c>
    </row>
    <row r="56852" spans="1:8" x14ac:dyDescent="0.2">
      <c r="A56852" s="4">
        <v>10032810</v>
      </c>
      <c r="B56852" s="4" t="s">
        <v>18</v>
      </c>
      <c r="C56852" s="4">
        <v>10032810</v>
      </c>
      <c r="D56852" s="4" t="s">
        <v>18</v>
      </c>
      <c r="E56852" s="4">
        <v>2040006375</v>
      </c>
      <c r="F56852" s="5">
        <v>2.8544449588111392E-2</v>
      </c>
      <c r="G56852" s="5">
        <v>3.0716682201766665</v>
      </c>
      <c r="H56852" t="str">
        <f>VLOOKUP(A56852,'1. MT List'!$B$2:$D$11,3,0)</f>
        <v>1MG</v>
      </c>
    </row>
    <row r="56853" spans="1:8" x14ac:dyDescent="0.2">
      <c r="A56853" s="4">
        <v>10032810</v>
      </c>
      <c r="B56853" s="4" t="s">
        <v>18</v>
      </c>
      <c r="C56853" s="4">
        <v>10032810</v>
      </c>
      <c r="D56853" s="4" t="s">
        <v>18</v>
      </c>
      <c r="E56853" s="4">
        <v>2040009409</v>
      </c>
      <c r="F56853" s="5">
        <v>1.4272224794055696E-2</v>
      </c>
      <c r="G56853" s="5">
        <v>1.9263221804536974</v>
      </c>
      <c r="H56853" t="str">
        <f>VLOOKUP(A56853,'1. MT List'!$B$2:$D$11,3,0)</f>
        <v>1MG</v>
      </c>
    </row>
    <row r="56854" spans="1:8" x14ac:dyDescent="0.2">
      <c r="A56854" s="4">
        <v>10032810</v>
      </c>
      <c r="B56854" s="4" t="s">
        <v>18</v>
      </c>
      <c r="C56854" s="4">
        <v>10032810</v>
      </c>
      <c r="D56854" s="4" t="s">
        <v>18</v>
      </c>
      <c r="E56854" s="4">
        <v>2040011087</v>
      </c>
      <c r="F56854" s="5">
        <v>5.7088899176222785E-2</v>
      </c>
      <c r="G56854" s="5">
        <v>6.661132755881674</v>
      </c>
      <c r="H56854" t="str">
        <f>VLOOKUP(A56854,'1. MT List'!$B$2:$D$11,3,0)</f>
        <v>1MG</v>
      </c>
    </row>
    <row r="56855" spans="1:8" x14ac:dyDescent="0.2">
      <c r="A56855" s="4">
        <v>10032811</v>
      </c>
      <c r="B56855" s="4" t="s">
        <v>18</v>
      </c>
      <c r="C56855" s="4">
        <v>10032811</v>
      </c>
      <c r="D56855" s="4" t="s">
        <v>18</v>
      </c>
      <c r="E56855" s="4">
        <v>2030002693</v>
      </c>
      <c r="F56855" s="5">
        <v>1.4272224794055696E-2</v>
      </c>
      <c r="G56855" s="5">
        <v>2.2595786293948978</v>
      </c>
      <c r="H56855" t="str">
        <f>VLOOKUP(A56855,'1. MT List'!$B$2:$D$11,3,0)</f>
        <v>1MG</v>
      </c>
    </row>
    <row r="56856" spans="1:8" x14ac:dyDescent="0.2">
      <c r="A56856" s="4">
        <v>10032811</v>
      </c>
      <c r="B56856" s="4" t="s">
        <v>18</v>
      </c>
      <c r="C56856" s="4">
        <v>10032811</v>
      </c>
      <c r="D56856" s="4" t="s">
        <v>18</v>
      </c>
      <c r="E56856" s="4">
        <v>2030003949</v>
      </c>
      <c r="F56856" s="5">
        <v>8.5633348764334177E-2</v>
      </c>
      <c r="G56856" s="5">
        <v>14.903628018944719</v>
      </c>
      <c r="H56856" t="str">
        <f>VLOOKUP(A56856,'1. MT List'!$B$2:$D$11,3,0)</f>
        <v>1MG</v>
      </c>
    </row>
    <row r="56857" spans="1:8" x14ac:dyDescent="0.2">
      <c r="A56857" s="4">
        <v>10032811</v>
      </c>
      <c r="B56857" s="4" t="s">
        <v>18</v>
      </c>
      <c r="C56857" s="4">
        <v>10032811</v>
      </c>
      <c r="D56857" s="4" t="s">
        <v>18</v>
      </c>
      <c r="E56857" s="4">
        <v>2040004051</v>
      </c>
      <c r="F56857" s="5">
        <v>1.4272224794055696E-2</v>
      </c>
      <c r="G56857" s="5">
        <v>2.6203804721886259</v>
      </c>
      <c r="H56857" t="str">
        <f>VLOOKUP(A56857,'1. MT List'!$B$2:$D$11,3,0)</f>
        <v>1MG</v>
      </c>
    </row>
    <row r="56858" spans="1:8" x14ac:dyDescent="0.2">
      <c r="A56858" s="4">
        <v>10032811</v>
      </c>
      <c r="B56858" s="4" t="s">
        <v>18</v>
      </c>
      <c r="C56858" s="4">
        <v>10032811</v>
      </c>
      <c r="D56858" s="4" t="s">
        <v>18</v>
      </c>
      <c r="E56858" s="4">
        <v>2040006375</v>
      </c>
      <c r="F56858" s="5">
        <v>8.5633348764334177E-2</v>
      </c>
      <c r="G56858" s="5">
        <v>9.2150046605300009</v>
      </c>
      <c r="H56858" t="str">
        <f>VLOOKUP(A56858,'1. MT List'!$B$2:$D$11,3,0)</f>
        <v>1MG</v>
      </c>
    </row>
    <row r="56859" spans="1:8" x14ac:dyDescent="0.2">
      <c r="A56859" s="4">
        <v>10032811</v>
      </c>
      <c r="B56859" s="4" t="s">
        <v>18</v>
      </c>
      <c r="C56859" s="4">
        <v>10032811</v>
      </c>
      <c r="D56859" s="4" t="s">
        <v>18</v>
      </c>
      <c r="E56859" s="4">
        <v>2040011087</v>
      </c>
      <c r="F56859" s="5">
        <v>5.7088899176222785E-2</v>
      </c>
      <c r="G56859" s="5">
        <v>6.661132755881674</v>
      </c>
      <c r="H56859" t="str">
        <f>VLOOKUP(A56859,'1. MT List'!$B$2:$D$11,3,0)</f>
        <v>1MG</v>
      </c>
    </row>
    <row r="56860" spans="1:8" x14ac:dyDescent="0.2">
      <c r="A56860" s="4">
        <v>10032903</v>
      </c>
      <c r="B56860" s="4" t="s">
        <v>18</v>
      </c>
      <c r="C56860" s="4">
        <v>10032903</v>
      </c>
      <c r="D56860" s="4" t="s">
        <v>18</v>
      </c>
      <c r="E56860" s="4">
        <v>2030002693</v>
      </c>
      <c r="F56860" s="5">
        <v>4.2816674382167089E-2</v>
      </c>
      <c r="G56860" s="5">
        <v>6.778735888184694</v>
      </c>
      <c r="H56860" t="str">
        <f>VLOOKUP(A56860,'1. MT List'!$B$2:$D$11,3,0)</f>
        <v>1MG</v>
      </c>
    </row>
    <row r="56861" spans="1:8" x14ac:dyDescent="0.2">
      <c r="A56861" s="4">
        <v>10032903</v>
      </c>
      <c r="B56861" s="4" t="s">
        <v>18</v>
      </c>
      <c r="C56861" s="4">
        <v>10032903</v>
      </c>
      <c r="D56861" s="4" t="s">
        <v>18</v>
      </c>
      <c r="E56861" s="4">
        <v>2030004108</v>
      </c>
      <c r="F56861" s="5">
        <v>1.4272224794055696E-2</v>
      </c>
      <c r="G56861" s="5">
        <v>2.2936892466526908</v>
      </c>
      <c r="H56861" t="str">
        <f>VLOOKUP(A56861,'1. MT List'!$B$2:$D$11,3,0)</f>
        <v>1MG</v>
      </c>
    </row>
    <row r="56862" spans="1:8" x14ac:dyDescent="0.2">
      <c r="A56862" s="4">
        <v>10032903</v>
      </c>
      <c r="B56862" s="4" t="s">
        <v>18</v>
      </c>
      <c r="C56862" s="4">
        <v>10032903</v>
      </c>
      <c r="D56862" s="4" t="s">
        <v>18</v>
      </c>
      <c r="E56862" s="4">
        <v>2040000143</v>
      </c>
      <c r="F56862" s="5">
        <v>2.8544449588111392E-2</v>
      </c>
      <c r="G56862" s="5">
        <v>7.6530523790685452</v>
      </c>
      <c r="H56862" t="str">
        <f>VLOOKUP(A56862,'1. MT List'!$B$2:$D$11,3,0)</f>
        <v>1MG</v>
      </c>
    </row>
    <row r="56863" spans="1:8" x14ac:dyDescent="0.2">
      <c r="A56863" s="4">
        <v>10032903</v>
      </c>
      <c r="B56863" s="4" t="s">
        <v>18</v>
      </c>
      <c r="C56863" s="4">
        <v>10032903</v>
      </c>
      <c r="D56863" s="4" t="s">
        <v>18</v>
      </c>
      <c r="E56863" s="4">
        <v>2040000144</v>
      </c>
      <c r="F56863" s="5">
        <v>7.1361123970278481E-2</v>
      </c>
      <c r="G56863" s="5">
        <v>17.643324290411652</v>
      </c>
      <c r="H56863" t="str">
        <f>VLOOKUP(A56863,'1. MT List'!$B$2:$D$11,3,0)</f>
        <v>1MG</v>
      </c>
    </row>
    <row r="56864" spans="1:8" x14ac:dyDescent="0.2">
      <c r="A56864" s="4">
        <v>10032903</v>
      </c>
      <c r="B56864" s="4" t="s">
        <v>18</v>
      </c>
      <c r="C56864" s="4">
        <v>10032903</v>
      </c>
      <c r="D56864" s="4" t="s">
        <v>18</v>
      </c>
      <c r="E56864" s="4">
        <v>2040004051</v>
      </c>
      <c r="F56864" s="5">
        <v>2.8544449588111392E-2</v>
      </c>
      <c r="G56864" s="5">
        <v>5.2407609443772518</v>
      </c>
      <c r="H56864" t="str">
        <f>VLOOKUP(A56864,'1. MT List'!$B$2:$D$11,3,0)</f>
        <v>1MG</v>
      </c>
    </row>
    <row r="56865" spans="1:8" x14ac:dyDescent="0.2">
      <c r="A56865" s="4">
        <v>10032903</v>
      </c>
      <c r="B56865" s="4" t="s">
        <v>18</v>
      </c>
      <c r="C56865" s="4">
        <v>10032903</v>
      </c>
      <c r="D56865" s="4" t="s">
        <v>18</v>
      </c>
      <c r="E56865" s="4">
        <v>2040006375</v>
      </c>
      <c r="F56865" s="5">
        <v>8.5633348764334177E-2</v>
      </c>
      <c r="G56865" s="5">
        <v>9.2150046605300009</v>
      </c>
      <c r="H56865" t="str">
        <f>VLOOKUP(A56865,'1. MT List'!$B$2:$D$11,3,0)</f>
        <v>1MG</v>
      </c>
    </row>
    <row r="56866" spans="1:8" x14ac:dyDescent="0.2">
      <c r="A56866" s="4">
        <v>10032903</v>
      </c>
      <c r="B56866" s="4" t="s">
        <v>18</v>
      </c>
      <c r="C56866" s="4">
        <v>10032903</v>
      </c>
      <c r="D56866" s="4" t="s">
        <v>18</v>
      </c>
      <c r="E56866" s="4">
        <v>2040009409</v>
      </c>
      <c r="F56866" s="5">
        <v>2.8544449588111392E-2</v>
      </c>
      <c r="G56866" s="5">
        <v>3.8526443609073948</v>
      </c>
      <c r="H56866" t="str">
        <f>VLOOKUP(A56866,'1. MT List'!$B$2:$D$11,3,0)</f>
        <v>1MG</v>
      </c>
    </row>
    <row r="56867" spans="1:8" x14ac:dyDescent="0.2">
      <c r="A56867" s="4">
        <v>10032903</v>
      </c>
      <c r="B56867" s="4" t="s">
        <v>18</v>
      </c>
      <c r="C56867" s="4">
        <v>10032903</v>
      </c>
      <c r="D56867" s="4" t="s">
        <v>18</v>
      </c>
      <c r="E56867" s="4">
        <v>2040012251</v>
      </c>
      <c r="F56867" s="5">
        <v>1.4272224794055696E-2</v>
      </c>
      <c r="G56867" s="5">
        <v>1.2766505078282822</v>
      </c>
      <c r="H56867" t="str">
        <f>VLOOKUP(A56867,'1. MT List'!$B$2:$D$11,3,0)</f>
        <v>1MG</v>
      </c>
    </row>
    <row r="56868" spans="1:8" x14ac:dyDescent="0.2">
      <c r="A56868" s="4">
        <v>10032904</v>
      </c>
      <c r="B56868" s="4" t="s">
        <v>18</v>
      </c>
      <c r="C56868" s="4">
        <v>10032904</v>
      </c>
      <c r="D56868" s="4" t="s">
        <v>18</v>
      </c>
      <c r="E56868" s="4">
        <v>2030002693</v>
      </c>
      <c r="F56868" s="5">
        <v>2.8544449588111392E-2</v>
      </c>
      <c r="G56868" s="5">
        <v>4.5191572587897957</v>
      </c>
      <c r="H56868" t="str">
        <f>VLOOKUP(A56868,'1. MT List'!$B$2:$D$11,3,0)</f>
        <v>1MG</v>
      </c>
    </row>
    <row r="56869" spans="1:8" x14ac:dyDescent="0.2">
      <c r="A56869" s="4">
        <v>10032904</v>
      </c>
      <c r="B56869" s="4" t="s">
        <v>18</v>
      </c>
      <c r="C56869" s="4">
        <v>10032904</v>
      </c>
      <c r="D56869" s="4" t="s">
        <v>18</v>
      </c>
      <c r="E56869" s="4">
        <v>2030003949</v>
      </c>
      <c r="F56869" s="5">
        <v>8.5633348764334177E-2</v>
      </c>
      <c r="G56869" s="5">
        <v>14.903628018944719</v>
      </c>
      <c r="H56869" t="str">
        <f>VLOOKUP(A56869,'1. MT List'!$B$2:$D$11,3,0)</f>
        <v>1MG</v>
      </c>
    </row>
    <row r="56870" spans="1:8" x14ac:dyDescent="0.2">
      <c r="A56870" s="4">
        <v>10032904</v>
      </c>
      <c r="B56870" s="4" t="s">
        <v>18</v>
      </c>
      <c r="C56870" s="4">
        <v>10032904</v>
      </c>
      <c r="D56870" s="4" t="s">
        <v>18</v>
      </c>
      <c r="E56870" s="4">
        <v>2040000144</v>
      </c>
      <c r="F56870" s="5">
        <v>2.8544449588111392E-2</v>
      </c>
      <c r="G56870" s="5">
        <v>7.4102818353216593</v>
      </c>
      <c r="H56870" t="str">
        <f>VLOOKUP(A56870,'1. MT List'!$B$2:$D$11,3,0)</f>
        <v>1MG</v>
      </c>
    </row>
    <row r="56871" spans="1:8" x14ac:dyDescent="0.2">
      <c r="A56871" s="4">
        <v>10032904</v>
      </c>
      <c r="B56871" s="4" t="s">
        <v>18</v>
      </c>
      <c r="C56871" s="4">
        <v>10032904</v>
      </c>
      <c r="D56871" s="4" t="s">
        <v>18</v>
      </c>
      <c r="E56871" s="4">
        <v>2040004051</v>
      </c>
      <c r="F56871" s="5">
        <v>1.4272224794055696E-2</v>
      </c>
      <c r="G56871" s="5">
        <v>2.6203804721886259</v>
      </c>
      <c r="H56871" t="str">
        <f>VLOOKUP(A56871,'1. MT List'!$B$2:$D$11,3,0)</f>
        <v>1MG</v>
      </c>
    </row>
    <row r="56872" spans="1:8" x14ac:dyDescent="0.2">
      <c r="A56872" s="4">
        <v>10032904</v>
      </c>
      <c r="B56872" s="4" t="s">
        <v>18</v>
      </c>
      <c r="C56872" s="4">
        <v>10032904</v>
      </c>
      <c r="D56872" s="4" t="s">
        <v>18</v>
      </c>
      <c r="E56872" s="4">
        <v>2040006375</v>
      </c>
      <c r="F56872" s="5">
        <v>5.7088899176222785E-2</v>
      </c>
      <c r="G56872" s="5">
        <v>6.143336440353333</v>
      </c>
      <c r="H56872" t="str">
        <f>VLOOKUP(A56872,'1. MT List'!$B$2:$D$11,3,0)</f>
        <v>1MG</v>
      </c>
    </row>
    <row r="56873" spans="1:8" x14ac:dyDescent="0.2">
      <c r="A56873" s="4">
        <v>10032904</v>
      </c>
      <c r="B56873" s="4" t="s">
        <v>18</v>
      </c>
      <c r="C56873" s="4">
        <v>10032904</v>
      </c>
      <c r="D56873" s="4" t="s">
        <v>18</v>
      </c>
      <c r="E56873" s="4">
        <v>2040009409</v>
      </c>
      <c r="F56873" s="5">
        <v>1.4272224794055696E-2</v>
      </c>
      <c r="G56873" s="5">
        <v>1.9263221804536974</v>
      </c>
      <c r="H56873" t="str">
        <f>VLOOKUP(A56873,'1. MT List'!$B$2:$D$11,3,0)</f>
        <v>1MG</v>
      </c>
    </row>
    <row r="56874" spans="1:8" x14ac:dyDescent="0.2">
      <c r="A56874" s="4">
        <v>10033277</v>
      </c>
      <c r="B56874" s="4" t="s">
        <v>19</v>
      </c>
      <c r="C56874" s="4">
        <v>10033277</v>
      </c>
      <c r="D56874" s="4" t="s">
        <v>19</v>
      </c>
      <c r="E56874" s="4">
        <v>2030003949</v>
      </c>
      <c r="F56874" s="5">
        <v>8.5633348764334177E-2</v>
      </c>
      <c r="G56874" s="5">
        <v>14.903628018944719</v>
      </c>
      <c r="H56874" t="str">
        <f>VLOOKUP(A56874,'1. MT List'!$B$2:$D$11,3,0)</f>
        <v>1MG</v>
      </c>
    </row>
    <row r="56875" spans="1:8" x14ac:dyDescent="0.2">
      <c r="A56875" s="4">
        <v>10033277</v>
      </c>
      <c r="B56875" s="4" t="s">
        <v>19</v>
      </c>
      <c r="C56875" s="4">
        <v>10033277</v>
      </c>
      <c r="D56875" s="4" t="s">
        <v>19</v>
      </c>
      <c r="E56875" s="4">
        <v>2030004108</v>
      </c>
      <c r="F56875" s="5">
        <v>1.4272224794055696E-2</v>
      </c>
      <c r="G56875" s="5">
        <v>2.2936892466526908</v>
      </c>
      <c r="H56875" t="str">
        <f>VLOOKUP(A56875,'1. MT List'!$B$2:$D$11,3,0)</f>
        <v>1MG</v>
      </c>
    </row>
    <row r="56876" spans="1:8" x14ac:dyDescent="0.2">
      <c r="A56876" s="4">
        <v>10033277</v>
      </c>
      <c r="B56876" s="4" t="s">
        <v>19</v>
      </c>
      <c r="C56876" s="4">
        <v>10033277</v>
      </c>
      <c r="D56876" s="4" t="s">
        <v>19</v>
      </c>
      <c r="E56876" s="4">
        <v>2030004127</v>
      </c>
      <c r="F56876" s="5">
        <v>2.8544449588111392E-2</v>
      </c>
      <c r="G56876" s="5">
        <v>3.0716682201766665</v>
      </c>
      <c r="H56876" t="str">
        <f>VLOOKUP(A56876,'1. MT List'!$B$2:$D$11,3,0)</f>
        <v>1MG</v>
      </c>
    </row>
    <row r="56877" spans="1:8" x14ac:dyDescent="0.2">
      <c r="A56877" s="4">
        <v>10033277</v>
      </c>
      <c r="B56877" s="4" t="s">
        <v>19</v>
      </c>
      <c r="C56877" s="4">
        <v>10033277</v>
      </c>
      <c r="D56877" s="4" t="s">
        <v>19</v>
      </c>
      <c r="E56877" s="4">
        <v>2040000143</v>
      </c>
      <c r="F56877" s="5">
        <v>0.11417779835244557</v>
      </c>
      <c r="G56877" s="5">
        <v>30.612209516274181</v>
      </c>
      <c r="H56877" t="str">
        <f>VLOOKUP(A56877,'1. MT List'!$B$2:$D$11,3,0)</f>
        <v>1MG</v>
      </c>
    </row>
    <row r="56878" spans="1:8" x14ac:dyDescent="0.2">
      <c r="A56878" s="4">
        <v>10033277</v>
      </c>
      <c r="B56878" s="4" t="s">
        <v>19</v>
      </c>
      <c r="C56878" s="4">
        <v>10033277</v>
      </c>
      <c r="D56878" s="4" t="s">
        <v>19</v>
      </c>
      <c r="E56878" s="4">
        <v>2040000144</v>
      </c>
      <c r="F56878" s="5">
        <v>0.29971672067516963</v>
      </c>
      <c r="G56878" s="5">
        <v>74.101962019728944</v>
      </c>
      <c r="H56878" t="str">
        <f>VLOOKUP(A56878,'1. MT List'!$B$2:$D$11,3,0)</f>
        <v>1MG</v>
      </c>
    </row>
    <row r="56879" spans="1:8" x14ac:dyDescent="0.2">
      <c r="A56879" s="4">
        <v>10033277</v>
      </c>
      <c r="B56879" s="4" t="s">
        <v>19</v>
      </c>
      <c r="C56879" s="4">
        <v>10033277</v>
      </c>
      <c r="D56879" s="4" t="s">
        <v>19</v>
      </c>
      <c r="E56879" s="4">
        <v>2040004051</v>
      </c>
      <c r="F56879" s="5">
        <v>8.5633348764334177E-2</v>
      </c>
      <c r="G56879" s="5">
        <v>15.722282833131754</v>
      </c>
      <c r="H56879" t="str">
        <f>VLOOKUP(A56879,'1. MT List'!$B$2:$D$11,3,0)</f>
        <v>1MG</v>
      </c>
    </row>
    <row r="56880" spans="1:8" x14ac:dyDescent="0.2">
      <c r="A56880" s="4">
        <v>10033277</v>
      </c>
      <c r="B56880" s="4" t="s">
        <v>19</v>
      </c>
      <c r="C56880" s="4">
        <v>10033277</v>
      </c>
      <c r="D56880" s="4" t="s">
        <v>19</v>
      </c>
      <c r="E56880" s="4">
        <v>2040007562</v>
      </c>
      <c r="F56880" s="5">
        <v>2.8544449588111392E-2</v>
      </c>
      <c r="G56880" s="5">
        <v>3.7341848951167327</v>
      </c>
      <c r="H56880" t="str">
        <f>VLOOKUP(A56880,'1. MT List'!$B$2:$D$11,3,0)</f>
        <v>1MG</v>
      </c>
    </row>
    <row r="56881" spans="1:8" x14ac:dyDescent="0.2">
      <c r="A56881" s="4">
        <v>10033277</v>
      </c>
      <c r="B56881" s="4" t="s">
        <v>19</v>
      </c>
      <c r="C56881" s="4">
        <v>10033277</v>
      </c>
      <c r="D56881" s="4" t="s">
        <v>19</v>
      </c>
      <c r="E56881" s="4">
        <v>2040011040</v>
      </c>
      <c r="F56881" s="5">
        <v>5.7088899176222785E-2</v>
      </c>
      <c r="G56881" s="5">
        <v>5.7477103690621094</v>
      </c>
      <c r="H56881" t="str">
        <f>VLOOKUP(A56881,'1. MT List'!$B$2:$D$11,3,0)</f>
        <v>1MG</v>
      </c>
    </row>
    <row r="56882" spans="1:8" x14ac:dyDescent="0.2">
      <c r="A56882" s="4">
        <v>10033277</v>
      </c>
      <c r="B56882" s="4" t="s">
        <v>19</v>
      </c>
      <c r="C56882" s="4">
        <v>10033277</v>
      </c>
      <c r="D56882" s="4" t="s">
        <v>19</v>
      </c>
      <c r="E56882" s="4">
        <v>2040011087</v>
      </c>
      <c r="F56882" s="5">
        <v>1.4272224794055696E-2</v>
      </c>
      <c r="G56882" s="5">
        <v>1.6652831889704185</v>
      </c>
      <c r="H56882" t="str">
        <f>VLOOKUP(A56882,'1. MT List'!$B$2:$D$11,3,0)</f>
        <v>1MG</v>
      </c>
    </row>
    <row r="56883" spans="1:8" x14ac:dyDescent="0.2">
      <c r="A56883" s="4">
        <v>10033644</v>
      </c>
      <c r="B56883" s="4" t="s">
        <v>19</v>
      </c>
      <c r="C56883" s="4">
        <v>10033644</v>
      </c>
      <c r="D56883" s="4" t="s">
        <v>19</v>
      </c>
      <c r="E56883" s="4">
        <v>2030002693</v>
      </c>
      <c r="F56883" s="5">
        <v>7.1361123970278481E-2</v>
      </c>
      <c r="G56883" s="5">
        <v>11.297893146974488</v>
      </c>
      <c r="H56883" t="str">
        <f>VLOOKUP(A56883,'1. MT List'!$B$2:$D$11,3,0)</f>
        <v>1MG</v>
      </c>
    </row>
    <row r="56884" spans="1:8" x14ac:dyDescent="0.2">
      <c r="A56884" s="4">
        <v>10033644</v>
      </c>
      <c r="B56884" s="4" t="s">
        <v>19</v>
      </c>
      <c r="C56884" s="4">
        <v>10033644</v>
      </c>
      <c r="D56884" s="4" t="s">
        <v>19</v>
      </c>
      <c r="E56884" s="4">
        <v>2030003949</v>
      </c>
      <c r="F56884" s="5">
        <v>0.25690004629300256</v>
      </c>
      <c r="G56884" s="5">
        <v>44.710884056834161</v>
      </c>
      <c r="H56884" t="str">
        <f>VLOOKUP(A56884,'1. MT List'!$B$2:$D$11,3,0)</f>
        <v>1MG</v>
      </c>
    </row>
    <row r="56885" spans="1:8" x14ac:dyDescent="0.2">
      <c r="A56885" s="4">
        <v>10033644</v>
      </c>
      <c r="B56885" s="4" t="s">
        <v>19</v>
      </c>
      <c r="C56885" s="4">
        <v>10033644</v>
      </c>
      <c r="D56885" s="4" t="s">
        <v>19</v>
      </c>
      <c r="E56885" s="4">
        <v>2030004108</v>
      </c>
      <c r="F56885" s="5">
        <v>1.4272224794055696E-2</v>
      </c>
      <c r="G56885" s="5">
        <v>2.2936892466526908</v>
      </c>
      <c r="H56885" t="str">
        <f>VLOOKUP(A56885,'1. MT List'!$B$2:$D$11,3,0)</f>
        <v>1MG</v>
      </c>
    </row>
    <row r="56886" spans="1:8" x14ac:dyDescent="0.2">
      <c r="A56886" s="4">
        <v>10033644</v>
      </c>
      <c r="B56886" s="4" t="s">
        <v>19</v>
      </c>
      <c r="C56886" s="4">
        <v>10033644</v>
      </c>
      <c r="D56886" s="4" t="s">
        <v>19</v>
      </c>
      <c r="E56886" s="4">
        <v>2040000143</v>
      </c>
      <c r="F56886" s="5">
        <v>1.4272224794055696E-2</v>
      </c>
      <c r="G56886" s="5">
        <v>3.8265261895342726</v>
      </c>
      <c r="H56886" t="str">
        <f>VLOOKUP(A56886,'1. MT List'!$B$2:$D$11,3,0)</f>
        <v>1MG</v>
      </c>
    </row>
    <row r="56887" spans="1:8" x14ac:dyDescent="0.2">
      <c r="A56887" s="4">
        <v>10033644</v>
      </c>
      <c r="B56887" s="4" t="s">
        <v>19</v>
      </c>
      <c r="C56887" s="4">
        <v>10033644</v>
      </c>
      <c r="D56887" s="4" t="s">
        <v>19</v>
      </c>
      <c r="E56887" s="4">
        <v>2040000144</v>
      </c>
      <c r="F56887" s="5">
        <v>2.8544449588111392E-2</v>
      </c>
      <c r="G56887" s="5">
        <v>7.0573297161646611</v>
      </c>
      <c r="H56887" t="str">
        <f>VLOOKUP(A56887,'1. MT List'!$B$2:$D$11,3,0)</f>
        <v>1MG</v>
      </c>
    </row>
    <row r="56888" spans="1:8" x14ac:dyDescent="0.2">
      <c r="A56888" s="4">
        <v>10033644</v>
      </c>
      <c r="B56888" s="4" t="s">
        <v>19</v>
      </c>
      <c r="C56888" s="4">
        <v>10033644</v>
      </c>
      <c r="D56888" s="4" t="s">
        <v>19</v>
      </c>
      <c r="E56888" s="4">
        <v>2040004051</v>
      </c>
      <c r="F56888" s="5">
        <v>5.7088899176222785E-2</v>
      </c>
      <c r="G56888" s="5">
        <v>10.481521888754504</v>
      </c>
      <c r="H56888" t="str">
        <f>VLOOKUP(A56888,'1. MT List'!$B$2:$D$11,3,0)</f>
        <v>1MG</v>
      </c>
    </row>
    <row r="56889" spans="1:8" x14ac:dyDescent="0.2">
      <c r="A56889" s="4">
        <v>10033644</v>
      </c>
      <c r="B56889" s="4" t="s">
        <v>19</v>
      </c>
      <c r="C56889" s="4">
        <v>10033644</v>
      </c>
      <c r="D56889" s="4" t="s">
        <v>19</v>
      </c>
      <c r="E56889" s="4">
        <v>2040006375</v>
      </c>
      <c r="F56889" s="5">
        <v>4.2816674382167089E-2</v>
      </c>
      <c r="G56889" s="5">
        <v>4.6075023302650004</v>
      </c>
      <c r="H56889" t="str">
        <f>VLOOKUP(A56889,'1. MT List'!$B$2:$D$11,3,0)</f>
        <v>1MG</v>
      </c>
    </row>
    <row r="56890" spans="1:8" x14ac:dyDescent="0.2">
      <c r="A56890" s="4">
        <v>10033644</v>
      </c>
      <c r="B56890" s="4" t="s">
        <v>19</v>
      </c>
      <c r="C56890" s="4">
        <v>10033644</v>
      </c>
      <c r="D56890" s="4" t="s">
        <v>19</v>
      </c>
      <c r="E56890" s="4">
        <v>2040007562</v>
      </c>
      <c r="F56890" s="5">
        <v>0.14272224794055696</v>
      </c>
      <c r="G56890" s="5">
        <v>18.670924475583661</v>
      </c>
      <c r="H56890" t="str">
        <f>VLOOKUP(A56890,'1. MT List'!$B$2:$D$11,3,0)</f>
        <v>1MG</v>
      </c>
    </row>
    <row r="56891" spans="1:8" x14ac:dyDescent="0.2">
      <c r="A56891" s="4">
        <v>10033644</v>
      </c>
      <c r="B56891" s="4" t="s">
        <v>19</v>
      </c>
      <c r="C56891" s="4">
        <v>10033644</v>
      </c>
      <c r="D56891" s="4" t="s">
        <v>19</v>
      </c>
      <c r="E56891" s="4">
        <v>2040011040</v>
      </c>
      <c r="F56891" s="5">
        <v>2.8544449588111392E-2</v>
      </c>
      <c r="G56891" s="5">
        <v>2.8738551845310547</v>
      </c>
      <c r="H56891" t="str">
        <f>VLOOKUP(A56891,'1. MT List'!$B$2:$D$11,3,0)</f>
        <v>1MG</v>
      </c>
    </row>
    <row r="56892" spans="1:8" x14ac:dyDescent="0.2">
      <c r="A56892" s="4">
        <v>10033644</v>
      </c>
      <c r="B56892" s="4" t="s">
        <v>19</v>
      </c>
      <c r="C56892" s="4">
        <v>10033644</v>
      </c>
      <c r="D56892" s="4" t="s">
        <v>19</v>
      </c>
      <c r="E56892" s="4">
        <v>2040011087</v>
      </c>
      <c r="F56892" s="5">
        <v>7.1361123970278481E-2</v>
      </c>
      <c r="G56892" s="5">
        <v>8.3264159448520942</v>
      </c>
      <c r="H56892" t="str">
        <f>VLOOKUP(A56892,'1. MT List'!$B$2:$D$11,3,0)</f>
        <v>1MG</v>
      </c>
    </row>
    <row r="56893" spans="1:8" x14ac:dyDescent="0.2">
      <c r="A56893" s="4">
        <v>10033644</v>
      </c>
      <c r="B56893" s="4" t="s">
        <v>19</v>
      </c>
      <c r="C56893" s="4">
        <v>10033644</v>
      </c>
      <c r="D56893" s="4" t="s">
        <v>19</v>
      </c>
      <c r="E56893" s="4">
        <v>2040012251</v>
      </c>
      <c r="F56893" s="5">
        <v>1.4272224794055696E-2</v>
      </c>
      <c r="G56893" s="5">
        <v>1.2766505078282822</v>
      </c>
      <c r="H56893" t="str">
        <f>VLOOKUP(A56893,'1. MT List'!$B$2:$D$11,3,0)</f>
        <v>1MG</v>
      </c>
    </row>
    <row r="56894" spans="1:8" x14ac:dyDescent="0.2">
      <c r="A56894" s="4">
        <v>10033676</v>
      </c>
      <c r="B56894" s="4" t="s">
        <v>19</v>
      </c>
      <c r="C56894" s="4">
        <v>10033676</v>
      </c>
      <c r="D56894" s="4" t="s">
        <v>19</v>
      </c>
      <c r="E56894" s="4">
        <v>2030002693</v>
      </c>
      <c r="F56894" s="5">
        <v>2.8544449588111392E-2</v>
      </c>
      <c r="G56894" s="5">
        <v>4.5191572587897957</v>
      </c>
      <c r="H56894" t="str">
        <f>VLOOKUP(A56894,'1. MT List'!$B$2:$D$11,3,0)</f>
        <v>1MG</v>
      </c>
    </row>
    <row r="56895" spans="1:8" x14ac:dyDescent="0.2">
      <c r="A56895" s="4">
        <v>10033676</v>
      </c>
      <c r="B56895" s="4" t="s">
        <v>19</v>
      </c>
      <c r="C56895" s="4">
        <v>10033676</v>
      </c>
      <c r="D56895" s="4" t="s">
        <v>19</v>
      </c>
      <c r="E56895" s="4">
        <v>2030003949</v>
      </c>
      <c r="F56895" s="5">
        <v>8.5633348764334177E-2</v>
      </c>
      <c r="G56895" s="5">
        <v>14.903628018944719</v>
      </c>
      <c r="H56895" t="str">
        <f>VLOOKUP(A56895,'1. MT List'!$B$2:$D$11,3,0)</f>
        <v>1MG</v>
      </c>
    </row>
    <row r="56896" spans="1:8" x14ac:dyDescent="0.2">
      <c r="A56896" s="4">
        <v>10033676</v>
      </c>
      <c r="B56896" s="4" t="s">
        <v>19</v>
      </c>
      <c r="C56896" s="4">
        <v>10033676</v>
      </c>
      <c r="D56896" s="4" t="s">
        <v>19</v>
      </c>
      <c r="E56896" s="4">
        <v>2040006375</v>
      </c>
      <c r="F56896" s="5">
        <v>8.5633348764334177E-2</v>
      </c>
      <c r="G56896" s="5">
        <v>9.2150046605300009</v>
      </c>
      <c r="H56896" t="str">
        <f>VLOOKUP(A56896,'1. MT List'!$B$2:$D$11,3,0)</f>
        <v>1MG</v>
      </c>
    </row>
    <row r="56897" spans="1:8" x14ac:dyDescent="0.2">
      <c r="A56897" s="4">
        <v>10033676</v>
      </c>
      <c r="B56897" s="4" t="s">
        <v>19</v>
      </c>
      <c r="C56897" s="4">
        <v>10033676</v>
      </c>
      <c r="D56897" s="4" t="s">
        <v>19</v>
      </c>
      <c r="E56897" s="4">
        <v>2040011040</v>
      </c>
      <c r="F56897" s="5">
        <v>2.8544449588111392E-2</v>
      </c>
      <c r="G56897" s="5">
        <v>2.8738551845310547</v>
      </c>
      <c r="H56897" t="str">
        <f>VLOOKUP(A56897,'1. MT List'!$B$2:$D$11,3,0)</f>
        <v>1MG</v>
      </c>
    </row>
    <row r="56898" spans="1:8" x14ac:dyDescent="0.2">
      <c r="A56898" s="4">
        <v>10033676</v>
      </c>
      <c r="B56898" s="4" t="s">
        <v>19</v>
      </c>
      <c r="C56898" s="4">
        <v>10033676</v>
      </c>
      <c r="D56898" s="4" t="s">
        <v>19</v>
      </c>
      <c r="E56898" s="4">
        <v>2040011087</v>
      </c>
      <c r="F56898" s="5">
        <v>5.7088899176222785E-2</v>
      </c>
      <c r="G56898" s="5">
        <v>6.661132755881674</v>
      </c>
      <c r="H56898" t="str">
        <f>VLOOKUP(A56898,'1. MT List'!$B$2:$D$11,3,0)</f>
        <v>1MG</v>
      </c>
    </row>
    <row r="56899" spans="1:8" x14ac:dyDescent="0.2">
      <c r="A56899" s="4">
        <v>10027987</v>
      </c>
      <c r="B56899" s="4" t="s">
        <v>9</v>
      </c>
      <c r="C56899" s="4">
        <v>10027987</v>
      </c>
      <c r="D56899" s="4" t="s">
        <v>9</v>
      </c>
      <c r="E56899" s="4">
        <v>2030002693</v>
      </c>
      <c r="F56899" s="5">
        <v>1.3111595461022054</v>
      </c>
      <c r="G56899" s="5">
        <v>207.58277933890119</v>
      </c>
      <c r="H56899" t="str">
        <f>VLOOKUP(A56899,'1. MT List'!$B$2:$D$11,3,0)</f>
        <v>Sasta Sundar</v>
      </c>
    </row>
    <row r="56900" spans="1:8" x14ac:dyDescent="0.2">
      <c r="A56900" s="4">
        <v>10027987</v>
      </c>
      <c r="B56900" s="4" t="s">
        <v>9</v>
      </c>
      <c r="C56900" s="4">
        <v>10027987</v>
      </c>
      <c r="D56900" s="4" t="s">
        <v>9</v>
      </c>
      <c r="E56900" s="4">
        <v>2030003663</v>
      </c>
      <c r="F56900" s="5">
        <v>0.24233493556363722</v>
      </c>
      <c r="G56900" s="5">
        <v>31.365410710001566</v>
      </c>
      <c r="H56900" t="str">
        <f>VLOOKUP(A56900,'1. MT List'!$B$2:$D$11,3,0)</f>
        <v>Sasta Sundar</v>
      </c>
    </row>
    <row r="56901" spans="1:8" x14ac:dyDescent="0.2">
      <c r="A56901" s="4">
        <v>10027987</v>
      </c>
      <c r="B56901" s="4" t="s">
        <v>9</v>
      </c>
      <c r="C56901" s="4">
        <v>10027987</v>
      </c>
      <c r="D56901" s="4" t="s">
        <v>9</v>
      </c>
      <c r="E56901" s="4">
        <v>2030003949</v>
      </c>
      <c r="F56901" s="5">
        <v>1.6223686212470871</v>
      </c>
      <c r="G56901" s="5">
        <v>282.35703484184302</v>
      </c>
      <c r="H56901" t="str">
        <f>VLOOKUP(A56901,'1. MT List'!$B$2:$D$11,3,0)</f>
        <v>Sasta Sundar</v>
      </c>
    </row>
    <row r="56902" spans="1:8" x14ac:dyDescent="0.2">
      <c r="A56902" s="4">
        <v>10027987</v>
      </c>
      <c r="B56902" s="4" t="s">
        <v>9</v>
      </c>
      <c r="C56902" s="4">
        <v>10027987</v>
      </c>
      <c r="D56902" s="4" t="s">
        <v>9</v>
      </c>
      <c r="E56902" s="4">
        <v>2030004127</v>
      </c>
      <c r="F56902" s="5">
        <v>0.66323245522679652</v>
      </c>
      <c r="G56902" s="5">
        <v>71.370444506955579</v>
      </c>
      <c r="H56902" t="str">
        <f>VLOOKUP(A56902,'1. MT List'!$B$2:$D$11,3,0)</f>
        <v>Sasta Sundar</v>
      </c>
    </row>
    <row r="56903" spans="1:8" x14ac:dyDescent="0.2">
      <c r="A56903" s="4">
        <v>10027987</v>
      </c>
      <c r="B56903" s="4" t="s">
        <v>9</v>
      </c>
      <c r="C56903" s="4">
        <v>10027987</v>
      </c>
      <c r="D56903" s="4" t="s">
        <v>9</v>
      </c>
      <c r="E56903" s="4">
        <v>2040000143</v>
      </c>
      <c r="F56903" s="5">
        <v>0.22447867715368502</v>
      </c>
      <c r="G56903" s="5">
        <v>60.184978131674484</v>
      </c>
      <c r="H56903" t="str">
        <f>VLOOKUP(A56903,'1. MT List'!$B$2:$D$11,3,0)</f>
        <v>Sasta Sundar</v>
      </c>
    </row>
    <row r="56904" spans="1:8" x14ac:dyDescent="0.2">
      <c r="A56904" s="4">
        <v>10027987</v>
      </c>
      <c r="B56904" s="4" t="s">
        <v>9</v>
      </c>
      <c r="C56904" s="4">
        <v>10027987</v>
      </c>
      <c r="D56904" s="4" t="s">
        <v>9</v>
      </c>
      <c r="E56904" s="4">
        <v>2040000144</v>
      </c>
      <c r="F56904" s="5">
        <v>0.9591361660202905</v>
      </c>
      <c r="G56904" s="5">
        <v>237.13682568685661</v>
      </c>
      <c r="H56904" t="str">
        <f>VLOOKUP(A56904,'1. MT List'!$B$2:$D$11,3,0)</f>
        <v>Sasta Sundar</v>
      </c>
    </row>
    <row r="56905" spans="1:8" x14ac:dyDescent="0.2">
      <c r="A56905" s="4">
        <v>10027987</v>
      </c>
      <c r="B56905" s="4" t="s">
        <v>9</v>
      </c>
      <c r="C56905" s="4">
        <v>10027987</v>
      </c>
      <c r="D56905" s="4" t="s">
        <v>9</v>
      </c>
      <c r="E56905" s="4">
        <v>2040000157</v>
      </c>
      <c r="F56905" s="5">
        <v>4.5916093054162839E-2</v>
      </c>
      <c r="G56905" s="5">
        <v>3.9340908528806717</v>
      </c>
      <c r="H56905" t="str">
        <f>VLOOKUP(A56905,'1. MT List'!$B$2:$D$11,3,0)</f>
        <v>Sasta Sundar</v>
      </c>
    </row>
    <row r="56906" spans="1:8" x14ac:dyDescent="0.2">
      <c r="A56906" s="4">
        <v>10027987</v>
      </c>
      <c r="B56906" s="4" t="s">
        <v>9</v>
      </c>
      <c r="C56906" s="4">
        <v>10027987</v>
      </c>
      <c r="D56906" s="4" t="s">
        <v>9</v>
      </c>
      <c r="E56906" s="4">
        <v>2040004051</v>
      </c>
      <c r="F56906" s="5">
        <v>9.6933974225454883E-2</v>
      </c>
      <c r="G56906" s="5">
        <v>17.797077667793516</v>
      </c>
      <c r="H56906" t="str">
        <f>VLOOKUP(A56906,'1. MT List'!$B$2:$D$11,3,0)</f>
        <v>Sasta Sundar</v>
      </c>
    </row>
    <row r="56907" spans="1:8" x14ac:dyDescent="0.2">
      <c r="A56907" s="4">
        <v>10027987</v>
      </c>
      <c r="B56907" s="4" t="s">
        <v>9</v>
      </c>
      <c r="C56907" s="4">
        <v>10027987</v>
      </c>
      <c r="D56907" s="4" t="s">
        <v>9</v>
      </c>
      <c r="E56907" s="4">
        <v>2040006375</v>
      </c>
      <c r="F56907" s="5">
        <v>1.1121898095341667</v>
      </c>
      <c r="G56907" s="5">
        <v>119.68274540397165</v>
      </c>
      <c r="H56907" t="str">
        <f>VLOOKUP(A56907,'1. MT List'!$B$2:$D$11,3,0)</f>
        <v>Sasta Sundar</v>
      </c>
    </row>
    <row r="56908" spans="1:8" x14ac:dyDescent="0.2">
      <c r="A56908" s="4">
        <v>10027987</v>
      </c>
      <c r="B56908" s="4" t="s">
        <v>9</v>
      </c>
      <c r="C56908" s="4">
        <v>10027987</v>
      </c>
      <c r="D56908" s="4" t="s">
        <v>9</v>
      </c>
      <c r="E56908" s="4">
        <v>2040006635</v>
      </c>
      <c r="F56908" s="5">
        <v>2.5508940585646022E-2</v>
      </c>
      <c r="G56908" s="5">
        <v>2.6409406188319329</v>
      </c>
      <c r="H56908" t="str">
        <f>VLOOKUP(A56908,'1. MT List'!$B$2:$D$11,3,0)</f>
        <v>Sasta Sundar</v>
      </c>
    </row>
    <row r="56909" spans="1:8" x14ac:dyDescent="0.2">
      <c r="A56909" s="4">
        <v>10027987</v>
      </c>
      <c r="B56909" s="4" t="s">
        <v>9</v>
      </c>
      <c r="C56909" s="4">
        <v>10027987</v>
      </c>
      <c r="D56909" s="4" t="s">
        <v>9</v>
      </c>
      <c r="E56909" s="4">
        <v>2040007242</v>
      </c>
      <c r="F56909" s="5">
        <v>8.1628609874067282E-2</v>
      </c>
      <c r="G56909" s="5">
        <v>26.890096664715241</v>
      </c>
      <c r="H56909" t="str">
        <f>VLOOKUP(A56909,'1. MT List'!$B$2:$D$11,3,0)</f>
        <v>Sasta Sundar</v>
      </c>
    </row>
    <row r="56910" spans="1:8" x14ac:dyDescent="0.2">
      <c r="A56910" s="4">
        <v>10027987</v>
      </c>
      <c r="B56910" s="4" t="s">
        <v>9</v>
      </c>
      <c r="C56910" s="4">
        <v>10027987</v>
      </c>
      <c r="D56910" s="4" t="s">
        <v>9</v>
      </c>
      <c r="E56910" s="4">
        <v>2040007562</v>
      </c>
      <c r="F56910" s="5">
        <v>2.040715246851682E-2</v>
      </c>
      <c r="G56910" s="5">
        <v>3.0336252502073675</v>
      </c>
      <c r="H56910" t="str">
        <f>VLOOKUP(A56910,'1. MT List'!$B$2:$D$11,3,0)</f>
        <v>Sasta Sundar</v>
      </c>
    </row>
    <row r="56911" spans="1:8" x14ac:dyDescent="0.2">
      <c r="A56911" s="4">
        <v>10027987</v>
      </c>
      <c r="B56911" s="4" t="s">
        <v>9</v>
      </c>
      <c r="C56911" s="4">
        <v>10027987</v>
      </c>
      <c r="D56911" s="4" t="s">
        <v>9</v>
      </c>
      <c r="E56911" s="4">
        <v>2040008637</v>
      </c>
      <c r="F56911" s="5">
        <v>2.040715246851682E-2</v>
      </c>
      <c r="G56911" s="5">
        <v>2.285886776608443</v>
      </c>
      <c r="H56911" t="str">
        <f>VLOOKUP(A56911,'1. MT List'!$B$2:$D$11,3,0)</f>
        <v>Sasta Sundar</v>
      </c>
    </row>
    <row r="56912" spans="1:8" x14ac:dyDescent="0.2">
      <c r="A56912" s="4">
        <v>10027987</v>
      </c>
      <c r="B56912" s="4" t="s">
        <v>9</v>
      </c>
      <c r="C56912" s="4">
        <v>10027987</v>
      </c>
      <c r="D56912" s="4" t="s">
        <v>9</v>
      </c>
      <c r="E56912" s="4">
        <v>2040009409</v>
      </c>
      <c r="F56912" s="5">
        <v>0.17346079598239295</v>
      </c>
      <c r="G56912" s="5">
        <v>23.412003633743577</v>
      </c>
      <c r="H56912" t="str">
        <f>VLOOKUP(A56912,'1. MT List'!$B$2:$D$11,3,0)</f>
        <v>Sasta Sundar</v>
      </c>
    </row>
    <row r="56913" spans="1:8" x14ac:dyDescent="0.2">
      <c r="A56913" s="4">
        <v>10027987</v>
      </c>
      <c r="B56913" s="4" t="s">
        <v>9</v>
      </c>
      <c r="C56913" s="4">
        <v>10027987</v>
      </c>
      <c r="D56913" s="4" t="s">
        <v>9</v>
      </c>
      <c r="E56913" s="4">
        <v>2040011040</v>
      </c>
      <c r="F56913" s="5">
        <v>0.25508940585646023</v>
      </c>
      <c r="G56913" s="5">
        <v>25.682401381628413</v>
      </c>
      <c r="H56913" t="str">
        <f>VLOOKUP(A56913,'1. MT List'!$B$2:$D$11,3,0)</f>
        <v>Sasta Sundar</v>
      </c>
    </row>
    <row r="56914" spans="1:8" x14ac:dyDescent="0.2">
      <c r="A56914" s="4">
        <v>10027987</v>
      </c>
      <c r="B56914" s="4" t="s">
        <v>9</v>
      </c>
      <c r="C56914" s="4">
        <v>10027987</v>
      </c>
      <c r="D56914" s="4" t="s">
        <v>9</v>
      </c>
      <c r="E56914" s="4">
        <v>2040011087</v>
      </c>
      <c r="F56914" s="5">
        <v>0.48466987112727444</v>
      </c>
      <c r="G56914" s="5">
        <v>56.551280563130383</v>
      </c>
      <c r="H56914" t="str">
        <f>VLOOKUP(A56914,'1. MT List'!$B$2:$D$11,3,0)</f>
        <v>Sasta Sundar</v>
      </c>
    </row>
    <row r="56915" spans="1:8" x14ac:dyDescent="0.2">
      <c r="A56915" s="4">
        <v>10027987</v>
      </c>
      <c r="B56915" s="4" t="s">
        <v>9</v>
      </c>
      <c r="C56915" s="4">
        <v>20037322</v>
      </c>
      <c r="D56915" s="4" t="s">
        <v>11</v>
      </c>
      <c r="E56915" s="4">
        <v>2030002693</v>
      </c>
      <c r="F56915" s="5">
        <v>8.6730397991196473E-2</v>
      </c>
      <c r="G56915" s="5">
        <v>13.731156609966225</v>
      </c>
      <c r="H56915" t="str">
        <f>VLOOKUP(A56915,'1. MT List'!$B$2:$D$11,3,0)</f>
        <v>Sasta Sundar</v>
      </c>
    </row>
    <row r="56916" spans="1:8" x14ac:dyDescent="0.2">
      <c r="A56916" s="4">
        <v>10027987</v>
      </c>
      <c r="B56916" s="4" t="s">
        <v>9</v>
      </c>
      <c r="C56916" s="4">
        <v>20037322</v>
      </c>
      <c r="D56916" s="4" t="s">
        <v>11</v>
      </c>
      <c r="E56916" s="4">
        <v>2030003663</v>
      </c>
      <c r="F56916" s="5">
        <v>0.14693149777332107</v>
      </c>
      <c r="G56916" s="5">
        <v>19.017343756800944</v>
      </c>
      <c r="H56916" t="str">
        <f>VLOOKUP(A56916,'1. MT List'!$B$2:$D$11,3,0)</f>
        <v>Sasta Sundar</v>
      </c>
    </row>
    <row r="56917" spans="1:8" x14ac:dyDescent="0.2">
      <c r="A56917" s="4">
        <v>10027987</v>
      </c>
      <c r="B56917" s="4" t="s">
        <v>9</v>
      </c>
      <c r="C56917" s="4">
        <v>20037322</v>
      </c>
      <c r="D56917" s="4" t="s">
        <v>11</v>
      </c>
      <c r="E56917" s="4">
        <v>2030003949</v>
      </c>
      <c r="F56917" s="5">
        <v>0.36732874443330271</v>
      </c>
      <c r="G56917" s="5">
        <v>63.929894681172001</v>
      </c>
      <c r="H56917" t="str">
        <f>VLOOKUP(A56917,'1. MT List'!$B$2:$D$11,3,0)</f>
        <v>Sasta Sundar</v>
      </c>
    </row>
    <row r="56918" spans="1:8" x14ac:dyDescent="0.2">
      <c r="A56918" s="4">
        <v>10027987</v>
      </c>
      <c r="B56918" s="4" t="s">
        <v>9</v>
      </c>
      <c r="C56918" s="4">
        <v>20037322</v>
      </c>
      <c r="D56918" s="4" t="s">
        <v>11</v>
      </c>
      <c r="E56918" s="4">
        <v>2030004127</v>
      </c>
      <c r="F56918" s="5">
        <v>5.1017881171292044E-2</v>
      </c>
      <c r="G56918" s="5">
        <v>5.490034192842737</v>
      </c>
      <c r="H56918" t="str">
        <f>VLOOKUP(A56918,'1. MT List'!$B$2:$D$11,3,0)</f>
        <v>Sasta Sundar</v>
      </c>
    </row>
    <row r="56919" spans="1:8" x14ac:dyDescent="0.2">
      <c r="A56919" s="4">
        <v>10027987</v>
      </c>
      <c r="B56919" s="4" t="s">
        <v>9</v>
      </c>
      <c r="C56919" s="4">
        <v>20037322</v>
      </c>
      <c r="D56919" s="4" t="s">
        <v>11</v>
      </c>
      <c r="E56919" s="4">
        <v>2040000143</v>
      </c>
      <c r="F56919" s="5">
        <v>3.5712516819904429E-2</v>
      </c>
      <c r="G56919" s="5">
        <v>9.5748828845845786</v>
      </c>
      <c r="H56919" t="str">
        <f>VLOOKUP(A56919,'1. MT List'!$B$2:$D$11,3,0)</f>
        <v>Sasta Sundar</v>
      </c>
    </row>
    <row r="56920" spans="1:8" x14ac:dyDescent="0.2">
      <c r="A56920" s="4">
        <v>10027987</v>
      </c>
      <c r="B56920" s="4" t="s">
        <v>9</v>
      </c>
      <c r="C56920" s="4">
        <v>20037322</v>
      </c>
      <c r="D56920" s="4" t="s">
        <v>11</v>
      </c>
      <c r="E56920" s="4">
        <v>2040000144</v>
      </c>
      <c r="F56920" s="5">
        <v>2.040715246851682E-2</v>
      </c>
      <c r="G56920" s="5">
        <v>5.0454643763160982</v>
      </c>
      <c r="H56920" t="str">
        <f>VLOOKUP(A56920,'1. MT List'!$B$2:$D$11,3,0)</f>
        <v>Sasta Sundar</v>
      </c>
    </row>
    <row r="56921" spans="1:8" x14ac:dyDescent="0.2">
      <c r="A56921" s="4">
        <v>10027987</v>
      </c>
      <c r="B56921" s="4" t="s">
        <v>9</v>
      </c>
      <c r="C56921" s="4">
        <v>20037322</v>
      </c>
      <c r="D56921" s="4" t="s">
        <v>11</v>
      </c>
      <c r="E56921" s="4">
        <v>2040006375</v>
      </c>
      <c r="F56921" s="5">
        <v>0.12244291481110089</v>
      </c>
      <c r="G56921" s="5">
        <v>13.176082062822569</v>
      </c>
      <c r="H56921" t="str">
        <f>VLOOKUP(A56921,'1. MT List'!$B$2:$D$11,3,0)</f>
        <v>Sasta Sundar</v>
      </c>
    </row>
    <row r="56922" spans="1:8" x14ac:dyDescent="0.2">
      <c r="A56922" s="4">
        <v>10027987</v>
      </c>
      <c r="B56922" s="4" t="s">
        <v>9</v>
      </c>
      <c r="C56922" s="4">
        <v>20037322</v>
      </c>
      <c r="D56922" s="4" t="s">
        <v>11</v>
      </c>
      <c r="E56922" s="4">
        <v>2040007242</v>
      </c>
      <c r="F56922" s="5">
        <v>5.1017881171292051E-3</v>
      </c>
      <c r="G56922" s="5">
        <v>1.6806310415447026</v>
      </c>
      <c r="H56922" t="str">
        <f>VLOOKUP(A56922,'1. MT List'!$B$2:$D$11,3,0)</f>
        <v>Sasta Sundar</v>
      </c>
    </row>
    <row r="56923" spans="1:8" x14ac:dyDescent="0.2">
      <c r="A56923" s="4">
        <v>10027987</v>
      </c>
      <c r="B56923" s="4" t="s">
        <v>9</v>
      </c>
      <c r="C56923" s="4">
        <v>20037322</v>
      </c>
      <c r="D56923" s="4" t="s">
        <v>11</v>
      </c>
      <c r="E56923" s="4">
        <v>2040007562</v>
      </c>
      <c r="F56923" s="5">
        <v>2.5508940585646022E-2</v>
      </c>
      <c r="G56923" s="5">
        <v>3.3370796074142124</v>
      </c>
      <c r="H56923" t="str">
        <f>VLOOKUP(A56923,'1. MT List'!$B$2:$D$11,3,0)</f>
        <v>Sasta Sundar</v>
      </c>
    </row>
    <row r="56924" spans="1:8" x14ac:dyDescent="0.2">
      <c r="A56924" s="4">
        <v>10027987</v>
      </c>
      <c r="B56924" s="4" t="s">
        <v>9</v>
      </c>
      <c r="C56924" s="4">
        <v>20037322</v>
      </c>
      <c r="D56924" s="4" t="s">
        <v>11</v>
      </c>
      <c r="E56924" s="4">
        <v>2040008637</v>
      </c>
      <c r="F56924" s="5">
        <v>2.040715246851682E-2</v>
      </c>
      <c r="G56924" s="5">
        <v>2.285886776608443</v>
      </c>
      <c r="H56924" t="str">
        <f>VLOOKUP(A56924,'1. MT List'!$B$2:$D$11,3,0)</f>
        <v>Sasta Sundar</v>
      </c>
    </row>
    <row r="56925" spans="1:8" x14ac:dyDescent="0.2">
      <c r="A56925" s="4">
        <v>10027987</v>
      </c>
      <c r="B56925" s="4" t="s">
        <v>9</v>
      </c>
      <c r="C56925" s="4">
        <v>20037322</v>
      </c>
      <c r="D56925" s="4" t="s">
        <v>11</v>
      </c>
      <c r="E56925" s="4">
        <v>2040009409</v>
      </c>
      <c r="F56925" s="5">
        <v>4.0814304937033641E-2</v>
      </c>
      <c r="G56925" s="5">
        <v>5.5087067373514298</v>
      </c>
      <c r="H56925" t="str">
        <f>VLOOKUP(A56925,'1. MT List'!$B$2:$D$11,3,0)</f>
        <v>Sasta Sundar</v>
      </c>
    </row>
    <row r="56926" spans="1:8" x14ac:dyDescent="0.2">
      <c r="A56926" s="4">
        <v>10027987</v>
      </c>
      <c r="B56926" s="4" t="s">
        <v>9</v>
      </c>
      <c r="C56926" s="4">
        <v>20037322</v>
      </c>
      <c r="D56926" s="4" t="s">
        <v>11</v>
      </c>
      <c r="E56926" s="4">
        <v>2040011087</v>
      </c>
      <c r="F56926" s="5">
        <v>0.14285006727961772</v>
      </c>
      <c r="G56926" s="5">
        <v>16.667745850185796</v>
      </c>
      <c r="H56926" t="str">
        <f>VLOOKUP(A56926,'1. MT List'!$B$2:$D$11,3,0)</f>
        <v>Sasta Sundar</v>
      </c>
    </row>
    <row r="56927" spans="1:8" x14ac:dyDescent="0.2">
      <c r="A56927" s="4">
        <v>10027987</v>
      </c>
      <c r="B56927" s="4" t="s">
        <v>9</v>
      </c>
      <c r="C56927" s="4">
        <v>20037322</v>
      </c>
      <c r="D56927" s="4" t="s">
        <v>11</v>
      </c>
      <c r="E56927" s="4">
        <v>2040012251</v>
      </c>
      <c r="F56927" s="5">
        <v>5.1017881171292051E-3</v>
      </c>
      <c r="G56927" s="5">
        <v>0.45635494707720736</v>
      </c>
      <c r="H56927" t="str">
        <f>VLOOKUP(A56927,'1. MT List'!$B$2:$D$11,3,0)</f>
        <v>Sasta Sundar</v>
      </c>
    </row>
    <row r="56928" spans="1:8" x14ac:dyDescent="0.2">
      <c r="A56928" s="4">
        <v>10027987</v>
      </c>
      <c r="B56928" s="4" t="s">
        <v>9</v>
      </c>
      <c r="C56928" s="4">
        <v>20037323</v>
      </c>
      <c r="D56928" s="4" t="s">
        <v>12</v>
      </c>
      <c r="E56928" s="4">
        <v>2030003949</v>
      </c>
      <c r="F56928" s="5">
        <v>0.24488582962220179</v>
      </c>
      <c r="G56928" s="5">
        <v>42.619929787448001</v>
      </c>
      <c r="H56928" t="str">
        <f>VLOOKUP(A56928,'1. MT List'!$B$2:$D$11,3,0)</f>
        <v>Sasta Sundar</v>
      </c>
    </row>
    <row r="56929" spans="1:8" x14ac:dyDescent="0.2">
      <c r="A56929" s="4">
        <v>10027987</v>
      </c>
      <c r="B56929" s="4" t="s">
        <v>9</v>
      </c>
      <c r="C56929" s="4">
        <v>20037323</v>
      </c>
      <c r="D56929" s="4" t="s">
        <v>12</v>
      </c>
      <c r="E56929" s="4">
        <v>2040011040</v>
      </c>
      <c r="F56929" s="5">
        <v>1.5305364351387612E-2</v>
      </c>
      <c r="G56929" s="5">
        <v>1.540944082897705</v>
      </c>
      <c r="H56929" t="str">
        <f>VLOOKUP(A56929,'1. MT List'!$B$2:$D$11,3,0)</f>
        <v>Sasta Sundar</v>
      </c>
    </row>
    <row r="56930" spans="1:8" x14ac:dyDescent="0.2">
      <c r="A56930" s="4">
        <v>10031900</v>
      </c>
      <c r="B56930" s="4" t="s">
        <v>13</v>
      </c>
      <c r="C56930" s="4">
        <v>10031900</v>
      </c>
      <c r="D56930" s="4" t="s">
        <v>13</v>
      </c>
      <c r="E56930" s="4">
        <v>2030002693</v>
      </c>
      <c r="F56930" s="5">
        <v>3.1984168562115611E-2</v>
      </c>
      <c r="G56930" s="5">
        <v>5.0637335667541441</v>
      </c>
      <c r="H56930" t="str">
        <f>VLOOKUP(A56930,'1. MT List'!$B$2:$D$11,3,0)</f>
        <v>1MG</v>
      </c>
    </row>
    <row r="56931" spans="1:8" x14ac:dyDescent="0.2">
      <c r="A56931" s="4">
        <v>10031900</v>
      </c>
      <c r="B56931" s="4" t="s">
        <v>13</v>
      </c>
      <c r="C56931" s="4">
        <v>10031900</v>
      </c>
      <c r="D56931" s="4" t="s">
        <v>13</v>
      </c>
      <c r="E56931" s="4">
        <v>2030003949</v>
      </c>
      <c r="F56931" s="5">
        <v>0.14392875852952025</v>
      </c>
      <c r="G56931" s="5">
        <v>25.049361134477703</v>
      </c>
      <c r="H56931" t="str">
        <f>VLOOKUP(A56931,'1. MT List'!$B$2:$D$11,3,0)</f>
        <v>1MG</v>
      </c>
    </row>
    <row r="56932" spans="1:8" x14ac:dyDescent="0.2">
      <c r="A56932" s="4">
        <v>10031900</v>
      </c>
      <c r="B56932" s="4" t="s">
        <v>13</v>
      </c>
      <c r="C56932" s="4">
        <v>10031900</v>
      </c>
      <c r="D56932" s="4" t="s">
        <v>13</v>
      </c>
      <c r="E56932" s="4">
        <v>2030004108</v>
      </c>
      <c r="F56932" s="5">
        <v>7.9960421405289028E-3</v>
      </c>
      <c r="G56932" s="5">
        <v>1.2850439324043998</v>
      </c>
      <c r="H56932" t="str">
        <f>VLOOKUP(A56932,'1. MT List'!$B$2:$D$11,3,0)</f>
        <v>1MG</v>
      </c>
    </row>
    <row r="56933" spans="1:8" x14ac:dyDescent="0.2">
      <c r="A56933" s="4">
        <v>10031900</v>
      </c>
      <c r="B56933" s="4" t="s">
        <v>13</v>
      </c>
      <c r="C56933" s="4">
        <v>10031900</v>
      </c>
      <c r="D56933" s="4" t="s">
        <v>13</v>
      </c>
      <c r="E56933" s="4">
        <v>2030004127</v>
      </c>
      <c r="F56933" s="5">
        <v>1.5992084281057806E-2</v>
      </c>
      <c r="G56933" s="5">
        <v>1.7209081894846303</v>
      </c>
      <c r="H56933" t="str">
        <f>VLOOKUP(A56933,'1. MT List'!$B$2:$D$11,3,0)</f>
        <v>1MG</v>
      </c>
    </row>
    <row r="56934" spans="1:8" x14ac:dyDescent="0.2">
      <c r="A56934" s="4">
        <v>10031900</v>
      </c>
      <c r="B56934" s="4" t="s">
        <v>13</v>
      </c>
      <c r="C56934" s="4">
        <v>10031900</v>
      </c>
      <c r="D56934" s="4" t="s">
        <v>13</v>
      </c>
      <c r="E56934" s="4">
        <v>2040004051</v>
      </c>
      <c r="F56934" s="5">
        <v>7.9960421405289028E-3</v>
      </c>
      <c r="G56934" s="5">
        <v>1.4680733370011065</v>
      </c>
      <c r="H56934" t="str">
        <f>VLOOKUP(A56934,'1. MT List'!$B$2:$D$11,3,0)</f>
        <v>1MG</v>
      </c>
    </row>
    <row r="56935" spans="1:8" x14ac:dyDescent="0.2">
      <c r="A56935" s="4">
        <v>10031900</v>
      </c>
      <c r="B56935" s="4" t="s">
        <v>13</v>
      </c>
      <c r="C56935" s="4">
        <v>10031900</v>
      </c>
      <c r="D56935" s="4" t="s">
        <v>13</v>
      </c>
      <c r="E56935" s="4">
        <v>2040006375</v>
      </c>
      <c r="F56935" s="5">
        <v>0.16791688495110696</v>
      </c>
      <c r="G56935" s="5">
        <v>18.069535989588619</v>
      </c>
      <c r="H56935" t="str">
        <f>VLOOKUP(A56935,'1. MT List'!$B$2:$D$11,3,0)</f>
        <v>1MG</v>
      </c>
    </row>
    <row r="56936" spans="1:8" x14ac:dyDescent="0.2">
      <c r="A56936" s="4">
        <v>10031900</v>
      </c>
      <c r="B56936" s="4" t="s">
        <v>13</v>
      </c>
      <c r="C56936" s="4">
        <v>10031900</v>
      </c>
      <c r="D56936" s="4" t="s">
        <v>13</v>
      </c>
      <c r="E56936" s="4">
        <v>2040009409</v>
      </c>
      <c r="F56936" s="5">
        <v>4.7976252843173417E-2</v>
      </c>
      <c r="G56936" s="5">
        <v>6.4753548462431159</v>
      </c>
      <c r="H56936" t="str">
        <f>VLOOKUP(A56936,'1. MT List'!$B$2:$D$11,3,0)</f>
        <v>1MG</v>
      </c>
    </row>
    <row r="56937" spans="1:8" x14ac:dyDescent="0.2">
      <c r="A56937" s="4">
        <v>10031900</v>
      </c>
      <c r="B56937" s="4" t="s">
        <v>13</v>
      </c>
      <c r="C56937" s="4">
        <v>10031900</v>
      </c>
      <c r="D56937" s="4" t="s">
        <v>13</v>
      </c>
      <c r="E56937" s="4">
        <v>2040012251</v>
      </c>
      <c r="F56937" s="5">
        <v>1.5992084281057806E-2</v>
      </c>
      <c r="G56937" s="5">
        <v>1.4304919389406208</v>
      </c>
      <c r="H56937" t="str">
        <f>VLOOKUP(A56937,'1. MT List'!$B$2:$D$11,3,0)</f>
        <v>1MG</v>
      </c>
    </row>
    <row r="56938" spans="1:8" x14ac:dyDescent="0.2">
      <c r="A56938" s="4">
        <v>10031900</v>
      </c>
      <c r="B56938" s="4" t="s">
        <v>13</v>
      </c>
      <c r="C56938" s="4">
        <v>20035384</v>
      </c>
      <c r="D56938" s="4" t="s">
        <v>16</v>
      </c>
      <c r="E56938" s="4">
        <v>2030003949</v>
      </c>
      <c r="F56938" s="5">
        <v>0</v>
      </c>
      <c r="G56938" s="5">
        <v>0</v>
      </c>
      <c r="H56938" t="str">
        <f>VLOOKUP(A56938,'1. MT List'!$B$2:$D$11,3,0)</f>
        <v>1MG</v>
      </c>
    </row>
    <row r="56939" spans="1:8" x14ac:dyDescent="0.2">
      <c r="A56939" s="4">
        <v>10031900</v>
      </c>
      <c r="B56939" s="4" t="s">
        <v>13</v>
      </c>
      <c r="C56939" s="4">
        <v>20035384</v>
      </c>
      <c r="D56939" s="4" t="s">
        <v>16</v>
      </c>
      <c r="E56939" s="4">
        <v>2040006375</v>
      </c>
      <c r="F56939" s="5">
        <v>0</v>
      </c>
      <c r="G56939" s="5">
        <v>0</v>
      </c>
      <c r="H56939" t="str">
        <f>VLOOKUP(A56939,'1. MT List'!$B$2:$D$11,3,0)</f>
        <v>1MG</v>
      </c>
    </row>
    <row r="56940" spans="1:8" x14ac:dyDescent="0.2">
      <c r="A56940" s="4">
        <v>10031900</v>
      </c>
      <c r="B56940" s="4" t="s">
        <v>13</v>
      </c>
      <c r="C56940" s="4">
        <v>20043465</v>
      </c>
      <c r="D56940" s="4" t="s">
        <v>13</v>
      </c>
      <c r="E56940" s="4">
        <v>2030002693</v>
      </c>
      <c r="F56940" s="5">
        <v>0.23188522207533818</v>
      </c>
      <c r="G56940" s="5">
        <v>36.712068358967542</v>
      </c>
      <c r="H56940" t="str">
        <f>VLOOKUP(A56940,'1. MT List'!$B$2:$D$11,3,0)</f>
        <v>1MG</v>
      </c>
    </row>
    <row r="56941" spans="1:8" x14ac:dyDescent="0.2">
      <c r="A56941" s="4">
        <v>10031900</v>
      </c>
      <c r="B56941" s="4" t="s">
        <v>13</v>
      </c>
      <c r="C56941" s="4">
        <v>20043465</v>
      </c>
      <c r="D56941" s="4" t="s">
        <v>13</v>
      </c>
      <c r="E56941" s="4">
        <v>2030003949</v>
      </c>
      <c r="F56941" s="5">
        <v>9.5952505686346834E-2</v>
      </c>
      <c r="G56941" s="5">
        <v>16.699574089651801</v>
      </c>
      <c r="H56941" t="str">
        <f>VLOOKUP(A56941,'1. MT List'!$B$2:$D$11,3,0)</f>
        <v>1MG</v>
      </c>
    </row>
    <row r="56942" spans="1:8" x14ac:dyDescent="0.2">
      <c r="A56942" s="4">
        <v>10031900</v>
      </c>
      <c r="B56942" s="4" t="s">
        <v>13</v>
      </c>
      <c r="C56942" s="4">
        <v>20043465</v>
      </c>
      <c r="D56942" s="4" t="s">
        <v>13</v>
      </c>
      <c r="E56942" s="4">
        <v>2030004108</v>
      </c>
      <c r="F56942" s="5">
        <v>2.3988126421586708E-2</v>
      </c>
      <c r="G56942" s="5">
        <v>3.8551317972132</v>
      </c>
      <c r="H56942" t="str">
        <f>VLOOKUP(A56942,'1. MT List'!$B$2:$D$11,3,0)</f>
        <v>1MG</v>
      </c>
    </row>
    <row r="56943" spans="1:8" x14ac:dyDescent="0.2">
      <c r="A56943" s="4">
        <v>10031900</v>
      </c>
      <c r="B56943" s="4" t="s">
        <v>13</v>
      </c>
      <c r="C56943" s="4">
        <v>20043465</v>
      </c>
      <c r="D56943" s="4" t="s">
        <v>13</v>
      </c>
      <c r="E56943" s="4">
        <v>2040000143</v>
      </c>
      <c r="F56943" s="5">
        <v>0.11994063210793354</v>
      </c>
      <c r="G56943" s="5">
        <v>32.157282874458062</v>
      </c>
      <c r="H56943" t="str">
        <f>VLOOKUP(A56943,'1. MT List'!$B$2:$D$11,3,0)</f>
        <v>1MG</v>
      </c>
    </row>
    <row r="56944" spans="1:8" x14ac:dyDescent="0.2">
      <c r="A56944" s="4">
        <v>10031900</v>
      </c>
      <c r="B56944" s="4" t="s">
        <v>13</v>
      </c>
      <c r="C56944" s="4">
        <v>20043465</v>
      </c>
      <c r="D56944" s="4" t="s">
        <v>13</v>
      </c>
      <c r="E56944" s="4">
        <v>2040000144</v>
      </c>
      <c r="F56944" s="5">
        <v>0.26386939063745379</v>
      </c>
      <c r="G56944" s="5">
        <v>65.239068141204072</v>
      </c>
      <c r="H56944" t="str">
        <f>VLOOKUP(A56944,'1. MT List'!$B$2:$D$11,3,0)</f>
        <v>1MG</v>
      </c>
    </row>
    <row r="56945" spans="1:8" x14ac:dyDescent="0.2">
      <c r="A56945" s="4">
        <v>10031900</v>
      </c>
      <c r="B56945" s="4" t="s">
        <v>13</v>
      </c>
      <c r="C56945" s="4">
        <v>20043465</v>
      </c>
      <c r="D56945" s="4" t="s">
        <v>13</v>
      </c>
      <c r="E56945" s="4">
        <v>2040004051</v>
      </c>
      <c r="F56945" s="5">
        <v>7.1964379264760125E-2</v>
      </c>
      <c r="G56945" s="5">
        <v>13.212660033009961</v>
      </c>
      <c r="H56945" t="str">
        <f>VLOOKUP(A56945,'1. MT List'!$B$2:$D$11,3,0)</f>
        <v>1MG</v>
      </c>
    </row>
    <row r="56946" spans="1:8" x14ac:dyDescent="0.2">
      <c r="A56946" s="4">
        <v>10031900</v>
      </c>
      <c r="B56946" s="4" t="s">
        <v>13</v>
      </c>
      <c r="C56946" s="4">
        <v>20043465</v>
      </c>
      <c r="D56946" s="4" t="s">
        <v>13</v>
      </c>
      <c r="E56946" s="4">
        <v>2040006375</v>
      </c>
      <c r="F56946" s="5">
        <v>0.2718654327779827</v>
      </c>
      <c r="G56946" s="5">
        <v>29.255439221238721</v>
      </c>
      <c r="H56946" t="str">
        <f>VLOOKUP(A56946,'1. MT List'!$B$2:$D$11,3,0)</f>
        <v>1MG</v>
      </c>
    </row>
    <row r="56947" spans="1:8" x14ac:dyDescent="0.2">
      <c r="A56947" s="4">
        <v>10031900</v>
      </c>
      <c r="B56947" s="4" t="s">
        <v>13</v>
      </c>
      <c r="C56947" s="4">
        <v>20043465</v>
      </c>
      <c r="D56947" s="4" t="s">
        <v>13</v>
      </c>
      <c r="E56947" s="4">
        <v>2040006635</v>
      </c>
      <c r="F56947" s="5">
        <v>7.9960421405289028E-3</v>
      </c>
      <c r="G56947" s="5">
        <v>0.98551219382018718</v>
      </c>
      <c r="H56947" t="str">
        <f>VLOOKUP(A56947,'1. MT List'!$B$2:$D$11,3,0)</f>
        <v>1MG</v>
      </c>
    </row>
    <row r="56948" spans="1:8" x14ac:dyDescent="0.2">
      <c r="A56948" s="4">
        <v>10031900</v>
      </c>
      <c r="B56948" s="4" t="s">
        <v>13</v>
      </c>
      <c r="C56948" s="4">
        <v>20043465</v>
      </c>
      <c r="D56948" s="4" t="s">
        <v>13</v>
      </c>
      <c r="E56948" s="4">
        <v>2040007242</v>
      </c>
      <c r="F56948" s="5">
        <v>7.9960421405289028E-3</v>
      </c>
      <c r="G56948" s="5">
        <v>2.6340562019330314</v>
      </c>
      <c r="H56948" t="str">
        <f>VLOOKUP(A56948,'1. MT List'!$B$2:$D$11,3,0)</f>
        <v>1MG</v>
      </c>
    </row>
    <row r="56949" spans="1:8" x14ac:dyDescent="0.2">
      <c r="A56949" s="4">
        <v>10031900</v>
      </c>
      <c r="B56949" s="4" t="s">
        <v>13</v>
      </c>
      <c r="C56949" s="4">
        <v>20043465</v>
      </c>
      <c r="D56949" s="4" t="s">
        <v>13</v>
      </c>
      <c r="E56949" s="4">
        <v>2040007562</v>
      </c>
      <c r="F56949" s="5">
        <v>1.5992084281057806E-2</v>
      </c>
      <c r="G56949" s="5">
        <v>2.0920844656479822</v>
      </c>
      <c r="H56949" t="str">
        <f>VLOOKUP(A56949,'1. MT List'!$B$2:$D$11,3,0)</f>
        <v>1MG</v>
      </c>
    </row>
    <row r="56950" spans="1:8" x14ac:dyDescent="0.2">
      <c r="A56950" s="4">
        <v>10031900</v>
      </c>
      <c r="B56950" s="4" t="s">
        <v>13</v>
      </c>
      <c r="C56950" s="4">
        <v>20043465</v>
      </c>
      <c r="D56950" s="4" t="s">
        <v>13</v>
      </c>
      <c r="E56950" s="4">
        <v>2040009409</v>
      </c>
      <c r="F56950" s="5">
        <v>3.9980210702644514E-2</v>
      </c>
      <c r="G56950" s="5">
        <v>5.3961290385359302</v>
      </c>
      <c r="H56950" t="str">
        <f>VLOOKUP(A56950,'1. MT List'!$B$2:$D$11,3,0)</f>
        <v>1MG</v>
      </c>
    </row>
    <row r="56951" spans="1:8" x14ac:dyDescent="0.2">
      <c r="A56951" s="4">
        <v>10031900</v>
      </c>
      <c r="B56951" s="4" t="s">
        <v>13</v>
      </c>
      <c r="C56951" s="4">
        <v>20043465</v>
      </c>
      <c r="D56951" s="4" t="s">
        <v>13</v>
      </c>
      <c r="E56951" s="4">
        <v>2040011040</v>
      </c>
      <c r="F56951" s="5">
        <v>5.5972294983702313E-2</v>
      </c>
      <c r="G56951" s="5">
        <v>5.6352906589591498</v>
      </c>
      <c r="H56951" t="str">
        <f>VLOOKUP(A56951,'1. MT List'!$B$2:$D$11,3,0)</f>
        <v>1MG</v>
      </c>
    </row>
    <row r="56952" spans="1:8" x14ac:dyDescent="0.2">
      <c r="A56952" s="4">
        <v>10031900</v>
      </c>
      <c r="B56952" s="4" t="s">
        <v>13</v>
      </c>
      <c r="C56952" s="4">
        <v>20043465</v>
      </c>
      <c r="D56952" s="4" t="s">
        <v>13</v>
      </c>
      <c r="E56952" s="4">
        <v>2040011087</v>
      </c>
      <c r="F56952" s="5">
        <v>9.5952505686346834E-2</v>
      </c>
      <c r="G56952" s="5">
        <v>11.195738363482947</v>
      </c>
      <c r="H56952" t="str">
        <f>VLOOKUP(A56952,'1. MT List'!$B$2:$D$11,3,0)</f>
        <v>1MG</v>
      </c>
    </row>
    <row r="56953" spans="1:8" x14ac:dyDescent="0.2">
      <c r="A56953" s="4">
        <v>10031900</v>
      </c>
      <c r="B56953" s="4" t="s">
        <v>13</v>
      </c>
      <c r="C56953" s="4">
        <v>20043465</v>
      </c>
      <c r="D56953" s="4" t="s">
        <v>13</v>
      </c>
      <c r="E56953" s="4">
        <v>2040012251</v>
      </c>
      <c r="F56953" s="5">
        <v>1.5992084281057806E-2</v>
      </c>
      <c r="G56953" s="5">
        <v>1.4304919389406208</v>
      </c>
      <c r="H56953" t="str">
        <f>VLOOKUP(A56953,'1. MT List'!$B$2:$D$11,3,0)</f>
        <v>1MG</v>
      </c>
    </row>
    <row r="56954" spans="1:8" x14ac:dyDescent="0.2">
      <c r="A56954" s="4">
        <v>10031900</v>
      </c>
      <c r="B56954" s="4" t="s">
        <v>13</v>
      </c>
      <c r="C56954" s="4">
        <v>20043467</v>
      </c>
      <c r="D56954" s="4" t="s">
        <v>13</v>
      </c>
      <c r="E56954" s="4">
        <v>2030002693</v>
      </c>
      <c r="F56954" s="5">
        <v>3.9980210702644514E-2</v>
      </c>
      <c r="G56954" s="5">
        <v>6.3296669584426795</v>
      </c>
      <c r="H56954" t="str">
        <f>VLOOKUP(A56954,'1. MT List'!$B$2:$D$11,3,0)</f>
        <v>1MG</v>
      </c>
    </row>
    <row r="56955" spans="1:8" x14ac:dyDescent="0.2">
      <c r="A56955" s="4">
        <v>10031900</v>
      </c>
      <c r="B56955" s="4" t="s">
        <v>13</v>
      </c>
      <c r="C56955" s="4">
        <v>20043467</v>
      </c>
      <c r="D56955" s="4" t="s">
        <v>13</v>
      </c>
      <c r="E56955" s="4">
        <v>2030003949</v>
      </c>
      <c r="F56955" s="5">
        <v>0.14392875852952025</v>
      </c>
      <c r="G56955" s="5">
        <v>25.049361134477703</v>
      </c>
      <c r="H56955" t="str">
        <f>VLOOKUP(A56955,'1. MT List'!$B$2:$D$11,3,0)</f>
        <v>1MG</v>
      </c>
    </row>
    <row r="56956" spans="1:8" x14ac:dyDescent="0.2">
      <c r="A56956" s="4">
        <v>10031900</v>
      </c>
      <c r="B56956" s="4" t="s">
        <v>13</v>
      </c>
      <c r="C56956" s="4">
        <v>20043467</v>
      </c>
      <c r="D56956" s="4" t="s">
        <v>13</v>
      </c>
      <c r="E56956" s="4">
        <v>2040000143</v>
      </c>
      <c r="F56956" s="5">
        <v>1.5992084281057806E-2</v>
      </c>
      <c r="G56956" s="5">
        <v>4.287637716594408</v>
      </c>
      <c r="H56956" t="str">
        <f>VLOOKUP(A56956,'1. MT List'!$B$2:$D$11,3,0)</f>
        <v>1MG</v>
      </c>
    </row>
    <row r="56957" spans="1:8" x14ac:dyDescent="0.2">
      <c r="A56957" s="4">
        <v>10031900</v>
      </c>
      <c r="B56957" s="4" t="s">
        <v>13</v>
      </c>
      <c r="C56957" s="4">
        <v>20043467</v>
      </c>
      <c r="D56957" s="4" t="s">
        <v>13</v>
      </c>
      <c r="E56957" s="4">
        <v>2040000144</v>
      </c>
      <c r="F56957" s="5">
        <v>1.5992084281057806E-2</v>
      </c>
      <c r="G56957" s="5">
        <v>3.9538829176487318</v>
      </c>
      <c r="H56957" t="str">
        <f>VLOOKUP(A56957,'1. MT List'!$B$2:$D$11,3,0)</f>
        <v>1MG</v>
      </c>
    </row>
    <row r="56958" spans="1:8" x14ac:dyDescent="0.2">
      <c r="A56958" s="4">
        <v>10031900</v>
      </c>
      <c r="B56958" s="4" t="s">
        <v>13</v>
      </c>
      <c r="C56958" s="4">
        <v>20043467</v>
      </c>
      <c r="D56958" s="4" t="s">
        <v>13</v>
      </c>
      <c r="E56958" s="4">
        <v>2040004051</v>
      </c>
      <c r="F56958" s="5">
        <v>7.9960421405289028E-3</v>
      </c>
      <c r="G56958" s="5">
        <v>1.4680733370011065</v>
      </c>
      <c r="H56958" t="str">
        <f>VLOOKUP(A56958,'1. MT List'!$B$2:$D$11,3,0)</f>
        <v>1MG</v>
      </c>
    </row>
    <row r="56959" spans="1:8" x14ac:dyDescent="0.2">
      <c r="A56959" s="4">
        <v>10031900</v>
      </c>
      <c r="B56959" s="4" t="s">
        <v>13</v>
      </c>
      <c r="C56959" s="4">
        <v>20043467</v>
      </c>
      <c r="D56959" s="4" t="s">
        <v>13</v>
      </c>
      <c r="E56959" s="4">
        <v>2040006375</v>
      </c>
      <c r="F56959" s="5">
        <v>8.7956463545817945E-2</v>
      </c>
      <c r="G56959" s="5">
        <v>9.4649950421654676</v>
      </c>
      <c r="H56959" t="str">
        <f>VLOOKUP(A56959,'1. MT List'!$B$2:$D$11,3,0)</f>
        <v>1MG</v>
      </c>
    </row>
    <row r="56960" spans="1:8" x14ac:dyDescent="0.2">
      <c r="A56960" s="4">
        <v>10031900</v>
      </c>
      <c r="B56960" s="4" t="s">
        <v>13</v>
      </c>
      <c r="C56960" s="4">
        <v>20043467</v>
      </c>
      <c r="D56960" s="4" t="s">
        <v>13</v>
      </c>
      <c r="E56960" s="4">
        <v>2040011087</v>
      </c>
      <c r="F56960" s="5">
        <v>3.1984168562115611E-2</v>
      </c>
      <c r="G56960" s="5">
        <v>3.7319127878276492</v>
      </c>
      <c r="H56960" t="str">
        <f>VLOOKUP(A56960,'1. MT List'!$B$2:$D$11,3,0)</f>
        <v>1MG</v>
      </c>
    </row>
    <row r="56961" spans="1:8" x14ac:dyDescent="0.2">
      <c r="A56961" s="4">
        <v>10031900</v>
      </c>
      <c r="B56961" s="4" t="s">
        <v>13</v>
      </c>
      <c r="C56961" s="4">
        <v>20043467</v>
      </c>
      <c r="D56961" s="4" t="s">
        <v>13</v>
      </c>
      <c r="E56961" s="4">
        <v>2040012251</v>
      </c>
      <c r="F56961" s="5">
        <v>7.9960421405289028E-3</v>
      </c>
      <c r="G56961" s="5">
        <v>0.71524596947031038</v>
      </c>
      <c r="H56961" t="str">
        <f>VLOOKUP(A56961,'1. MT List'!$B$2:$D$11,3,0)</f>
        <v>1MG</v>
      </c>
    </row>
    <row r="56962" spans="1:8" x14ac:dyDescent="0.2">
      <c r="A56962" s="4">
        <v>10031900</v>
      </c>
      <c r="B56962" s="4" t="s">
        <v>13</v>
      </c>
      <c r="C56962" s="4">
        <v>20043468</v>
      </c>
      <c r="D56962" s="4" t="s">
        <v>13</v>
      </c>
      <c r="E56962" s="4">
        <v>2030002693</v>
      </c>
      <c r="F56962" s="5">
        <v>4.7976252843173417E-2</v>
      </c>
      <c r="G56962" s="5">
        <v>7.5956003501312157</v>
      </c>
      <c r="H56962" t="str">
        <f>VLOOKUP(A56962,'1. MT List'!$B$2:$D$11,3,0)</f>
        <v>1MG</v>
      </c>
    </row>
    <row r="56963" spans="1:8" x14ac:dyDescent="0.2">
      <c r="A56963" s="4">
        <v>10031900</v>
      </c>
      <c r="B56963" s="4" t="s">
        <v>13</v>
      </c>
      <c r="C56963" s="4">
        <v>20043468</v>
      </c>
      <c r="D56963" s="4" t="s">
        <v>13</v>
      </c>
      <c r="E56963" s="4">
        <v>2030003949</v>
      </c>
      <c r="F56963" s="5">
        <v>0.19190501137269367</v>
      </c>
      <c r="G56963" s="5">
        <v>33.399148179303602</v>
      </c>
      <c r="H56963" t="str">
        <f>VLOOKUP(A56963,'1. MT List'!$B$2:$D$11,3,0)</f>
        <v>1MG</v>
      </c>
    </row>
    <row r="56964" spans="1:8" x14ac:dyDescent="0.2">
      <c r="A56964" s="4">
        <v>10031900</v>
      </c>
      <c r="B56964" s="4" t="s">
        <v>13</v>
      </c>
      <c r="C56964" s="4">
        <v>20043468</v>
      </c>
      <c r="D56964" s="4" t="s">
        <v>13</v>
      </c>
      <c r="E56964" s="4">
        <v>2040000144</v>
      </c>
      <c r="F56964" s="5">
        <v>6.3968337124231223E-2</v>
      </c>
      <c r="G56964" s="5">
        <v>15.815531670594927</v>
      </c>
      <c r="H56964" t="str">
        <f>VLOOKUP(A56964,'1. MT List'!$B$2:$D$11,3,0)</f>
        <v>1MG</v>
      </c>
    </row>
    <row r="56965" spans="1:8" x14ac:dyDescent="0.2">
      <c r="A56965" s="4">
        <v>10031900</v>
      </c>
      <c r="B56965" s="4" t="s">
        <v>13</v>
      </c>
      <c r="C56965" s="4">
        <v>20043468</v>
      </c>
      <c r="D56965" s="4" t="s">
        <v>13</v>
      </c>
      <c r="E56965" s="4">
        <v>2040006375</v>
      </c>
      <c r="F56965" s="5">
        <v>3.9980210702644514E-2</v>
      </c>
      <c r="G56965" s="5">
        <v>4.3022704737115758</v>
      </c>
      <c r="H56965" t="str">
        <f>VLOOKUP(A56965,'1. MT List'!$B$2:$D$11,3,0)</f>
        <v>1MG</v>
      </c>
    </row>
    <row r="56966" spans="1:8" x14ac:dyDescent="0.2">
      <c r="A56966" s="4">
        <v>10031900</v>
      </c>
      <c r="B56966" s="4" t="s">
        <v>13</v>
      </c>
      <c r="C56966" s="4">
        <v>20043468</v>
      </c>
      <c r="D56966" s="4" t="s">
        <v>13</v>
      </c>
      <c r="E56966" s="4">
        <v>2040011087</v>
      </c>
      <c r="F56966" s="5">
        <v>3.1984168562115611E-2</v>
      </c>
      <c r="G56966" s="5">
        <v>3.7319127878276492</v>
      </c>
      <c r="H56966" t="str">
        <f>VLOOKUP(A56966,'1. MT List'!$B$2:$D$11,3,0)</f>
        <v>1MG</v>
      </c>
    </row>
    <row r="56967" spans="1:8" x14ac:dyDescent="0.2">
      <c r="A56967" s="4">
        <v>10032810</v>
      </c>
      <c r="B56967" s="4" t="s">
        <v>18</v>
      </c>
      <c r="C56967" s="4">
        <v>10032810</v>
      </c>
      <c r="D56967" s="4" t="s">
        <v>18</v>
      </c>
      <c r="E56967" s="4">
        <v>2030002693</v>
      </c>
      <c r="F56967" s="5">
        <v>3.9980210702644514E-2</v>
      </c>
      <c r="G56967" s="5">
        <v>6.3296669584426795</v>
      </c>
      <c r="H56967" t="str">
        <f>VLOOKUP(A56967,'1. MT List'!$B$2:$D$11,3,0)</f>
        <v>1MG</v>
      </c>
    </row>
    <row r="56968" spans="1:8" x14ac:dyDescent="0.2">
      <c r="A56968" s="4">
        <v>10032810</v>
      </c>
      <c r="B56968" s="4" t="s">
        <v>18</v>
      </c>
      <c r="C56968" s="4">
        <v>10032810</v>
      </c>
      <c r="D56968" s="4" t="s">
        <v>18</v>
      </c>
      <c r="E56968" s="4">
        <v>2030003949</v>
      </c>
      <c r="F56968" s="5">
        <v>9.5952505686346834E-2</v>
      </c>
      <c r="G56968" s="5">
        <v>16.699574089651801</v>
      </c>
      <c r="H56968" t="str">
        <f>VLOOKUP(A56968,'1. MT List'!$B$2:$D$11,3,0)</f>
        <v>1MG</v>
      </c>
    </row>
    <row r="56969" spans="1:8" x14ac:dyDescent="0.2">
      <c r="A56969" s="4">
        <v>10032810</v>
      </c>
      <c r="B56969" s="4" t="s">
        <v>18</v>
      </c>
      <c r="C56969" s="4">
        <v>10032810</v>
      </c>
      <c r="D56969" s="4" t="s">
        <v>18</v>
      </c>
      <c r="E56969" s="4">
        <v>2040000143</v>
      </c>
      <c r="F56969" s="5">
        <v>2.3988126421586708E-2</v>
      </c>
      <c r="G56969" s="5">
        <v>6.4314565748916133</v>
      </c>
      <c r="H56969" t="str">
        <f>VLOOKUP(A56969,'1. MT List'!$B$2:$D$11,3,0)</f>
        <v>1MG</v>
      </c>
    </row>
    <row r="56970" spans="1:8" x14ac:dyDescent="0.2">
      <c r="A56970" s="4">
        <v>10032810</v>
      </c>
      <c r="B56970" s="4" t="s">
        <v>18</v>
      </c>
      <c r="C56970" s="4">
        <v>10032810</v>
      </c>
      <c r="D56970" s="4" t="s">
        <v>18</v>
      </c>
      <c r="E56970" s="4">
        <v>2040000144</v>
      </c>
      <c r="F56970" s="5">
        <v>2.3988126421586708E-2</v>
      </c>
      <c r="G56970" s="5">
        <v>5.9308243764730975</v>
      </c>
      <c r="H56970" t="str">
        <f>VLOOKUP(A56970,'1. MT List'!$B$2:$D$11,3,0)</f>
        <v>1MG</v>
      </c>
    </row>
    <row r="56971" spans="1:8" x14ac:dyDescent="0.2">
      <c r="A56971" s="4">
        <v>10032810</v>
      </c>
      <c r="B56971" s="4" t="s">
        <v>18</v>
      </c>
      <c r="C56971" s="4">
        <v>10032810</v>
      </c>
      <c r="D56971" s="4" t="s">
        <v>18</v>
      </c>
      <c r="E56971" s="4">
        <v>2040006375</v>
      </c>
      <c r="F56971" s="5">
        <v>1.5992084281057806E-2</v>
      </c>
      <c r="G56971" s="5">
        <v>1.7209081894846303</v>
      </c>
      <c r="H56971" t="str">
        <f>VLOOKUP(A56971,'1. MT List'!$B$2:$D$11,3,0)</f>
        <v>1MG</v>
      </c>
    </row>
    <row r="56972" spans="1:8" x14ac:dyDescent="0.2">
      <c r="A56972" s="4">
        <v>10032810</v>
      </c>
      <c r="B56972" s="4" t="s">
        <v>18</v>
      </c>
      <c r="C56972" s="4">
        <v>10032810</v>
      </c>
      <c r="D56972" s="4" t="s">
        <v>18</v>
      </c>
      <c r="E56972" s="4">
        <v>2040009409</v>
      </c>
      <c r="F56972" s="5">
        <v>7.9960421405289028E-3</v>
      </c>
      <c r="G56972" s="5">
        <v>1.0792258077071859</v>
      </c>
      <c r="H56972" t="str">
        <f>VLOOKUP(A56972,'1. MT List'!$B$2:$D$11,3,0)</f>
        <v>1MG</v>
      </c>
    </row>
    <row r="56973" spans="1:8" x14ac:dyDescent="0.2">
      <c r="A56973" s="4">
        <v>10032810</v>
      </c>
      <c r="B56973" s="4" t="s">
        <v>18</v>
      </c>
      <c r="C56973" s="4">
        <v>10032810</v>
      </c>
      <c r="D56973" s="4" t="s">
        <v>18</v>
      </c>
      <c r="E56973" s="4">
        <v>2040011087</v>
      </c>
      <c r="F56973" s="5">
        <v>3.1984168562115611E-2</v>
      </c>
      <c r="G56973" s="5">
        <v>3.7319127878276492</v>
      </c>
      <c r="H56973" t="str">
        <f>VLOOKUP(A56973,'1. MT List'!$B$2:$D$11,3,0)</f>
        <v>1MG</v>
      </c>
    </row>
    <row r="56974" spans="1:8" x14ac:dyDescent="0.2">
      <c r="A56974" s="4">
        <v>10032811</v>
      </c>
      <c r="B56974" s="4" t="s">
        <v>18</v>
      </c>
      <c r="C56974" s="4">
        <v>10032811</v>
      </c>
      <c r="D56974" s="4" t="s">
        <v>18</v>
      </c>
      <c r="E56974" s="4">
        <v>2030002693</v>
      </c>
      <c r="F56974" s="5">
        <v>7.9960421405289028E-3</v>
      </c>
      <c r="G56974" s="5">
        <v>1.265933391688536</v>
      </c>
      <c r="H56974" t="str">
        <f>VLOOKUP(A56974,'1. MT List'!$B$2:$D$11,3,0)</f>
        <v>1MG</v>
      </c>
    </row>
    <row r="56975" spans="1:8" x14ac:dyDescent="0.2">
      <c r="A56975" s="4">
        <v>10032811</v>
      </c>
      <c r="B56975" s="4" t="s">
        <v>18</v>
      </c>
      <c r="C56975" s="4">
        <v>10032811</v>
      </c>
      <c r="D56975" s="4" t="s">
        <v>18</v>
      </c>
      <c r="E56975" s="4">
        <v>2030003949</v>
      </c>
      <c r="F56975" s="5">
        <v>4.7976252843173417E-2</v>
      </c>
      <c r="G56975" s="5">
        <v>8.3497870448259004</v>
      </c>
      <c r="H56975" t="str">
        <f>VLOOKUP(A56975,'1. MT List'!$B$2:$D$11,3,0)</f>
        <v>1MG</v>
      </c>
    </row>
    <row r="56976" spans="1:8" x14ac:dyDescent="0.2">
      <c r="A56976" s="4">
        <v>10032811</v>
      </c>
      <c r="B56976" s="4" t="s">
        <v>18</v>
      </c>
      <c r="C56976" s="4">
        <v>10032811</v>
      </c>
      <c r="D56976" s="4" t="s">
        <v>18</v>
      </c>
      <c r="E56976" s="4">
        <v>2040004051</v>
      </c>
      <c r="F56976" s="5">
        <v>7.9960421405289028E-3</v>
      </c>
      <c r="G56976" s="5">
        <v>1.4680733370011065</v>
      </c>
      <c r="H56976" t="str">
        <f>VLOOKUP(A56976,'1. MT List'!$B$2:$D$11,3,0)</f>
        <v>1MG</v>
      </c>
    </row>
    <row r="56977" spans="1:8" x14ac:dyDescent="0.2">
      <c r="A56977" s="4">
        <v>10032811</v>
      </c>
      <c r="B56977" s="4" t="s">
        <v>18</v>
      </c>
      <c r="C56977" s="4">
        <v>10032811</v>
      </c>
      <c r="D56977" s="4" t="s">
        <v>18</v>
      </c>
      <c r="E56977" s="4">
        <v>2040006375</v>
      </c>
      <c r="F56977" s="5">
        <v>4.7976252843173417E-2</v>
      </c>
      <c r="G56977" s="5">
        <v>5.1627245684538918</v>
      </c>
      <c r="H56977" t="str">
        <f>VLOOKUP(A56977,'1. MT List'!$B$2:$D$11,3,0)</f>
        <v>1MG</v>
      </c>
    </row>
    <row r="56978" spans="1:8" x14ac:dyDescent="0.2">
      <c r="A56978" s="4">
        <v>10032811</v>
      </c>
      <c r="B56978" s="4" t="s">
        <v>18</v>
      </c>
      <c r="C56978" s="4">
        <v>10032811</v>
      </c>
      <c r="D56978" s="4" t="s">
        <v>18</v>
      </c>
      <c r="E56978" s="4">
        <v>2040011087</v>
      </c>
      <c r="F56978" s="5">
        <v>3.1984168562115611E-2</v>
      </c>
      <c r="G56978" s="5">
        <v>3.7319127878276492</v>
      </c>
      <c r="H56978" t="str">
        <f>VLOOKUP(A56978,'1. MT List'!$B$2:$D$11,3,0)</f>
        <v>1MG</v>
      </c>
    </row>
    <row r="56979" spans="1:8" x14ac:dyDescent="0.2">
      <c r="A56979" s="4">
        <v>10032903</v>
      </c>
      <c r="B56979" s="4" t="s">
        <v>18</v>
      </c>
      <c r="C56979" s="4">
        <v>10032903</v>
      </c>
      <c r="D56979" s="4" t="s">
        <v>18</v>
      </c>
      <c r="E56979" s="4">
        <v>2030002693</v>
      </c>
      <c r="F56979" s="5">
        <v>2.3988126421586708E-2</v>
      </c>
      <c r="G56979" s="5">
        <v>3.7978001750656079</v>
      </c>
      <c r="H56979" t="str">
        <f>VLOOKUP(A56979,'1. MT List'!$B$2:$D$11,3,0)</f>
        <v>1MG</v>
      </c>
    </row>
    <row r="56980" spans="1:8" x14ac:dyDescent="0.2">
      <c r="A56980" s="4">
        <v>10032903</v>
      </c>
      <c r="B56980" s="4" t="s">
        <v>18</v>
      </c>
      <c r="C56980" s="4">
        <v>10032903</v>
      </c>
      <c r="D56980" s="4" t="s">
        <v>18</v>
      </c>
      <c r="E56980" s="4">
        <v>2030004108</v>
      </c>
      <c r="F56980" s="5">
        <v>7.9960421405289028E-3</v>
      </c>
      <c r="G56980" s="5">
        <v>1.2850439324043998</v>
      </c>
      <c r="H56980" t="str">
        <f>VLOOKUP(A56980,'1. MT List'!$B$2:$D$11,3,0)</f>
        <v>1MG</v>
      </c>
    </row>
    <row r="56981" spans="1:8" x14ac:dyDescent="0.2">
      <c r="A56981" s="4">
        <v>10032903</v>
      </c>
      <c r="B56981" s="4" t="s">
        <v>18</v>
      </c>
      <c r="C56981" s="4">
        <v>10032903</v>
      </c>
      <c r="D56981" s="4" t="s">
        <v>18</v>
      </c>
      <c r="E56981" s="4">
        <v>2040000143</v>
      </c>
      <c r="F56981" s="5">
        <v>1.5992084281057806E-2</v>
      </c>
      <c r="G56981" s="5">
        <v>4.287637716594408</v>
      </c>
      <c r="H56981" t="str">
        <f>VLOOKUP(A56981,'1. MT List'!$B$2:$D$11,3,0)</f>
        <v>1MG</v>
      </c>
    </row>
    <row r="56982" spans="1:8" x14ac:dyDescent="0.2">
      <c r="A56982" s="4">
        <v>10032903</v>
      </c>
      <c r="B56982" s="4" t="s">
        <v>18</v>
      </c>
      <c r="C56982" s="4">
        <v>10032903</v>
      </c>
      <c r="D56982" s="4" t="s">
        <v>18</v>
      </c>
      <c r="E56982" s="4">
        <v>2040000144</v>
      </c>
      <c r="F56982" s="5">
        <v>3.9980210702644514E-2</v>
      </c>
      <c r="G56982" s="5">
        <v>9.8847072941218297</v>
      </c>
      <c r="H56982" t="str">
        <f>VLOOKUP(A56982,'1. MT List'!$B$2:$D$11,3,0)</f>
        <v>1MG</v>
      </c>
    </row>
    <row r="56983" spans="1:8" x14ac:dyDescent="0.2">
      <c r="A56983" s="4">
        <v>10032903</v>
      </c>
      <c r="B56983" s="4" t="s">
        <v>18</v>
      </c>
      <c r="C56983" s="4">
        <v>10032903</v>
      </c>
      <c r="D56983" s="4" t="s">
        <v>18</v>
      </c>
      <c r="E56983" s="4">
        <v>2040004051</v>
      </c>
      <c r="F56983" s="5">
        <v>1.5992084281057806E-2</v>
      </c>
      <c r="G56983" s="5">
        <v>2.9361466740022131</v>
      </c>
      <c r="H56983" t="str">
        <f>VLOOKUP(A56983,'1. MT List'!$B$2:$D$11,3,0)</f>
        <v>1MG</v>
      </c>
    </row>
    <row r="56984" spans="1:8" x14ac:dyDescent="0.2">
      <c r="A56984" s="4">
        <v>10032903</v>
      </c>
      <c r="B56984" s="4" t="s">
        <v>18</v>
      </c>
      <c r="C56984" s="4">
        <v>10032903</v>
      </c>
      <c r="D56984" s="4" t="s">
        <v>18</v>
      </c>
      <c r="E56984" s="4">
        <v>2040006375</v>
      </c>
      <c r="F56984" s="5">
        <v>4.7976252843173417E-2</v>
      </c>
      <c r="G56984" s="5">
        <v>5.1627245684538918</v>
      </c>
      <c r="H56984" t="str">
        <f>VLOOKUP(A56984,'1. MT List'!$B$2:$D$11,3,0)</f>
        <v>1MG</v>
      </c>
    </row>
    <row r="56985" spans="1:8" x14ac:dyDescent="0.2">
      <c r="A56985" s="4">
        <v>10032903</v>
      </c>
      <c r="B56985" s="4" t="s">
        <v>18</v>
      </c>
      <c r="C56985" s="4">
        <v>10032903</v>
      </c>
      <c r="D56985" s="4" t="s">
        <v>18</v>
      </c>
      <c r="E56985" s="4">
        <v>2040009409</v>
      </c>
      <c r="F56985" s="5">
        <v>1.5992084281057806E-2</v>
      </c>
      <c r="G56985" s="5">
        <v>2.1584516154143718</v>
      </c>
      <c r="H56985" t="str">
        <f>VLOOKUP(A56985,'1. MT List'!$B$2:$D$11,3,0)</f>
        <v>1MG</v>
      </c>
    </row>
    <row r="56986" spans="1:8" x14ac:dyDescent="0.2">
      <c r="A56986" s="4">
        <v>10032903</v>
      </c>
      <c r="B56986" s="4" t="s">
        <v>18</v>
      </c>
      <c r="C56986" s="4">
        <v>10032903</v>
      </c>
      <c r="D56986" s="4" t="s">
        <v>18</v>
      </c>
      <c r="E56986" s="4">
        <v>2040012251</v>
      </c>
      <c r="F56986" s="5">
        <v>7.9960421405289028E-3</v>
      </c>
      <c r="G56986" s="5">
        <v>0.71524596947031038</v>
      </c>
      <c r="H56986" t="str">
        <f>VLOOKUP(A56986,'1. MT List'!$B$2:$D$11,3,0)</f>
        <v>1MG</v>
      </c>
    </row>
    <row r="56987" spans="1:8" x14ac:dyDescent="0.2">
      <c r="A56987" s="4">
        <v>10032904</v>
      </c>
      <c r="B56987" s="4" t="s">
        <v>18</v>
      </c>
      <c r="C56987" s="4">
        <v>10032904</v>
      </c>
      <c r="D56987" s="4" t="s">
        <v>18</v>
      </c>
      <c r="E56987" s="4">
        <v>2030002693</v>
      </c>
      <c r="F56987" s="5">
        <v>1.5992084281057806E-2</v>
      </c>
      <c r="G56987" s="5">
        <v>2.531866783377072</v>
      </c>
      <c r="H56987" t="str">
        <f>VLOOKUP(A56987,'1. MT List'!$B$2:$D$11,3,0)</f>
        <v>1MG</v>
      </c>
    </row>
    <row r="56988" spans="1:8" x14ac:dyDescent="0.2">
      <c r="A56988" s="4">
        <v>10032904</v>
      </c>
      <c r="B56988" s="4" t="s">
        <v>18</v>
      </c>
      <c r="C56988" s="4">
        <v>10032904</v>
      </c>
      <c r="D56988" s="4" t="s">
        <v>18</v>
      </c>
      <c r="E56988" s="4">
        <v>2030003949</v>
      </c>
      <c r="F56988" s="5">
        <v>4.7976252843173417E-2</v>
      </c>
      <c r="G56988" s="5">
        <v>8.3497870448259004</v>
      </c>
      <c r="H56988" t="str">
        <f>VLOOKUP(A56988,'1. MT List'!$B$2:$D$11,3,0)</f>
        <v>1MG</v>
      </c>
    </row>
    <row r="56989" spans="1:8" x14ac:dyDescent="0.2">
      <c r="A56989" s="4">
        <v>10032904</v>
      </c>
      <c r="B56989" s="4" t="s">
        <v>18</v>
      </c>
      <c r="C56989" s="4">
        <v>10032904</v>
      </c>
      <c r="D56989" s="4" t="s">
        <v>18</v>
      </c>
      <c r="E56989" s="4">
        <v>2040000144</v>
      </c>
      <c r="F56989" s="5">
        <v>1.5992084281057806E-2</v>
      </c>
      <c r="G56989" s="5">
        <v>4.1516250397840118</v>
      </c>
      <c r="H56989" t="str">
        <f>VLOOKUP(A56989,'1. MT List'!$B$2:$D$11,3,0)</f>
        <v>1MG</v>
      </c>
    </row>
    <row r="56990" spans="1:8" x14ac:dyDescent="0.2">
      <c r="A56990" s="4">
        <v>10032904</v>
      </c>
      <c r="B56990" s="4" t="s">
        <v>18</v>
      </c>
      <c r="C56990" s="4">
        <v>10032904</v>
      </c>
      <c r="D56990" s="4" t="s">
        <v>18</v>
      </c>
      <c r="E56990" s="4">
        <v>2040004051</v>
      </c>
      <c r="F56990" s="5">
        <v>7.9960421405289028E-3</v>
      </c>
      <c r="G56990" s="5">
        <v>1.4680733370011065</v>
      </c>
      <c r="H56990" t="str">
        <f>VLOOKUP(A56990,'1. MT List'!$B$2:$D$11,3,0)</f>
        <v>1MG</v>
      </c>
    </row>
    <row r="56991" spans="1:8" x14ac:dyDescent="0.2">
      <c r="A56991" s="4">
        <v>10032904</v>
      </c>
      <c r="B56991" s="4" t="s">
        <v>18</v>
      </c>
      <c r="C56991" s="4">
        <v>10032904</v>
      </c>
      <c r="D56991" s="4" t="s">
        <v>18</v>
      </c>
      <c r="E56991" s="4">
        <v>2040006375</v>
      </c>
      <c r="F56991" s="5">
        <v>3.1984168562115611E-2</v>
      </c>
      <c r="G56991" s="5">
        <v>3.4418163789692606</v>
      </c>
      <c r="H56991" t="str">
        <f>VLOOKUP(A56991,'1. MT List'!$B$2:$D$11,3,0)</f>
        <v>1MG</v>
      </c>
    </row>
    <row r="56992" spans="1:8" x14ac:dyDescent="0.2">
      <c r="A56992" s="4">
        <v>10032904</v>
      </c>
      <c r="B56992" s="4" t="s">
        <v>18</v>
      </c>
      <c r="C56992" s="4">
        <v>10032904</v>
      </c>
      <c r="D56992" s="4" t="s">
        <v>18</v>
      </c>
      <c r="E56992" s="4">
        <v>2040009409</v>
      </c>
      <c r="F56992" s="5">
        <v>7.9960421405289028E-3</v>
      </c>
      <c r="G56992" s="5">
        <v>1.0792258077071859</v>
      </c>
      <c r="H56992" t="str">
        <f>VLOOKUP(A56992,'1. MT List'!$B$2:$D$11,3,0)</f>
        <v>1MG</v>
      </c>
    </row>
    <row r="56993" spans="1:8" x14ac:dyDescent="0.2">
      <c r="A56993" s="4">
        <v>10033277</v>
      </c>
      <c r="B56993" s="4" t="s">
        <v>19</v>
      </c>
      <c r="C56993" s="4">
        <v>10033277</v>
      </c>
      <c r="D56993" s="4" t="s">
        <v>19</v>
      </c>
      <c r="E56993" s="4">
        <v>2030003949</v>
      </c>
      <c r="F56993" s="5">
        <v>4.7976252843173417E-2</v>
      </c>
      <c r="G56993" s="5">
        <v>8.3497870448259004</v>
      </c>
      <c r="H56993" t="str">
        <f>VLOOKUP(A56993,'1. MT List'!$B$2:$D$11,3,0)</f>
        <v>1MG</v>
      </c>
    </row>
    <row r="56994" spans="1:8" x14ac:dyDescent="0.2">
      <c r="A56994" s="4">
        <v>10033277</v>
      </c>
      <c r="B56994" s="4" t="s">
        <v>19</v>
      </c>
      <c r="C56994" s="4">
        <v>10033277</v>
      </c>
      <c r="D56994" s="4" t="s">
        <v>19</v>
      </c>
      <c r="E56994" s="4">
        <v>2030004108</v>
      </c>
      <c r="F56994" s="5">
        <v>7.9960421405289028E-3</v>
      </c>
      <c r="G56994" s="5">
        <v>1.2850439324043998</v>
      </c>
      <c r="H56994" t="str">
        <f>VLOOKUP(A56994,'1. MT List'!$B$2:$D$11,3,0)</f>
        <v>1MG</v>
      </c>
    </row>
    <row r="56995" spans="1:8" x14ac:dyDescent="0.2">
      <c r="A56995" s="4">
        <v>10033277</v>
      </c>
      <c r="B56995" s="4" t="s">
        <v>19</v>
      </c>
      <c r="C56995" s="4">
        <v>10033277</v>
      </c>
      <c r="D56995" s="4" t="s">
        <v>19</v>
      </c>
      <c r="E56995" s="4">
        <v>2030004127</v>
      </c>
      <c r="F56995" s="5">
        <v>1.5992084281057806E-2</v>
      </c>
      <c r="G56995" s="5">
        <v>1.7209081894846303</v>
      </c>
      <c r="H56995" t="str">
        <f>VLOOKUP(A56995,'1. MT List'!$B$2:$D$11,3,0)</f>
        <v>1MG</v>
      </c>
    </row>
    <row r="56996" spans="1:8" x14ac:dyDescent="0.2">
      <c r="A56996" s="4">
        <v>10033277</v>
      </c>
      <c r="B56996" s="4" t="s">
        <v>19</v>
      </c>
      <c r="C56996" s="4">
        <v>10033277</v>
      </c>
      <c r="D56996" s="4" t="s">
        <v>19</v>
      </c>
      <c r="E56996" s="4">
        <v>2040000143</v>
      </c>
      <c r="F56996" s="5">
        <v>6.3968337124231223E-2</v>
      </c>
      <c r="G56996" s="5">
        <v>17.150550866377632</v>
      </c>
      <c r="H56996" t="str">
        <f>VLOOKUP(A56996,'1. MT List'!$B$2:$D$11,3,0)</f>
        <v>1MG</v>
      </c>
    </row>
    <row r="56997" spans="1:8" x14ac:dyDescent="0.2">
      <c r="A56997" s="4">
        <v>10033277</v>
      </c>
      <c r="B56997" s="4" t="s">
        <v>19</v>
      </c>
      <c r="C56997" s="4">
        <v>10033277</v>
      </c>
      <c r="D56997" s="4" t="s">
        <v>19</v>
      </c>
      <c r="E56997" s="4">
        <v>2040000144</v>
      </c>
      <c r="F56997" s="5">
        <v>0.16791688495110696</v>
      </c>
      <c r="G56997" s="5">
        <v>41.515770635311689</v>
      </c>
      <c r="H56997" t="str">
        <f>VLOOKUP(A56997,'1. MT List'!$B$2:$D$11,3,0)</f>
        <v>1MG</v>
      </c>
    </row>
    <row r="56998" spans="1:8" x14ac:dyDescent="0.2">
      <c r="A56998" s="4">
        <v>10033277</v>
      </c>
      <c r="B56998" s="4" t="s">
        <v>19</v>
      </c>
      <c r="C56998" s="4">
        <v>10033277</v>
      </c>
      <c r="D56998" s="4" t="s">
        <v>19</v>
      </c>
      <c r="E56998" s="4">
        <v>2040004051</v>
      </c>
      <c r="F56998" s="5">
        <v>4.7976252843173417E-2</v>
      </c>
      <c r="G56998" s="5">
        <v>8.8084400220066392</v>
      </c>
      <c r="H56998" t="str">
        <f>VLOOKUP(A56998,'1. MT List'!$B$2:$D$11,3,0)</f>
        <v>1MG</v>
      </c>
    </row>
    <row r="56999" spans="1:8" x14ac:dyDescent="0.2">
      <c r="A56999" s="4">
        <v>10033277</v>
      </c>
      <c r="B56999" s="4" t="s">
        <v>19</v>
      </c>
      <c r="C56999" s="4">
        <v>10033277</v>
      </c>
      <c r="D56999" s="4" t="s">
        <v>19</v>
      </c>
      <c r="E56999" s="4">
        <v>2040007562</v>
      </c>
      <c r="F56999" s="5">
        <v>1.5992084281057806E-2</v>
      </c>
      <c r="G56999" s="5">
        <v>2.0920844656479822</v>
      </c>
      <c r="H56999" t="str">
        <f>VLOOKUP(A56999,'1. MT List'!$B$2:$D$11,3,0)</f>
        <v>1MG</v>
      </c>
    </row>
    <row r="57000" spans="1:8" x14ac:dyDescent="0.2">
      <c r="A57000" s="4">
        <v>10033277</v>
      </c>
      <c r="B57000" s="4" t="s">
        <v>19</v>
      </c>
      <c r="C57000" s="4">
        <v>10033277</v>
      </c>
      <c r="D57000" s="4" t="s">
        <v>19</v>
      </c>
      <c r="E57000" s="4">
        <v>2040011040</v>
      </c>
      <c r="F57000" s="5">
        <v>3.1984168562115611E-2</v>
      </c>
      <c r="G57000" s="5">
        <v>3.2201660908337995</v>
      </c>
      <c r="H57000" t="str">
        <f>VLOOKUP(A57000,'1. MT List'!$B$2:$D$11,3,0)</f>
        <v>1MG</v>
      </c>
    </row>
    <row r="57001" spans="1:8" x14ac:dyDescent="0.2">
      <c r="A57001" s="4">
        <v>10033277</v>
      </c>
      <c r="B57001" s="4" t="s">
        <v>19</v>
      </c>
      <c r="C57001" s="4">
        <v>10033277</v>
      </c>
      <c r="D57001" s="4" t="s">
        <v>19</v>
      </c>
      <c r="E57001" s="4">
        <v>2040011087</v>
      </c>
      <c r="F57001" s="5">
        <v>7.9960421405289028E-3</v>
      </c>
      <c r="G57001" s="5">
        <v>0.93297819695691231</v>
      </c>
      <c r="H57001" t="str">
        <f>VLOOKUP(A57001,'1. MT List'!$B$2:$D$11,3,0)</f>
        <v>1MG</v>
      </c>
    </row>
    <row r="57002" spans="1:8" x14ac:dyDescent="0.2">
      <c r="A57002" s="4">
        <v>10033644</v>
      </c>
      <c r="B57002" s="4" t="s">
        <v>19</v>
      </c>
      <c r="C57002" s="4">
        <v>10033644</v>
      </c>
      <c r="D57002" s="4" t="s">
        <v>19</v>
      </c>
      <c r="E57002" s="4">
        <v>2030002693</v>
      </c>
      <c r="F57002" s="5">
        <v>3.9980210702644514E-2</v>
      </c>
      <c r="G57002" s="5">
        <v>6.3296669584426795</v>
      </c>
      <c r="H57002" t="str">
        <f>VLOOKUP(A57002,'1. MT List'!$B$2:$D$11,3,0)</f>
        <v>1MG</v>
      </c>
    </row>
    <row r="57003" spans="1:8" x14ac:dyDescent="0.2">
      <c r="A57003" s="4">
        <v>10033644</v>
      </c>
      <c r="B57003" s="4" t="s">
        <v>19</v>
      </c>
      <c r="C57003" s="4">
        <v>10033644</v>
      </c>
      <c r="D57003" s="4" t="s">
        <v>19</v>
      </c>
      <c r="E57003" s="4">
        <v>2030003949</v>
      </c>
      <c r="F57003" s="5">
        <v>0.14392875852952025</v>
      </c>
      <c r="G57003" s="5">
        <v>25.049361134477703</v>
      </c>
      <c r="H57003" t="str">
        <f>VLOOKUP(A57003,'1. MT List'!$B$2:$D$11,3,0)</f>
        <v>1MG</v>
      </c>
    </row>
    <row r="57004" spans="1:8" x14ac:dyDescent="0.2">
      <c r="A57004" s="4">
        <v>10033644</v>
      </c>
      <c r="B57004" s="4" t="s">
        <v>19</v>
      </c>
      <c r="C57004" s="4">
        <v>10033644</v>
      </c>
      <c r="D57004" s="4" t="s">
        <v>19</v>
      </c>
      <c r="E57004" s="4">
        <v>2030004108</v>
      </c>
      <c r="F57004" s="5">
        <v>7.9960421405289028E-3</v>
      </c>
      <c r="G57004" s="5">
        <v>1.2850439324043998</v>
      </c>
      <c r="H57004" t="str">
        <f>VLOOKUP(A57004,'1. MT List'!$B$2:$D$11,3,0)</f>
        <v>1MG</v>
      </c>
    </row>
    <row r="57005" spans="1:8" x14ac:dyDescent="0.2">
      <c r="A57005" s="4">
        <v>10033644</v>
      </c>
      <c r="B57005" s="4" t="s">
        <v>19</v>
      </c>
      <c r="C57005" s="4">
        <v>10033644</v>
      </c>
      <c r="D57005" s="4" t="s">
        <v>19</v>
      </c>
      <c r="E57005" s="4">
        <v>2040000143</v>
      </c>
      <c r="F57005" s="5">
        <v>7.9960421405289028E-3</v>
      </c>
      <c r="G57005" s="5">
        <v>2.143818858297204</v>
      </c>
      <c r="H57005" t="str">
        <f>VLOOKUP(A57005,'1. MT List'!$B$2:$D$11,3,0)</f>
        <v>1MG</v>
      </c>
    </row>
    <row r="57006" spans="1:8" x14ac:dyDescent="0.2">
      <c r="A57006" s="4">
        <v>10033644</v>
      </c>
      <c r="B57006" s="4" t="s">
        <v>19</v>
      </c>
      <c r="C57006" s="4">
        <v>10033644</v>
      </c>
      <c r="D57006" s="4" t="s">
        <v>19</v>
      </c>
      <c r="E57006" s="4">
        <v>2040000144</v>
      </c>
      <c r="F57006" s="5">
        <v>1.5992084281057806E-2</v>
      </c>
      <c r="G57006" s="5">
        <v>3.9538829176487318</v>
      </c>
      <c r="H57006" t="str">
        <f>VLOOKUP(A57006,'1. MT List'!$B$2:$D$11,3,0)</f>
        <v>1MG</v>
      </c>
    </row>
    <row r="57007" spans="1:8" x14ac:dyDescent="0.2">
      <c r="A57007" s="4">
        <v>10033644</v>
      </c>
      <c r="B57007" s="4" t="s">
        <v>19</v>
      </c>
      <c r="C57007" s="4">
        <v>10033644</v>
      </c>
      <c r="D57007" s="4" t="s">
        <v>19</v>
      </c>
      <c r="E57007" s="4">
        <v>2040004051</v>
      </c>
      <c r="F57007" s="5">
        <v>3.1984168562115611E-2</v>
      </c>
      <c r="G57007" s="5">
        <v>5.8722933480044262</v>
      </c>
      <c r="H57007" t="str">
        <f>VLOOKUP(A57007,'1. MT List'!$B$2:$D$11,3,0)</f>
        <v>1MG</v>
      </c>
    </row>
    <row r="57008" spans="1:8" x14ac:dyDescent="0.2">
      <c r="A57008" s="4">
        <v>10033644</v>
      </c>
      <c r="B57008" s="4" t="s">
        <v>19</v>
      </c>
      <c r="C57008" s="4">
        <v>10033644</v>
      </c>
      <c r="D57008" s="4" t="s">
        <v>19</v>
      </c>
      <c r="E57008" s="4">
        <v>2040006375</v>
      </c>
      <c r="F57008" s="5">
        <v>2.3988126421586708E-2</v>
      </c>
      <c r="G57008" s="5">
        <v>2.5813622842269459</v>
      </c>
      <c r="H57008" t="str">
        <f>VLOOKUP(A57008,'1. MT List'!$B$2:$D$11,3,0)</f>
        <v>1MG</v>
      </c>
    </row>
    <row r="57009" spans="1:8" x14ac:dyDescent="0.2">
      <c r="A57009" s="4">
        <v>10033644</v>
      </c>
      <c r="B57009" s="4" t="s">
        <v>19</v>
      </c>
      <c r="C57009" s="4">
        <v>10033644</v>
      </c>
      <c r="D57009" s="4" t="s">
        <v>19</v>
      </c>
      <c r="E57009" s="4">
        <v>2040007562</v>
      </c>
      <c r="F57009" s="5">
        <v>7.9960421405289028E-2</v>
      </c>
      <c r="G57009" s="5">
        <v>10.460422328239909</v>
      </c>
      <c r="H57009" t="str">
        <f>VLOOKUP(A57009,'1. MT List'!$B$2:$D$11,3,0)</f>
        <v>1MG</v>
      </c>
    </row>
    <row r="57010" spans="1:8" x14ac:dyDescent="0.2">
      <c r="A57010" s="4">
        <v>10033644</v>
      </c>
      <c r="B57010" s="4" t="s">
        <v>19</v>
      </c>
      <c r="C57010" s="4">
        <v>10033644</v>
      </c>
      <c r="D57010" s="4" t="s">
        <v>19</v>
      </c>
      <c r="E57010" s="4">
        <v>2040011040</v>
      </c>
      <c r="F57010" s="5">
        <v>1.5992084281057806E-2</v>
      </c>
      <c r="G57010" s="5">
        <v>1.6100830454168997</v>
      </c>
      <c r="H57010" t="str">
        <f>VLOOKUP(A57010,'1. MT List'!$B$2:$D$11,3,0)</f>
        <v>1MG</v>
      </c>
    </row>
    <row r="57011" spans="1:8" x14ac:dyDescent="0.2">
      <c r="A57011" s="4">
        <v>10033644</v>
      </c>
      <c r="B57011" s="4" t="s">
        <v>19</v>
      </c>
      <c r="C57011" s="4">
        <v>10033644</v>
      </c>
      <c r="D57011" s="4" t="s">
        <v>19</v>
      </c>
      <c r="E57011" s="4">
        <v>2040011087</v>
      </c>
      <c r="F57011" s="5">
        <v>3.9980210702644514E-2</v>
      </c>
      <c r="G57011" s="5">
        <v>4.6648909847845621</v>
      </c>
      <c r="H57011" t="str">
        <f>VLOOKUP(A57011,'1. MT List'!$B$2:$D$11,3,0)</f>
        <v>1MG</v>
      </c>
    </row>
    <row r="57012" spans="1:8" x14ac:dyDescent="0.2">
      <c r="A57012" s="4">
        <v>10033644</v>
      </c>
      <c r="B57012" s="4" t="s">
        <v>19</v>
      </c>
      <c r="C57012" s="4">
        <v>10033644</v>
      </c>
      <c r="D57012" s="4" t="s">
        <v>19</v>
      </c>
      <c r="E57012" s="4">
        <v>2040012251</v>
      </c>
      <c r="F57012" s="5">
        <v>7.9960421405289028E-3</v>
      </c>
      <c r="G57012" s="5">
        <v>0.71524596947031038</v>
      </c>
      <c r="H57012" t="str">
        <f>VLOOKUP(A57012,'1. MT List'!$B$2:$D$11,3,0)</f>
        <v>1MG</v>
      </c>
    </row>
    <row r="57013" spans="1:8" x14ac:dyDescent="0.2">
      <c r="A57013" s="4">
        <v>10033676</v>
      </c>
      <c r="B57013" s="4" t="s">
        <v>19</v>
      </c>
      <c r="C57013" s="4">
        <v>10033676</v>
      </c>
      <c r="D57013" s="4" t="s">
        <v>19</v>
      </c>
      <c r="E57013" s="4">
        <v>2030002693</v>
      </c>
      <c r="F57013" s="5">
        <v>1.5992084281057806E-2</v>
      </c>
      <c r="G57013" s="5">
        <v>2.531866783377072</v>
      </c>
      <c r="H57013" t="str">
        <f>VLOOKUP(A57013,'1. MT List'!$B$2:$D$11,3,0)</f>
        <v>1MG</v>
      </c>
    </row>
    <row r="57014" spans="1:8" x14ac:dyDescent="0.2">
      <c r="A57014" s="4">
        <v>10033676</v>
      </c>
      <c r="B57014" s="4" t="s">
        <v>19</v>
      </c>
      <c r="C57014" s="4">
        <v>10033676</v>
      </c>
      <c r="D57014" s="4" t="s">
        <v>19</v>
      </c>
      <c r="E57014" s="4">
        <v>2030003949</v>
      </c>
      <c r="F57014" s="5">
        <v>4.7976252843173417E-2</v>
      </c>
      <c r="G57014" s="5">
        <v>8.3497870448259004</v>
      </c>
      <c r="H57014" t="str">
        <f>VLOOKUP(A57014,'1. MT List'!$B$2:$D$11,3,0)</f>
        <v>1MG</v>
      </c>
    </row>
    <row r="57015" spans="1:8" x14ac:dyDescent="0.2">
      <c r="A57015" s="4">
        <v>10033676</v>
      </c>
      <c r="B57015" s="4" t="s">
        <v>19</v>
      </c>
      <c r="C57015" s="4">
        <v>10033676</v>
      </c>
      <c r="D57015" s="4" t="s">
        <v>19</v>
      </c>
      <c r="E57015" s="4">
        <v>2040006375</v>
      </c>
      <c r="F57015" s="5">
        <v>4.7976252843173417E-2</v>
      </c>
      <c r="G57015" s="5">
        <v>5.1627245684538918</v>
      </c>
      <c r="H57015" t="str">
        <f>VLOOKUP(A57015,'1. MT List'!$B$2:$D$11,3,0)</f>
        <v>1MG</v>
      </c>
    </row>
    <row r="57016" spans="1:8" x14ac:dyDescent="0.2">
      <c r="A57016" s="4">
        <v>10033676</v>
      </c>
      <c r="B57016" s="4" t="s">
        <v>19</v>
      </c>
      <c r="C57016" s="4">
        <v>10033676</v>
      </c>
      <c r="D57016" s="4" t="s">
        <v>19</v>
      </c>
      <c r="E57016" s="4">
        <v>2040011040</v>
      </c>
      <c r="F57016" s="5">
        <v>1.5992084281057806E-2</v>
      </c>
      <c r="G57016" s="5">
        <v>1.6100830454168997</v>
      </c>
      <c r="H57016" t="str">
        <f>VLOOKUP(A57016,'1. MT List'!$B$2:$D$11,3,0)</f>
        <v>1MG</v>
      </c>
    </row>
    <row r="57017" spans="1:8" x14ac:dyDescent="0.2">
      <c r="A57017" s="4">
        <v>10033676</v>
      </c>
      <c r="B57017" s="4" t="s">
        <v>19</v>
      </c>
      <c r="C57017" s="4">
        <v>10033676</v>
      </c>
      <c r="D57017" s="4" t="s">
        <v>19</v>
      </c>
      <c r="E57017" s="4">
        <v>2040011087</v>
      </c>
      <c r="F57017" s="5">
        <v>3.1984168562115611E-2</v>
      </c>
      <c r="G57017" s="5">
        <v>3.7319127878276492</v>
      </c>
      <c r="H57017" t="str">
        <f>VLOOKUP(A57017,'1. MT List'!$B$2:$D$11,3,0)</f>
        <v>1MG</v>
      </c>
    </row>
    <row r="57018" spans="1:8" x14ac:dyDescent="0.2">
      <c r="A57018" s="4">
        <v>10027987</v>
      </c>
      <c r="B57018" s="4" t="s">
        <v>9</v>
      </c>
      <c r="C57018" s="4">
        <v>10027987</v>
      </c>
      <c r="D57018" s="4" t="s">
        <v>9</v>
      </c>
      <c r="E57018" s="4">
        <v>2030002693</v>
      </c>
      <c r="F57018" s="5">
        <v>1.7410427315901609</v>
      </c>
      <c r="G57018" s="5">
        <v>275.64188526535429</v>
      </c>
      <c r="H57018" t="str">
        <f>VLOOKUP(A57018,'1. MT List'!$B$2:$D$11,3,0)</f>
        <v>Sasta Sundar</v>
      </c>
    </row>
    <row r="57019" spans="1:8" x14ac:dyDescent="0.2">
      <c r="A57019" s="4">
        <v>10027987</v>
      </c>
      <c r="B57019" s="4" t="s">
        <v>9</v>
      </c>
      <c r="C57019" s="4">
        <v>10027987</v>
      </c>
      <c r="D57019" s="4" t="s">
        <v>9</v>
      </c>
      <c r="E57019" s="4">
        <v>2030003663</v>
      </c>
      <c r="F57019" s="5">
        <v>0.32178805350401807</v>
      </c>
      <c r="G57019" s="5">
        <v>41.64902776502506</v>
      </c>
      <c r="H57019" t="str">
        <f>VLOOKUP(A57019,'1. MT List'!$B$2:$D$11,3,0)</f>
        <v>Sasta Sundar</v>
      </c>
    </row>
    <row r="57020" spans="1:8" x14ac:dyDescent="0.2">
      <c r="A57020" s="4">
        <v>10027987</v>
      </c>
      <c r="B57020" s="4" t="s">
        <v>9</v>
      </c>
      <c r="C57020" s="4">
        <v>10027987</v>
      </c>
      <c r="D57020" s="4" t="s">
        <v>9</v>
      </c>
      <c r="E57020" s="4">
        <v>2030003949</v>
      </c>
      <c r="F57020" s="5">
        <v>2.1542863371426892</v>
      </c>
      <c r="G57020" s="5">
        <v>374.9319941163136</v>
      </c>
      <c r="H57020" t="str">
        <f>VLOOKUP(A57020,'1. MT List'!$B$2:$D$11,3,0)</f>
        <v>Sasta Sundar</v>
      </c>
    </row>
    <row r="57021" spans="1:8" x14ac:dyDescent="0.2">
      <c r="A57021" s="4">
        <v>10027987</v>
      </c>
      <c r="B57021" s="4" t="s">
        <v>9</v>
      </c>
      <c r="C57021" s="4">
        <v>10027987</v>
      </c>
      <c r="D57021" s="4" t="s">
        <v>9</v>
      </c>
      <c r="E57021" s="4">
        <v>2030004127</v>
      </c>
      <c r="F57021" s="5">
        <v>0.8806830938004705</v>
      </c>
      <c r="G57021" s="5">
        <v>94.770307723868626</v>
      </c>
      <c r="H57021" t="str">
        <f>VLOOKUP(A57021,'1. MT List'!$B$2:$D$11,3,0)</f>
        <v>Sasta Sundar</v>
      </c>
    </row>
    <row r="57022" spans="1:8" x14ac:dyDescent="0.2">
      <c r="A57022" s="4">
        <v>10027987</v>
      </c>
      <c r="B57022" s="4" t="s">
        <v>9</v>
      </c>
      <c r="C57022" s="4">
        <v>10027987</v>
      </c>
      <c r="D57022" s="4" t="s">
        <v>9</v>
      </c>
      <c r="E57022" s="4">
        <v>2040000143</v>
      </c>
      <c r="F57022" s="5">
        <v>0.29807735482477465</v>
      </c>
      <c r="G57022" s="5">
        <v>79.917519602070314</v>
      </c>
      <c r="H57022" t="str">
        <f>VLOOKUP(A57022,'1. MT List'!$B$2:$D$11,3,0)</f>
        <v>Sasta Sundar</v>
      </c>
    </row>
    <row r="57023" spans="1:8" x14ac:dyDescent="0.2">
      <c r="A57023" s="4">
        <v>10027987</v>
      </c>
      <c r="B57023" s="4" t="s">
        <v>9</v>
      </c>
      <c r="C57023" s="4">
        <v>10027987</v>
      </c>
      <c r="D57023" s="4" t="s">
        <v>9</v>
      </c>
      <c r="E57023" s="4">
        <v>2040000144</v>
      </c>
      <c r="F57023" s="5">
        <v>1.2736032433422189</v>
      </c>
      <c r="G57023" s="5">
        <v>314.88566588393019</v>
      </c>
      <c r="H57023" t="str">
        <f>VLOOKUP(A57023,'1. MT List'!$B$2:$D$11,3,0)</f>
        <v>Sasta Sundar</v>
      </c>
    </row>
    <row r="57024" spans="1:8" x14ac:dyDescent="0.2">
      <c r="A57024" s="4">
        <v>10027987</v>
      </c>
      <c r="B57024" s="4" t="s">
        <v>9</v>
      </c>
      <c r="C57024" s="4">
        <v>10027987</v>
      </c>
      <c r="D57024" s="4" t="s">
        <v>9</v>
      </c>
      <c r="E57024" s="4">
        <v>2040000157</v>
      </c>
      <c r="F57024" s="5">
        <v>6.0970368032340266E-2</v>
      </c>
      <c r="G57024" s="5">
        <v>5.2239411330109133</v>
      </c>
      <c r="H57024" t="str">
        <f>VLOOKUP(A57024,'1. MT List'!$B$2:$D$11,3,0)</f>
        <v>Sasta Sundar</v>
      </c>
    </row>
    <row r="57025" spans="1:8" x14ac:dyDescent="0.2">
      <c r="A57025" s="4">
        <v>10027987</v>
      </c>
      <c r="B57025" s="4" t="s">
        <v>9</v>
      </c>
      <c r="C57025" s="4">
        <v>10027987</v>
      </c>
      <c r="D57025" s="4" t="s">
        <v>9</v>
      </c>
      <c r="E57025" s="4">
        <v>2040004051</v>
      </c>
      <c r="F57025" s="5">
        <v>0.12871522140160721</v>
      </c>
      <c r="G57025" s="5">
        <v>23.632114649335083</v>
      </c>
      <c r="H57025" t="str">
        <f>VLOOKUP(A57025,'1. MT List'!$B$2:$D$11,3,0)</f>
        <v>Sasta Sundar</v>
      </c>
    </row>
    <row r="57026" spans="1:8" x14ac:dyDescent="0.2">
      <c r="A57026" s="4">
        <v>10027987</v>
      </c>
      <c r="B57026" s="4" t="s">
        <v>9</v>
      </c>
      <c r="C57026" s="4">
        <v>10027987</v>
      </c>
      <c r="D57026" s="4" t="s">
        <v>9</v>
      </c>
      <c r="E57026" s="4">
        <v>2040006375</v>
      </c>
      <c r="F57026" s="5">
        <v>1.4768378034500198</v>
      </c>
      <c r="G57026" s="5">
        <v>158.9225160292566</v>
      </c>
      <c r="H57026" t="str">
        <f>VLOOKUP(A57026,'1. MT List'!$B$2:$D$11,3,0)</f>
        <v>Sasta Sundar</v>
      </c>
    </row>
    <row r="57027" spans="1:8" x14ac:dyDescent="0.2">
      <c r="A57027" s="4">
        <v>10027987</v>
      </c>
      <c r="B57027" s="4" t="s">
        <v>9</v>
      </c>
      <c r="C57027" s="4">
        <v>10027987</v>
      </c>
      <c r="D57027" s="4" t="s">
        <v>9</v>
      </c>
      <c r="E57027" s="4">
        <v>2040006635</v>
      </c>
      <c r="F57027" s="5">
        <v>3.3872426684633479E-2</v>
      </c>
      <c r="G57027" s="5">
        <v>3.5068123346601041</v>
      </c>
      <c r="H57027" t="str">
        <f>VLOOKUP(A57027,'1. MT List'!$B$2:$D$11,3,0)</f>
        <v>Sasta Sundar</v>
      </c>
    </row>
    <row r="57028" spans="1:8" x14ac:dyDescent="0.2">
      <c r="A57028" s="4">
        <v>10027987</v>
      </c>
      <c r="B57028" s="4" t="s">
        <v>9</v>
      </c>
      <c r="C57028" s="4">
        <v>10027987</v>
      </c>
      <c r="D57028" s="4" t="s">
        <v>9</v>
      </c>
      <c r="E57028" s="4">
        <v>2040007242</v>
      </c>
      <c r="F57028" s="5">
        <v>0.10839176539082714</v>
      </c>
      <c r="G57028" s="5">
        <v>35.706415355046275</v>
      </c>
      <c r="H57028" t="str">
        <f>VLOOKUP(A57028,'1. MT List'!$B$2:$D$11,3,0)</f>
        <v>Sasta Sundar</v>
      </c>
    </row>
    <row r="57029" spans="1:8" x14ac:dyDescent="0.2">
      <c r="A57029" s="4">
        <v>10027987</v>
      </c>
      <c r="B57029" s="4" t="s">
        <v>9</v>
      </c>
      <c r="C57029" s="4">
        <v>10027987</v>
      </c>
      <c r="D57029" s="4" t="s">
        <v>9</v>
      </c>
      <c r="E57029" s="4">
        <v>2040007562</v>
      </c>
      <c r="F57029" s="5">
        <v>2.7097941347706784E-2</v>
      </c>
      <c r="G57029" s="5">
        <v>4.0282444710433518</v>
      </c>
      <c r="H57029" t="str">
        <f>VLOOKUP(A57029,'1. MT List'!$B$2:$D$11,3,0)</f>
        <v>Sasta Sundar</v>
      </c>
    </row>
    <row r="57030" spans="1:8" x14ac:dyDescent="0.2">
      <c r="A57030" s="4">
        <v>10027987</v>
      </c>
      <c r="B57030" s="4" t="s">
        <v>9</v>
      </c>
      <c r="C57030" s="4">
        <v>10027987</v>
      </c>
      <c r="D57030" s="4" t="s">
        <v>9</v>
      </c>
      <c r="E57030" s="4">
        <v>2040008637</v>
      </c>
      <c r="F57030" s="5">
        <v>2.7097941347706784E-2</v>
      </c>
      <c r="G57030" s="5">
        <v>3.0353488021220278</v>
      </c>
      <c r="H57030" t="str">
        <f>VLOOKUP(A57030,'1. MT List'!$B$2:$D$11,3,0)</f>
        <v>Sasta Sundar</v>
      </c>
    </row>
    <row r="57031" spans="1:8" x14ac:dyDescent="0.2">
      <c r="A57031" s="4">
        <v>10027987</v>
      </c>
      <c r="B57031" s="4" t="s">
        <v>9</v>
      </c>
      <c r="C57031" s="4">
        <v>10027987</v>
      </c>
      <c r="D57031" s="4" t="s">
        <v>9</v>
      </c>
      <c r="E57031" s="4">
        <v>2040009409</v>
      </c>
      <c r="F57031" s="5">
        <v>0.23033250145550765</v>
      </c>
      <c r="G57031" s="5">
        <v>31.087977721449871</v>
      </c>
      <c r="H57031" t="str">
        <f>VLOOKUP(A57031,'1. MT List'!$B$2:$D$11,3,0)</f>
        <v>Sasta Sundar</v>
      </c>
    </row>
    <row r="57032" spans="1:8" x14ac:dyDescent="0.2">
      <c r="A57032" s="4">
        <v>10027987</v>
      </c>
      <c r="B57032" s="4" t="s">
        <v>9</v>
      </c>
      <c r="C57032" s="4">
        <v>10027987</v>
      </c>
      <c r="D57032" s="4" t="s">
        <v>9</v>
      </c>
      <c r="E57032" s="4">
        <v>2040011040</v>
      </c>
      <c r="F57032" s="5">
        <v>0.33872426684633478</v>
      </c>
      <c r="G57032" s="5">
        <v>34.102759186088988</v>
      </c>
      <c r="H57032" t="str">
        <f>VLOOKUP(A57032,'1. MT List'!$B$2:$D$11,3,0)</f>
        <v>Sasta Sundar</v>
      </c>
    </row>
    <row r="57033" spans="1:8" x14ac:dyDescent="0.2">
      <c r="A57033" s="4">
        <v>10027987</v>
      </c>
      <c r="B57033" s="4" t="s">
        <v>9</v>
      </c>
      <c r="C57033" s="4">
        <v>10027987</v>
      </c>
      <c r="D57033" s="4" t="s">
        <v>9</v>
      </c>
      <c r="E57033" s="4">
        <v>2040011087</v>
      </c>
      <c r="F57033" s="5">
        <v>0.64357610700803614</v>
      </c>
      <c r="G57033" s="5">
        <v>75.092460165697659</v>
      </c>
      <c r="H57033" t="str">
        <f>VLOOKUP(A57033,'1. MT List'!$B$2:$D$11,3,0)</f>
        <v>Sasta Sundar</v>
      </c>
    </row>
    <row r="57034" spans="1:8" x14ac:dyDescent="0.2">
      <c r="A57034" s="4">
        <v>10027987</v>
      </c>
      <c r="B57034" s="4" t="s">
        <v>9</v>
      </c>
      <c r="C57034" s="4">
        <v>20037322</v>
      </c>
      <c r="D57034" s="4" t="s">
        <v>11</v>
      </c>
      <c r="E57034" s="4">
        <v>2030002693</v>
      </c>
      <c r="F57034" s="5">
        <v>0.11516625072775383</v>
      </c>
      <c r="G57034" s="5">
        <v>18.233120815217987</v>
      </c>
      <c r="H57034" t="str">
        <f>VLOOKUP(A57034,'1. MT List'!$B$2:$D$11,3,0)</f>
        <v>Sasta Sundar</v>
      </c>
    </row>
    <row r="57035" spans="1:8" x14ac:dyDescent="0.2">
      <c r="A57035" s="4">
        <v>10027987</v>
      </c>
      <c r="B57035" s="4" t="s">
        <v>9</v>
      </c>
      <c r="C57035" s="4">
        <v>20037322</v>
      </c>
      <c r="D57035" s="4" t="s">
        <v>11</v>
      </c>
      <c r="E57035" s="4">
        <v>2030003663</v>
      </c>
      <c r="F57035" s="5">
        <v>0.19510517770348884</v>
      </c>
      <c r="G57035" s="5">
        <v>25.252463150162555</v>
      </c>
      <c r="H57035" t="str">
        <f>VLOOKUP(A57035,'1. MT List'!$B$2:$D$11,3,0)</f>
        <v>Sasta Sundar</v>
      </c>
    </row>
    <row r="57036" spans="1:8" x14ac:dyDescent="0.2">
      <c r="A57036" s="4">
        <v>10027987</v>
      </c>
      <c r="B57036" s="4" t="s">
        <v>9</v>
      </c>
      <c r="C57036" s="4">
        <v>20037322</v>
      </c>
      <c r="D57036" s="4" t="s">
        <v>11</v>
      </c>
      <c r="E57036" s="4">
        <v>2030003949</v>
      </c>
      <c r="F57036" s="5">
        <v>0.48776294425872213</v>
      </c>
      <c r="G57036" s="5">
        <v>84.890262818787988</v>
      </c>
      <c r="H57036" t="str">
        <f>VLOOKUP(A57036,'1. MT List'!$B$2:$D$11,3,0)</f>
        <v>Sasta Sundar</v>
      </c>
    </row>
    <row r="57037" spans="1:8" x14ac:dyDescent="0.2">
      <c r="A57037" s="4">
        <v>10027987</v>
      </c>
      <c r="B57037" s="4" t="s">
        <v>9</v>
      </c>
      <c r="C57037" s="4">
        <v>20037322</v>
      </c>
      <c r="D57037" s="4" t="s">
        <v>11</v>
      </c>
      <c r="E57037" s="4">
        <v>2030004127</v>
      </c>
      <c r="F57037" s="5">
        <v>6.7744853369266958E-2</v>
      </c>
      <c r="G57037" s="5">
        <v>7.2900236710668169</v>
      </c>
      <c r="H57037" t="str">
        <f>VLOOKUP(A57037,'1. MT List'!$B$2:$D$11,3,0)</f>
        <v>Sasta Sundar</v>
      </c>
    </row>
    <row r="57038" spans="1:8" x14ac:dyDescent="0.2">
      <c r="A57038" s="4">
        <v>10027987</v>
      </c>
      <c r="B57038" s="4" t="s">
        <v>9</v>
      </c>
      <c r="C57038" s="4">
        <v>20037322</v>
      </c>
      <c r="D57038" s="4" t="s">
        <v>11</v>
      </c>
      <c r="E57038" s="4">
        <v>2040000143</v>
      </c>
      <c r="F57038" s="5">
        <v>4.7421397358486869E-2</v>
      </c>
      <c r="G57038" s="5">
        <v>12.714150845783916</v>
      </c>
      <c r="H57038" t="str">
        <f>VLOOKUP(A57038,'1. MT List'!$B$2:$D$11,3,0)</f>
        <v>Sasta Sundar</v>
      </c>
    </row>
    <row r="57039" spans="1:8" x14ac:dyDescent="0.2">
      <c r="A57039" s="4">
        <v>10027987</v>
      </c>
      <c r="B57039" s="4" t="s">
        <v>9</v>
      </c>
      <c r="C57039" s="4">
        <v>20037322</v>
      </c>
      <c r="D57039" s="4" t="s">
        <v>11</v>
      </c>
      <c r="E57039" s="4">
        <v>2040000144</v>
      </c>
      <c r="F57039" s="5">
        <v>2.7097941347706784E-2</v>
      </c>
      <c r="G57039" s="5">
        <v>6.6996950188070254</v>
      </c>
      <c r="H57039" t="str">
        <f>VLOOKUP(A57039,'1. MT List'!$B$2:$D$11,3,0)</f>
        <v>Sasta Sundar</v>
      </c>
    </row>
    <row r="57040" spans="1:8" x14ac:dyDescent="0.2">
      <c r="A57040" s="4">
        <v>10027987</v>
      </c>
      <c r="B57040" s="4" t="s">
        <v>9</v>
      </c>
      <c r="C57040" s="4">
        <v>20037322</v>
      </c>
      <c r="D57040" s="4" t="s">
        <v>11</v>
      </c>
      <c r="E57040" s="4">
        <v>2040006375</v>
      </c>
      <c r="F57040" s="5">
        <v>0.16258764808624068</v>
      </c>
      <c r="G57040" s="5">
        <v>17.496056810560361</v>
      </c>
      <c r="H57040" t="str">
        <f>VLOOKUP(A57040,'1. MT List'!$B$2:$D$11,3,0)</f>
        <v>Sasta Sundar</v>
      </c>
    </row>
    <row r="57041" spans="1:8" x14ac:dyDescent="0.2">
      <c r="A57041" s="4">
        <v>10027987</v>
      </c>
      <c r="B57041" s="4" t="s">
        <v>9</v>
      </c>
      <c r="C57041" s="4">
        <v>20037322</v>
      </c>
      <c r="D57041" s="4" t="s">
        <v>11</v>
      </c>
      <c r="E57041" s="4">
        <v>2040007242</v>
      </c>
      <c r="F57041" s="5">
        <v>6.774485336926696E-3</v>
      </c>
      <c r="G57041" s="5">
        <v>2.2316509596903922</v>
      </c>
      <c r="H57041" t="str">
        <f>VLOOKUP(A57041,'1. MT List'!$B$2:$D$11,3,0)</f>
        <v>Sasta Sundar</v>
      </c>
    </row>
    <row r="57042" spans="1:8" x14ac:dyDescent="0.2">
      <c r="A57042" s="4">
        <v>10027987</v>
      </c>
      <c r="B57042" s="4" t="s">
        <v>9</v>
      </c>
      <c r="C57042" s="4">
        <v>20037322</v>
      </c>
      <c r="D57042" s="4" t="s">
        <v>11</v>
      </c>
      <c r="E57042" s="4">
        <v>2040007562</v>
      </c>
      <c r="F57042" s="5">
        <v>3.3872426684633479E-2</v>
      </c>
      <c r="G57042" s="5">
        <v>4.4311908588837516</v>
      </c>
      <c r="H57042" t="str">
        <f>VLOOKUP(A57042,'1. MT List'!$B$2:$D$11,3,0)</f>
        <v>Sasta Sundar</v>
      </c>
    </row>
    <row r="57043" spans="1:8" x14ac:dyDescent="0.2">
      <c r="A57043" s="4">
        <v>10027987</v>
      </c>
      <c r="B57043" s="4" t="s">
        <v>9</v>
      </c>
      <c r="C57043" s="4">
        <v>20037322</v>
      </c>
      <c r="D57043" s="4" t="s">
        <v>11</v>
      </c>
      <c r="E57043" s="4">
        <v>2040008637</v>
      </c>
      <c r="F57043" s="5">
        <v>2.7097941347706784E-2</v>
      </c>
      <c r="G57043" s="5">
        <v>3.0353488021220278</v>
      </c>
      <c r="H57043" t="str">
        <f>VLOOKUP(A57043,'1. MT List'!$B$2:$D$11,3,0)</f>
        <v>Sasta Sundar</v>
      </c>
    </row>
    <row r="57044" spans="1:8" x14ac:dyDescent="0.2">
      <c r="A57044" s="4">
        <v>10027987</v>
      </c>
      <c r="B57044" s="4" t="s">
        <v>9</v>
      </c>
      <c r="C57044" s="4">
        <v>20037322</v>
      </c>
      <c r="D57044" s="4" t="s">
        <v>11</v>
      </c>
      <c r="E57044" s="4">
        <v>2040009409</v>
      </c>
      <c r="F57044" s="5">
        <v>5.4195882695413568E-2</v>
      </c>
      <c r="G57044" s="5">
        <v>7.3148182873999694</v>
      </c>
      <c r="H57044" t="str">
        <f>VLOOKUP(A57044,'1. MT List'!$B$2:$D$11,3,0)</f>
        <v>Sasta Sundar</v>
      </c>
    </row>
    <row r="57045" spans="1:8" x14ac:dyDescent="0.2">
      <c r="A57045" s="4">
        <v>10027987</v>
      </c>
      <c r="B57045" s="4" t="s">
        <v>9</v>
      </c>
      <c r="C57045" s="4">
        <v>20037322</v>
      </c>
      <c r="D57045" s="4" t="s">
        <v>11</v>
      </c>
      <c r="E57045" s="4">
        <v>2040011087</v>
      </c>
      <c r="F57045" s="5">
        <v>0.18968558943394748</v>
      </c>
      <c r="G57045" s="5">
        <v>22.132514575152992</v>
      </c>
      <c r="H57045" t="str">
        <f>VLOOKUP(A57045,'1. MT List'!$B$2:$D$11,3,0)</f>
        <v>Sasta Sundar</v>
      </c>
    </row>
    <row r="57046" spans="1:8" x14ac:dyDescent="0.2">
      <c r="A57046" s="4">
        <v>10027987</v>
      </c>
      <c r="B57046" s="4" t="s">
        <v>9</v>
      </c>
      <c r="C57046" s="4">
        <v>20037322</v>
      </c>
      <c r="D57046" s="4" t="s">
        <v>11</v>
      </c>
      <c r="E57046" s="4">
        <v>2040012251</v>
      </c>
      <c r="F57046" s="5">
        <v>6.774485336926696E-3</v>
      </c>
      <c r="G57046" s="5">
        <v>0.60597771338809292</v>
      </c>
      <c r="H57046" t="str">
        <f>VLOOKUP(A57046,'1. MT List'!$B$2:$D$11,3,0)</f>
        <v>Sasta Sundar</v>
      </c>
    </row>
    <row r="57047" spans="1:8" x14ac:dyDescent="0.2">
      <c r="A57047" s="4">
        <v>10027987</v>
      </c>
      <c r="B57047" s="4" t="s">
        <v>9</v>
      </c>
      <c r="C57047" s="4">
        <v>20037323</v>
      </c>
      <c r="D57047" s="4" t="s">
        <v>12</v>
      </c>
      <c r="E57047" s="4">
        <v>2030003949</v>
      </c>
      <c r="F57047" s="5">
        <v>0.32517529617248137</v>
      </c>
      <c r="G57047" s="5">
        <v>56.593508545858661</v>
      </c>
      <c r="H57047" t="str">
        <f>VLOOKUP(A57047,'1. MT List'!$B$2:$D$11,3,0)</f>
        <v>Sasta Sundar</v>
      </c>
    </row>
    <row r="57048" spans="1:8" x14ac:dyDescent="0.2">
      <c r="A57048" s="4">
        <v>10027987</v>
      </c>
      <c r="B57048" s="4" t="s">
        <v>9</v>
      </c>
      <c r="C57048" s="4">
        <v>20037323</v>
      </c>
      <c r="D57048" s="4" t="s">
        <v>12</v>
      </c>
      <c r="E57048" s="4">
        <v>2040011040</v>
      </c>
      <c r="F57048" s="5">
        <v>2.0323456010780085E-2</v>
      </c>
      <c r="G57048" s="5">
        <v>2.0461655511653394</v>
      </c>
      <c r="H57048" t="str">
        <f>VLOOKUP(A57048,'1. MT List'!$B$2:$D$11,3,0)</f>
        <v>Sasta Sundar</v>
      </c>
    </row>
    <row r="57049" spans="1:8" x14ac:dyDescent="0.2">
      <c r="A57049" s="4">
        <v>10031900</v>
      </c>
      <c r="B57049" s="4" t="s">
        <v>13</v>
      </c>
      <c r="C57049" s="4">
        <v>10031900</v>
      </c>
      <c r="D57049" s="4" t="s">
        <v>13</v>
      </c>
      <c r="E57049" s="4">
        <v>2030002693</v>
      </c>
      <c r="F57049" s="5">
        <v>7.7469489876419509E-2</v>
      </c>
      <c r="G57049" s="5">
        <v>12.264969637234737</v>
      </c>
      <c r="H57049" t="str">
        <f>VLOOKUP(A57049,'1. MT List'!$B$2:$D$11,3,0)</f>
        <v>1MG</v>
      </c>
    </row>
    <row r="57050" spans="1:8" x14ac:dyDescent="0.2">
      <c r="A57050" s="4">
        <v>10031900</v>
      </c>
      <c r="B57050" s="4" t="s">
        <v>13</v>
      </c>
      <c r="C57050" s="4">
        <v>10031900</v>
      </c>
      <c r="D57050" s="4" t="s">
        <v>13</v>
      </c>
      <c r="E57050" s="4">
        <v>2030003949</v>
      </c>
      <c r="F57050" s="5">
        <v>0.34861270444388781</v>
      </c>
      <c r="G57050" s="5">
        <v>60.672555081414224</v>
      </c>
      <c r="H57050" t="str">
        <f>VLOOKUP(A57050,'1. MT List'!$B$2:$D$11,3,0)</f>
        <v>1MG</v>
      </c>
    </row>
    <row r="57051" spans="1:8" x14ac:dyDescent="0.2">
      <c r="A57051" s="4">
        <v>10031900</v>
      </c>
      <c r="B57051" s="4" t="s">
        <v>13</v>
      </c>
      <c r="C57051" s="4">
        <v>10031900</v>
      </c>
      <c r="D57051" s="4" t="s">
        <v>13</v>
      </c>
      <c r="E57051" s="4">
        <v>2030004108</v>
      </c>
      <c r="F57051" s="5">
        <v>1.9367372469104877E-2</v>
      </c>
      <c r="G57051" s="5">
        <v>3.1125304295098442</v>
      </c>
      <c r="H57051" t="str">
        <f>VLOOKUP(A57051,'1. MT List'!$B$2:$D$11,3,0)</f>
        <v>1MG</v>
      </c>
    </row>
    <row r="57052" spans="1:8" x14ac:dyDescent="0.2">
      <c r="A57052" s="4">
        <v>10031900</v>
      </c>
      <c r="B57052" s="4" t="s">
        <v>13</v>
      </c>
      <c r="C57052" s="4">
        <v>10031900</v>
      </c>
      <c r="D57052" s="4" t="s">
        <v>13</v>
      </c>
      <c r="E57052" s="4">
        <v>2030004127</v>
      </c>
      <c r="F57052" s="5">
        <v>3.8734744938209754E-2</v>
      </c>
      <c r="G57052" s="5">
        <v>4.1682459028007512</v>
      </c>
      <c r="H57052" t="str">
        <f>VLOOKUP(A57052,'1. MT List'!$B$2:$D$11,3,0)</f>
        <v>1MG</v>
      </c>
    </row>
    <row r="57053" spans="1:8" x14ac:dyDescent="0.2">
      <c r="A57053" s="4">
        <v>10031900</v>
      </c>
      <c r="B57053" s="4" t="s">
        <v>13</v>
      </c>
      <c r="C57053" s="4">
        <v>10031900</v>
      </c>
      <c r="D57053" s="4" t="s">
        <v>13</v>
      </c>
      <c r="E57053" s="4">
        <v>2040004051</v>
      </c>
      <c r="F57053" s="5">
        <v>1.9367372469104877E-2</v>
      </c>
      <c r="G57053" s="5">
        <v>3.555849585327655</v>
      </c>
      <c r="H57053" t="str">
        <f>VLOOKUP(A57053,'1. MT List'!$B$2:$D$11,3,0)</f>
        <v>1MG</v>
      </c>
    </row>
    <row r="57054" spans="1:8" x14ac:dyDescent="0.2">
      <c r="A57054" s="4">
        <v>10031900</v>
      </c>
      <c r="B57054" s="4" t="s">
        <v>13</v>
      </c>
      <c r="C57054" s="4">
        <v>10031900</v>
      </c>
      <c r="D57054" s="4" t="s">
        <v>13</v>
      </c>
      <c r="E57054" s="4">
        <v>2040006375</v>
      </c>
      <c r="F57054" s="5">
        <v>0.40671482185120245</v>
      </c>
      <c r="G57054" s="5">
        <v>43.766581979407889</v>
      </c>
      <c r="H57054" t="str">
        <f>VLOOKUP(A57054,'1. MT List'!$B$2:$D$11,3,0)</f>
        <v>1MG</v>
      </c>
    </row>
    <row r="57055" spans="1:8" x14ac:dyDescent="0.2">
      <c r="A57055" s="4">
        <v>10031900</v>
      </c>
      <c r="B57055" s="4" t="s">
        <v>13</v>
      </c>
      <c r="C57055" s="4">
        <v>10031900</v>
      </c>
      <c r="D57055" s="4" t="s">
        <v>13</v>
      </c>
      <c r="E57055" s="4">
        <v>2040009409</v>
      </c>
      <c r="F57055" s="5">
        <v>0.11620423481462926</v>
      </c>
      <c r="G57055" s="5">
        <v>15.684085572930512</v>
      </c>
      <c r="H57055" t="str">
        <f>VLOOKUP(A57055,'1. MT List'!$B$2:$D$11,3,0)</f>
        <v>1MG</v>
      </c>
    </row>
    <row r="57056" spans="1:8" x14ac:dyDescent="0.2">
      <c r="A57056" s="4">
        <v>10031900</v>
      </c>
      <c r="B57056" s="4" t="s">
        <v>13</v>
      </c>
      <c r="C57056" s="4">
        <v>10031900</v>
      </c>
      <c r="D57056" s="4" t="s">
        <v>13</v>
      </c>
      <c r="E57056" s="4">
        <v>2040012251</v>
      </c>
      <c r="F57056" s="5">
        <v>3.8734744938209754E-2</v>
      </c>
      <c r="G57056" s="5">
        <v>3.4648229347228625</v>
      </c>
      <c r="H57056" t="str">
        <f>VLOOKUP(A57056,'1. MT List'!$B$2:$D$11,3,0)</f>
        <v>1MG</v>
      </c>
    </row>
    <row r="57057" spans="1:8" x14ac:dyDescent="0.2">
      <c r="A57057" s="4">
        <v>10031900</v>
      </c>
      <c r="B57057" s="4" t="s">
        <v>13</v>
      </c>
      <c r="C57057" s="4">
        <v>20035384</v>
      </c>
      <c r="D57057" s="4" t="s">
        <v>16</v>
      </c>
      <c r="E57057" s="4">
        <v>2030003949</v>
      </c>
      <c r="F57057" s="5">
        <v>0</v>
      </c>
      <c r="G57057" s="5">
        <v>0</v>
      </c>
      <c r="H57057" t="str">
        <f>VLOOKUP(A57057,'1. MT List'!$B$2:$D$11,3,0)</f>
        <v>1MG</v>
      </c>
    </row>
    <row r="57058" spans="1:8" x14ac:dyDescent="0.2">
      <c r="A57058" s="4">
        <v>10031900</v>
      </c>
      <c r="B57058" s="4" t="s">
        <v>13</v>
      </c>
      <c r="C57058" s="4">
        <v>20035384</v>
      </c>
      <c r="D57058" s="4" t="s">
        <v>16</v>
      </c>
      <c r="E57058" s="4">
        <v>2040006375</v>
      </c>
      <c r="F57058" s="5">
        <v>0</v>
      </c>
      <c r="G57058" s="5">
        <v>0</v>
      </c>
      <c r="H57058" t="str">
        <f>VLOOKUP(A57058,'1. MT List'!$B$2:$D$11,3,0)</f>
        <v>1MG</v>
      </c>
    </row>
    <row r="57059" spans="1:8" x14ac:dyDescent="0.2">
      <c r="A57059" s="4">
        <v>10031900</v>
      </c>
      <c r="B57059" s="4" t="s">
        <v>13</v>
      </c>
      <c r="C57059" s="4">
        <v>20043465</v>
      </c>
      <c r="D57059" s="4" t="s">
        <v>13</v>
      </c>
      <c r="E57059" s="4">
        <v>2030002693</v>
      </c>
      <c r="F57059" s="5">
        <v>0.56165380160404144</v>
      </c>
      <c r="G57059" s="5">
        <v>88.921029869951852</v>
      </c>
      <c r="H57059" t="str">
        <f>VLOOKUP(A57059,'1. MT List'!$B$2:$D$11,3,0)</f>
        <v>1MG</v>
      </c>
    </row>
    <row r="57060" spans="1:8" x14ac:dyDescent="0.2">
      <c r="A57060" s="4">
        <v>10031900</v>
      </c>
      <c r="B57060" s="4" t="s">
        <v>13</v>
      </c>
      <c r="C57060" s="4">
        <v>20043465</v>
      </c>
      <c r="D57060" s="4" t="s">
        <v>13</v>
      </c>
      <c r="E57060" s="4">
        <v>2030003949</v>
      </c>
      <c r="F57060" s="5">
        <v>0.23240846962925851</v>
      </c>
      <c r="G57060" s="5">
        <v>40.448370054276147</v>
      </c>
      <c r="H57060" t="str">
        <f>VLOOKUP(A57060,'1. MT List'!$B$2:$D$11,3,0)</f>
        <v>1MG</v>
      </c>
    </row>
    <row r="57061" spans="1:8" x14ac:dyDescent="0.2">
      <c r="A57061" s="4">
        <v>10031900</v>
      </c>
      <c r="B57061" s="4" t="s">
        <v>13</v>
      </c>
      <c r="C57061" s="4">
        <v>20043465</v>
      </c>
      <c r="D57061" s="4" t="s">
        <v>13</v>
      </c>
      <c r="E57061" s="4">
        <v>2030004108</v>
      </c>
      <c r="F57061" s="5">
        <v>5.8102117407314628E-2</v>
      </c>
      <c r="G57061" s="5">
        <v>9.3375912885295342</v>
      </c>
      <c r="H57061" t="str">
        <f>VLOOKUP(A57061,'1. MT List'!$B$2:$D$11,3,0)</f>
        <v>1MG</v>
      </c>
    </row>
    <row r="57062" spans="1:8" x14ac:dyDescent="0.2">
      <c r="A57062" s="4">
        <v>10031900</v>
      </c>
      <c r="B57062" s="4" t="s">
        <v>13</v>
      </c>
      <c r="C57062" s="4">
        <v>20043465</v>
      </c>
      <c r="D57062" s="4" t="s">
        <v>13</v>
      </c>
      <c r="E57062" s="4">
        <v>2040000143</v>
      </c>
      <c r="F57062" s="5">
        <v>0.29051058703657318</v>
      </c>
      <c r="G57062" s="5">
        <v>77.888793490375633</v>
      </c>
      <c r="H57062" t="str">
        <f>VLOOKUP(A57062,'1. MT List'!$B$2:$D$11,3,0)</f>
        <v>1MG</v>
      </c>
    </row>
    <row r="57063" spans="1:8" x14ac:dyDescent="0.2">
      <c r="A57063" s="4">
        <v>10031900</v>
      </c>
      <c r="B57063" s="4" t="s">
        <v>13</v>
      </c>
      <c r="C57063" s="4">
        <v>20043465</v>
      </c>
      <c r="D57063" s="4" t="s">
        <v>13</v>
      </c>
      <c r="E57063" s="4">
        <v>2040000144</v>
      </c>
      <c r="F57063" s="5">
        <v>0.63912329148046088</v>
      </c>
      <c r="G57063" s="5">
        <v>158.01684258562915</v>
      </c>
      <c r="H57063" t="str">
        <f>VLOOKUP(A57063,'1. MT List'!$B$2:$D$11,3,0)</f>
        <v>1MG</v>
      </c>
    </row>
    <row r="57064" spans="1:8" x14ac:dyDescent="0.2">
      <c r="A57064" s="4">
        <v>10031900</v>
      </c>
      <c r="B57064" s="4" t="s">
        <v>13</v>
      </c>
      <c r="C57064" s="4">
        <v>20043465</v>
      </c>
      <c r="D57064" s="4" t="s">
        <v>13</v>
      </c>
      <c r="E57064" s="4">
        <v>2040004051</v>
      </c>
      <c r="F57064" s="5">
        <v>0.17430635222194391</v>
      </c>
      <c r="G57064" s="5">
        <v>32.002646267948897</v>
      </c>
      <c r="H57064" t="str">
        <f>VLOOKUP(A57064,'1. MT List'!$B$2:$D$11,3,0)</f>
        <v>1MG</v>
      </c>
    </row>
    <row r="57065" spans="1:8" x14ac:dyDescent="0.2">
      <c r="A57065" s="4">
        <v>10031900</v>
      </c>
      <c r="B57065" s="4" t="s">
        <v>13</v>
      </c>
      <c r="C57065" s="4">
        <v>20043465</v>
      </c>
      <c r="D57065" s="4" t="s">
        <v>13</v>
      </c>
      <c r="E57065" s="4">
        <v>2040006375</v>
      </c>
      <c r="F57065" s="5">
        <v>0.65849066394956579</v>
      </c>
      <c r="G57065" s="5">
        <v>70.860180347612783</v>
      </c>
      <c r="H57065" t="str">
        <f>VLOOKUP(A57065,'1. MT List'!$B$2:$D$11,3,0)</f>
        <v>1MG</v>
      </c>
    </row>
    <row r="57066" spans="1:8" x14ac:dyDescent="0.2">
      <c r="A57066" s="4">
        <v>10031900</v>
      </c>
      <c r="B57066" s="4" t="s">
        <v>13</v>
      </c>
      <c r="C57066" s="4">
        <v>20043465</v>
      </c>
      <c r="D57066" s="4" t="s">
        <v>13</v>
      </c>
      <c r="E57066" s="4">
        <v>2040006635</v>
      </c>
      <c r="F57066" s="5">
        <v>1.9367372469104877E-2</v>
      </c>
      <c r="G57066" s="5">
        <v>2.3870286568171757</v>
      </c>
      <c r="H57066" t="str">
        <f>VLOOKUP(A57066,'1. MT List'!$B$2:$D$11,3,0)</f>
        <v>1MG</v>
      </c>
    </row>
    <row r="57067" spans="1:8" x14ac:dyDescent="0.2">
      <c r="A57067" s="4">
        <v>10031900</v>
      </c>
      <c r="B57067" s="4" t="s">
        <v>13</v>
      </c>
      <c r="C57067" s="4">
        <v>20043465</v>
      </c>
      <c r="D57067" s="4" t="s">
        <v>13</v>
      </c>
      <c r="E57067" s="4">
        <v>2040007242</v>
      </c>
      <c r="F57067" s="5">
        <v>1.9367372469104877E-2</v>
      </c>
      <c r="G57067" s="5">
        <v>6.3799998387725285</v>
      </c>
      <c r="H57067" t="str">
        <f>VLOOKUP(A57067,'1. MT List'!$B$2:$D$11,3,0)</f>
        <v>1MG</v>
      </c>
    </row>
    <row r="57068" spans="1:8" x14ac:dyDescent="0.2">
      <c r="A57068" s="4">
        <v>10031900</v>
      </c>
      <c r="B57068" s="4" t="s">
        <v>13</v>
      </c>
      <c r="C57068" s="4">
        <v>20043465</v>
      </c>
      <c r="D57068" s="4" t="s">
        <v>13</v>
      </c>
      <c r="E57068" s="4">
        <v>2040007562</v>
      </c>
      <c r="F57068" s="5">
        <v>3.8734744938209754E-2</v>
      </c>
      <c r="G57068" s="5">
        <v>5.0672793328166001</v>
      </c>
      <c r="H57068" t="str">
        <f>VLOOKUP(A57068,'1. MT List'!$B$2:$D$11,3,0)</f>
        <v>1MG</v>
      </c>
    </row>
    <row r="57069" spans="1:8" x14ac:dyDescent="0.2">
      <c r="A57069" s="4">
        <v>10031900</v>
      </c>
      <c r="B57069" s="4" t="s">
        <v>13</v>
      </c>
      <c r="C57069" s="4">
        <v>20043465</v>
      </c>
      <c r="D57069" s="4" t="s">
        <v>13</v>
      </c>
      <c r="E57069" s="4">
        <v>2040009409</v>
      </c>
      <c r="F57069" s="5">
        <v>9.6836862345524383E-2</v>
      </c>
      <c r="G57069" s="5">
        <v>13.070071310775425</v>
      </c>
      <c r="H57069" t="str">
        <f>VLOOKUP(A57069,'1. MT List'!$B$2:$D$11,3,0)</f>
        <v>1MG</v>
      </c>
    </row>
    <row r="57070" spans="1:8" x14ac:dyDescent="0.2">
      <c r="A57070" s="4">
        <v>10031900</v>
      </c>
      <c r="B57070" s="4" t="s">
        <v>13</v>
      </c>
      <c r="C57070" s="4">
        <v>20043465</v>
      </c>
      <c r="D57070" s="4" t="s">
        <v>13</v>
      </c>
      <c r="E57070" s="4">
        <v>2040011040</v>
      </c>
      <c r="F57070" s="5">
        <v>0.13557160728373413</v>
      </c>
      <c r="G57070" s="5">
        <v>13.649349421326352</v>
      </c>
      <c r="H57070" t="str">
        <f>VLOOKUP(A57070,'1. MT List'!$B$2:$D$11,3,0)</f>
        <v>1MG</v>
      </c>
    </row>
    <row r="57071" spans="1:8" x14ac:dyDescent="0.2">
      <c r="A57071" s="4">
        <v>10031900</v>
      </c>
      <c r="B57071" s="4" t="s">
        <v>13</v>
      </c>
      <c r="C57071" s="4">
        <v>20043465</v>
      </c>
      <c r="D57071" s="4" t="s">
        <v>13</v>
      </c>
      <c r="E57071" s="4">
        <v>2040011087</v>
      </c>
      <c r="F57071" s="5">
        <v>0.23240846962925851</v>
      </c>
      <c r="G57071" s="5">
        <v>27.117420236341882</v>
      </c>
      <c r="H57071" t="str">
        <f>VLOOKUP(A57071,'1. MT List'!$B$2:$D$11,3,0)</f>
        <v>1MG</v>
      </c>
    </row>
    <row r="57072" spans="1:8" x14ac:dyDescent="0.2">
      <c r="A57072" s="4">
        <v>10031900</v>
      </c>
      <c r="B57072" s="4" t="s">
        <v>13</v>
      </c>
      <c r="C57072" s="4">
        <v>20043465</v>
      </c>
      <c r="D57072" s="4" t="s">
        <v>13</v>
      </c>
      <c r="E57072" s="4">
        <v>2040012251</v>
      </c>
      <c r="F57072" s="5">
        <v>3.8734744938209754E-2</v>
      </c>
      <c r="G57072" s="5">
        <v>3.4648229347228625</v>
      </c>
      <c r="H57072" t="str">
        <f>VLOOKUP(A57072,'1. MT List'!$B$2:$D$11,3,0)</f>
        <v>1MG</v>
      </c>
    </row>
    <row r="57073" spans="1:8" x14ac:dyDescent="0.2">
      <c r="A57073" s="4">
        <v>10031900</v>
      </c>
      <c r="B57073" s="4" t="s">
        <v>13</v>
      </c>
      <c r="C57073" s="4">
        <v>20043467</v>
      </c>
      <c r="D57073" s="4" t="s">
        <v>13</v>
      </c>
      <c r="E57073" s="4">
        <v>2030002693</v>
      </c>
      <c r="F57073" s="5">
        <v>9.6836862345524383E-2</v>
      </c>
      <c r="G57073" s="5">
        <v>15.331212046543419</v>
      </c>
      <c r="H57073" t="str">
        <f>VLOOKUP(A57073,'1. MT List'!$B$2:$D$11,3,0)</f>
        <v>1MG</v>
      </c>
    </row>
    <row r="57074" spans="1:8" x14ac:dyDescent="0.2">
      <c r="A57074" s="4">
        <v>10031900</v>
      </c>
      <c r="B57074" s="4" t="s">
        <v>13</v>
      </c>
      <c r="C57074" s="4">
        <v>20043467</v>
      </c>
      <c r="D57074" s="4" t="s">
        <v>13</v>
      </c>
      <c r="E57074" s="4">
        <v>2030003949</v>
      </c>
      <c r="F57074" s="5">
        <v>0.34861270444388781</v>
      </c>
      <c r="G57074" s="5">
        <v>60.672555081414224</v>
      </c>
      <c r="H57074" t="str">
        <f>VLOOKUP(A57074,'1. MT List'!$B$2:$D$11,3,0)</f>
        <v>1MG</v>
      </c>
    </row>
    <row r="57075" spans="1:8" x14ac:dyDescent="0.2">
      <c r="A57075" s="4">
        <v>10031900</v>
      </c>
      <c r="B57075" s="4" t="s">
        <v>13</v>
      </c>
      <c r="C57075" s="4">
        <v>20043467</v>
      </c>
      <c r="D57075" s="4" t="s">
        <v>13</v>
      </c>
      <c r="E57075" s="4">
        <v>2040000143</v>
      </c>
      <c r="F57075" s="5">
        <v>3.8734744938209754E-2</v>
      </c>
      <c r="G57075" s="5">
        <v>10.385172465383416</v>
      </c>
      <c r="H57075" t="str">
        <f>VLOOKUP(A57075,'1. MT List'!$B$2:$D$11,3,0)</f>
        <v>1MG</v>
      </c>
    </row>
    <row r="57076" spans="1:8" x14ac:dyDescent="0.2">
      <c r="A57076" s="4">
        <v>10031900</v>
      </c>
      <c r="B57076" s="4" t="s">
        <v>13</v>
      </c>
      <c r="C57076" s="4">
        <v>20043467</v>
      </c>
      <c r="D57076" s="4" t="s">
        <v>13</v>
      </c>
      <c r="E57076" s="4">
        <v>2040000144</v>
      </c>
      <c r="F57076" s="5">
        <v>3.8734744938209754E-2</v>
      </c>
      <c r="G57076" s="5">
        <v>9.5767783385229794</v>
      </c>
      <c r="H57076" t="str">
        <f>VLOOKUP(A57076,'1. MT List'!$B$2:$D$11,3,0)</f>
        <v>1MG</v>
      </c>
    </row>
    <row r="57077" spans="1:8" x14ac:dyDescent="0.2">
      <c r="A57077" s="4">
        <v>10031900</v>
      </c>
      <c r="B57077" s="4" t="s">
        <v>13</v>
      </c>
      <c r="C57077" s="4">
        <v>20043467</v>
      </c>
      <c r="D57077" s="4" t="s">
        <v>13</v>
      </c>
      <c r="E57077" s="4">
        <v>2040004051</v>
      </c>
      <c r="F57077" s="5">
        <v>1.9367372469104877E-2</v>
      </c>
      <c r="G57077" s="5">
        <v>3.555849585327655</v>
      </c>
      <c r="H57077" t="str">
        <f>VLOOKUP(A57077,'1. MT List'!$B$2:$D$11,3,0)</f>
        <v>1MG</v>
      </c>
    </row>
    <row r="57078" spans="1:8" x14ac:dyDescent="0.2">
      <c r="A57078" s="4">
        <v>10031900</v>
      </c>
      <c r="B57078" s="4" t="s">
        <v>13</v>
      </c>
      <c r="C57078" s="4">
        <v>20043467</v>
      </c>
      <c r="D57078" s="4" t="s">
        <v>13</v>
      </c>
      <c r="E57078" s="4">
        <v>2040006375</v>
      </c>
      <c r="F57078" s="5">
        <v>0.21304109716015365</v>
      </c>
      <c r="G57078" s="5">
        <v>22.925352465404135</v>
      </c>
      <c r="H57078" t="str">
        <f>VLOOKUP(A57078,'1. MT List'!$B$2:$D$11,3,0)</f>
        <v>1MG</v>
      </c>
    </row>
    <row r="57079" spans="1:8" x14ac:dyDescent="0.2">
      <c r="A57079" s="4">
        <v>10031900</v>
      </c>
      <c r="B57079" s="4" t="s">
        <v>13</v>
      </c>
      <c r="C57079" s="4">
        <v>20043467</v>
      </c>
      <c r="D57079" s="4" t="s">
        <v>13</v>
      </c>
      <c r="E57079" s="4">
        <v>2040011087</v>
      </c>
      <c r="F57079" s="5">
        <v>7.7469489876419509E-2</v>
      </c>
      <c r="G57079" s="5">
        <v>9.039140078780628</v>
      </c>
      <c r="H57079" t="str">
        <f>VLOOKUP(A57079,'1. MT List'!$B$2:$D$11,3,0)</f>
        <v>1MG</v>
      </c>
    </row>
    <row r="57080" spans="1:8" x14ac:dyDescent="0.2">
      <c r="A57080" s="4">
        <v>10031900</v>
      </c>
      <c r="B57080" s="4" t="s">
        <v>13</v>
      </c>
      <c r="C57080" s="4">
        <v>20043467</v>
      </c>
      <c r="D57080" s="4" t="s">
        <v>13</v>
      </c>
      <c r="E57080" s="4">
        <v>2040012251</v>
      </c>
      <c r="F57080" s="5">
        <v>1.9367372469104877E-2</v>
      </c>
      <c r="G57080" s="5">
        <v>1.7324114673614313</v>
      </c>
      <c r="H57080" t="str">
        <f>VLOOKUP(A57080,'1. MT List'!$B$2:$D$11,3,0)</f>
        <v>1MG</v>
      </c>
    </row>
    <row r="57081" spans="1:8" x14ac:dyDescent="0.2">
      <c r="A57081" s="4">
        <v>10031900</v>
      </c>
      <c r="B57081" s="4" t="s">
        <v>13</v>
      </c>
      <c r="C57081" s="4">
        <v>20043468</v>
      </c>
      <c r="D57081" s="4" t="s">
        <v>13</v>
      </c>
      <c r="E57081" s="4">
        <v>2030002693</v>
      </c>
      <c r="F57081" s="5">
        <v>0.11620423481462926</v>
      </c>
      <c r="G57081" s="5">
        <v>18.397454455852106</v>
      </c>
      <c r="H57081" t="str">
        <f>VLOOKUP(A57081,'1. MT List'!$B$2:$D$11,3,0)</f>
        <v>1MG</v>
      </c>
    </row>
    <row r="57082" spans="1:8" x14ac:dyDescent="0.2">
      <c r="A57082" s="4">
        <v>10031900</v>
      </c>
      <c r="B57082" s="4" t="s">
        <v>13</v>
      </c>
      <c r="C57082" s="4">
        <v>20043468</v>
      </c>
      <c r="D57082" s="4" t="s">
        <v>13</v>
      </c>
      <c r="E57082" s="4">
        <v>2030003949</v>
      </c>
      <c r="F57082" s="5">
        <v>0.46481693925851703</v>
      </c>
      <c r="G57082" s="5">
        <v>80.896740108552294</v>
      </c>
      <c r="H57082" t="str">
        <f>VLOOKUP(A57082,'1. MT List'!$B$2:$D$11,3,0)</f>
        <v>1MG</v>
      </c>
    </row>
    <row r="57083" spans="1:8" x14ac:dyDescent="0.2">
      <c r="A57083" s="4">
        <v>10031900</v>
      </c>
      <c r="B57083" s="4" t="s">
        <v>13</v>
      </c>
      <c r="C57083" s="4">
        <v>20043468</v>
      </c>
      <c r="D57083" s="4" t="s">
        <v>13</v>
      </c>
      <c r="E57083" s="4">
        <v>2040000144</v>
      </c>
      <c r="F57083" s="5">
        <v>0.15493897975283902</v>
      </c>
      <c r="G57083" s="5">
        <v>38.307113354091918</v>
      </c>
      <c r="H57083" t="str">
        <f>VLOOKUP(A57083,'1. MT List'!$B$2:$D$11,3,0)</f>
        <v>1MG</v>
      </c>
    </row>
    <row r="57084" spans="1:8" x14ac:dyDescent="0.2">
      <c r="A57084" s="4">
        <v>10031900</v>
      </c>
      <c r="B57084" s="4" t="s">
        <v>13</v>
      </c>
      <c r="C57084" s="4">
        <v>20043468</v>
      </c>
      <c r="D57084" s="4" t="s">
        <v>13</v>
      </c>
      <c r="E57084" s="4">
        <v>2040006375</v>
      </c>
      <c r="F57084" s="5">
        <v>9.6836862345524383E-2</v>
      </c>
      <c r="G57084" s="5">
        <v>10.420614757001879</v>
      </c>
      <c r="H57084" t="str">
        <f>VLOOKUP(A57084,'1. MT List'!$B$2:$D$11,3,0)</f>
        <v>1MG</v>
      </c>
    </row>
    <row r="57085" spans="1:8" x14ac:dyDescent="0.2">
      <c r="A57085" s="4">
        <v>10031900</v>
      </c>
      <c r="B57085" s="4" t="s">
        <v>13</v>
      </c>
      <c r="C57085" s="4">
        <v>20043468</v>
      </c>
      <c r="D57085" s="4" t="s">
        <v>13</v>
      </c>
      <c r="E57085" s="4">
        <v>2040011087</v>
      </c>
      <c r="F57085" s="5">
        <v>7.7469489876419509E-2</v>
      </c>
      <c r="G57085" s="5">
        <v>9.039140078780628</v>
      </c>
      <c r="H57085" t="str">
        <f>VLOOKUP(A57085,'1. MT List'!$B$2:$D$11,3,0)</f>
        <v>1MG</v>
      </c>
    </row>
    <row r="57086" spans="1:8" x14ac:dyDescent="0.2">
      <c r="A57086" s="4">
        <v>10032810</v>
      </c>
      <c r="B57086" s="4" t="s">
        <v>18</v>
      </c>
      <c r="C57086" s="4">
        <v>10032810</v>
      </c>
      <c r="D57086" s="4" t="s">
        <v>18</v>
      </c>
      <c r="E57086" s="4">
        <v>2030002693</v>
      </c>
      <c r="F57086" s="5">
        <v>9.6836862345524383E-2</v>
      </c>
      <c r="G57086" s="5">
        <v>15.331212046543419</v>
      </c>
      <c r="H57086" t="str">
        <f>VLOOKUP(A57086,'1. MT List'!$B$2:$D$11,3,0)</f>
        <v>1MG</v>
      </c>
    </row>
    <row r="57087" spans="1:8" x14ac:dyDescent="0.2">
      <c r="A57087" s="4">
        <v>10032810</v>
      </c>
      <c r="B57087" s="4" t="s">
        <v>18</v>
      </c>
      <c r="C57087" s="4">
        <v>10032810</v>
      </c>
      <c r="D57087" s="4" t="s">
        <v>18</v>
      </c>
      <c r="E57087" s="4">
        <v>2030003949</v>
      </c>
      <c r="F57087" s="5">
        <v>0.23240846962925851</v>
      </c>
      <c r="G57087" s="5">
        <v>40.448370054276147</v>
      </c>
      <c r="H57087" t="str">
        <f>VLOOKUP(A57087,'1. MT List'!$B$2:$D$11,3,0)</f>
        <v>1MG</v>
      </c>
    </row>
    <row r="57088" spans="1:8" x14ac:dyDescent="0.2">
      <c r="A57088" s="4">
        <v>10032810</v>
      </c>
      <c r="B57088" s="4" t="s">
        <v>18</v>
      </c>
      <c r="C57088" s="4">
        <v>10032810</v>
      </c>
      <c r="D57088" s="4" t="s">
        <v>18</v>
      </c>
      <c r="E57088" s="4">
        <v>2040000143</v>
      </c>
      <c r="F57088" s="5">
        <v>5.8102117407314628E-2</v>
      </c>
      <c r="G57088" s="5">
        <v>15.577758698075126</v>
      </c>
      <c r="H57088" t="str">
        <f>VLOOKUP(A57088,'1. MT List'!$B$2:$D$11,3,0)</f>
        <v>1MG</v>
      </c>
    </row>
    <row r="57089" spans="1:8" x14ac:dyDescent="0.2">
      <c r="A57089" s="4">
        <v>10032810</v>
      </c>
      <c r="B57089" s="4" t="s">
        <v>18</v>
      </c>
      <c r="C57089" s="4">
        <v>10032810</v>
      </c>
      <c r="D57089" s="4" t="s">
        <v>18</v>
      </c>
      <c r="E57089" s="4">
        <v>2040000144</v>
      </c>
      <c r="F57089" s="5">
        <v>5.8102117407314628E-2</v>
      </c>
      <c r="G57089" s="5">
        <v>14.365167507784468</v>
      </c>
      <c r="H57089" t="str">
        <f>VLOOKUP(A57089,'1. MT List'!$B$2:$D$11,3,0)</f>
        <v>1MG</v>
      </c>
    </row>
    <row r="57090" spans="1:8" x14ac:dyDescent="0.2">
      <c r="A57090" s="4">
        <v>10032810</v>
      </c>
      <c r="B57090" s="4" t="s">
        <v>18</v>
      </c>
      <c r="C57090" s="4">
        <v>10032810</v>
      </c>
      <c r="D57090" s="4" t="s">
        <v>18</v>
      </c>
      <c r="E57090" s="4">
        <v>2040006375</v>
      </c>
      <c r="F57090" s="5">
        <v>3.8734744938209754E-2</v>
      </c>
      <c r="G57090" s="5">
        <v>4.1682459028007512</v>
      </c>
      <c r="H57090" t="str">
        <f>VLOOKUP(A57090,'1. MT List'!$B$2:$D$11,3,0)</f>
        <v>1MG</v>
      </c>
    </row>
    <row r="57091" spans="1:8" x14ac:dyDescent="0.2">
      <c r="A57091" s="4">
        <v>10032810</v>
      </c>
      <c r="B57091" s="4" t="s">
        <v>18</v>
      </c>
      <c r="C57091" s="4">
        <v>10032810</v>
      </c>
      <c r="D57091" s="4" t="s">
        <v>18</v>
      </c>
      <c r="E57091" s="4">
        <v>2040009409</v>
      </c>
      <c r="F57091" s="5">
        <v>1.9367372469104877E-2</v>
      </c>
      <c r="G57091" s="5">
        <v>2.6140142621550853</v>
      </c>
      <c r="H57091" t="str">
        <f>VLOOKUP(A57091,'1. MT List'!$B$2:$D$11,3,0)</f>
        <v>1MG</v>
      </c>
    </row>
    <row r="57092" spans="1:8" x14ac:dyDescent="0.2">
      <c r="A57092" s="4">
        <v>10032810</v>
      </c>
      <c r="B57092" s="4" t="s">
        <v>18</v>
      </c>
      <c r="C57092" s="4">
        <v>10032810</v>
      </c>
      <c r="D57092" s="4" t="s">
        <v>18</v>
      </c>
      <c r="E57092" s="4">
        <v>2040011087</v>
      </c>
      <c r="F57092" s="5">
        <v>7.7469489876419509E-2</v>
      </c>
      <c r="G57092" s="5">
        <v>9.039140078780628</v>
      </c>
      <c r="H57092" t="str">
        <f>VLOOKUP(A57092,'1. MT List'!$B$2:$D$11,3,0)</f>
        <v>1MG</v>
      </c>
    </row>
    <row r="57093" spans="1:8" x14ac:dyDescent="0.2">
      <c r="A57093" s="4">
        <v>10032811</v>
      </c>
      <c r="B57093" s="4" t="s">
        <v>18</v>
      </c>
      <c r="C57093" s="4">
        <v>10032811</v>
      </c>
      <c r="D57093" s="4" t="s">
        <v>18</v>
      </c>
      <c r="E57093" s="4">
        <v>2030002693</v>
      </c>
      <c r="F57093" s="5">
        <v>1.9367372469104877E-2</v>
      </c>
      <c r="G57093" s="5">
        <v>3.0662424093086842</v>
      </c>
      <c r="H57093" t="str">
        <f>VLOOKUP(A57093,'1. MT List'!$B$2:$D$11,3,0)</f>
        <v>1MG</v>
      </c>
    </row>
    <row r="57094" spans="1:8" x14ac:dyDescent="0.2">
      <c r="A57094" s="4">
        <v>10032811</v>
      </c>
      <c r="B57094" s="4" t="s">
        <v>18</v>
      </c>
      <c r="C57094" s="4">
        <v>10032811</v>
      </c>
      <c r="D57094" s="4" t="s">
        <v>18</v>
      </c>
      <c r="E57094" s="4">
        <v>2030003949</v>
      </c>
      <c r="F57094" s="5">
        <v>0.11620423481462926</v>
      </c>
      <c r="G57094" s="5">
        <v>20.224185027138073</v>
      </c>
      <c r="H57094" t="str">
        <f>VLOOKUP(A57094,'1. MT List'!$B$2:$D$11,3,0)</f>
        <v>1MG</v>
      </c>
    </row>
    <row r="57095" spans="1:8" x14ac:dyDescent="0.2">
      <c r="A57095" s="4">
        <v>10032811</v>
      </c>
      <c r="B57095" s="4" t="s">
        <v>18</v>
      </c>
      <c r="C57095" s="4">
        <v>10032811</v>
      </c>
      <c r="D57095" s="4" t="s">
        <v>18</v>
      </c>
      <c r="E57095" s="4">
        <v>2040004051</v>
      </c>
      <c r="F57095" s="5">
        <v>1.9367372469104877E-2</v>
      </c>
      <c r="G57095" s="5">
        <v>3.555849585327655</v>
      </c>
      <c r="H57095" t="str">
        <f>VLOOKUP(A57095,'1. MT List'!$B$2:$D$11,3,0)</f>
        <v>1MG</v>
      </c>
    </row>
    <row r="57096" spans="1:8" x14ac:dyDescent="0.2">
      <c r="A57096" s="4">
        <v>10032811</v>
      </c>
      <c r="B57096" s="4" t="s">
        <v>18</v>
      </c>
      <c r="C57096" s="4">
        <v>10032811</v>
      </c>
      <c r="D57096" s="4" t="s">
        <v>18</v>
      </c>
      <c r="E57096" s="4">
        <v>2040006375</v>
      </c>
      <c r="F57096" s="5">
        <v>0.11620423481462926</v>
      </c>
      <c r="G57096" s="5">
        <v>12.504737708402255</v>
      </c>
      <c r="H57096" t="str">
        <f>VLOOKUP(A57096,'1. MT List'!$B$2:$D$11,3,0)</f>
        <v>1MG</v>
      </c>
    </row>
    <row r="57097" spans="1:8" x14ac:dyDescent="0.2">
      <c r="A57097" s="4">
        <v>10032811</v>
      </c>
      <c r="B57097" s="4" t="s">
        <v>18</v>
      </c>
      <c r="C57097" s="4">
        <v>10032811</v>
      </c>
      <c r="D57097" s="4" t="s">
        <v>18</v>
      </c>
      <c r="E57097" s="4">
        <v>2040011087</v>
      </c>
      <c r="F57097" s="5">
        <v>7.7469489876419509E-2</v>
      </c>
      <c r="G57097" s="5">
        <v>9.039140078780628</v>
      </c>
      <c r="H57097" t="str">
        <f>VLOOKUP(A57097,'1. MT List'!$B$2:$D$11,3,0)</f>
        <v>1MG</v>
      </c>
    </row>
    <row r="57098" spans="1:8" x14ac:dyDescent="0.2">
      <c r="A57098" s="4">
        <v>10032903</v>
      </c>
      <c r="B57098" s="4" t="s">
        <v>18</v>
      </c>
      <c r="C57098" s="4">
        <v>10032903</v>
      </c>
      <c r="D57098" s="4" t="s">
        <v>18</v>
      </c>
      <c r="E57098" s="4">
        <v>2030002693</v>
      </c>
      <c r="F57098" s="5">
        <v>5.8102117407314628E-2</v>
      </c>
      <c r="G57098" s="5">
        <v>9.198727227926053</v>
      </c>
      <c r="H57098" t="str">
        <f>VLOOKUP(A57098,'1. MT List'!$B$2:$D$11,3,0)</f>
        <v>1MG</v>
      </c>
    </row>
    <row r="57099" spans="1:8" x14ac:dyDescent="0.2">
      <c r="A57099" s="4">
        <v>10032903</v>
      </c>
      <c r="B57099" s="4" t="s">
        <v>18</v>
      </c>
      <c r="C57099" s="4">
        <v>10032903</v>
      </c>
      <c r="D57099" s="4" t="s">
        <v>18</v>
      </c>
      <c r="E57099" s="4">
        <v>2030004108</v>
      </c>
      <c r="F57099" s="5">
        <v>1.9367372469104877E-2</v>
      </c>
      <c r="G57099" s="5">
        <v>3.1125304295098442</v>
      </c>
      <c r="H57099" t="str">
        <f>VLOOKUP(A57099,'1. MT List'!$B$2:$D$11,3,0)</f>
        <v>1MG</v>
      </c>
    </row>
    <row r="57100" spans="1:8" x14ac:dyDescent="0.2">
      <c r="A57100" s="4">
        <v>10032903</v>
      </c>
      <c r="B57100" s="4" t="s">
        <v>18</v>
      </c>
      <c r="C57100" s="4">
        <v>10032903</v>
      </c>
      <c r="D57100" s="4" t="s">
        <v>18</v>
      </c>
      <c r="E57100" s="4">
        <v>2040000143</v>
      </c>
      <c r="F57100" s="5">
        <v>3.8734744938209754E-2</v>
      </c>
      <c r="G57100" s="5">
        <v>10.385172465383416</v>
      </c>
      <c r="H57100" t="str">
        <f>VLOOKUP(A57100,'1. MT List'!$B$2:$D$11,3,0)</f>
        <v>1MG</v>
      </c>
    </row>
    <row r="57101" spans="1:8" x14ac:dyDescent="0.2">
      <c r="A57101" s="4">
        <v>10032903</v>
      </c>
      <c r="B57101" s="4" t="s">
        <v>18</v>
      </c>
      <c r="C57101" s="4">
        <v>10032903</v>
      </c>
      <c r="D57101" s="4" t="s">
        <v>18</v>
      </c>
      <c r="E57101" s="4">
        <v>2040000144</v>
      </c>
      <c r="F57101" s="5">
        <v>9.6836862345524383E-2</v>
      </c>
      <c r="G57101" s="5">
        <v>23.941945846307448</v>
      </c>
      <c r="H57101" t="str">
        <f>VLOOKUP(A57101,'1. MT List'!$B$2:$D$11,3,0)</f>
        <v>1MG</v>
      </c>
    </row>
    <row r="57102" spans="1:8" x14ac:dyDescent="0.2">
      <c r="A57102" s="4">
        <v>10032903</v>
      </c>
      <c r="B57102" s="4" t="s">
        <v>18</v>
      </c>
      <c r="C57102" s="4">
        <v>10032903</v>
      </c>
      <c r="D57102" s="4" t="s">
        <v>18</v>
      </c>
      <c r="E57102" s="4">
        <v>2040004051</v>
      </c>
      <c r="F57102" s="5">
        <v>3.8734744938209754E-2</v>
      </c>
      <c r="G57102" s="5">
        <v>7.1116991706553101</v>
      </c>
      <c r="H57102" t="str">
        <f>VLOOKUP(A57102,'1. MT List'!$B$2:$D$11,3,0)</f>
        <v>1MG</v>
      </c>
    </row>
    <row r="57103" spans="1:8" x14ac:dyDescent="0.2">
      <c r="A57103" s="4">
        <v>10032903</v>
      </c>
      <c r="B57103" s="4" t="s">
        <v>18</v>
      </c>
      <c r="C57103" s="4">
        <v>10032903</v>
      </c>
      <c r="D57103" s="4" t="s">
        <v>18</v>
      </c>
      <c r="E57103" s="4">
        <v>2040006375</v>
      </c>
      <c r="F57103" s="5">
        <v>0.11620423481462926</v>
      </c>
      <c r="G57103" s="5">
        <v>12.504737708402255</v>
      </c>
      <c r="H57103" t="str">
        <f>VLOOKUP(A57103,'1. MT List'!$B$2:$D$11,3,0)</f>
        <v>1MG</v>
      </c>
    </row>
    <row r="57104" spans="1:8" x14ac:dyDescent="0.2">
      <c r="A57104" s="4">
        <v>10032903</v>
      </c>
      <c r="B57104" s="4" t="s">
        <v>18</v>
      </c>
      <c r="C57104" s="4">
        <v>10032903</v>
      </c>
      <c r="D57104" s="4" t="s">
        <v>18</v>
      </c>
      <c r="E57104" s="4">
        <v>2040009409</v>
      </c>
      <c r="F57104" s="5">
        <v>3.8734744938209754E-2</v>
      </c>
      <c r="G57104" s="5">
        <v>5.2280285243101705</v>
      </c>
      <c r="H57104" t="str">
        <f>VLOOKUP(A57104,'1. MT List'!$B$2:$D$11,3,0)</f>
        <v>1MG</v>
      </c>
    </row>
    <row r="57105" spans="1:8" x14ac:dyDescent="0.2">
      <c r="A57105" s="4">
        <v>10032903</v>
      </c>
      <c r="B57105" s="4" t="s">
        <v>18</v>
      </c>
      <c r="C57105" s="4">
        <v>10032903</v>
      </c>
      <c r="D57105" s="4" t="s">
        <v>18</v>
      </c>
      <c r="E57105" s="4">
        <v>2040012251</v>
      </c>
      <c r="F57105" s="5">
        <v>1.9367372469104877E-2</v>
      </c>
      <c r="G57105" s="5">
        <v>1.7324114673614313</v>
      </c>
      <c r="H57105" t="str">
        <f>VLOOKUP(A57105,'1. MT List'!$B$2:$D$11,3,0)</f>
        <v>1MG</v>
      </c>
    </row>
    <row r="57106" spans="1:8" x14ac:dyDescent="0.2">
      <c r="A57106" s="4">
        <v>10032904</v>
      </c>
      <c r="B57106" s="4" t="s">
        <v>18</v>
      </c>
      <c r="C57106" s="4">
        <v>10032904</v>
      </c>
      <c r="D57106" s="4" t="s">
        <v>18</v>
      </c>
      <c r="E57106" s="4">
        <v>2030002693</v>
      </c>
      <c r="F57106" s="5">
        <v>3.8734744938209754E-2</v>
      </c>
      <c r="G57106" s="5">
        <v>6.1324848186173684</v>
      </c>
      <c r="H57106" t="str">
        <f>VLOOKUP(A57106,'1. MT List'!$B$2:$D$11,3,0)</f>
        <v>1MG</v>
      </c>
    </row>
    <row r="57107" spans="1:8" x14ac:dyDescent="0.2">
      <c r="A57107" s="4">
        <v>10032904</v>
      </c>
      <c r="B57107" s="4" t="s">
        <v>18</v>
      </c>
      <c r="C57107" s="4">
        <v>10032904</v>
      </c>
      <c r="D57107" s="4" t="s">
        <v>18</v>
      </c>
      <c r="E57107" s="4">
        <v>2030003949</v>
      </c>
      <c r="F57107" s="5">
        <v>0.11620423481462926</v>
      </c>
      <c r="G57107" s="5">
        <v>20.224185027138073</v>
      </c>
      <c r="H57107" t="str">
        <f>VLOOKUP(A57107,'1. MT List'!$B$2:$D$11,3,0)</f>
        <v>1MG</v>
      </c>
    </row>
    <row r="57108" spans="1:8" x14ac:dyDescent="0.2">
      <c r="A57108" s="4">
        <v>10032904</v>
      </c>
      <c r="B57108" s="4" t="s">
        <v>18</v>
      </c>
      <c r="C57108" s="4">
        <v>10032904</v>
      </c>
      <c r="D57108" s="4" t="s">
        <v>18</v>
      </c>
      <c r="E57108" s="4">
        <v>2040000144</v>
      </c>
      <c r="F57108" s="5">
        <v>3.8734744938209754E-2</v>
      </c>
      <c r="G57108" s="5">
        <v>10.055733459683944</v>
      </c>
      <c r="H57108" t="str">
        <f>VLOOKUP(A57108,'1. MT List'!$B$2:$D$11,3,0)</f>
        <v>1MG</v>
      </c>
    </row>
    <row r="57109" spans="1:8" x14ac:dyDescent="0.2">
      <c r="A57109" s="4">
        <v>10032904</v>
      </c>
      <c r="B57109" s="4" t="s">
        <v>18</v>
      </c>
      <c r="C57109" s="4">
        <v>10032904</v>
      </c>
      <c r="D57109" s="4" t="s">
        <v>18</v>
      </c>
      <c r="E57109" s="4">
        <v>2040004051</v>
      </c>
      <c r="F57109" s="5">
        <v>1.9367372469104877E-2</v>
      </c>
      <c r="G57109" s="5">
        <v>3.555849585327655</v>
      </c>
      <c r="H57109" t="str">
        <f>VLOOKUP(A57109,'1. MT List'!$B$2:$D$11,3,0)</f>
        <v>1MG</v>
      </c>
    </row>
    <row r="57110" spans="1:8" x14ac:dyDescent="0.2">
      <c r="A57110" s="4">
        <v>10032904</v>
      </c>
      <c r="B57110" s="4" t="s">
        <v>18</v>
      </c>
      <c r="C57110" s="4">
        <v>10032904</v>
      </c>
      <c r="D57110" s="4" t="s">
        <v>18</v>
      </c>
      <c r="E57110" s="4">
        <v>2040006375</v>
      </c>
      <c r="F57110" s="5">
        <v>7.7469489876419509E-2</v>
      </c>
      <c r="G57110" s="5">
        <v>8.3364918056015025</v>
      </c>
      <c r="H57110" t="str">
        <f>VLOOKUP(A57110,'1. MT List'!$B$2:$D$11,3,0)</f>
        <v>1MG</v>
      </c>
    </row>
    <row r="57111" spans="1:8" x14ac:dyDescent="0.2">
      <c r="A57111" s="4">
        <v>10032904</v>
      </c>
      <c r="B57111" s="4" t="s">
        <v>18</v>
      </c>
      <c r="C57111" s="4">
        <v>10032904</v>
      </c>
      <c r="D57111" s="4" t="s">
        <v>18</v>
      </c>
      <c r="E57111" s="4">
        <v>2040009409</v>
      </c>
      <c r="F57111" s="5">
        <v>1.9367372469104877E-2</v>
      </c>
      <c r="G57111" s="5">
        <v>2.6140142621550853</v>
      </c>
      <c r="H57111" t="str">
        <f>VLOOKUP(A57111,'1. MT List'!$B$2:$D$11,3,0)</f>
        <v>1MG</v>
      </c>
    </row>
    <row r="57112" spans="1:8" x14ac:dyDescent="0.2">
      <c r="A57112" s="4">
        <v>10033277</v>
      </c>
      <c r="B57112" s="4" t="s">
        <v>19</v>
      </c>
      <c r="C57112" s="4">
        <v>10033277</v>
      </c>
      <c r="D57112" s="4" t="s">
        <v>19</v>
      </c>
      <c r="E57112" s="4">
        <v>2030003949</v>
      </c>
      <c r="F57112" s="5">
        <v>0.11620423481462926</v>
      </c>
      <c r="G57112" s="5">
        <v>20.224185027138073</v>
      </c>
      <c r="H57112" t="str">
        <f>VLOOKUP(A57112,'1. MT List'!$B$2:$D$11,3,0)</f>
        <v>1MG</v>
      </c>
    </row>
    <row r="57113" spans="1:8" x14ac:dyDescent="0.2">
      <c r="A57113" s="4">
        <v>10033277</v>
      </c>
      <c r="B57113" s="4" t="s">
        <v>19</v>
      </c>
      <c r="C57113" s="4">
        <v>10033277</v>
      </c>
      <c r="D57113" s="4" t="s">
        <v>19</v>
      </c>
      <c r="E57113" s="4">
        <v>2030004108</v>
      </c>
      <c r="F57113" s="5">
        <v>1.9367372469104877E-2</v>
      </c>
      <c r="G57113" s="5">
        <v>3.1125304295098442</v>
      </c>
      <c r="H57113" t="str">
        <f>VLOOKUP(A57113,'1. MT List'!$B$2:$D$11,3,0)</f>
        <v>1MG</v>
      </c>
    </row>
    <row r="57114" spans="1:8" x14ac:dyDescent="0.2">
      <c r="A57114" s="4">
        <v>10033277</v>
      </c>
      <c r="B57114" s="4" t="s">
        <v>19</v>
      </c>
      <c r="C57114" s="4">
        <v>10033277</v>
      </c>
      <c r="D57114" s="4" t="s">
        <v>19</v>
      </c>
      <c r="E57114" s="4">
        <v>2030004127</v>
      </c>
      <c r="F57114" s="5">
        <v>3.8734744938209754E-2</v>
      </c>
      <c r="G57114" s="5">
        <v>4.1682459028007512</v>
      </c>
      <c r="H57114" t="str">
        <f>VLOOKUP(A57114,'1. MT List'!$B$2:$D$11,3,0)</f>
        <v>1MG</v>
      </c>
    </row>
    <row r="57115" spans="1:8" x14ac:dyDescent="0.2">
      <c r="A57115" s="4">
        <v>10033277</v>
      </c>
      <c r="B57115" s="4" t="s">
        <v>19</v>
      </c>
      <c r="C57115" s="4">
        <v>10033277</v>
      </c>
      <c r="D57115" s="4" t="s">
        <v>19</v>
      </c>
      <c r="E57115" s="4">
        <v>2040000143</v>
      </c>
      <c r="F57115" s="5">
        <v>0.15493897975283902</v>
      </c>
      <c r="G57115" s="5">
        <v>41.540689861533664</v>
      </c>
      <c r="H57115" t="str">
        <f>VLOOKUP(A57115,'1. MT List'!$B$2:$D$11,3,0)</f>
        <v>1MG</v>
      </c>
    </row>
    <row r="57116" spans="1:8" x14ac:dyDescent="0.2">
      <c r="A57116" s="4">
        <v>10033277</v>
      </c>
      <c r="B57116" s="4" t="s">
        <v>19</v>
      </c>
      <c r="C57116" s="4">
        <v>10033277</v>
      </c>
      <c r="D57116" s="4" t="s">
        <v>19</v>
      </c>
      <c r="E57116" s="4">
        <v>2040000144</v>
      </c>
      <c r="F57116" s="5">
        <v>0.40671482185120245</v>
      </c>
      <c r="G57116" s="5">
        <v>100.5561725544913</v>
      </c>
      <c r="H57116" t="str">
        <f>VLOOKUP(A57116,'1. MT List'!$B$2:$D$11,3,0)</f>
        <v>1MG</v>
      </c>
    </row>
    <row r="57117" spans="1:8" x14ac:dyDescent="0.2">
      <c r="A57117" s="4">
        <v>10033277</v>
      </c>
      <c r="B57117" s="4" t="s">
        <v>19</v>
      </c>
      <c r="C57117" s="4">
        <v>10033277</v>
      </c>
      <c r="D57117" s="4" t="s">
        <v>19</v>
      </c>
      <c r="E57117" s="4">
        <v>2040004051</v>
      </c>
      <c r="F57117" s="5">
        <v>0.11620423481462926</v>
      </c>
      <c r="G57117" s="5">
        <v>21.33509751196593</v>
      </c>
      <c r="H57117" t="str">
        <f>VLOOKUP(A57117,'1. MT List'!$B$2:$D$11,3,0)</f>
        <v>1MG</v>
      </c>
    </row>
    <row r="57118" spans="1:8" x14ac:dyDescent="0.2">
      <c r="A57118" s="4">
        <v>10033277</v>
      </c>
      <c r="B57118" s="4" t="s">
        <v>19</v>
      </c>
      <c r="C57118" s="4">
        <v>10033277</v>
      </c>
      <c r="D57118" s="4" t="s">
        <v>19</v>
      </c>
      <c r="E57118" s="4">
        <v>2040007562</v>
      </c>
      <c r="F57118" s="5">
        <v>3.8734744938209754E-2</v>
      </c>
      <c r="G57118" s="5">
        <v>5.0672793328166001</v>
      </c>
      <c r="H57118" t="str">
        <f>VLOOKUP(A57118,'1. MT List'!$B$2:$D$11,3,0)</f>
        <v>1MG</v>
      </c>
    </row>
    <row r="57119" spans="1:8" x14ac:dyDescent="0.2">
      <c r="A57119" s="4">
        <v>10033277</v>
      </c>
      <c r="B57119" s="4" t="s">
        <v>19</v>
      </c>
      <c r="C57119" s="4">
        <v>10033277</v>
      </c>
      <c r="D57119" s="4" t="s">
        <v>19</v>
      </c>
      <c r="E57119" s="4">
        <v>2040011040</v>
      </c>
      <c r="F57119" s="5">
        <v>7.7469489876419509E-2</v>
      </c>
      <c r="G57119" s="5">
        <v>7.7996282407579152</v>
      </c>
      <c r="H57119" t="str">
        <f>VLOOKUP(A57119,'1. MT List'!$B$2:$D$11,3,0)</f>
        <v>1MG</v>
      </c>
    </row>
    <row r="57120" spans="1:8" x14ac:dyDescent="0.2">
      <c r="A57120" s="4">
        <v>10033277</v>
      </c>
      <c r="B57120" s="4" t="s">
        <v>19</v>
      </c>
      <c r="C57120" s="4">
        <v>10033277</v>
      </c>
      <c r="D57120" s="4" t="s">
        <v>19</v>
      </c>
      <c r="E57120" s="4">
        <v>2040011087</v>
      </c>
      <c r="F57120" s="5">
        <v>1.9367372469104877E-2</v>
      </c>
      <c r="G57120" s="5">
        <v>2.259785019695157</v>
      </c>
      <c r="H57120" t="str">
        <f>VLOOKUP(A57120,'1. MT List'!$B$2:$D$11,3,0)</f>
        <v>1MG</v>
      </c>
    </row>
    <row r="57121" spans="1:8" x14ac:dyDescent="0.2">
      <c r="A57121" s="4">
        <v>10033644</v>
      </c>
      <c r="B57121" s="4" t="s">
        <v>19</v>
      </c>
      <c r="C57121" s="4">
        <v>10033644</v>
      </c>
      <c r="D57121" s="4" t="s">
        <v>19</v>
      </c>
      <c r="E57121" s="4">
        <v>2030002693</v>
      </c>
      <c r="F57121" s="5">
        <v>9.6836862345524383E-2</v>
      </c>
      <c r="G57121" s="5">
        <v>15.331212046543419</v>
      </c>
      <c r="H57121" t="str">
        <f>VLOOKUP(A57121,'1. MT List'!$B$2:$D$11,3,0)</f>
        <v>1MG</v>
      </c>
    </row>
    <row r="57122" spans="1:8" x14ac:dyDescent="0.2">
      <c r="A57122" s="4">
        <v>10033644</v>
      </c>
      <c r="B57122" s="4" t="s">
        <v>19</v>
      </c>
      <c r="C57122" s="4">
        <v>10033644</v>
      </c>
      <c r="D57122" s="4" t="s">
        <v>19</v>
      </c>
      <c r="E57122" s="4">
        <v>2030003949</v>
      </c>
      <c r="F57122" s="5">
        <v>0.34861270444388781</v>
      </c>
      <c r="G57122" s="5">
        <v>60.672555081414224</v>
      </c>
      <c r="H57122" t="str">
        <f>VLOOKUP(A57122,'1. MT List'!$B$2:$D$11,3,0)</f>
        <v>1MG</v>
      </c>
    </row>
    <row r="57123" spans="1:8" x14ac:dyDescent="0.2">
      <c r="A57123" s="4">
        <v>10033644</v>
      </c>
      <c r="B57123" s="4" t="s">
        <v>19</v>
      </c>
      <c r="C57123" s="4">
        <v>10033644</v>
      </c>
      <c r="D57123" s="4" t="s">
        <v>19</v>
      </c>
      <c r="E57123" s="4">
        <v>2030004108</v>
      </c>
      <c r="F57123" s="5">
        <v>1.9367372469104877E-2</v>
      </c>
      <c r="G57123" s="5">
        <v>3.1125304295098442</v>
      </c>
      <c r="H57123" t="str">
        <f>VLOOKUP(A57123,'1. MT List'!$B$2:$D$11,3,0)</f>
        <v>1MG</v>
      </c>
    </row>
    <row r="57124" spans="1:8" x14ac:dyDescent="0.2">
      <c r="A57124" s="4">
        <v>10033644</v>
      </c>
      <c r="B57124" s="4" t="s">
        <v>19</v>
      </c>
      <c r="C57124" s="4">
        <v>10033644</v>
      </c>
      <c r="D57124" s="4" t="s">
        <v>19</v>
      </c>
      <c r="E57124" s="4">
        <v>2040000143</v>
      </c>
      <c r="F57124" s="5">
        <v>1.9367372469104877E-2</v>
      </c>
      <c r="G57124" s="5">
        <v>5.192586232691708</v>
      </c>
      <c r="H57124" t="str">
        <f>VLOOKUP(A57124,'1. MT List'!$B$2:$D$11,3,0)</f>
        <v>1MG</v>
      </c>
    </row>
    <row r="57125" spans="1:8" x14ac:dyDescent="0.2">
      <c r="A57125" s="4">
        <v>10033644</v>
      </c>
      <c r="B57125" s="4" t="s">
        <v>19</v>
      </c>
      <c r="C57125" s="4">
        <v>10033644</v>
      </c>
      <c r="D57125" s="4" t="s">
        <v>19</v>
      </c>
      <c r="E57125" s="4">
        <v>2040000144</v>
      </c>
      <c r="F57125" s="5">
        <v>3.8734744938209754E-2</v>
      </c>
      <c r="G57125" s="5">
        <v>9.5767783385229794</v>
      </c>
      <c r="H57125" t="str">
        <f>VLOOKUP(A57125,'1. MT List'!$B$2:$D$11,3,0)</f>
        <v>1MG</v>
      </c>
    </row>
    <row r="57126" spans="1:8" x14ac:dyDescent="0.2">
      <c r="A57126" s="4">
        <v>10033644</v>
      </c>
      <c r="B57126" s="4" t="s">
        <v>19</v>
      </c>
      <c r="C57126" s="4">
        <v>10033644</v>
      </c>
      <c r="D57126" s="4" t="s">
        <v>19</v>
      </c>
      <c r="E57126" s="4">
        <v>2040004051</v>
      </c>
      <c r="F57126" s="5">
        <v>7.7469489876419509E-2</v>
      </c>
      <c r="G57126" s="5">
        <v>14.22339834131062</v>
      </c>
      <c r="H57126" t="str">
        <f>VLOOKUP(A57126,'1. MT List'!$B$2:$D$11,3,0)</f>
        <v>1MG</v>
      </c>
    </row>
    <row r="57127" spans="1:8" x14ac:dyDescent="0.2">
      <c r="A57127" s="4">
        <v>10033644</v>
      </c>
      <c r="B57127" s="4" t="s">
        <v>19</v>
      </c>
      <c r="C57127" s="4">
        <v>10033644</v>
      </c>
      <c r="D57127" s="4" t="s">
        <v>19</v>
      </c>
      <c r="E57127" s="4">
        <v>2040006375</v>
      </c>
      <c r="F57127" s="5">
        <v>5.8102117407314628E-2</v>
      </c>
      <c r="G57127" s="5">
        <v>6.2523688542011273</v>
      </c>
      <c r="H57127" t="str">
        <f>VLOOKUP(A57127,'1. MT List'!$B$2:$D$11,3,0)</f>
        <v>1MG</v>
      </c>
    </row>
    <row r="57128" spans="1:8" x14ac:dyDescent="0.2">
      <c r="A57128" s="4">
        <v>10033644</v>
      </c>
      <c r="B57128" s="4" t="s">
        <v>19</v>
      </c>
      <c r="C57128" s="4">
        <v>10033644</v>
      </c>
      <c r="D57128" s="4" t="s">
        <v>19</v>
      </c>
      <c r="E57128" s="4">
        <v>2040007562</v>
      </c>
      <c r="F57128" s="5">
        <v>0.19367372469104877</v>
      </c>
      <c r="G57128" s="5">
        <v>25.336396664082997</v>
      </c>
      <c r="H57128" t="str">
        <f>VLOOKUP(A57128,'1. MT List'!$B$2:$D$11,3,0)</f>
        <v>1MG</v>
      </c>
    </row>
    <row r="57129" spans="1:8" x14ac:dyDescent="0.2">
      <c r="A57129" s="4">
        <v>10033644</v>
      </c>
      <c r="B57129" s="4" t="s">
        <v>19</v>
      </c>
      <c r="C57129" s="4">
        <v>10033644</v>
      </c>
      <c r="D57129" s="4" t="s">
        <v>19</v>
      </c>
      <c r="E57129" s="4">
        <v>2040011040</v>
      </c>
      <c r="F57129" s="5">
        <v>3.8734744938209754E-2</v>
      </c>
      <c r="G57129" s="5">
        <v>3.8998141203789576</v>
      </c>
      <c r="H57129" t="str">
        <f>VLOOKUP(A57129,'1. MT List'!$B$2:$D$11,3,0)</f>
        <v>1MG</v>
      </c>
    </row>
    <row r="57130" spans="1:8" x14ac:dyDescent="0.2">
      <c r="A57130" s="4">
        <v>10033644</v>
      </c>
      <c r="B57130" s="4" t="s">
        <v>19</v>
      </c>
      <c r="C57130" s="4">
        <v>10033644</v>
      </c>
      <c r="D57130" s="4" t="s">
        <v>19</v>
      </c>
      <c r="E57130" s="4">
        <v>2040011087</v>
      </c>
      <c r="F57130" s="5">
        <v>9.6836862345524383E-2</v>
      </c>
      <c r="G57130" s="5">
        <v>11.298925098475786</v>
      </c>
      <c r="H57130" t="str">
        <f>VLOOKUP(A57130,'1. MT List'!$B$2:$D$11,3,0)</f>
        <v>1MG</v>
      </c>
    </row>
    <row r="57131" spans="1:8" x14ac:dyDescent="0.2">
      <c r="A57131" s="4">
        <v>10033644</v>
      </c>
      <c r="B57131" s="4" t="s">
        <v>19</v>
      </c>
      <c r="C57131" s="4">
        <v>10033644</v>
      </c>
      <c r="D57131" s="4" t="s">
        <v>19</v>
      </c>
      <c r="E57131" s="4">
        <v>2040012251</v>
      </c>
      <c r="F57131" s="5">
        <v>1.9367372469104877E-2</v>
      </c>
      <c r="G57131" s="5">
        <v>1.7324114673614313</v>
      </c>
      <c r="H57131" t="str">
        <f>VLOOKUP(A57131,'1. MT List'!$B$2:$D$11,3,0)</f>
        <v>1MG</v>
      </c>
    </row>
    <row r="57132" spans="1:8" x14ac:dyDescent="0.2">
      <c r="A57132" s="4">
        <v>10033676</v>
      </c>
      <c r="B57132" s="4" t="s">
        <v>19</v>
      </c>
      <c r="C57132" s="4">
        <v>10033676</v>
      </c>
      <c r="D57132" s="4" t="s">
        <v>19</v>
      </c>
      <c r="E57132" s="4">
        <v>2030002693</v>
      </c>
      <c r="F57132" s="5">
        <v>3.8734744938209754E-2</v>
      </c>
      <c r="G57132" s="5">
        <v>6.1324848186173684</v>
      </c>
      <c r="H57132" t="str">
        <f>VLOOKUP(A57132,'1. MT List'!$B$2:$D$11,3,0)</f>
        <v>1MG</v>
      </c>
    </row>
    <row r="57133" spans="1:8" x14ac:dyDescent="0.2">
      <c r="A57133" s="4">
        <v>10033676</v>
      </c>
      <c r="B57133" s="4" t="s">
        <v>19</v>
      </c>
      <c r="C57133" s="4">
        <v>10033676</v>
      </c>
      <c r="D57133" s="4" t="s">
        <v>19</v>
      </c>
      <c r="E57133" s="4">
        <v>2030003949</v>
      </c>
      <c r="F57133" s="5">
        <v>0.11620423481462926</v>
      </c>
      <c r="G57133" s="5">
        <v>20.224185027138073</v>
      </c>
      <c r="H57133" t="str">
        <f>VLOOKUP(A57133,'1. MT List'!$B$2:$D$11,3,0)</f>
        <v>1MG</v>
      </c>
    </row>
    <row r="57134" spans="1:8" x14ac:dyDescent="0.2">
      <c r="A57134" s="4">
        <v>10033676</v>
      </c>
      <c r="B57134" s="4" t="s">
        <v>19</v>
      </c>
      <c r="C57134" s="4">
        <v>10033676</v>
      </c>
      <c r="D57134" s="4" t="s">
        <v>19</v>
      </c>
      <c r="E57134" s="4">
        <v>2040006375</v>
      </c>
      <c r="F57134" s="5">
        <v>0.11620423481462926</v>
      </c>
      <c r="G57134" s="5">
        <v>12.504737708402255</v>
      </c>
      <c r="H57134" t="str">
        <f>VLOOKUP(A57134,'1. MT List'!$B$2:$D$11,3,0)</f>
        <v>1MG</v>
      </c>
    </row>
    <row r="57135" spans="1:8" x14ac:dyDescent="0.2">
      <c r="A57135" s="4">
        <v>10033676</v>
      </c>
      <c r="B57135" s="4" t="s">
        <v>19</v>
      </c>
      <c r="C57135" s="4">
        <v>10033676</v>
      </c>
      <c r="D57135" s="4" t="s">
        <v>19</v>
      </c>
      <c r="E57135" s="4">
        <v>2040011040</v>
      </c>
      <c r="F57135" s="5">
        <v>3.8734744938209754E-2</v>
      </c>
      <c r="G57135" s="5">
        <v>3.8998141203789576</v>
      </c>
      <c r="H57135" t="str">
        <f>VLOOKUP(A57135,'1. MT List'!$B$2:$D$11,3,0)</f>
        <v>1MG</v>
      </c>
    </row>
    <row r="57136" spans="1:8" x14ac:dyDescent="0.2">
      <c r="A57136" s="4">
        <v>10033676</v>
      </c>
      <c r="B57136" s="4" t="s">
        <v>19</v>
      </c>
      <c r="C57136" s="4">
        <v>10033676</v>
      </c>
      <c r="D57136" s="4" t="s">
        <v>19</v>
      </c>
      <c r="E57136" s="4">
        <v>2040011087</v>
      </c>
      <c r="F57136" s="5">
        <v>7.7469489876419509E-2</v>
      </c>
      <c r="G57136" s="5">
        <v>9.039140078780628</v>
      </c>
      <c r="H57136" t="str">
        <f>VLOOKUP(A57136,'1. MT List'!$B$2:$D$11,3,0)</f>
        <v>1MG</v>
      </c>
    </row>
    <row r="57137" spans="1:8" x14ac:dyDescent="0.2">
      <c r="A57137" s="4">
        <v>10027987</v>
      </c>
      <c r="B57137" s="4" t="s">
        <v>9</v>
      </c>
      <c r="C57137" s="4">
        <v>10027987</v>
      </c>
      <c r="D57137" s="4" t="s">
        <v>9</v>
      </c>
      <c r="E57137" s="4">
        <v>2030002693</v>
      </c>
      <c r="F57137" s="5">
        <v>27.669632511218172</v>
      </c>
      <c r="G57137" s="5">
        <v>4380.6562191760613</v>
      </c>
      <c r="H57137" t="str">
        <f>VLOOKUP(A57137,'1. MT List'!$B$2:$D$11,3,0)</f>
        <v>Sasta Sundar</v>
      </c>
    </row>
    <row r="57138" spans="1:8" x14ac:dyDescent="0.2">
      <c r="A57138" s="4">
        <v>10027987</v>
      </c>
      <c r="B57138" s="4" t="s">
        <v>9</v>
      </c>
      <c r="C57138" s="4">
        <v>10027987</v>
      </c>
      <c r="D57138" s="4" t="s">
        <v>9</v>
      </c>
      <c r="E57138" s="4">
        <v>2030003663</v>
      </c>
      <c r="F57138" s="5">
        <v>5.1140371372874052</v>
      </c>
      <c r="G57138" s="5">
        <v>661.90982667910896</v>
      </c>
      <c r="H57138" t="str">
        <f>VLOOKUP(A57138,'1. MT List'!$B$2:$D$11,3,0)</f>
        <v>Sasta Sundar</v>
      </c>
    </row>
    <row r="57139" spans="1:8" x14ac:dyDescent="0.2">
      <c r="A57139" s="4">
        <v>10027987</v>
      </c>
      <c r="B57139" s="4" t="s">
        <v>9</v>
      </c>
      <c r="C57139" s="4">
        <v>10027987</v>
      </c>
      <c r="D57139" s="4" t="s">
        <v>9</v>
      </c>
      <c r="E57139" s="4">
        <v>2030003949</v>
      </c>
      <c r="F57139" s="5">
        <v>34.237132834892527</v>
      </c>
      <c r="G57139" s="5">
        <v>5958.6305985846948</v>
      </c>
      <c r="H57139" t="str">
        <f>VLOOKUP(A57139,'1. MT List'!$B$2:$D$11,3,0)</f>
        <v>Sasta Sundar</v>
      </c>
    </row>
    <row r="57140" spans="1:8" x14ac:dyDescent="0.2">
      <c r="A57140" s="4">
        <v>10027987</v>
      </c>
      <c r="B57140" s="4" t="s">
        <v>9</v>
      </c>
      <c r="C57140" s="4">
        <v>10027987</v>
      </c>
      <c r="D57140" s="4" t="s">
        <v>9</v>
      </c>
      <c r="E57140" s="4">
        <v>2030004127</v>
      </c>
      <c r="F57140" s="5">
        <v>13.996312165207636</v>
      </c>
      <c r="G57140" s="5">
        <v>1506.1431520979938</v>
      </c>
      <c r="H57140" t="str">
        <f>VLOOKUP(A57140,'1. MT List'!$B$2:$D$11,3,0)</f>
        <v>Sasta Sundar</v>
      </c>
    </row>
    <row r="57141" spans="1:8" x14ac:dyDescent="0.2">
      <c r="A57141" s="4">
        <v>10027987</v>
      </c>
      <c r="B57141" s="4" t="s">
        <v>9</v>
      </c>
      <c r="C57141" s="4">
        <v>10027987</v>
      </c>
      <c r="D57141" s="4" t="s">
        <v>9</v>
      </c>
      <c r="E57141" s="4">
        <v>2040000143</v>
      </c>
      <c r="F57141" s="5">
        <v>4.737213348224123</v>
      </c>
      <c r="G57141" s="5">
        <v>1270.0942707923696</v>
      </c>
      <c r="H57141" t="str">
        <f>VLOOKUP(A57141,'1. MT List'!$B$2:$D$11,3,0)</f>
        <v>Sasta Sundar</v>
      </c>
    </row>
    <row r="57142" spans="1:8" x14ac:dyDescent="0.2">
      <c r="A57142" s="4">
        <v>10027987</v>
      </c>
      <c r="B57142" s="4" t="s">
        <v>9</v>
      </c>
      <c r="C57142" s="4">
        <v>10027987</v>
      </c>
      <c r="D57142" s="4" t="s">
        <v>9</v>
      </c>
      <c r="E57142" s="4">
        <v>2040000144</v>
      </c>
      <c r="F57142" s="5">
        <v>20.24082066968489</v>
      </c>
      <c r="G57142" s="5">
        <v>5004.3405023728919</v>
      </c>
      <c r="H57142" t="str">
        <f>VLOOKUP(A57142,'1. MT List'!$B$2:$D$11,3,0)</f>
        <v>Sasta Sundar</v>
      </c>
    </row>
    <row r="57143" spans="1:8" x14ac:dyDescent="0.2">
      <c r="A57143" s="4">
        <v>10027987</v>
      </c>
      <c r="B57143" s="4" t="s">
        <v>9</v>
      </c>
      <c r="C57143" s="4">
        <v>10027987</v>
      </c>
      <c r="D57143" s="4" t="s">
        <v>9</v>
      </c>
      <c r="E57143" s="4">
        <v>2040000157</v>
      </c>
      <c r="F57143" s="5">
        <v>0.96897545759129788</v>
      </c>
      <c r="G57143" s="5">
        <v>83.021817206422398</v>
      </c>
      <c r="H57143" t="str">
        <f>VLOOKUP(A57143,'1. MT List'!$B$2:$D$11,3,0)</f>
        <v>Sasta Sundar</v>
      </c>
    </row>
    <row r="57144" spans="1:8" x14ac:dyDescent="0.2">
      <c r="A57144" s="4">
        <v>10027987</v>
      </c>
      <c r="B57144" s="4" t="s">
        <v>9</v>
      </c>
      <c r="C57144" s="4">
        <v>10027987</v>
      </c>
      <c r="D57144" s="4" t="s">
        <v>9</v>
      </c>
      <c r="E57144" s="4">
        <v>2040004051</v>
      </c>
      <c r="F57144" s="5">
        <v>2.045614854914962</v>
      </c>
      <c r="G57144" s="5">
        <v>375.57488736238702</v>
      </c>
      <c r="H57144" t="str">
        <f>VLOOKUP(A57144,'1. MT List'!$B$2:$D$11,3,0)</f>
        <v>Sasta Sundar</v>
      </c>
    </row>
    <row r="57145" spans="1:8" x14ac:dyDescent="0.2">
      <c r="A57145" s="4">
        <v>10027987</v>
      </c>
      <c r="B57145" s="4" t="s">
        <v>9</v>
      </c>
      <c r="C57145" s="4">
        <v>10027987</v>
      </c>
      <c r="D57145" s="4" t="s">
        <v>9</v>
      </c>
      <c r="E57145" s="4">
        <v>2040006375</v>
      </c>
      <c r="F57145" s="5">
        <v>23.470738861655882</v>
      </c>
      <c r="G57145" s="5">
        <v>2525.6862089027891</v>
      </c>
      <c r="H57145" t="str">
        <f>VLOOKUP(A57145,'1. MT List'!$B$2:$D$11,3,0)</f>
        <v>Sasta Sundar</v>
      </c>
    </row>
    <row r="57146" spans="1:8" x14ac:dyDescent="0.2">
      <c r="A57146" s="4">
        <v>10027987</v>
      </c>
      <c r="B57146" s="4" t="s">
        <v>9</v>
      </c>
      <c r="C57146" s="4">
        <v>10027987</v>
      </c>
      <c r="D57146" s="4" t="s">
        <v>9</v>
      </c>
      <c r="E57146" s="4">
        <v>2040006635</v>
      </c>
      <c r="F57146" s="5">
        <v>0.53831969866183216</v>
      </c>
      <c r="G57146" s="5">
        <v>55.732238402459487</v>
      </c>
      <c r="H57146" t="str">
        <f>VLOOKUP(A57146,'1. MT List'!$B$2:$D$11,3,0)</f>
        <v>Sasta Sundar</v>
      </c>
    </row>
    <row r="57147" spans="1:8" x14ac:dyDescent="0.2">
      <c r="A57147" s="4">
        <v>10027987</v>
      </c>
      <c r="B57147" s="4" t="s">
        <v>9</v>
      </c>
      <c r="C57147" s="4">
        <v>10027987</v>
      </c>
      <c r="D57147" s="4" t="s">
        <v>9</v>
      </c>
      <c r="E57147" s="4">
        <v>2040007242</v>
      </c>
      <c r="F57147" s="5">
        <v>1.7226230357178629</v>
      </c>
      <c r="G57147" s="5">
        <v>567.46648042617835</v>
      </c>
      <c r="H57147" t="str">
        <f>VLOOKUP(A57147,'1. MT List'!$B$2:$D$11,3,0)</f>
        <v>Sasta Sundar</v>
      </c>
    </row>
    <row r="57148" spans="1:8" x14ac:dyDescent="0.2">
      <c r="A57148" s="4">
        <v>10027987</v>
      </c>
      <c r="B57148" s="4" t="s">
        <v>9</v>
      </c>
      <c r="C57148" s="4">
        <v>10027987</v>
      </c>
      <c r="D57148" s="4" t="s">
        <v>9</v>
      </c>
      <c r="E57148" s="4">
        <v>2040007562</v>
      </c>
      <c r="F57148" s="5">
        <v>0.43065575892946573</v>
      </c>
      <c r="G57148" s="5">
        <v>64.019131843659721</v>
      </c>
      <c r="H57148" t="str">
        <f>VLOOKUP(A57148,'1. MT List'!$B$2:$D$11,3,0)</f>
        <v>Sasta Sundar</v>
      </c>
    </row>
    <row r="57149" spans="1:8" x14ac:dyDescent="0.2">
      <c r="A57149" s="4">
        <v>10027987</v>
      </c>
      <c r="B57149" s="4" t="s">
        <v>9</v>
      </c>
      <c r="C57149" s="4">
        <v>10027987</v>
      </c>
      <c r="D57149" s="4" t="s">
        <v>9</v>
      </c>
      <c r="E57149" s="4">
        <v>2040008637</v>
      </c>
      <c r="F57149" s="5">
        <v>0.43065575892946573</v>
      </c>
      <c r="G57149" s="5">
        <v>48.239474180725182</v>
      </c>
      <c r="H57149" t="str">
        <f>VLOOKUP(A57149,'1. MT List'!$B$2:$D$11,3,0)</f>
        <v>Sasta Sundar</v>
      </c>
    </row>
    <row r="57150" spans="1:8" x14ac:dyDescent="0.2">
      <c r="A57150" s="4">
        <v>10027987</v>
      </c>
      <c r="B57150" s="4" t="s">
        <v>9</v>
      </c>
      <c r="C57150" s="4">
        <v>10027987</v>
      </c>
      <c r="D57150" s="4" t="s">
        <v>9</v>
      </c>
      <c r="E57150" s="4">
        <v>2040009409</v>
      </c>
      <c r="F57150" s="5">
        <v>3.6605739509004587</v>
      </c>
      <c r="G57150" s="5">
        <v>494.06766615303491</v>
      </c>
      <c r="H57150" t="str">
        <f>VLOOKUP(A57150,'1. MT List'!$B$2:$D$11,3,0)</f>
        <v>Sasta Sundar</v>
      </c>
    </row>
    <row r="57151" spans="1:8" x14ac:dyDescent="0.2">
      <c r="A57151" s="4">
        <v>10027987</v>
      </c>
      <c r="B57151" s="4" t="s">
        <v>9</v>
      </c>
      <c r="C57151" s="4">
        <v>10027987</v>
      </c>
      <c r="D57151" s="4" t="s">
        <v>9</v>
      </c>
      <c r="E57151" s="4">
        <v>2040011040</v>
      </c>
      <c r="F57151" s="5">
        <v>5.3831969866183211</v>
      </c>
      <c r="G57151" s="5">
        <v>541.98027261273262</v>
      </c>
      <c r="H57151" t="str">
        <f>VLOOKUP(A57151,'1. MT List'!$B$2:$D$11,3,0)</f>
        <v>Sasta Sundar</v>
      </c>
    </row>
    <row r="57152" spans="1:8" x14ac:dyDescent="0.2">
      <c r="A57152" s="4">
        <v>10027987</v>
      </c>
      <c r="B57152" s="4" t="s">
        <v>9</v>
      </c>
      <c r="C57152" s="4">
        <v>10027987</v>
      </c>
      <c r="D57152" s="4" t="s">
        <v>9</v>
      </c>
      <c r="E57152" s="4">
        <v>2040011087</v>
      </c>
      <c r="F57152" s="5">
        <v>10.22807427457481</v>
      </c>
      <c r="G57152" s="5">
        <v>1193.411706357389</v>
      </c>
      <c r="H57152" t="str">
        <f>VLOOKUP(A57152,'1. MT List'!$B$2:$D$11,3,0)</f>
        <v>Sasta Sundar</v>
      </c>
    </row>
    <row r="57153" spans="1:8" x14ac:dyDescent="0.2">
      <c r="A57153" s="4">
        <v>10027987</v>
      </c>
      <c r="B57153" s="4" t="s">
        <v>9</v>
      </c>
      <c r="C57153" s="4">
        <v>20037322</v>
      </c>
      <c r="D57153" s="4" t="s">
        <v>11</v>
      </c>
      <c r="E57153" s="4">
        <v>2030002693</v>
      </c>
      <c r="F57153" s="5">
        <v>1.8302869754502293</v>
      </c>
      <c r="G57153" s="5">
        <v>289.77103395328032</v>
      </c>
      <c r="H57153" t="str">
        <f>VLOOKUP(A57153,'1. MT List'!$B$2:$D$11,3,0)</f>
        <v>Sasta Sundar</v>
      </c>
    </row>
    <row r="57154" spans="1:8" x14ac:dyDescent="0.2">
      <c r="A57154" s="4">
        <v>10027987</v>
      </c>
      <c r="B57154" s="4" t="s">
        <v>9</v>
      </c>
      <c r="C57154" s="4">
        <v>20037322</v>
      </c>
      <c r="D57154" s="4" t="s">
        <v>11</v>
      </c>
      <c r="E57154" s="4">
        <v>2030003663</v>
      </c>
      <c r="F57154" s="5">
        <v>3.1007214642921532</v>
      </c>
      <c r="G57154" s="5">
        <v>401.32637912333331</v>
      </c>
      <c r="H57154" t="str">
        <f>VLOOKUP(A57154,'1. MT List'!$B$2:$D$11,3,0)</f>
        <v>Sasta Sundar</v>
      </c>
    </row>
    <row r="57155" spans="1:8" x14ac:dyDescent="0.2">
      <c r="A57155" s="4">
        <v>10027987</v>
      </c>
      <c r="B57155" s="4" t="s">
        <v>9</v>
      </c>
      <c r="C57155" s="4">
        <v>20037322</v>
      </c>
      <c r="D57155" s="4" t="s">
        <v>11</v>
      </c>
      <c r="E57155" s="4">
        <v>2030003949</v>
      </c>
      <c r="F57155" s="5">
        <v>7.7518036607303831</v>
      </c>
      <c r="G57155" s="5">
        <v>1349.1239091135158</v>
      </c>
      <c r="H57155" t="str">
        <f>VLOOKUP(A57155,'1. MT List'!$B$2:$D$11,3,0)</f>
        <v>Sasta Sundar</v>
      </c>
    </row>
    <row r="57156" spans="1:8" x14ac:dyDescent="0.2">
      <c r="A57156" s="4">
        <v>10027987</v>
      </c>
      <c r="B57156" s="4" t="s">
        <v>9</v>
      </c>
      <c r="C57156" s="4">
        <v>20037322</v>
      </c>
      <c r="D57156" s="4" t="s">
        <v>11</v>
      </c>
      <c r="E57156" s="4">
        <v>2030004127</v>
      </c>
      <c r="F57156" s="5">
        <v>1.0766393973236643</v>
      </c>
      <c r="G57156" s="5">
        <v>115.85716554599952</v>
      </c>
      <c r="H57156" t="str">
        <f>VLOOKUP(A57156,'1. MT List'!$B$2:$D$11,3,0)</f>
        <v>Sasta Sundar</v>
      </c>
    </row>
    <row r="57157" spans="1:8" x14ac:dyDescent="0.2">
      <c r="A57157" s="4">
        <v>10027987</v>
      </c>
      <c r="B57157" s="4" t="s">
        <v>9</v>
      </c>
      <c r="C57157" s="4">
        <v>20037322</v>
      </c>
      <c r="D57157" s="4" t="s">
        <v>11</v>
      </c>
      <c r="E57157" s="4">
        <v>2040000143</v>
      </c>
      <c r="F57157" s="5">
        <v>0.75364757812656502</v>
      </c>
      <c r="G57157" s="5">
        <v>202.06045217151336</v>
      </c>
      <c r="H57157" t="str">
        <f>VLOOKUP(A57157,'1. MT List'!$B$2:$D$11,3,0)</f>
        <v>Sasta Sundar</v>
      </c>
    </row>
    <row r="57158" spans="1:8" x14ac:dyDescent="0.2">
      <c r="A57158" s="4">
        <v>10027987</v>
      </c>
      <c r="B57158" s="4" t="s">
        <v>9</v>
      </c>
      <c r="C57158" s="4">
        <v>20037322</v>
      </c>
      <c r="D57158" s="4" t="s">
        <v>11</v>
      </c>
      <c r="E57158" s="4">
        <v>2040000144</v>
      </c>
      <c r="F57158" s="5">
        <v>0.43065575892946573</v>
      </c>
      <c r="G57158" s="5">
        <v>106.47532983772111</v>
      </c>
      <c r="H57158" t="str">
        <f>VLOOKUP(A57158,'1. MT List'!$B$2:$D$11,3,0)</f>
        <v>Sasta Sundar</v>
      </c>
    </row>
    <row r="57159" spans="1:8" x14ac:dyDescent="0.2">
      <c r="A57159" s="4">
        <v>10027987</v>
      </c>
      <c r="B57159" s="4" t="s">
        <v>9</v>
      </c>
      <c r="C57159" s="4">
        <v>20037322</v>
      </c>
      <c r="D57159" s="4" t="s">
        <v>11</v>
      </c>
      <c r="E57159" s="4">
        <v>2040006375</v>
      </c>
      <c r="F57159" s="5">
        <v>2.5839345535767944</v>
      </c>
      <c r="G57159" s="5">
        <v>278.05719731039886</v>
      </c>
      <c r="H57159" t="str">
        <f>VLOOKUP(A57159,'1. MT List'!$B$2:$D$11,3,0)</f>
        <v>Sasta Sundar</v>
      </c>
    </row>
    <row r="57160" spans="1:8" x14ac:dyDescent="0.2">
      <c r="A57160" s="4">
        <v>10027987</v>
      </c>
      <c r="B57160" s="4" t="s">
        <v>9</v>
      </c>
      <c r="C57160" s="4">
        <v>20037322</v>
      </c>
      <c r="D57160" s="4" t="s">
        <v>11</v>
      </c>
      <c r="E57160" s="4">
        <v>2040007242</v>
      </c>
      <c r="F57160" s="5">
        <v>0.10766393973236643</v>
      </c>
      <c r="G57160" s="5">
        <v>35.466655026636147</v>
      </c>
      <c r="H57160" t="str">
        <f>VLOOKUP(A57160,'1. MT List'!$B$2:$D$11,3,0)</f>
        <v>Sasta Sundar</v>
      </c>
    </row>
    <row r="57161" spans="1:8" x14ac:dyDescent="0.2">
      <c r="A57161" s="4">
        <v>10027987</v>
      </c>
      <c r="B57161" s="4" t="s">
        <v>9</v>
      </c>
      <c r="C57161" s="4">
        <v>20037322</v>
      </c>
      <c r="D57161" s="4" t="s">
        <v>11</v>
      </c>
      <c r="E57161" s="4">
        <v>2040007562</v>
      </c>
      <c r="F57161" s="5">
        <v>0.53831969866183216</v>
      </c>
      <c r="G57161" s="5">
        <v>70.42298297894088</v>
      </c>
      <c r="H57161" t="str">
        <f>VLOOKUP(A57161,'1. MT List'!$B$2:$D$11,3,0)</f>
        <v>Sasta Sundar</v>
      </c>
    </row>
    <row r="57162" spans="1:8" x14ac:dyDescent="0.2">
      <c r="A57162" s="4">
        <v>10027987</v>
      </c>
      <c r="B57162" s="4" t="s">
        <v>9</v>
      </c>
      <c r="C57162" s="4">
        <v>20037322</v>
      </c>
      <c r="D57162" s="4" t="s">
        <v>11</v>
      </c>
      <c r="E57162" s="4">
        <v>2040008637</v>
      </c>
      <c r="F57162" s="5">
        <v>0.43065575892946573</v>
      </c>
      <c r="G57162" s="5">
        <v>48.239474180725182</v>
      </c>
      <c r="H57162" t="str">
        <f>VLOOKUP(A57162,'1. MT List'!$B$2:$D$11,3,0)</f>
        <v>Sasta Sundar</v>
      </c>
    </row>
    <row r="57163" spans="1:8" x14ac:dyDescent="0.2">
      <c r="A57163" s="4">
        <v>10027987</v>
      </c>
      <c r="B57163" s="4" t="s">
        <v>9</v>
      </c>
      <c r="C57163" s="4">
        <v>20037322</v>
      </c>
      <c r="D57163" s="4" t="s">
        <v>11</v>
      </c>
      <c r="E57163" s="4">
        <v>2040009409</v>
      </c>
      <c r="F57163" s="5">
        <v>0.86131151785893145</v>
      </c>
      <c r="G57163" s="5">
        <v>116.25121556541998</v>
      </c>
      <c r="H57163" t="str">
        <f>VLOOKUP(A57163,'1. MT List'!$B$2:$D$11,3,0)</f>
        <v>Sasta Sundar</v>
      </c>
    </row>
    <row r="57164" spans="1:8" x14ac:dyDescent="0.2">
      <c r="A57164" s="4">
        <v>10027987</v>
      </c>
      <c r="B57164" s="4" t="s">
        <v>9</v>
      </c>
      <c r="C57164" s="4">
        <v>20037322</v>
      </c>
      <c r="D57164" s="4" t="s">
        <v>11</v>
      </c>
      <c r="E57164" s="4">
        <v>2040011087</v>
      </c>
      <c r="F57164" s="5">
        <v>3.0145903125062601</v>
      </c>
      <c r="G57164" s="5">
        <v>351.74239766323046</v>
      </c>
      <c r="H57164" t="str">
        <f>VLOOKUP(A57164,'1. MT List'!$B$2:$D$11,3,0)</f>
        <v>Sasta Sundar</v>
      </c>
    </row>
    <row r="57165" spans="1:8" x14ac:dyDescent="0.2">
      <c r="A57165" s="4">
        <v>10027987</v>
      </c>
      <c r="B57165" s="4" t="s">
        <v>9</v>
      </c>
      <c r="C57165" s="4">
        <v>20037322</v>
      </c>
      <c r="D57165" s="4" t="s">
        <v>11</v>
      </c>
      <c r="E57165" s="4">
        <v>2040012251</v>
      </c>
      <c r="F57165" s="5">
        <v>0.10766393973236643</v>
      </c>
      <c r="G57165" s="5">
        <v>9.6305394090601784</v>
      </c>
      <c r="H57165" t="str">
        <f>VLOOKUP(A57165,'1. MT List'!$B$2:$D$11,3,0)</f>
        <v>Sasta Sundar</v>
      </c>
    </row>
    <row r="57166" spans="1:8" x14ac:dyDescent="0.2">
      <c r="A57166" s="4">
        <v>10027987</v>
      </c>
      <c r="B57166" s="4" t="s">
        <v>9</v>
      </c>
      <c r="C57166" s="4">
        <v>20037323</v>
      </c>
      <c r="D57166" s="4" t="s">
        <v>12</v>
      </c>
      <c r="E57166" s="4">
        <v>2030003949</v>
      </c>
      <c r="F57166" s="5">
        <v>5.1678691071535887</v>
      </c>
      <c r="G57166" s="5">
        <v>899.41593940901055</v>
      </c>
      <c r="H57166" t="str">
        <f>VLOOKUP(A57166,'1. MT List'!$B$2:$D$11,3,0)</f>
        <v>Sasta Sundar</v>
      </c>
    </row>
    <row r="57167" spans="1:8" x14ac:dyDescent="0.2">
      <c r="A57167" s="4">
        <v>10027987</v>
      </c>
      <c r="B57167" s="4" t="s">
        <v>9</v>
      </c>
      <c r="C57167" s="4">
        <v>20037323</v>
      </c>
      <c r="D57167" s="4" t="s">
        <v>12</v>
      </c>
      <c r="E57167" s="4">
        <v>2040011040</v>
      </c>
      <c r="F57167" s="5">
        <v>0.32299181919709929</v>
      </c>
      <c r="G57167" s="5">
        <v>32.518816356763956</v>
      </c>
      <c r="H57167" t="str">
        <f>VLOOKUP(A57167,'1. MT List'!$B$2:$D$11,3,0)</f>
        <v>Sasta Sundar</v>
      </c>
    </row>
    <row r="57168" spans="1:8" x14ac:dyDescent="0.2">
      <c r="A57168" s="4">
        <v>10031900</v>
      </c>
      <c r="B57168" s="4" t="s">
        <v>13</v>
      </c>
      <c r="C57168" s="4">
        <v>10031900</v>
      </c>
      <c r="D57168" s="4" t="s">
        <v>13</v>
      </c>
      <c r="E57168" s="4">
        <v>2030002693</v>
      </c>
      <c r="F57168" s="5">
        <v>7.2691431702565507E-2</v>
      </c>
      <c r="G57168" s="5">
        <v>11.508507467150171</v>
      </c>
      <c r="H57168" t="str">
        <f>VLOOKUP(A57168,'1. MT List'!$B$2:$D$11,3,0)</f>
        <v>1MG</v>
      </c>
    </row>
    <row r="57169" spans="1:8" x14ac:dyDescent="0.2">
      <c r="A57169" s="4">
        <v>10031900</v>
      </c>
      <c r="B57169" s="4" t="s">
        <v>13</v>
      </c>
      <c r="C57169" s="4">
        <v>10031900</v>
      </c>
      <c r="D57169" s="4" t="s">
        <v>13</v>
      </c>
      <c r="E57169" s="4">
        <v>2030003949</v>
      </c>
      <c r="F57169" s="5">
        <v>0.32711144266154474</v>
      </c>
      <c r="G57169" s="5">
        <v>56.930475480815247</v>
      </c>
      <c r="H57169" t="str">
        <f>VLOOKUP(A57169,'1. MT List'!$B$2:$D$11,3,0)</f>
        <v>1MG</v>
      </c>
    </row>
    <row r="57170" spans="1:8" x14ac:dyDescent="0.2">
      <c r="A57170" s="4">
        <v>10031900</v>
      </c>
      <c r="B57170" s="4" t="s">
        <v>13</v>
      </c>
      <c r="C57170" s="4">
        <v>10031900</v>
      </c>
      <c r="D57170" s="4" t="s">
        <v>13</v>
      </c>
      <c r="E57170" s="4">
        <v>2030004108</v>
      </c>
      <c r="F57170" s="5">
        <v>1.8172857925641377E-2</v>
      </c>
      <c r="G57170" s="5">
        <v>2.9205599972298248</v>
      </c>
      <c r="H57170" t="str">
        <f>VLOOKUP(A57170,'1. MT List'!$B$2:$D$11,3,0)</f>
        <v>1MG</v>
      </c>
    </row>
    <row r="57171" spans="1:8" x14ac:dyDescent="0.2">
      <c r="A57171" s="4">
        <v>10031900</v>
      </c>
      <c r="B57171" s="4" t="s">
        <v>13</v>
      </c>
      <c r="C57171" s="4">
        <v>10031900</v>
      </c>
      <c r="D57171" s="4" t="s">
        <v>13</v>
      </c>
      <c r="E57171" s="4">
        <v>2030004127</v>
      </c>
      <c r="F57171" s="5">
        <v>3.6345715851282753E-2</v>
      </c>
      <c r="G57171" s="5">
        <v>3.9111624827565366</v>
      </c>
      <c r="H57171" t="str">
        <f>VLOOKUP(A57171,'1. MT List'!$B$2:$D$11,3,0)</f>
        <v>1MG</v>
      </c>
    </row>
    <row r="57172" spans="1:8" x14ac:dyDescent="0.2">
      <c r="A57172" s="4">
        <v>10031900</v>
      </c>
      <c r="B57172" s="4" t="s">
        <v>13</v>
      </c>
      <c r="C57172" s="4">
        <v>10031900</v>
      </c>
      <c r="D57172" s="4" t="s">
        <v>13</v>
      </c>
      <c r="E57172" s="4">
        <v>2040004051</v>
      </c>
      <c r="F57172" s="5">
        <v>1.8172857925641377E-2</v>
      </c>
      <c r="G57172" s="5">
        <v>3.3365367151477563</v>
      </c>
      <c r="H57172" t="str">
        <f>VLOOKUP(A57172,'1. MT List'!$B$2:$D$11,3,0)</f>
        <v>1MG</v>
      </c>
    </row>
    <row r="57173" spans="1:8" x14ac:dyDescent="0.2">
      <c r="A57173" s="4">
        <v>10031900</v>
      </c>
      <c r="B57173" s="4" t="s">
        <v>13</v>
      </c>
      <c r="C57173" s="4">
        <v>10031900</v>
      </c>
      <c r="D57173" s="4" t="s">
        <v>13</v>
      </c>
      <c r="E57173" s="4">
        <v>2040006375</v>
      </c>
      <c r="F57173" s="5">
        <v>0.38163001643846889</v>
      </c>
      <c r="G57173" s="5">
        <v>41.067206068943634</v>
      </c>
      <c r="H57173" t="str">
        <f>VLOOKUP(A57173,'1. MT List'!$B$2:$D$11,3,0)</f>
        <v>1MG</v>
      </c>
    </row>
    <row r="57174" spans="1:8" x14ac:dyDescent="0.2">
      <c r="A57174" s="4">
        <v>10031900</v>
      </c>
      <c r="B57174" s="4" t="s">
        <v>13</v>
      </c>
      <c r="C57174" s="4">
        <v>10031900</v>
      </c>
      <c r="D57174" s="4" t="s">
        <v>13</v>
      </c>
      <c r="E57174" s="4">
        <v>2040009409</v>
      </c>
      <c r="F57174" s="5">
        <v>0.10903714755384825</v>
      </c>
      <c r="G57174" s="5">
        <v>14.716743805342899</v>
      </c>
      <c r="H57174" t="str">
        <f>VLOOKUP(A57174,'1. MT List'!$B$2:$D$11,3,0)</f>
        <v>1MG</v>
      </c>
    </row>
    <row r="57175" spans="1:8" x14ac:dyDescent="0.2">
      <c r="A57175" s="4">
        <v>10031900</v>
      </c>
      <c r="B57175" s="4" t="s">
        <v>13</v>
      </c>
      <c r="C57175" s="4">
        <v>10031900</v>
      </c>
      <c r="D57175" s="4" t="s">
        <v>13</v>
      </c>
      <c r="E57175" s="4">
        <v>2040012251</v>
      </c>
      <c r="F57175" s="5">
        <v>3.6345715851282753E-2</v>
      </c>
      <c r="G57175" s="5">
        <v>3.251124282897242</v>
      </c>
      <c r="H57175" t="str">
        <f>VLOOKUP(A57175,'1. MT List'!$B$2:$D$11,3,0)</f>
        <v>1MG</v>
      </c>
    </row>
    <row r="57176" spans="1:8" x14ac:dyDescent="0.2">
      <c r="A57176" s="4">
        <v>10031900</v>
      </c>
      <c r="B57176" s="4" t="s">
        <v>13</v>
      </c>
      <c r="C57176" s="4">
        <v>20035384</v>
      </c>
      <c r="D57176" s="4" t="s">
        <v>16</v>
      </c>
      <c r="E57176" s="4">
        <v>2030003949</v>
      </c>
      <c r="F57176" s="5">
        <v>0</v>
      </c>
      <c r="G57176" s="5">
        <v>0</v>
      </c>
      <c r="H57176" t="str">
        <f>VLOOKUP(A57176,'1. MT List'!$B$2:$D$11,3,0)</f>
        <v>1MG</v>
      </c>
    </row>
    <row r="57177" spans="1:8" x14ac:dyDescent="0.2">
      <c r="A57177" s="4">
        <v>10031900</v>
      </c>
      <c r="B57177" s="4" t="s">
        <v>13</v>
      </c>
      <c r="C57177" s="4">
        <v>20035384</v>
      </c>
      <c r="D57177" s="4" t="s">
        <v>16</v>
      </c>
      <c r="E57177" s="4">
        <v>2040006375</v>
      </c>
      <c r="F57177" s="5">
        <v>0</v>
      </c>
      <c r="G57177" s="5">
        <v>0</v>
      </c>
      <c r="H57177" t="str">
        <f>VLOOKUP(A57177,'1. MT List'!$B$2:$D$11,3,0)</f>
        <v>1MG</v>
      </c>
    </row>
    <row r="57178" spans="1:8" x14ac:dyDescent="0.2">
      <c r="A57178" s="4">
        <v>10031900</v>
      </c>
      <c r="B57178" s="4" t="s">
        <v>13</v>
      </c>
      <c r="C57178" s="4">
        <v>20043465</v>
      </c>
      <c r="D57178" s="4" t="s">
        <v>13</v>
      </c>
      <c r="E57178" s="4">
        <v>2030002693</v>
      </c>
      <c r="F57178" s="5">
        <v>0.5270128798435999</v>
      </c>
      <c r="G57178" s="5">
        <v>83.436679136838748</v>
      </c>
      <c r="H57178" t="str">
        <f>VLOOKUP(A57178,'1. MT List'!$B$2:$D$11,3,0)</f>
        <v>1MG</v>
      </c>
    </row>
    <row r="57179" spans="1:8" x14ac:dyDescent="0.2">
      <c r="A57179" s="4">
        <v>10031900</v>
      </c>
      <c r="B57179" s="4" t="s">
        <v>13</v>
      </c>
      <c r="C57179" s="4">
        <v>20043465</v>
      </c>
      <c r="D57179" s="4" t="s">
        <v>13</v>
      </c>
      <c r="E57179" s="4">
        <v>2030003949</v>
      </c>
      <c r="F57179" s="5">
        <v>0.21807429510769649</v>
      </c>
      <c r="G57179" s="5">
        <v>37.953650320543495</v>
      </c>
      <c r="H57179" t="str">
        <f>VLOOKUP(A57179,'1. MT List'!$B$2:$D$11,3,0)</f>
        <v>1MG</v>
      </c>
    </row>
    <row r="57180" spans="1:8" x14ac:dyDescent="0.2">
      <c r="A57180" s="4">
        <v>10031900</v>
      </c>
      <c r="B57180" s="4" t="s">
        <v>13</v>
      </c>
      <c r="C57180" s="4">
        <v>20043465</v>
      </c>
      <c r="D57180" s="4" t="s">
        <v>13</v>
      </c>
      <c r="E57180" s="4">
        <v>2030004108</v>
      </c>
      <c r="F57180" s="5">
        <v>5.4518573776924123E-2</v>
      </c>
      <c r="G57180" s="5">
        <v>8.7616799916894763</v>
      </c>
      <c r="H57180" t="str">
        <f>VLOOKUP(A57180,'1. MT List'!$B$2:$D$11,3,0)</f>
        <v>1MG</v>
      </c>
    </row>
    <row r="57181" spans="1:8" x14ac:dyDescent="0.2">
      <c r="A57181" s="4">
        <v>10031900</v>
      </c>
      <c r="B57181" s="4" t="s">
        <v>13</v>
      </c>
      <c r="C57181" s="4">
        <v>20043465</v>
      </c>
      <c r="D57181" s="4" t="s">
        <v>13</v>
      </c>
      <c r="E57181" s="4">
        <v>2040000143</v>
      </c>
      <c r="F57181" s="5">
        <v>0.27259286888462064</v>
      </c>
      <c r="G57181" s="5">
        <v>73.084874076655638</v>
      </c>
      <c r="H57181" t="str">
        <f>VLOOKUP(A57181,'1. MT List'!$B$2:$D$11,3,0)</f>
        <v>1MG</v>
      </c>
    </row>
    <row r="57182" spans="1:8" x14ac:dyDescent="0.2">
      <c r="A57182" s="4">
        <v>10031900</v>
      </c>
      <c r="B57182" s="4" t="s">
        <v>13</v>
      </c>
      <c r="C57182" s="4">
        <v>20043465</v>
      </c>
      <c r="D57182" s="4" t="s">
        <v>13</v>
      </c>
      <c r="E57182" s="4">
        <v>2040000144</v>
      </c>
      <c r="F57182" s="5">
        <v>0.59970431154616533</v>
      </c>
      <c r="G57182" s="5">
        <v>148.27089398667391</v>
      </c>
      <c r="H57182" t="str">
        <f>VLOOKUP(A57182,'1. MT List'!$B$2:$D$11,3,0)</f>
        <v>1MG</v>
      </c>
    </row>
    <row r="57183" spans="1:8" x14ac:dyDescent="0.2">
      <c r="A57183" s="4">
        <v>10031900</v>
      </c>
      <c r="B57183" s="4" t="s">
        <v>13</v>
      </c>
      <c r="C57183" s="4">
        <v>20043465</v>
      </c>
      <c r="D57183" s="4" t="s">
        <v>13</v>
      </c>
      <c r="E57183" s="4">
        <v>2040004051</v>
      </c>
      <c r="F57183" s="5">
        <v>0.16355572133077237</v>
      </c>
      <c r="G57183" s="5">
        <v>30.028830436329809</v>
      </c>
      <c r="H57183" t="str">
        <f>VLOOKUP(A57183,'1. MT List'!$B$2:$D$11,3,0)</f>
        <v>1MG</v>
      </c>
    </row>
    <row r="57184" spans="1:8" x14ac:dyDescent="0.2">
      <c r="A57184" s="4">
        <v>10031900</v>
      </c>
      <c r="B57184" s="4" t="s">
        <v>13</v>
      </c>
      <c r="C57184" s="4">
        <v>20043465</v>
      </c>
      <c r="D57184" s="4" t="s">
        <v>13</v>
      </c>
      <c r="E57184" s="4">
        <v>2040006375</v>
      </c>
      <c r="F57184" s="5">
        <v>0.61787716947180671</v>
      </c>
      <c r="G57184" s="5">
        <v>66.48976220686113</v>
      </c>
      <c r="H57184" t="str">
        <f>VLOOKUP(A57184,'1. MT List'!$B$2:$D$11,3,0)</f>
        <v>1MG</v>
      </c>
    </row>
    <row r="57185" spans="1:8" x14ac:dyDescent="0.2">
      <c r="A57185" s="4">
        <v>10031900</v>
      </c>
      <c r="B57185" s="4" t="s">
        <v>13</v>
      </c>
      <c r="C57185" s="4">
        <v>20043465</v>
      </c>
      <c r="D57185" s="4" t="s">
        <v>13</v>
      </c>
      <c r="E57185" s="4">
        <v>2040006635</v>
      </c>
      <c r="F57185" s="5">
        <v>1.8172857925641377E-2</v>
      </c>
      <c r="G57185" s="5">
        <v>2.2398047393352996</v>
      </c>
      <c r="H57185" t="str">
        <f>VLOOKUP(A57185,'1. MT List'!$B$2:$D$11,3,0)</f>
        <v>1MG</v>
      </c>
    </row>
    <row r="57186" spans="1:8" x14ac:dyDescent="0.2">
      <c r="A57186" s="4">
        <v>10031900</v>
      </c>
      <c r="B57186" s="4" t="s">
        <v>13</v>
      </c>
      <c r="C57186" s="4">
        <v>20043465</v>
      </c>
      <c r="D57186" s="4" t="s">
        <v>13</v>
      </c>
      <c r="E57186" s="4">
        <v>2040007242</v>
      </c>
      <c r="F57186" s="5">
        <v>1.8172857925641377E-2</v>
      </c>
      <c r="G57186" s="5">
        <v>5.9865028578647816</v>
      </c>
      <c r="H57186" t="str">
        <f>VLOOKUP(A57186,'1. MT List'!$B$2:$D$11,3,0)</f>
        <v>1MG</v>
      </c>
    </row>
    <row r="57187" spans="1:8" x14ac:dyDescent="0.2">
      <c r="A57187" s="4">
        <v>10031900</v>
      </c>
      <c r="B57187" s="4" t="s">
        <v>13</v>
      </c>
      <c r="C57187" s="4">
        <v>20043465</v>
      </c>
      <c r="D57187" s="4" t="s">
        <v>13</v>
      </c>
      <c r="E57187" s="4">
        <v>2040007562</v>
      </c>
      <c r="F57187" s="5">
        <v>3.6345715851282753E-2</v>
      </c>
      <c r="G57187" s="5">
        <v>4.7547465476648094</v>
      </c>
      <c r="H57187" t="str">
        <f>VLOOKUP(A57187,'1. MT List'!$B$2:$D$11,3,0)</f>
        <v>1MG</v>
      </c>
    </row>
    <row r="57188" spans="1:8" x14ac:dyDescent="0.2">
      <c r="A57188" s="4">
        <v>10031900</v>
      </c>
      <c r="B57188" s="4" t="s">
        <v>13</v>
      </c>
      <c r="C57188" s="4">
        <v>20043465</v>
      </c>
      <c r="D57188" s="4" t="s">
        <v>13</v>
      </c>
      <c r="E57188" s="4">
        <v>2040009409</v>
      </c>
      <c r="F57188" s="5">
        <v>9.0864289628206876E-2</v>
      </c>
      <c r="G57188" s="5">
        <v>12.263953171119082</v>
      </c>
      <c r="H57188" t="str">
        <f>VLOOKUP(A57188,'1. MT List'!$B$2:$D$11,3,0)</f>
        <v>1MG</v>
      </c>
    </row>
    <row r="57189" spans="1:8" x14ac:dyDescent="0.2">
      <c r="A57189" s="4">
        <v>10031900</v>
      </c>
      <c r="B57189" s="4" t="s">
        <v>13</v>
      </c>
      <c r="C57189" s="4">
        <v>20043465</v>
      </c>
      <c r="D57189" s="4" t="s">
        <v>13</v>
      </c>
      <c r="E57189" s="4">
        <v>2040011040</v>
      </c>
      <c r="F57189" s="5">
        <v>0.12721000547948963</v>
      </c>
      <c r="G57189" s="5">
        <v>12.807503351675015</v>
      </c>
      <c r="H57189" t="str">
        <f>VLOOKUP(A57189,'1. MT List'!$B$2:$D$11,3,0)</f>
        <v>1MG</v>
      </c>
    </row>
    <row r="57190" spans="1:8" x14ac:dyDescent="0.2">
      <c r="A57190" s="4">
        <v>10031900</v>
      </c>
      <c r="B57190" s="4" t="s">
        <v>13</v>
      </c>
      <c r="C57190" s="4">
        <v>20043465</v>
      </c>
      <c r="D57190" s="4" t="s">
        <v>13</v>
      </c>
      <c r="E57190" s="4">
        <v>2040011087</v>
      </c>
      <c r="F57190" s="5">
        <v>0.21807429510769649</v>
      </c>
      <c r="G57190" s="5">
        <v>25.444908753166025</v>
      </c>
      <c r="H57190" t="str">
        <f>VLOOKUP(A57190,'1. MT List'!$B$2:$D$11,3,0)</f>
        <v>1MG</v>
      </c>
    </row>
    <row r="57191" spans="1:8" x14ac:dyDescent="0.2">
      <c r="A57191" s="4">
        <v>10031900</v>
      </c>
      <c r="B57191" s="4" t="s">
        <v>13</v>
      </c>
      <c r="C57191" s="4">
        <v>20043465</v>
      </c>
      <c r="D57191" s="4" t="s">
        <v>13</v>
      </c>
      <c r="E57191" s="4">
        <v>2040012251</v>
      </c>
      <c r="F57191" s="5">
        <v>3.6345715851282753E-2</v>
      </c>
      <c r="G57191" s="5">
        <v>3.251124282897242</v>
      </c>
      <c r="H57191" t="str">
        <f>VLOOKUP(A57191,'1. MT List'!$B$2:$D$11,3,0)</f>
        <v>1MG</v>
      </c>
    </row>
    <row r="57192" spans="1:8" x14ac:dyDescent="0.2">
      <c r="A57192" s="4">
        <v>10031900</v>
      </c>
      <c r="B57192" s="4" t="s">
        <v>13</v>
      </c>
      <c r="C57192" s="4">
        <v>20043467</v>
      </c>
      <c r="D57192" s="4" t="s">
        <v>13</v>
      </c>
      <c r="E57192" s="4">
        <v>2030002693</v>
      </c>
      <c r="F57192" s="5">
        <v>9.0864289628206876E-2</v>
      </c>
      <c r="G57192" s="5">
        <v>14.385634333937713</v>
      </c>
      <c r="H57192" t="str">
        <f>VLOOKUP(A57192,'1. MT List'!$B$2:$D$11,3,0)</f>
        <v>1MG</v>
      </c>
    </row>
    <row r="57193" spans="1:8" x14ac:dyDescent="0.2">
      <c r="A57193" s="4">
        <v>10031900</v>
      </c>
      <c r="B57193" s="4" t="s">
        <v>13</v>
      </c>
      <c r="C57193" s="4">
        <v>20043467</v>
      </c>
      <c r="D57193" s="4" t="s">
        <v>13</v>
      </c>
      <c r="E57193" s="4">
        <v>2030003949</v>
      </c>
      <c r="F57193" s="5">
        <v>0.32711144266154474</v>
      </c>
      <c r="G57193" s="5">
        <v>56.930475480815247</v>
      </c>
      <c r="H57193" t="str">
        <f>VLOOKUP(A57193,'1. MT List'!$B$2:$D$11,3,0)</f>
        <v>1MG</v>
      </c>
    </row>
    <row r="57194" spans="1:8" x14ac:dyDescent="0.2">
      <c r="A57194" s="4">
        <v>10031900</v>
      </c>
      <c r="B57194" s="4" t="s">
        <v>13</v>
      </c>
      <c r="C57194" s="4">
        <v>20043467</v>
      </c>
      <c r="D57194" s="4" t="s">
        <v>13</v>
      </c>
      <c r="E57194" s="4">
        <v>2040000143</v>
      </c>
      <c r="F57194" s="5">
        <v>3.6345715851282753E-2</v>
      </c>
      <c r="G57194" s="5">
        <v>9.7446498768874186</v>
      </c>
      <c r="H57194" t="str">
        <f>VLOOKUP(A57194,'1. MT List'!$B$2:$D$11,3,0)</f>
        <v>1MG</v>
      </c>
    </row>
    <row r="57195" spans="1:8" x14ac:dyDescent="0.2">
      <c r="A57195" s="4">
        <v>10031900</v>
      </c>
      <c r="B57195" s="4" t="s">
        <v>13</v>
      </c>
      <c r="C57195" s="4">
        <v>20043467</v>
      </c>
      <c r="D57195" s="4" t="s">
        <v>13</v>
      </c>
      <c r="E57195" s="4">
        <v>2040000144</v>
      </c>
      <c r="F57195" s="5">
        <v>3.6345715851282753E-2</v>
      </c>
      <c r="G57195" s="5">
        <v>8.9861147870711466</v>
      </c>
      <c r="H57195" t="str">
        <f>VLOOKUP(A57195,'1. MT List'!$B$2:$D$11,3,0)</f>
        <v>1MG</v>
      </c>
    </row>
    <row r="57196" spans="1:8" x14ac:dyDescent="0.2">
      <c r="A57196" s="4">
        <v>10031900</v>
      </c>
      <c r="B57196" s="4" t="s">
        <v>13</v>
      </c>
      <c r="C57196" s="4">
        <v>20043467</v>
      </c>
      <c r="D57196" s="4" t="s">
        <v>13</v>
      </c>
      <c r="E57196" s="4">
        <v>2040004051</v>
      </c>
      <c r="F57196" s="5">
        <v>1.8172857925641377E-2</v>
      </c>
      <c r="G57196" s="5">
        <v>3.3365367151477563</v>
      </c>
      <c r="H57196" t="str">
        <f>VLOOKUP(A57196,'1. MT List'!$B$2:$D$11,3,0)</f>
        <v>1MG</v>
      </c>
    </row>
    <row r="57197" spans="1:8" x14ac:dyDescent="0.2">
      <c r="A57197" s="4">
        <v>10031900</v>
      </c>
      <c r="B57197" s="4" t="s">
        <v>13</v>
      </c>
      <c r="C57197" s="4">
        <v>20043467</v>
      </c>
      <c r="D57197" s="4" t="s">
        <v>13</v>
      </c>
      <c r="E57197" s="4">
        <v>2040006375</v>
      </c>
      <c r="F57197" s="5">
        <v>0.19990143718205514</v>
      </c>
      <c r="G57197" s="5">
        <v>21.511393655160955</v>
      </c>
      <c r="H57197" t="str">
        <f>VLOOKUP(A57197,'1. MT List'!$B$2:$D$11,3,0)</f>
        <v>1MG</v>
      </c>
    </row>
    <row r="57198" spans="1:8" x14ac:dyDescent="0.2">
      <c r="A57198" s="4">
        <v>10031900</v>
      </c>
      <c r="B57198" s="4" t="s">
        <v>13</v>
      </c>
      <c r="C57198" s="4">
        <v>20043467</v>
      </c>
      <c r="D57198" s="4" t="s">
        <v>13</v>
      </c>
      <c r="E57198" s="4">
        <v>2040011087</v>
      </c>
      <c r="F57198" s="5">
        <v>7.2691431702565507E-2</v>
      </c>
      <c r="G57198" s="5">
        <v>8.4816362510553418</v>
      </c>
      <c r="H57198" t="str">
        <f>VLOOKUP(A57198,'1. MT List'!$B$2:$D$11,3,0)</f>
        <v>1MG</v>
      </c>
    </row>
    <row r="57199" spans="1:8" x14ac:dyDescent="0.2">
      <c r="A57199" s="4">
        <v>10031900</v>
      </c>
      <c r="B57199" s="4" t="s">
        <v>13</v>
      </c>
      <c r="C57199" s="4">
        <v>20043467</v>
      </c>
      <c r="D57199" s="4" t="s">
        <v>13</v>
      </c>
      <c r="E57199" s="4">
        <v>2040012251</v>
      </c>
      <c r="F57199" s="5">
        <v>1.8172857925641377E-2</v>
      </c>
      <c r="G57199" s="5">
        <v>1.625562141448621</v>
      </c>
      <c r="H57199" t="str">
        <f>VLOOKUP(A57199,'1. MT List'!$B$2:$D$11,3,0)</f>
        <v>1MG</v>
      </c>
    </row>
    <row r="57200" spans="1:8" x14ac:dyDescent="0.2">
      <c r="A57200" s="4">
        <v>10031900</v>
      </c>
      <c r="B57200" s="4" t="s">
        <v>13</v>
      </c>
      <c r="C57200" s="4">
        <v>20043468</v>
      </c>
      <c r="D57200" s="4" t="s">
        <v>13</v>
      </c>
      <c r="E57200" s="4">
        <v>2030002693</v>
      </c>
      <c r="F57200" s="5">
        <v>0.10903714755384825</v>
      </c>
      <c r="G57200" s="5">
        <v>17.262761200725254</v>
      </c>
      <c r="H57200" t="str">
        <f>VLOOKUP(A57200,'1. MT List'!$B$2:$D$11,3,0)</f>
        <v>1MG</v>
      </c>
    </row>
    <row r="57201" spans="1:8" x14ac:dyDescent="0.2">
      <c r="A57201" s="4">
        <v>10031900</v>
      </c>
      <c r="B57201" s="4" t="s">
        <v>13</v>
      </c>
      <c r="C57201" s="4">
        <v>20043468</v>
      </c>
      <c r="D57201" s="4" t="s">
        <v>13</v>
      </c>
      <c r="E57201" s="4">
        <v>2030003949</v>
      </c>
      <c r="F57201" s="5">
        <v>0.43614859021539298</v>
      </c>
      <c r="G57201" s="5">
        <v>75.907300641086991</v>
      </c>
      <c r="H57201" t="str">
        <f>VLOOKUP(A57201,'1. MT List'!$B$2:$D$11,3,0)</f>
        <v>1MG</v>
      </c>
    </row>
    <row r="57202" spans="1:8" x14ac:dyDescent="0.2">
      <c r="A57202" s="4">
        <v>10031900</v>
      </c>
      <c r="B57202" s="4" t="s">
        <v>13</v>
      </c>
      <c r="C57202" s="4">
        <v>20043468</v>
      </c>
      <c r="D57202" s="4" t="s">
        <v>13</v>
      </c>
      <c r="E57202" s="4">
        <v>2040000144</v>
      </c>
      <c r="F57202" s="5">
        <v>0.14538286340513101</v>
      </c>
      <c r="G57202" s="5">
        <v>35.944459148284587</v>
      </c>
      <c r="H57202" t="str">
        <f>VLOOKUP(A57202,'1. MT List'!$B$2:$D$11,3,0)</f>
        <v>1MG</v>
      </c>
    </row>
    <row r="57203" spans="1:8" x14ac:dyDescent="0.2">
      <c r="A57203" s="4">
        <v>10031900</v>
      </c>
      <c r="B57203" s="4" t="s">
        <v>13</v>
      </c>
      <c r="C57203" s="4">
        <v>20043468</v>
      </c>
      <c r="D57203" s="4" t="s">
        <v>13</v>
      </c>
      <c r="E57203" s="4">
        <v>2040006375</v>
      </c>
      <c r="F57203" s="5">
        <v>9.0864289628206876E-2</v>
      </c>
      <c r="G57203" s="5">
        <v>9.7779062068913412</v>
      </c>
      <c r="H57203" t="str">
        <f>VLOOKUP(A57203,'1. MT List'!$B$2:$D$11,3,0)</f>
        <v>1MG</v>
      </c>
    </row>
    <row r="57204" spans="1:8" x14ac:dyDescent="0.2">
      <c r="A57204" s="4">
        <v>10031900</v>
      </c>
      <c r="B57204" s="4" t="s">
        <v>13</v>
      </c>
      <c r="C57204" s="4">
        <v>20043468</v>
      </c>
      <c r="D57204" s="4" t="s">
        <v>13</v>
      </c>
      <c r="E57204" s="4">
        <v>2040011087</v>
      </c>
      <c r="F57204" s="5">
        <v>7.2691431702565507E-2</v>
      </c>
      <c r="G57204" s="5">
        <v>8.4816362510553418</v>
      </c>
      <c r="H57204" t="str">
        <f>VLOOKUP(A57204,'1. MT List'!$B$2:$D$11,3,0)</f>
        <v>1MG</v>
      </c>
    </row>
    <row r="57205" spans="1:8" x14ac:dyDescent="0.2">
      <c r="A57205" s="4">
        <v>10032810</v>
      </c>
      <c r="B57205" s="4" t="s">
        <v>18</v>
      </c>
      <c r="C57205" s="4">
        <v>10032810</v>
      </c>
      <c r="D57205" s="4" t="s">
        <v>18</v>
      </c>
      <c r="E57205" s="4">
        <v>2030002693</v>
      </c>
      <c r="F57205" s="5">
        <v>9.0864289628206876E-2</v>
      </c>
      <c r="G57205" s="5">
        <v>14.385634333937713</v>
      </c>
      <c r="H57205" t="str">
        <f>VLOOKUP(A57205,'1. MT List'!$B$2:$D$11,3,0)</f>
        <v>1MG</v>
      </c>
    </row>
    <row r="57206" spans="1:8" x14ac:dyDescent="0.2">
      <c r="A57206" s="4">
        <v>10032810</v>
      </c>
      <c r="B57206" s="4" t="s">
        <v>18</v>
      </c>
      <c r="C57206" s="4">
        <v>10032810</v>
      </c>
      <c r="D57206" s="4" t="s">
        <v>18</v>
      </c>
      <c r="E57206" s="4">
        <v>2030003949</v>
      </c>
      <c r="F57206" s="5">
        <v>0.21807429510769649</v>
      </c>
      <c r="G57206" s="5">
        <v>37.953650320543495</v>
      </c>
      <c r="H57206" t="str">
        <f>VLOOKUP(A57206,'1. MT List'!$B$2:$D$11,3,0)</f>
        <v>1MG</v>
      </c>
    </row>
    <row r="57207" spans="1:8" x14ac:dyDescent="0.2">
      <c r="A57207" s="4">
        <v>10032810</v>
      </c>
      <c r="B57207" s="4" t="s">
        <v>18</v>
      </c>
      <c r="C57207" s="4">
        <v>10032810</v>
      </c>
      <c r="D57207" s="4" t="s">
        <v>18</v>
      </c>
      <c r="E57207" s="4">
        <v>2040000143</v>
      </c>
      <c r="F57207" s="5">
        <v>5.4518573776924123E-2</v>
      </c>
      <c r="G57207" s="5">
        <v>14.616974815331128</v>
      </c>
      <c r="H57207" t="str">
        <f>VLOOKUP(A57207,'1. MT List'!$B$2:$D$11,3,0)</f>
        <v>1MG</v>
      </c>
    </row>
    <row r="57208" spans="1:8" x14ac:dyDescent="0.2">
      <c r="A57208" s="4">
        <v>10032810</v>
      </c>
      <c r="B57208" s="4" t="s">
        <v>18</v>
      </c>
      <c r="C57208" s="4">
        <v>10032810</v>
      </c>
      <c r="D57208" s="4" t="s">
        <v>18</v>
      </c>
      <c r="E57208" s="4">
        <v>2040000144</v>
      </c>
      <c r="F57208" s="5">
        <v>5.4518573776924123E-2</v>
      </c>
      <c r="G57208" s="5">
        <v>13.479172180606721</v>
      </c>
      <c r="H57208" t="str">
        <f>VLOOKUP(A57208,'1. MT List'!$B$2:$D$11,3,0)</f>
        <v>1MG</v>
      </c>
    </row>
    <row r="57209" spans="1:8" x14ac:dyDescent="0.2">
      <c r="A57209" s="4">
        <v>10032810</v>
      </c>
      <c r="B57209" s="4" t="s">
        <v>18</v>
      </c>
      <c r="C57209" s="4">
        <v>10032810</v>
      </c>
      <c r="D57209" s="4" t="s">
        <v>18</v>
      </c>
      <c r="E57209" s="4">
        <v>2040006375</v>
      </c>
      <c r="F57209" s="5">
        <v>3.6345715851282753E-2</v>
      </c>
      <c r="G57209" s="5">
        <v>3.9111624827565366</v>
      </c>
      <c r="H57209" t="str">
        <f>VLOOKUP(A57209,'1. MT List'!$B$2:$D$11,3,0)</f>
        <v>1MG</v>
      </c>
    </row>
    <row r="57210" spans="1:8" x14ac:dyDescent="0.2">
      <c r="A57210" s="4">
        <v>10032810</v>
      </c>
      <c r="B57210" s="4" t="s">
        <v>18</v>
      </c>
      <c r="C57210" s="4">
        <v>10032810</v>
      </c>
      <c r="D57210" s="4" t="s">
        <v>18</v>
      </c>
      <c r="E57210" s="4">
        <v>2040009409</v>
      </c>
      <c r="F57210" s="5">
        <v>1.8172857925641377E-2</v>
      </c>
      <c r="G57210" s="5">
        <v>2.4527906342238164</v>
      </c>
      <c r="H57210" t="str">
        <f>VLOOKUP(A57210,'1. MT List'!$B$2:$D$11,3,0)</f>
        <v>1MG</v>
      </c>
    </row>
    <row r="57211" spans="1:8" x14ac:dyDescent="0.2">
      <c r="A57211" s="4">
        <v>10032810</v>
      </c>
      <c r="B57211" s="4" t="s">
        <v>18</v>
      </c>
      <c r="C57211" s="4">
        <v>10032810</v>
      </c>
      <c r="D57211" s="4" t="s">
        <v>18</v>
      </c>
      <c r="E57211" s="4">
        <v>2040011087</v>
      </c>
      <c r="F57211" s="5">
        <v>7.2691431702565507E-2</v>
      </c>
      <c r="G57211" s="5">
        <v>8.4816362510553418</v>
      </c>
      <c r="H57211" t="str">
        <f>VLOOKUP(A57211,'1. MT List'!$B$2:$D$11,3,0)</f>
        <v>1MG</v>
      </c>
    </row>
    <row r="57212" spans="1:8" x14ac:dyDescent="0.2">
      <c r="A57212" s="4">
        <v>10032811</v>
      </c>
      <c r="B57212" s="4" t="s">
        <v>18</v>
      </c>
      <c r="C57212" s="4">
        <v>10032811</v>
      </c>
      <c r="D57212" s="4" t="s">
        <v>18</v>
      </c>
      <c r="E57212" s="4">
        <v>2030002693</v>
      </c>
      <c r="F57212" s="5">
        <v>1.8172857925641377E-2</v>
      </c>
      <c r="G57212" s="5">
        <v>2.8771268667875427</v>
      </c>
      <c r="H57212" t="str">
        <f>VLOOKUP(A57212,'1. MT List'!$B$2:$D$11,3,0)</f>
        <v>1MG</v>
      </c>
    </row>
    <row r="57213" spans="1:8" x14ac:dyDescent="0.2">
      <c r="A57213" s="4">
        <v>10032811</v>
      </c>
      <c r="B57213" s="4" t="s">
        <v>18</v>
      </c>
      <c r="C57213" s="4">
        <v>10032811</v>
      </c>
      <c r="D57213" s="4" t="s">
        <v>18</v>
      </c>
      <c r="E57213" s="4">
        <v>2030003949</v>
      </c>
      <c r="F57213" s="5">
        <v>0.10903714755384825</v>
      </c>
      <c r="G57213" s="5">
        <v>18.976825160271748</v>
      </c>
      <c r="H57213" t="str">
        <f>VLOOKUP(A57213,'1. MT List'!$B$2:$D$11,3,0)</f>
        <v>1MG</v>
      </c>
    </row>
    <row r="57214" spans="1:8" x14ac:dyDescent="0.2">
      <c r="A57214" s="4">
        <v>10032811</v>
      </c>
      <c r="B57214" s="4" t="s">
        <v>18</v>
      </c>
      <c r="C57214" s="4">
        <v>10032811</v>
      </c>
      <c r="D57214" s="4" t="s">
        <v>18</v>
      </c>
      <c r="E57214" s="4">
        <v>2040004051</v>
      </c>
      <c r="F57214" s="5">
        <v>1.8172857925641377E-2</v>
      </c>
      <c r="G57214" s="5">
        <v>3.3365367151477563</v>
      </c>
      <c r="H57214" t="str">
        <f>VLOOKUP(A57214,'1. MT List'!$B$2:$D$11,3,0)</f>
        <v>1MG</v>
      </c>
    </row>
    <row r="57215" spans="1:8" x14ac:dyDescent="0.2">
      <c r="A57215" s="4">
        <v>10032811</v>
      </c>
      <c r="B57215" s="4" t="s">
        <v>18</v>
      </c>
      <c r="C57215" s="4">
        <v>10032811</v>
      </c>
      <c r="D57215" s="4" t="s">
        <v>18</v>
      </c>
      <c r="E57215" s="4">
        <v>2040006375</v>
      </c>
      <c r="F57215" s="5">
        <v>0.10903714755384825</v>
      </c>
      <c r="G57215" s="5">
        <v>11.73348744826961</v>
      </c>
      <c r="H57215" t="str">
        <f>VLOOKUP(A57215,'1. MT List'!$B$2:$D$11,3,0)</f>
        <v>1MG</v>
      </c>
    </row>
    <row r="57216" spans="1:8" x14ac:dyDescent="0.2">
      <c r="A57216" s="4">
        <v>10032811</v>
      </c>
      <c r="B57216" s="4" t="s">
        <v>18</v>
      </c>
      <c r="C57216" s="4">
        <v>10032811</v>
      </c>
      <c r="D57216" s="4" t="s">
        <v>18</v>
      </c>
      <c r="E57216" s="4">
        <v>2040011087</v>
      </c>
      <c r="F57216" s="5">
        <v>7.2691431702565507E-2</v>
      </c>
      <c r="G57216" s="5">
        <v>8.4816362510553418</v>
      </c>
      <c r="H57216" t="str">
        <f>VLOOKUP(A57216,'1. MT List'!$B$2:$D$11,3,0)</f>
        <v>1MG</v>
      </c>
    </row>
    <row r="57217" spans="1:8" x14ac:dyDescent="0.2">
      <c r="A57217" s="4">
        <v>10032903</v>
      </c>
      <c r="B57217" s="4" t="s">
        <v>18</v>
      </c>
      <c r="C57217" s="4">
        <v>10032903</v>
      </c>
      <c r="D57217" s="4" t="s">
        <v>18</v>
      </c>
      <c r="E57217" s="4">
        <v>2030002693</v>
      </c>
      <c r="F57217" s="5">
        <v>5.4518573776924123E-2</v>
      </c>
      <c r="G57217" s="5">
        <v>8.6313806003626272</v>
      </c>
      <c r="H57217" t="str">
        <f>VLOOKUP(A57217,'1. MT List'!$B$2:$D$11,3,0)</f>
        <v>1MG</v>
      </c>
    </row>
    <row r="57218" spans="1:8" x14ac:dyDescent="0.2">
      <c r="A57218" s="4">
        <v>10032903</v>
      </c>
      <c r="B57218" s="4" t="s">
        <v>18</v>
      </c>
      <c r="C57218" s="4">
        <v>10032903</v>
      </c>
      <c r="D57218" s="4" t="s">
        <v>18</v>
      </c>
      <c r="E57218" s="4">
        <v>2030004108</v>
      </c>
      <c r="F57218" s="5">
        <v>1.8172857925641377E-2</v>
      </c>
      <c r="G57218" s="5">
        <v>2.9205599972298248</v>
      </c>
      <c r="H57218" t="str">
        <f>VLOOKUP(A57218,'1. MT List'!$B$2:$D$11,3,0)</f>
        <v>1MG</v>
      </c>
    </row>
    <row r="57219" spans="1:8" x14ac:dyDescent="0.2">
      <c r="A57219" s="4">
        <v>10032903</v>
      </c>
      <c r="B57219" s="4" t="s">
        <v>18</v>
      </c>
      <c r="C57219" s="4">
        <v>10032903</v>
      </c>
      <c r="D57219" s="4" t="s">
        <v>18</v>
      </c>
      <c r="E57219" s="4">
        <v>2040000143</v>
      </c>
      <c r="F57219" s="5">
        <v>3.6345715851282753E-2</v>
      </c>
      <c r="G57219" s="5">
        <v>9.7446498768874186</v>
      </c>
      <c r="H57219" t="str">
        <f>VLOOKUP(A57219,'1. MT List'!$B$2:$D$11,3,0)</f>
        <v>1MG</v>
      </c>
    </row>
    <row r="57220" spans="1:8" x14ac:dyDescent="0.2">
      <c r="A57220" s="4">
        <v>10032903</v>
      </c>
      <c r="B57220" s="4" t="s">
        <v>18</v>
      </c>
      <c r="C57220" s="4">
        <v>10032903</v>
      </c>
      <c r="D57220" s="4" t="s">
        <v>18</v>
      </c>
      <c r="E57220" s="4">
        <v>2040000144</v>
      </c>
      <c r="F57220" s="5">
        <v>9.0864289628206876E-2</v>
      </c>
      <c r="G57220" s="5">
        <v>22.465286967677869</v>
      </c>
      <c r="H57220" t="str">
        <f>VLOOKUP(A57220,'1. MT List'!$B$2:$D$11,3,0)</f>
        <v>1MG</v>
      </c>
    </row>
    <row r="57221" spans="1:8" x14ac:dyDescent="0.2">
      <c r="A57221" s="4">
        <v>10032903</v>
      </c>
      <c r="B57221" s="4" t="s">
        <v>18</v>
      </c>
      <c r="C57221" s="4">
        <v>10032903</v>
      </c>
      <c r="D57221" s="4" t="s">
        <v>18</v>
      </c>
      <c r="E57221" s="4">
        <v>2040004051</v>
      </c>
      <c r="F57221" s="5">
        <v>3.6345715851282753E-2</v>
      </c>
      <c r="G57221" s="5">
        <v>6.6730734302955126</v>
      </c>
      <c r="H57221" t="str">
        <f>VLOOKUP(A57221,'1. MT List'!$B$2:$D$11,3,0)</f>
        <v>1MG</v>
      </c>
    </row>
    <row r="57222" spans="1:8" x14ac:dyDescent="0.2">
      <c r="A57222" s="4">
        <v>10032903</v>
      </c>
      <c r="B57222" s="4" t="s">
        <v>18</v>
      </c>
      <c r="C57222" s="4">
        <v>10032903</v>
      </c>
      <c r="D57222" s="4" t="s">
        <v>18</v>
      </c>
      <c r="E57222" s="4">
        <v>2040006375</v>
      </c>
      <c r="F57222" s="5">
        <v>0.10903714755384825</v>
      </c>
      <c r="G57222" s="5">
        <v>11.73348744826961</v>
      </c>
      <c r="H57222" t="str">
        <f>VLOOKUP(A57222,'1. MT List'!$B$2:$D$11,3,0)</f>
        <v>1MG</v>
      </c>
    </row>
    <row r="57223" spans="1:8" x14ac:dyDescent="0.2">
      <c r="A57223" s="4">
        <v>10032903</v>
      </c>
      <c r="B57223" s="4" t="s">
        <v>18</v>
      </c>
      <c r="C57223" s="4">
        <v>10032903</v>
      </c>
      <c r="D57223" s="4" t="s">
        <v>18</v>
      </c>
      <c r="E57223" s="4">
        <v>2040009409</v>
      </c>
      <c r="F57223" s="5">
        <v>3.6345715851282753E-2</v>
      </c>
      <c r="G57223" s="5">
        <v>4.9055812684476328</v>
      </c>
      <c r="H57223" t="str">
        <f>VLOOKUP(A57223,'1. MT List'!$B$2:$D$11,3,0)</f>
        <v>1MG</v>
      </c>
    </row>
    <row r="57224" spans="1:8" x14ac:dyDescent="0.2">
      <c r="A57224" s="4">
        <v>10032903</v>
      </c>
      <c r="B57224" s="4" t="s">
        <v>18</v>
      </c>
      <c r="C57224" s="4">
        <v>10032903</v>
      </c>
      <c r="D57224" s="4" t="s">
        <v>18</v>
      </c>
      <c r="E57224" s="4">
        <v>2040012251</v>
      </c>
      <c r="F57224" s="5">
        <v>1.8172857925641377E-2</v>
      </c>
      <c r="G57224" s="5">
        <v>1.625562141448621</v>
      </c>
      <c r="H57224" t="str">
        <f>VLOOKUP(A57224,'1. MT List'!$B$2:$D$11,3,0)</f>
        <v>1MG</v>
      </c>
    </row>
    <row r="57225" spans="1:8" x14ac:dyDescent="0.2">
      <c r="A57225" s="4">
        <v>10032904</v>
      </c>
      <c r="B57225" s="4" t="s">
        <v>18</v>
      </c>
      <c r="C57225" s="4">
        <v>10032904</v>
      </c>
      <c r="D57225" s="4" t="s">
        <v>18</v>
      </c>
      <c r="E57225" s="4">
        <v>2030002693</v>
      </c>
      <c r="F57225" s="5">
        <v>3.6345715851282753E-2</v>
      </c>
      <c r="G57225" s="5">
        <v>5.7542537335750854</v>
      </c>
      <c r="H57225" t="str">
        <f>VLOOKUP(A57225,'1. MT List'!$B$2:$D$11,3,0)</f>
        <v>1MG</v>
      </c>
    </row>
    <row r="57226" spans="1:8" x14ac:dyDescent="0.2">
      <c r="A57226" s="4">
        <v>10032904</v>
      </c>
      <c r="B57226" s="4" t="s">
        <v>18</v>
      </c>
      <c r="C57226" s="4">
        <v>10032904</v>
      </c>
      <c r="D57226" s="4" t="s">
        <v>18</v>
      </c>
      <c r="E57226" s="4">
        <v>2030003949</v>
      </c>
      <c r="F57226" s="5">
        <v>0.10903714755384825</v>
      </c>
      <c r="G57226" s="5">
        <v>18.976825160271748</v>
      </c>
      <c r="H57226" t="str">
        <f>VLOOKUP(A57226,'1. MT List'!$B$2:$D$11,3,0)</f>
        <v>1MG</v>
      </c>
    </row>
    <row r="57227" spans="1:8" x14ac:dyDescent="0.2">
      <c r="A57227" s="4">
        <v>10032904</v>
      </c>
      <c r="B57227" s="4" t="s">
        <v>18</v>
      </c>
      <c r="C57227" s="4">
        <v>10032904</v>
      </c>
      <c r="D57227" s="4" t="s">
        <v>18</v>
      </c>
      <c r="E57227" s="4">
        <v>2040000144</v>
      </c>
      <c r="F57227" s="5">
        <v>3.6345715851282753E-2</v>
      </c>
      <c r="G57227" s="5">
        <v>9.4355295635722598</v>
      </c>
      <c r="H57227" t="str">
        <f>VLOOKUP(A57227,'1. MT List'!$B$2:$D$11,3,0)</f>
        <v>1MG</v>
      </c>
    </row>
    <row r="57228" spans="1:8" x14ac:dyDescent="0.2">
      <c r="A57228" s="4">
        <v>10032904</v>
      </c>
      <c r="B57228" s="4" t="s">
        <v>18</v>
      </c>
      <c r="C57228" s="4">
        <v>10032904</v>
      </c>
      <c r="D57228" s="4" t="s">
        <v>18</v>
      </c>
      <c r="E57228" s="4">
        <v>2040004051</v>
      </c>
      <c r="F57228" s="5">
        <v>1.8172857925641377E-2</v>
      </c>
      <c r="G57228" s="5">
        <v>3.3365367151477563</v>
      </c>
      <c r="H57228" t="str">
        <f>VLOOKUP(A57228,'1. MT List'!$B$2:$D$11,3,0)</f>
        <v>1MG</v>
      </c>
    </row>
    <row r="57229" spans="1:8" x14ac:dyDescent="0.2">
      <c r="A57229" s="4">
        <v>10032904</v>
      </c>
      <c r="B57229" s="4" t="s">
        <v>18</v>
      </c>
      <c r="C57229" s="4">
        <v>10032904</v>
      </c>
      <c r="D57229" s="4" t="s">
        <v>18</v>
      </c>
      <c r="E57229" s="4">
        <v>2040006375</v>
      </c>
      <c r="F57229" s="5">
        <v>7.2691431702565507E-2</v>
      </c>
      <c r="G57229" s="5">
        <v>7.8223249655130731</v>
      </c>
      <c r="H57229" t="str">
        <f>VLOOKUP(A57229,'1. MT List'!$B$2:$D$11,3,0)</f>
        <v>1MG</v>
      </c>
    </row>
    <row r="57230" spans="1:8" x14ac:dyDescent="0.2">
      <c r="A57230" s="4">
        <v>10032904</v>
      </c>
      <c r="B57230" s="4" t="s">
        <v>18</v>
      </c>
      <c r="C57230" s="4">
        <v>10032904</v>
      </c>
      <c r="D57230" s="4" t="s">
        <v>18</v>
      </c>
      <c r="E57230" s="4">
        <v>2040009409</v>
      </c>
      <c r="F57230" s="5">
        <v>1.8172857925641377E-2</v>
      </c>
      <c r="G57230" s="5">
        <v>2.4527906342238164</v>
      </c>
      <c r="H57230" t="str">
        <f>VLOOKUP(A57230,'1. MT List'!$B$2:$D$11,3,0)</f>
        <v>1MG</v>
      </c>
    </row>
    <row r="57231" spans="1:8" x14ac:dyDescent="0.2">
      <c r="A57231" s="4">
        <v>10033277</v>
      </c>
      <c r="B57231" s="4" t="s">
        <v>19</v>
      </c>
      <c r="C57231" s="4">
        <v>10033277</v>
      </c>
      <c r="D57231" s="4" t="s">
        <v>19</v>
      </c>
      <c r="E57231" s="4">
        <v>2030003949</v>
      </c>
      <c r="F57231" s="5">
        <v>0.10903714755384825</v>
      </c>
      <c r="G57231" s="5">
        <v>18.976825160271748</v>
      </c>
      <c r="H57231" t="str">
        <f>VLOOKUP(A57231,'1. MT List'!$B$2:$D$11,3,0)</f>
        <v>1MG</v>
      </c>
    </row>
    <row r="57232" spans="1:8" x14ac:dyDescent="0.2">
      <c r="A57232" s="4">
        <v>10033277</v>
      </c>
      <c r="B57232" s="4" t="s">
        <v>19</v>
      </c>
      <c r="C57232" s="4">
        <v>10033277</v>
      </c>
      <c r="D57232" s="4" t="s">
        <v>19</v>
      </c>
      <c r="E57232" s="4">
        <v>2030004108</v>
      </c>
      <c r="F57232" s="5">
        <v>1.8172857925641377E-2</v>
      </c>
      <c r="G57232" s="5">
        <v>2.9205599972298248</v>
      </c>
      <c r="H57232" t="str">
        <f>VLOOKUP(A57232,'1. MT List'!$B$2:$D$11,3,0)</f>
        <v>1MG</v>
      </c>
    </row>
    <row r="57233" spans="1:8" x14ac:dyDescent="0.2">
      <c r="A57233" s="4">
        <v>10033277</v>
      </c>
      <c r="B57233" s="4" t="s">
        <v>19</v>
      </c>
      <c r="C57233" s="4">
        <v>10033277</v>
      </c>
      <c r="D57233" s="4" t="s">
        <v>19</v>
      </c>
      <c r="E57233" s="4">
        <v>2030004127</v>
      </c>
      <c r="F57233" s="5">
        <v>3.6345715851282753E-2</v>
      </c>
      <c r="G57233" s="5">
        <v>3.9111624827565366</v>
      </c>
      <c r="H57233" t="str">
        <f>VLOOKUP(A57233,'1. MT List'!$B$2:$D$11,3,0)</f>
        <v>1MG</v>
      </c>
    </row>
    <row r="57234" spans="1:8" x14ac:dyDescent="0.2">
      <c r="A57234" s="4">
        <v>10033277</v>
      </c>
      <c r="B57234" s="4" t="s">
        <v>19</v>
      </c>
      <c r="C57234" s="4">
        <v>10033277</v>
      </c>
      <c r="D57234" s="4" t="s">
        <v>19</v>
      </c>
      <c r="E57234" s="4">
        <v>2040000143</v>
      </c>
      <c r="F57234" s="5">
        <v>0.14538286340513101</v>
      </c>
      <c r="G57234" s="5">
        <v>38.978599507549674</v>
      </c>
      <c r="H57234" t="str">
        <f>VLOOKUP(A57234,'1. MT List'!$B$2:$D$11,3,0)</f>
        <v>1MG</v>
      </c>
    </row>
    <row r="57235" spans="1:8" x14ac:dyDescent="0.2">
      <c r="A57235" s="4">
        <v>10033277</v>
      </c>
      <c r="B57235" s="4" t="s">
        <v>19</v>
      </c>
      <c r="C57235" s="4">
        <v>10033277</v>
      </c>
      <c r="D57235" s="4" t="s">
        <v>19</v>
      </c>
      <c r="E57235" s="4">
        <v>2040000144</v>
      </c>
      <c r="F57235" s="5">
        <v>0.38163001643846889</v>
      </c>
      <c r="G57235" s="5">
        <v>94.354205264247057</v>
      </c>
      <c r="H57235" t="str">
        <f>VLOOKUP(A57235,'1. MT List'!$B$2:$D$11,3,0)</f>
        <v>1MG</v>
      </c>
    </row>
    <row r="57236" spans="1:8" x14ac:dyDescent="0.2">
      <c r="A57236" s="4">
        <v>10033277</v>
      </c>
      <c r="B57236" s="4" t="s">
        <v>19</v>
      </c>
      <c r="C57236" s="4">
        <v>10033277</v>
      </c>
      <c r="D57236" s="4" t="s">
        <v>19</v>
      </c>
      <c r="E57236" s="4">
        <v>2040004051</v>
      </c>
      <c r="F57236" s="5">
        <v>0.10903714755384825</v>
      </c>
      <c r="G57236" s="5">
        <v>20.019220290886537</v>
      </c>
      <c r="H57236" t="str">
        <f>VLOOKUP(A57236,'1. MT List'!$B$2:$D$11,3,0)</f>
        <v>1MG</v>
      </c>
    </row>
    <row r="57237" spans="1:8" x14ac:dyDescent="0.2">
      <c r="A57237" s="4">
        <v>10033277</v>
      </c>
      <c r="B57237" s="4" t="s">
        <v>19</v>
      </c>
      <c r="C57237" s="4">
        <v>10033277</v>
      </c>
      <c r="D57237" s="4" t="s">
        <v>19</v>
      </c>
      <c r="E57237" s="4">
        <v>2040007562</v>
      </c>
      <c r="F57237" s="5">
        <v>3.6345715851282753E-2</v>
      </c>
      <c r="G57237" s="5">
        <v>4.7547465476648094</v>
      </c>
      <c r="H57237" t="str">
        <f>VLOOKUP(A57237,'1. MT List'!$B$2:$D$11,3,0)</f>
        <v>1MG</v>
      </c>
    </row>
    <row r="57238" spans="1:8" x14ac:dyDescent="0.2">
      <c r="A57238" s="4">
        <v>10033277</v>
      </c>
      <c r="B57238" s="4" t="s">
        <v>19</v>
      </c>
      <c r="C57238" s="4">
        <v>10033277</v>
      </c>
      <c r="D57238" s="4" t="s">
        <v>19</v>
      </c>
      <c r="E57238" s="4">
        <v>2040011040</v>
      </c>
      <c r="F57238" s="5">
        <v>7.2691431702565507E-2</v>
      </c>
      <c r="G57238" s="5">
        <v>7.3185733438142941</v>
      </c>
      <c r="H57238" t="str">
        <f>VLOOKUP(A57238,'1. MT List'!$B$2:$D$11,3,0)</f>
        <v>1MG</v>
      </c>
    </row>
    <row r="57239" spans="1:8" x14ac:dyDescent="0.2">
      <c r="A57239" s="4">
        <v>10033277</v>
      </c>
      <c r="B57239" s="4" t="s">
        <v>19</v>
      </c>
      <c r="C57239" s="4">
        <v>10033277</v>
      </c>
      <c r="D57239" s="4" t="s">
        <v>19</v>
      </c>
      <c r="E57239" s="4">
        <v>2040011087</v>
      </c>
      <c r="F57239" s="5">
        <v>1.8172857925641377E-2</v>
      </c>
      <c r="G57239" s="5">
        <v>2.1204090627638355</v>
      </c>
      <c r="H57239" t="str">
        <f>VLOOKUP(A57239,'1. MT List'!$B$2:$D$11,3,0)</f>
        <v>1MG</v>
      </c>
    </row>
    <row r="57240" spans="1:8" x14ac:dyDescent="0.2">
      <c r="A57240" s="4">
        <v>10033644</v>
      </c>
      <c r="B57240" s="4" t="s">
        <v>19</v>
      </c>
      <c r="C57240" s="4">
        <v>10033644</v>
      </c>
      <c r="D57240" s="4" t="s">
        <v>19</v>
      </c>
      <c r="E57240" s="4">
        <v>2030002693</v>
      </c>
      <c r="F57240" s="5">
        <v>9.0864289628206876E-2</v>
      </c>
      <c r="G57240" s="5">
        <v>14.385634333937713</v>
      </c>
      <c r="H57240" t="str">
        <f>VLOOKUP(A57240,'1. MT List'!$B$2:$D$11,3,0)</f>
        <v>1MG</v>
      </c>
    </row>
    <row r="57241" spans="1:8" x14ac:dyDescent="0.2">
      <c r="A57241" s="4">
        <v>10033644</v>
      </c>
      <c r="B57241" s="4" t="s">
        <v>19</v>
      </c>
      <c r="C57241" s="4">
        <v>10033644</v>
      </c>
      <c r="D57241" s="4" t="s">
        <v>19</v>
      </c>
      <c r="E57241" s="4">
        <v>2030003949</v>
      </c>
      <c r="F57241" s="5">
        <v>0.32711144266154474</v>
      </c>
      <c r="G57241" s="5">
        <v>56.930475480815247</v>
      </c>
      <c r="H57241" t="str">
        <f>VLOOKUP(A57241,'1. MT List'!$B$2:$D$11,3,0)</f>
        <v>1MG</v>
      </c>
    </row>
    <row r="57242" spans="1:8" x14ac:dyDescent="0.2">
      <c r="A57242" s="4">
        <v>10033644</v>
      </c>
      <c r="B57242" s="4" t="s">
        <v>19</v>
      </c>
      <c r="C57242" s="4">
        <v>10033644</v>
      </c>
      <c r="D57242" s="4" t="s">
        <v>19</v>
      </c>
      <c r="E57242" s="4">
        <v>2030004108</v>
      </c>
      <c r="F57242" s="5">
        <v>1.8172857925641377E-2</v>
      </c>
      <c r="G57242" s="5">
        <v>2.9205599972298248</v>
      </c>
      <c r="H57242" t="str">
        <f>VLOOKUP(A57242,'1. MT List'!$B$2:$D$11,3,0)</f>
        <v>1MG</v>
      </c>
    </row>
    <row r="57243" spans="1:8" x14ac:dyDescent="0.2">
      <c r="A57243" s="4">
        <v>10033644</v>
      </c>
      <c r="B57243" s="4" t="s">
        <v>19</v>
      </c>
      <c r="C57243" s="4">
        <v>10033644</v>
      </c>
      <c r="D57243" s="4" t="s">
        <v>19</v>
      </c>
      <c r="E57243" s="4">
        <v>2040000143</v>
      </c>
      <c r="F57243" s="5">
        <v>1.8172857925641377E-2</v>
      </c>
      <c r="G57243" s="5">
        <v>4.8723249384437093</v>
      </c>
      <c r="H57243" t="str">
        <f>VLOOKUP(A57243,'1. MT List'!$B$2:$D$11,3,0)</f>
        <v>1MG</v>
      </c>
    </row>
    <row r="57244" spans="1:8" x14ac:dyDescent="0.2">
      <c r="A57244" s="4">
        <v>10033644</v>
      </c>
      <c r="B57244" s="4" t="s">
        <v>19</v>
      </c>
      <c r="C57244" s="4">
        <v>10033644</v>
      </c>
      <c r="D57244" s="4" t="s">
        <v>19</v>
      </c>
      <c r="E57244" s="4">
        <v>2040000144</v>
      </c>
      <c r="F57244" s="5">
        <v>3.6345715851282753E-2</v>
      </c>
      <c r="G57244" s="5">
        <v>8.9861147870711466</v>
      </c>
      <c r="H57244" t="str">
        <f>VLOOKUP(A57244,'1. MT List'!$B$2:$D$11,3,0)</f>
        <v>1MG</v>
      </c>
    </row>
    <row r="57245" spans="1:8" x14ac:dyDescent="0.2">
      <c r="A57245" s="4">
        <v>10033644</v>
      </c>
      <c r="B57245" s="4" t="s">
        <v>19</v>
      </c>
      <c r="C57245" s="4">
        <v>10033644</v>
      </c>
      <c r="D57245" s="4" t="s">
        <v>19</v>
      </c>
      <c r="E57245" s="4">
        <v>2040004051</v>
      </c>
      <c r="F57245" s="5">
        <v>7.2691431702565507E-2</v>
      </c>
      <c r="G57245" s="5">
        <v>13.346146860591025</v>
      </c>
      <c r="H57245" t="str">
        <f>VLOOKUP(A57245,'1. MT List'!$B$2:$D$11,3,0)</f>
        <v>1MG</v>
      </c>
    </row>
    <row r="57246" spans="1:8" x14ac:dyDescent="0.2">
      <c r="A57246" s="4">
        <v>10033644</v>
      </c>
      <c r="B57246" s="4" t="s">
        <v>19</v>
      </c>
      <c r="C57246" s="4">
        <v>10033644</v>
      </c>
      <c r="D57246" s="4" t="s">
        <v>19</v>
      </c>
      <c r="E57246" s="4">
        <v>2040006375</v>
      </c>
      <c r="F57246" s="5">
        <v>5.4518573776924123E-2</v>
      </c>
      <c r="G57246" s="5">
        <v>5.866743724134805</v>
      </c>
      <c r="H57246" t="str">
        <f>VLOOKUP(A57246,'1. MT List'!$B$2:$D$11,3,0)</f>
        <v>1MG</v>
      </c>
    </row>
    <row r="57247" spans="1:8" x14ac:dyDescent="0.2">
      <c r="A57247" s="4">
        <v>10033644</v>
      </c>
      <c r="B57247" s="4" t="s">
        <v>19</v>
      </c>
      <c r="C57247" s="4">
        <v>10033644</v>
      </c>
      <c r="D57247" s="4" t="s">
        <v>19</v>
      </c>
      <c r="E57247" s="4">
        <v>2040007562</v>
      </c>
      <c r="F57247" s="5">
        <v>0.18172857925641375</v>
      </c>
      <c r="G57247" s="5">
        <v>23.773732738324046</v>
      </c>
      <c r="H57247" t="str">
        <f>VLOOKUP(A57247,'1. MT List'!$B$2:$D$11,3,0)</f>
        <v>1MG</v>
      </c>
    </row>
    <row r="57248" spans="1:8" x14ac:dyDescent="0.2">
      <c r="A57248" s="4">
        <v>10033644</v>
      </c>
      <c r="B57248" s="4" t="s">
        <v>19</v>
      </c>
      <c r="C57248" s="4">
        <v>10033644</v>
      </c>
      <c r="D57248" s="4" t="s">
        <v>19</v>
      </c>
      <c r="E57248" s="4">
        <v>2040011040</v>
      </c>
      <c r="F57248" s="5">
        <v>3.6345715851282753E-2</v>
      </c>
      <c r="G57248" s="5">
        <v>3.6592866719071471</v>
      </c>
      <c r="H57248" t="str">
        <f>VLOOKUP(A57248,'1. MT List'!$B$2:$D$11,3,0)</f>
        <v>1MG</v>
      </c>
    </row>
    <row r="57249" spans="1:8" x14ac:dyDescent="0.2">
      <c r="A57249" s="4">
        <v>10033644</v>
      </c>
      <c r="B57249" s="4" t="s">
        <v>19</v>
      </c>
      <c r="C57249" s="4">
        <v>10033644</v>
      </c>
      <c r="D57249" s="4" t="s">
        <v>19</v>
      </c>
      <c r="E57249" s="4">
        <v>2040011087</v>
      </c>
      <c r="F57249" s="5">
        <v>9.0864289628206876E-2</v>
      </c>
      <c r="G57249" s="5">
        <v>10.602045313819179</v>
      </c>
      <c r="H57249" t="str">
        <f>VLOOKUP(A57249,'1. MT List'!$B$2:$D$11,3,0)</f>
        <v>1MG</v>
      </c>
    </row>
    <row r="57250" spans="1:8" x14ac:dyDescent="0.2">
      <c r="A57250" s="4">
        <v>10033644</v>
      </c>
      <c r="B57250" s="4" t="s">
        <v>19</v>
      </c>
      <c r="C57250" s="4">
        <v>10033644</v>
      </c>
      <c r="D57250" s="4" t="s">
        <v>19</v>
      </c>
      <c r="E57250" s="4">
        <v>2040012251</v>
      </c>
      <c r="F57250" s="5">
        <v>1.8172857925641377E-2</v>
      </c>
      <c r="G57250" s="5">
        <v>1.625562141448621</v>
      </c>
      <c r="H57250" t="str">
        <f>VLOOKUP(A57250,'1. MT List'!$B$2:$D$11,3,0)</f>
        <v>1MG</v>
      </c>
    </row>
    <row r="57251" spans="1:8" x14ac:dyDescent="0.2">
      <c r="A57251" s="4">
        <v>10033676</v>
      </c>
      <c r="B57251" s="4" t="s">
        <v>19</v>
      </c>
      <c r="C57251" s="4">
        <v>10033676</v>
      </c>
      <c r="D57251" s="4" t="s">
        <v>19</v>
      </c>
      <c r="E57251" s="4">
        <v>2030002693</v>
      </c>
      <c r="F57251" s="5">
        <v>3.6345715851282753E-2</v>
      </c>
      <c r="G57251" s="5">
        <v>5.7542537335750854</v>
      </c>
      <c r="H57251" t="str">
        <f>VLOOKUP(A57251,'1. MT List'!$B$2:$D$11,3,0)</f>
        <v>1MG</v>
      </c>
    </row>
    <row r="57252" spans="1:8" x14ac:dyDescent="0.2">
      <c r="A57252" s="4">
        <v>10033676</v>
      </c>
      <c r="B57252" s="4" t="s">
        <v>19</v>
      </c>
      <c r="C57252" s="4">
        <v>10033676</v>
      </c>
      <c r="D57252" s="4" t="s">
        <v>19</v>
      </c>
      <c r="E57252" s="4">
        <v>2030003949</v>
      </c>
      <c r="F57252" s="5">
        <v>0.10903714755384825</v>
      </c>
      <c r="G57252" s="5">
        <v>18.976825160271748</v>
      </c>
      <c r="H57252" t="str">
        <f>VLOOKUP(A57252,'1. MT List'!$B$2:$D$11,3,0)</f>
        <v>1MG</v>
      </c>
    </row>
    <row r="57253" spans="1:8" x14ac:dyDescent="0.2">
      <c r="A57253" s="4">
        <v>10033676</v>
      </c>
      <c r="B57253" s="4" t="s">
        <v>19</v>
      </c>
      <c r="C57253" s="4">
        <v>10033676</v>
      </c>
      <c r="D57253" s="4" t="s">
        <v>19</v>
      </c>
      <c r="E57253" s="4">
        <v>2040006375</v>
      </c>
      <c r="F57253" s="5">
        <v>0.10903714755384825</v>
      </c>
      <c r="G57253" s="5">
        <v>11.73348744826961</v>
      </c>
      <c r="H57253" t="str">
        <f>VLOOKUP(A57253,'1. MT List'!$B$2:$D$11,3,0)</f>
        <v>1MG</v>
      </c>
    </row>
    <row r="57254" spans="1:8" x14ac:dyDescent="0.2">
      <c r="A57254" s="4">
        <v>10033676</v>
      </c>
      <c r="B57254" s="4" t="s">
        <v>19</v>
      </c>
      <c r="C57254" s="4">
        <v>10033676</v>
      </c>
      <c r="D57254" s="4" t="s">
        <v>19</v>
      </c>
      <c r="E57254" s="4">
        <v>2040011040</v>
      </c>
      <c r="F57254" s="5">
        <v>3.6345715851282753E-2</v>
      </c>
      <c r="G57254" s="5">
        <v>3.6592866719071471</v>
      </c>
      <c r="H57254" t="str">
        <f>VLOOKUP(A57254,'1. MT List'!$B$2:$D$11,3,0)</f>
        <v>1MG</v>
      </c>
    </row>
    <row r="57255" spans="1:8" x14ac:dyDescent="0.2">
      <c r="A57255" s="4">
        <v>10033676</v>
      </c>
      <c r="B57255" s="4" t="s">
        <v>19</v>
      </c>
      <c r="C57255" s="4">
        <v>10033676</v>
      </c>
      <c r="D57255" s="4" t="s">
        <v>19</v>
      </c>
      <c r="E57255" s="4">
        <v>2040011087</v>
      </c>
      <c r="F57255" s="5">
        <v>7.2691431702565507E-2</v>
      </c>
      <c r="G57255" s="5">
        <v>8.4816362510553418</v>
      </c>
      <c r="H57255" t="str">
        <f>VLOOKUP(A57255,'1. MT List'!$B$2:$D$11,3,0)</f>
        <v>1MG</v>
      </c>
    </row>
    <row r="57256" spans="1:8" x14ac:dyDescent="0.2">
      <c r="A57256" s="4">
        <v>10027987</v>
      </c>
      <c r="B57256" s="4" t="s">
        <v>9</v>
      </c>
      <c r="C57256" s="4">
        <v>10027987</v>
      </c>
      <c r="D57256" s="4" t="s">
        <v>9</v>
      </c>
      <c r="E57256" s="4">
        <v>2030002693</v>
      </c>
      <c r="F57256" s="5">
        <v>5.5717065345291195</v>
      </c>
      <c r="G57256" s="5">
        <v>882.1125785466503</v>
      </c>
      <c r="H57256" t="str">
        <f>VLOOKUP(A57256,'1. MT List'!$B$2:$D$11,3,0)</f>
        <v>Sasta Sundar</v>
      </c>
    </row>
    <row r="57257" spans="1:8" x14ac:dyDescent="0.2">
      <c r="A57257" s="4">
        <v>10027987</v>
      </c>
      <c r="B57257" s="4" t="s">
        <v>9</v>
      </c>
      <c r="C57257" s="4">
        <v>10027987</v>
      </c>
      <c r="D57257" s="4" t="s">
        <v>9</v>
      </c>
      <c r="E57257" s="4">
        <v>2030003663</v>
      </c>
      <c r="F57257" s="5">
        <v>1.0297901182495455</v>
      </c>
      <c r="G57257" s="5">
        <v>133.28573500503867</v>
      </c>
      <c r="H57257" t="str">
        <f>VLOOKUP(A57257,'1. MT List'!$B$2:$D$11,3,0)</f>
        <v>Sasta Sundar</v>
      </c>
    </row>
    <row r="57258" spans="1:8" x14ac:dyDescent="0.2">
      <c r="A57258" s="4">
        <v>10027987</v>
      </c>
      <c r="B57258" s="4" t="s">
        <v>9</v>
      </c>
      <c r="C57258" s="4">
        <v>10027987</v>
      </c>
      <c r="D57258" s="4" t="s">
        <v>9</v>
      </c>
      <c r="E57258" s="4">
        <v>2030003949</v>
      </c>
      <c r="F57258" s="5">
        <v>6.894173844281168</v>
      </c>
      <c r="G57258" s="5">
        <v>1199.8620158586943</v>
      </c>
      <c r="H57258" t="str">
        <f>VLOOKUP(A57258,'1. MT List'!$B$2:$D$11,3,0)</f>
        <v>Sasta Sundar</v>
      </c>
    </row>
    <row r="57259" spans="1:8" x14ac:dyDescent="0.2">
      <c r="A57259" s="4">
        <v>10027987</v>
      </c>
      <c r="B57259" s="4" t="s">
        <v>9</v>
      </c>
      <c r="C57259" s="4">
        <v>10027987</v>
      </c>
      <c r="D57259" s="4" t="s">
        <v>9</v>
      </c>
      <c r="E57259" s="4">
        <v>2030004127</v>
      </c>
      <c r="F57259" s="5">
        <v>2.8183729552092824</v>
      </c>
      <c r="G57259" s="5">
        <v>303.2851137100709</v>
      </c>
      <c r="H57259" t="str">
        <f>VLOOKUP(A57259,'1. MT List'!$B$2:$D$11,3,0)</f>
        <v>Sasta Sundar</v>
      </c>
    </row>
    <row r="57260" spans="1:8" x14ac:dyDescent="0.2">
      <c r="A57260" s="4">
        <v>10027987</v>
      </c>
      <c r="B57260" s="4" t="s">
        <v>9</v>
      </c>
      <c r="C57260" s="4">
        <v>10027987</v>
      </c>
      <c r="D57260" s="4" t="s">
        <v>9</v>
      </c>
      <c r="E57260" s="4">
        <v>2040000143</v>
      </c>
      <c r="F57260" s="5">
        <v>0.95391084637852641</v>
      </c>
      <c r="G57260" s="5">
        <v>255.75303702254669</v>
      </c>
      <c r="H57260" t="str">
        <f>VLOOKUP(A57260,'1. MT List'!$B$2:$D$11,3,0)</f>
        <v>Sasta Sundar</v>
      </c>
    </row>
    <row r="57261" spans="1:8" x14ac:dyDescent="0.2">
      <c r="A57261" s="4">
        <v>10027987</v>
      </c>
      <c r="B57261" s="4" t="s">
        <v>9</v>
      </c>
      <c r="C57261" s="4">
        <v>10027987</v>
      </c>
      <c r="D57261" s="4" t="s">
        <v>9</v>
      </c>
      <c r="E57261" s="4">
        <v>2040000144</v>
      </c>
      <c r="F57261" s="5">
        <v>4.0758008890718855</v>
      </c>
      <c r="G57261" s="5">
        <v>1007.7010118141329</v>
      </c>
      <c r="H57261" t="str">
        <f>VLOOKUP(A57261,'1. MT List'!$B$2:$D$11,3,0)</f>
        <v>Sasta Sundar</v>
      </c>
    </row>
    <row r="57262" spans="1:8" x14ac:dyDescent="0.2">
      <c r="A57262" s="4">
        <v>10027987</v>
      </c>
      <c r="B57262" s="4" t="s">
        <v>9</v>
      </c>
      <c r="C57262" s="4">
        <v>10027987</v>
      </c>
      <c r="D57262" s="4" t="s">
        <v>9</v>
      </c>
      <c r="E57262" s="4">
        <v>2040000157</v>
      </c>
      <c r="F57262" s="5">
        <v>0.19511812766833495</v>
      </c>
      <c r="G57262" s="5">
        <v>16.717721178622934</v>
      </c>
      <c r="H57262" t="str">
        <f>VLOOKUP(A57262,'1. MT List'!$B$2:$D$11,3,0)</f>
        <v>Sasta Sundar</v>
      </c>
    </row>
    <row r="57263" spans="1:8" x14ac:dyDescent="0.2">
      <c r="A57263" s="4">
        <v>10027987</v>
      </c>
      <c r="B57263" s="4" t="s">
        <v>9</v>
      </c>
      <c r="C57263" s="4">
        <v>10027987</v>
      </c>
      <c r="D57263" s="4" t="s">
        <v>9</v>
      </c>
      <c r="E57263" s="4">
        <v>2040004051</v>
      </c>
      <c r="F57263" s="5">
        <v>0.41191604729981818</v>
      </c>
      <c r="G57263" s="5">
        <v>75.627786284246611</v>
      </c>
      <c r="H57263" t="str">
        <f>VLOOKUP(A57263,'1. MT List'!$B$2:$D$11,3,0)</f>
        <v>Sasta Sundar</v>
      </c>
    </row>
    <row r="57264" spans="1:8" x14ac:dyDescent="0.2">
      <c r="A57264" s="4">
        <v>10027987</v>
      </c>
      <c r="B57264" s="4" t="s">
        <v>9</v>
      </c>
      <c r="C57264" s="4">
        <v>10027987</v>
      </c>
      <c r="D57264" s="4" t="s">
        <v>9</v>
      </c>
      <c r="E57264" s="4">
        <v>2040006375</v>
      </c>
      <c r="F57264" s="5">
        <v>4.7261946479663353</v>
      </c>
      <c r="G57264" s="5">
        <v>508.58580606765724</v>
      </c>
      <c r="H57264" t="str">
        <f>VLOOKUP(A57264,'1. MT List'!$B$2:$D$11,3,0)</f>
        <v>Sasta Sundar</v>
      </c>
    </row>
    <row r="57265" spans="1:8" x14ac:dyDescent="0.2">
      <c r="A57265" s="4">
        <v>10027987</v>
      </c>
      <c r="B57265" s="4" t="s">
        <v>9</v>
      </c>
      <c r="C57265" s="4">
        <v>10027987</v>
      </c>
      <c r="D57265" s="4" t="s">
        <v>9</v>
      </c>
      <c r="E57265" s="4">
        <v>2040006635</v>
      </c>
      <c r="F57265" s="5">
        <v>0.10839895981574163</v>
      </c>
      <c r="G57265" s="5">
        <v>11.22254430972373</v>
      </c>
      <c r="H57265" t="str">
        <f>VLOOKUP(A57265,'1. MT List'!$B$2:$D$11,3,0)</f>
        <v>Sasta Sundar</v>
      </c>
    </row>
    <row r="57266" spans="1:8" x14ac:dyDescent="0.2">
      <c r="A57266" s="4">
        <v>10027987</v>
      </c>
      <c r="B57266" s="4" t="s">
        <v>9</v>
      </c>
      <c r="C57266" s="4">
        <v>10027987</v>
      </c>
      <c r="D57266" s="4" t="s">
        <v>9</v>
      </c>
      <c r="E57266" s="4">
        <v>2040007242</v>
      </c>
      <c r="F57266" s="5">
        <v>0.34687667141037326</v>
      </c>
      <c r="G57266" s="5">
        <v>114.26811309600515</v>
      </c>
      <c r="H57266" t="str">
        <f>VLOOKUP(A57266,'1. MT List'!$B$2:$D$11,3,0)</f>
        <v>Sasta Sundar</v>
      </c>
    </row>
    <row r="57267" spans="1:8" x14ac:dyDescent="0.2">
      <c r="A57267" s="4">
        <v>10027987</v>
      </c>
      <c r="B57267" s="4" t="s">
        <v>9</v>
      </c>
      <c r="C57267" s="4">
        <v>10027987</v>
      </c>
      <c r="D57267" s="4" t="s">
        <v>9</v>
      </c>
      <c r="E57267" s="4">
        <v>2040007562</v>
      </c>
      <c r="F57267" s="5">
        <v>8.6719167852593315E-2</v>
      </c>
      <c r="G57267" s="5">
        <v>12.891237897127256</v>
      </c>
      <c r="H57267" t="str">
        <f>VLOOKUP(A57267,'1. MT List'!$B$2:$D$11,3,0)</f>
        <v>Sasta Sundar</v>
      </c>
    </row>
    <row r="57268" spans="1:8" x14ac:dyDescent="0.2">
      <c r="A57268" s="4">
        <v>10027987</v>
      </c>
      <c r="B57268" s="4" t="s">
        <v>9</v>
      </c>
      <c r="C57268" s="4">
        <v>10027987</v>
      </c>
      <c r="D57268" s="4" t="s">
        <v>9</v>
      </c>
      <c r="E57268" s="4">
        <v>2040008637</v>
      </c>
      <c r="F57268" s="5">
        <v>8.6719167852593315E-2</v>
      </c>
      <c r="G57268" s="5">
        <v>9.7137608678403868</v>
      </c>
      <c r="H57268" t="str">
        <f>VLOOKUP(A57268,'1. MT List'!$B$2:$D$11,3,0)</f>
        <v>Sasta Sundar</v>
      </c>
    </row>
    <row r="57269" spans="1:8" x14ac:dyDescent="0.2">
      <c r="A57269" s="4">
        <v>10027987</v>
      </c>
      <c r="B57269" s="4" t="s">
        <v>9</v>
      </c>
      <c r="C57269" s="4">
        <v>10027987</v>
      </c>
      <c r="D57269" s="4" t="s">
        <v>9</v>
      </c>
      <c r="E57269" s="4">
        <v>2040009409</v>
      </c>
      <c r="F57269" s="5">
        <v>0.7371129267470431</v>
      </c>
      <c r="G57269" s="5">
        <v>99.488131723048411</v>
      </c>
      <c r="H57269" t="str">
        <f>VLOOKUP(A57269,'1. MT List'!$B$2:$D$11,3,0)</f>
        <v>Sasta Sundar</v>
      </c>
    </row>
    <row r="57270" spans="1:8" x14ac:dyDescent="0.2">
      <c r="A57270" s="4">
        <v>10027987</v>
      </c>
      <c r="B57270" s="4" t="s">
        <v>9</v>
      </c>
      <c r="C57270" s="4">
        <v>10027987</v>
      </c>
      <c r="D57270" s="4" t="s">
        <v>9</v>
      </c>
      <c r="E57270" s="4">
        <v>2040011040</v>
      </c>
      <c r="F57270" s="5">
        <v>1.0839895981574164</v>
      </c>
      <c r="G57270" s="5">
        <v>109.13607274248866</v>
      </c>
      <c r="H57270" t="str">
        <f>VLOOKUP(A57270,'1. MT List'!$B$2:$D$11,3,0)</f>
        <v>Sasta Sundar</v>
      </c>
    </row>
    <row r="57271" spans="1:8" x14ac:dyDescent="0.2">
      <c r="A57271" s="4">
        <v>10027987</v>
      </c>
      <c r="B57271" s="4" t="s">
        <v>9</v>
      </c>
      <c r="C57271" s="4">
        <v>10027987</v>
      </c>
      <c r="D57271" s="4" t="s">
        <v>9</v>
      </c>
      <c r="E57271" s="4">
        <v>2040011087</v>
      </c>
      <c r="F57271" s="5">
        <v>2.0595802364990909</v>
      </c>
      <c r="G57271" s="5">
        <v>240.31182199471394</v>
      </c>
      <c r="H57271" t="str">
        <f>VLOOKUP(A57271,'1. MT List'!$B$2:$D$11,3,0)</f>
        <v>Sasta Sundar</v>
      </c>
    </row>
    <row r="57272" spans="1:8" x14ac:dyDescent="0.2">
      <c r="A57272" s="4">
        <v>10027987</v>
      </c>
      <c r="B57272" s="4" t="s">
        <v>9</v>
      </c>
      <c r="C57272" s="4">
        <v>20037322</v>
      </c>
      <c r="D57272" s="4" t="s">
        <v>11</v>
      </c>
      <c r="E57272" s="4">
        <v>2030002693</v>
      </c>
      <c r="F57272" s="5">
        <v>0.36855646337352155</v>
      </c>
      <c r="G57272" s="5">
        <v>58.349859281295934</v>
      </c>
      <c r="H57272" t="str">
        <f>VLOOKUP(A57272,'1. MT List'!$B$2:$D$11,3,0)</f>
        <v>Sasta Sundar</v>
      </c>
    </row>
    <row r="57273" spans="1:8" x14ac:dyDescent="0.2">
      <c r="A57273" s="4">
        <v>10027987</v>
      </c>
      <c r="B57273" s="4" t="s">
        <v>9</v>
      </c>
      <c r="C57273" s="4">
        <v>20037322</v>
      </c>
      <c r="D57273" s="4" t="s">
        <v>11</v>
      </c>
      <c r="E57273" s="4">
        <v>2030003663</v>
      </c>
      <c r="F57273" s="5">
        <v>0.62437800853867176</v>
      </c>
      <c r="G57273" s="5">
        <v>80.813245645160279</v>
      </c>
      <c r="H57273" t="str">
        <f>VLOOKUP(A57273,'1. MT List'!$B$2:$D$11,3,0)</f>
        <v>Sasta Sundar</v>
      </c>
    </row>
    <row r="57274" spans="1:8" x14ac:dyDescent="0.2">
      <c r="A57274" s="4">
        <v>10027987</v>
      </c>
      <c r="B57274" s="4" t="s">
        <v>9</v>
      </c>
      <c r="C57274" s="4">
        <v>20037322</v>
      </c>
      <c r="D57274" s="4" t="s">
        <v>11</v>
      </c>
      <c r="E57274" s="4">
        <v>2030003949</v>
      </c>
      <c r="F57274" s="5">
        <v>1.5609450213466796</v>
      </c>
      <c r="G57274" s="5">
        <v>271.66687151517607</v>
      </c>
      <c r="H57274" t="str">
        <f>VLOOKUP(A57274,'1. MT List'!$B$2:$D$11,3,0)</f>
        <v>Sasta Sundar</v>
      </c>
    </row>
    <row r="57275" spans="1:8" x14ac:dyDescent="0.2">
      <c r="A57275" s="4">
        <v>10027987</v>
      </c>
      <c r="B57275" s="4" t="s">
        <v>9</v>
      </c>
      <c r="C57275" s="4">
        <v>20037322</v>
      </c>
      <c r="D57275" s="4" t="s">
        <v>11</v>
      </c>
      <c r="E57275" s="4">
        <v>2030004127</v>
      </c>
      <c r="F57275" s="5">
        <v>0.21679791963148326</v>
      </c>
      <c r="G57275" s="5">
        <v>23.329624131543913</v>
      </c>
      <c r="H57275" t="str">
        <f>VLOOKUP(A57275,'1. MT List'!$B$2:$D$11,3,0)</f>
        <v>Sasta Sundar</v>
      </c>
    </row>
    <row r="57276" spans="1:8" x14ac:dyDescent="0.2">
      <c r="A57276" s="4">
        <v>10027987</v>
      </c>
      <c r="B57276" s="4" t="s">
        <v>9</v>
      </c>
      <c r="C57276" s="4">
        <v>20037322</v>
      </c>
      <c r="D57276" s="4" t="s">
        <v>11</v>
      </c>
      <c r="E57276" s="4">
        <v>2040000143</v>
      </c>
      <c r="F57276" s="5">
        <v>0.15175854374203826</v>
      </c>
      <c r="G57276" s="5">
        <v>40.687983162677888</v>
      </c>
      <c r="H57276" t="str">
        <f>VLOOKUP(A57276,'1. MT List'!$B$2:$D$11,3,0)</f>
        <v>Sasta Sundar</v>
      </c>
    </row>
    <row r="57277" spans="1:8" x14ac:dyDescent="0.2">
      <c r="A57277" s="4">
        <v>10027987</v>
      </c>
      <c r="B57277" s="4" t="s">
        <v>9</v>
      </c>
      <c r="C57277" s="4">
        <v>20037322</v>
      </c>
      <c r="D57277" s="4" t="s">
        <v>11</v>
      </c>
      <c r="E57277" s="4">
        <v>2040000144</v>
      </c>
      <c r="F57277" s="5">
        <v>8.6719167852593315E-2</v>
      </c>
      <c r="G57277" s="5">
        <v>21.440447059875169</v>
      </c>
      <c r="H57277" t="str">
        <f>VLOOKUP(A57277,'1. MT List'!$B$2:$D$11,3,0)</f>
        <v>Sasta Sundar</v>
      </c>
    </row>
    <row r="57278" spans="1:8" x14ac:dyDescent="0.2">
      <c r="A57278" s="4">
        <v>10027987</v>
      </c>
      <c r="B57278" s="4" t="s">
        <v>9</v>
      </c>
      <c r="C57278" s="4">
        <v>20037322</v>
      </c>
      <c r="D57278" s="4" t="s">
        <v>11</v>
      </c>
      <c r="E57278" s="4">
        <v>2040006375</v>
      </c>
      <c r="F57278" s="5">
        <v>0.52031500711555978</v>
      </c>
      <c r="G57278" s="5">
        <v>55.991097915705396</v>
      </c>
      <c r="H57278" t="str">
        <f>VLOOKUP(A57278,'1. MT List'!$B$2:$D$11,3,0)</f>
        <v>Sasta Sundar</v>
      </c>
    </row>
    <row r="57279" spans="1:8" x14ac:dyDescent="0.2">
      <c r="A57279" s="4">
        <v>10027987</v>
      </c>
      <c r="B57279" s="4" t="s">
        <v>9</v>
      </c>
      <c r="C57279" s="4">
        <v>20037322</v>
      </c>
      <c r="D57279" s="4" t="s">
        <v>11</v>
      </c>
      <c r="E57279" s="4">
        <v>2040007242</v>
      </c>
      <c r="F57279" s="5">
        <v>2.1679791963148329E-2</v>
      </c>
      <c r="G57279" s="5">
        <v>7.141757068500322</v>
      </c>
      <c r="H57279" t="str">
        <f>VLOOKUP(A57279,'1. MT List'!$B$2:$D$11,3,0)</f>
        <v>Sasta Sundar</v>
      </c>
    </row>
    <row r="57280" spans="1:8" x14ac:dyDescent="0.2">
      <c r="A57280" s="4">
        <v>10027987</v>
      </c>
      <c r="B57280" s="4" t="s">
        <v>9</v>
      </c>
      <c r="C57280" s="4">
        <v>20037322</v>
      </c>
      <c r="D57280" s="4" t="s">
        <v>11</v>
      </c>
      <c r="E57280" s="4">
        <v>2040007562</v>
      </c>
      <c r="F57280" s="5">
        <v>0.10839895981574163</v>
      </c>
      <c r="G57280" s="5">
        <v>14.18075192309532</v>
      </c>
      <c r="H57280" t="str">
        <f>VLOOKUP(A57280,'1. MT List'!$B$2:$D$11,3,0)</f>
        <v>Sasta Sundar</v>
      </c>
    </row>
    <row r="57281" spans="1:8" x14ac:dyDescent="0.2">
      <c r="A57281" s="4">
        <v>10027987</v>
      </c>
      <c r="B57281" s="4" t="s">
        <v>9</v>
      </c>
      <c r="C57281" s="4">
        <v>20037322</v>
      </c>
      <c r="D57281" s="4" t="s">
        <v>11</v>
      </c>
      <c r="E57281" s="4">
        <v>2040008637</v>
      </c>
      <c r="F57281" s="5">
        <v>8.6719167852593315E-2</v>
      </c>
      <c r="G57281" s="5">
        <v>9.7137608678403868</v>
      </c>
      <c r="H57281" t="str">
        <f>VLOOKUP(A57281,'1. MT List'!$B$2:$D$11,3,0)</f>
        <v>Sasta Sundar</v>
      </c>
    </row>
    <row r="57282" spans="1:8" x14ac:dyDescent="0.2">
      <c r="A57282" s="4">
        <v>10027987</v>
      </c>
      <c r="B57282" s="4" t="s">
        <v>9</v>
      </c>
      <c r="C57282" s="4">
        <v>20037322</v>
      </c>
      <c r="D57282" s="4" t="s">
        <v>11</v>
      </c>
      <c r="E57282" s="4">
        <v>2040009409</v>
      </c>
      <c r="F57282" s="5">
        <v>0.17343833570518663</v>
      </c>
      <c r="G57282" s="5">
        <v>23.408972170129037</v>
      </c>
      <c r="H57282" t="str">
        <f>VLOOKUP(A57282,'1. MT List'!$B$2:$D$11,3,0)</f>
        <v>Sasta Sundar</v>
      </c>
    </row>
    <row r="57283" spans="1:8" x14ac:dyDescent="0.2">
      <c r="A57283" s="4">
        <v>10027987</v>
      </c>
      <c r="B57283" s="4" t="s">
        <v>9</v>
      </c>
      <c r="C57283" s="4">
        <v>20037322</v>
      </c>
      <c r="D57283" s="4" t="s">
        <v>11</v>
      </c>
      <c r="E57283" s="4">
        <v>2040011087</v>
      </c>
      <c r="F57283" s="5">
        <v>0.60703417496815304</v>
      </c>
      <c r="G57283" s="5">
        <v>70.828747535284108</v>
      </c>
      <c r="H57283" t="str">
        <f>VLOOKUP(A57283,'1. MT List'!$B$2:$D$11,3,0)</f>
        <v>Sasta Sundar</v>
      </c>
    </row>
    <row r="57284" spans="1:8" x14ac:dyDescent="0.2">
      <c r="A57284" s="4">
        <v>10027987</v>
      </c>
      <c r="B57284" s="4" t="s">
        <v>9</v>
      </c>
      <c r="C57284" s="4">
        <v>20037322</v>
      </c>
      <c r="D57284" s="4" t="s">
        <v>11</v>
      </c>
      <c r="E57284" s="4">
        <v>2040012251</v>
      </c>
      <c r="F57284" s="5">
        <v>2.1679791963148329E-2</v>
      </c>
      <c r="G57284" s="5">
        <v>1.9392573911036177</v>
      </c>
      <c r="H57284" t="str">
        <f>VLOOKUP(A57284,'1. MT List'!$B$2:$D$11,3,0)</f>
        <v>Sasta Sundar</v>
      </c>
    </row>
    <row r="57285" spans="1:8" x14ac:dyDescent="0.2">
      <c r="A57285" s="4">
        <v>10027987</v>
      </c>
      <c r="B57285" s="4" t="s">
        <v>9</v>
      </c>
      <c r="C57285" s="4">
        <v>20037323</v>
      </c>
      <c r="D57285" s="4" t="s">
        <v>12</v>
      </c>
      <c r="E57285" s="4">
        <v>2030003949</v>
      </c>
      <c r="F57285" s="5">
        <v>1.0406300142311196</v>
      </c>
      <c r="G57285" s="5">
        <v>181.11124767678405</v>
      </c>
      <c r="H57285" t="str">
        <f>VLOOKUP(A57285,'1. MT List'!$B$2:$D$11,3,0)</f>
        <v>Sasta Sundar</v>
      </c>
    </row>
    <row r="57286" spans="1:8" x14ac:dyDescent="0.2">
      <c r="A57286" s="4">
        <v>10027987</v>
      </c>
      <c r="B57286" s="4" t="s">
        <v>9</v>
      </c>
      <c r="C57286" s="4">
        <v>20037323</v>
      </c>
      <c r="D57286" s="4" t="s">
        <v>12</v>
      </c>
      <c r="E57286" s="4">
        <v>2040011040</v>
      </c>
      <c r="F57286" s="5">
        <v>6.5039375889444973E-2</v>
      </c>
      <c r="G57286" s="5">
        <v>6.5481643645493204</v>
      </c>
      <c r="H57286" t="str">
        <f>VLOOKUP(A57286,'1. MT List'!$B$2:$D$11,3,0)</f>
        <v>Sasta Sundar</v>
      </c>
    </row>
    <row r="57287" spans="1:8" x14ac:dyDescent="0.2">
      <c r="A57287" s="4">
        <v>10031900</v>
      </c>
      <c r="B57287" s="4" t="s">
        <v>13</v>
      </c>
      <c r="C57287" s="4">
        <v>10031900</v>
      </c>
      <c r="D57287" s="4" t="s">
        <v>13</v>
      </c>
      <c r="E57287" s="4">
        <v>2030002693</v>
      </c>
      <c r="F57287" s="5">
        <v>4.553603380800153E-2</v>
      </c>
      <c r="G57287" s="5">
        <v>7.2092648724828026</v>
      </c>
      <c r="H57287" t="str">
        <f>VLOOKUP(A57287,'1. MT List'!$B$2:$D$11,3,0)</f>
        <v>1MG</v>
      </c>
    </row>
    <row r="57288" spans="1:8" x14ac:dyDescent="0.2">
      <c r="A57288" s="4">
        <v>10031900</v>
      </c>
      <c r="B57288" s="4" t="s">
        <v>13</v>
      </c>
      <c r="C57288" s="4">
        <v>10031900</v>
      </c>
      <c r="D57288" s="4" t="s">
        <v>13</v>
      </c>
      <c r="E57288" s="4">
        <v>2030003949</v>
      </c>
      <c r="F57288" s="5">
        <v>0.20491215213600689</v>
      </c>
      <c r="G57288" s="5">
        <v>35.66291095775064</v>
      </c>
      <c r="H57288" t="str">
        <f>VLOOKUP(A57288,'1. MT List'!$B$2:$D$11,3,0)</f>
        <v>1MG</v>
      </c>
    </row>
    <row r="57289" spans="1:8" x14ac:dyDescent="0.2">
      <c r="A57289" s="4">
        <v>10031900</v>
      </c>
      <c r="B57289" s="4" t="s">
        <v>13</v>
      </c>
      <c r="C57289" s="4">
        <v>10031900</v>
      </c>
      <c r="D57289" s="4" t="s">
        <v>13</v>
      </c>
      <c r="E57289" s="4">
        <v>2030004108</v>
      </c>
      <c r="F57289" s="5">
        <v>1.1384008452000383E-2</v>
      </c>
      <c r="G57289" s="5">
        <v>1.8295239983209812</v>
      </c>
      <c r="H57289" t="str">
        <f>VLOOKUP(A57289,'1. MT List'!$B$2:$D$11,3,0)</f>
        <v>1MG</v>
      </c>
    </row>
    <row r="57290" spans="1:8" x14ac:dyDescent="0.2">
      <c r="A57290" s="4">
        <v>10031900</v>
      </c>
      <c r="B57290" s="4" t="s">
        <v>13</v>
      </c>
      <c r="C57290" s="4">
        <v>10031900</v>
      </c>
      <c r="D57290" s="4" t="s">
        <v>13</v>
      </c>
      <c r="E57290" s="4">
        <v>2030004127</v>
      </c>
      <c r="F57290" s="5">
        <v>2.2768016904000765E-2</v>
      </c>
      <c r="G57290" s="5">
        <v>2.4500662990395221</v>
      </c>
      <c r="H57290" t="str">
        <f>VLOOKUP(A57290,'1. MT List'!$B$2:$D$11,3,0)</f>
        <v>1MG</v>
      </c>
    </row>
    <row r="57291" spans="1:8" x14ac:dyDescent="0.2">
      <c r="A57291" s="4">
        <v>10031900</v>
      </c>
      <c r="B57291" s="4" t="s">
        <v>13</v>
      </c>
      <c r="C57291" s="4">
        <v>10031900</v>
      </c>
      <c r="D57291" s="4" t="s">
        <v>13</v>
      </c>
      <c r="E57291" s="4">
        <v>2040004051</v>
      </c>
      <c r="F57291" s="5">
        <v>1.1384008452000383E-2</v>
      </c>
      <c r="G57291" s="5">
        <v>2.0901039517872704</v>
      </c>
      <c r="H57291" t="str">
        <f>VLOOKUP(A57291,'1. MT List'!$B$2:$D$11,3,0)</f>
        <v>1MG</v>
      </c>
    </row>
    <row r="57292" spans="1:8" x14ac:dyDescent="0.2">
      <c r="A57292" s="4">
        <v>10031900</v>
      </c>
      <c r="B57292" s="4" t="s">
        <v>13</v>
      </c>
      <c r="C57292" s="4">
        <v>10031900</v>
      </c>
      <c r="D57292" s="4" t="s">
        <v>13</v>
      </c>
      <c r="E57292" s="4">
        <v>2040006375</v>
      </c>
      <c r="F57292" s="5">
        <v>0.23906417749200803</v>
      </c>
      <c r="G57292" s="5">
        <v>25.725696139914984</v>
      </c>
      <c r="H57292" t="str">
        <f>VLOOKUP(A57292,'1. MT List'!$B$2:$D$11,3,0)</f>
        <v>1MG</v>
      </c>
    </row>
    <row r="57293" spans="1:8" x14ac:dyDescent="0.2">
      <c r="A57293" s="4">
        <v>10031900</v>
      </c>
      <c r="B57293" s="4" t="s">
        <v>13</v>
      </c>
      <c r="C57293" s="4">
        <v>10031900</v>
      </c>
      <c r="D57293" s="4" t="s">
        <v>13</v>
      </c>
      <c r="E57293" s="4">
        <v>2040009409</v>
      </c>
      <c r="F57293" s="5">
        <v>6.8304050712002295E-2</v>
      </c>
      <c r="G57293" s="5">
        <v>9.2189977245989496</v>
      </c>
      <c r="H57293" t="str">
        <f>VLOOKUP(A57293,'1. MT List'!$B$2:$D$11,3,0)</f>
        <v>1MG</v>
      </c>
    </row>
    <row r="57294" spans="1:8" x14ac:dyDescent="0.2">
      <c r="A57294" s="4">
        <v>10031900</v>
      </c>
      <c r="B57294" s="4" t="s">
        <v>13</v>
      </c>
      <c r="C57294" s="4">
        <v>10031900</v>
      </c>
      <c r="D57294" s="4" t="s">
        <v>13</v>
      </c>
      <c r="E57294" s="4">
        <v>2040012251</v>
      </c>
      <c r="F57294" s="5">
        <v>2.2768016904000765E-2</v>
      </c>
      <c r="G57294" s="5">
        <v>2.0365991120628686</v>
      </c>
      <c r="H57294" t="str">
        <f>VLOOKUP(A57294,'1. MT List'!$B$2:$D$11,3,0)</f>
        <v>1MG</v>
      </c>
    </row>
    <row r="57295" spans="1:8" x14ac:dyDescent="0.2">
      <c r="A57295" s="4">
        <v>10031900</v>
      </c>
      <c r="B57295" s="4" t="s">
        <v>13</v>
      </c>
      <c r="C57295" s="4">
        <v>20035384</v>
      </c>
      <c r="D57295" s="4" t="s">
        <v>16</v>
      </c>
      <c r="E57295" s="4">
        <v>2030003949</v>
      </c>
      <c r="F57295" s="5">
        <v>0</v>
      </c>
      <c r="G57295" s="5">
        <v>0</v>
      </c>
      <c r="H57295" t="str">
        <f>VLOOKUP(A57295,'1. MT List'!$B$2:$D$11,3,0)</f>
        <v>1MG</v>
      </c>
    </row>
    <row r="57296" spans="1:8" x14ac:dyDescent="0.2">
      <c r="A57296" s="4">
        <v>10031900</v>
      </c>
      <c r="B57296" s="4" t="s">
        <v>13</v>
      </c>
      <c r="C57296" s="4">
        <v>20035384</v>
      </c>
      <c r="D57296" s="4" t="s">
        <v>16</v>
      </c>
      <c r="E57296" s="4">
        <v>2040006375</v>
      </c>
      <c r="F57296" s="5">
        <v>0</v>
      </c>
      <c r="G57296" s="5">
        <v>0</v>
      </c>
      <c r="H57296" t="str">
        <f>VLOOKUP(A57296,'1. MT List'!$B$2:$D$11,3,0)</f>
        <v>1MG</v>
      </c>
    </row>
    <row r="57297" spans="1:8" x14ac:dyDescent="0.2">
      <c r="A57297" s="4">
        <v>10031900</v>
      </c>
      <c r="B57297" s="4" t="s">
        <v>13</v>
      </c>
      <c r="C57297" s="4">
        <v>20043465</v>
      </c>
      <c r="D57297" s="4" t="s">
        <v>13</v>
      </c>
      <c r="E57297" s="4">
        <v>2030002693</v>
      </c>
      <c r="F57297" s="5">
        <v>0.33013624510801109</v>
      </c>
      <c r="G57297" s="5">
        <v>52.267170325500324</v>
      </c>
      <c r="H57297" t="str">
        <f>VLOOKUP(A57297,'1. MT List'!$B$2:$D$11,3,0)</f>
        <v>1MG</v>
      </c>
    </row>
    <row r="57298" spans="1:8" x14ac:dyDescent="0.2">
      <c r="A57298" s="4">
        <v>10031900</v>
      </c>
      <c r="B57298" s="4" t="s">
        <v>13</v>
      </c>
      <c r="C57298" s="4">
        <v>20043465</v>
      </c>
      <c r="D57298" s="4" t="s">
        <v>13</v>
      </c>
      <c r="E57298" s="4">
        <v>2030003949</v>
      </c>
      <c r="F57298" s="5">
        <v>0.13660810142400459</v>
      </c>
      <c r="G57298" s="5">
        <v>23.775273971833759</v>
      </c>
      <c r="H57298" t="str">
        <f>VLOOKUP(A57298,'1. MT List'!$B$2:$D$11,3,0)</f>
        <v>1MG</v>
      </c>
    </row>
    <row r="57299" spans="1:8" x14ac:dyDescent="0.2">
      <c r="A57299" s="4">
        <v>10031900</v>
      </c>
      <c r="B57299" s="4" t="s">
        <v>13</v>
      </c>
      <c r="C57299" s="4">
        <v>20043465</v>
      </c>
      <c r="D57299" s="4" t="s">
        <v>13</v>
      </c>
      <c r="E57299" s="4">
        <v>2030004108</v>
      </c>
      <c r="F57299" s="5">
        <v>3.4152025356001148E-2</v>
      </c>
      <c r="G57299" s="5">
        <v>5.4885719949629443</v>
      </c>
      <c r="H57299" t="str">
        <f>VLOOKUP(A57299,'1. MT List'!$B$2:$D$11,3,0)</f>
        <v>1MG</v>
      </c>
    </row>
    <row r="57300" spans="1:8" x14ac:dyDescent="0.2">
      <c r="A57300" s="4">
        <v>10031900</v>
      </c>
      <c r="B57300" s="4" t="s">
        <v>13</v>
      </c>
      <c r="C57300" s="4">
        <v>20043465</v>
      </c>
      <c r="D57300" s="4" t="s">
        <v>13</v>
      </c>
      <c r="E57300" s="4">
        <v>2040000143</v>
      </c>
      <c r="F57300" s="5">
        <v>0.17076012678000574</v>
      </c>
      <c r="G57300" s="5">
        <v>45.78249759098734</v>
      </c>
      <c r="H57300" t="str">
        <f>VLOOKUP(A57300,'1. MT List'!$B$2:$D$11,3,0)</f>
        <v>1MG</v>
      </c>
    </row>
    <row r="57301" spans="1:8" x14ac:dyDescent="0.2">
      <c r="A57301" s="4">
        <v>10031900</v>
      </c>
      <c r="B57301" s="4" t="s">
        <v>13</v>
      </c>
      <c r="C57301" s="4">
        <v>20043465</v>
      </c>
      <c r="D57301" s="4" t="s">
        <v>13</v>
      </c>
      <c r="E57301" s="4">
        <v>2040000144</v>
      </c>
      <c r="F57301" s="5">
        <v>0.37567227891601263</v>
      </c>
      <c r="G57301" s="5">
        <v>92.881214239194961</v>
      </c>
      <c r="H57301" t="str">
        <f>VLOOKUP(A57301,'1. MT List'!$B$2:$D$11,3,0)</f>
        <v>1MG</v>
      </c>
    </row>
    <row r="57302" spans="1:8" x14ac:dyDescent="0.2">
      <c r="A57302" s="4">
        <v>10031900</v>
      </c>
      <c r="B57302" s="4" t="s">
        <v>13</v>
      </c>
      <c r="C57302" s="4">
        <v>20043465</v>
      </c>
      <c r="D57302" s="4" t="s">
        <v>13</v>
      </c>
      <c r="E57302" s="4">
        <v>2040004051</v>
      </c>
      <c r="F57302" s="5">
        <v>0.10245607606800344</v>
      </c>
      <c r="G57302" s="5">
        <v>18.810935566085433</v>
      </c>
      <c r="H57302" t="str">
        <f>VLOOKUP(A57302,'1. MT List'!$B$2:$D$11,3,0)</f>
        <v>1MG</v>
      </c>
    </row>
    <row r="57303" spans="1:8" x14ac:dyDescent="0.2">
      <c r="A57303" s="4">
        <v>10031900</v>
      </c>
      <c r="B57303" s="4" t="s">
        <v>13</v>
      </c>
      <c r="C57303" s="4">
        <v>20043465</v>
      </c>
      <c r="D57303" s="4" t="s">
        <v>13</v>
      </c>
      <c r="E57303" s="4">
        <v>2040006375</v>
      </c>
      <c r="F57303" s="5">
        <v>0.38705628736801301</v>
      </c>
      <c r="G57303" s="5">
        <v>41.651127083671881</v>
      </c>
      <c r="H57303" t="str">
        <f>VLOOKUP(A57303,'1. MT List'!$B$2:$D$11,3,0)</f>
        <v>1MG</v>
      </c>
    </row>
    <row r="57304" spans="1:8" x14ac:dyDescent="0.2">
      <c r="A57304" s="4">
        <v>10031900</v>
      </c>
      <c r="B57304" s="4" t="s">
        <v>13</v>
      </c>
      <c r="C57304" s="4">
        <v>20043465</v>
      </c>
      <c r="D57304" s="4" t="s">
        <v>13</v>
      </c>
      <c r="E57304" s="4">
        <v>2040006635</v>
      </c>
      <c r="F57304" s="5">
        <v>1.1384008452000383E-2</v>
      </c>
      <c r="G57304" s="5">
        <v>1.4030790417090471</v>
      </c>
      <c r="H57304" t="str">
        <f>VLOOKUP(A57304,'1. MT List'!$B$2:$D$11,3,0)</f>
        <v>1MG</v>
      </c>
    </row>
    <row r="57305" spans="1:8" x14ac:dyDescent="0.2">
      <c r="A57305" s="4">
        <v>10031900</v>
      </c>
      <c r="B57305" s="4" t="s">
        <v>13</v>
      </c>
      <c r="C57305" s="4">
        <v>20043465</v>
      </c>
      <c r="D57305" s="4" t="s">
        <v>13</v>
      </c>
      <c r="E57305" s="4">
        <v>2040007242</v>
      </c>
      <c r="F57305" s="5">
        <v>1.1384008452000383E-2</v>
      </c>
      <c r="G57305" s="5">
        <v>3.750120064257966</v>
      </c>
      <c r="H57305" t="str">
        <f>VLOOKUP(A57305,'1. MT List'!$B$2:$D$11,3,0)</f>
        <v>1MG</v>
      </c>
    </row>
    <row r="57306" spans="1:8" x14ac:dyDescent="0.2">
      <c r="A57306" s="4">
        <v>10031900</v>
      </c>
      <c r="B57306" s="4" t="s">
        <v>13</v>
      </c>
      <c r="C57306" s="4">
        <v>20043465</v>
      </c>
      <c r="D57306" s="4" t="s">
        <v>13</v>
      </c>
      <c r="E57306" s="4">
        <v>2040007562</v>
      </c>
      <c r="F57306" s="5">
        <v>2.2768016904000765E-2</v>
      </c>
      <c r="G57306" s="5">
        <v>2.9785119713813804</v>
      </c>
      <c r="H57306" t="str">
        <f>VLOOKUP(A57306,'1. MT List'!$B$2:$D$11,3,0)</f>
        <v>1MG</v>
      </c>
    </row>
    <row r="57307" spans="1:8" x14ac:dyDescent="0.2">
      <c r="A57307" s="4">
        <v>10031900</v>
      </c>
      <c r="B57307" s="4" t="s">
        <v>13</v>
      </c>
      <c r="C57307" s="4">
        <v>20043465</v>
      </c>
      <c r="D57307" s="4" t="s">
        <v>13</v>
      </c>
      <c r="E57307" s="4">
        <v>2040009409</v>
      </c>
      <c r="F57307" s="5">
        <v>5.6920042260001913E-2</v>
      </c>
      <c r="G57307" s="5">
        <v>7.682498103832458</v>
      </c>
      <c r="H57307" t="str">
        <f>VLOOKUP(A57307,'1. MT List'!$B$2:$D$11,3,0)</f>
        <v>1MG</v>
      </c>
    </row>
    <row r="57308" spans="1:8" x14ac:dyDescent="0.2">
      <c r="A57308" s="4">
        <v>10031900</v>
      </c>
      <c r="B57308" s="4" t="s">
        <v>13</v>
      </c>
      <c r="C57308" s="4">
        <v>20043465</v>
      </c>
      <c r="D57308" s="4" t="s">
        <v>13</v>
      </c>
      <c r="E57308" s="4">
        <v>2040011040</v>
      </c>
      <c r="F57308" s="5">
        <v>7.9688059164002678E-2</v>
      </c>
      <c r="G57308" s="5">
        <v>8.0229937966317895</v>
      </c>
      <c r="H57308" t="str">
        <f>VLOOKUP(A57308,'1. MT List'!$B$2:$D$11,3,0)</f>
        <v>1MG</v>
      </c>
    </row>
    <row r="57309" spans="1:8" x14ac:dyDescent="0.2">
      <c r="A57309" s="4">
        <v>10031900</v>
      </c>
      <c r="B57309" s="4" t="s">
        <v>13</v>
      </c>
      <c r="C57309" s="4">
        <v>20043465</v>
      </c>
      <c r="D57309" s="4" t="s">
        <v>13</v>
      </c>
      <c r="E57309" s="4">
        <v>2040011087</v>
      </c>
      <c r="F57309" s="5">
        <v>0.13660810142400459</v>
      </c>
      <c r="G57309" s="5">
        <v>15.939433274152854</v>
      </c>
      <c r="H57309" t="str">
        <f>VLOOKUP(A57309,'1. MT List'!$B$2:$D$11,3,0)</f>
        <v>1MG</v>
      </c>
    </row>
    <row r="57310" spans="1:8" x14ac:dyDescent="0.2">
      <c r="A57310" s="4">
        <v>10031900</v>
      </c>
      <c r="B57310" s="4" t="s">
        <v>13</v>
      </c>
      <c r="C57310" s="4">
        <v>20043465</v>
      </c>
      <c r="D57310" s="4" t="s">
        <v>13</v>
      </c>
      <c r="E57310" s="4">
        <v>2040012251</v>
      </c>
      <c r="F57310" s="5">
        <v>2.2768016904000765E-2</v>
      </c>
      <c r="G57310" s="5">
        <v>2.0365991120628686</v>
      </c>
      <c r="H57310" t="str">
        <f>VLOOKUP(A57310,'1. MT List'!$B$2:$D$11,3,0)</f>
        <v>1MG</v>
      </c>
    </row>
    <row r="57311" spans="1:8" x14ac:dyDescent="0.2">
      <c r="A57311" s="4">
        <v>10031900</v>
      </c>
      <c r="B57311" s="4" t="s">
        <v>13</v>
      </c>
      <c r="C57311" s="4">
        <v>20043467</v>
      </c>
      <c r="D57311" s="4" t="s">
        <v>13</v>
      </c>
      <c r="E57311" s="4">
        <v>2030002693</v>
      </c>
      <c r="F57311" s="5">
        <v>5.6920042260001913E-2</v>
      </c>
      <c r="G57311" s="5">
        <v>9.011581090603503</v>
      </c>
      <c r="H57311" t="str">
        <f>VLOOKUP(A57311,'1. MT List'!$B$2:$D$11,3,0)</f>
        <v>1MG</v>
      </c>
    </row>
    <row r="57312" spans="1:8" x14ac:dyDescent="0.2">
      <c r="A57312" s="4">
        <v>10031900</v>
      </c>
      <c r="B57312" s="4" t="s">
        <v>13</v>
      </c>
      <c r="C57312" s="4">
        <v>20043467</v>
      </c>
      <c r="D57312" s="4" t="s">
        <v>13</v>
      </c>
      <c r="E57312" s="4">
        <v>2030003949</v>
      </c>
      <c r="F57312" s="5">
        <v>0.20491215213600689</v>
      </c>
      <c r="G57312" s="5">
        <v>35.66291095775064</v>
      </c>
      <c r="H57312" t="str">
        <f>VLOOKUP(A57312,'1. MT List'!$B$2:$D$11,3,0)</f>
        <v>1MG</v>
      </c>
    </row>
    <row r="57313" spans="1:8" x14ac:dyDescent="0.2">
      <c r="A57313" s="4">
        <v>10031900</v>
      </c>
      <c r="B57313" s="4" t="s">
        <v>13</v>
      </c>
      <c r="C57313" s="4">
        <v>20043467</v>
      </c>
      <c r="D57313" s="4" t="s">
        <v>13</v>
      </c>
      <c r="E57313" s="4">
        <v>2040000143</v>
      </c>
      <c r="F57313" s="5">
        <v>2.2768016904000765E-2</v>
      </c>
      <c r="G57313" s="5">
        <v>6.1043330121316455</v>
      </c>
      <c r="H57313" t="str">
        <f>VLOOKUP(A57313,'1. MT List'!$B$2:$D$11,3,0)</f>
        <v>1MG</v>
      </c>
    </row>
    <row r="57314" spans="1:8" x14ac:dyDescent="0.2">
      <c r="A57314" s="4">
        <v>10031900</v>
      </c>
      <c r="B57314" s="4" t="s">
        <v>13</v>
      </c>
      <c r="C57314" s="4">
        <v>20043467</v>
      </c>
      <c r="D57314" s="4" t="s">
        <v>13</v>
      </c>
      <c r="E57314" s="4">
        <v>2040000144</v>
      </c>
      <c r="F57314" s="5">
        <v>2.2768016904000765E-2</v>
      </c>
      <c r="G57314" s="5">
        <v>5.6291644993451495</v>
      </c>
      <c r="H57314" t="str">
        <f>VLOOKUP(A57314,'1. MT List'!$B$2:$D$11,3,0)</f>
        <v>1MG</v>
      </c>
    </row>
    <row r="57315" spans="1:8" x14ac:dyDescent="0.2">
      <c r="A57315" s="4">
        <v>10031900</v>
      </c>
      <c r="B57315" s="4" t="s">
        <v>13</v>
      </c>
      <c r="C57315" s="4">
        <v>20043467</v>
      </c>
      <c r="D57315" s="4" t="s">
        <v>13</v>
      </c>
      <c r="E57315" s="4">
        <v>2040004051</v>
      </c>
      <c r="F57315" s="5">
        <v>1.1384008452000383E-2</v>
      </c>
      <c r="G57315" s="5">
        <v>2.0901039517872704</v>
      </c>
      <c r="H57315" t="str">
        <f>VLOOKUP(A57315,'1. MT List'!$B$2:$D$11,3,0)</f>
        <v>1MG</v>
      </c>
    </row>
    <row r="57316" spans="1:8" x14ac:dyDescent="0.2">
      <c r="A57316" s="4">
        <v>10031900</v>
      </c>
      <c r="B57316" s="4" t="s">
        <v>13</v>
      </c>
      <c r="C57316" s="4">
        <v>20043467</v>
      </c>
      <c r="D57316" s="4" t="s">
        <v>13</v>
      </c>
      <c r="E57316" s="4">
        <v>2040006375</v>
      </c>
      <c r="F57316" s="5">
        <v>0.12522409297200421</v>
      </c>
      <c r="G57316" s="5">
        <v>13.475364644717374</v>
      </c>
      <c r="H57316" t="str">
        <f>VLOOKUP(A57316,'1. MT List'!$B$2:$D$11,3,0)</f>
        <v>1MG</v>
      </c>
    </row>
    <row r="57317" spans="1:8" x14ac:dyDescent="0.2">
      <c r="A57317" s="4">
        <v>10031900</v>
      </c>
      <c r="B57317" s="4" t="s">
        <v>13</v>
      </c>
      <c r="C57317" s="4">
        <v>20043467</v>
      </c>
      <c r="D57317" s="4" t="s">
        <v>13</v>
      </c>
      <c r="E57317" s="4">
        <v>2040011087</v>
      </c>
      <c r="F57317" s="5">
        <v>4.553603380800153E-2</v>
      </c>
      <c r="G57317" s="5">
        <v>5.3131444247176178</v>
      </c>
      <c r="H57317" t="str">
        <f>VLOOKUP(A57317,'1. MT List'!$B$2:$D$11,3,0)</f>
        <v>1MG</v>
      </c>
    </row>
    <row r="57318" spans="1:8" x14ac:dyDescent="0.2">
      <c r="A57318" s="4">
        <v>10031900</v>
      </c>
      <c r="B57318" s="4" t="s">
        <v>13</v>
      </c>
      <c r="C57318" s="4">
        <v>20043467</v>
      </c>
      <c r="D57318" s="4" t="s">
        <v>13</v>
      </c>
      <c r="E57318" s="4">
        <v>2040012251</v>
      </c>
      <c r="F57318" s="5">
        <v>1.1384008452000383E-2</v>
      </c>
      <c r="G57318" s="5">
        <v>1.0182995560314343</v>
      </c>
      <c r="H57318" t="str">
        <f>VLOOKUP(A57318,'1. MT List'!$B$2:$D$11,3,0)</f>
        <v>1MG</v>
      </c>
    </row>
    <row r="57319" spans="1:8" x14ac:dyDescent="0.2">
      <c r="A57319" s="4">
        <v>10031900</v>
      </c>
      <c r="B57319" s="4" t="s">
        <v>13</v>
      </c>
      <c r="C57319" s="4">
        <v>20043468</v>
      </c>
      <c r="D57319" s="4" t="s">
        <v>13</v>
      </c>
      <c r="E57319" s="4">
        <v>2030002693</v>
      </c>
      <c r="F57319" s="5">
        <v>6.8304050712002295E-2</v>
      </c>
      <c r="G57319" s="5">
        <v>10.813897308724204</v>
      </c>
      <c r="H57319" t="str">
        <f>VLOOKUP(A57319,'1. MT List'!$B$2:$D$11,3,0)</f>
        <v>1MG</v>
      </c>
    </row>
    <row r="57320" spans="1:8" x14ac:dyDescent="0.2">
      <c r="A57320" s="4">
        <v>10031900</v>
      </c>
      <c r="B57320" s="4" t="s">
        <v>13</v>
      </c>
      <c r="C57320" s="4">
        <v>20043468</v>
      </c>
      <c r="D57320" s="4" t="s">
        <v>13</v>
      </c>
      <c r="E57320" s="4">
        <v>2030003949</v>
      </c>
      <c r="F57320" s="5">
        <v>0.27321620284800918</v>
      </c>
      <c r="G57320" s="5">
        <v>47.550547943667517</v>
      </c>
      <c r="H57320" t="str">
        <f>VLOOKUP(A57320,'1. MT List'!$B$2:$D$11,3,0)</f>
        <v>1MG</v>
      </c>
    </row>
    <row r="57321" spans="1:8" x14ac:dyDescent="0.2">
      <c r="A57321" s="4">
        <v>10031900</v>
      </c>
      <c r="B57321" s="4" t="s">
        <v>13</v>
      </c>
      <c r="C57321" s="4">
        <v>20043468</v>
      </c>
      <c r="D57321" s="4" t="s">
        <v>13</v>
      </c>
      <c r="E57321" s="4">
        <v>2040000144</v>
      </c>
      <c r="F57321" s="5">
        <v>9.1072067616003061E-2</v>
      </c>
      <c r="G57321" s="5">
        <v>22.516657997380598</v>
      </c>
      <c r="H57321" t="str">
        <f>VLOOKUP(A57321,'1. MT List'!$B$2:$D$11,3,0)</f>
        <v>1MG</v>
      </c>
    </row>
    <row r="57322" spans="1:8" x14ac:dyDescent="0.2">
      <c r="A57322" s="4">
        <v>10031900</v>
      </c>
      <c r="B57322" s="4" t="s">
        <v>13</v>
      </c>
      <c r="C57322" s="4">
        <v>20043468</v>
      </c>
      <c r="D57322" s="4" t="s">
        <v>13</v>
      </c>
      <c r="E57322" s="4">
        <v>2040006375</v>
      </c>
      <c r="F57322" s="5">
        <v>5.6920042260001913E-2</v>
      </c>
      <c r="G57322" s="5">
        <v>6.1251657475988059</v>
      </c>
      <c r="H57322" t="str">
        <f>VLOOKUP(A57322,'1. MT List'!$B$2:$D$11,3,0)</f>
        <v>1MG</v>
      </c>
    </row>
    <row r="57323" spans="1:8" x14ac:dyDescent="0.2">
      <c r="A57323" s="4">
        <v>10031900</v>
      </c>
      <c r="B57323" s="4" t="s">
        <v>13</v>
      </c>
      <c r="C57323" s="4">
        <v>20043468</v>
      </c>
      <c r="D57323" s="4" t="s">
        <v>13</v>
      </c>
      <c r="E57323" s="4">
        <v>2040011087</v>
      </c>
      <c r="F57323" s="5">
        <v>4.553603380800153E-2</v>
      </c>
      <c r="G57323" s="5">
        <v>5.3131444247176178</v>
      </c>
      <c r="H57323" t="str">
        <f>VLOOKUP(A57323,'1. MT List'!$B$2:$D$11,3,0)</f>
        <v>1MG</v>
      </c>
    </row>
    <row r="57324" spans="1:8" x14ac:dyDescent="0.2">
      <c r="A57324" s="4">
        <v>10032810</v>
      </c>
      <c r="B57324" s="4" t="s">
        <v>18</v>
      </c>
      <c r="C57324" s="4">
        <v>10032810</v>
      </c>
      <c r="D57324" s="4" t="s">
        <v>18</v>
      </c>
      <c r="E57324" s="4">
        <v>2030002693</v>
      </c>
      <c r="F57324" s="5">
        <v>5.6920042260001913E-2</v>
      </c>
      <c r="G57324" s="5">
        <v>9.011581090603503</v>
      </c>
      <c r="H57324" t="str">
        <f>VLOOKUP(A57324,'1. MT List'!$B$2:$D$11,3,0)</f>
        <v>1MG</v>
      </c>
    </row>
    <row r="57325" spans="1:8" x14ac:dyDescent="0.2">
      <c r="A57325" s="4">
        <v>10032810</v>
      </c>
      <c r="B57325" s="4" t="s">
        <v>18</v>
      </c>
      <c r="C57325" s="4">
        <v>10032810</v>
      </c>
      <c r="D57325" s="4" t="s">
        <v>18</v>
      </c>
      <c r="E57325" s="4">
        <v>2030003949</v>
      </c>
      <c r="F57325" s="5">
        <v>0.13660810142400459</v>
      </c>
      <c r="G57325" s="5">
        <v>23.775273971833759</v>
      </c>
      <c r="H57325" t="str">
        <f>VLOOKUP(A57325,'1. MT List'!$B$2:$D$11,3,0)</f>
        <v>1MG</v>
      </c>
    </row>
    <row r="57326" spans="1:8" x14ac:dyDescent="0.2">
      <c r="A57326" s="4">
        <v>10032810</v>
      </c>
      <c r="B57326" s="4" t="s">
        <v>18</v>
      </c>
      <c r="C57326" s="4">
        <v>10032810</v>
      </c>
      <c r="D57326" s="4" t="s">
        <v>18</v>
      </c>
      <c r="E57326" s="4">
        <v>2040000143</v>
      </c>
      <c r="F57326" s="5">
        <v>3.4152025356001148E-2</v>
      </c>
      <c r="G57326" s="5">
        <v>9.1564995181974691</v>
      </c>
      <c r="H57326" t="str">
        <f>VLOOKUP(A57326,'1. MT List'!$B$2:$D$11,3,0)</f>
        <v>1MG</v>
      </c>
    </row>
    <row r="57327" spans="1:8" x14ac:dyDescent="0.2">
      <c r="A57327" s="4">
        <v>10032810</v>
      </c>
      <c r="B57327" s="4" t="s">
        <v>18</v>
      </c>
      <c r="C57327" s="4">
        <v>10032810</v>
      </c>
      <c r="D57327" s="4" t="s">
        <v>18</v>
      </c>
      <c r="E57327" s="4">
        <v>2040000144</v>
      </c>
      <c r="F57327" s="5">
        <v>3.4152025356001148E-2</v>
      </c>
      <c r="G57327" s="5">
        <v>8.4437467490177234</v>
      </c>
      <c r="H57327" t="str">
        <f>VLOOKUP(A57327,'1. MT List'!$B$2:$D$11,3,0)</f>
        <v>1MG</v>
      </c>
    </row>
    <row r="57328" spans="1:8" x14ac:dyDescent="0.2">
      <c r="A57328" s="4">
        <v>10032810</v>
      </c>
      <c r="B57328" s="4" t="s">
        <v>18</v>
      </c>
      <c r="C57328" s="4">
        <v>10032810</v>
      </c>
      <c r="D57328" s="4" t="s">
        <v>18</v>
      </c>
      <c r="E57328" s="4">
        <v>2040006375</v>
      </c>
      <c r="F57328" s="5">
        <v>2.2768016904000765E-2</v>
      </c>
      <c r="G57328" s="5">
        <v>2.4500662990395221</v>
      </c>
      <c r="H57328" t="str">
        <f>VLOOKUP(A57328,'1. MT List'!$B$2:$D$11,3,0)</f>
        <v>1MG</v>
      </c>
    </row>
    <row r="57329" spans="1:8" x14ac:dyDescent="0.2">
      <c r="A57329" s="4">
        <v>10032810</v>
      </c>
      <c r="B57329" s="4" t="s">
        <v>18</v>
      </c>
      <c r="C57329" s="4">
        <v>10032810</v>
      </c>
      <c r="D57329" s="4" t="s">
        <v>18</v>
      </c>
      <c r="E57329" s="4">
        <v>2040009409</v>
      </c>
      <c r="F57329" s="5">
        <v>1.1384008452000383E-2</v>
      </c>
      <c r="G57329" s="5">
        <v>1.5364996207664916</v>
      </c>
      <c r="H57329" t="str">
        <f>VLOOKUP(A57329,'1. MT List'!$B$2:$D$11,3,0)</f>
        <v>1MG</v>
      </c>
    </row>
    <row r="57330" spans="1:8" x14ac:dyDescent="0.2">
      <c r="A57330" s="4">
        <v>10032810</v>
      </c>
      <c r="B57330" s="4" t="s">
        <v>18</v>
      </c>
      <c r="C57330" s="4">
        <v>10032810</v>
      </c>
      <c r="D57330" s="4" t="s">
        <v>18</v>
      </c>
      <c r="E57330" s="4">
        <v>2040011087</v>
      </c>
      <c r="F57330" s="5">
        <v>4.553603380800153E-2</v>
      </c>
      <c r="G57330" s="5">
        <v>5.3131444247176178</v>
      </c>
      <c r="H57330" t="str">
        <f>VLOOKUP(A57330,'1. MT List'!$B$2:$D$11,3,0)</f>
        <v>1MG</v>
      </c>
    </row>
    <row r="57331" spans="1:8" x14ac:dyDescent="0.2">
      <c r="A57331" s="4">
        <v>10032811</v>
      </c>
      <c r="B57331" s="4" t="s">
        <v>18</v>
      </c>
      <c r="C57331" s="4">
        <v>10032811</v>
      </c>
      <c r="D57331" s="4" t="s">
        <v>18</v>
      </c>
      <c r="E57331" s="4">
        <v>2030002693</v>
      </c>
      <c r="F57331" s="5">
        <v>1.1384008452000383E-2</v>
      </c>
      <c r="G57331" s="5">
        <v>1.8023162181207006</v>
      </c>
      <c r="H57331" t="str">
        <f>VLOOKUP(A57331,'1. MT List'!$B$2:$D$11,3,0)</f>
        <v>1MG</v>
      </c>
    </row>
    <row r="57332" spans="1:8" x14ac:dyDescent="0.2">
      <c r="A57332" s="4">
        <v>10032811</v>
      </c>
      <c r="B57332" s="4" t="s">
        <v>18</v>
      </c>
      <c r="C57332" s="4">
        <v>10032811</v>
      </c>
      <c r="D57332" s="4" t="s">
        <v>18</v>
      </c>
      <c r="E57332" s="4">
        <v>2030003949</v>
      </c>
      <c r="F57332" s="5">
        <v>6.8304050712002295E-2</v>
      </c>
      <c r="G57332" s="5">
        <v>11.887636985916879</v>
      </c>
      <c r="H57332" t="str">
        <f>VLOOKUP(A57332,'1. MT List'!$B$2:$D$11,3,0)</f>
        <v>1MG</v>
      </c>
    </row>
    <row r="57333" spans="1:8" x14ac:dyDescent="0.2">
      <c r="A57333" s="4">
        <v>10032811</v>
      </c>
      <c r="B57333" s="4" t="s">
        <v>18</v>
      </c>
      <c r="C57333" s="4">
        <v>10032811</v>
      </c>
      <c r="D57333" s="4" t="s">
        <v>18</v>
      </c>
      <c r="E57333" s="4">
        <v>2040004051</v>
      </c>
      <c r="F57333" s="5">
        <v>1.1384008452000383E-2</v>
      </c>
      <c r="G57333" s="5">
        <v>2.0901039517872704</v>
      </c>
      <c r="H57333" t="str">
        <f>VLOOKUP(A57333,'1. MT List'!$B$2:$D$11,3,0)</f>
        <v>1MG</v>
      </c>
    </row>
    <row r="57334" spans="1:8" x14ac:dyDescent="0.2">
      <c r="A57334" s="4">
        <v>10032811</v>
      </c>
      <c r="B57334" s="4" t="s">
        <v>18</v>
      </c>
      <c r="C57334" s="4">
        <v>10032811</v>
      </c>
      <c r="D57334" s="4" t="s">
        <v>18</v>
      </c>
      <c r="E57334" s="4">
        <v>2040006375</v>
      </c>
      <c r="F57334" s="5">
        <v>6.8304050712002295E-2</v>
      </c>
      <c r="G57334" s="5">
        <v>7.3501988971185677</v>
      </c>
      <c r="H57334" t="str">
        <f>VLOOKUP(A57334,'1. MT List'!$B$2:$D$11,3,0)</f>
        <v>1MG</v>
      </c>
    </row>
    <row r="57335" spans="1:8" x14ac:dyDescent="0.2">
      <c r="A57335" s="4">
        <v>10032811</v>
      </c>
      <c r="B57335" s="4" t="s">
        <v>18</v>
      </c>
      <c r="C57335" s="4">
        <v>10032811</v>
      </c>
      <c r="D57335" s="4" t="s">
        <v>18</v>
      </c>
      <c r="E57335" s="4">
        <v>2040011087</v>
      </c>
      <c r="F57335" s="5">
        <v>4.553603380800153E-2</v>
      </c>
      <c r="G57335" s="5">
        <v>5.3131444247176178</v>
      </c>
      <c r="H57335" t="str">
        <f>VLOOKUP(A57335,'1. MT List'!$B$2:$D$11,3,0)</f>
        <v>1MG</v>
      </c>
    </row>
    <row r="57336" spans="1:8" x14ac:dyDescent="0.2">
      <c r="A57336" s="4">
        <v>10032903</v>
      </c>
      <c r="B57336" s="4" t="s">
        <v>18</v>
      </c>
      <c r="C57336" s="4">
        <v>10032903</v>
      </c>
      <c r="D57336" s="4" t="s">
        <v>18</v>
      </c>
      <c r="E57336" s="4">
        <v>2030002693</v>
      </c>
      <c r="F57336" s="5">
        <v>3.4152025356001148E-2</v>
      </c>
      <c r="G57336" s="5">
        <v>5.4069486543621021</v>
      </c>
      <c r="H57336" t="str">
        <f>VLOOKUP(A57336,'1. MT List'!$B$2:$D$11,3,0)</f>
        <v>1MG</v>
      </c>
    </row>
    <row r="57337" spans="1:8" x14ac:dyDescent="0.2">
      <c r="A57337" s="4">
        <v>10032903</v>
      </c>
      <c r="B57337" s="4" t="s">
        <v>18</v>
      </c>
      <c r="C57337" s="4">
        <v>10032903</v>
      </c>
      <c r="D57337" s="4" t="s">
        <v>18</v>
      </c>
      <c r="E57337" s="4">
        <v>2030004108</v>
      </c>
      <c r="F57337" s="5">
        <v>1.1384008452000383E-2</v>
      </c>
      <c r="G57337" s="5">
        <v>1.8295239983209812</v>
      </c>
      <c r="H57337" t="str">
        <f>VLOOKUP(A57337,'1. MT List'!$B$2:$D$11,3,0)</f>
        <v>1MG</v>
      </c>
    </row>
    <row r="57338" spans="1:8" x14ac:dyDescent="0.2">
      <c r="A57338" s="4">
        <v>10032903</v>
      </c>
      <c r="B57338" s="4" t="s">
        <v>18</v>
      </c>
      <c r="C57338" s="4">
        <v>10032903</v>
      </c>
      <c r="D57338" s="4" t="s">
        <v>18</v>
      </c>
      <c r="E57338" s="4">
        <v>2040000143</v>
      </c>
      <c r="F57338" s="5">
        <v>2.2768016904000765E-2</v>
      </c>
      <c r="G57338" s="5">
        <v>6.1043330121316455</v>
      </c>
      <c r="H57338" t="str">
        <f>VLOOKUP(A57338,'1. MT List'!$B$2:$D$11,3,0)</f>
        <v>1MG</v>
      </c>
    </row>
    <row r="57339" spans="1:8" x14ac:dyDescent="0.2">
      <c r="A57339" s="4">
        <v>10032903</v>
      </c>
      <c r="B57339" s="4" t="s">
        <v>18</v>
      </c>
      <c r="C57339" s="4">
        <v>10032903</v>
      </c>
      <c r="D57339" s="4" t="s">
        <v>18</v>
      </c>
      <c r="E57339" s="4">
        <v>2040000144</v>
      </c>
      <c r="F57339" s="5">
        <v>5.6920042260001913E-2</v>
      </c>
      <c r="G57339" s="5">
        <v>14.072911248362873</v>
      </c>
      <c r="H57339" t="str">
        <f>VLOOKUP(A57339,'1. MT List'!$B$2:$D$11,3,0)</f>
        <v>1MG</v>
      </c>
    </row>
    <row r="57340" spans="1:8" x14ac:dyDescent="0.2">
      <c r="A57340" s="4">
        <v>10032903</v>
      </c>
      <c r="B57340" s="4" t="s">
        <v>18</v>
      </c>
      <c r="C57340" s="4">
        <v>10032903</v>
      </c>
      <c r="D57340" s="4" t="s">
        <v>18</v>
      </c>
      <c r="E57340" s="4">
        <v>2040004051</v>
      </c>
      <c r="F57340" s="5">
        <v>2.2768016904000765E-2</v>
      </c>
      <c r="G57340" s="5">
        <v>4.1802079035745408</v>
      </c>
      <c r="H57340" t="str">
        <f>VLOOKUP(A57340,'1. MT List'!$B$2:$D$11,3,0)</f>
        <v>1MG</v>
      </c>
    </row>
    <row r="57341" spans="1:8" x14ac:dyDescent="0.2">
      <c r="A57341" s="4">
        <v>10032903</v>
      </c>
      <c r="B57341" s="4" t="s">
        <v>18</v>
      </c>
      <c r="C57341" s="4">
        <v>10032903</v>
      </c>
      <c r="D57341" s="4" t="s">
        <v>18</v>
      </c>
      <c r="E57341" s="4">
        <v>2040006375</v>
      </c>
      <c r="F57341" s="5">
        <v>6.8304050712002295E-2</v>
      </c>
      <c r="G57341" s="5">
        <v>7.3501988971185677</v>
      </c>
      <c r="H57341" t="str">
        <f>VLOOKUP(A57341,'1. MT List'!$B$2:$D$11,3,0)</f>
        <v>1MG</v>
      </c>
    </row>
    <row r="57342" spans="1:8" x14ac:dyDescent="0.2">
      <c r="A57342" s="4">
        <v>10032903</v>
      </c>
      <c r="B57342" s="4" t="s">
        <v>18</v>
      </c>
      <c r="C57342" s="4">
        <v>10032903</v>
      </c>
      <c r="D57342" s="4" t="s">
        <v>18</v>
      </c>
      <c r="E57342" s="4">
        <v>2040009409</v>
      </c>
      <c r="F57342" s="5">
        <v>2.2768016904000765E-2</v>
      </c>
      <c r="G57342" s="5">
        <v>3.0729992415329832</v>
      </c>
      <c r="H57342" t="str">
        <f>VLOOKUP(A57342,'1. MT List'!$B$2:$D$11,3,0)</f>
        <v>1MG</v>
      </c>
    </row>
    <row r="57343" spans="1:8" x14ac:dyDescent="0.2">
      <c r="A57343" s="4">
        <v>10032903</v>
      </c>
      <c r="B57343" s="4" t="s">
        <v>18</v>
      </c>
      <c r="C57343" s="4">
        <v>10032903</v>
      </c>
      <c r="D57343" s="4" t="s">
        <v>18</v>
      </c>
      <c r="E57343" s="4">
        <v>2040012251</v>
      </c>
      <c r="F57343" s="5">
        <v>1.1384008452000383E-2</v>
      </c>
      <c r="G57343" s="5">
        <v>1.0182995560314343</v>
      </c>
      <c r="H57343" t="str">
        <f>VLOOKUP(A57343,'1. MT List'!$B$2:$D$11,3,0)</f>
        <v>1MG</v>
      </c>
    </row>
    <row r="57344" spans="1:8" x14ac:dyDescent="0.2">
      <c r="A57344" s="4">
        <v>10032904</v>
      </c>
      <c r="B57344" s="4" t="s">
        <v>18</v>
      </c>
      <c r="C57344" s="4">
        <v>10032904</v>
      </c>
      <c r="D57344" s="4" t="s">
        <v>18</v>
      </c>
      <c r="E57344" s="4">
        <v>2030002693</v>
      </c>
      <c r="F57344" s="5">
        <v>2.2768016904000765E-2</v>
      </c>
      <c r="G57344" s="5">
        <v>3.6046324362414013</v>
      </c>
      <c r="H57344" t="str">
        <f>VLOOKUP(A57344,'1. MT List'!$B$2:$D$11,3,0)</f>
        <v>1MG</v>
      </c>
    </row>
    <row r="57345" spans="1:8" x14ac:dyDescent="0.2">
      <c r="A57345" s="4">
        <v>10032904</v>
      </c>
      <c r="B57345" s="4" t="s">
        <v>18</v>
      </c>
      <c r="C57345" s="4">
        <v>10032904</v>
      </c>
      <c r="D57345" s="4" t="s">
        <v>18</v>
      </c>
      <c r="E57345" s="4">
        <v>2030003949</v>
      </c>
      <c r="F57345" s="5">
        <v>6.8304050712002295E-2</v>
      </c>
      <c r="G57345" s="5">
        <v>11.887636985916879</v>
      </c>
      <c r="H57345" t="str">
        <f>VLOOKUP(A57345,'1. MT List'!$B$2:$D$11,3,0)</f>
        <v>1MG</v>
      </c>
    </row>
    <row r="57346" spans="1:8" x14ac:dyDescent="0.2">
      <c r="A57346" s="4">
        <v>10032904</v>
      </c>
      <c r="B57346" s="4" t="s">
        <v>18</v>
      </c>
      <c r="C57346" s="4">
        <v>10032904</v>
      </c>
      <c r="D57346" s="4" t="s">
        <v>18</v>
      </c>
      <c r="E57346" s="4">
        <v>2040000144</v>
      </c>
      <c r="F57346" s="5">
        <v>2.2768016904000765E-2</v>
      </c>
      <c r="G57346" s="5">
        <v>5.9106910283631198</v>
      </c>
      <c r="H57346" t="str">
        <f>VLOOKUP(A57346,'1. MT List'!$B$2:$D$11,3,0)</f>
        <v>1MG</v>
      </c>
    </row>
    <row r="57347" spans="1:8" x14ac:dyDescent="0.2">
      <c r="A57347" s="4">
        <v>10032904</v>
      </c>
      <c r="B57347" s="4" t="s">
        <v>18</v>
      </c>
      <c r="C57347" s="4">
        <v>10032904</v>
      </c>
      <c r="D57347" s="4" t="s">
        <v>18</v>
      </c>
      <c r="E57347" s="4">
        <v>2040004051</v>
      </c>
      <c r="F57347" s="5">
        <v>1.1384008452000383E-2</v>
      </c>
      <c r="G57347" s="5">
        <v>2.0901039517872704</v>
      </c>
      <c r="H57347" t="str">
        <f>VLOOKUP(A57347,'1. MT List'!$B$2:$D$11,3,0)</f>
        <v>1MG</v>
      </c>
    </row>
    <row r="57348" spans="1:8" x14ac:dyDescent="0.2">
      <c r="A57348" s="4">
        <v>10032904</v>
      </c>
      <c r="B57348" s="4" t="s">
        <v>18</v>
      </c>
      <c r="C57348" s="4">
        <v>10032904</v>
      </c>
      <c r="D57348" s="4" t="s">
        <v>18</v>
      </c>
      <c r="E57348" s="4">
        <v>2040006375</v>
      </c>
      <c r="F57348" s="5">
        <v>4.553603380800153E-2</v>
      </c>
      <c r="G57348" s="5">
        <v>4.9001325980790442</v>
      </c>
      <c r="H57348" t="str">
        <f>VLOOKUP(A57348,'1. MT List'!$B$2:$D$11,3,0)</f>
        <v>1MG</v>
      </c>
    </row>
    <row r="57349" spans="1:8" x14ac:dyDescent="0.2">
      <c r="A57349" s="4">
        <v>10032904</v>
      </c>
      <c r="B57349" s="4" t="s">
        <v>18</v>
      </c>
      <c r="C57349" s="4">
        <v>10032904</v>
      </c>
      <c r="D57349" s="4" t="s">
        <v>18</v>
      </c>
      <c r="E57349" s="4">
        <v>2040009409</v>
      </c>
      <c r="F57349" s="5">
        <v>1.1384008452000383E-2</v>
      </c>
      <c r="G57349" s="5">
        <v>1.5364996207664916</v>
      </c>
      <c r="H57349" t="str">
        <f>VLOOKUP(A57349,'1. MT List'!$B$2:$D$11,3,0)</f>
        <v>1MG</v>
      </c>
    </row>
    <row r="57350" spans="1:8" x14ac:dyDescent="0.2">
      <c r="A57350" s="4">
        <v>10033277</v>
      </c>
      <c r="B57350" s="4" t="s">
        <v>19</v>
      </c>
      <c r="C57350" s="4">
        <v>10033277</v>
      </c>
      <c r="D57350" s="4" t="s">
        <v>19</v>
      </c>
      <c r="E57350" s="4">
        <v>2030003949</v>
      </c>
      <c r="F57350" s="5">
        <v>6.8304050712002295E-2</v>
      </c>
      <c r="G57350" s="5">
        <v>11.887636985916879</v>
      </c>
      <c r="H57350" t="str">
        <f>VLOOKUP(A57350,'1. MT List'!$B$2:$D$11,3,0)</f>
        <v>1MG</v>
      </c>
    </row>
    <row r="57351" spans="1:8" x14ac:dyDescent="0.2">
      <c r="A57351" s="4">
        <v>10033277</v>
      </c>
      <c r="B57351" s="4" t="s">
        <v>19</v>
      </c>
      <c r="C57351" s="4">
        <v>10033277</v>
      </c>
      <c r="D57351" s="4" t="s">
        <v>19</v>
      </c>
      <c r="E57351" s="4">
        <v>2030004108</v>
      </c>
      <c r="F57351" s="5">
        <v>1.1384008452000383E-2</v>
      </c>
      <c r="G57351" s="5">
        <v>1.8295239983209812</v>
      </c>
      <c r="H57351" t="str">
        <f>VLOOKUP(A57351,'1. MT List'!$B$2:$D$11,3,0)</f>
        <v>1MG</v>
      </c>
    </row>
    <row r="57352" spans="1:8" x14ac:dyDescent="0.2">
      <c r="A57352" s="4">
        <v>10033277</v>
      </c>
      <c r="B57352" s="4" t="s">
        <v>19</v>
      </c>
      <c r="C57352" s="4">
        <v>10033277</v>
      </c>
      <c r="D57352" s="4" t="s">
        <v>19</v>
      </c>
      <c r="E57352" s="4">
        <v>2030004127</v>
      </c>
      <c r="F57352" s="5">
        <v>2.2768016904000765E-2</v>
      </c>
      <c r="G57352" s="5">
        <v>2.4500662990395221</v>
      </c>
      <c r="H57352" t="str">
        <f>VLOOKUP(A57352,'1. MT List'!$B$2:$D$11,3,0)</f>
        <v>1MG</v>
      </c>
    </row>
    <row r="57353" spans="1:8" x14ac:dyDescent="0.2">
      <c r="A57353" s="4">
        <v>10033277</v>
      </c>
      <c r="B57353" s="4" t="s">
        <v>19</v>
      </c>
      <c r="C57353" s="4">
        <v>10033277</v>
      </c>
      <c r="D57353" s="4" t="s">
        <v>19</v>
      </c>
      <c r="E57353" s="4">
        <v>2040000143</v>
      </c>
      <c r="F57353" s="5">
        <v>9.1072067616003061E-2</v>
      </c>
      <c r="G57353" s="5">
        <v>24.417332048526582</v>
      </c>
      <c r="H57353" t="str">
        <f>VLOOKUP(A57353,'1. MT List'!$B$2:$D$11,3,0)</f>
        <v>1MG</v>
      </c>
    </row>
    <row r="57354" spans="1:8" x14ac:dyDescent="0.2">
      <c r="A57354" s="4">
        <v>10033277</v>
      </c>
      <c r="B57354" s="4" t="s">
        <v>19</v>
      </c>
      <c r="C57354" s="4">
        <v>10033277</v>
      </c>
      <c r="D57354" s="4" t="s">
        <v>19</v>
      </c>
      <c r="E57354" s="4">
        <v>2040000144</v>
      </c>
      <c r="F57354" s="5">
        <v>0.23906417749200803</v>
      </c>
      <c r="G57354" s="5">
        <v>59.106227243124074</v>
      </c>
      <c r="H57354" t="str">
        <f>VLOOKUP(A57354,'1. MT List'!$B$2:$D$11,3,0)</f>
        <v>1MG</v>
      </c>
    </row>
    <row r="57355" spans="1:8" x14ac:dyDescent="0.2">
      <c r="A57355" s="4">
        <v>10033277</v>
      </c>
      <c r="B57355" s="4" t="s">
        <v>19</v>
      </c>
      <c r="C57355" s="4">
        <v>10033277</v>
      </c>
      <c r="D57355" s="4" t="s">
        <v>19</v>
      </c>
      <c r="E57355" s="4">
        <v>2040004051</v>
      </c>
      <c r="F57355" s="5">
        <v>6.8304050712002295E-2</v>
      </c>
      <c r="G57355" s="5">
        <v>12.54062371072362</v>
      </c>
      <c r="H57355" t="str">
        <f>VLOOKUP(A57355,'1. MT List'!$B$2:$D$11,3,0)</f>
        <v>1MG</v>
      </c>
    </row>
    <row r="57356" spans="1:8" x14ac:dyDescent="0.2">
      <c r="A57356" s="4">
        <v>10033277</v>
      </c>
      <c r="B57356" s="4" t="s">
        <v>19</v>
      </c>
      <c r="C57356" s="4">
        <v>10033277</v>
      </c>
      <c r="D57356" s="4" t="s">
        <v>19</v>
      </c>
      <c r="E57356" s="4">
        <v>2040007562</v>
      </c>
      <c r="F57356" s="5">
        <v>2.2768016904000765E-2</v>
      </c>
      <c r="G57356" s="5">
        <v>2.9785119713813804</v>
      </c>
      <c r="H57356" t="str">
        <f>VLOOKUP(A57356,'1. MT List'!$B$2:$D$11,3,0)</f>
        <v>1MG</v>
      </c>
    </row>
    <row r="57357" spans="1:8" x14ac:dyDescent="0.2">
      <c r="A57357" s="4">
        <v>10033277</v>
      </c>
      <c r="B57357" s="4" t="s">
        <v>19</v>
      </c>
      <c r="C57357" s="4">
        <v>10033277</v>
      </c>
      <c r="D57357" s="4" t="s">
        <v>19</v>
      </c>
      <c r="E57357" s="4">
        <v>2040011040</v>
      </c>
      <c r="F57357" s="5">
        <v>4.553603380800153E-2</v>
      </c>
      <c r="G57357" s="5">
        <v>4.5845678837895942</v>
      </c>
      <c r="H57357" t="str">
        <f>VLOOKUP(A57357,'1. MT List'!$B$2:$D$11,3,0)</f>
        <v>1MG</v>
      </c>
    </row>
    <row r="57358" spans="1:8" x14ac:dyDescent="0.2">
      <c r="A57358" s="4">
        <v>10033277</v>
      </c>
      <c r="B57358" s="4" t="s">
        <v>19</v>
      </c>
      <c r="C57358" s="4">
        <v>10033277</v>
      </c>
      <c r="D57358" s="4" t="s">
        <v>19</v>
      </c>
      <c r="E57358" s="4">
        <v>2040011087</v>
      </c>
      <c r="F57358" s="5">
        <v>1.1384008452000383E-2</v>
      </c>
      <c r="G57358" s="5">
        <v>1.3282861061794045</v>
      </c>
      <c r="H57358" t="str">
        <f>VLOOKUP(A57358,'1. MT List'!$B$2:$D$11,3,0)</f>
        <v>1MG</v>
      </c>
    </row>
    <row r="57359" spans="1:8" x14ac:dyDescent="0.2">
      <c r="A57359" s="4">
        <v>10033644</v>
      </c>
      <c r="B57359" s="4" t="s">
        <v>19</v>
      </c>
      <c r="C57359" s="4">
        <v>10033644</v>
      </c>
      <c r="D57359" s="4" t="s">
        <v>19</v>
      </c>
      <c r="E57359" s="4">
        <v>2030002693</v>
      </c>
      <c r="F57359" s="5">
        <v>5.6920042260001913E-2</v>
      </c>
      <c r="G57359" s="5">
        <v>9.011581090603503</v>
      </c>
      <c r="H57359" t="str">
        <f>VLOOKUP(A57359,'1. MT List'!$B$2:$D$11,3,0)</f>
        <v>1MG</v>
      </c>
    </row>
    <row r="57360" spans="1:8" x14ac:dyDescent="0.2">
      <c r="A57360" s="4">
        <v>10033644</v>
      </c>
      <c r="B57360" s="4" t="s">
        <v>19</v>
      </c>
      <c r="C57360" s="4">
        <v>10033644</v>
      </c>
      <c r="D57360" s="4" t="s">
        <v>19</v>
      </c>
      <c r="E57360" s="4">
        <v>2030003949</v>
      </c>
      <c r="F57360" s="5">
        <v>0.20491215213600689</v>
      </c>
      <c r="G57360" s="5">
        <v>35.66291095775064</v>
      </c>
      <c r="H57360" t="str">
        <f>VLOOKUP(A57360,'1. MT List'!$B$2:$D$11,3,0)</f>
        <v>1MG</v>
      </c>
    </row>
    <row r="57361" spans="1:8" x14ac:dyDescent="0.2">
      <c r="A57361" s="4">
        <v>10033644</v>
      </c>
      <c r="B57361" s="4" t="s">
        <v>19</v>
      </c>
      <c r="C57361" s="4">
        <v>10033644</v>
      </c>
      <c r="D57361" s="4" t="s">
        <v>19</v>
      </c>
      <c r="E57361" s="4">
        <v>2030004108</v>
      </c>
      <c r="F57361" s="5">
        <v>1.1384008452000383E-2</v>
      </c>
      <c r="G57361" s="5">
        <v>1.8295239983209812</v>
      </c>
      <c r="H57361" t="str">
        <f>VLOOKUP(A57361,'1. MT List'!$B$2:$D$11,3,0)</f>
        <v>1MG</v>
      </c>
    </row>
    <row r="57362" spans="1:8" x14ac:dyDescent="0.2">
      <c r="A57362" s="4">
        <v>10033644</v>
      </c>
      <c r="B57362" s="4" t="s">
        <v>19</v>
      </c>
      <c r="C57362" s="4">
        <v>10033644</v>
      </c>
      <c r="D57362" s="4" t="s">
        <v>19</v>
      </c>
      <c r="E57362" s="4">
        <v>2040000143</v>
      </c>
      <c r="F57362" s="5">
        <v>1.1384008452000383E-2</v>
      </c>
      <c r="G57362" s="5">
        <v>3.0521665060658227</v>
      </c>
      <c r="H57362" t="str">
        <f>VLOOKUP(A57362,'1. MT List'!$B$2:$D$11,3,0)</f>
        <v>1MG</v>
      </c>
    </row>
    <row r="57363" spans="1:8" x14ac:dyDescent="0.2">
      <c r="A57363" s="4">
        <v>10033644</v>
      </c>
      <c r="B57363" s="4" t="s">
        <v>19</v>
      </c>
      <c r="C57363" s="4">
        <v>10033644</v>
      </c>
      <c r="D57363" s="4" t="s">
        <v>19</v>
      </c>
      <c r="E57363" s="4">
        <v>2040000144</v>
      </c>
      <c r="F57363" s="5">
        <v>2.2768016904000765E-2</v>
      </c>
      <c r="G57363" s="5">
        <v>5.6291644993451495</v>
      </c>
      <c r="H57363" t="str">
        <f>VLOOKUP(A57363,'1. MT List'!$B$2:$D$11,3,0)</f>
        <v>1MG</v>
      </c>
    </row>
    <row r="57364" spans="1:8" x14ac:dyDescent="0.2">
      <c r="A57364" s="4">
        <v>10033644</v>
      </c>
      <c r="B57364" s="4" t="s">
        <v>19</v>
      </c>
      <c r="C57364" s="4">
        <v>10033644</v>
      </c>
      <c r="D57364" s="4" t="s">
        <v>19</v>
      </c>
      <c r="E57364" s="4">
        <v>2040004051</v>
      </c>
      <c r="F57364" s="5">
        <v>4.553603380800153E-2</v>
      </c>
      <c r="G57364" s="5">
        <v>8.3604158071490815</v>
      </c>
      <c r="H57364" t="str">
        <f>VLOOKUP(A57364,'1. MT List'!$B$2:$D$11,3,0)</f>
        <v>1MG</v>
      </c>
    </row>
    <row r="57365" spans="1:8" x14ac:dyDescent="0.2">
      <c r="A57365" s="4">
        <v>10033644</v>
      </c>
      <c r="B57365" s="4" t="s">
        <v>19</v>
      </c>
      <c r="C57365" s="4">
        <v>10033644</v>
      </c>
      <c r="D57365" s="4" t="s">
        <v>19</v>
      </c>
      <c r="E57365" s="4">
        <v>2040006375</v>
      </c>
      <c r="F57365" s="5">
        <v>3.4152025356001148E-2</v>
      </c>
      <c r="G57365" s="5">
        <v>3.6750994485592838</v>
      </c>
      <c r="H57365" t="str">
        <f>VLOOKUP(A57365,'1. MT List'!$B$2:$D$11,3,0)</f>
        <v>1MG</v>
      </c>
    </row>
    <row r="57366" spans="1:8" x14ac:dyDescent="0.2">
      <c r="A57366" s="4">
        <v>10033644</v>
      </c>
      <c r="B57366" s="4" t="s">
        <v>19</v>
      </c>
      <c r="C57366" s="4">
        <v>10033644</v>
      </c>
      <c r="D57366" s="4" t="s">
        <v>19</v>
      </c>
      <c r="E57366" s="4">
        <v>2040007562</v>
      </c>
      <c r="F57366" s="5">
        <v>0.11384008452000383</v>
      </c>
      <c r="G57366" s="5">
        <v>14.8925598569069</v>
      </c>
      <c r="H57366" t="str">
        <f>VLOOKUP(A57366,'1. MT List'!$B$2:$D$11,3,0)</f>
        <v>1MG</v>
      </c>
    </row>
    <row r="57367" spans="1:8" x14ac:dyDescent="0.2">
      <c r="A57367" s="4">
        <v>10033644</v>
      </c>
      <c r="B57367" s="4" t="s">
        <v>19</v>
      </c>
      <c r="C57367" s="4">
        <v>10033644</v>
      </c>
      <c r="D57367" s="4" t="s">
        <v>19</v>
      </c>
      <c r="E57367" s="4">
        <v>2040011040</v>
      </c>
      <c r="F57367" s="5">
        <v>2.2768016904000765E-2</v>
      </c>
      <c r="G57367" s="5">
        <v>2.2922839418947971</v>
      </c>
      <c r="H57367" t="str">
        <f>VLOOKUP(A57367,'1. MT List'!$B$2:$D$11,3,0)</f>
        <v>1MG</v>
      </c>
    </row>
    <row r="57368" spans="1:8" x14ac:dyDescent="0.2">
      <c r="A57368" s="4">
        <v>10033644</v>
      </c>
      <c r="B57368" s="4" t="s">
        <v>19</v>
      </c>
      <c r="C57368" s="4">
        <v>10033644</v>
      </c>
      <c r="D57368" s="4" t="s">
        <v>19</v>
      </c>
      <c r="E57368" s="4">
        <v>2040011087</v>
      </c>
      <c r="F57368" s="5">
        <v>5.6920042260001913E-2</v>
      </c>
      <c r="G57368" s="5">
        <v>6.6414305308970238</v>
      </c>
      <c r="H57368" t="str">
        <f>VLOOKUP(A57368,'1. MT List'!$B$2:$D$11,3,0)</f>
        <v>1MG</v>
      </c>
    </row>
    <row r="57369" spans="1:8" x14ac:dyDescent="0.2">
      <c r="A57369" s="4">
        <v>10033644</v>
      </c>
      <c r="B57369" s="4" t="s">
        <v>19</v>
      </c>
      <c r="C57369" s="4">
        <v>10033644</v>
      </c>
      <c r="D57369" s="4" t="s">
        <v>19</v>
      </c>
      <c r="E57369" s="4">
        <v>2040012251</v>
      </c>
      <c r="F57369" s="5">
        <v>1.1384008452000383E-2</v>
      </c>
      <c r="G57369" s="5">
        <v>1.0182995560314343</v>
      </c>
      <c r="H57369" t="str">
        <f>VLOOKUP(A57369,'1. MT List'!$B$2:$D$11,3,0)</f>
        <v>1MG</v>
      </c>
    </row>
    <row r="57370" spans="1:8" x14ac:dyDescent="0.2">
      <c r="A57370" s="4">
        <v>10033676</v>
      </c>
      <c r="B57370" s="4" t="s">
        <v>19</v>
      </c>
      <c r="C57370" s="4">
        <v>10033676</v>
      </c>
      <c r="D57370" s="4" t="s">
        <v>19</v>
      </c>
      <c r="E57370" s="4">
        <v>2030002693</v>
      </c>
      <c r="F57370" s="5">
        <v>2.2768016904000765E-2</v>
      </c>
      <c r="G57370" s="5">
        <v>3.6046324362414013</v>
      </c>
      <c r="H57370" t="str">
        <f>VLOOKUP(A57370,'1. MT List'!$B$2:$D$11,3,0)</f>
        <v>1MG</v>
      </c>
    </row>
    <row r="57371" spans="1:8" x14ac:dyDescent="0.2">
      <c r="A57371" s="4">
        <v>10033676</v>
      </c>
      <c r="B57371" s="4" t="s">
        <v>19</v>
      </c>
      <c r="C57371" s="4">
        <v>10033676</v>
      </c>
      <c r="D57371" s="4" t="s">
        <v>19</v>
      </c>
      <c r="E57371" s="4">
        <v>2030003949</v>
      </c>
      <c r="F57371" s="5">
        <v>6.8304050712002295E-2</v>
      </c>
      <c r="G57371" s="5">
        <v>11.887636985916879</v>
      </c>
      <c r="H57371" t="str">
        <f>VLOOKUP(A57371,'1. MT List'!$B$2:$D$11,3,0)</f>
        <v>1MG</v>
      </c>
    </row>
    <row r="57372" spans="1:8" x14ac:dyDescent="0.2">
      <c r="A57372" s="4">
        <v>10033676</v>
      </c>
      <c r="B57372" s="4" t="s">
        <v>19</v>
      </c>
      <c r="C57372" s="4">
        <v>10033676</v>
      </c>
      <c r="D57372" s="4" t="s">
        <v>19</v>
      </c>
      <c r="E57372" s="4">
        <v>2040006375</v>
      </c>
      <c r="F57372" s="5">
        <v>6.8304050712002295E-2</v>
      </c>
      <c r="G57372" s="5">
        <v>7.3501988971185677</v>
      </c>
      <c r="H57372" t="str">
        <f>VLOOKUP(A57372,'1. MT List'!$B$2:$D$11,3,0)</f>
        <v>1MG</v>
      </c>
    </row>
    <row r="57373" spans="1:8" x14ac:dyDescent="0.2">
      <c r="A57373" s="4">
        <v>10033676</v>
      </c>
      <c r="B57373" s="4" t="s">
        <v>19</v>
      </c>
      <c r="C57373" s="4">
        <v>10033676</v>
      </c>
      <c r="D57373" s="4" t="s">
        <v>19</v>
      </c>
      <c r="E57373" s="4">
        <v>2040011040</v>
      </c>
      <c r="F57373" s="5">
        <v>2.2768016904000765E-2</v>
      </c>
      <c r="G57373" s="5">
        <v>2.2922839418947971</v>
      </c>
      <c r="H57373" t="str">
        <f>VLOOKUP(A57373,'1. MT List'!$B$2:$D$11,3,0)</f>
        <v>1MG</v>
      </c>
    </row>
    <row r="57374" spans="1:8" x14ac:dyDescent="0.2">
      <c r="A57374" s="4">
        <v>10033676</v>
      </c>
      <c r="B57374" s="4" t="s">
        <v>19</v>
      </c>
      <c r="C57374" s="4">
        <v>10033676</v>
      </c>
      <c r="D57374" s="4" t="s">
        <v>19</v>
      </c>
      <c r="E57374" s="4">
        <v>2040011087</v>
      </c>
      <c r="F57374" s="5">
        <v>4.553603380800153E-2</v>
      </c>
      <c r="G57374" s="5">
        <v>5.3131444247176178</v>
      </c>
      <c r="H57374" t="str">
        <f>VLOOKUP(A57374,'1. MT List'!$B$2:$D$11,3,0)</f>
        <v>1MG</v>
      </c>
    </row>
    <row r="57375" spans="1:8" x14ac:dyDescent="0.2">
      <c r="A57375" s="4">
        <v>10027987</v>
      </c>
      <c r="B57375" s="4" t="s">
        <v>9</v>
      </c>
      <c r="C57375" s="4">
        <v>10027987</v>
      </c>
      <c r="D57375" s="4" t="s">
        <v>9</v>
      </c>
      <c r="E57375" s="4">
        <v>2030002693</v>
      </c>
      <c r="F57375" s="5">
        <v>10.048844755454631</v>
      </c>
      <c r="G57375" s="5">
        <v>1590.9331016835774</v>
      </c>
      <c r="H57375" t="str">
        <f>VLOOKUP(A57375,'1. MT List'!$B$2:$D$11,3,0)</f>
        <v>Sasta Sundar</v>
      </c>
    </row>
    <row r="57376" spans="1:8" x14ac:dyDescent="0.2">
      <c r="A57376" s="4">
        <v>10027987</v>
      </c>
      <c r="B57376" s="4" t="s">
        <v>9</v>
      </c>
      <c r="C57376" s="4">
        <v>10027987</v>
      </c>
      <c r="D57376" s="4" t="s">
        <v>9</v>
      </c>
      <c r="E57376" s="4">
        <v>2030003663</v>
      </c>
      <c r="F57376" s="5">
        <v>1.857276754412821</v>
      </c>
      <c r="G57376" s="5">
        <v>240.38733032365144</v>
      </c>
      <c r="H57376" t="str">
        <f>VLOOKUP(A57376,'1. MT List'!$B$2:$D$11,3,0)</f>
        <v>Sasta Sundar</v>
      </c>
    </row>
    <row r="57377" spans="1:8" x14ac:dyDescent="0.2">
      <c r="A57377" s="4">
        <v>10027987</v>
      </c>
      <c r="B57377" s="4" t="s">
        <v>9</v>
      </c>
      <c r="C57377" s="4">
        <v>10027987</v>
      </c>
      <c r="D57377" s="4" t="s">
        <v>9</v>
      </c>
      <c r="E57377" s="4">
        <v>2030003949</v>
      </c>
      <c r="F57377" s="5">
        <v>12.433979113753203</v>
      </c>
      <c r="G57377" s="5">
        <v>2164.009724957607</v>
      </c>
      <c r="H57377" t="str">
        <f>VLOOKUP(A57377,'1. MT List'!$B$2:$D$11,3,0)</f>
        <v>Sasta Sundar</v>
      </c>
    </row>
    <row r="57378" spans="1:8" x14ac:dyDescent="0.2">
      <c r="A57378" s="4">
        <v>10027987</v>
      </c>
      <c r="B57378" s="4" t="s">
        <v>9</v>
      </c>
      <c r="C57378" s="4">
        <v>10027987</v>
      </c>
      <c r="D57378" s="4" t="s">
        <v>9</v>
      </c>
      <c r="E57378" s="4">
        <v>2030004127</v>
      </c>
      <c r="F57378" s="5">
        <v>5.0830732226035105</v>
      </c>
      <c r="G57378" s="5">
        <v>546.98950948436379</v>
      </c>
      <c r="H57378" t="str">
        <f>VLOOKUP(A57378,'1. MT List'!$B$2:$D$11,3,0)</f>
        <v>Sasta Sundar</v>
      </c>
    </row>
    <row r="57379" spans="1:8" x14ac:dyDescent="0.2">
      <c r="A57379" s="4">
        <v>10027987</v>
      </c>
      <c r="B57379" s="4" t="s">
        <v>9</v>
      </c>
      <c r="C57379" s="4">
        <v>10027987</v>
      </c>
      <c r="D57379" s="4" t="s">
        <v>9</v>
      </c>
      <c r="E57379" s="4">
        <v>2040000143</v>
      </c>
      <c r="F57379" s="5">
        <v>1.7204247830350343</v>
      </c>
      <c r="G57379" s="5">
        <v>461.26308857952301</v>
      </c>
      <c r="H57379" t="str">
        <f>VLOOKUP(A57379,'1. MT List'!$B$2:$D$11,3,0)</f>
        <v>Sasta Sundar</v>
      </c>
    </row>
    <row r="57380" spans="1:8" x14ac:dyDescent="0.2">
      <c r="A57380" s="4">
        <v>10027987</v>
      </c>
      <c r="B57380" s="4" t="s">
        <v>9</v>
      </c>
      <c r="C57380" s="4">
        <v>10027987</v>
      </c>
      <c r="D57380" s="4" t="s">
        <v>9</v>
      </c>
      <c r="E57380" s="4">
        <v>2040000144</v>
      </c>
      <c r="F57380" s="5">
        <v>7.3509058911496918</v>
      </c>
      <c r="G57380" s="5">
        <v>1817.4379725278498</v>
      </c>
      <c r="H57380" t="str">
        <f>VLOOKUP(A57380,'1. MT List'!$B$2:$D$11,3,0)</f>
        <v>Sasta Sundar</v>
      </c>
    </row>
    <row r="57381" spans="1:8" x14ac:dyDescent="0.2">
      <c r="A57381" s="4">
        <v>10027987</v>
      </c>
      <c r="B57381" s="4" t="s">
        <v>9</v>
      </c>
      <c r="C57381" s="4">
        <v>10027987</v>
      </c>
      <c r="D57381" s="4" t="s">
        <v>9</v>
      </c>
      <c r="E57381" s="4">
        <v>2040000157</v>
      </c>
      <c r="F57381" s="5">
        <v>0.35190506925716608</v>
      </c>
      <c r="G57381" s="5">
        <v>30.151226333953989</v>
      </c>
      <c r="H57381" t="str">
        <f>VLOOKUP(A57381,'1. MT List'!$B$2:$D$11,3,0)</f>
        <v>Sasta Sundar</v>
      </c>
    </row>
    <row r="57382" spans="1:8" x14ac:dyDescent="0.2">
      <c r="A57382" s="4">
        <v>10027987</v>
      </c>
      <c r="B57382" s="4" t="s">
        <v>9</v>
      </c>
      <c r="C57382" s="4">
        <v>10027987</v>
      </c>
      <c r="D57382" s="4" t="s">
        <v>9</v>
      </c>
      <c r="E57382" s="4">
        <v>2040004051</v>
      </c>
      <c r="F57382" s="5">
        <v>0.74291070176512841</v>
      </c>
      <c r="G57382" s="5">
        <v>136.39840484407756</v>
      </c>
      <c r="H57382" t="str">
        <f>VLOOKUP(A57382,'1. MT List'!$B$2:$D$11,3,0)</f>
        <v>Sasta Sundar</v>
      </c>
    </row>
    <row r="57383" spans="1:8" x14ac:dyDescent="0.2">
      <c r="A57383" s="4">
        <v>10027987</v>
      </c>
      <c r="B57383" s="4" t="s">
        <v>9</v>
      </c>
      <c r="C57383" s="4">
        <v>10027987</v>
      </c>
      <c r="D57383" s="4" t="s">
        <v>9</v>
      </c>
      <c r="E57383" s="4">
        <v>2040006375</v>
      </c>
      <c r="F57383" s="5">
        <v>8.5239227886735787</v>
      </c>
      <c r="G57383" s="5">
        <v>917.2593312891637</v>
      </c>
      <c r="H57383" t="str">
        <f>VLOOKUP(A57383,'1. MT List'!$B$2:$D$11,3,0)</f>
        <v>Sasta Sundar</v>
      </c>
    </row>
    <row r="57384" spans="1:8" x14ac:dyDescent="0.2">
      <c r="A57384" s="4">
        <v>10027987</v>
      </c>
      <c r="B57384" s="4" t="s">
        <v>9</v>
      </c>
      <c r="C57384" s="4">
        <v>10027987</v>
      </c>
      <c r="D57384" s="4" t="s">
        <v>9</v>
      </c>
      <c r="E57384" s="4">
        <v>2040006635</v>
      </c>
      <c r="F57384" s="5">
        <v>0.19550281625398117</v>
      </c>
      <c r="G57384" s="5">
        <v>20.24040656677467</v>
      </c>
      <c r="H57384" t="str">
        <f>VLOOKUP(A57384,'1. MT List'!$B$2:$D$11,3,0)</f>
        <v>Sasta Sundar</v>
      </c>
    </row>
    <row r="57385" spans="1:8" x14ac:dyDescent="0.2">
      <c r="A57385" s="4">
        <v>10027987</v>
      </c>
      <c r="B57385" s="4" t="s">
        <v>9</v>
      </c>
      <c r="C57385" s="4">
        <v>10027987</v>
      </c>
      <c r="D57385" s="4" t="s">
        <v>9</v>
      </c>
      <c r="E57385" s="4">
        <v>2040007242</v>
      </c>
      <c r="F57385" s="5">
        <v>0.62560901201273977</v>
      </c>
      <c r="G57385" s="5">
        <v>206.08812073723672</v>
      </c>
      <c r="H57385" t="str">
        <f>VLOOKUP(A57385,'1. MT List'!$B$2:$D$11,3,0)</f>
        <v>Sasta Sundar</v>
      </c>
    </row>
    <row r="57386" spans="1:8" x14ac:dyDescent="0.2">
      <c r="A57386" s="4">
        <v>10027987</v>
      </c>
      <c r="B57386" s="4" t="s">
        <v>9</v>
      </c>
      <c r="C57386" s="4">
        <v>10027987</v>
      </c>
      <c r="D57386" s="4" t="s">
        <v>9</v>
      </c>
      <c r="E57386" s="4">
        <v>2040007562</v>
      </c>
      <c r="F57386" s="5">
        <v>0.15640225300318494</v>
      </c>
      <c r="G57386" s="5">
        <v>23.249976920188455</v>
      </c>
      <c r="H57386" t="str">
        <f>VLOOKUP(A57386,'1. MT List'!$B$2:$D$11,3,0)</f>
        <v>Sasta Sundar</v>
      </c>
    </row>
    <row r="57387" spans="1:8" x14ac:dyDescent="0.2">
      <c r="A57387" s="4">
        <v>10027987</v>
      </c>
      <c r="B57387" s="4" t="s">
        <v>9</v>
      </c>
      <c r="C57387" s="4">
        <v>10027987</v>
      </c>
      <c r="D57387" s="4" t="s">
        <v>9</v>
      </c>
      <c r="E57387" s="4">
        <v>2040008637</v>
      </c>
      <c r="F57387" s="5">
        <v>0.15640225300318494</v>
      </c>
      <c r="G57387" s="5">
        <v>17.519241967898758</v>
      </c>
      <c r="H57387" t="str">
        <f>VLOOKUP(A57387,'1. MT List'!$B$2:$D$11,3,0)</f>
        <v>Sasta Sundar</v>
      </c>
    </row>
    <row r="57388" spans="1:8" x14ac:dyDescent="0.2">
      <c r="A57388" s="4">
        <v>10027987</v>
      </c>
      <c r="B57388" s="4" t="s">
        <v>9</v>
      </c>
      <c r="C57388" s="4">
        <v>10027987</v>
      </c>
      <c r="D57388" s="4" t="s">
        <v>9</v>
      </c>
      <c r="E57388" s="4">
        <v>2040009409</v>
      </c>
      <c r="F57388" s="5">
        <v>1.3294191505270718</v>
      </c>
      <c r="G57388" s="5">
        <v>179.4317027466389</v>
      </c>
      <c r="H57388" t="str">
        <f>VLOOKUP(A57388,'1. MT List'!$B$2:$D$11,3,0)</f>
        <v>Sasta Sundar</v>
      </c>
    </row>
    <row r="57389" spans="1:8" x14ac:dyDescent="0.2">
      <c r="A57389" s="4">
        <v>10027987</v>
      </c>
      <c r="B57389" s="4" t="s">
        <v>9</v>
      </c>
      <c r="C57389" s="4">
        <v>10027987</v>
      </c>
      <c r="D57389" s="4" t="s">
        <v>9</v>
      </c>
      <c r="E57389" s="4">
        <v>2040011040</v>
      </c>
      <c r="F57389" s="5">
        <v>1.9550281625398116</v>
      </c>
      <c r="G57389" s="5">
        <v>196.83223540450822</v>
      </c>
      <c r="H57389" t="str">
        <f>VLOOKUP(A57389,'1. MT List'!$B$2:$D$11,3,0)</f>
        <v>Sasta Sundar</v>
      </c>
    </row>
    <row r="57390" spans="1:8" x14ac:dyDescent="0.2">
      <c r="A57390" s="4">
        <v>10027987</v>
      </c>
      <c r="B57390" s="4" t="s">
        <v>9</v>
      </c>
      <c r="C57390" s="4">
        <v>10027987</v>
      </c>
      <c r="D57390" s="4" t="s">
        <v>9</v>
      </c>
      <c r="E57390" s="4">
        <v>2040011087</v>
      </c>
      <c r="F57390" s="5">
        <v>3.7145535088256421</v>
      </c>
      <c r="G57390" s="5">
        <v>433.41410340977592</v>
      </c>
      <c r="H57390" t="str">
        <f>VLOOKUP(A57390,'1. MT List'!$B$2:$D$11,3,0)</f>
        <v>Sasta Sundar</v>
      </c>
    </row>
    <row r="57391" spans="1:8" x14ac:dyDescent="0.2">
      <c r="A57391" s="4">
        <v>10027987</v>
      </c>
      <c r="B57391" s="4" t="s">
        <v>9</v>
      </c>
      <c r="C57391" s="4">
        <v>20037322</v>
      </c>
      <c r="D57391" s="4" t="s">
        <v>11</v>
      </c>
      <c r="E57391" s="4">
        <v>2030002693</v>
      </c>
      <c r="F57391" s="5">
        <v>0.66470957526353591</v>
      </c>
      <c r="G57391" s="5">
        <v>105.23681995572302</v>
      </c>
      <c r="H57391" t="str">
        <f>VLOOKUP(A57391,'1. MT List'!$B$2:$D$11,3,0)</f>
        <v>Sasta Sundar</v>
      </c>
    </row>
    <row r="57392" spans="1:8" x14ac:dyDescent="0.2">
      <c r="A57392" s="4">
        <v>10027987</v>
      </c>
      <c r="B57392" s="4" t="s">
        <v>9</v>
      </c>
      <c r="C57392" s="4">
        <v>20037322</v>
      </c>
      <c r="D57392" s="4" t="s">
        <v>11</v>
      </c>
      <c r="E57392" s="4">
        <v>2030003663</v>
      </c>
      <c r="F57392" s="5">
        <v>1.1260962216229315</v>
      </c>
      <c r="G57392" s="5">
        <v>145.750633964656</v>
      </c>
      <c r="H57392" t="str">
        <f>VLOOKUP(A57392,'1. MT List'!$B$2:$D$11,3,0)</f>
        <v>Sasta Sundar</v>
      </c>
    </row>
    <row r="57393" spans="1:8" x14ac:dyDescent="0.2">
      <c r="A57393" s="4">
        <v>10027987</v>
      </c>
      <c r="B57393" s="4" t="s">
        <v>9</v>
      </c>
      <c r="C57393" s="4">
        <v>20037322</v>
      </c>
      <c r="D57393" s="4" t="s">
        <v>11</v>
      </c>
      <c r="E57393" s="4">
        <v>2030003949</v>
      </c>
      <c r="F57393" s="5">
        <v>2.8152405540573286</v>
      </c>
      <c r="G57393" s="5">
        <v>489.96446602813751</v>
      </c>
      <c r="H57393" t="str">
        <f>VLOOKUP(A57393,'1. MT List'!$B$2:$D$11,3,0)</f>
        <v>Sasta Sundar</v>
      </c>
    </row>
    <row r="57394" spans="1:8" x14ac:dyDescent="0.2">
      <c r="A57394" s="4">
        <v>10027987</v>
      </c>
      <c r="B57394" s="4" t="s">
        <v>9</v>
      </c>
      <c r="C57394" s="4">
        <v>20037322</v>
      </c>
      <c r="D57394" s="4" t="s">
        <v>11</v>
      </c>
      <c r="E57394" s="4">
        <v>2030004127</v>
      </c>
      <c r="F57394" s="5">
        <v>0.39100563250796233</v>
      </c>
      <c r="G57394" s="5">
        <v>42.076116114181829</v>
      </c>
      <c r="H57394" t="str">
        <f>VLOOKUP(A57394,'1. MT List'!$B$2:$D$11,3,0)</f>
        <v>Sasta Sundar</v>
      </c>
    </row>
    <row r="57395" spans="1:8" x14ac:dyDescent="0.2">
      <c r="A57395" s="4">
        <v>10027987</v>
      </c>
      <c r="B57395" s="4" t="s">
        <v>9</v>
      </c>
      <c r="C57395" s="4">
        <v>20037322</v>
      </c>
      <c r="D57395" s="4" t="s">
        <v>11</v>
      </c>
      <c r="E57395" s="4">
        <v>2040000143</v>
      </c>
      <c r="F57395" s="5">
        <v>0.27370394275557364</v>
      </c>
      <c r="G57395" s="5">
        <v>73.382764092196851</v>
      </c>
      <c r="H57395" t="str">
        <f>VLOOKUP(A57395,'1. MT List'!$B$2:$D$11,3,0)</f>
        <v>Sasta Sundar</v>
      </c>
    </row>
    <row r="57396" spans="1:8" x14ac:dyDescent="0.2">
      <c r="A57396" s="4">
        <v>10027987</v>
      </c>
      <c r="B57396" s="4" t="s">
        <v>9</v>
      </c>
      <c r="C57396" s="4">
        <v>20037322</v>
      </c>
      <c r="D57396" s="4" t="s">
        <v>11</v>
      </c>
      <c r="E57396" s="4">
        <v>2040000144</v>
      </c>
      <c r="F57396" s="5">
        <v>0.15640225300318494</v>
      </c>
      <c r="G57396" s="5">
        <v>38.668893032507441</v>
      </c>
      <c r="H57396" t="str">
        <f>VLOOKUP(A57396,'1. MT List'!$B$2:$D$11,3,0)</f>
        <v>Sasta Sundar</v>
      </c>
    </row>
    <row r="57397" spans="1:8" x14ac:dyDescent="0.2">
      <c r="A57397" s="4">
        <v>10027987</v>
      </c>
      <c r="B57397" s="4" t="s">
        <v>9</v>
      </c>
      <c r="C57397" s="4">
        <v>20037322</v>
      </c>
      <c r="D57397" s="4" t="s">
        <v>11</v>
      </c>
      <c r="E57397" s="4">
        <v>2040006375</v>
      </c>
      <c r="F57397" s="5">
        <v>0.93841351801910955</v>
      </c>
      <c r="G57397" s="5">
        <v>100.98267867403639</v>
      </c>
      <c r="H57397" t="str">
        <f>VLOOKUP(A57397,'1. MT List'!$B$2:$D$11,3,0)</f>
        <v>Sasta Sundar</v>
      </c>
    </row>
    <row r="57398" spans="1:8" x14ac:dyDescent="0.2">
      <c r="A57398" s="4">
        <v>10027987</v>
      </c>
      <c r="B57398" s="4" t="s">
        <v>9</v>
      </c>
      <c r="C57398" s="4">
        <v>20037322</v>
      </c>
      <c r="D57398" s="4" t="s">
        <v>11</v>
      </c>
      <c r="E57398" s="4">
        <v>2040007242</v>
      </c>
      <c r="F57398" s="5">
        <v>3.9100563250796236E-2</v>
      </c>
      <c r="G57398" s="5">
        <v>12.880507546077295</v>
      </c>
      <c r="H57398" t="str">
        <f>VLOOKUP(A57398,'1. MT List'!$B$2:$D$11,3,0)</f>
        <v>Sasta Sundar</v>
      </c>
    </row>
    <row r="57399" spans="1:8" x14ac:dyDescent="0.2">
      <c r="A57399" s="4">
        <v>10027987</v>
      </c>
      <c r="B57399" s="4" t="s">
        <v>9</v>
      </c>
      <c r="C57399" s="4">
        <v>20037322</v>
      </c>
      <c r="D57399" s="4" t="s">
        <v>11</v>
      </c>
      <c r="E57399" s="4">
        <v>2040007562</v>
      </c>
      <c r="F57399" s="5">
        <v>0.19550281625398117</v>
      </c>
      <c r="G57399" s="5">
        <v>25.575678422345813</v>
      </c>
      <c r="H57399" t="str">
        <f>VLOOKUP(A57399,'1. MT List'!$B$2:$D$11,3,0)</f>
        <v>Sasta Sundar</v>
      </c>
    </row>
    <row r="57400" spans="1:8" x14ac:dyDescent="0.2">
      <c r="A57400" s="4">
        <v>10027987</v>
      </c>
      <c r="B57400" s="4" t="s">
        <v>9</v>
      </c>
      <c r="C57400" s="4">
        <v>20037322</v>
      </c>
      <c r="D57400" s="4" t="s">
        <v>11</v>
      </c>
      <c r="E57400" s="4">
        <v>2040008637</v>
      </c>
      <c r="F57400" s="5">
        <v>0.15640225300318494</v>
      </c>
      <c r="G57400" s="5">
        <v>17.519241967898758</v>
      </c>
      <c r="H57400" t="str">
        <f>VLOOKUP(A57400,'1. MT List'!$B$2:$D$11,3,0)</f>
        <v>Sasta Sundar</v>
      </c>
    </row>
    <row r="57401" spans="1:8" x14ac:dyDescent="0.2">
      <c r="A57401" s="4">
        <v>10027987</v>
      </c>
      <c r="B57401" s="4" t="s">
        <v>9</v>
      </c>
      <c r="C57401" s="4">
        <v>20037322</v>
      </c>
      <c r="D57401" s="4" t="s">
        <v>11</v>
      </c>
      <c r="E57401" s="4">
        <v>2040009409</v>
      </c>
      <c r="F57401" s="5">
        <v>0.31280450600636989</v>
      </c>
      <c r="G57401" s="5">
        <v>42.219224175679742</v>
      </c>
      <c r="H57401" t="str">
        <f>VLOOKUP(A57401,'1. MT List'!$B$2:$D$11,3,0)</f>
        <v>Sasta Sundar</v>
      </c>
    </row>
    <row r="57402" spans="1:8" x14ac:dyDescent="0.2">
      <c r="A57402" s="4">
        <v>10027987</v>
      </c>
      <c r="B57402" s="4" t="s">
        <v>9</v>
      </c>
      <c r="C57402" s="4">
        <v>20037322</v>
      </c>
      <c r="D57402" s="4" t="s">
        <v>11</v>
      </c>
      <c r="E57402" s="4">
        <v>2040011087</v>
      </c>
      <c r="F57402" s="5">
        <v>1.0948157710222945</v>
      </c>
      <c r="G57402" s="5">
        <v>127.74310416288132</v>
      </c>
      <c r="H57402" t="str">
        <f>VLOOKUP(A57402,'1. MT List'!$B$2:$D$11,3,0)</f>
        <v>Sasta Sundar</v>
      </c>
    </row>
    <row r="57403" spans="1:8" x14ac:dyDescent="0.2">
      <c r="A57403" s="4">
        <v>10027987</v>
      </c>
      <c r="B57403" s="4" t="s">
        <v>9</v>
      </c>
      <c r="C57403" s="4">
        <v>20037322</v>
      </c>
      <c r="D57403" s="4" t="s">
        <v>11</v>
      </c>
      <c r="E57403" s="4">
        <v>2040012251</v>
      </c>
      <c r="F57403" s="5">
        <v>3.9100563250796236E-2</v>
      </c>
      <c r="G57403" s="5">
        <v>3.4975453827837231</v>
      </c>
      <c r="H57403" t="str">
        <f>VLOOKUP(A57403,'1. MT List'!$B$2:$D$11,3,0)</f>
        <v>Sasta Sundar</v>
      </c>
    </row>
    <row r="57404" spans="1:8" x14ac:dyDescent="0.2">
      <c r="A57404" s="4">
        <v>10027987</v>
      </c>
      <c r="B57404" s="4" t="s">
        <v>9</v>
      </c>
      <c r="C57404" s="4">
        <v>20037323</v>
      </c>
      <c r="D57404" s="4" t="s">
        <v>12</v>
      </c>
      <c r="E57404" s="4">
        <v>2030003949</v>
      </c>
      <c r="F57404" s="5">
        <v>1.8768270360382191</v>
      </c>
      <c r="G57404" s="5">
        <v>326.64297735209163</v>
      </c>
      <c r="H57404" t="str">
        <f>VLOOKUP(A57404,'1. MT List'!$B$2:$D$11,3,0)</f>
        <v>Sasta Sundar</v>
      </c>
    </row>
    <row r="57405" spans="1:8" x14ac:dyDescent="0.2">
      <c r="A57405" s="4">
        <v>10027987</v>
      </c>
      <c r="B57405" s="4" t="s">
        <v>9</v>
      </c>
      <c r="C57405" s="4">
        <v>20037323</v>
      </c>
      <c r="D57405" s="4" t="s">
        <v>12</v>
      </c>
      <c r="E57405" s="4">
        <v>2040011040</v>
      </c>
      <c r="F57405" s="5">
        <v>0.11730168975238869</v>
      </c>
      <c r="G57405" s="5">
        <v>11.809934124270494</v>
      </c>
      <c r="H57405" t="str">
        <f>VLOOKUP(A57405,'1. MT List'!$B$2:$D$11,3,0)</f>
        <v>Sasta Sundar</v>
      </c>
    </row>
    <row r="57406" spans="1:8" x14ac:dyDescent="0.2">
      <c r="A57406" s="4">
        <v>10031900</v>
      </c>
      <c r="B57406" s="4" t="s">
        <v>13</v>
      </c>
      <c r="C57406" s="4">
        <v>10031900</v>
      </c>
      <c r="D57406" s="4" t="s">
        <v>13</v>
      </c>
      <c r="E57406" s="4">
        <v>2030002693</v>
      </c>
      <c r="F57406" s="5">
        <v>0.25429462230055483</v>
      </c>
      <c r="G57406" s="5">
        <v>40.259924602623848</v>
      </c>
      <c r="H57406" t="str">
        <f>VLOOKUP(A57406,'1. MT List'!$B$2:$D$11,3,0)</f>
        <v>1MG</v>
      </c>
    </row>
    <row r="57407" spans="1:8" x14ac:dyDescent="0.2">
      <c r="A57407" s="4">
        <v>10031900</v>
      </c>
      <c r="B57407" s="4" t="s">
        <v>13</v>
      </c>
      <c r="C57407" s="4">
        <v>10031900</v>
      </c>
      <c r="D57407" s="4" t="s">
        <v>13</v>
      </c>
      <c r="E57407" s="4">
        <v>2030003949</v>
      </c>
      <c r="F57407" s="5">
        <v>1.1443258003524968</v>
      </c>
      <c r="G57407" s="5">
        <v>199.15846229334852</v>
      </c>
      <c r="H57407" t="str">
        <f>VLOOKUP(A57407,'1. MT List'!$B$2:$D$11,3,0)</f>
        <v>1MG</v>
      </c>
    </row>
    <row r="57408" spans="1:8" x14ac:dyDescent="0.2">
      <c r="A57408" s="4">
        <v>10031900</v>
      </c>
      <c r="B57408" s="4" t="s">
        <v>13</v>
      </c>
      <c r="C57408" s="4">
        <v>10031900</v>
      </c>
      <c r="D57408" s="4" t="s">
        <v>13</v>
      </c>
      <c r="E57408" s="4">
        <v>2030004108</v>
      </c>
      <c r="F57408" s="5">
        <v>6.3573655575138707E-2</v>
      </c>
      <c r="G57408" s="5">
        <v>10.216922187480542</v>
      </c>
      <c r="H57408" t="str">
        <f>VLOOKUP(A57408,'1. MT List'!$B$2:$D$11,3,0)</f>
        <v>1MG</v>
      </c>
    </row>
    <row r="57409" spans="1:8" x14ac:dyDescent="0.2">
      <c r="A57409" s="4">
        <v>10031900</v>
      </c>
      <c r="B57409" s="4" t="s">
        <v>13</v>
      </c>
      <c r="C57409" s="4">
        <v>10031900</v>
      </c>
      <c r="D57409" s="4" t="s">
        <v>13</v>
      </c>
      <c r="E57409" s="4">
        <v>2030004127</v>
      </c>
      <c r="F57409" s="5">
        <v>0.12714731115027741</v>
      </c>
      <c r="G57409" s="5">
        <v>13.682322152881353</v>
      </c>
      <c r="H57409" t="str">
        <f>VLOOKUP(A57409,'1. MT List'!$B$2:$D$11,3,0)</f>
        <v>1MG</v>
      </c>
    </row>
    <row r="57410" spans="1:8" x14ac:dyDescent="0.2">
      <c r="A57410" s="4">
        <v>10031900</v>
      </c>
      <c r="B57410" s="4" t="s">
        <v>13</v>
      </c>
      <c r="C57410" s="4">
        <v>10031900</v>
      </c>
      <c r="D57410" s="4" t="s">
        <v>13</v>
      </c>
      <c r="E57410" s="4">
        <v>2040004051</v>
      </c>
      <c r="F57410" s="5">
        <v>6.3573655575138707E-2</v>
      </c>
      <c r="G57410" s="5">
        <v>11.672123163595467</v>
      </c>
      <c r="H57410" t="str">
        <f>VLOOKUP(A57410,'1. MT List'!$B$2:$D$11,3,0)</f>
        <v>1MG</v>
      </c>
    </row>
    <row r="57411" spans="1:8" x14ac:dyDescent="0.2">
      <c r="A57411" s="4">
        <v>10031900</v>
      </c>
      <c r="B57411" s="4" t="s">
        <v>13</v>
      </c>
      <c r="C57411" s="4">
        <v>10031900</v>
      </c>
      <c r="D57411" s="4" t="s">
        <v>13</v>
      </c>
      <c r="E57411" s="4">
        <v>2040006375</v>
      </c>
      <c r="F57411" s="5">
        <v>1.3350467670779129</v>
      </c>
      <c r="G57411" s="5">
        <v>143.66438260525422</v>
      </c>
      <c r="H57411" t="str">
        <f>VLOOKUP(A57411,'1. MT List'!$B$2:$D$11,3,0)</f>
        <v>1MG</v>
      </c>
    </row>
    <row r="57412" spans="1:8" x14ac:dyDescent="0.2">
      <c r="A57412" s="4">
        <v>10031900</v>
      </c>
      <c r="B57412" s="4" t="s">
        <v>13</v>
      </c>
      <c r="C57412" s="4">
        <v>10031900</v>
      </c>
      <c r="D57412" s="4" t="s">
        <v>13</v>
      </c>
      <c r="E57412" s="4">
        <v>2040009409</v>
      </c>
      <c r="F57412" s="5">
        <v>0.38144193345083227</v>
      </c>
      <c r="G57412" s="5">
        <v>51.483217757858831</v>
      </c>
      <c r="H57412" t="str">
        <f>VLOOKUP(A57412,'1. MT List'!$B$2:$D$11,3,0)</f>
        <v>1MG</v>
      </c>
    </row>
    <row r="57413" spans="1:8" x14ac:dyDescent="0.2">
      <c r="A57413" s="4">
        <v>10031900</v>
      </c>
      <c r="B57413" s="4" t="s">
        <v>13</v>
      </c>
      <c r="C57413" s="4">
        <v>10031900</v>
      </c>
      <c r="D57413" s="4" t="s">
        <v>13</v>
      </c>
      <c r="E57413" s="4">
        <v>2040012251</v>
      </c>
      <c r="F57413" s="5">
        <v>0.12714731115027741</v>
      </c>
      <c r="G57413" s="5">
        <v>11.373326982392316</v>
      </c>
      <c r="H57413" t="str">
        <f>VLOOKUP(A57413,'1. MT List'!$B$2:$D$11,3,0)</f>
        <v>1MG</v>
      </c>
    </row>
    <row r="57414" spans="1:8" x14ac:dyDescent="0.2">
      <c r="A57414" s="4">
        <v>10031900</v>
      </c>
      <c r="B57414" s="4" t="s">
        <v>13</v>
      </c>
      <c r="C57414" s="4">
        <v>20035384</v>
      </c>
      <c r="D57414" s="4" t="s">
        <v>16</v>
      </c>
      <c r="E57414" s="4">
        <v>2030003949</v>
      </c>
      <c r="F57414" s="5">
        <v>0</v>
      </c>
      <c r="G57414" s="5">
        <v>0</v>
      </c>
      <c r="H57414" t="str">
        <f>VLOOKUP(A57414,'1. MT List'!$B$2:$D$11,3,0)</f>
        <v>1MG</v>
      </c>
    </row>
    <row r="57415" spans="1:8" x14ac:dyDescent="0.2">
      <c r="A57415" s="4">
        <v>10031900</v>
      </c>
      <c r="B57415" s="4" t="s">
        <v>13</v>
      </c>
      <c r="C57415" s="4">
        <v>20035384</v>
      </c>
      <c r="D57415" s="4" t="s">
        <v>16</v>
      </c>
      <c r="E57415" s="4">
        <v>2040006375</v>
      </c>
      <c r="F57415" s="5">
        <v>0</v>
      </c>
      <c r="G57415" s="5">
        <v>0</v>
      </c>
      <c r="H57415" t="str">
        <f>VLOOKUP(A57415,'1. MT List'!$B$2:$D$11,3,0)</f>
        <v>1MG</v>
      </c>
    </row>
    <row r="57416" spans="1:8" x14ac:dyDescent="0.2">
      <c r="A57416" s="4">
        <v>10031900</v>
      </c>
      <c r="B57416" s="4" t="s">
        <v>13</v>
      </c>
      <c r="C57416" s="4">
        <v>20043465</v>
      </c>
      <c r="D57416" s="4" t="s">
        <v>13</v>
      </c>
      <c r="E57416" s="4">
        <v>2030002693</v>
      </c>
      <c r="F57416" s="5">
        <v>1.8436360116790225</v>
      </c>
      <c r="G57416" s="5">
        <v>291.88445336902288</v>
      </c>
      <c r="H57416" t="str">
        <f>VLOOKUP(A57416,'1. MT List'!$B$2:$D$11,3,0)</f>
        <v>1MG</v>
      </c>
    </row>
    <row r="57417" spans="1:8" x14ac:dyDescent="0.2">
      <c r="A57417" s="4">
        <v>10031900</v>
      </c>
      <c r="B57417" s="4" t="s">
        <v>13</v>
      </c>
      <c r="C57417" s="4">
        <v>20043465</v>
      </c>
      <c r="D57417" s="4" t="s">
        <v>13</v>
      </c>
      <c r="E57417" s="4">
        <v>2030003949</v>
      </c>
      <c r="F57417" s="5">
        <v>0.76288386690166454</v>
      </c>
      <c r="G57417" s="5">
        <v>132.77230819556567</v>
      </c>
      <c r="H57417" t="str">
        <f>VLOOKUP(A57417,'1. MT List'!$B$2:$D$11,3,0)</f>
        <v>1MG</v>
      </c>
    </row>
    <row r="57418" spans="1:8" x14ac:dyDescent="0.2">
      <c r="A57418" s="4">
        <v>10031900</v>
      </c>
      <c r="B57418" s="4" t="s">
        <v>13</v>
      </c>
      <c r="C57418" s="4">
        <v>20043465</v>
      </c>
      <c r="D57418" s="4" t="s">
        <v>13</v>
      </c>
      <c r="E57418" s="4">
        <v>2030004108</v>
      </c>
      <c r="F57418" s="5">
        <v>0.19072096672541614</v>
      </c>
      <c r="G57418" s="5">
        <v>30.650766562441628</v>
      </c>
      <c r="H57418" t="str">
        <f>VLOOKUP(A57418,'1. MT List'!$B$2:$D$11,3,0)</f>
        <v>1MG</v>
      </c>
    </row>
    <row r="57419" spans="1:8" x14ac:dyDescent="0.2">
      <c r="A57419" s="4">
        <v>10031900</v>
      </c>
      <c r="B57419" s="4" t="s">
        <v>13</v>
      </c>
      <c r="C57419" s="4">
        <v>20043465</v>
      </c>
      <c r="D57419" s="4" t="s">
        <v>13</v>
      </c>
      <c r="E57419" s="4">
        <v>2040000143</v>
      </c>
      <c r="F57419" s="5">
        <v>0.95360483362708059</v>
      </c>
      <c r="G57419" s="5">
        <v>255.6709919437566</v>
      </c>
      <c r="H57419" t="str">
        <f>VLOOKUP(A57419,'1. MT List'!$B$2:$D$11,3,0)</f>
        <v>1MG</v>
      </c>
    </row>
    <row r="57420" spans="1:8" x14ac:dyDescent="0.2">
      <c r="A57420" s="4">
        <v>10031900</v>
      </c>
      <c r="B57420" s="4" t="s">
        <v>13</v>
      </c>
      <c r="C57420" s="4">
        <v>20043465</v>
      </c>
      <c r="D57420" s="4" t="s">
        <v>13</v>
      </c>
      <c r="E57420" s="4">
        <v>2040000144</v>
      </c>
      <c r="F57420" s="5">
        <v>2.0979306339795771</v>
      </c>
      <c r="G57420" s="5">
        <v>518.69236994511073</v>
      </c>
      <c r="H57420" t="str">
        <f>VLOOKUP(A57420,'1. MT List'!$B$2:$D$11,3,0)</f>
        <v>1MG</v>
      </c>
    </row>
    <row r="57421" spans="1:8" x14ac:dyDescent="0.2">
      <c r="A57421" s="4">
        <v>10031900</v>
      </c>
      <c r="B57421" s="4" t="s">
        <v>13</v>
      </c>
      <c r="C57421" s="4">
        <v>20043465</v>
      </c>
      <c r="D57421" s="4" t="s">
        <v>13</v>
      </c>
      <c r="E57421" s="4">
        <v>2040004051</v>
      </c>
      <c r="F57421" s="5">
        <v>0.57216290017624838</v>
      </c>
      <c r="G57421" s="5">
        <v>105.04910847235921</v>
      </c>
      <c r="H57421" t="str">
        <f>VLOOKUP(A57421,'1. MT List'!$B$2:$D$11,3,0)</f>
        <v>1MG</v>
      </c>
    </row>
    <row r="57422" spans="1:8" x14ac:dyDescent="0.2">
      <c r="A57422" s="4">
        <v>10031900</v>
      </c>
      <c r="B57422" s="4" t="s">
        <v>13</v>
      </c>
      <c r="C57422" s="4">
        <v>20043465</v>
      </c>
      <c r="D57422" s="4" t="s">
        <v>13</v>
      </c>
      <c r="E57422" s="4">
        <v>2040006375</v>
      </c>
      <c r="F57422" s="5">
        <v>2.1615042895547161</v>
      </c>
      <c r="G57422" s="5">
        <v>232.59947659898302</v>
      </c>
      <c r="H57422" t="str">
        <f>VLOOKUP(A57422,'1. MT List'!$B$2:$D$11,3,0)</f>
        <v>1MG</v>
      </c>
    </row>
    <row r="57423" spans="1:8" x14ac:dyDescent="0.2">
      <c r="A57423" s="4">
        <v>10031900</v>
      </c>
      <c r="B57423" s="4" t="s">
        <v>13</v>
      </c>
      <c r="C57423" s="4">
        <v>20043465</v>
      </c>
      <c r="D57423" s="4" t="s">
        <v>13</v>
      </c>
      <c r="E57423" s="4">
        <v>2040006635</v>
      </c>
      <c r="F57423" s="5">
        <v>6.3573655575138707E-2</v>
      </c>
      <c r="G57423" s="5">
        <v>7.8354530496358459</v>
      </c>
      <c r="H57423" t="str">
        <f>VLOOKUP(A57423,'1. MT List'!$B$2:$D$11,3,0)</f>
        <v>1MG</v>
      </c>
    </row>
    <row r="57424" spans="1:8" x14ac:dyDescent="0.2">
      <c r="A57424" s="4">
        <v>10031900</v>
      </c>
      <c r="B57424" s="4" t="s">
        <v>13</v>
      </c>
      <c r="C57424" s="4">
        <v>20043465</v>
      </c>
      <c r="D57424" s="4" t="s">
        <v>13</v>
      </c>
      <c r="E57424" s="4">
        <v>2040007242</v>
      </c>
      <c r="F57424" s="5">
        <v>6.3573655575138707E-2</v>
      </c>
      <c r="G57424" s="5">
        <v>20.942433619562195</v>
      </c>
      <c r="H57424" t="str">
        <f>VLOOKUP(A57424,'1. MT List'!$B$2:$D$11,3,0)</f>
        <v>1MG</v>
      </c>
    </row>
    <row r="57425" spans="1:8" x14ac:dyDescent="0.2">
      <c r="A57425" s="4">
        <v>10031900</v>
      </c>
      <c r="B57425" s="4" t="s">
        <v>13</v>
      </c>
      <c r="C57425" s="4">
        <v>20043465</v>
      </c>
      <c r="D57425" s="4" t="s">
        <v>13</v>
      </c>
      <c r="E57425" s="4">
        <v>2040007562</v>
      </c>
      <c r="F57425" s="5">
        <v>0.12714731115027741</v>
      </c>
      <c r="G57425" s="5">
        <v>16.633411244679294</v>
      </c>
      <c r="H57425" t="str">
        <f>VLOOKUP(A57425,'1. MT List'!$B$2:$D$11,3,0)</f>
        <v>1MG</v>
      </c>
    </row>
    <row r="57426" spans="1:8" x14ac:dyDescent="0.2">
      <c r="A57426" s="4">
        <v>10031900</v>
      </c>
      <c r="B57426" s="4" t="s">
        <v>13</v>
      </c>
      <c r="C57426" s="4">
        <v>20043465</v>
      </c>
      <c r="D57426" s="4" t="s">
        <v>13</v>
      </c>
      <c r="E57426" s="4">
        <v>2040009409</v>
      </c>
      <c r="F57426" s="5">
        <v>0.31786827787569355</v>
      </c>
      <c r="G57426" s="5">
        <v>42.902681464882356</v>
      </c>
      <c r="H57426" t="str">
        <f>VLOOKUP(A57426,'1. MT List'!$B$2:$D$11,3,0)</f>
        <v>1MG</v>
      </c>
    </row>
    <row r="57427" spans="1:8" x14ac:dyDescent="0.2">
      <c r="A57427" s="4">
        <v>10031900</v>
      </c>
      <c r="B57427" s="4" t="s">
        <v>13</v>
      </c>
      <c r="C57427" s="4">
        <v>20043465</v>
      </c>
      <c r="D57427" s="4" t="s">
        <v>13</v>
      </c>
      <c r="E57427" s="4">
        <v>2040011040</v>
      </c>
      <c r="F57427" s="5">
        <v>0.44501558902597094</v>
      </c>
      <c r="G57427" s="5">
        <v>44.804169503134759</v>
      </c>
      <c r="H57427" t="str">
        <f>VLOOKUP(A57427,'1. MT List'!$B$2:$D$11,3,0)</f>
        <v>1MG</v>
      </c>
    </row>
    <row r="57428" spans="1:8" x14ac:dyDescent="0.2">
      <c r="A57428" s="4">
        <v>10031900</v>
      </c>
      <c r="B57428" s="4" t="s">
        <v>13</v>
      </c>
      <c r="C57428" s="4">
        <v>20043465</v>
      </c>
      <c r="D57428" s="4" t="s">
        <v>13</v>
      </c>
      <c r="E57428" s="4">
        <v>2040011087</v>
      </c>
      <c r="F57428" s="5">
        <v>0.76288386690166454</v>
      </c>
      <c r="G57428" s="5">
        <v>89.013289590086217</v>
      </c>
      <c r="H57428" t="str">
        <f>VLOOKUP(A57428,'1. MT List'!$B$2:$D$11,3,0)</f>
        <v>1MG</v>
      </c>
    </row>
    <row r="57429" spans="1:8" x14ac:dyDescent="0.2">
      <c r="A57429" s="4">
        <v>10031900</v>
      </c>
      <c r="B57429" s="4" t="s">
        <v>13</v>
      </c>
      <c r="C57429" s="4">
        <v>20043465</v>
      </c>
      <c r="D57429" s="4" t="s">
        <v>13</v>
      </c>
      <c r="E57429" s="4">
        <v>2040012251</v>
      </c>
      <c r="F57429" s="5">
        <v>0.12714731115027741</v>
      </c>
      <c r="G57429" s="5">
        <v>11.373326982392316</v>
      </c>
      <c r="H57429" t="str">
        <f>VLOOKUP(A57429,'1. MT List'!$B$2:$D$11,3,0)</f>
        <v>1MG</v>
      </c>
    </row>
    <row r="57430" spans="1:8" x14ac:dyDescent="0.2">
      <c r="A57430" s="4">
        <v>10031900</v>
      </c>
      <c r="B57430" s="4" t="s">
        <v>13</v>
      </c>
      <c r="C57430" s="4">
        <v>20043467</v>
      </c>
      <c r="D57430" s="4" t="s">
        <v>13</v>
      </c>
      <c r="E57430" s="4">
        <v>2030002693</v>
      </c>
      <c r="F57430" s="5">
        <v>0.31786827787569355</v>
      </c>
      <c r="G57430" s="5">
        <v>50.324905753279801</v>
      </c>
      <c r="H57430" t="str">
        <f>VLOOKUP(A57430,'1. MT List'!$B$2:$D$11,3,0)</f>
        <v>1MG</v>
      </c>
    </row>
    <row r="57431" spans="1:8" x14ac:dyDescent="0.2">
      <c r="A57431" s="4">
        <v>10031900</v>
      </c>
      <c r="B57431" s="4" t="s">
        <v>13</v>
      </c>
      <c r="C57431" s="4">
        <v>20043467</v>
      </c>
      <c r="D57431" s="4" t="s">
        <v>13</v>
      </c>
      <c r="E57431" s="4">
        <v>2030003949</v>
      </c>
      <c r="F57431" s="5">
        <v>1.1443258003524968</v>
      </c>
      <c r="G57431" s="5">
        <v>199.15846229334852</v>
      </c>
      <c r="H57431" t="str">
        <f>VLOOKUP(A57431,'1. MT List'!$B$2:$D$11,3,0)</f>
        <v>1MG</v>
      </c>
    </row>
    <row r="57432" spans="1:8" x14ac:dyDescent="0.2">
      <c r="A57432" s="4">
        <v>10031900</v>
      </c>
      <c r="B57432" s="4" t="s">
        <v>13</v>
      </c>
      <c r="C57432" s="4">
        <v>20043467</v>
      </c>
      <c r="D57432" s="4" t="s">
        <v>13</v>
      </c>
      <c r="E57432" s="4">
        <v>2040000143</v>
      </c>
      <c r="F57432" s="5">
        <v>0.12714731115027741</v>
      </c>
      <c r="G57432" s="5">
        <v>34.089465592500879</v>
      </c>
      <c r="H57432" t="str">
        <f>VLOOKUP(A57432,'1. MT List'!$B$2:$D$11,3,0)</f>
        <v>1MG</v>
      </c>
    </row>
    <row r="57433" spans="1:8" x14ac:dyDescent="0.2">
      <c r="A57433" s="4">
        <v>10031900</v>
      </c>
      <c r="B57433" s="4" t="s">
        <v>13</v>
      </c>
      <c r="C57433" s="4">
        <v>20043467</v>
      </c>
      <c r="D57433" s="4" t="s">
        <v>13</v>
      </c>
      <c r="E57433" s="4">
        <v>2040000144</v>
      </c>
      <c r="F57433" s="5">
        <v>0.12714731115027741</v>
      </c>
      <c r="G57433" s="5">
        <v>31.43590120879459</v>
      </c>
      <c r="H57433" t="str">
        <f>VLOOKUP(A57433,'1. MT List'!$B$2:$D$11,3,0)</f>
        <v>1MG</v>
      </c>
    </row>
    <row r="57434" spans="1:8" x14ac:dyDescent="0.2">
      <c r="A57434" s="4">
        <v>10031900</v>
      </c>
      <c r="B57434" s="4" t="s">
        <v>13</v>
      </c>
      <c r="C57434" s="4">
        <v>20043467</v>
      </c>
      <c r="D57434" s="4" t="s">
        <v>13</v>
      </c>
      <c r="E57434" s="4">
        <v>2040004051</v>
      </c>
      <c r="F57434" s="5">
        <v>6.3573655575138707E-2</v>
      </c>
      <c r="G57434" s="5">
        <v>11.672123163595467</v>
      </c>
      <c r="H57434" t="str">
        <f>VLOOKUP(A57434,'1. MT List'!$B$2:$D$11,3,0)</f>
        <v>1MG</v>
      </c>
    </row>
    <row r="57435" spans="1:8" x14ac:dyDescent="0.2">
      <c r="A57435" s="4">
        <v>10031900</v>
      </c>
      <c r="B57435" s="4" t="s">
        <v>13</v>
      </c>
      <c r="C57435" s="4">
        <v>20043467</v>
      </c>
      <c r="D57435" s="4" t="s">
        <v>13</v>
      </c>
      <c r="E57435" s="4">
        <v>2040006375</v>
      </c>
      <c r="F57435" s="5">
        <v>0.69931021132652582</v>
      </c>
      <c r="G57435" s="5">
        <v>75.252771840847444</v>
      </c>
      <c r="H57435" t="str">
        <f>VLOOKUP(A57435,'1. MT List'!$B$2:$D$11,3,0)</f>
        <v>1MG</v>
      </c>
    </row>
    <row r="57436" spans="1:8" x14ac:dyDescent="0.2">
      <c r="A57436" s="4">
        <v>10031900</v>
      </c>
      <c r="B57436" s="4" t="s">
        <v>13</v>
      </c>
      <c r="C57436" s="4">
        <v>20043467</v>
      </c>
      <c r="D57436" s="4" t="s">
        <v>13</v>
      </c>
      <c r="E57436" s="4">
        <v>2040011087</v>
      </c>
      <c r="F57436" s="5">
        <v>0.25429462230055483</v>
      </c>
      <c r="G57436" s="5">
        <v>29.671096530028738</v>
      </c>
      <c r="H57436" t="str">
        <f>VLOOKUP(A57436,'1. MT List'!$B$2:$D$11,3,0)</f>
        <v>1MG</v>
      </c>
    </row>
    <row r="57437" spans="1:8" x14ac:dyDescent="0.2">
      <c r="A57437" s="4">
        <v>10031900</v>
      </c>
      <c r="B57437" s="4" t="s">
        <v>13</v>
      </c>
      <c r="C57437" s="4">
        <v>20043467</v>
      </c>
      <c r="D57437" s="4" t="s">
        <v>13</v>
      </c>
      <c r="E57437" s="4">
        <v>2040012251</v>
      </c>
      <c r="F57437" s="5">
        <v>6.3573655575138707E-2</v>
      </c>
      <c r="G57437" s="5">
        <v>5.6866634911961578</v>
      </c>
      <c r="H57437" t="str">
        <f>VLOOKUP(A57437,'1. MT List'!$B$2:$D$11,3,0)</f>
        <v>1MG</v>
      </c>
    </row>
    <row r="57438" spans="1:8" x14ac:dyDescent="0.2">
      <c r="A57438" s="4">
        <v>10031900</v>
      </c>
      <c r="B57438" s="4" t="s">
        <v>13</v>
      </c>
      <c r="C57438" s="4">
        <v>20043468</v>
      </c>
      <c r="D57438" s="4" t="s">
        <v>13</v>
      </c>
      <c r="E57438" s="4">
        <v>2030002693</v>
      </c>
      <c r="F57438" s="5">
        <v>0.38144193345083227</v>
      </c>
      <c r="G57438" s="5">
        <v>60.389886903935768</v>
      </c>
      <c r="H57438" t="str">
        <f>VLOOKUP(A57438,'1. MT List'!$B$2:$D$11,3,0)</f>
        <v>1MG</v>
      </c>
    </row>
    <row r="57439" spans="1:8" x14ac:dyDescent="0.2">
      <c r="A57439" s="4">
        <v>10031900</v>
      </c>
      <c r="B57439" s="4" t="s">
        <v>13</v>
      </c>
      <c r="C57439" s="4">
        <v>20043468</v>
      </c>
      <c r="D57439" s="4" t="s">
        <v>13</v>
      </c>
      <c r="E57439" s="4">
        <v>2030003949</v>
      </c>
      <c r="F57439" s="5">
        <v>1.5257677338033291</v>
      </c>
      <c r="G57439" s="5">
        <v>265.54461639113134</v>
      </c>
      <c r="H57439" t="str">
        <f>VLOOKUP(A57439,'1. MT List'!$B$2:$D$11,3,0)</f>
        <v>1MG</v>
      </c>
    </row>
    <row r="57440" spans="1:8" x14ac:dyDescent="0.2">
      <c r="A57440" s="4">
        <v>10031900</v>
      </c>
      <c r="B57440" s="4" t="s">
        <v>13</v>
      </c>
      <c r="C57440" s="4">
        <v>20043468</v>
      </c>
      <c r="D57440" s="4" t="s">
        <v>13</v>
      </c>
      <c r="E57440" s="4">
        <v>2040000144</v>
      </c>
      <c r="F57440" s="5">
        <v>0.50858924460110966</v>
      </c>
      <c r="G57440" s="5">
        <v>125.74360483517836</v>
      </c>
      <c r="H57440" t="str">
        <f>VLOOKUP(A57440,'1. MT List'!$B$2:$D$11,3,0)</f>
        <v>1MG</v>
      </c>
    </row>
    <row r="57441" spans="1:8" x14ac:dyDescent="0.2">
      <c r="A57441" s="4">
        <v>10031900</v>
      </c>
      <c r="B57441" s="4" t="s">
        <v>13</v>
      </c>
      <c r="C57441" s="4">
        <v>20043468</v>
      </c>
      <c r="D57441" s="4" t="s">
        <v>13</v>
      </c>
      <c r="E57441" s="4">
        <v>2040006375</v>
      </c>
      <c r="F57441" s="5">
        <v>0.31786827787569355</v>
      </c>
      <c r="G57441" s="5">
        <v>34.20580538220338</v>
      </c>
      <c r="H57441" t="str">
        <f>VLOOKUP(A57441,'1. MT List'!$B$2:$D$11,3,0)</f>
        <v>1MG</v>
      </c>
    </row>
    <row r="57442" spans="1:8" x14ac:dyDescent="0.2">
      <c r="A57442" s="4">
        <v>10031900</v>
      </c>
      <c r="B57442" s="4" t="s">
        <v>13</v>
      </c>
      <c r="C57442" s="4">
        <v>20043468</v>
      </c>
      <c r="D57442" s="4" t="s">
        <v>13</v>
      </c>
      <c r="E57442" s="4">
        <v>2040011087</v>
      </c>
      <c r="F57442" s="5">
        <v>0.25429462230055483</v>
      </c>
      <c r="G57442" s="5">
        <v>29.671096530028738</v>
      </c>
      <c r="H57442" t="str">
        <f>VLOOKUP(A57442,'1. MT List'!$B$2:$D$11,3,0)</f>
        <v>1MG</v>
      </c>
    </row>
    <row r="57443" spans="1:8" x14ac:dyDescent="0.2">
      <c r="A57443" s="4">
        <v>10032810</v>
      </c>
      <c r="B57443" s="4" t="s">
        <v>18</v>
      </c>
      <c r="C57443" s="4">
        <v>10032810</v>
      </c>
      <c r="D57443" s="4" t="s">
        <v>18</v>
      </c>
      <c r="E57443" s="4">
        <v>2030002693</v>
      </c>
      <c r="F57443" s="5">
        <v>0.31786827787569355</v>
      </c>
      <c r="G57443" s="5">
        <v>50.324905753279801</v>
      </c>
      <c r="H57443" t="str">
        <f>VLOOKUP(A57443,'1. MT List'!$B$2:$D$11,3,0)</f>
        <v>1MG</v>
      </c>
    </row>
    <row r="57444" spans="1:8" x14ac:dyDescent="0.2">
      <c r="A57444" s="4">
        <v>10032810</v>
      </c>
      <c r="B57444" s="4" t="s">
        <v>18</v>
      </c>
      <c r="C57444" s="4">
        <v>10032810</v>
      </c>
      <c r="D57444" s="4" t="s">
        <v>18</v>
      </c>
      <c r="E57444" s="4">
        <v>2030003949</v>
      </c>
      <c r="F57444" s="5">
        <v>0.76288386690166454</v>
      </c>
      <c r="G57444" s="5">
        <v>132.77230819556567</v>
      </c>
      <c r="H57444" t="str">
        <f>VLOOKUP(A57444,'1. MT List'!$B$2:$D$11,3,0)</f>
        <v>1MG</v>
      </c>
    </row>
    <row r="57445" spans="1:8" x14ac:dyDescent="0.2">
      <c r="A57445" s="4">
        <v>10032810</v>
      </c>
      <c r="B57445" s="4" t="s">
        <v>18</v>
      </c>
      <c r="C57445" s="4">
        <v>10032810</v>
      </c>
      <c r="D57445" s="4" t="s">
        <v>18</v>
      </c>
      <c r="E57445" s="4">
        <v>2040000143</v>
      </c>
      <c r="F57445" s="5">
        <v>0.19072096672541614</v>
      </c>
      <c r="G57445" s="5">
        <v>51.134198388751322</v>
      </c>
      <c r="H57445" t="str">
        <f>VLOOKUP(A57445,'1. MT List'!$B$2:$D$11,3,0)</f>
        <v>1MG</v>
      </c>
    </row>
    <row r="57446" spans="1:8" x14ac:dyDescent="0.2">
      <c r="A57446" s="4">
        <v>10032810</v>
      </c>
      <c r="B57446" s="4" t="s">
        <v>18</v>
      </c>
      <c r="C57446" s="4">
        <v>10032810</v>
      </c>
      <c r="D57446" s="4" t="s">
        <v>18</v>
      </c>
      <c r="E57446" s="4">
        <v>2040000144</v>
      </c>
      <c r="F57446" s="5">
        <v>0.19072096672541614</v>
      </c>
      <c r="G57446" s="5">
        <v>47.153851813191885</v>
      </c>
      <c r="H57446" t="str">
        <f>VLOOKUP(A57446,'1. MT List'!$B$2:$D$11,3,0)</f>
        <v>1MG</v>
      </c>
    </row>
    <row r="57447" spans="1:8" x14ac:dyDescent="0.2">
      <c r="A57447" s="4">
        <v>10032810</v>
      </c>
      <c r="B57447" s="4" t="s">
        <v>18</v>
      </c>
      <c r="C57447" s="4">
        <v>10032810</v>
      </c>
      <c r="D57447" s="4" t="s">
        <v>18</v>
      </c>
      <c r="E57447" s="4">
        <v>2040006375</v>
      </c>
      <c r="F57447" s="5">
        <v>0.12714731115027741</v>
      </c>
      <c r="G57447" s="5">
        <v>13.682322152881353</v>
      </c>
      <c r="H57447" t="str">
        <f>VLOOKUP(A57447,'1. MT List'!$B$2:$D$11,3,0)</f>
        <v>1MG</v>
      </c>
    </row>
    <row r="57448" spans="1:8" x14ac:dyDescent="0.2">
      <c r="A57448" s="4">
        <v>10032810</v>
      </c>
      <c r="B57448" s="4" t="s">
        <v>18</v>
      </c>
      <c r="C57448" s="4">
        <v>10032810</v>
      </c>
      <c r="D57448" s="4" t="s">
        <v>18</v>
      </c>
      <c r="E57448" s="4">
        <v>2040009409</v>
      </c>
      <c r="F57448" s="5">
        <v>6.3573655575138707E-2</v>
      </c>
      <c r="G57448" s="5">
        <v>8.5805362929764719</v>
      </c>
      <c r="H57448" t="str">
        <f>VLOOKUP(A57448,'1. MT List'!$B$2:$D$11,3,0)</f>
        <v>1MG</v>
      </c>
    </row>
    <row r="57449" spans="1:8" x14ac:dyDescent="0.2">
      <c r="A57449" s="4">
        <v>10032810</v>
      </c>
      <c r="B57449" s="4" t="s">
        <v>18</v>
      </c>
      <c r="C57449" s="4">
        <v>10032810</v>
      </c>
      <c r="D57449" s="4" t="s">
        <v>18</v>
      </c>
      <c r="E57449" s="4">
        <v>2040011087</v>
      </c>
      <c r="F57449" s="5">
        <v>0.25429462230055483</v>
      </c>
      <c r="G57449" s="5">
        <v>29.671096530028738</v>
      </c>
      <c r="H57449" t="str">
        <f>VLOOKUP(A57449,'1. MT List'!$B$2:$D$11,3,0)</f>
        <v>1MG</v>
      </c>
    </row>
    <row r="57450" spans="1:8" x14ac:dyDescent="0.2">
      <c r="A57450" s="4">
        <v>10032811</v>
      </c>
      <c r="B57450" s="4" t="s">
        <v>18</v>
      </c>
      <c r="C57450" s="4">
        <v>10032811</v>
      </c>
      <c r="D57450" s="4" t="s">
        <v>18</v>
      </c>
      <c r="E57450" s="4">
        <v>2030002693</v>
      </c>
      <c r="F57450" s="5">
        <v>6.3573655575138707E-2</v>
      </c>
      <c r="G57450" s="5">
        <v>10.064981150655962</v>
      </c>
      <c r="H57450" t="str">
        <f>VLOOKUP(A57450,'1. MT List'!$B$2:$D$11,3,0)</f>
        <v>1MG</v>
      </c>
    </row>
    <row r="57451" spans="1:8" x14ac:dyDescent="0.2">
      <c r="A57451" s="4">
        <v>10032811</v>
      </c>
      <c r="B57451" s="4" t="s">
        <v>18</v>
      </c>
      <c r="C57451" s="4">
        <v>10032811</v>
      </c>
      <c r="D57451" s="4" t="s">
        <v>18</v>
      </c>
      <c r="E57451" s="4">
        <v>2030003949</v>
      </c>
      <c r="F57451" s="5">
        <v>0.38144193345083227</v>
      </c>
      <c r="G57451" s="5">
        <v>66.386154097782835</v>
      </c>
      <c r="H57451" t="str">
        <f>VLOOKUP(A57451,'1. MT List'!$B$2:$D$11,3,0)</f>
        <v>1MG</v>
      </c>
    </row>
    <row r="57452" spans="1:8" x14ac:dyDescent="0.2">
      <c r="A57452" s="4">
        <v>10032811</v>
      </c>
      <c r="B57452" s="4" t="s">
        <v>18</v>
      </c>
      <c r="C57452" s="4">
        <v>10032811</v>
      </c>
      <c r="D57452" s="4" t="s">
        <v>18</v>
      </c>
      <c r="E57452" s="4">
        <v>2040004051</v>
      </c>
      <c r="F57452" s="5">
        <v>6.3573655575138707E-2</v>
      </c>
      <c r="G57452" s="5">
        <v>11.672123163595467</v>
      </c>
      <c r="H57452" t="str">
        <f>VLOOKUP(A57452,'1. MT List'!$B$2:$D$11,3,0)</f>
        <v>1MG</v>
      </c>
    </row>
    <row r="57453" spans="1:8" x14ac:dyDescent="0.2">
      <c r="A57453" s="4">
        <v>10032811</v>
      </c>
      <c r="B57453" s="4" t="s">
        <v>18</v>
      </c>
      <c r="C57453" s="4">
        <v>10032811</v>
      </c>
      <c r="D57453" s="4" t="s">
        <v>18</v>
      </c>
      <c r="E57453" s="4">
        <v>2040006375</v>
      </c>
      <c r="F57453" s="5">
        <v>0.38144193345083227</v>
      </c>
      <c r="G57453" s="5">
        <v>41.046966458644064</v>
      </c>
      <c r="H57453" t="str">
        <f>VLOOKUP(A57453,'1. MT List'!$B$2:$D$11,3,0)</f>
        <v>1MG</v>
      </c>
    </row>
    <row r="57454" spans="1:8" x14ac:dyDescent="0.2">
      <c r="A57454" s="4">
        <v>10032811</v>
      </c>
      <c r="B57454" s="4" t="s">
        <v>18</v>
      </c>
      <c r="C57454" s="4">
        <v>10032811</v>
      </c>
      <c r="D57454" s="4" t="s">
        <v>18</v>
      </c>
      <c r="E57454" s="4">
        <v>2040011087</v>
      </c>
      <c r="F57454" s="5">
        <v>0.25429462230055483</v>
      </c>
      <c r="G57454" s="5">
        <v>29.671096530028738</v>
      </c>
      <c r="H57454" t="str">
        <f>VLOOKUP(A57454,'1. MT List'!$B$2:$D$11,3,0)</f>
        <v>1MG</v>
      </c>
    </row>
    <row r="57455" spans="1:8" x14ac:dyDescent="0.2">
      <c r="A57455" s="4">
        <v>10032903</v>
      </c>
      <c r="B57455" s="4" t="s">
        <v>18</v>
      </c>
      <c r="C57455" s="4">
        <v>10032903</v>
      </c>
      <c r="D57455" s="4" t="s">
        <v>18</v>
      </c>
      <c r="E57455" s="4">
        <v>2030002693</v>
      </c>
      <c r="F57455" s="5">
        <v>0.19072096672541614</v>
      </c>
      <c r="G57455" s="5">
        <v>30.194943451967884</v>
      </c>
      <c r="H57455" t="str">
        <f>VLOOKUP(A57455,'1. MT List'!$B$2:$D$11,3,0)</f>
        <v>1MG</v>
      </c>
    </row>
    <row r="57456" spans="1:8" x14ac:dyDescent="0.2">
      <c r="A57456" s="4">
        <v>10032903</v>
      </c>
      <c r="B57456" s="4" t="s">
        <v>18</v>
      </c>
      <c r="C57456" s="4">
        <v>10032903</v>
      </c>
      <c r="D57456" s="4" t="s">
        <v>18</v>
      </c>
      <c r="E57456" s="4">
        <v>2030004108</v>
      </c>
      <c r="F57456" s="5">
        <v>6.3573655575138707E-2</v>
      </c>
      <c r="G57456" s="5">
        <v>10.216922187480542</v>
      </c>
      <c r="H57456" t="str">
        <f>VLOOKUP(A57456,'1. MT List'!$B$2:$D$11,3,0)</f>
        <v>1MG</v>
      </c>
    </row>
    <row r="57457" spans="1:8" x14ac:dyDescent="0.2">
      <c r="A57457" s="4">
        <v>10032903</v>
      </c>
      <c r="B57457" s="4" t="s">
        <v>18</v>
      </c>
      <c r="C57457" s="4">
        <v>10032903</v>
      </c>
      <c r="D57457" s="4" t="s">
        <v>18</v>
      </c>
      <c r="E57457" s="4">
        <v>2040000143</v>
      </c>
      <c r="F57457" s="5">
        <v>0.12714731115027741</v>
      </c>
      <c r="G57457" s="5">
        <v>34.089465592500879</v>
      </c>
      <c r="H57457" t="str">
        <f>VLOOKUP(A57457,'1. MT List'!$B$2:$D$11,3,0)</f>
        <v>1MG</v>
      </c>
    </row>
    <row r="57458" spans="1:8" x14ac:dyDescent="0.2">
      <c r="A57458" s="4">
        <v>10032903</v>
      </c>
      <c r="B57458" s="4" t="s">
        <v>18</v>
      </c>
      <c r="C57458" s="4">
        <v>10032903</v>
      </c>
      <c r="D57458" s="4" t="s">
        <v>18</v>
      </c>
      <c r="E57458" s="4">
        <v>2040000144</v>
      </c>
      <c r="F57458" s="5">
        <v>0.31786827787569355</v>
      </c>
      <c r="G57458" s="5">
        <v>78.589753021986482</v>
      </c>
      <c r="H57458" t="str">
        <f>VLOOKUP(A57458,'1. MT List'!$B$2:$D$11,3,0)</f>
        <v>1MG</v>
      </c>
    </row>
    <row r="57459" spans="1:8" x14ac:dyDescent="0.2">
      <c r="A57459" s="4">
        <v>10032903</v>
      </c>
      <c r="B57459" s="4" t="s">
        <v>18</v>
      </c>
      <c r="C57459" s="4">
        <v>10032903</v>
      </c>
      <c r="D57459" s="4" t="s">
        <v>18</v>
      </c>
      <c r="E57459" s="4">
        <v>2040004051</v>
      </c>
      <c r="F57459" s="5">
        <v>0.12714731115027741</v>
      </c>
      <c r="G57459" s="5">
        <v>23.344246327190934</v>
      </c>
      <c r="H57459" t="str">
        <f>VLOOKUP(A57459,'1. MT List'!$B$2:$D$11,3,0)</f>
        <v>1MG</v>
      </c>
    </row>
    <row r="57460" spans="1:8" x14ac:dyDescent="0.2">
      <c r="A57460" s="4">
        <v>10032903</v>
      </c>
      <c r="B57460" s="4" t="s">
        <v>18</v>
      </c>
      <c r="C57460" s="4">
        <v>10032903</v>
      </c>
      <c r="D57460" s="4" t="s">
        <v>18</v>
      </c>
      <c r="E57460" s="4">
        <v>2040006375</v>
      </c>
      <c r="F57460" s="5">
        <v>0.38144193345083227</v>
      </c>
      <c r="G57460" s="5">
        <v>41.046966458644064</v>
      </c>
      <c r="H57460" t="str">
        <f>VLOOKUP(A57460,'1. MT List'!$B$2:$D$11,3,0)</f>
        <v>1MG</v>
      </c>
    </row>
    <row r="57461" spans="1:8" x14ac:dyDescent="0.2">
      <c r="A57461" s="4">
        <v>10032903</v>
      </c>
      <c r="B57461" s="4" t="s">
        <v>18</v>
      </c>
      <c r="C57461" s="4">
        <v>10032903</v>
      </c>
      <c r="D57461" s="4" t="s">
        <v>18</v>
      </c>
      <c r="E57461" s="4">
        <v>2040009409</v>
      </c>
      <c r="F57461" s="5">
        <v>0.12714731115027741</v>
      </c>
      <c r="G57461" s="5">
        <v>17.161072585952944</v>
      </c>
      <c r="H57461" t="str">
        <f>VLOOKUP(A57461,'1. MT List'!$B$2:$D$11,3,0)</f>
        <v>1MG</v>
      </c>
    </row>
    <row r="57462" spans="1:8" x14ac:dyDescent="0.2">
      <c r="A57462" s="4">
        <v>10032903</v>
      </c>
      <c r="B57462" s="4" t="s">
        <v>18</v>
      </c>
      <c r="C57462" s="4">
        <v>10032903</v>
      </c>
      <c r="D57462" s="4" t="s">
        <v>18</v>
      </c>
      <c r="E57462" s="4">
        <v>2040012251</v>
      </c>
      <c r="F57462" s="5">
        <v>6.3573655575138707E-2</v>
      </c>
      <c r="G57462" s="5">
        <v>5.6866634911961578</v>
      </c>
      <c r="H57462" t="str">
        <f>VLOOKUP(A57462,'1. MT List'!$B$2:$D$11,3,0)</f>
        <v>1MG</v>
      </c>
    </row>
    <row r="57463" spans="1:8" x14ac:dyDescent="0.2">
      <c r="A57463" s="4">
        <v>10032904</v>
      </c>
      <c r="B57463" s="4" t="s">
        <v>18</v>
      </c>
      <c r="C57463" s="4">
        <v>10032904</v>
      </c>
      <c r="D57463" s="4" t="s">
        <v>18</v>
      </c>
      <c r="E57463" s="4">
        <v>2030002693</v>
      </c>
      <c r="F57463" s="5">
        <v>0.12714731115027741</v>
      </c>
      <c r="G57463" s="5">
        <v>20.129962301311924</v>
      </c>
      <c r="H57463" t="str">
        <f>VLOOKUP(A57463,'1. MT List'!$B$2:$D$11,3,0)</f>
        <v>1MG</v>
      </c>
    </row>
    <row r="57464" spans="1:8" x14ac:dyDescent="0.2">
      <c r="A57464" s="4">
        <v>10032904</v>
      </c>
      <c r="B57464" s="4" t="s">
        <v>18</v>
      </c>
      <c r="C57464" s="4">
        <v>10032904</v>
      </c>
      <c r="D57464" s="4" t="s">
        <v>18</v>
      </c>
      <c r="E57464" s="4">
        <v>2030003949</v>
      </c>
      <c r="F57464" s="5">
        <v>0.38144193345083227</v>
      </c>
      <c r="G57464" s="5">
        <v>66.386154097782835</v>
      </c>
      <c r="H57464" t="str">
        <f>VLOOKUP(A57464,'1. MT List'!$B$2:$D$11,3,0)</f>
        <v>1MG</v>
      </c>
    </row>
    <row r="57465" spans="1:8" x14ac:dyDescent="0.2">
      <c r="A57465" s="4">
        <v>10032904</v>
      </c>
      <c r="B57465" s="4" t="s">
        <v>18</v>
      </c>
      <c r="C57465" s="4">
        <v>10032904</v>
      </c>
      <c r="D57465" s="4" t="s">
        <v>18</v>
      </c>
      <c r="E57465" s="4">
        <v>2040000144</v>
      </c>
      <c r="F57465" s="5">
        <v>0.12714731115027741</v>
      </c>
      <c r="G57465" s="5">
        <v>33.008077711167772</v>
      </c>
      <c r="H57465" t="str">
        <f>VLOOKUP(A57465,'1. MT List'!$B$2:$D$11,3,0)</f>
        <v>1MG</v>
      </c>
    </row>
    <row r="57466" spans="1:8" x14ac:dyDescent="0.2">
      <c r="A57466" s="4">
        <v>10032904</v>
      </c>
      <c r="B57466" s="4" t="s">
        <v>18</v>
      </c>
      <c r="C57466" s="4">
        <v>10032904</v>
      </c>
      <c r="D57466" s="4" t="s">
        <v>18</v>
      </c>
      <c r="E57466" s="4">
        <v>2040004051</v>
      </c>
      <c r="F57466" s="5">
        <v>6.3573655575138707E-2</v>
      </c>
      <c r="G57466" s="5">
        <v>11.672123163595467</v>
      </c>
      <c r="H57466" t="str">
        <f>VLOOKUP(A57466,'1. MT List'!$B$2:$D$11,3,0)</f>
        <v>1MG</v>
      </c>
    </row>
    <row r="57467" spans="1:8" x14ac:dyDescent="0.2">
      <c r="A57467" s="4">
        <v>10032904</v>
      </c>
      <c r="B57467" s="4" t="s">
        <v>18</v>
      </c>
      <c r="C57467" s="4">
        <v>10032904</v>
      </c>
      <c r="D57467" s="4" t="s">
        <v>18</v>
      </c>
      <c r="E57467" s="4">
        <v>2040006375</v>
      </c>
      <c r="F57467" s="5">
        <v>0.25429462230055483</v>
      </c>
      <c r="G57467" s="5">
        <v>27.364644305762706</v>
      </c>
      <c r="H57467" t="str">
        <f>VLOOKUP(A57467,'1. MT List'!$B$2:$D$11,3,0)</f>
        <v>1MG</v>
      </c>
    </row>
    <row r="57468" spans="1:8" x14ac:dyDescent="0.2">
      <c r="A57468" s="4">
        <v>10032904</v>
      </c>
      <c r="B57468" s="4" t="s">
        <v>18</v>
      </c>
      <c r="C57468" s="4">
        <v>10032904</v>
      </c>
      <c r="D57468" s="4" t="s">
        <v>18</v>
      </c>
      <c r="E57468" s="4">
        <v>2040009409</v>
      </c>
      <c r="F57468" s="5">
        <v>6.3573655575138707E-2</v>
      </c>
      <c r="G57468" s="5">
        <v>8.5805362929764719</v>
      </c>
      <c r="H57468" t="str">
        <f>VLOOKUP(A57468,'1. MT List'!$B$2:$D$11,3,0)</f>
        <v>1MG</v>
      </c>
    </row>
    <row r="57469" spans="1:8" x14ac:dyDescent="0.2">
      <c r="A57469" s="4">
        <v>10033277</v>
      </c>
      <c r="B57469" s="4" t="s">
        <v>19</v>
      </c>
      <c r="C57469" s="4">
        <v>10033277</v>
      </c>
      <c r="D57469" s="4" t="s">
        <v>19</v>
      </c>
      <c r="E57469" s="4">
        <v>2030003949</v>
      </c>
      <c r="F57469" s="5">
        <v>0.38144193345083227</v>
      </c>
      <c r="G57469" s="5">
        <v>66.386154097782835</v>
      </c>
      <c r="H57469" t="str">
        <f>VLOOKUP(A57469,'1. MT List'!$B$2:$D$11,3,0)</f>
        <v>1MG</v>
      </c>
    </row>
    <row r="57470" spans="1:8" x14ac:dyDescent="0.2">
      <c r="A57470" s="4">
        <v>10033277</v>
      </c>
      <c r="B57470" s="4" t="s">
        <v>19</v>
      </c>
      <c r="C57470" s="4">
        <v>10033277</v>
      </c>
      <c r="D57470" s="4" t="s">
        <v>19</v>
      </c>
      <c r="E57470" s="4">
        <v>2030004108</v>
      </c>
      <c r="F57470" s="5">
        <v>6.3573655575138707E-2</v>
      </c>
      <c r="G57470" s="5">
        <v>10.216922187480542</v>
      </c>
      <c r="H57470" t="str">
        <f>VLOOKUP(A57470,'1. MT List'!$B$2:$D$11,3,0)</f>
        <v>1MG</v>
      </c>
    </row>
    <row r="57471" spans="1:8" x14ac:dyDescent="0.2">
      <c r="A57471" s="4">
        <v>10033277</v>
      </c>
      <c r="B57471" s="4" t="s">
        <v>19</v>
      </c>
      <c r="C57471" s="4">
        <v>10033277</v>
      </c>
      <c r="D57471" s="4" t="s">
        <v>19</v>
      </c>
      <c r="E57471" s="4">
        <v>2030004127</v>
      </c>
      <c r="F57471" s="5">
        <v>0.12714731115027741</v>
      </c>
      <c r="G57471" s="5">
        <v>13.682322152881353</v>
      </c>
      <c r="H57471" t="str">
        <f>VLOOKUP(A57471,'1. MT List'!$B$2:$D$11,3,0)</f>
        <v>1MG</v>
      </c>
    </row>
    <row r="57472" spans="1:8" x14ac:dyDescent="0.2">
      <c r="A57472" s="4">
        <v>10033277</v>
      </c>
      <c r="B57472" s="4" t="s">
        <v>19</v>
      </c>
      <c r="C57472" s="4">
        <v>10033277</v>
      </c>
      <c r="D57472" s="4" t="s">
        <v>19</v>
      </c>
      <c r="E57472" s="4">
        <v>2040000143</v>
      </c>
      <c r="F57472" s="5">
        <v>0.50858924460110966</v>
      </c>
      <c r="G57472" s="5">
        <v>136.35786237000352</v>
      </c>
      <c r="H57472" t="str">
        <f>VLOOKUP(A57472,'1. MT List'!$B$2:$D$11,3,0)</f>
        <v>1MG</v>
      </c>
    </row>
    <row r="57473" spans="1:8" x14ac:dyDescent="0.2">
      <c r="A57473" s="4">
        <v>10033277</v>
      </c>
      <c r="B57473" s="4" t="s">
        <v>19</v>
      </c>
      <c r="C57473" s="4">
        <v>10033277</v>
      </c>
      <c r="D57473" s="4" t="s">
        <v>19</v>
      </c>
      <c r="E57473" s="4">
        <v>2040000144</v>
      </c>
      <c r="F57473" s="5">
        <v>1.3350467670779129</v>
      </c>
      <c r="G57473" s="5">
        <v>330.07696269234322</v>
      </c>
      <c r="H57473" t="str">
        <f>VLOOKUP(A57473,'1. MT List'!$B$2:$D$11,3,0)</f>
        <v>1MG</v>
      </c>
    </row>
    <row r="57474" spans="1:8" x14ac:dyDescent="0.2">
      <c r="A57474" s="4">
        <v>10033277</v>
      </c>
      <c r="B57474" s="4" t="s">
        <v>19</v>
      </c>
      <c r="C57474" s="4">
        <v>10033277</v>
      </c>
      <c r="D57474" s="4" t="s">
        <v>19</v>
      </c>
      <c r="E57474" s="4">
        <v>2040004051</v>
      </c>
      <c r="F57474" s="5">
        <v>0.38144193345083227</v>
      </c>
      <c r="G57474" s="5">
        <v>70.032738981572805</v>
      </c>
      <c r="H57474" t="str">
        <f>VLOOKUP(A57474,'1. MT List'!$B$2:$D$11,3,0)</f>
        <v>1MG</v>
      </c>
    </row>
    <row r="57475" spans="1:8" x14ac:dyDescent="0.2">
      <c r="A57475" s="4">
        <v>10033277</v>
      </c>
      <c r="B57475" s="4" t="s">
        <v>19</v>
      </c>
      <c r="C57475" s="4">
        <v>10033277</v>
      </c>
      <c r="D57475" s="4" t="s">
        <v>19</v>
      </c>
      <c r="E57475" s="4">
        <v>2040007562</v>
      </c>
      <c r="F57475" s="5">
        <v>0.12714731115027741</v>
      </c>
      <c r="G57475" s="5">
        <v>16.633411244679294</v>
      </c>
      <c r="H57475" t="str">
        <f>VLOOKUP(A57475,'1. MT List'!$B$2:$D$11,3,0)</f>
        <v>1MG</v>
      </c>
    </row>
    <row r="57476" spans="1:8" x14ac:dyDescent="0.2">
      <c r="A57476" s="4">
        <v>10033277</v>
      </c>
      <c r="B57476" s="4" t="s">
        <v>19</v>
      </c>
      <c r="C57476" s="4">
        <v>10033277</v>
      </c>
      <c r="D57476" s="4" t="s">
        <v>19</v>
      </c>
      <c r="E57476" s="4">
        <v>2040011040</v>
      </c>
      <c r="F57476" s="5">
        <v>0.25429462230055483</v>
      </c>
      <c r="G57476" s="5">
        <v>25.60238257321986</v>
      </c>
      <c r="H57476" t="str">
        <f>VLOOKUP(A57476,'1. MT List'!$B$2:$D$11,3,0)</f>
        <v>1MG</v>
      </c>
    </row>
    <row r="57477" spans="1:8" x14ac:dyDescent="0.2">
      <c r="A57477" s="4">
        <v>10033277</v>
      </c>
      <c r="B57477" s="4" t="s">
        <v>19</v>
      </c>
      <c r="C57477" s="4">
        <v>10033277</v>
      </c>
      <c r="D57477" s="4" t="s">
        <v>19</v>
      </c>
      <c r="E57477" s="4">
        <v>2040011087</v>
      </c>
      <c r="F57477" s="5">
        <v>6.3573655575138707E-2</v>
      </c>
      <c r="G57477" s="5">
        <v>7.4177741325071844</v>
      </c>
      <c r="H57477" t="str">
        <f>VLOOKUP(A57477,'1. MT List'!$B$2:$D$11,3,0)</f>
        <v>1MG</v>
      </c>
    </row>
    <row r="57478" spans="1:8" x14ac:dyDescent="0.2">
      <c r="A57478" s="4">
        <v>10033644</v>
      </c>
      <c r="B57478" s="4" t="s">
        <v>19</v>
      </c>
      <c r="C57478" s="4">
        <v>10033644</v>
      </c>
      <c r="D57478" s="4" t="s">
        <v>19</v>
      </c>
      <c r="E57478" s="4">
        <v>2030002693</v>
      </c>
      <c r="F57478" s="5">
        <v>0.31786827787569355</v>
      </c>
      <c r="G57478" s="5">
        <v>50.324905753279801</v>
      </c>
      <c r="H57478" t="str">
        <f>VLOOKUP(A57478,'1. MT List'!$B$2:$D$11,3,0)</f>
        <v>1MG</v>
      </c>
    </row>
    <row r="57479" spans="1:8" x14ac:dyDescent="0.2">
      <c r="A57479" s="4">
        <v>10033644</v>
      </c>
      <c r="B57479" s="4" t="s">
        <v>19</v>
      </c>
      <c r="C57479" s="4">
        <v>10033644</v>
      </c>
      <c r="D57479" s="4" t="s">
        <v>19</v>
      </c>
      <c r="E57479" s="4">
        <v>2030003949</v>
      </c>
      <c r="F57479" s="5">
        <v>1.1443258003524968</v>
      </c>
      <c r="G57479" s="5">
        <v>199.15846229334852</v>
      </c>
      <c r="H57479" t="str">
        <f>VLOOKUP(A57479,'1. MT List'!$B$2:$D$11,3,0)</f>
        <v>1MG</v>
      </c>
    </row>
    <row r="57480" spans="1:8" x14ac:dyDescent="0.2">
      <c r="A57480" s="4">
        <v>10033644</v>
      </c>
      <c r="B57480" s="4" t="s">
        <v>19</v>
      </c>
      <c r="C57480" s="4">
        <v>10033644</v>
      </c>
      <c r="D57480" s="4" t="s">
        <v>19</v>
      </c>
      <c r="E57480" s="4">
        <v>2030004108</v>
      </c>
      <c r="F57480" s="5">
        <v>6.3573655575138707E-2</v>
      </c>
      <c r="G57480" s="5">
        <v>10.216922187480542</v>
      </c>
      <c r="H57480" t="str">
        <f>VLOOKUP(A57480,'1. MT List'!$B$2:$D$11,3,0)</f>
        <v>1MG</v>
      </c>
    </row>
    <row r="57481" spans="1:8" x14ac:dyDescent="0.2">
      <c r="A57481" s="4">
        <v>10033644</v>
      </c>
      <c r="B57481" s="4" t="s">
        <v>19</v>
      </c>
      <c r="C57481" s="4">
        <v>10033644</v>
      </c>
      <c r="D57481" s="4" t="s">
        <v>19</v>
      </c>
      <c r="E57481" s="4">
        <v>2040000143</v>
      </c>
      <c r="F57481" s="5">
        <v>6.3573655575138707E-2</v>
      </c>
      <c r="G57481" s="5">
        <v>17.04473279625044</v>
      </c>
      <c r="H57481" t="str">
        <f>VLOOKUP(A57481,'1. MT List'!$B$2:$D$11,3,0)</f>
        <v>1MG</v>
      </c>
    </row>
    <row r="57482" spans="1:8" x14ac:dyDescent="0.2">
      <c r="A57482" s="4">
        <v>10033644</v>
      </c>
      <c r="B57482" s="4" t="s">
        <v>19</v>
      </c>
      <c r="C57482" s="4">
        <v>10033644</v>
      </c>
      <c r="D57482" s="4" t="s">
        <v>19</v>
      </c>
      <c r="E57482" s="4">
        <v>2040000144</v>
      </c>
      <c r="F57482" s="5">
        <v>0.12714731115027741</v>
      </c>
      <c r="G57482" s="5">
        <v>31.43590120879459</v>
      </c>
      <c r="H57482" t="str">
        <f>VLOOKUP(A57482,'1. MT List'!$B$2:$D$11,3,0)</f>
        <v>1MG</v>
      </c>
    </row>
    <row r="57483" spans="1:8" x14ac:dyDescent="0.2">
      <c r="A57483" s="4">
        <v>10033644</v>
      </c>
      <c r="B57483" s="4" t="s">
        <v>19</v>
      </c>
      <c r="C57483" s="4">
        <v>10033644</v>
      </c>
      <c r="D57483" s="4" t="s">
        <v>19</v>
      </c>
      <c r="E57483" s="4">
        <v>2040004051</v>
      </c>
      <c r="F57483" s="5">
        <v>0.25429462230055483</v>
      </c>
      <c r="G57483" s="5">
        <v>46.688492654381868</v>
      </c>
      <c r="H57483" t="str">
        <f>VLOOKUP(A57483,'1. MT List'!$B$2:$D$11,3,0)</f>
        <v>1MG</v>
      </c>
    </row>
    <row r="57484" spans="1:8" x14ac:dyDescent="0.2">
      <c r="A57484" s="4">
        <v>10033644</v>
      </c>
      <c r="B57484" s="4" t="s">
        <v>19</v>
      </c>
      <c r="C57484" s="4">
        <v>10033644</v>
      </c>
      <c r="D57484" s="4" t="s">
        <v>19</v>
      </c>
      <c r="E57484" s="4">
        <v>2040006375</v>
      </c>
      <c r="F57484" s="5">
        <v>0.19072096672541614</v>
      </c>
      <c r="G57484" s="5">
        <v>20.523483229322032</v>
      </c>
      <c r="H57484" t="str">
        <f>VLOOKUP(A57484,'1. MT List'!$B$2:$D$11,3,0)</f>
        <v>1MG</v>
      </c>
    </row>
    <row r="57485" spans="1:8" x14ac:dyDescent="0.2">
      <c r="A57485" s="4">
        <v>10033644</v>
      </c>
      <c r="B57485" s="4" t="s">
        <v>19</v>
      </c>
      <c r="C57485" s="4">
        <v>10033644</v>
      </c>
      <c r="D57485" s="4" t="s">
        <v>19</v>
      </c>
      <c r="E57485" s="4">
        <v>2040007562</v>
      </c>
      <c r="F57485" s="5">
        <v>0.6357365557513871</v>
      </c>
      <c r="G57485" s="5">
        <v>83.167056223396457</v>
      </c>
      <c r="H57485" t="str">
        <f>VLOOKUP(A57485,'1. MT List'!$B$2:$D$11,3,0)</f>
        <v>1MG</v>
      </c>
    </row>
    <row r="57486" spans="1:8" x14ac:dyDescent="0.2">
      <c r="A57486" s="4">
        <v>10033644</v>
      </c>
      <c r="B57486" s="4" t="s">
        <v>19</v>
      </c>
      <c r="C57486" s="4">
        <v>10033644</v>
      </c>
      <c r="D57486" s="4" t="s">
        <v>19</v>
      </c>
      <c r="E57486" s="4">
        <v>2040011040</v>
      </c>
      <c r="F57486" s="5">
        <v>0.12714731115027741</v>
      </c>
      <c r="G57486" s="5">
        <v>12.80119128660993</v>
      </c>
      <c r="H57486" t="str">
        <f>VLOOKUP(A57486,'1. MT List'!$B$2:$D$11,3,0)</f>
        <v>1MG</v>
      </c>
    </row>
    <row r="57487" spans="1:8" x14ac:dyDescent="0.2">
      <c r="A57487" s="4">
        <v>10033644</v>
      </c>
      <c r="B57487" s="4" t="s">
        <v>19</v>
      </c>
      <c r="C57487" s="4">
        <v>10033644</v>
      </c>
      <c r="D57487" s="4" t="s">
        <v>19</v>
      </c>
      <c r="E57487" s="4">
        <v>2040011087</v>
      </c>
      <c r="F57487" s="5">
        <v>0.31786827787569355</v>
      </c>
      <c r="G57487" s="5">
        <v>37.088870662535925</v>
      </c>
      <c r="H57487" t="str">
        <f>VLOOKUP(A57487,'1. MT List'!$B$2:$D$11,3,0)</f>
        <v>1MG</v>
      </c>
    </row>
    <row r="57488" spans="1:8" x14ac:dyDescent="0.2">
      <c r="A57488" s="4">
        <v>10033644</v>
      </c>
      <c r="B57488" s="4" t="s">
        <v>19</v>
      </c>
      <c r="C57488" s="4">
        <v>10033644</v>
      </c>
      <c r="D57488" s="4" t="s">
        <v>19</v>
      </c>
      <c r="E57488" s="4">
        <v>2040012251</v>
      </c>
      <c r="F57488" s="5">
        <v>6.3573655575138707E-2</v>
      </c>
      <c r="G57488" s="5">
        <v>5.6866634911961578</v>
      </c>
      <c r="H57488" t="str">
        <f>VLOOKUP(A57488,'1. MT List'!$B$2:$D$11,3,0)</f>
        <v>1MG</v>
      </c>
    </row>
    <row r="57489" spans="1:8" x14ac:dyDescent="0.2">
      <c r="A57489" s="4">
        <v>10033676</v>
      </c>
      <c r="B57489" s="4" t="s">
        <v>19</v>
      </c>
      <c r="C57489" s="4">
        <v>10033676</v>
      </c>
      <c r="D57489" s="4" t="s">
        <v>19</v>
      </c>
      <c r="E57489" s="4">
        <v>2030002693</v>
      </c>
      <c r="F57489" s="5">
        <v>0.12714731115027741</v>
      </c>
      <c r="G57489" s="5">
        <v>20.129962301311924</v>
      </c>
      <c r="H57489" t="str">
        <f>VLOOKUP(A57489,'1. MT List'!$B$2:$D$11,3,0)</f>
        <v>1MG</v>
      </c>
    </row>
    <row r="57490" spans="1:8" x14ac:dyDescent="0.2">
      <c r="A57490" s="4">
        <v>10033676</v>
      </c>
      <c r="B57490" s="4" t="s">
        <v>19</v>
      </c>
      <c r="C57490" s="4">
        <v>10033676</v>
      </c>
      <c r="D57490" s="4" t="s">
        <v>19</v>
      </c>
      <c r="E57490" s="4">
        <v>2030003949</v>
      </c>
      <c r="F57490" s="5">
        <v>0.38144193345083227</v>
      </c>
      <c r="G57490" s="5">
        <v>66.386154097782835</v>
      </c>
      <c r="H57490" t="str">
        <f>VLOOKUP(A57490,'1. MT List'!$B$2:$D$11,3,0)</f>
        <v>1MG</v>
      </c>
    </row>
    <row r="57491" spans="1:8" x14ac:dyDescent="0.2">
      <c r="A57491" s="4">
        <v>10033676</v>
      </c>
      <c r="B57491" s="4" t="s">
        <v>19</v>
      </c>
      <c r="C57491" s="4">
        <v>10033676</v>
      </c>
      <c r="D57491" s="4" t="s">
        <v>19</v>
      </c>
      <c r="E57491" s="4">
        <v>2040006375</v>
      </c>
      <c r="F57491" s="5">
        <v>0.38144193345083227</v>
      </c>
      <c r="G57491" s="5">
        <v>41.046966458644064</v>
      </c>
      <c r="H57491" t="str">
        <f>VLOOKUP(A57491,'1. MT List'!$B$2:$D$11,3,0)</f>
        <v>1MG</v>
      </c>
    </row>
    <row r="57492" spans="1:8" x14ac:dyDescent="0.2">
      <c r="A57492" s="4">
        <v>10033676</v>
      </c>
      <c r="B57492" s="4" t="s">
        <v>19</v>
      </c>
      <c r="C57492" s="4">
        <v>10033676</v>
      </c>
      <c r="D57492" s="4" t="s">
        <v>19</v>
      </c>
      <c r="E57492" s="4">
        <v>2040011040</v>
      </c>
      <c r="F57492" s="5">
        <v>0.12714731115027741</v>
      </c>
      <c r="G57492" s="5">
        <v>12.80119128660993</v>
      </c>
      <c r="H57492" t="str">
        <f>VLOOKUP(A57492,'1. MT List'!$B$2:$D$11,3,0)</f>
        <v>1MG</v>
      </c>
    </row>
    <row r="57493" spans="1:8" x14ac:dyDescent="0.2">
      <c r="A57493" s="4">
        <v>10033676</v>
      </c>
      <c r="B57493" s="4" t="s">
        <v>19</v>
      </c>
      <c r="C57493" s="4">
        <v>10033676</v>
      </c>
      <c r="D57493" s="4" t="s">
        <v>19</v>
      </c>
      <c r="E57493" s="4">
        <v>2040011087</v>
      </c>
      <c r="F57493" s="5">
        <v>0.25429462230055483</v>
      </c>
      <c r="G57493" s="5">
        <v>29.671096530028738</v>
      </c>
      <c r="H57493" t="str">
        <f>VLOOKUP(A57493,'1. MT List'!$B$2:$D$11,3,0)</f>
        <v>1MG</v>
      </c>
    </row>
    <row r="57494" spans="1:8" x14ac:dyDescent="0.2">
      <c r="A57494" s="4">
        <v>10027987</v>
      </c>
      <c r="B57494" s="4" t="s">
        <v>9</v>
      </c>
      <c r="C57494" s="4">
        <v>10027987</v>
      </c>
      <c r="D57494" s="4" t="s">
        <v>9</v>
      </c>
      <c r="E57494" s="4">
        <v>2030002693</v>
      </c>
      <c r="F57494" s="5">
        <v>7.158760848779063</v>
      </c>
      <c r="G57494" s="5">
        <v>1133.3750175787013</v>
      </c>
      <c r="H57494" t="str">
        <f>VLOOKUP(A57494,'1. MT List'!$B$2:$D$11,3,0)</f>
        <v>Sasta Sundar</v>
      </c>
    </row>
    <row r="57495" spans="1:8" x14ac:dyDescent="0.2">
      <c r="A57495" s="4">
        <v>10027987</v>
      </c>
      <c r="B57495" s="4" t="s">
        <v>9</v>
      </c>
      <c r="C57495" s="4">
        <v>10027987</v>
      </c>
      <c r="D57495" s="4" t="s">
        <v>9</v>
      </c>
      <c r="E57495" s="4">
        <v>2030003663</v>
      </c>
      <c r="F57495" s="5">
        <v>1.3231172774980759</v>
      </c>
      <c r="G57495" s="5">
        <v>171.25106922657596</v>
      </c>
      <c r="H57495" t="str">
        <f>VLOOKUP(A57495,'1. MT List'!$B$2:$D$11,3,0)</f>
        <v>Sasta Sundar</v>
      </c>
    </row>
    <row r="57496" spans="1:8" x14ac:dyDescent="0.2">
      <c r="A57496" s="4">
        <v>10027987</v>
      </c>
      <c r="B57496" s="4" t="s">
        <v>9</v>
      </c>
      <c r="C57496" s="4">
        <v>10027987</v>
      </c>
      <c r="D57496" s="4" t="s">
        <v>9</v>
      </c>
      <c r="E57496" s="4">
        <v>2030003949</v>
      </c>
      <c r="F57496" s="5">
        <v>8.857921984092382</v>
      </c>
      <c r="G57496" s="5">
        <v>1541.6327421114381</v>
      </c>
      <c r="H57496" t="str">
        <f>VLOOKUP(A57496,'1. MT List'!$B$2:$D$11,3,0)</f>
        <v>Sasta Sundar</v>
      </c>
    </row>
    <row r="57497" spans="1:8" x14ac:dyDescent="0.2">
      <c r="A57497" s="4">
        <v>10027987</v>
      </c>
      <c r="B57497" s="4" t="s">
        <v>9</v>
      </c>
      <c r="C57497" s="4">
        <v>10027987</v>
      </c>
      <c r="D57497" s="4" t="s">
        <v>9</v>
      </c>
      <c r="E57497" s="4">
        <v>2030004127</v>
      </c>
      <c r="F57497" s="5">
        <v>3.6211630752578921</v>
      </c>
      <c r="G57497" s="5">
        <v>389.67335852850175</v>
      </c>
      <c r="H57497" t="str">
        <f>VLOOKUP(A57497,'1. MT List'!$B$2:$D$11,3,0)</f>
        <v>Sasta Sundar</v>
      </c>
    </row>
    <row r="57498" spans="1:8" x14ac:dyDescent="0.2">
      <c r="A57498" s="4">
        <v>10027987</v>
      </c>
      <c r="B57498" s="4" t="s">
        <v>9</v>
      </c>
      <c r="C57498" s="4">
        <v>10027987</v>
      </c>
      <c r="D57498" s="4" t="s">
        <v>9</v>
      </c>
      <c r="E57498" s="4">
        <v>2040000143</v>
      </c>
      <c r="F57498" s="5">
        <v>1.225624425471902</v>
      </c>
      <c r="G57498" s="5">
        <v>328.60216471327158</v>
      </c>
      <c r="H57498" t="str">
        <f>VLOOKUP(A57498,'1. MT List'!$B$2:$D$11,3,0)</f>
        <v>Sasta Sundar</v>
      </c>
    </row>
    <row r="57499" spans="1:8" x14ac:dyDescent="0.2">
      <c r="A57499" s="4">
        <v>10027987</v>
      </c>
      <c r="B57499" s="4" t="s">
        <v>9</v>
      </c>
      <c r="C57499" s="4">
        <v>10027987</v>
      </c>
      <c r="D57499" s="4" t="s">
        <v>9</v>
      </c>
      <c r="E57499" s="4">
        <v>2040000144</v>
      </c>
      <c r="F57499" s="5">
        <v>5.2367589088344904</v>
      </c>
      <c r="G57499" s="5">
        <v>1294.7362726202393</v>
      </c>
      <c r="H57499" t="str">
        <f>VLOOKUP(A57499,'1. MT List'!$B$2:$D$11,3,0)</f>
        <v>Sasta Sundar</v>
      </c>
    </row>
    <row r="57500" spans="1:8" x14ac:dyDescent="0.2">
      <c r="A57500" s="4">
        <v>10027987</v>
      </c>
      <c r="B57500" s="4" t="s">
        <v>9</v>
      </c>
      <c r="C57500" s="4">
        <v>10027987</v>
      </c>
      <c r="D57500" s="4" t="s">
        <v>9</v>
      </c>
      <c r="E57500" s="4">
        <v>2040000157</v>
      </c>
      <c r="F57500" s="5">
        <v>0.25069590521016177</v>
      </c>
      <c r="G57500" s="5">
        <v>21.479625158406655</v>
      </c>
      <c r="H57500" t="str">
        <f>VLOOKUP(A57500,'1. MT List'!$B$2:$D$11,3,0)</f>
        <v>Sasta Sundar</v>
      </c>
    </row>
    <row r="57501" spans="1:8" x14ac:dyDescent="0.2">
      <c r="A57501" s="4">
        <v>10027987</v>
      </c>
      <c r="B57501" s="4" t="s">
        <v>9</v>
      </c>
      <c r="C57501" s="4">
        <v>10027987</v>
      </c>
      <c r="D57501" s="4" t="s">
        <v>9</v>
      </c>
      <c r="E57501" s="4">
        <v>2040004051</v>
      </c>
      <c r="F57501" s="5">
        <v>0.52924691099923038</v>
      </c>
      <c r="G57501" s="5">
        <v>97.169732859458691</v>
      </c>
      <c r="H57501" t="str">
        <f>VLOOKUP(A57501,'1. MT List'!$B$2:$D$11,3,0)</f>
        <v>Sasta Sundar</v>
      </c>
    </row>
    <row r="57502" spans="1:8" x14ac:dyDescent="0.2">
      <c r="A57502" s="4">
        <v>10027987</v>
      </c>
      <c r="B57502" s="4" t="s">
        <v>9</v>
      </c>
      <c r="C57502" s="4">
        <v>10027987</v>
      </c>
      <c r="D57502" s="4" t="s">
        <v>9</v>
      </c>
      <c r="E57502" s="4">
        <v>2040006375</v>
      </c>
      <c r="F57502" s="5">
        <v>6.0724119262016956</v>
      </c>
      <c r="G57502" s="5">
        <v>653.45224737856438</v>
      </c>
      <c r="H57502" t="str">
        <f>VLOOKUP(A57502,'1. MT List'!$B$2:$D$11,3,0)</f>
        <v>Sasta Sundar</v>
      </c>
    </row>
    <row r="57503" spans="1:8" x14ac:dyDescent="0.2">
      <c r="A57503" s="4">
        <v>10027987</v>
      </c>
      <c r="B57503" s="4" t="s">
        <v>9</v>
      </c>
      <c r="C57503" s="4">
        <v>10027987</v>
      </c>
      <c r="D57503" s="4" t="s">
        <v>9</v>
      </c>
      <c r="E57503" s="4">
        <v>2040006635</v>
      </c>
      <c r="F57503" s="5">
        <v>0.1392755028945343</v>
      </c>
      <c r="G57503" s="5">
        <v>14.419192814671137</v>
      </c>
      <c r="H57503" t="str">
        <f>VLOOKUP(A57503,'1. MT List'!$B$2:$D$11,3,0)</f>
        <v>Sasta Sundar</v>
      </c>
    </row>
    <row r="57504" spans="1:8" x14ac:dyDescent="0.2">
      <c r="A57504" s="4">
        <v>10027987</v>
      </c>
      <c r="B57504" s="4" t="s">
        <v>9</v>
      </c>
      <c r="C57504" s="4">
        <v>10027987</v>
      </c>
      <c r="D57504" s="4" t="s">
        <v>9</v>
      </c>
      <c r="E57504" s="4">
        <v>2040007242</v>
      </c>
      <c r="F57504" s="5">
        <v>0.44568160926250977</v>
      </c>
      <c r="G57504" s="5">
        <v>146.81643572325598</v>
      </c>
      <c r="H57504" t="str">
        <f>VLOOKUP(A57504,'1. MT List'!$B$2:$D$11,3,0)</f>
        <v>Sasta Sundar</v>
      </c>
    </row>
    <row r="57505" spans="1:8" x14ac:dyDescent="0.2">
      <c r="A57505" s="4">
        <v>10027987</v>
      </c>
      <c r="B57505" s="4" t="s">
        <v>9</v>
      </c>
      <c r="C57505" s="4">
        <v>10027987</v>
      </c>
      <c r="D57505" s="4" t="s">
        <v>9</v>
      </c>
      <c r="E57505" s="4">
        <v>2040007562</v>
      </c>
      <c r="F57505" s="5">
        <v>0.11142040231562744</v>
      </c>
      <c r="G57505" s="5">
        <v>16.563199906229595</v>
      </c>
      <c r="H57505" t="str">
        <f>VLOOKUP(A57505,'1. MT List'!$B$2:$D$11,3,0)</f>
        <v>Sasta Sundar</v>
      </c>
    </row>
    <row r="57506" spans="1:8" x14ac:dyDescent="0.2">
      <c r="A57506" s="4">
        <v>10027987</v>
      </c>
      <c r="B57506" s="4" t="s">
        <v>9</v>
      </c>
      <c r="C57506" s="4">
        <v>10027987</v>
      </c>
      <c r="D57506" s="4" t="s">
        <v>9</v>
      </c>
      <c r="E57506" s="4">
        <v>2040008637</v>
      </c>
      <c r="F57506" s="5">
        <v>0.11142040231562744</v>
      </c>
      <c r="G57506" s="5">
        <v>12.480644944982695</v>
      </c>
      <c r="H57506" t="str">
        <f>VLOOKUP(A57506,'1. MT List'!$B$2:$D$11,3,0)</f>
        <v>Sasta Sundar</v>
      </c>
    </row>
    <row r="57507" spans="1:8" x14ac:dyDescent="0.2">
      <c r="A57507" s="4">
        <v>10027987</v>
      </c>
      <c r="B57507" s="4" t="s">
        <v>9</v>
      </c>
      <c r="C57507" s="4">
        <v>10027987</v>
      </c>
      <c r="D57507" s="4" t="s">
        <v>9</v>
      </c>
      <c r="E57507" s="4">
        <v>2040009409</v>
      </c>
      <c r="F57507" s="5">
        <v>0.94707341968283321</v>
      </c>
      <c r="G57507" s="5">
        <v>127.82649945459201</v>
      </c>
      <c r="H57507" t="str">
        <f>VLOOKUP(A57507,'1. MT List'!$B$2:$D$11,3,0)</f>
        <v>Sasta Sundar</v>
      </c>
    </row>
    <row r="57508" spans="1:8" x14ac:dyDescent="0.2">
      <c r="A57508" s="4">
        <v>10027987</v>
      </c>
      <c r="B57508" s="4" t="s">
        <v>9</v>
      </c>
      <c r="C57508" s="4">
        <v>10027987</v>
      </c>
      <c r="D57508" s="4" t="s">
        <v>9</v>
      </c>
      <c r="E57508" s="4">
        <v>2040011040</v>
      </c>
      <c r="F57508" s="5">
        <v>1.392755028945343</v>
      </c>
      <c r="G57508" s="5">
        <v>140.22257631421712</v>
      </c>
      <c r="H57508" t="str">
        <f>VLOOKUP(A57508,'1. MT List'!$B$2:$D$11,3,0)</f>
        <v>Sasta Sundar</v>
      </c>
    </row>
    <row r="57509" spans="1:8" x14ac:dyDescent="0.2">
      <c r="A57509" s="4">
        <v>10027987</v>
      </c>
      <c r="B57509" s="4" t="s">
        <v>9</v>
      </c>
      <c r="C57509" s="4">
        <v>10027987</v>
      </c>
      <c r="D57509" s="4" t="s">
        <v>9</v>
      </c>
      <c r="E57509" s="4">
        <v>2040011087</v>
      </c>
      <c r="F57509" s="5">
        <v>2.6462345549961519</v>
      </c>
      <c r="G57509" s="5">
        <v>308.76264787695101</v>
      </c>
      <c r="H57509" t="str">
        <f>VLOOKUP(A57509,'1. MT List'!$B$2:$D$11,3,0)</f>
        <v>Sasta Sundar</v>
      </c>
    </row>
    <row r="57510" spans="1:8" x14ac:dyDescent="0.2">
      <c r="A57510" s="4">
        <v>10027987</v>
      </c>
      <c r="B57510" s="4" t="s">
        <v>9</v>
      </c>
      <c r="C57510" s="4">
        <v>20037322</v>
      </c>
      <c r="D57510" s="4" t="s">
        <v>11</v>
      </c>
      <c r="E57510" s="4">
        <v>2030002693</v>
      </c>
      <c r="F57510" s="5">
        <v>0.4735367098414166</v>
      </c>
      <c r="G57510" s="5">
        <v>74.970331902093079</v>
      </c>
      <c r="H57510" t="str">
        <f>VLOOKUP(A57510,'1. MT List'!$B$2:$D$11,3,0)</f>
        <v>Sasta Sundar</v>
      </c>
    </row>
    <row r="57511" spans="1:8" x14ac:dyDescent="0.2">
      <c r="A57511" s="4">
        <v>10027987</v>
      </c>
      <c r="B57511" s="4" t="s">
        <v>9</v>
      </c>
      <c r="C57511" s="4">
        <v>20037322</v>
      </c>
      <c r="D57511" s="4" t="s">
        <v>11</v>
      </c>
      <c r="E57511" s="4">
        <v>2030003663</v>
      </c>
      <c r="F57511" s="5">
        <v>0.80222689667251756</v>
      </c>
      <c r="G57511" s="5">
        <v>103.83222723632393</v>
      </c>
      <c r="H57511" t="str">
        <f>VLOOKUP(A57511,'1. MT List'!$B$2:$D$11,3,0)</f>
        <v>Sasta Sundar</v>
      </c>
    </row>
    <row r="57512" spans="1:8" x14ac:dyDescent="0.2">
      <c r="A57512" s="4">
        <v>10027987</v>
      </c>
      <c r="B57512" s="4" t="s">
        <v>9</v>
      </c>
      <c r="C57512" s="4">
        <v>20037322</v>
      </c>
      <c r="D57512" s="4" t="s">
        <v>11</v>
      </c>
      <c r="E57512" s="4">
        <v>2030003949</v>
      </c>
      <c r="F57512" s="5">
        <v>2.0055672416812942</v>
      </c>
      <c r="G57512" s="5">
        <v>349.04892274221237</v>
      </c>
      <c r="H57512" t="str">
        <f>VLOOKUP(A57512,'1. MT List'!$B$2:$D$11,3,0)</f>
        <v>Sasta Sundar</v>
      </c>
    </row>
    <row r="57513" spans="1:8" x14ac:dyDescent="0.2">
      <c r="A57513" s="4">
        <v>10027987</v>
      </c>
      <c r="B57513" s="4" t="s">
        <v>9</v>
      </c>
      <c r="C57513" s="4">
        <v>20037322</v>
      </c>
      <c r="D57513" s="4" t="s">
        <v>11</v>
      </c>
      <c r="E57513" s="4">
        <v>2030004127</v>
      </c>
      <c r="F57513" s="5">
        <v>0.27855100578906861</v>
      </c>
      <c r="G57513" s="5">
        <v>29.974873732961672</v>
      </c>
      <c r="H57513" t="str">
        <f>VLOOKUP(A57513,'1. MT List'!$B$2:$D$11,3,0)</f>
        <v>Sasta Sundar</v>
      </c>
    </row>
    <row r="57514" spans="1:8" x14ac:dyDescent="0.2">
      <c r="A57514" s="4">
        <v>10027987</v>
      </c>
      <c r="B57514" s="4" t="s">
        <v>9</v>
      </c>
      <c r="C57514" s="4">
        <v>20037322</v>
      </c>
      <c r="D57514" s="4" t="s">
        <v>11</v>
      </c>
      <c r="E57514" s="4">
        <v>2040000143</v>
      </c>
      <c r="F57514" s="5">
        <v>0.19498570405234802</v>
      </c>
      <c r="G57514" s="5">
        <v>52.277617113475031</v>
      </c>
      <c r="H57514" t="str">
        <f>VLOOKUP(A57514,'1. MT List'!$B$2:$D$11,3,0)</f>
        <v>Sasta Sundar</v>
      </c>
    </row>
    <row r="57515" spans="1:8" x14ac:dyDescent="0.2">
      <c r="A57515" s="4">
        <v>10027987</v>
      </c>
      <c r="B57515" s="4" t="s">
        <v>9</v>
      </c>
      <c r="C57515" s="4">
        <v>20037322</v>
      </c>
      <c r="D57515" s="4" t="s">
        <v>11</v>
      </c>
      <c r="E57515" s="4">
        <v>2040000144</v>
      </c>
      <c r="F57515" s="5">
        <v>0.11142040231562744</v>
      </c>
      <c r="G57515" s="5">
        <v>27.54758026851573</v>
      </c>
      <c r="H57515" t="str">
        <f>VLOOKUP(A57515,'1. MT List'!$B$2:$D$11,3,0)</f>
        <v>Sasta Sundar</v>
      </c>
    </row>
    <row r="57516" spans="1:8" x14ac:dyDescent="0.2">
      <c r="A57516" s="4">
        <v>10027987</v>
      </c>
      <c r="B57516" s="4" t="s">
        <v>9</v>
      </c>
      <c r="C57516" s="4">
        <v>20037322</v>
      </c>
      <c r="D57516" s="4" t="s">
        <v>11</v>
      </c>
      <c r="E57516" s="4">
        <v>2040006375</v>
      </c>
      <c r="F57516" s="5">
        <v>0.66852241389376466</v>
      </c>
      <c r="G57516" s="5">
        <v>71.939696959108019</v>
      </c>
      <c r="H57516" t="str">
        <f>VLOOKUP(A57516,'1. MT List'!$B$2:$D$11,3,0)</f>
        <v>Sasta Sundar</v>
      </c>
    </row>
    <row r="57517" spans="1:8" x14ac:dyDescent="0.2">
      <c r="A57517" s="4">
        <v>10027987</v>
      </c>
      <c r="B57517" s="4" t="s">
        <v>9</v>
      </c>
      <c r="C57517" s="4">
        <v>20037322</v>
      </c>
      <c r="D57517" s="4" t="s">
        <v>11</v>
      </c>
      <c r="E57517" s="4">
        <v>2040007242</v>
      </c>
      <c r="F57517" s="5">
        <v>2.7855100578906861E-2</v>
      </c>
      <c r="G57517" s="5">
        <v>9.1760272327034986</v>
      </c>
      <c r="H57517" t="str">
        <f>VLOOKUP(A57517,'1. MT List'!$B$2:$D$11,3,0)</f>
        <v>Sasta Sundar</v>
      </c>
    </row>
    <row r="57518" spans="1:8" x14ac:dyDescent="0.2">
      <c r="A57518" s="4">
        <v>10027987</v>
      </c>
      <c r="B57518" s="4" t="s">
        <v>9</v>
      </c>
      <c r="C57518" s="4">
        <v>20037322</v>
      </c>
      <c r="D57518" s="4" t="s">
        <v>11</v>
      </c>
      <c r="E57518" s="4">
        <v>2040007562</v>
      </c>
      <c r="F57518" s="5">
        <v>0.1392755028945343</v>
      </c>
      <c r="G57518" s="5">
        <v>18.220021288662977</v>
      </c>
      <c r="H57518" t="str">
        <f>VLOOKUP(A57518,'1. MT List'!$B$2:$D$11,3,0)</f>
        <v>Sasta Sundar</v>
      </c>
    </row>
    <row r="57519" spans="1:8" x14ac:dyDescent="0.2">
      <c r="A57519" s="4">
        <v>10027987</v>
      </c>
      <c r="B57519" s="4" t="s">
        <v>9</v>
      </c>
      <c r="C57519" s="4">
        <v>20037322</v>
      </c>
      <c r="D57519" s="4" t="s">
        <v>11</v>
      </c>
      <c r="E57519" s="4">
        <v>2040008637</v>
      </c>
      <c r="F57519" s="5">
        <v>0.11142040231562744</v>
      </c>
      <c r="G57519" s="5">
        <v>12.480644944982695</v>
      </c>
      <c r="H57519" t="str">
        <f>VLOOKUP(A57519,'1. MT List'!$B$2:$D$11,3,0)</f>
        <v>Sasta Sundar</v>
      </c>
    </row>
    <row r="57520" spans="1:8" x14ac:dyDescent="0.2">
      <c r="A57520" s="4">
        <v>10027987</v>
      </c>
      <c r="B57520" s="4" t="s">
        <v>9</v>
      </c>
      <c r="C57520" s="4">
        <v>20037322</v>
      </c>
      <c r="D57520" s="4" t="s">
        <v>11</v>
      </c>
      <c r="E57520" s="4">
        <v>2040009409</v>
      </c>
      <c r="F57520" s="5">
        <v>0.22284080463125489</v>
      </c>
      <c r="G57520" s="5">
        <v>30.076823401080471</v>
      </c>
      <c r="H57520" t="str">
        <f>VLOOKUP(A57520,'1. MT List'!$B$2:$D$11,3,0)</f>
        <v>Sasta Sundar</v>
      </c>
    </row>
    <row r="57521" spans="1:8" x14ac:dyDescent="0.2">
      <c r="A57521" s="4">
        <v>10027987</v>
      </c>
      <c r="B57521" s="4" t="s">
        <v>9</v>
      </c>
      <c r="C57521" s="4">
        <v>20037322</v>
      </c>
      <c r="D57521" s="4" t="s">
        <v>11</v>
      </c>
      <c r="E57521" s="4">
        <v>2040011087</v>
      </c>
      <c r="F57521" s="5">
        <v>0.7799428162093921</v>
      </c>
      <c r="G57521" s="5">
        <v>91.003727795311875</v>
      </c>
      <c r="H57521" t="str">
        <f>VLOOKUP(A57521,'1. MT List'!$B$2:$D$11,3,0)</f>
        <v>Sasta Sundar</v>
      </c>
    </row>
    <row r="57522" spans="1:8" x14ac:dyDescent="0.2">
      <c r="A57522" s="4">
        <v>10027987</v>
      </c>
      <c r="B57522" s="4" t="s">
        <v>9</v>
      </c>
      <c r="C57522" s="4">
        <v>20037322</v>
      </c>
      <c r="D57522" s="4" t="s">
        <v>11</v>
      </c>
      <c r="E57522" s="4">
        <v>2040012251</v>
      </c>
      <c r="F57522" s="5">
        <v>2.7855100578906861E-2</v>
      </c>
      <c r="G57522" s="5">
        <v>2.4916387467832188</v>
      </c>
      <c r="H57522" t="str">
        <f>VLOOKUP(A57522,'1. MT List'!$B$2:$D$11,3,0)</f>
        <v>Sasta Sundar</v>
      </c>
    </row>
    <row r="57523" spans="1:8" x14ac:dyDescent="0.2">
      <c r="A57523" s="4">
        <v>10027987</v>
      </c>
      <c r="B57523" s="4" t="s">
        <v>9</v>
      </c>
      <c r="C57523" s="4">
        <v>20037323</v>
      </c>
      <c r="D57523" s="4" t="s">
        <v>12</v>
      </c>
      <c r="E57523" s="4">
        <v>2030003949</v>
      </c>
      <c r="F57523" s="5">
        <v>1.3370448277875293</v>
      </c>
      <c r="G57523" s="5">
        <v>232.69928182814158</v>
      </c>
      <c r="H57523" t="str">
        <f>VLOOKUP(A57523,'1. MT List'!$B$2:$D$11,3,0)</f>
        <v>Sasta Sundar</v>
      </c>
    </row>
    <row r="57524" spans="1:8" x14ac:dyDescent="0.2">
      <c r="A57524" s="4">
        <v>10027987</v>
      </c>
      <c r="B57524" s="4" t="s">
        <v>9</v>
      </c>
      <c r="C57524" s="4">
        <v>20037323</v>
      </c>
      <c r="D57524" s="4" t="s">
        <v>12</v>
      </c>
      <c r="E57524" s="4">
        <v>2040011040</v>
      </c>
      <c r="F57524" s="5">
        <v>8.3565301736720582E-2</v>
      </c>
      <c r="G57524" s="5">
        <v>8.4133545788530277</v>
      </c>
      <c r="H57524" t="str">
        <f>VLOOKUP(A57524,'1. MT List'!$B$2:$D$11,3,0)</f>
        <v>Sasta Sundar</v>
      </c>
    </row>
    <row r="57525" spans="1:8" x14ac:dyDescent="0.2">
      <c r="A57525" s="4">
        <v>10031900</v>
      </c>
      <c r="B57525" s="4" t="s">
        <v>13</v>
      </c>
      <c r="C57525" s="4">
        <v>10031900</v>
      </c>
      <c r="D57525" s="4" t="s">
        <v>13</v>
      </c>
      <c r="E57525" s="4">
        <v>2030002693</v>
      </c>
      <c r="F57525" s="5">
        <v>8.8939806763810136E-2</v>
      </c>
      <c r="G57525" s="5">
        <v>14.080950206846422</v>
      </c>
      <c r="H57525" t="str">
        <f>VLOOKUP(A57525,'1. MT List'!$B$2:$D$11,3,0)</f>
        <v>1MG</v>
      </c>
    </row>
    <row r="57526" spans="1:8" x14ac:dyDescent="0.2">
      <c r="A57526" s="4">
        <v>10031900</v>
      </c>
      <c r="B57526" s="4" t="s">
        <v>13</v>
      </c>
      <c r="C57526" s="4">
        <v>10031900</v>
      </c>
      <c r="D57526" s="4" t="s">
        <v>13</v>
      </c>
      <c r="E57526" s="4">
        <v>2030003949</v>
      </c>
      <c r="F57526" s="5">
        <v>0.40022913043714564</v>
      </c>
      <c r="G57526" s="5">
        <v>69.655877861280814</v>
      </c>
      <c r="H57526" t="str">
        <f>VLOOKUP(A57526,'1. MT List'!$B$2:$D$11,3,0)</f>
        <v>1MG</v>
      </c>
    </row>
    <row r="57527" spans="1:8" x14ac:dyDescent="0.2">
      <c r="A57527" s="4">
        <v>10031900</v>
      </c>
      <c r="B57527" s="4" t="s">
        <v>13</v>
      </c>
      <c r="C57527" s="4">
        <v>10031900</v>
      </c>
      <c r="D57527" s="4" t="s">
        <v>13</v>
      </c>
      <c r="E57527" s="4">
        <v>2030004108</v>
      </c>
      <c r="F57527" s="5">
        <v>2.2234951690952534E-2</v>
      </c>
      <c r="G57527" s="5">
        <v>3.5733790862529813</v>
      </c>
      <c r="H57527" t="str">
        <f>VLOOKUP(A57527,'1. MT List'!$B$2:$D$11,3,0)</f>
        <v>1MG</v>
      </c>
    </row>
    <row r="57528" spans="1:8" x14ac:dyDescent="0.2">
      <c r="A57528" s="4">
        <v>10031900</v>
      </c>
      <c r="B57528" s="4" t="s">
        <v>13</v>
      </c>
      <c r="C57528" s="4">
        <v>10031900</v>
      </c>
      <c r="D57528" s="4" t="s">
        <v>13</v>
      </c>
      <c r="E57528" s="4">
        <v>2030004127</v>
      </c>
      <c r="F57528" s="5">
        <v>4.4469903381905068E-2</v>
      </c>
      <c r="G57528" s="5">
        <v>4.7854063029268037</v>
      </c>
      <c r="H57528" t="str">
        <f>VLOOKUP(A57528,'1. MT List'!$B$2:$D$11,3,0)</f>
        <v>1MG</v>
      </c>
    </row>
    <row r="57529" spans="1:8" x14ac:dyDescent="0.2">
      <c r="A57529" s="4">
        <v>10031900</v>
      </c>
      <c r="B57529" s="4" t="s">
        <v>13</v>
      </c>
      <c r="C57529" s="4">
        <v>10031900</v>
      </c>
      <c r="D57529" s="4" t="s">
        <v>13</v>
      </c>
      <c r="E57529" s="4">
        <v>2040004051</v>
      </c>
      <c r="F57529" s="5">
        <v>2.2234951690952534E-2</v>
      </c>
      <c r="G57529" s="5">
        <v>4.0823371304588854</v>
      </c>
      <c r="H57529" t="str">
        <f>VLOOKUP(A57529,'1. MT List'!$B$2:$D$11,3,0)</f>
        <v>1MG</v>
      </c>
    </row>
    <row r="57530" spans="1:8" x14ac:dyDescent="0.2">
      <c r="A57530" s="4">
        <v>10031900</v>
      </c>
      <c r="B57530" s="4" t="s">
        <v>13</v>
      </c>
      <c r="C57530" s="4">
        <v>10031900</v>
      </c>
      <c r="D57530" s="4" t="s">
        <v>13</v>
      </c>
      <c r="E57530" s="4">
        <v>2040006375</v>
      </c>
      <c r="F57530" s="5">
        <v>0.46693398551000326</v>
      </c>
      <c r="G57530" s="5">
        <v>50.246766180731441</v>
      </c>
      <c r="H57530" t="str">
        <f>VLOOKUP(A57530,'1. MT List'!$B$2:$D$11,3,0)</f>
        <v>1MG</v>
      </c>
    </row>
    <row r="57531" spans="1:8" x14ac:dyDescent="0.2">
      <c r="A57531" s="4">
        <v>10031900</v>
      </c>
      <c r="B57531" s="4" t="s">
        <v>13</v>
      </c>
      <c r="C57531" s="4">
        <v>10031900</v>
      </c>
      <c r="D57531" s="4" t="s">
        <v>13</v>
      </c>
      <c r="E57531" s="4">
        <v>2040009409</v>
      </c>
      <c r="F57531" s="5">
        <v>0.1334097101457152</v>
      </c>
      <c r="G57531" s="5">
        <v>18.006308578367182</v>
      </c>
      <c r="H57531" t="str">
        <f>VLOOKUP(A57531,'1. MT List'!$B$2:$D$11,3,0)</f>
        <v>1MG</v>
      </c>
    </row>
    <row r="57532" spans="1:8" x14ac:dyDescent="0.2">
      <c r="A57532" s="4">
        <v>10031900</v>
      </c>
      <c r="B57532" s="4" t="s">
        <v>13</v>
      </c>
      <c r="C57532" s="4">
        <v>10031900</v>
      </c>
      <c r="D57532" s="4" t="s">
        <v>13</v>
      </c>
      <c r="E57532" s="4">
        <v>2040012251</v>
      </c>
      <c r="F57532" s="5">
        <v>4.4469903381905068E-2</v>
      </c>
      <c r="G57532" s="5">
        <v>3.9778328575114084</v>
      </c>
      <c r="H57532" t="str">
        <f>VLOOKUP(A57532,'1. MT List'!$B$2:$D$11,3,0)</f>
        <v>1MG</v>
      </c>
    </row>
    <row r="57533" spans="1:8" x14ac:dyDescent="0.2">
      <c r="A57533" s="4">
        <v>10031900</v>
      </c>
      <c r="B57533" s="4" t="s">
        <v>13</v>
      </c>
      <c r="C57533" s="4">
        <v>20035384</v>
      </c>
      <c r="D57533" s="4" t="s">
        <v>16</v>
      </c>
      <c r="E57533" s="4">
        <v>2030003949</v>
      </c>
      <c r="F57533" s="5">
        <v>0</v>
      </c>
      <c r="G57533" s="5">
        <v>0</v>
      </c>
      <c r="H57533" t="str">
        <f>VLOOKUP(A57533,'1. MT List'!$B$2:$D$11,3,0)</f>
        <v>1MG</v>
      </c>
    </row>
    <row r="57534" spans="1:8" x14ac:dyDescent="0.2">
      <c r="A57534" s="4">
        <v>10031900</v>
      </c>
      <c r="B57534" s="4" t="s">
        <v>13</v>
      </c>
      <c r="C57534" s="4">
        <v>20035384</v>
      </c>
      <c r="D57534" s="4" t="s">
        <v>16</v>
      </c>
      <c r="E57534" s="4">
        <v>2040006375</v>
      </c>
      <c r="F57534" s="5">
        <v>0</v>
      </c>
      <c r="G57534" s="5">
        <v>0</v>
      </c>
      <c r="H57534" t="str">
        <f>VLOOKUP(A57534,'1. MT List'!$B$2:$D$11,3,0)</f>
        <v>1MG</v>
      </c>
    </row>
    <row r="57535" spans="1:8" x14ac:dyDescent="0.2">
      <c r="A57535" s="4">
        <v>10031900</v>
      </c>
      <c r="B57535" s="4" t="s">
        <v>13</v>
      </c>
      <c r="C57535" s="4">
        <v>20043465</v>
      </c>
      <c r="D57535" s="4" t="s">
        <v>13</v>
      </c>
      <c r="E57535" s="4">
        <v>2030002693</v>
      </c>
      <c r="F57535" s="5">
        <v>0.64481359903762347</v>
      </c>
      <c r="G57535" s="5">
        <v>102.08688899963656</v>
      </c>
      <c r="H57535" t="str">
        <f>VLOOKUP(A57535,'1. MT List'!$B$2:$D$11,3,0)</f>
        <v>1MG</v>
      </c>
    </row>
    <row r="57536" spans="1:8" x14ac:dyDescent="0.2">
      <c r="A57536" s="4">
        <v>10031900</v>
      </c>
      <c r="B57536" s="4" t="s">
        <v>13</v>
      </c>
      <c r="C57536" s="4">
        <v>20043465</v>
      </c>
      <c r="D57536" s="4" t="s">
        <v>13</v>
      </c>
      <c r="E57536" s="4">
        <v>2030003949</v>
      </c>
      <c r="F57536" s="5">
        <v>0.26681942029143041</v>
      </c>
      <c r="G57536" s="5">
        <v>46.437251907520547</v>
      </c>
      <c r="H57536" t="str">
        <f>VLOOKUP(A57536,'1. MT List'!$B$2:$D$11,3,0)</f>
        <v>1MG</v>
      </c>
    </row>
    <row r="57537" spans="1:8" x14ac:dyDescent="0.2">
      <c r="A57537" s="4">
        <v>10031900</v>
      </c>
      <c r="B57537" s="4" t="s">
        <v>13</v>
      </c>
      <c r="C57537" s="4">
        <v>20043465</v>
      </c>
      <c r="D57537" s="4" t="s">
        <v>13</v>
      </c>
      <c r="E57537" s="4">
        <v>2030004108</v>
      </c>
      <c r="F57537" s="5">
        <v>6.6704855072857602E-2</v>
      </c>
      <c r="G57537" s="5">
        <v>10.720137258758946</v>
      </c>
      <c r="H57537" t="str">
        <f>VLOOKUP(A57537,'1. MT List'!$B$2:$D$11,3,0)</f>
        <v>1MG</v>
      </c>
    </row>
    <row r="57538" spans="1:8" x14ac:dyDescent="0.2">
      <c r="A57538" s="4">
        <v>10031900</v>
      </c>
      <c r="B57538" s="4" t="s">
        <v>13</v>
      </c>
      <c r="C57538" s="4">
        <v>20043465</v>
      </c>
      <c r="D57538" s="4" t="s">
        <v>13</v>
      </c>
      <c r="E57538" s="4">
        <v>2040000143</v>
      </c>
      <c r="F57538" s="5">
        <v>0.33352427536428803</v>
      </c>
      <c r="G57538" s="5">
        <v>89.421193467919267</v>
      </c>
      <c r="H57538" t="str">
        <f>VLOOKUP(A57538,'1. MT List'!$B$2:$D$11,3,0)</f>
        <v>1MG</v>
      </c>
    </row>
    <row r="57539" spans="1:8" x14ac:dyDescent="0.2">
      <c r="A57539" s="4">
        <v>10031900</v>
      </c>
      <c r="B57539" s="4" t="s">
        <v>13</v>
      </c>
      <c r="C57539" s="4">
        <v>20043465</v>
      </c>
      <c r="D57539" s="4" t="s">
        <v>13</v>
      </c>
      <c r="E57539" s="4">
        <v>2040000144</v>
      </c>
      <c r="F57539" s="5">
        <v>0.73375340580143356</v>
      </c>
      <c r="G57539" s="5">
        <v>181.41319205034642</v>
      </c>
      <c r="H57539" t="str">
        <f>VLOOKUP(A57539,'1. MT List'!$B$2:$D$11,3,0)</f>
        <v>1MG</v>
      </c>
    </row>
    <row r="57540" spans="1:8" x14ac:dyDescent="0.2">
      <c r="A57540" s="4">
        <v>10031900</v>
      </c>
      <c r="B57540" s="4" t="s">
        <v>13</v>
      </c>
      <c r="C57540" s="4">
        <v>20043465</v>
      </c>
      <c r="D57540" s="4" t="s">
        <v>13</v>
      </c>
      <c r="E57540" s="4">
        <v>2040004051</v>
      </c>
      <c r="F57540" s="5">
        <v>0.20011456521857282</v>
      </c>
      <c r="G57540" s="5">
        <v>36.741034174129972</v>
      </c>
      <c r="H57540" t="str">
        <f>VLOOKUP(A57540,'1. MT List'!$B$2:$D$11,3,0)</f>
        <v>1MG</v>
      </c>
    </row>
    <row r="57541" spans="1:8" x14ac:dyDescent="0.2">
      <c r="A57541" s="4">
        <v>10031900</v>
      </c>
      <c r="B57541" s="4" t="s">
        <v>13</v>
      </c>
      <c r="C57541" s="4">
        <v>20043465</v>
      </c>
      <c r="D57541" s="4" t="s">
        <v>13</v>
      </c>
      <c r="E57541" s="4">
        <v>2040006375</v>
      </c>
      <c r="F57541" s="5">
        <v>0.75598835749238613</v>
      </c>
      <c r="G57541" s="5">
        <v>81.351907149755675</v>
      </c>
      <c r="H57541" t="str">
        <f>VLOOKUP(A57541,'1. MT List'!$B$2:$D$11,3,0)</f>
        <v>1MG</v>
      </c>
    </row>
    <row r="57542" spans="1:8" x14ac:dyDescent="0.2">
      <c r="A57542" s="4">
        <v>10031900</v>
      </c>
      <c r="B57542" s="4" t="s">
        <v>13</v>
      </c>
      <c r="C57542" s="4">
        <v>20043465</v>
      </c>
      <c r="D57542" s="4" t="s">
        <v>13</v>
      </c>
      <c r="E57542" s="4">
        <v>2040006635</v>
      </c>
      <c r="F57542" s="5">
        <v>2.2234951690952534E-2</v>
      </c>
      <c r="G57542" s="5">
        <v>2.7404577959098995</v>
      </c>
      <c r="H57542" t="str">
        <f>VLOOKUP(A57542,'1. MT List'!$B$2:$D$11,3,0)</f>
        <v>1MG</v>
      </c>
    </row>
    <row r="57543" spans="1:8" x14ac:dyDescent="0.2">
      <c r="A57543" s="4">
        <v>10031900</v>
      </c>
      <c r="B57543" s="4" t="s">
        <v>13</v>
      </c>
      <c r="C57543" s="4">
        <v>20043465</v>
      </c>
      <c r="D57543" s="4" t="s">
        <v>13</v>
      </c>
      <c r="E57543" s="4">
        <v>2040007242</v>
      </c>
      <c r="F57543" s="5">
        <v>2.2234951690952534E-2</v>
      </c>
      <c r="G57543" s="5">
        <v>7.3246377860335841</v>
      </c>
      <c r="H57543" t="str">
        <f>VLOOKUP(A57543,'1. MT List'!$B$2:$D$11,3,0)</f>
        <v>1MG</v>
      </c>
    </row>
    <row r="57544" spans="1:8" x14ac:dyDescent="0.2">
      <c r="A57544" s="4">
        <v>10031900</v>
      </c>
      <c r="B57544" s="4" t="s">
        <v>13</v>
      </c>
      <c r="C57544" s="4">
        <v>20043465</v>
      </c>
      <c r="D57544" s="4" t="s">
        <v>13</v>
      </c>
      <c r="E57544" s="4">
        <v>2040007562</v>
      </c>
      <c r="F57544" s="5">
        <v>4.4469903381905068E-2</v>
      </c>
      <c r="G57544" s="5">
        <v>5.8175527604208215</v>
      </c>
      <c r="H57544" t="str">
        <f>VLOOKUP(A57544,'1. MT List'!$B$2:$D$11,3,0)</f>
        <v>1MG</v>
      </c>
    </row>
    <row r="57545" spans="1:8" x14ac:dyDescent="0.2">
      <c r="A57545" s="4">
        <v>10031900</v>
      </c>
      <c r="B57545" s="4" t="s">
        <v>13</v>
      </c>
      <c r="C57545" s="4">
        <v>20043465</v>
      </c>
      <c r="D57545" s="4" t="s">
        <v>13</v>
      </c>
      <c r="E57545" s="4">
        <v>2040009409</v>
      </c>
      <c r="F57545" s="5">
        <v>0.11117475845476267</v>
      </c>
      <c r="G57545" s="5">
        <v>15.005257148639318</v>
      </c>
      <c r="H57545" t="str">
        <f>VLOOKUP(A57545,'1. MT List'!$B$2:$D$11,3,0)</f>
        <v>1MG</v>
      </c>
    </row>
    <row r="57546" spans="1:8" x14ac:dyDescent="0.2">
      <c r="A57546" s="4">
        <v>10031900</v>
      </c>
      <c r="B57546" s="4" t="s">
        <v>13</v>
      </c>
      <c r="C57546" s="4">
        <v>20043465</v>
      </c>
      <c r="D57546" s="4" t="s">
        <v>13</v>
      </c>
      <c r="E57546" s="4">
        <v>2040011040</v>
      </c>
      <c r="F57546" s="5">
        <v>0.15564466183666772</v>
      </c>
      <c r="G57546" s="5">
        <v>15.670304553715708</v>
      </c>
      <c r="H57546" t="str">
        <f>VLOOKUP(A57546,'1. MT List'!$B$2:$D$11,3,0)</f>
        <v>1MG</v>
      </c>
    </row>
    <row r="57547" spans="1:8" x14ac:dyDescent="0.2">
      <c r="A57547" s="4">
        <v>10031900</v>
      </c>
      <c r="B57547" s="4" t="s">
        <v>13</v>
      </c>
      <c r="C57547" s="4">
        <v>20043465</v>
      </c>
      <c r="D57547" s="4" t="s">
        <v>13</v>
      </c>
      <c r="E57547" s="4">
        <v>2040011087</v>
      </c>
      <c r="F57547" s="5">
        <v>0.26681942029143041</v>
      </c>
      <c r="G57547" s="5">
        <v>31.132489959604097</v>
      </c>
      <c r="H57547" t="str">
        <f>VLOOKUP(A57547,'1. MT List'!$B$2:$D$11,3,0)</f>
        <v>1MG</v>
      </c>
    </row>
    <row r="57548" spans="1:8" x14ac:dyDescent="0.2">
      <c r="A57548" s="4">
        <v>10031900</v>
      </c>
      <c r="B57548" s="4" t="s">
        <v>13</v>
      </c>
      <c r="C57548" s="4">
        <v>20043465</v>
      </c>
      <c r="D57548" s="4" t="s">
        <v>13</v>
      </c>
      <c r="E57548" s="4">
        <v>2040012251</v>
      </c>
      <c r="F57548" s="5">
        <v>4.4469903381905068E-2</v>
      </c>
      <c r="G57548" s="5">
        <v>3.9778328575114084</v>
      </c>
      <c r="H57548" t="str">
        <f>VLOOKUP(A57548,'1. MT List'!$B$2:$D$11,3,0)</f>
        <v>1MG</v>
      </c>
    </row>
    <row r="57549" spans="1:8" x14ac:dyDescent="0.2">
      <c r="A57549" s="4">
        <v>10031900</v>
      </c>
      <c r="B57549" s="4" t="s">
        <v>13</v>
      </c>
      <c r="C57549" s="4">
        <v>20043467</v>
      </c>
      <c r="D57549" s="4" t="s">
        <v>13</v>
      </c>
      <c r="E57549" s="4">
        <v>2030002693</v>
      </c>
      <c r="F57549" s="5">
        <v>0.11117475845476267</v>
      </c>
      <c r="G57549" s="5">
        <v>17.601187758558027</v>
      </c>
      <c r="H57549" t="str">
        <f>VLOOKUP(A57549,'1. MT List'!$B$2:$D$11,3,0)</f>
        <v>1MG</v>
      </c>
    </row>
    <row r="57550" spans="1:8" x14ac:dyDescent="0.2">
      <c r="A57550" s="4">
        <v>10031900</v>
      </c>
      <c r="B57550" s="4" t="s">
        <v>13</v>
      </c>
      <c r="C57550" s="4">
        <v>20043467</v>
      </c>
      <c r="D57550" s="4" t="s">
        <v>13</v>
      </c>
      <c r="E57550" s="4">
        <v>2030003949</v>
      </c>
      <c r="F57550" s="5">
        <v>0.40022913043714564</v>
      </c>
      <c r="G57550" s="5">
        <v>69.655877861280814</v>
      </c>
      <c r="H57550" t="str">
        <f>VLOOKUP(A57550,'1. MT List'!$B$2:$D$11,3,0)</f>
        <v>1MG</v>
      </c>
    </row>
    <row r="57551" spans="1:8" x14ac:dyDescent="0.2">
      <c r="A57551" s="4">
        <v>10031900</v>
      </c>
      <c r="B57551" s="4" t="s">
        <v>13</v>
      </c>
      <c r="C57551" s="4">
        <v>20043467</v>
      </c>
      <c r="D57551" s="4" t="s">
        <v>13</v>
      </c>
      <c r="E57551" s="4">
        <v>2040000143</v>
      </c>
      <c r="F57551" s="5">
        <v>4.4469903381905068E-2</v>
      </c>
      <c r="G57551" s="5">
        <v>11.922825795722568</v>
      </c>
      <c r="H57551" t="str">
        <f>VLOOKUP(A57551,'1. MT List'!$B$2:$D$11,3,0)</f>
        <v>1MG</v>
      </c>
    </row>
    <row r="57552" spans="1:8" x14ac:dyDescent="0.2">
      <c r="A57552" s="4">
        <v>10031900</v>
      </c>
      <c r="B57552" s="4" t="s">
        <v>13</v>
      </c>
      <c r="C57552" s="4">
        <v>20043467</v>
      </c>
      <c r="D57552" s="4" t="s">
        <v>13</v>
      </c>
      <c r="E57552" s="4">
        <v>2040000144</v>
      </c>
      <c r="F57552" s="5">
        <v>4.4469903381905068E-2</v>
      </c>
      <c r="G57552" s="5">
        <v>10.994738912142209</v>
      </c>
      <c r="H57552" t="str">
        <f>VLOOKUP(A57552,'1. MT List'!$B$2:$D$11,3,0)</f>
        <v>1MG</v>
      </c>
    </row>
    <row r="57553" spans="1:8" x14ac:dyDescent="0.2">
      <c r="A57553" s="4">
        <v>10031900</v>
      </c>
      <c r="B57553" s="4" t="s">
        <v>13</v>
      </c>
      <c r="C57553" s="4">
        <v>20043467</v>
      </c>
      <c r="D57553" s="4" t="s">
        <v>13</v>
      </c>
      <c r="E57553" s="4">
        <v>2040004051</v>
      </c>
      <c r="F57553" s="5">
        <v>2.2234951690952534E-2</v>
      </c>
      <c r="G57553" s="5">
        <v>4.0823371304588854</v>
      </c>
      <c r="H57553" t="str">
        <f>VLOOKUP(A57553,'1. MT List'!$B$2:$D$11,3,0)</f>
        <v>1MG</v>
      </c>
    </row>
    <row r="57554" spans="1:8" x14ac:dyDescent="0.2">
      <c r="A57554" s="4">
        <v>10031900</v>
      </c>
      <c r="B57554" s="4" t="s">
        <v>13</v>
      </c>
      <c r="C57554" s="4">
        <v>20043467</v>
      </c>
      <c r="D57554" s="4" t="s">
        <v>13</v>
      </c>
      <c r="E57554" s="4">
        <v>2040006375</v>
      </c>
      <c r="F57554" s="5">
        <v>0.24458446860047789</v>
      </c>
      <c r="G57554" s="5">
        <v>26.319734666097425</v>
      </c>
      <c r="H57554" t="str">
        <f>VLOOKUP(A57554,'1. MT List'!$B$2:$D$11,3,0)</f>
        <v>1MG</v>
      </c>
    </row>
    <row r="57555" spans="1:8" x14ac:dyDescent="0.2">
      <c r="A57555" s="4">
        <v>10031900</v>
      </c>
      <c r="B57555" s="4" t="s">
        <v>13</v>
      </c>
      <c r="C57555" s="4">
        <v>20043467</v>
      </c>
      <c r="D57555" s="4" t="s">
        <v>13</v>
      </c>
      <c r="E57555" s="4">
        <v>2040011087</v>
      </c>
      <c r="F57555" s="5">
        <v>8.8939806763810136E-2</v>
      </c>
      <c r="G57555" s="5">
        <v>10.377496653201366</v>
      </c>
      <c r="H57555" t="str">
        <f>VLOOKUP(A57555,'1. MT List'!$B$2:$D$11,3,0)</f>
        <v>1MG</v>
      </c>
    </row>
    <row r="57556" spans="1:8" x14ac:dyDescent="0.2">
      <c r="A57556" s="4">
        <v>10031900</v>
      </c>
      <c r="B57556" s="4" t="s">
        <v>13</v>
      </c>
      <c r="C57556" s="4">
        <v>20043467</v>
      </c>
      <c r="D57556" s="4" t="s">
        <v>13</v>
      </c>
      <c r="E57556" s="4">
        <v>2040012251</v>
      </c>
      <c r="F57556" s="5">
        <v>2.2234951690952534E-2</v>
      </c>
      <c r="G57556" s="5">
        <v>1.9889164287557042</v>
      </c>
      <c r="H57556" t="str">
        <f>VLOOKUP(A57556,'1. MT List'!$B$2:$D$11,3,0)</f>
        <v>1MG</v>
      </c>
    </row>
    <row r="57557" spans="1:8" x14ac:dyDescent="0.2">
      <c r="A57557" s="4">
        <v>10031900</v>
      </c>
      <c r="B57557" s="4" t="s">
        <v>13</v>
      </c>
      <c r="C57557" s="4">
        <v>20043468</v>
      </c>
      <c r="D57557" s="4" t="s">
        <v>13</v>
      </c>
      <c r="E57557" s="4">
        <v>2030002693</v>
      </c>
      <c r="F57557" s="5">
        <v>0.1334097101457152</v>
      </c>
      <c r="G57557" s="5">
        <v>21.121425310269633</v>
      </c>
      <c r="H57557" t="str">
        <f>VLOOKUP(A57557,'1. MT List'!$B$2:$D$11,3,0)</f>
        <v>1MG</v>
      </c>
    </row>
    <row r="57558" spans="1:8" x14ac:dyDescent="0.2">
      <c r="A57558" s="4">
        <v>10031900</v>
      </c>
      <c r="B57558" s="4" t="s">
        <v>13</v>
      </c>
      <c r="C57558" s="4">
        <v>20043468</v>
      </c>
      <c r="D57558" s="4" t="s">
        <v>13</v>
      </c>
      <c r="E57558" s="4">
        <v>2030003949</v>
      </c>
      <c r="F57558" s="5">
        <v>0.53363884058286082</v>
      </c>
      <c r="G57558" s="5">
        <v>92.874503815041095</v>
      </c>
      <c r="H57558" t="str">
        <f>VLOOKUP(A57558,'1. MT List'!$B$2:$D$11,3,0)</f>
        <v>1MG</v>
      </c>
    </row>
    <row r="57559" spans="1:8" x14ac:dyDescent="0.2">
      <c r="A57559" s="4">
        <v>10031900</v>
      </c>
      <c r="B57559" s="4" t="s">
        <v>13</v>
      </c>
      <c r="C57559" s="4">
        <v>20043468</v>
      </c>
      <c r="D57559" s="4" t="s">
        <v>13</v>
      </c>
      <c r="E57559" s="4">
        <v>2040000144</v>
      </c>
      <c r="F57559" s="5">
        <v>0.17787961352762027</v>
      </c>
      <c r="G57559" s="5">
        <v>43.978955648568835</v>
      </c>
      <c r="H57559" t="str">
        <f>VLOOKUP(A57559,'1. MT List'!$B$2:$D$11,3,0)</f>
        <v>1MG</v>
      </c>
    </row>
    <row r="57560" spans="1:8" x14ac:dyDescent="0.2">
      <c r="A57560" s="4">
        <v>10031900</v>
      </c>
      <c r="B57560" s="4" t="s">
        <v>13</v>
      </c>
      <c r="C57560" s="4">
        <v>20043468</v>
      </c>
      <c r="D57560" s="4" t="s">
        <v>13</v>
      </c>
      <c r="E57560" s="4">
        <v>2040006375</v>
      </c>
      <c r="F57560" s="5">
        <v>0.11117475845476267</v>
      </c>
      <c r="G57560" s="5">
        <v>11.96351575731701</v>
      </c>
      <c r="H57560" t="str">
        <f>VLOOKUP(A57560,'1. MT List'!$B$2:$D$11,3,0)</f>
        <v>1MG</v>
      </c>
    </row>
    <row r="57561" spans="1:8" x14ac:dyDescent="0.2">
      <c r="A57561" s="4">
        <v>10031900</v>
      </c>
      <c r="B57561" s="4" t="s">
        <v>13</v>
      </c>
      <c r="C57561" s="4">
        <v>20043468</v>
      </c>
      <c r="D57561" s="4" t="s">
        <v>13</v>
      </c>
      <c r="E57561" s="4">
        <v>2040011087</v>
      </c>
      <c r="F57561" s="5">
        <v>8.8939806763810136E-2</v>
      </c>
      <c r="G57561" s="5">
        <v>10.377496653201366</v>
      </c>
      <c r="H57561" t="str">
        <f>VLOOKUP(A57561,'1. MT List'!$B$2:$D$11,3,0)</f>
        <v>1MG</v>
      </c>
    </row>
    <row r="57562" spans="1:8" x14ac:dyDescent="0.2">
      <c r="A57562" s="4">
        <v>10032810</v>
      </c>
      <c r="B57562" s="4" t="s">
        <v>18</v>
      </c>
      <c r="C57562" s="4">
        <v>10032810</v>
      </c>
      <c r="D57562" s="4" t="s">
        <v>18</v>
      </c>
      <c r="E57562" s="4">
        <v>2030002693</v>
      </c>
      <c r="F57562" s="5">
        <v>0.11117475845476267</v>
      </c>
      <c r="G57562" s="5">
        <v>17.601187758558027</v>
      </c>
      <c r="H57562" t="str">
        <f>VLOOKUP(A57562,'1. MT List'!$B$2:$D$11,3,0)</f>
        <v>1MG</v>
      </c>
    </row>
    <row r="57563" spans="1:8" x14ac:dyDescent="0.2">
      <c r="A57563" s="4">
        <v>10032810</v>
      </c>
      <c r="B57563" s="4" t="s">
        <v>18</v>
      </c>
      <c r="C57563" s="4">
        <v>10032810</v>
      </c>
      <c r="D57563" s="4" t="s">
        <v>18</v>
      </c>
      <c r="E57563" s="4">
        <v>2030003949</v>
      </c>
      <c r="F57563" s="5">
        <v>0.26681942029143041</v>
      </c>
      <c r="G57563" s="5">
        <v>46.437251907520547</v>
      </c>
      <c r="H57563" t="str">
        <f>VLOOKUP(A57563,'1. MT List'!$B$2:$D$11,3,0)</f>
        <v>1MG</v>
      </c>
    </row>
    <row r="57564" spans="1:8" x14ac:dyDescent="0.2">
      <c r="A57564" s="4">
        <v>10032810</v>
      </c>
      <c r="B57564" s="4" t="s">
        <v>18</v>
      </c>
      <c r="C57564" s="4">
        <v>10032810</v>
      </c>
      <c r="D57564" s="4" t="s">
        <v>18</v>
      </c>
      <c r="E57564" s="4">
        <v>2040000143</v>
      </c>
      <c r="F57564" s="5">
        <v>6.6704855072857602E-2</v>
      </c>
      <c r="G57564" s="5">
        <v>17.884238693583853</v>
      </c>
      <c r="H57564" t="str">
        <f>VLOOKUP(A57564,'1. MT List'!$B$2:$D$11,3,0)</f>
        <v>1MG</v>
      </c>
    </row>
    <row r="57565" spans="1:8" x14ac:dyDescent="0.2">
      <c r="A57565" s="4">
        <v>10032810</v>
      </c>
      <c r="B57565" s="4" t="s">
        <v>18</v>
      </c>
      <c r="C57565" s="4">
        <v>10032810</v>
      </c>
      <c r="D57565" s="4" t="s">
        <v>18</v>
      </c>
      <c r="E57565" s="4">
        <v>2040000144</v>
      </c>
      <c r="F57565" s="5">
        <v>6.6704855072857602E-2</v>
      </c>
      <c r="G57565" s="5">
        <v>16.492108368213312</v>
      </c>
      <c r="H57565" t="str">
        <f>VLOOKUP(A57565,'1. MT List'!$B$2:$D$11,3,0)</f>
        <v>1MG</v>
      </c>
    </row>
    <row r="57566" spans="1:8" x14ac:dyDescent="0.2">
      <c r="A57566" s="4">
        <v>10032810</v>
      </c>
      <c r="B57566" s="4" t="s">
        <v>18</v>
      </c>
      <c r="C57566" s="4">
        <v>10032810</v>
      </c>
      <c r="D57566" s="4" t="s">
        <v>18</v>
      </c>
      <c r="E57566" s="4">
        <v>2040006375</v>
      </c>
      <c r="F57566" s="5">
        <v>4.4469903381905068E-2</v>
      </c>
      <c r="G57566" s="5">
        <v>4.7854063029268037</v>
      </c>
      <c r="H57566" t="str">
        <f>VLOOKUP(A57566,'1. MT List'!$B$2:$D$11,3,0)</f>
        <v>1MG</v>
      </c>
    </row>
    <row r="57567" spans="1:8" x14ac:dyDescent="0.2">
      <c r="A57567" s="4">
        <v>10032810</v>
      </c>
      <c r="B57567" s="4" t="s">
        <v>18</v>
      </c>
      <c r="C57567" s="4">
        <v>10032810</v>
      </c>
      <c r="D57567" s="4" t="s">
        <v>18</v>
      </c>
      <c r="E57567" s="4">
        <v>2040009409</v>
      </c>
      <c r="F57567" s="5">
        <v>2.2234951690952534E-2</v>
      </c>
      <c r="G57567" s="5">
        <v>3.0010514297278634</v>
      </c>
      <c r="H57567" t="str">
        <f>VLOOKUP(A57567,'1. MT List'!$B$2:$D$11,3,0)</f>
        <v>1MG</v>
      </c>
    </row>
    <row r="57568" spans="1:8" x14ac:dyDescent="0.2">
      <c r="A57568" s="4">
        <v>10032810</v>
      </c>
      <c r="B57568" s="4" t="s">
        <v>18</v>
      </c>
      <c r="C57568" s="4">
        <v>10032810</v>
      </c>
      <c r="D57568" s="4" t="s">
        <v>18</v>
      </c>
      <c r="E57568" s="4">
        <v>2040011087</v>
      </c>
      <c r="F57568" s="5">
        <v>8.8939806763810136E-2</v>
      </c>
      <c r="G57568" s="5">
        <v>10.377496653201366</v>
      </c>
      <c r="H57568" t="str">
        <f>VLOOKUP(A57568,'1. MT List'!$B$2:$D$11,3,0)</f>
        <v>1MG</v>
      </c>
    </row>
    <row r="57569" spans="1:8" x14ac:dyDescent="0.2">
      <c r="A57569" s="4">
        <v>10032811</v>
      </c>
      <c r="B57569" s="4" t="s">
        <v>18</v>
      </c>
      <c r="C57569" s="4">
        <v>10032811</v>
      </c>
      <c r="D57569" s="4" t="s">
        <v>18</v>
      </c>
      <c r="E57569" s="4">
        <v>2030002693</v>
      </c>
      <c r="F57569" s="5">
        <v>2.2234951690952534E-2</v>
      </c>
      <c r="G57569" s="5">
        <v>3.5202375517116056</v>
      </c>
      <c r="H57569" t="str">
        <f>VLOOKUP(A57569,'1. MT List'!$B$2:$D$11,3,0)</f>
        <v>1MG</v>
      </c>
    </row>
    <row r="57570" spans="1:8" x14ac:dyDescent="0.2">
      <c r="A57570" s="4">
        <v>10032811</v>
      </c>
      <c r="B57570" s="4" t="s">
        <v>18</v>
      </c>
      <c r="C57570" s="4">
        <v>10032811</v>
      </c>
      <c r="D57570" s="4" t="s">
        <v>18</v>
      </c>
      <c r="E57570" s="4">
        <v>2030003949</v>
      </c>
      <c r="F57570" s="5">
        <v>0.1334097101457152</v>
      </c>
      <c r="G57570" s="5">
        <v>23.218625953760274</v>
      </c>
      <c r="H57570" t="str">
        <f>VLOOKUP(A57570,'1. MT List'!$B$2:$D$11,3,0)</f>
        <v>1MG</v>
      </c>
    </row>
    <row r="57571" spans="1:8" x14ac:dyDescent="0.2">
      <c r="A57571" s="4">
        <v>10032811</v>
      </c>
      <c r="B57571" s="4" t="s">
        <v>18</v>
      </c>
      <c r="C57571" s="4">
        <v>10032811</v>
      </c>
      <c r="D57571" s="4" t="s">
        <v>18</v>
      </c>
      <c r="E57571" s="4">
        <v>2040004051</v>
      </c>
      <c r="F57571" s="5">
        <v>2.2234951690952534E-2</v>
      </c>
      <c r="G57571" s="5">
        <v>4.0823371304588854</v>
      </c>
      <c r="H57571" t="str">
        <f>VLOOKUP(A57571,'1. MT List'!$B$2:$D$11,3,0)</f>
        <v>1MG</v>
      </c>
    </row>
    <row r="57572" spans="1:8" x14ac:dyDescent="0.2">
      <c r="A57572" s="4">
        <v>10032811</v>
      </c>
      <c r="B57572" s="4" t="s">
        <v>18</v>
      </c>
      <c r="C57572" s="4">
        <v>10032811</v>
      </c>
      <c r="D57572" s="4" t="s">
        <v>18</v>
      </c>
      <c r="E57572" s="4">
        <v>2040006375</v>
      </c>
      <c r="F57572" s="5">
        <v>0.1334097101457152</v>
      </c>
      <c r="G57572" s="5">
        <v>14.356218908780413</v>
      </c>
      <c r="H57572" t="str">
        <f>VLOOKUP(A57572,'1. MT List'!$B$2:$D$11,3,0)</f>
        <v>1MG</v>
      </c>
    </row>
    <row r="57573" spans="1:8" x14ac:dyDescent="0.2">
      <c r="A57573" s="4">
        <v>10032811</v>
      </c>
      <c r="B57573" s="4" t="s">
        <v>18</v>
      </c>
      <c r="C57573" s="4">
        <v>10032811</v>
      </c>
      <c r="D57573" s="4" t="s">
        <v>18</v>
      </c>
      <c r="E57573" s="4">
        <v>2040011087</v>
      </c>
      <c r="F57573" s="5">
        <v>8.8939806763810136E-2</v>
      </c>
      <c r="G57573" s="5">
        <v>10.377496653201366</v>
      </c>
      <c r="H57573" t="str">
        <f>VLOOKUP(A57573,'1. MT List'!$B$2:$D$11,3,0)</f>
        <v>1MG</v>
      </c>
    </row>
    <row r="57574" spans="1:8" x14ac:dyDescent="0.2">
      <c r="A57574" s="4">
        <v>10032903</v>
      </c>
      <c r="B57574" s="4" t="s">
        <v>18</v>
      </c>
      <c r="C57574" s="4">
        <v>10032903</v>
      </c>
      <c r="D57574" s="4" t="s">
        <v>18</v>
      </c>
      <c r="E57574" s="4">
        <v>2030002693</v>
      </c>
      <c r="F57574" s="5">
        <v>6.6704855072857602E-2</v>
      </c>
      <c r="G57574" s="5">
        <v>10.560712655134816</v>
      </c>
      <c r="H57574" t="str">
        <f>VLOOKUP(A57574,'1. MT List'!$B$2:$D$11,3,0)</f>
        <v>1MG</v>
      </c>
    </row>
    <row r="57575" spans="1:8" x14ac:dyDescent="0.2">
      <c r="A57575" s="4">
        <v>10032903</v>
      </c>
      <c r="B57575" s="4" t="s">
        <v>18</v>
      </c>
      <c r="C57575" s="4">
        <v>10032903</v>
      </c>
      <c r="D57575" s="4" t="s">
        <v>18</v>
      </c>
      <c r="E57575" s="4">
        <v>2030004108</v>
      </c>
      <c r="F57575" s="5">
        <v>2.2234951690952534E-2</v>
      </c>
      <c r="G57575" s="5">
        <v>3.5733790862529813</v>
      </c>
      <c r="H57575" t="str">
        <f>VLOOKUP(A57575,'1. MT List'!$B$2:$D$11,3,0)</f>
        <v>1MG</v>
      </c>
    </row>
    <row r="57576" spans="1:8" x14ac:dyDescent="0.2">
      <c r="A57576" s="4">
        <v>10032903</v>
      </c>
      <c r="B57576" s="4" t="s">
        <v>18</v>
      </c>
      <c r="C57576" s="4">
        <v>10032903</v>
      </c>
      <c r="D57576" s="4" t="s">
        <v>18</v>
      </c>
      <c r="E57576" s="4">
        <v>2040000143</v>
      </c>
      <c r="F57576" s="5">
        <v>4.4469903381905068E-2</v>
      </c>
      <c r="G57576" s="5">
        <v>11.922825795722568</v>
      </c>
      <c r="H57576" t="str">
        <f>VLOOKUP(A57576,'1. MT List'!$B$2:$D$11,3,0)</f>
        <v>1MG</v>
      </c>
    </row>
    <row r="57577" spans="1:8" x14ac:dyDescent="0.2">
      <c r="A57577" s="4">
        <v>10032903</v>
      </c>
      <c r="B57577" s="4" t="s">
        <v>18</v>
      </c>
      <c r="C57577" s="4">
        <v>10032903</v>
      </c>
      <c r="D57577" s="4" t="s">
        <v>18</v>
      </c>
      <c r="E57577" s="4">
        <v>2040000144</v>
      </c>
      <c r="F57577" s="5">
        <v>0.11117475845476267</v>
      </c>
      <c r="G57577" s="5">
        <v>27.486847280355523</v>
      </c>
      <c r="H57577" t="str">
        <f>VLOOKUP(A57577,'1. MT List'!$B$2:$D$11,3,0)</f>
        <v>1MG</v>
      </c>
    </row>
    <row r="57578" spans="1:8" x14ac:dyDescent="0.2">
      <c r="A57578" s="4">
        <v>10032903</v>
      </c>
      <c r="B57578" s="4" t="s">
        <v>18</v>
      </c>
      <c r="C57578" s="4">
        <v>10032903</v>
      </c>
      <c r="D57578" s="4" t="s">
        <v>18</v>
      </c>
      <c r="E57578" s="4">
        <v>2040004051</v>
      </c>
      <c r="F57578" s="5">
        <v>4.4469903381905068E-2</v>
      </c>
      <c r="G57578" s="5">
        <v>8.1646742609177707</v>
      </c>
      <c r="H57578" t="str">
        <f>VLOOKUP(A57578,'1. MT List'!$B$2:$D$11,3,0)</f>
        <v>1MG</v>
      </c>
    </row>
    <row r="57579" spans="1:8" x14ac:dyDescent="0.2">
      <c r="A57579" s="4">
        <v>10032903</v>
      </c>
      <c r="B57579" s="4" t="s">
        <v>18</v>
      </c>
      <c r="C57579" s="4">
        <v>10032903</v>
      </c>
      <c r="D57579" s="4" t="s">
        <v>18</v>
      </c>
      <c r="E57579" s="4">
        <v>2040006375</v>
      </c>
      <c r="F57579" s="5">
        <v>0.1334097101457152</v>
      </c>
      <c r="G57579" s="5">
        <v>14.356218908780413</v>
      </c>
      <c r="H57579" t="str">
        <f>VLOOKUP(A57579,'1. MT List'!$B$2:$D$11,3,0)</f>
        <v>1MG</v>
      </c>
    </row>
    <row r="57580" spans="1:8" x14ac:dyDescent="0.2">
      <c r="A57580" s="4">
        <v>10032903</v>
      </c>
      <c r="B57580" s="4" t="s">
        <v>18</v>
      </c>
      <c r="C57580" s="4">
        <v>10032903</v>
      </c>
      <c r="D57580" s="4" t="s">
        <v>18</v>
      </c>
      <c r="E57580" s="4">
        <v>2040009409</v>
      </c>
      <c r="F57580" s="5">
        <v>4.4469903381905068E-2</v>
      </c>
      <c r="G57580" s="5">
        <v>6.0021028594557269</v>
      </c>
      <c r="H57580" t="str">
        <f>VLOOKUP(A57580,'1. MT List'!$B$2:$D$11,3,0)</f>
        <v>1MG</v>
      </c>
    </row>
    <row r="57581" spans="1:8" x14ac:dyDescent="0.2">
      <c r="A57581" s="4">
        <v>10032903</v>
      </c>
      <c r="B57581" s="4" t="s">
        <v>18</v>
      </c>
      <c r="C57581" s="4">
        <v>10032903</v>
      </c>
      <c r="D57581" s="4" t="s">
        <v>18</v>
      </c>
      <c r="E57581" s="4">
        <v>2040012251</v>
      </c>
      <c r="F57581" s="5">
        <v>2.2234951690952534E-2</v>
      </c>
      <c r="G57581" s="5">
        <v>1.9889164287557042</v>
      </c>
      <c r="H57581" t="str">
        <f>VLOOKUP(A57581,'1. MT List'!$B$2:$D$11,3,0)</f>
        <v>1MG</v>
      </c>
    </row>
    <row r="57582" spans="1:8" x14ac:dyDescent="0.2">
      <c r="A57582" s="4">
        <v>10032904</v>
      </c>
      <c r="B57582" s="4" t="s">
        <v>18</v>
      </c>
      <c r="C57582" s="4">
        <v>10032904</v>
      </c>
      <c r="D57582" s="4" t="s">
        <v>18</v>
      </c>
      <c r="E57582" s="4">
        <v>2030002693</v>
      </c>
      <c r="F57582" s="5">
        <v>4.4469903381905068E-2</v>
      </c>
      <c r="G57582" s="5">
        <v>7.0404751034232111</v>
      </c>
      <c r="H57582" t="str">
        <f>VLOOKUP(A57582,'1. MT List'!$B$2:$D$11,3,0)</f>
        <v>1MG</v>
      </c>
    </row>
    <row r="57583" spans="1:8" x14ac:dyDescent="0.2">
      <c r="A57583" s="4">
        <v>10032904</v>
      </c>
      <c r="B57583" s="4" t="s">
        <v>18</v>
      </c>
      <c r="C57583" s="4">
        <v>10032904</v>
      </c>
      <c r="D57583" s="4" t="s">
        <v>18</v>
      </c>
      <c r="E57583" s="4">
        <v>2030003949</v>
      </c>
      <c r="F57583" s="5">
        <v>0.1334097101457152</v>
      </c>
      <c r="G57583" s="5">
        <v>23.218625953760274</v>
      </c>
      <c r="H57583" t="str">
        <f>VLOOKUP(A57583,'1. MT List'!$B$2:$D$11,3,0)</f>
        <v>1MG</v>
      </c>
    </row>
    <row r="57584" spans="1:8" x14ac:dyDescent="0.2">
      <c r="A57584" s="4">
        <v>10032904</v>
      </c>
      <c r="B57584" s="4" t="s">
        <v>18</v>
      </c>
      <c r="C57584" s="4">
        <v>10032904</v>
      </c>
      <c r="D57584" s="4" t="s">
        <v>18</v>
      </c>
      <c r="E57584" s="4">
        <v>2040000144</v>
      </c>
      <c r="F57584" s="5">
        <v>4.4469903381905068E-2</v>
      </c>
      <c r="G57584" s="5">
        <v>11.544609267459467</v>
      </c>
      <c r="H57584" t="str">
        <f>VLOOKUP(A57584,'1. MT List'!$B$2:$D$11,3,0)</f>
        <v>1MG</v>
      </c>
    </row>
    <row r="57585" spans="1:8" x14ac:dyDescent="0.2">
      <c r="A57585" s="4">
        <v>10032904</v>
      </c>
      <c r="B57585" s="4" t="s">
        <v>18</v>
      </c>
      <c r="C57585" s="4">
        <v>10032904</v>
      </c>
      <c r="D57585" s="4" t="s">
        <v>18</v>
      </c>
      <c r="E57585" s="4">
        <v>2040004051</v>
      </c>
      <c r="F57585" s="5">
        <v>2.2234951690952534E-2</v>
      </c>
      <c r="G57585" s="5">
        <v>4.0823371304588854</v>
      </c>
      <c r="H57585" t="str">
        <f>VLOOKUP(A57585,'1. MT List'!$B$2:$D$11,3,0)</f>
        <v>1MG</v>
      </c>
    </row>
    <row r="57586" spans="1:8" x14ac:dyDescent="0.2">
      <c r="A57586" s="4">
        <v>10032904</v>
      </c>
      <c r="B57586" s="4" t="s">
        <v>18</v>
      </c>
      <c r="C57586" s="4">
        <v>10032904</v>
      </c>
      <c r="D57586" s="4" t="s">
        <v>18</v>
      </c>
      <c r="E57586" s="4">
        <v>2040006375</v>
      </c>
      <c r="F57586" s="5">
        <v>8.8939806763810136E-2</v>
      </c>
      <c r="G57586" s="5">
        <v>9.5708126058536074</v>
      </c>
      <c r="H57586" t="str">
        <f>VLOOKUP(A57586,'1. MT List'!$B$2:$D$11,3,0)</f>
        <v>1MG</v>
      </c>
    </row>
    <row r="57587" spans="1:8" x14ac:dyDescent="0.2">
      <c r="A57587" s="4">
        <v>10032904</v>
      </c>
      <c r="B57587" s="4" t="s">
        <v>18</v>
      </c>
      <c r="C57587" s="4">
        <v>10032904</v>
      </c>
      <c r="D57587" s="4" t="s">
        <v>18</v>
      </c>
      <c r="E57587" s="4">
        <v>2040009409</v>
      </c>
      <c r="F57587" s="5">
        <v>2.2234951690952534E-2</v>
      </c>
      <c r="G57587" s="5">
        <v>3.0010514297278634</v>
      </c>
      <c r="H57587" t="str">
        <f>VLOOKUP(A57587,'1. MT List'!$B$2:$D$11,3,0)</f>
        <v>1MG</v>
      </c>
    </row>
    <row r="57588" spans="1:8" x14ac:dyDescent="0.2">
      <c r="A57588" s="4">
        <v>10033277</v>
      </c>
      <c r="B57588" s="4" t="s">
        <v>19</v>
      </c>
      <c r="C57588" s="4">
        <v>10033277</v>
      </c>
      <c r="D57588" s="4" t="s">
        <v>19</v>
      </c>
      <c r="E57588" s="4">
        <v>2030003949</v>
      </c>
      <c r="F57588" s="5">
        <v>0.1334097101457152</v>
      </c>
      <c r="G57588" s="5">
        <v>23.218625953760274</v>
      </c>
      <c r="H57588" t="str">
        <f>VLOOKUP(A57588,'1. MT List'!$B$2:$D$11,3,0)</f>
        <v>1MG</v>
      </c>
    </row>
    <row r="57589" spans="1:8" x14ac:dyDescent="0.2">
      <c r="A57589" s="4">
        <v>10033277</v>
      </c>
      <c r="B57589" s="4" t="s">
        <v>19</v>
      </c>
      <c r="C57589" s="4">
        <v>10033277</v>
      </c>
      <c r="D57589" s="4" t="s">
        <v>19</v>
      </c>
      <c r="E57589" s="4">
        <v>2030004108</v>
      </c>
      <c r="F57589" s="5">
        <v>2.2234951690952534E-2</v>
      </c>
      <c r="G57589" s="5">
        <v>3.5733790862529813</v>
      </c>
      <c r="H57589" t="str">
        <f>VLOOKUP(A57589,'1. MT List'!$B$2:$D$11,3,0)</f>
        <v>1MG</v>
      </c>
    </row>
    <row r="57590" spans="1:8" x14ac:dyDescent="0.2">
      <c r="A57590" s="4">
        <v>10033277</v>
      </c>
      <c r="B57590" s="4" t="s">
        <v>19</v>
      </c>
      <c r="C57590" s="4">
        <v>10033277</v>
      </c>
      <c r="D57590" s="4" t="s">
        <v>19</v>
      </c>
      <c r="E57590" s="4">
        <v>2030004127</v>
      </c>
      <c r="F57590" s="5">
        <v>4.4469903381905068E-2</v>
      </c>
      <c r="G57590" s="5">
        <v>4.7854063029268037</v>
      </c>
      <c r="H57590" t="str">
        <f>VLOOKUP(A57590,'1. MT List'!$B$2:$D$11,3,0)</f>
        <v>1MG</v>
      </c>
    </row>
    <row r="57591" spans="1:8" x14ac:dyDescent="0.2">
      <c r="A57591" s="4">
        <v>10033277</v>
      </c>
      <c r="B57591" s="4" t="s">
        <v>19</v>
      </c>
      <c r="C57591" s="4">
        <v>10033277</v>
      </c>
      <c r="D57591" s="4" t="s">
        <v>19</v>
      </c>
      <c r="E57591" s="4">
        <v>2040000143</v>
      </c>
      <c r="F57591" s="5">
        <v>0.17787961352762027</v>
      </c>
      <c r="G57591" s="5">
        <v>47.691303182890273</v>
      </c>
      <c r="H57591" t="str">
        <f>VLOOKUP(A57591,'1. MT List'!$B$2:$D$11,3,0)</f>
        <v>1MG</v>
      </c>
    </row>
    <row r="57592" spans="1:8" x14ac:dyDescent="0.2">
      <c r="A57592" s="4">
        <v>10033277</v>
      </c>
      <c r="B57592" s="4" t="s">
        <v>19</v>
      </c>
      <c r="C57592" s="4">
        <v>10033277</v>
      </c>
      <c r="D57592" s="4" t="s">
        <v>19</v>
      </c>
      <c r="E57592" s="4">
        <v>2040000144</v>
      </c>
      <c r="F57592" s="5">
        <v>0.46693398551000326</v>
      </c>
      <c r="G57592" s="5">
        <v>115.4447585774932</v>
      </c>
      <c r="H57592" t="str">
        <f>VLOOKUP(A57592,'1. MT List'!$B$2:$D$11,3,0)</f>
        <v>1MG</v>
      </c>
    </row>
    <row r="57593" spans="1:8" x14ac:dyDescent="0.2">
      <c r="A57593" s="4">
        <v>10033277</v>
      </c>
      <c r="B57593" s="4" t="s">
        <v>19</v>
      </c>
      <c r="C57593" s="4">
        <v>10033277</v>
      </c>
      <c r="D57593" s="4" t="s">
        <v>19</v>
      </c>
      <c r="E57593" s="4">
        <v>2040004051</v>
      </c>
      <c r="F57593" s="5">
        <v>0.1334097101457152</v>
      </c>
      <c r="G57593" s="5">
        <v>24.494022782753312</v>
      </c>
      <c r="H57593" t="str">
        <f>VLOOKUP(A57593,'1. MT List'!$B$2:$D$11,3,0)</f>
        <v>1MG</v>
      </c>
    </row>
    <row r="57594" spans="1:8" x14ac:dyDescent="0.2">
      <c r="A57594" s="4">
        <v>10033277</v>
      </c>
      <c r="B57594" s="4" t="s">
        <v>19</v>
      </c>
      <c r="C57594" s="4">
        <v>10033277</v>
      </c>
      <c r="D57594" s="4" t="s">
        <v>19</v>
      </c>
      <c r="E57594" s="4">
        <v>2040007562</v>
      </c>
      <c r="F57594" s="5">
        <v>4.4469903381905068E-2</v>
      </c>
      <c r="G57594" s="5">
        <v>5.8175527604208215</v>
      </c>
      <c r="H57594" t="str">
        <f>VLOOKUP(A57594,'1. MT List'!$B$2:$D$11,3,0)</f>
        <v>1MG</v>
      </c>
    </row>
    <row r="57595" spans="1:8" x14ac:dyDescent="0.2">
      <c r="A57595" s="4">
        <v>10033277</v>
      </c>
      <c r="B57595" s="4" t="s">
        <v>19</v>
      </c>
      <c r="C57595" s="4">
        <v>10033277</v>
      </c>
      <c r="D57595" s="4" t="s">
        <v>19</v>
      </c>
      <c r="E57595" s="4">
        <v>2040011040</v>
      </c>
      <c r="F57595" s="5">
        <v>8.8939806763810136E-2</v>
      </c>
      <c r="G57595" s="5">
        <v>8.9544597449804044</v>
      </c>
      <c r="H57595" t="str">
        <f>VLOOKUP(A57595,'1. MT List'!$B$2:$D$11,3,0)</f>
        <v>1MG</v>
      </c>
    </row>
    <row r="57596" spans="1:8" x14ac:dyDescent="0.2">
      <c r="A57596" s="4">
        <v>10033277</v>
      </c>
      <c r="B57596" s="4" t="s">
        <v>19</v>
      </c>
      <c r="C57596" s="4">
        <v>10033277</v>
      </c>
      <c r="D57596" s="4" t="s">
        <v>19</v>
      </c>
      <c r="E57596" s="4">
        <v>2040011087</v>
      </c>
      <c r="F57596" s="5">
        <v>2.2234951690952534E-2</v>
      </c>
      <c r="G57596" s="5">
        <v>2.5943741633003414</v>
      </c>
      <c r="H57596" t="str">
        <f>VLOOKUP(A57596,'1. MT List'!$B$2:$D$11,3,0)</f>
        <v>1MG</v>
      </c>
    </row>
    <row r="57597" spans="1:8" x14ac:dyDescent="0.2">
      <c r="A57597" s="4">
        <v>10033644</v>
      </c>
      <c r="B57597" s="4" t="s">
        <v>19</v>
      </c>
      <c r="C57597" s="4">
        <v>10033644</v>
      </c>
      <c r="D57597" s="4" t="s">
        <v>19</v>
      </c>
      <c r="E57597" s="4">
        <v>2030002693</v>
      </c>
      <c r="F57597" s="5">
        <v>0.11117475845476267</v>
      </c>
      <c r="G57597" s="5">
        <v>17.601187758558027</v>
      </c>
      <c r="H57597" t="str">
        <f>VLOOKUP(A57597,'1. MT List'!$B$2:$D$11,3,0)</f>
        <v>1MG</v>
      </c>
    </row>
    <row r="57598" spans="1:8" x14ac:dyDescent="0.2">
      <c r="A57598" s="4">
        <v>10033644</v>
      </c>
      <c r="B57598" s="4" t="s">
        <v>19</v>
      </c>
      <c r="C57598" s="4">
        <v>10033644</v>
      </c>
      <c r="D57598" s="4" t="s">
        <v>19</v>
      </c>
      <c r="E57598" s="4">
        <v>2030003949</v>
      </c>
      <c r="F57598" s="5">
        <v>0.40022913043714564</v>
      </c>
      <c r="G57598" s="5">
        <v>69.655877861280814</v>
      </c>
      <c r="H57598" t="str">
        <f>VLOOKUP(A57598,'1. MT List'!$B$2:$D$11,3,0)</f>
        <v>1MG</v>
      </c>
    </row>
    <row r="57599" spans="1:8" x14ac:dyDescent="0.2">
      <c r="A57599" s="4">
        <v>10033644</v>
      </c>
      <c r="B57599" s="4" t="s">
        <v>19</v>
      </c>
      <c r="C57599" s="4">
        <v>10033644</v>
      </c>
      <c r="D57599" s="4" t="s">
        <v>19</v>
      </c>
      <c r="E57599" s="4">
        <v>2030004108</v>
      </c>
      <c r="F57599" s="5">
        <v>2.2234951690952534E-2</v>
      </c>
      <c r="G57599" s="5">
        <v>3.5733790862529813</v>
      </c>
      <c r="H57599" t="str">
        <f>VLOOKUP(A57599,'1. MT List'!$B$2:$D$11,3,0)</f>
        <v>1MG</v>
      </c>
    </row>
    <row r="57600" spans="1:8" x14ac:dyDescent="0.2">
      <c r="A57600" s="4">
        <v>10033644</v>
      </c>
      <c r="B57600" s="4" t="s">
        <v>19</v>
      </c>
      <c r="C57600" s="4">
        <v>10033644</v>
      </c>
      <c r="D57600" s="4" t="s">
        <v>19</v>
      </c>
      <c r="E57600" s="4">
        <v>2040000143</v>
      </c>
      <c r="F57600" s="5">
        <v>2.2234951690952534E-2</v>
      </c>
      <c r="G57600" s="5">
        <v>5.9614128978612841</v>
      </c>
      <c r="H57600" t="str">
        <f>VLOOKUP(A57600,'1. MT List'!$B$2:$D$11,3,0)</f>
        <v>1MG</v>
      </c>
    </row>
    <row r="57601" spans="1:8" x14ac:dyDescent="0.2">
      <c r="A57601" s="4">
        <v>10033644</v>
      </c>
      <c r="B57601" s="4" t="s">
        <v>19</v>
      </c>
      <c r="C57601" s="4">
        <v>10033644</v>
      </c>
      <c r="D57601" s="4" t="s">
        <v>19</v>
      </c>
      <c r="E57601" s="4">
        <v>2040000144</v>
      </c>
      <c r="F57601" s="5">
        <v>4.4469903381905068E-2</v>
      </c>
      <c r="G57601" s="5">
        <v>10.994738912142209</v>
      </c>
      <c r="H57601" t="str">
        <f>VLOOKUP(A57601,'1. MT List'!$B$2:$D$11,3,0)</f>
        <v>1MG</v>
      </c>
    </row>
    <row r="57602" spans="1:8" x14ac:dyDescent="0.2">
      <c r="A57602" s="4">
        <v>10033644</v>
      </c>
      <c r="B57602" s="4" t="s">
        <v>19</v>
      </c>
      <c r="C57602" s="4">
        <v>10033644</v>
      </c>
      <c r="D57602" s="4" t="s">
        <v>19</v>
      </c>
      <c r="E57602" s="4">
        <v>2040004051</v>
      </c>
      <c r="F57602" s="5">
        <v>8.8939806763810136E-2</v>
      </c>
      <c r="G57602" s="5">
        <v>16.329348521835541</v>
      </c>
      <c r="H57602" t="str">
        <f>VLOOKUP(A57602,'1. MT List'!$B$2:$D$11,3,0)</f>
        <v>1MG</v>
      </c>
    </row>
    <row r="57603" spans="1:8" x14ac:dyDescent="0.2">
      <c r="A57603" s="4">
        <v>10033644</v>
      </c>
      <c r="B57603" s="4" t="s">
        <v>19</v>
      </c>
      <c r="C57603" s="4">
        <v>10033644</v>
      </c>
      <c r="D57603" s="4" t="s">
        <v>19</v>
      </c>
      <c r="E57603" s="4">
        <v>2040006375</v>
      </c>
      <c r="F57603" s="5">
        <v>6.6704855072857602E-2</v>
      </c>
      <c r="G57603" s="5">
        <v>7.1781094543902064</v>
      </c>
      <c r="H57603" t="str">
        <f>VLOOKUP(A57603,'1. MT List'!$B$2:$D$11,3,0)</f>
        <v>1MG</v>
      </c>
    </row>
    <row r="57604" spans="1:8" x14ac:dyDescent="0.2">
      <c r="A57604" s="4">
        <v>10033644</v>
      </c>
      <c r="B57604" s="4" t="s">
        <v>19</v>
      </c>
      <c r="C57604" s="4">
        <v>10033644</v>
      </c>
      <c r="D57604" s="4" t="s">
        <v>19</v>
      </c>
      <c r="E57604" s="4">
        <v>2040007562</v>
      </c>
      <c r="F57604" s="5">
        <v>0.22234951690952534</v>
      </c>
      <c r="G57604" s="5">
        <v>29.087763802104103</v>
      </c>
      <c r="H57604" t="str">
        <f>VLOOKUP(A57604,'1. MT List'!$B$2:$D$11,3,0)</f>
        <v>1MG</v>
      </c>
    </row>
    <row r="57605" spans="1:8" x14ac:dyDescent="0.2">
      <c r="A57605" s="4">
        <v>10033644</v>
      </c>
      <c r="B57605" s="4" t="s">
        <v>19</v>
      </c>
      <c r="C57605" s="4">
        <v>10033644</v>
      </c>
      <c r="D57605" s="4" t="s">
        <v>19</v>
      </c>
      <c r="E57605" s="4">
        <v>2040011040</v>
      </c>
      <c r="F57605" s="5">
        <v>4.4469903381905068E-2</v>
      </c>
      <c r="G57605" s="5">
        <v>4.4772298724902022</v>
      </c>
      <c r="H57605" t="str">
        <f>VLOOKUP(A57605,'1. MT List'!$B$2:$D$11,3,0)</f>
        <v>1MG</v>
      </c>
    </row>
    <row r="57606" spans="1:8" x14ac:dyDescent="0.2">
      <c r="A57606" s="4">
        <v>10033644</v>
      </c>
      <c r="B57606" s="4" t="s">
        <v>19</v>
      </c>
      <c r="C57606" s="4">
        <v>10033644</v>
      </c>
      <c r="D57606" s="4" t="s">
        <v>19</v>
      </c>
      <c r="E57606" s="4">
        <v>2040011087</v>
      </c>
      <c r="F57606" s="5">
        <v>0.11117475845476267</v>
      </c>
      <c r="G57606" s="5">
        <v>12.97187081650171</v>
      </c>
      <c r="H57606" t="str">
        <f>VLOOKUP(A57606,'1. MT List'!$B$2:$D$11,3,0)</f>
        <v>1MG</v>
      </c>
    </row>
    <row r="57607" spans="1:8" x14ac:dyDescent="0.2">
      <c r="A57607" s="4">
        <v>10033644</v>
      </c>
      <c r="B57607" s="4" t="s">
        <v>19</v>
      </c>
      <c r="C57607" s="4">
        <v>10033644</v>
      </c>
      <c r="D57607" s="4" t="s">
        <v>19</v>
      </c>
      <c r="E57607" s="4">
        <v>2040012251</v>
      </c>
      <c r="F57607" s="5">
        <v>2.2234951690952534E-2</v>
      </c>
      <c r="G57607" s="5">
        <v>1.9889164287557042</v>
      </c>
      <c r="H57607" t="str">
        <f>VLOOKUP(A57607,'1. MT List'!$B$2:$D$11,3,0)</f>
        <v>1MG</v>
      </c>
    </row>
    <row r="57608" spans="1:8" x14ac:dyDescent="0.2">
      <c r="A57608" s="4">
        <v>10033676</v>
      </c>
      <c r="B57608" s="4" t="s">
        <v>19</v>
      </c>
      <c r="C57608" s="4">
        <v>10033676</v>
      </c>
      <c r="D57608" s="4" t="s">
        <v>19</v>
      </c>
      <c r="E57608" s="4">
        <v>2030002693</v>
      </c>
      <c r="F57608" s="5">
        <v>4.4469903381905068E-2</v>
      </c>
      <c r="G57608" s="5">
        <v>7.0404751034232111</v>
      </c>
      <c r="H57608" t="str">
        <f>VLOOKUP(A57608,'1. MT List'!$B$2:$D$11,3,0)</f>
        <v>1MG</v>
      </c>
    </row>
    <row r="57609" spans="1:8" x14ac:dyDescent="0.2">
      <c r="A57609" s="4">
        <v>10033676</v>
      </c>
      <c r="B57609" s="4" t="s">
        <v>19</v>
      </c>
      <c r="C57609" s="4">
        <v>10033676</v>
      </c>
      <c r="D57609" s="4" t="s">
        <v>19</v>
      </c>
      <c r="E57609" s="4">
        <v>2030003949</v>
      </c>
      <c r="F57609" s="5">
        <v>0.1334097101457152</v>
      </c>
      <c r="G57609" s="5">
        <v>23.218625953760274</v>
      </c>
      <c r="H57609" t="str">
        <f>VLOOKUP(A57609,'1. MT List'!$B$2:$D$11,3,0)</f>
        <v>1MG</v>
      </c>
    </row>
    <row r="57610" spans="1:8" x14ac:dyDescent="0.2">
      <c r="A57610" s="4">
        <v>10033676</v>
      </c>
      <c r="B57610" s="4" t="s">
        <v>19</v>
      </c>
      <c r="C57610" s="4">
        <v>10033676</v>
      </c>
      <c r="D57610" s="4" t="s">
        <v>19</v>
      </c>
      <c r="E57610" s="4">
        <v>2040006375</v>
      </c>
      <c r="F57610" s="5">
        <v>0.1334097101457152</v>
      </c>
      <c r="G57610" s="5">
        <v>14.356218908780413</v>
      </c>
      <c r="H57610" t="str">
        <f>VLOOKUP(A57610,'1. MT List'!$B$2:$D$11,3,0)</f>
        <v>1MG</v>
      </c>
    </row>
    <row r="57611" spans="1:8" x14ac:dyDescent="0.2">
      <c r="A57611" s="4">
        <v>10033676</v>
      </c>
      <c r="B57611" s="4" t="s">
        <v>19</v>
      </c>
      <c r="C57611" s="4">
        <v>10033676</v>
      </c>
      <c r="D57611" s="4" t="s">
        <v>19</v>
      </c>
      <c r="E57611" s="4">
        <v>2040011040</v>
      </c>
      <c r="F57611" s="5">
        <v>4.4469903381905068E-2</v>
      </c>
      <c r="G57611" s="5">
        <v>4.4772298724902022</v>
      </c>
      <c r="H57611" t="str">
        <f>VLOOKUP(A57611,'1. MT List'!$B$2:$D$11,3,0)</f>
        <v>1MG</v>
      </c>
    </row>
    <row r="57612" spans="1:8" x14ac:dyDescent="0.2">
      <c r="A57612" s="4">
        <v>10033676</v>
      </c>
      <c r="B57612" s="4" t="s">
        <v>19</v>
      </c>
      <c r="C57612" s="4">
        <v>10033676</v>
      </c>
      <c r="D57612" s="4" t="s">
        <v>19</v>
      </c>
      <c r="E57612" s="4">
        <v>2040011087</v>
      </c>
      <c r="F57612" s="5">
        <v>8.8939806763810136E-2</v>
      </c>
      <c r="G57612" s="5">
        <v>10.377496653201366</v>
      </c>
      <c r="H57612" t="str">
        <f>VLOOKUP(A57612,'1. MT List'!$B$2:$D$11,3,0)</f>
        <v>1MG</v>
      </c>
    </row>
    <row r="57613" spans="1:8" x14ac:dyDescent="0.2">
      <c r="A57613" s="4">
        <v>10027987</v>
      </c>
      <c r="B57613" s="4" t="s">
        <v>9</v>
      </c>
      <c r="C57613" s="4">
        <v>10027987</v>
      </c>
      <c r="D57613" s="4" t="s">
        <v>9</v>
      </c>
      <c r="E57613" s="4">
        <v>2030002693</v>
      </c>
      <c r="F57613" s="5">
        <v>0</v>
      </c>
      <c r="G57613" s="5">
        <v>0</v>
      </c>
      <c r="H57613" t="str">
        <f>VLOOKUP(A57613,'1. MT List'!$B$2:$D$11,3,0)</f>
        <v>Sasta Sundar</v>
      </c>
    </row>
    <row r="57614" spans="1:8" x14ac:dyDescent="0.2">
      <c r="A57614" s="4">
        <v>10027987</v>
      </c>
      <c r="B57614" s="4" t="s">
        <v>9</v>
      </c>
      <c r="C57614" s="4">
        <v>10027987</v>
      </c>
      <c r="D57614" s="4" t="s">
        <v>9</v>
      </c>
      <c r="E57614" s="4">
        <v>2030003663</v>
      </c>
      <c r="F57614" s="5">
        <v>0</v>
      </c>
      <c r="G57614" s="5">
        <v>0</v>
      </c>
      <c r="H57614" t="str">
        <f>VLOOKUP(A57614,'1. MT List'!$B$2:$D$11,3,0)</f>
        <v>Sasta Sundar</v>
      </c>
    </row>
    <row r="57615" spans="1:8" x14ac:dyDescent="0.2">
      <c r="A57615" s="4">
        <v>10027987</v>
      </c>
      <c r="B57615" s="4" t="s">
        <v>9</v>
      </c>
      <c r="C57615" s="4">
        <v>10027987</v>
      </c>
      <c r="D57615" s="4" t="s">
        <v>9</v>
      </c>
      <c r="E57615" s="4">
        <v>2030003949</v>
      </c>
      <c r="F57615" s="5">
        <v>0</v>
      </c>
      <c r="G57615" s="5">
        <v>0</v>
      </c>
      <c r="H57615" t="str">
        <f>VLOOKUP(A57615,'1. MT List'!$B$2:$D$11,3,0)</f>
        <v>Sasta Sundar</v>
      </c>
    </row>
    <row r="57616" spans="1:8" x14ac:dyDescent="0.2">
      <c r="A57616" s="4">
        <v>10027987</v>
      </c>
      <c r="B57616" s="4" t="s">
        <v>9</v>
      </c>
      <c r="C57616" s="4">
        <v>10027987</v>
      </c>
      <c r="D57616" s="4" t="s">
        <v>9</v>
      </c>
      <c r="E57616" s="4">
        <v>2030004127</v>
      </c>
      <c r="F57616" s="5">
        <v>0</v>
      </c>
      <c r="G57616" s="5">
        <v>0</v>
      </c>
      <c r="H57616" t="str">
        <f>VLOOKUP(A57616,'1. MT List'!$B$2:$D$11,3,0)</f>
        <v>Sasta Sundar</v>
      </c>
    </row>
    <row r="57617" spans="1:8" x14ac:dyDescent="0.2">
      <c r="A57617" s="4">
        <v>10027987</v>
      </c>
      <c r="B57617" s="4" t="s">
        <v>9</v>
      </c>
      <c r="C57617" s="4">
        <v>10027987</v>
      </c>
      <c r="D57617" s="4" t="s">
        <v>9</v>
      </c>
      <c r="E57617" s="4">
        <v>2040000143</v>
      </c>
      <c r="F57617" s="5">
        <v>0</v>
      </c>
      <c r="G57617" s="5">
        <v>0</v>
      </c>
      <c r="H57617" t="str">
        <f>VLOOKUP(A57617,'1. MT List'!$B$2:$D$11,3,0)</f>
        <v>Sasta Sundar</v>
      </c>
    </row>
    <row r="57618" spans="1:8" x14ac:dyDescent="0.2">
      <c r="A57618" s="4">
        <v>10027987</v>
      </c>
      <c r="B57618" s="4" t="s">
        <v>9</v>
      </c>
      <c r="C57618" s="4">
        <v>10027987</v>
      </c>
      <c r="D57618" s="4" t="s">
        <v>9</v>
      </c>
      <c r="E57618" s="4">
        <v>2040000144</v>
      </c>
      <c r="F57618" s="5">
        <v>0</v>
      </c>
      <c r="G57618" s="5">
        <v>0</v>
      </c>
      <c r="H57618" t="str">
        <f>VLOOKUP(A57618,'1. MT List'!$B$2:$D$11,3,0)</f>
        <v>Sasta Sundar</v>
      </c>
    </row>
    <row r="57619" spans="1:8" x14ac:dyDescent="0.2">
      <c r="A57619" s="4">
        <v>10027987</v>
      </c>
      <c r="B57619" s="4" t="s">
        <v>9</v>
      </c>
      <c r="C57619" s="4">
        <v>10027987</v>
      </c>
      <c r="D57619" s="4" t="s">
        <v>9</v>
      </c>
      <c r="E57619" s="4">
        <v>2040000157</v>
      </c>
      <c r="F57619" s="5">
        <v>0</v>
      </c>
      <c r="G57619" s="5">
        <v>0</v>
      </c>
      <c r="H57619" t="str">
        <f>VLOOKUP(A57619,'1. MT List'!$B$2:$D$11,3,0)</f>
        <v>Sasta Sundar</v>
      </c>
    </row>
    <row r="57620" spans="1:8" x14ac:dyDescent="0.2">
      <c r="A57620" s="4">
        <v>10027987</v>
      </c>
      <c r="B57620" s="4" t="s">
        <v>9</v>
      </c>
      <c r="C57620" s="4">
        <v>10027987</v>
      </c>
      <c r="D57620" s="4" t="s">
        <v>9</v>
      </c>
      <c r="E57620" s="4">
        <v>2040004051</v>
      </c>
      <c r="F57620" s="5">
        <v>0</v>
      </c>
      <c r="G57620" s="5">
        <v>0</v>
      </c>
      <c r="H57620" t="str">
        <f>VLOOKUP(A57620,'1. MT List'!$B$2:$D$11,3,0)</f>
        <v>Sasta Sundar</v>
      </c>
    </row>
    <row r="57621" spans="1:8" x14ac:dyDescent="0.2">
      <c r="A57621" s="4">
        <v>10027987</v>
      </c>
      <c r="B57621" s="4" t="s">
        <v>9</v>
      </c>
      <c r="C57621" s="4">
        <v>10027987</v>
      </c>
      <c r="D57621" s="4" t="s">
        <v>9</v>
      </c>
      <c r="E57621" s="4">
        <v>2040006375</v>
      </c>
      <c r="F57621" s="5">
        <v>0</v>
      </c>
      <c r="G57621" s="5">
        <v>0</v>
      </c>
      <c r="H57621" t="str">
        <f>VLOOKUP(A57621,'1. MT List'!$B$2:$D$11,3,0)</f>
        <v>Sasta Sundar</v>
      </c>
    </row>
    <row r="57622" spans="1:8" x14ac:dyDescent="0.2">
      <c r="A57622" s="4">
        <v>10027987</v>
      </c>
      <c r="B57622" s="4" t="s">
        <v>9</v>
      </c>
      <c r="C57622" s="4">
        <v>10027987</v>
      </c>
      <c r="D57622" s="4" t="s">
        <v>9</v>
      </c>
      <c r="E57622" s="4">
        <v>2040006635</v>
      </c>
      <c r="F57622" s="5">
        <v>0</v>
      </c>
      <c r="G57622" s="5">
        <v>0</v>
      </c>
      <c r="H57622" t="str">
        <f>VLOOKUP(A57622,'1. MT List'!$B$2:$D$11,3,0)</f>
        <v>Sasta Sundar</v>
      </c>
    </row>
    <row r="57623" spans="1:8" x14ac:dyDescent="0.2">
      <c r="A57623" s="4">
        <v>10027987</v>
      </c>
      <c r="B57623" s="4" t="s">
        <v>9</v>
      </c>
      <c r="C57623" s="4">
        <v>10027987</v>
      </c>
      <c r="D57623" s="4" t="s">
        <v>9</v>
      </c>
      <c r="E57623" s="4">
        <v>2040007242</v>
      </c>
      <c r="F57623" s="5">
        <v>0</v>
      </c>
      <c r="G57623" s="5">
        <v>0</v>
      </c>
      <c r="H57623" t="str">
        <f>VLOOKUP(A57623,'1. MT List'!$B$2:$D$11,3,0)</f>
        <v>Sasta Sundar</v>
      </c>
    </row>
    <row r="57624" spans="1:8" x14ac:dyDescent="0.2">
      <c r="A57624" s="4">
        <v>10027987</v>
      </c>
      <c r="B57624" s="4" t="s">
        <v>9</v>
      </c>
      <c r="C57624" s="4">
        <v>10027987</v>
      </c>
      <c r="D57624" s="4" t="s">
        <v>9</v>
      </c>
      <c r="E57624" s="4">
        <v>2040007562</v>
      </c>
      <c r="F57624" s="5">
        <v>0</v>
      </c>
      <c r="G57624" s="5">
        <v>0</v>
      </c>
      <c r="H57624" t="str">
        <f>VLOOKUP(A57624,'1. MT List'!$B$2:$D$11,3,0)</f>
        <v>Sasta Sundar</v>
      </c>
    </row>
    <row r="57625" spans="1:8" x14ac:dyDescent="0.2">
      <c r="A57625" s="4">
        <v>10027987</v>
      </c>
      <c r="B57625" s="4" t="s">
        <v>9</v>
      </c>
      <c r="C57625" s="4">
        <v>10027987</v>
      </c>
      <c r="D57625" s="4" t="s">
        <v>9</v>
      </c>
      <c r="E57625" s="4">
        <v>2040008637</v>
      </c>
      <c r="F57625" s="5">
        <v>0</v>
      </c>
      <c r="G57625" s="5">
        <v>0</v>
      </c>
      <c r="H57625" t="str">
        <f>VLOOKUP(A57625,'1. MT List'!$B$2:$D$11,3,0)</f>
        <v>Sasta Sundar</v>
      </c>
    </row>
    <row r="57626" spans="1:8" x14ac:dyDescent="0.2">
      <c r="A57626" s="4">
        <v>10027987</v>
      </c>
      <c r="B57626" s="4" t="s">
        <v>9</v>
      </c>
      <c r="C57626" s="4">
        <v>10027987</v>
      </c>
      <c r="D57626" s="4" t="s">
        <v>9</v>
      </c>
      <c r="E57626" s="4">
        <v>2040009409</v>
      </c>
      <c r="F57626" s="5">
        <v>0</v>
      </c>
      <c r="G57626" s="5">
        <v>0</v>
      </c>
      <c r="H57626" t="str">
        <f>VLOOKUP(A57626,'1. MT List'!$B$2:$D$11,3,0)</f>
        <v>Sasta Sundar</v>
      </c>
    </row>
    <row r="57627" spans="1:8" x14ac:dyDescent="0.2">
      <c r="A57627" s="4">
        <v>10027987</v>
      </c>
      <c r="B57627" s="4" t="s">
        <v>9</v>
      </c>
      <c r="C57627" s="4">
        <v>10027987</v>
      </c>
      <c r="D57627" s="4" t="s">
        <v>9</v>
      </c>
      <c r="E57627" s="4">
        <v>2040011040</v>
      </c>
      <c r="F57627" s="5">
        <v>0</v>
      </c>
      <c r="G57627" s="5">
        <v>0</v>
      </c>
      <c r="H57627" t="str">
        <f>VLOOKUP(A57627,'1. MT List'!$B$2:$D$11,3,0)</f>
        <v>Sasta Sundar</v>
      </c>
    </row>
    <row r="57628" spans="1:8" x14ac:dyDescent="0.2">
      <c r="A57628" s="4">
        <v>10027987</v>
      </c>
      <c r="B57628" s="4" t="s">
        <v>9</v>
      </c>
      <c r="C57628" s="4">
        <v>10027987</v>
      </c>
      <c r="D57628" s="4" t="s">
        <v>9</v>
      </c>
      <c r="E57628" s="4">
        <v>2040011087</v>
      </c>
      <c r="F57628" s="5">
        <v>0</v>
      </c>
      <c r="G57628" s="5">
        <v>0</v>
      </c>
      <c r="H57628" t="str">
        <f>VLOOKUP(A57628,'1. MT List'!$B$2:$D$11,3,0)</f>
        <v>Sasta Sundar</v>
      </c>
    </row>
    <row r="57629" spans="1:8" x14ac:dyDescent="0.2">
      <c r="A57629" s="4">
        <v>10027987</v>
      </c>
      <c r="B57629" s="4" t="s">
        <v>9</v>
      </c>
      <c r="C57629" s="4">
        <v>20037322</v>
      </c>
      <c r="D57629" s="4" t="s">
        <v>11</v>
      </c>
      <c r="E57629" s="4">
        <v>2030002693</v>
      </c>
      <c r="F57629" s="5">
        <v>0</v>
      </c>
      <c r="G57629" s="5">
        <v>0</v>
      </c>
      <c r="H57629" t="str">
        <f>VLOOKUP(A57629,'1. MT List'!$B$2:$D$11,3,0)</f>
        <v>Sasta Sundar</v>
      </c>
    </row>
    <row r="57630" spans="1:8" x14ac:dyDescent="0.2">
      <c r="A57630" s="4">
        <v>10027987</v>
      </c>
      <c r="B57630" s="4" t="s">
        <v>9</v>
      </c>
      <c r="C57630" s="4">
        <v>20037322</v>
      </c>
      <c r="D57630" s="4" t="s">
        <v>11</v>
      </c>
      <c r="E57630" s="4">
        <v>2030003663</v>
      </c>
      <c r="F57630" s="5">
        <v>0</v>
      </c>
      <c r="G57630" s="5">
        <v>0</v>
      </c>
      <c r="H57630" t="str">
        <f>VLOOKUP(A57630,'1. MT List'!$B$2:$D$11,3,0)</f>
        <v>Sasta Sundar</v>
      </c>
    </row>
    <row r="57631" spans="1:8" x14ac:dyDescent="0.2">
      <c r="A57631" s="4">
        <v>10027987</v>
      </c>
      <c r="B57631" s="4" t="s">
        <v>9</v>
      </c>
      <c r="C57631" s="4">
        <v>20037322</v>
      </c>
      <c r="D57631" s="4" t="s">
        <v>11</v>
      </c>
      <c r="E57631" s="4">
        <v>2030003949</v>
      </c>
      <c r="F57631" s="5">
        <v>0</v>
      </c>
      <c r="G57631" s="5">
        <v>0</v>
      </c>
      <c r="H57631" t="str">
        <f>VLOOKUP(A57631,'1. MT List'!$B$2:$D$11,3,0)</f>
        <v>Sasta Sundar</v>
      </c>
    </row>
    <row r="57632" spans="1:8" x14ac:dyDescent="0.2">
      <c r="A57632" s="4">
        <v>10027987</v>
      </c>
      <c r="B57632" s="4" t="s">
        <v>9</v>
      </c>
      <c r="C57632" s="4">
        <v>20037322</v>
      </c>
      <c r="D57632" s="4" t="s">
        <v>11</v>
      </c>
      <c r="E57632" s="4">
        <v>2030004127</v>
      </c>
      <c r="F57632" s="5">
        <v>0</v>
      </c>
      <c r="G57632" s="5">
        <v>0</v>
      </c>
      <c r="H57632" t="str">
        <f>VLOOKUP(A57632,'1. MT List'!$B$2:$D$11,3,0)</f>
        <v>Sasta Sundar</v>
      </c>
    </row>
    <row r="57633" spans="1:8" x14ac:dyDescent="0.2">
      <c r="A57633" s="4">
        <v>10027987</v>
      </c>
      <c r="B57633" s="4" t="s">
        <v>9</v>
      </c>
      <c r="C57633" s="4">
        <v>20037322</v>
      </c>
      <c r="D57633" s="4" t="s">
        <v>11</v>
      </c>
      <c r="E57633" s="4">
        <v>2040000143</v>
      </c>
      <c r="F57633" s="5">
        <v>0</v>
      </c>
      <c r="G57633" s="5">
        <v>0</v>
      </c>
      <c r="H57633" t="str">
        <f>VLOOKUP(A57633,'1. MT List'!$B$2:$D$11,3,0)</f>
        <v>Sasta Sundar</v>
      </c>
    </row>
    <row r="57634" spans="1:8" x14ac:dyDescent="0.2">
      <c r="A57634" s="4">
        <v>10027987</v>
      </c>
      <c r="B57634" s="4" t="s">
        <v>9</v>
      </c>
      <c r="C57634" s="4">
        <v>20037322</v>
      </c>
      <c r="D57634" s="4" t="s">
        <v>11</v>
      </c>
      <c r="E57634" s="4">
        <v>2040000144</v>
      </c>
      <c r="F57634" s="5">
        <v>0</v>
      </c>
      <c r="G57634" s="5">
        <v>0</v>
      </c>
      <c r="H57634" t="str">
        <f>VLOOKUP(A57634,'1. MT List'!$B$2:$D$11,3,0)</f>
        <v>Sasta Sundar</v>
      </c>
    </row>
    <row r="57635" spans="1:8" x14ac:dyDescent="0.2">
      <c r="A57635" s="4">
        <v>10027987</v>
      </c>
      <c r="B57635" s="4" t="s">
        <v>9</v>
      </c>
      <c r="C57635" s="4">
        <v>20037322</v>
      </c>
      <c r="D57635" s="4" t="s">
        <v>11</v>
      </c>
      <c r="E57635" s="4">
        <v>2040006375</v>
      </c>
      <c r="F57635" s="5">
        <v>0</v>
      </c>
      <c r="G57635" s="5">
        <v>0</v>
      </c>
      <c r="H57635" t="str">
        <f>VLOOKUP(A57635,'1. MT List'!$B$2:$D$11,3,0)</f>
        <v>Sasta Sundar</v>
      </c>
    </row>
    <row r="57636" spans="1:8" x14ac:dyDescent="0.2">
      <c r="A57636" s="4">
        <v>10027987</v>
      </c>
      <c r="B57636" s="4" t="s">
        <v>9</v>
      </c>
      <c r="C57636" s="4">
        <v>20037322</v>
      </c>
      <c r="D57636" s="4" t="s">
        <v>11</v>
      </c>
      <c r="E57636" s="4">
        <v>2040007242</v>
      </c>
      <c r="F57636" s="5">
        <v>0</v>
      </c>
      <c r="G57636" s="5">
        <v>0</v>
      </c>
      <c r="H57636" t="str">
        <f>VLOOKUP(A57636,'1. MT List'!$B$2:$D$11,3,0)</f>
        <v>Sasta Sundar</v>
      </c>
    </row>
    <row r="57637" spans="1:8" x14ac:dyDescent="0.2">
      <c r="A57637" s="4">
        <v>10027987</v>
      </c>
      <c r="B57637" s="4" t="s">
        <v>9</v>
      </c>
      <c r="C57637" s="4">
        <v>20037322</v>
      </c>
      <c r="D57637" s="4" t="s">
        <v>11</v>
      </c>
      <c r="E57637" s="4">
        <v>2040007562</v>
      </c>
      <c r="F57637" s="5">
        <v>0</v>
      </c>
      <c r="G57637" s="5">
        <v>0</v>
      </c>
      <c r="H57637" t="str">
        <f>VLOOKUP(A57637,'1. MT List'!$B$2:$D$11,3,0)</f>
        <v>Sasta Sundar</v>
      </c>
    </row>
    <row r="57638" spans="1:8" x14ac:dyDescent="0.2">
      <c r="A57638" s="4">
        <v>10027987</v>
      </c>
      <c r="B57638" s="4" t="s">
        <v>9</v>
      </c>
      <c r="C57638" s="4">
        <v>20037322</v>
      </c>
      <c r="D57638" s="4" t="s">
        <v>11</v>
      </c>
      <c r="E57638" s="4">
        <v>2040008637</v>
      </c>
      <c r="F57638" s="5">
        <v>0</v>
      </c>
      <c r="G57638" s="5">
        <v>0</v>
      </c>
      <c r="H57638" t="str">
        <f>VLOOKUP(A57638,'1. MT List'!$B$2:$D$11,3,0)</f>
        <v>Sasta Sundar</v>
      </c>
    </row>
    <row r="57639" spans="1:8" x14ac:dyDescent="0.2">
      <c r="A57639" s="4">
        <v>10027987</v>
      </c>
      <c r="B57639" s="4" t="s">
        <v>9</v>
      </c>
      <c r="C57639" s="4">
        <v>20037322</v>
      </c>
      <c r="D57639" s="4" t="s">
        <v>11</v>
      </c>
      <c r="E57639" s="4">
        <v>2040009409</v>
      </c>
      <c r="F57639" s="5">
        <v>0</v>
      </c>
      <c r="G57639" s="5">
        <v>0</v>
      </c>
      <c r="H57639" t="str">
        <f>VLOOKUP(A57639,'1. MT List'!$B$2:$D$11,3,0)</f>
        <v>Sasta Sundar</v>
      </c>
    </row>
    <row r="57640" spans="1:8" x14ac:dyDescent="0.2">
      <c r="A57640" s="4">
        <v>10027987</v>
      </c>
      <c r="B57640" s="4" t="s">
        <v>9</v>
      </c>
      <c r="C57640" s="4">
        <v>20037322</v>
      </c>
      <c r="D57640" s="4" t="s">
        <v>11</v>
      </c>
      <c r="E57640" s="4">
        <v>2040011087</v>
      </c>
      <c r="F57640" s="5">
        <v>0</v>
      </c>
      <c r="G57640" s="5">
        <v>0</v>
      </c>
      <c r="H57640" t="str">
        <f>VLOOKUP(A57640,'1. MT List'!$B$2:$D$11,3,0)</f>
        <v>Sasta Sundar</v>
      </c>
    </row>
    <row r="57641" spans="1:8" x14ac:dyDescent="0.2">
      <c r="A57641" s="4">
        <v>10027987</v>
      </c>
      <c r="B57641" s="4" t="s">
        <v>9</v>
      </c>
      <c r="C57641" s="4">
        <v>20037322</v>
      </c>
      <c r="D57641" s="4" t="s">
        <v>11</v>
      </c>
      <c r="E57641" s="4">
        <v>2040012251</v>
      </c>
      <c r="F57641" s="5">
        <v>0</v>
      </c>
      <c r="G57641" s="5">
        <v>0</v>
      </c>
      <c r="H57641" t="str">
        <f>VLOOKUP(A57641,'1. MT List'!$B$2:$D$11,3,0)</f>
        <v>Sasta Sundar</v>
      </c>
    </row>
    <row r="57642" spans="1:8" x14ac:dyDescent="0.2">
      <c r="A57642" s="4">
        <v>10027987</v>
      </c>
      <c r="B57642" s="4" t="s">
        <v>9</v>
      </c>
      <c r="C57642" s="4">
        <v>20037323</v>
      </c>
      <c r="D57642" s="4" t="s">
        <v>12</v>
      </c>
      <c r="E57642" s="4">
        <v>2030003949</v>
      </c>
      <c r="F57642" s="5">
        <v>0</v>
      </c>
      <c r="G57642" s="5">
        <v>0</v>
      </c>
      <c r="H57642" t="str">
        <f>VLOOKUP(A57642,'1. MT List'!$B$2:$D$11,3,0)</f>
        <v>Sasta Sundar</v>
      </c>
    </row>
    <row r="57643" spans="1:8" x14ac:dyDescent="0.2">
      <c r="A57643" s="4">
        <v>10027987</v>
      </c>
      <c r="B57643" s="4" t="s">
        <v>9</v>
      </c>
      <c r="C57643" s="4">
        <v>20037323</v>
      </c>
      <c r="D57643" s="4" t="s">
        <v>12</v>
      </c>
      <c r="E57643" s="4">
        <v>2040011040</v>
      </c>
      <c r="F57643" s="5">
        <v>0</v>
      </c>
      <c r="G57643" s="5">
        <v>0</v>
      </c>
      <c r="H57643" t="str">
        <f>VLOOKUP(A57643,'1. MT List'!$B$2:$D$11,3,0)</f>
        <v>Sasta Sundar</v>
      </c>
    </row>
    <row r="57644" spans="1:8" x14ac:dyDescent="0.2">
      <c r="A57644" s="4">
        <v>10031900</v>
      </c>
      <c r="B57644" s="4" t="s">
        <v>13</v>
      </c>
      <c r="C57644" s="4">
        <v>10031900</v>
      </c>
      <c r="D57644" s="4" t="s">
        <v>13</v>
      </c>
      <c r="E57644" s="4">
        <v>2030002693</v>
      </c>
      <c r="F57644" s="5">
        <v>3.7273682867767534E-2</v>
      </c>
      <c r="G57644" s="5">
        <v>5.9011694716249563</v>
      </c>
      <c r="H57644" t="str">
        <f>VLOOKUP(A57644,'1. MT List'!$B$2:$D$11,3,0)</f>
        <v>1MG</v>
      </c>
    </row>
    <row r="57645" spans="1:8" x14ac:dyDescent="0.2">
      <c r="A57645" s="4">
        <v>10031900</v>
      </c>
      <c r="B57645" s="4" t="s">
        <v>13</v>
      </c>
      <c r="C57645" s="4">
        <v>10031900</v>
      </c>
      <c r="D57645" s="4" t="s">
        <v>13</v>
      </c>
      <c r="E57645" s="4">
        <v>2030003949</v>
      </c>
      <c r="F57645" s="5">
        <v>0.16773157290495391</v>
      </c>
      <c r="G57645" s="5">
        <v>29.192002948378175</v>
      </c>
      <c r="H57645" t="str">
        <f>VLOOKUP(A57645,'1. MT List'!$B$2:$D$11,3,0)</f>
        <v>1MG</v>
      </c>
    </row>
    <row r="57646" spans="1:8" x14ac:dyDescent="0.2">
      <c r="A57646" s="4">
        <v>10031900</v>
      </c>
      <c r="B57646" s="4" t="s">
        <v>13</v>
      </c>
      <c r="C57646" s="4">
        <v>10031900</v>
      </c>
      <c r="D57646" s="4" t="s">
        <v>13</v>
      </c>
      <c r="E57646" s="4">
        <v>2030004108</v>
      </c>
      <c r="F57646" s="5">
        <v>9.3184207169418835E-3</v>
      </c>
      <c r="G57646" s="5">
        <v>1.4975633934197299</v>
      </c>
      <c r="H57646" t="str">
        <f>VLOOKUP(A57646,'1. MT List'!$B$2:$D$11,3,0)</f>
        <v>1MG</v>
      </c>
    </row>
    <row r="57647" spans="1:8" x14ac:dyDescent="0.2">
      <c r="A57647" s="4">
        <v>10031900</v>
      </c>
      <c r="B57647" s="4" t="s">
        <v>13</v>
      </c>
      <c r="C57647" s="4">
        <v>10031900</v>
      </c>
      <c r="D57647" s="4" t="s">
        <v>13</v>
      </c>
      <c r="E57647" s="4">
        <v>2030004127</v>
      </c>
      <c r="F57647" s="5">
        <v>1.8636841433883767E-2</v>
      </c>
      <c r="G57647" s="5">
        <v>2.0055105067002321</v>
      </c>
      <c r="H57647" t="str">
        <f>VLOOKUP(A57647,'1. MT List'!$B$2:$D$11,3,0)</f>
        <v>1MG</v>
      </c>
    </row>
    <row r="57648" spans="1:8" x14ac:dyDescent="0.2">
      <c r="A57648" s="4">
        <v>10031900</v>
      </c>
      <c r="B57648" s="4" t="s">
        <v>13</v>
      </c>
      <c r="C57648" s="4">
        <v>10031900</v>
      </c>
      <c r="D57648" s="4" t="s">
        <v>13</v>
      </c>
      <c r="E57648" s="4">
        <v>2040004051</v>
      </c>
      <c r="F57648" s="5">
        <v>9.3184207169418835E-3</v>
      </c>
      <c r="G57648" s="5">
        <v>1.7108620436305297</v>
      </c>
      <c r="H57648" t="str">
        <f>VLOOKUP(A57648,'1. MT List'!$B$2:$D$11,3,0)</f>
        <v>1MG</v>
      </c>
    </row>
    <row r="57649" spans="1:8" x14ac:dyDescent="0.2">
      <c r="A57649" s="4">
        <v>10031900</v>
      </c>
      <c r="B57649" s="4" t="s">
        <v>13</v>
      </c>
      <c r="C57649" s="4">
        <v>10031900</v>
      </c>
      <c r="D57649" s="4" t="s">
        <v>13</v>
      </c>
      <c r="E57649" s="4">
        <v>2040006375</v>
      </c>
      <c r="F57649" s="5">
        <v>0.19568683505577955</v>
      </c>
      <c r="G57649" s="5">
        <v>21.057860320352436</v>
      </c>
      <c r="H57649" t="str">
        <f>VLOOKUP(A57649,'1. MT List'!$B$2:$D$11,3,0)</f>
        <v>1MG</v>
      </c>
    </row>
    <row r="57650" spans="1:8" x14ac:dyDescent="0.2">
      <c r="A57650" s="4">
        <v>10031900</v>
      </c>
      <c r="B57650" s="4" t="s">
        <v>13</v>
      </c>
      <c r="C57650" s="4">
        <v>10031900</v>
      </c>
      <c r="D57650" s="4" t="s">
        <v>13</v>
      </c>
      <c r="E57650" s="4">
        <v>2040009409</v>
      </c>
      <c r="F57650" s="5">
        <v>5.5910524301651297E-2</v>
      </c>
      <c r="G57650" s="5">
        <v>7.5462434649938759</v>
      </c>
      <c r="H57650" t="str">
        <f>VLOOKUP(A57650,'1. MT List'!$B$2:$D$11,3,0)</f>
        <v>1MG</v>
      </c>
    </row>
    <row r="57651" spans="1:8" x14ac:dyDescent="0.2">
      <c r="A57651" s="4">
        <v>10031900</v>
      </c>
      <c r="B57651" s="4" t="s">
        <v>13</v>
      </c>
      <c r="C57651" s="4">
        <v>10031900</v>
      </c>
      <c r="D57651" s="4" t="s">
        <v>13</v>
      </c>
      <c r="E57651" s="4">
        <v>2040012251</v>
      </c>
      <c r="F57651" s="5">
        <v>1.8636841433883767E-2</v>
      </c>
      <c r="G57651" s="5">
        <v>1.667065466260903</v>
      </c>
      <c r="H57651" t="str">
        <f>VLOOKUP(A57651,'1. MT List'!$B$2:$D$11,3,0)</f>
        <v>1MG</v>
      </c>
    </row>
    <row r="57652" spans="1:8" x14ac:dyDescent="0.2">
      <c r="A57652" s="4">
        <v>10031900</v>
      </c>
      <c r="B57652" s="4" t="s">
        <v>13</v>
      </c>
      <c r="C57652" s="4">
        <v>20035384</v>
      </c>
      <c r="D57652" s="4" t="s">
        <v>16</v>
      </c>
      <c r="E57652" s="4">
        <v>2030003949</v>
      </c>
      <c r="F57652" s="5">
        <v>0</v>
      </c>
      <c r="G57652" s="5">
        <v>0</v>
      </c>
      <c r="H57652" t="str">
        <f>VLOOKUP(A57652,'1. MT List'!$B$2:$D$11,3,0)</f>
        <v>1MG</v>
      </c>
    </row>
    <row r="57653" spans="1:8" x14ac:dyDescent="0.2">
      <c r="A57653" s="4">
        <v>10031900</v>
      </c>
      <c r="B57653" s="4" t="s">
        <v>13</v>
      </c>
      <c r="C57653" s="4">
        <v>20035384</v>
      </c>
      <c r="D57653" s="4" t="s">
        <v>16</v>
      </c>
      <c r="E57653" s="4">
        <v>2040006375</v>
      </c>
      <c r="F57653" s="5">
        <v>0</v>
      </c>
      <c r="G57653" s="5">
        <v>0</v>
      </c>
      <c r="H57653" t="str">
        <f>VLOOKUP(A57653,'1. MT List'!$B$2:$D$11,3,0)</f>
        <v>1MG</v>
      </c>
    </row>
    <row r="57654" spans="1:8" x14ac:dyDescent="0.2">
      <c r="A57654" s="4">
        <v>10031900</v>
      </c>
      <c r="B57654" s="4" t="s">
        <v>13</v>
      </c>
      <c r="C57654" s="4">
        <v>20043465</v>
      </c>
      <c r="D57654" s="4" t="s">
        <v>13</v>
      </c>
      <c r="E57654" s="4">
        <v>2030002693</v>
      </c>
      <c r="F57654" s="5">
        <v>0.2702342007913146</v>
      </c>
      <c r="G57654" s="5">
        <v>42.783478669280932</v>
      </c>
      <c r="H57654" t="str">
        <f>VLOOKUP(A57654,'1. MT List'!$B$2:$D$11,3,0)</f>
        <v>1MG</v>
      </c>
    </row>
    <row r="57655" spans="1:8" x14ac:dyDescent="0.2">
      <c r="A57655" s="4">
        <v>10031900</v>
      </c>
      <c r="B57655" s="4" t="s">
        <v>13</v>
      </c>
      <c r="C57655" s="4">
        <v>20043465</v>
      </c>
      <c r="D57655" s="4" t="s">
        <v>13</v>
      </c>
      <c r="E57655" s="4">
        <v>2030003949</v>
      </c>
      <c r="F57655" s="5">
        <v>0.11182104860330259</v>
      </c>
      <c r="G57655" s="5">
        <v>19.461335298918783</v>
      </c>
      <c r="H57655" t="str">
        <f>VLOOKUP(A57655,'1. MT List'!$B$2:$D$11,3,0)</f>
        <v>1MG</v>
      </c>
    </row>
    <row r="57656" spans="1:8" x14ac:dyDescent="0.2">
      <c r="A57656" s="4">
        <v>10031900</v>
      </c>
      <c r="B57656" s="4" t="s">
        <v>13</v>
      </c>
      <c r="C57656" s="4">
        <v>20043465</v>
      </c>
      <c r="D57656" s="4" t="s">
        <v>13</v>
      </c>
      <c r="E57656" s="4">
        <v>2030004108</v>
      </c>
      <c r="F57656" s="5">
        <v>2.7955262150825649E-2</v>
      </c>
      <c r="G57656" s="5">
        <v>4.4926901802591903</v>
      </c>
      <c r="H57656" t="str">
        <f>VLOOKUP(A57656,'1. MT List'!$B$2:$D$11,3,0)</f>
        <v>1MG</v>
      </c>
    </row>
    <row r="57657" spans="1:8" x14ac:dyDescent="0.2">
      <c r="A57657" s="4">
        <v>10031900</v>
      </c>
      <c r="B57657" s="4" t="s">
        <v>13</v>
      </c>
      <c r="C57657" s="4">
        <v>20043465</v>
      </c>
      <c r="D57657" s="4" t="s">
        <v>13</v>
      </c>
      <c r="E57657" s="4">
        <v>2040000143</v>
      </c>
      <c r="F57657" s="5">
        <v>0.13977631075412825</v>
      </c>
      <c r="G57657" s="5">
        <v>37.475426676289324</v>
      </c>
      <c r="H57657" t="str">
        <f>VLOOKUP(A57657,'1. MT List'!$B$2:$D$11,3,0)</f>
        <v>1MG</v>
      </c>
    </row>
    <row r="57658" spans="1:8" x14ac:dyDescent="0.2">
      <c r="A57658" s="4">
        <v>10031900</v>
      </c>
      <c r="B57658" s="4" t="s">
        <v>13</v>
      </c>
      <c r="C57658" s="4">
        <v>20043465</v>
      </c>
      <c r="D57658" s="4" t="s">
        <v>13</v>
      </c>
      <c r="E57658" s="4">
        <v>2040000144</v>
      </c>
      <c r="F57658" s="5">
        <v>0.3075078836590821</v>
      </c>
      <c r="G57658" s="5">
        <v>76.028249155871464</v>
      </c>
      <c r="H57658" t="str">
        <f>VLOOKUP(A57658,'1. MT List'!$B$2:$D$11,3,0)</f>
        <v>1MG</v>
      </c>
    </row>
    <row r="57659" spans="1:8" x14ac:dyDescent="0.2">
      <c r="A57659" s="4">
        <v>10031900</v>
      </c>
      <c r="B57659" s="4" t="s">
        <v>13</v>
      </c>
      <c r="C57659" s="4">
        <v>20043465</v>
      </c>
      <c r="D57659" s="4" t="s">
        <v>13</v>
      </c>
      <c r="E57659" s="4">
        <v>2040004051</v>
      </c>
      <c r="F57659" s="5">
        <v>8.3865786452476956E-2</v>
      </c>
      <c r="G57659" s="5">
        <v>15.397758392674769</v>
      </c>
      <c r="H57659" t="str">
        <f>VLOOKUP(A57659,'1. MT List'!$B$2:$D$11,3,0)</f>
        <v>1MG</v>
      </c>
    </row>
    <row r="57660" spans="1:8" x14ac:dyDescent="0.2">
      <c r="A57660" s="4">
        <v>10031900</v>
      </c>
      <c r="B57660" s="4" t="s">
        <v>13</v>
      </c>
      <c r="C57660" s="4">
        <v>20043465</v>
      </c>
      <c r="D57660" s="4" t="s">
        <v>13</v>
      </c>
      <c r="E57660" s="4">
        <v>2040006375</v>
      </c>
      <c r="F57660" s="5">
        <v>0.31682630437602399</v>
      </c>
      <c r="G57660" s="5">
        <v>34.093678613903947</v>
      </c>
      <c r="H57660" t="str">
        <f>VLOOKUP(A57660,'1. MT List'!$B$2:$D$11,3,0)</f>
        <v>1MG</v>
      </c>
    </row>
    <row r="57661" spans="1:8" x14ac:dyDescent="0.2">
      <c r="A57661" s="4">
        <v>10031900</v>
      </c>
      <c r="B57661" s="4" t="s">
        <v>13</v>
      </c>
      <c r="C57661" s="4">
        <v>20043465</v>
      </c>
      <c r="D57661" s="4" t="s">
        <v>13</v>
      </c>
      <c r="E57661" s="4">
        <v>2040006635</v>
      </c>
      <c r="F57661" s="5">
        <v>9.3184207169418835E-3</v>
      </c>
      <c r="G57661" s="5">
        <v>1.1484953533630871</v>
      </c>
      <c r="H57661" t="str">
        <f>VLOOKUP(A57661,'1. MT List'!$B$2:$D$11,3,0)</f>
        <v>1MG</v>
      </c>
    </row>
    <row r="57662" spans="1:8" x14ac:dyDescent="0.2">
      <c r="A57662" s="4">
        <v>10031900</v>
      </c>
      <c r="B57662" s="4" t="s">
        <v>13</v>
      </c>
      <c r="C57662" s="4">
        <v>20043465</v>
      </c>
      <c r="D57662" s="4" t="s">
        <v>13</v>
      </c>
      <c r="E57662" s="4">
        <v>2040007242</v>
      </c>
      <c r="F57662" s="5">
        <v>9.3184207169418835E-3</v>
      </c>
      <c r="G57662" s="5">
        <v>3.0696741525749953</v>
      </c>
      <c r="H57662" t="str">
        <f>VLOOKUP(A57662,'1. MT List'!$B$2:$D$11,3,0)</f>
        <v>1MG</v>
      </c>
    </row>
    <row r="57663" spans="1:8" x14ac:dyDescent="0.2">
      <c r="A57663" s="4">
        <v>10031900</v>
      </c>
      <c r="B57663" s="4" t="s">
        <v>13</v>
      </c>
      <c r="C57663" s="4">
        <v>20043465</v>
      </c>
      <c r="D57663" s="4" t="s">
        <v>13</v>
      </c>
      <c r="E57663" s="4">
        <v>2040007562</v>
      </c>
      <c r="F57663" s="5">
        <v>1.8636841433883767E-2</v>
      </c>
      <c r="G57663" s="5">
        <v>2.4380715963806745</v>
      </c>
      <c r="H57663" t="str">
        <f>VLOOKUP(A57663,'1. MT List'!$B$2:$D$11,3,0)</f>
        <v>1MG</v>
      </c>
    </row>
    <row r="57664" spans="1:8" x14ac:dyDescent="0.2">
      <c r="A57664" s="4">
        <v>10031900</v>
      </c>
      <c r="B57664" s="4" t="s">
        <v>13</v>
      </c>
      <c r="C57664" s="4">
        <v>20043465</v>
      </c>
      <c r="D57664" s="4" t="s">
        <v>13</v>
      </c>
      <c r="E57664" s="4">
        <v>2040009409</v>
      </c>
      <c r="F57664" s="5">
        <v>4.6592103584709416E-2</v>
      </c>
      <c r="G57664" s="5">
        <v>6.2885362208282301</v>
      </c>
      <c r="H57664" t="str">
        <f>VLOOKUP(A57664,'1. MT List'!$B$2:$D$11,3,0)</f>
        <v>1MG</v>
      </c>
    </row>
    <row r="57665" spans="1:8" x14ac:dyDescent="0.2">
      <c r="A57665" s="4">
        <v>10031900</v>
      </c>
      <c r="B57665" s="4" t="s">
        <v>13</v>
      </c>
      <c r="C57665" s="4">
        <v>20043465</v>
      </c>
      <c r="D57665" s="4" t="s">
        <v>13</v>
      </c>
      <c r="E57665" s="4">
        <v>2040011040</v>
      </c>
      <c r="F57665" s="5">
        <v>6.5228945018593179E-2</v>
      </c>
      <c r="G57665" s="5">
        <v>6.5672501844719617</v>
      </c>
      <c r="H57665" t="str">
        <f>VLOOKUP(A57665,'1. MT List'!$B$2:$D$11,3,0)</f>
        <v>1MG</v>
      </c>
    </row>
    <row r="57666" spans="1:8" x14ac:dyDescent="0.2">
      <c r="A57666" s="4">
        <v>10031900</v>
      </c>
      <c r="B57666" s="4" t="s">
        <v>13</v>
      </c>
      <c r="C57666" s="4">
        <v>20043465</v>
      </c>
      <c r="D57666" s="4" t="s">
        <v>13</v>
      </c>
      <c r="E57666" s="4">
        <v>2040011087</v>
      </c>
      <c r="F57666" s="5">
        <v>0.11182104860330259</v>
      </c>
      <c r="G57666" s="5">
        <v>13.047279951033346</v>
      </c>
      <c r="H57666" t="str">
        <f>VLOOKUP(A57666,'1. MT List'!$B$2:$D$11,3,0)</f>
        <v>1MG</v>
      </c>
    </row>
    <row r="57667" spans="1:8" x14ac:dyDescent="0.2">
      <c r="A57667" s="4">
        <v>10031900</v>
      </c>
      <c r="B57667" s="4" t="s">
        <v>13</v>
      </c>
      <c r="C57667" s="4">
        <v>20043465</v>
      </c>
      <c r="D57667" s="4" t="s">
        <v>13</v>
      </c>
      <c r="E57667" s="4">
        <v>2040012251</v>
      </c>
      <c r="F57667" s="5">
        <v>1.8636841433883767E-2</v>
      </c>
      <c r="G57667" s="5">
        <v>1.667065466260903</v>
      </c>
      <c r="H57667" t="str">
        <f>VLOOKUP(A57667,'1. MT List'!$B$2:$D$11,3,0)</f>
        <v>1MG</v>
      </c>
    </row>
    <row r="57668" spans="1:8" x14ac:dyDescent="0.2">
      <c r="A57668" s="4">
        <v>10031900</v>
      </c>
      <c r="B57668" s="4" t="s">
        <v>13</v>
      </c>
      <c r="C57668" s="4">
        <v>20043467</v>
      </c>
      <c r="D57668" s="4" t="s">
        <v>13</v>
      </c>
      <c r="E57668" s="4">
        <v>2030002693</v>
      </c>
      <c r="F57668" s="5">
        <v>4.6592103584709416E-2</v>
      </c>
      <c r="G57668" s="5">
        <v>7.3764618395311947</v>
      </c>
      <c r="H57668" t="str">
        <f>VLOOKUP(A57668,'1. MT List'!$B$2:$D$11,3,0)</f>
        <v>1MG</v>
      </c>
    </row>
    <row r="57669" spans="1:8" x14ac:dyDescent="0.2">
      <c r="A57669" s="4">
        <v>10031900</v>
      </c>
      <c r="B57669" s="4" t="s">
        <v>13</v>
      </c>
      <c r="C57669" s="4">
        <v>20043467</v>
      </c>
      <c r="D57669" s="4" t="s">
        <v>13</v>
      </c>
      <c r="E57669" s="4">
        <v>2030003949</v>
      </c>
      <c r="F57669" s="5">
        <v>0.16773157290495391</v>
      </c>
      <c r="G57669" s="5">
        <v>29.192002948378175</v>
      </c>
      <c r="H57669" t="str">
        <f>VLOOKUP(A57669,'1. MT List'!$B$2:$D$11,3,0)</f>
        <v>1MG</v>
      </c>
    </row>
    <row r="57670" spans="1:8" x14ac:dyDescent="0.2">
      <c r="A57670" s="4">
        <v>10031900</v>
      </c>
      <c r="B57670" s="4" t="s">
        <v>13</v>
      </c>
      <c r="C57670" s="4">
        <v>20043467</v>
      </c>
      <c r="D57670" s="4" t="s">
        <v>13</v>
      </c>
      <c r="E57670" s="4">
        <v>2040000143</v>
      </c>
      <c r="F57670" s="5">
        <v>1.8636841433883767E-2</v>
      </c>
      <c r="G57670" s="5">
        <v>4.9967235568385764</v>
      </c>
      <c r="H57670" t="str">
        <f>VLOOKUP(A57670,'1. MT List'!$B$2:$D$11,3,0)</f>
        <v>1MG</v>
      </c>
    </row>
    <row r="57671" spans="1:8" x14ac:dyDescent="0.2">
      <c r="A57671" s="4">
        <v>10031900</v>
      </c>
      <c r="B57671" s="4" t="s">
        <v>13</v>
      </c>
      <c r="C57671" s="4">
        <v>20043467</v>
      </c>
      <c r="D57671" s="4" t="s">
        <v>13</v>
      </c>
      <c r="E57671" s="4">
        <v>2040000144</v>
      </c>
      <c r="F57671" s="5">
        <v>1.8636841433883767E-2</v>
      </c>
      <c r="G57671" s="5">
        <v>4.6077726761134228</v>
      </c>
      <c r="H57671" t="str">
        <f>VLOOKUP(A57671,'1. MT List'!$B$2:$D$11,3,0)</f>
        <v>1MG</v>
      </c>
    </row>
    <row r="57672" spans="1:8" x14ac:dyDescent="0.2">
      <c r="A57672" s="4">
        <v>10031900</v>
      </c>
      <c r="B57672" s="4" t="s">
        <v>13</v>
      </c>
      <c r="C57672" s="4">
        <v>20043467</v>
      </c>
      <c r="D57672" s="4" t="s">
        <v>13</v>
      </c>
      <c r="E57672" s="4">
        <v>2040004051</v>
      </c>
      <c r="F57672" s="5">
        <v>9.3184207169418835E-3</v>
      </c>
      <c r="G57672" s="5">
        <v>1.7108620436305297</v>
      </c>
      <c r="H57672" t="str">
        <f>VLOOKUP(A57672,'1. MT List'!$B$2:$D$11,3,0)</f>
        <v>1MG</v>
      </c>
    </row>
    <row r="57673" spans="1:8" x14ac:dyDescent="0.2">
      <c r="A57673" s="4">
        <v>10031900</v>
      </c>
      <c r="B57673" s="4" t="s">
        <v>13</v>
      </c>
      <c r="C57673" s="4">
        <v>20043467</v>
      </c>
      <c r="D57673" s="4" t="s">
        <v>13</v>
      </c>
      <c r="E57673" s="4">
        <v>2040006375</v>
      </c>
      <c r="F57673" s="5">
        <v>0.10250262788636072</v>
      </c>
      <c r="G57673" s="5">
        <v>11.030307786851278</v>
      </c>
      <c r="H57673" t="str">
        <f>VLOOKUP(A57673,'1. MT List'!$B$2:$D$11,3,0)</f>
        <v>1MG</v>
      </c>
    </row>
    <row r="57674" spans="1:8" x14ac:dyDescent="0.2">
      <c r="A57674" s="4">
        <v>10031900</v>
      </c>
      <c r="B57674" s="4" t="s">
        <v>13</v>
      </c>
      <c r="C57674" s="4">
        <v>20043467</v>
      </c>
      <c r="D57674" s="4" t="s">
        <v>13</v>
      </c>
      <c r="E57674" s="4">
        <v>2040011087</v>
      </c>
      <c r="F57674" s="5">
        <v>3.7273682867767534E-2</v>
      </c>
      <c r="G57674" s="5">
        <v>4.349093317011115</v>
      </c>
      <c r="H57674" t="str">
        <f>VLOOKUP(A57674,'1. MT List'!$B$2:$D$11,3,0)</f>
        <v>1MG</v>
      </c>
    </row>
    <row r="57675" spans="1:8" x14ac:dyDescent="0.2">
      <c r="A57675" s="4">
        <v>10031900</v>
      </c>
      <c r="B57675" s="4" t="s">
        <v>13</v>
      </c>
      <c r="C57675" s="4">
        <v>20043467</v>
      </c>
      <c r="D57675" s="4" t="s">
        <v>13</v>
      </c>
      <c r="E57675" s="4">
        <v>2040012251</v>
      </c>
      <c r="F57675" s="5">
        <v>9.3184207169418835E-3</v>
      </c>
      <c r="G57675" s="5">
        <v>0.83353273313045151</v>
      </c>
      <c r="H57675" t="str">
        <f>VLOOKUP(A57675,'1. MT List'!$B$2:$D$11,3,0)</f>
        <v>1MG</v>
      </c>
    </row>
    <row r="57676" spans="1:8" x14ac:dyDescent="0.2">
      <c r="A57676" s="4">
        <v>10031900</v>
      </c>
      <c r="B57676" s="4" t="s">
        <v>13</v>
      </c>
      <c r="C57676" s="4">
        <v>20043468</v>
      </c>
      <c r="D57676" s="4" t="s">
        <v>13</v>
      </c>
      <c r="E57676" s="4">
        <v>2030002693</v>
      </c>
      <c r="F57676" s="5">
        <v>5.5910524301651297E-2</v>
      </c>
      <c r="G57676" s="5">
        <v>8.851754207437434</v>
      </c>
      <c r="H57676" t="str">
        <f>VLOOKUP(A57676,'1. MT List'!$B$2:$D$11,3,0)</f>
        <v>1MG</v>
      </c>
    </row>
    <row r="57677" spans="1:8" x14ac:dyDescent="0.2">
      <c r="A57677" s="4">
        <v>10031900</v>
      </c>
      <c r="B57677" s="4" t="s">
        <v>13</v>
      </c>
      <c r="C57677" s="4">
        <v>20043468</v>
      </c>
      <c r="D57677" s="4" t="s">
        <v>13</v>
      </c>
      <c r="E57677" s="4">
        <v>2030003949</v>
      </c>
      <c r="F57677" s="5">
        <v>0.22364209720660519</v>
      </c>
      <c r="G57677" s="5">
        <v>38.922670597837566</v>
      </c>
      <c r="H57677" t="str">
        <f>VLOOKUP(A57677,'1. MT List'!$B$2:$D$11,3,0)</f>
        <v>1MG</v>
      </c>
    </row>
    <row r="57678" spans="1:8" x14ac:dyDescent="0.2">
      <c r="A57678" s="4">
        <v>10031900</v>
      </c>
      <c r="B57678" s="4" t="s">
        <v>13</v>
      </c>
      <c r="C57678" s="4">
        <v>20043468</v>
      </c>
      <c r="D57678" s="4" t="s">
        <v>13</v>
      </c>
      <c r="E57678" s="4">
        <v>2040000144</v>
      </c>
      <c r="F57678" s="5">
        <v>7.4547365735535068E-2</v>
      </c>
      <c r="G57678" s="5">
        <v>18.431090704453691</v>
      </c>
      <c r="H57678" t="str">
        <f>VLOOKUP(A57678,'1. MT List'!$B$2:$D$11,3,0)</f>
        <v>1MG</v>
      </c>
    </row>
    <row r="57679" spans="1:8" x14ac:dyDescent="0.2">
      <c r="A57679" s="4">
        <v>10031900</v>
      </c>
      <c r="B57679" s="4" t="s">
        <v>13</v>
      </c>
      <c r="C57679" s="4">
        <v>20043468</v>
      </c>
      <c r="D57679" s="4" t="s">
        <v>13</v>
      </c>
      <c r="E57679" s="4">
        <v>2040006375</v>
      </c>
      <c r="F57679" s="5">
        <v>4.6592103584709416E-2</v>
      </c>
      <c r="G57679" s="5">
        <v>5.0137762667505799</v>
      </c>
      <c r="H57679" t="str">
        <f>VLOOKUP(A57679,'1. MT List'!$B$2:$D$11,3,0)</f>
        <v>1MG</v>
      </c>
    </row>
    <row r="57680" spans="1:8" x14ac:dyDescent="0.2">
      <c r="A57680" s="4">
        <v>10031900</v>
      </c>
      <c r="B57680" s="4" t="s">
        <v>13</v>
      </c>
      <c r="C57680" s="4">
        <v>20043468</v>
      </c>
      <c r="D57680" s="4" t="s">
        <v>13</v>
      </c>
      <c r="E57680" s="4">
        <v>2040011087</v>
      </c>
      <c r="F57680" s="5">
        <v>3.7273682867767534E-2</v>
      </c>
      <c r="G57680" s="5">
        <v>4.349093317011115</v>
      </c>
      <c r="H57680" t="str">
        <f>VLOOKUP(A57680,'1. MT List'!$B$2:$D$11,3,0)</f>
        <v>1MG</v>
      </c>
    </row>
    <row r="57681" spans="1:8" x14ac:dyDescent="0.2">
      <c r="A57681" s="4">
        <v>10032810</v>
      </c>
      <c r="B57681" s="4" t="s">
        <v>18</v>
      </c>
      <c r="C57681" s="4">
        <v>10032810</v>
      </c>
      <c r="D57681" s="4" t="s">
        <v>18</v>
      </c>
      <c r="E57681" s="4">
        <v>2030002693</v>
      </c>
      <c r="F57681" s="5">
        <v>4.6592103584709416E-2</v>
      </c>
      <c r="G57681" s="5">
        <v>7.3764618395311947</v>
      </c>
      <c r="H57681" t="str">
        <f>VLOOKUP(A57681,'1. MT List'!$B$2:$D$11,3,0)</f>
        <v>1MG</v>
      </c>
    </row>
    <row r="57682" spans="1:8" x14ac:dyDescent="0.2">
      <c r="A57682" s="4">
        <v>10032810</v>
      </c>
      <c r="B57682" s="4" t="s">
        <v>18</v>
      </c>
      <c r="C57682" s="4">
        <v>10032810</v>
      </c>
      <c r="D57682" s="4" t="s">
        <v>18</v>
      </c>
      <c r="E57682" s="4">
        <v>2030003949</v>
      </c>
      <c r="F57682" s="5">
        <v>0.11182104860330259</v>
      </c>
      <c r="G57682" s="5">
        <v>19.461335298918783</v>
      </c>
      <c r="H57682" t="str">
        <f>VLOOKUP(A57682,'1. MT List'!$B$2:$D$11,3,0)</f>
        <v>1MG</v>
      </c>
    </row>
    <row r="57683" spans="1:8" x14ac:dyDescent="0.2">
      <c r="A57683" s="4">
        <v>10032810</v>
      </c>
      <c r="B57683" s="4" t="s">
        <v>18</v>
      </c>
      <c r="C57683" s="4">
        <v>10032810</v>
      </c>
      <c r="D57683" s="4" t="s">
        <v>18</v>
      </c>
      <c r="E57683" s="4">
        <v>2040000143</v>
      </c>
      <c r="F57683" s="5">
        <v>2.7955262150825649E-2</v>
      </c>
      <c r="G57683" s="5">
        <v>7.4950853352578655</v>
      </c>
      <c r="H57683" t="str">
        <f>VLOOKUP(A57683,'1. MT List'!$B$2:$D$11,3,0)</f>
        <v>1MG</v>
      </c>
    </row>
    <row r="57684" spans="1:8" x14ac:dyDescent="0.2">
      <c r="A57684" s="4">
        <v>10032810</v>
      </c>
      <c r="B57684" s="4" t="s">
        <v>18</v>
      </c>
      <c r="C57684" s="4">
        <v>10032810</v>
      </c>
      <c r="D57684" s="4" t="s">
        <v>18</v>
      </c>
      <c r="E57684" s="4">
        <v>2040000144</v>
      </c>
      <c r="F57684" s="5">
        <v>2.7955262150825649E-2</v>
      </c>
      <c r="G57684" s="5">
        <v>6.9116590141701328</v>
      </c>
      <c r="H57684" t="str">
        <f>VLOOKUP(A57684,'1. MT List'!$B$2:$D$11,3,0)</f>
        <v>1MG</v>
      </c>
    </row>
    <row r="57685" spans="1:8" x14ac:dyDescent="0.2">
      <c r="A57685" s="4">
        <v>10032810</v>
      </c>
      <c r="B57685" s="4" t="s">
        <v>18</v>
      </c>
      <c r="C57685" s="4">
        <v>10032810</v>
      </c>
      <c r="D57685" s="4" t="s">
        <v>18</v>
      </c>
      <c r="E57685" s="4">
        <v>2040006375</v>
      </c>
      <c r="F57685" s="5">
        <v>1.8636841433883767E-2</v>
      </c>
      <c r="G57685" s="5">
        <v>2.0055105067002321</v>
      </c>
      <c r="H57685" t="str">
        <f>VLOOKUP(A57685,'1. MT List'!$B$2:$D$11,3,0)</f>
        <v>1MG</v>
      </c>
    </row>
    <row r="57686" spans="1:8" x14ac:dyDescent="0.2">
      <c r="A57686" s="4">
        <v>10032810</v>
      </c>
      <c r="B57686" s="4" t="s">
        <v>18</v>
      </c>
      <c r="C57686" s="4">
        <v>10032810</v>
      </c>
      <c r="D57686" s="4" t="s">
        <v>18</v>
      </c>
      <c r="E57686" s="4">
        <v>2040009409</v>
      </c>
      <c r="F57686" s="5">
        <v>9.3184207169418835E-3</v>
      </c>
      <c r="G57686" s="5">
        <v>1.2577072441656461</v>
      </c>
      <c r="H57686" t="str">
        <f>VLOOKUP(A57686,'1. MT List'!$B$2:$D$11,3,0)</f>
        <v>1MG</v>
      </c>
    </row>
    <row r="57687" spans="1:8" x14ac:dyDescent="0.2">
      <c r="A57687" s="4">
        <v>10032810</v>
      </c>
      <c r="B57687" s="4" t="s">
        <v>18</v>
      </c>
      <c r="C57687" s="4">
        <v>10032810</v>
      </c>
      <c r="D57687" s="4" t="s">
        <v>18</v>
      </c>
      <c r="E57687" s="4">
        <v>2040011087</v>
      </c>
      <c r="F57687" s="5">
        <v>3.7273682867767534E-2</v>
      </c>
      <c r="G57687" s="5">
        <v>4.349093317011115</v>
      </c>
      <c r="H57687" t="str">
        <f>VLOOKUP(A57687,'1. MT List'!$B$2:$D$11,3,0)</f>
        <v>1MG</v>
      </c>
    </row>
    <row r="57688" spans="1:8" x14ac:dyDescent="0.2">
      <c r="A57688" s="4">
        <v>10032811</v>
      </c>
      <c r="B57688" s="4" t="s">
        <v>18</v>
      </c>
      <c r="C57688" s="4">
        <v>10032811</v>
      </c>
      <c r="D57688" s="4" t="s">
        <v>18</v>
      </c>
      <c r="E57688" s="4">
        <v>2030002693</v>
      </c>
      <c r="F57688" s="5">
        <v>9.3184207169418835E-3</v>
      </c>
      <c r="G57688" s="5">
        <v>1.4752923679062391</v>
      </c>
      <c r="H57688" t="str">
        <f>VLOOKUP(A57688,'1. MT List'!$B$2:$D$11,3,0)</f>
        <v>1MG</v>
      </c>
    </row>
    <row r="57689" spans="1:8" x14ac:dyDescent="0.2">
      <c r="A57689" s="4">
        <v>10032811</v>
      </c>
      <c r="B57689" s="4" t="s">
        <v>18</v>
      </c>
      <c r="C57689" s="4">
        <v>10032811</v>
      </c>
      <c r="D57689" s="4" t="s">
        <v>18</v>
      </c>
      <c r="E57689" s="4">
        <v>2030003949</v>
      </c>
      <c r="F57689" s="5">
        <v>5.5910524301651297E-2</v>
      </c>
      <c r="G57689" s="5">
        <v>9.7306676494593916</v>
      </c>
      <c r="H57689" t="str">
        <f>VLOOKUP(A57689,'1. MT List'!$B$2:$D$11,3,0)</f>
        <v>1MG</v>
      </c>
    </row>
    <row r="57690" spans="1:8" x14ac:dyDescent="0.2">
      <c r="A57690" s="4">
        <v>10032811</v>
      </c>
      <c r="B57690" s="4" t="s">
        <v>18</v>
      </c>
      <c r="C57690" s="4">
        <v>10032811</v>
      </c>
      <c r="D57690" s="4" t="s">
        <v>18</v>
      </c>
      <c r="E57690" s="4">
        <v>2040004051</v>
      </c>
      <c r="F57690" s="5">
        <v>9.3184207169418835E-3</v>
      </c>
      <c r="G57690" s="5">
        <v>1.7108620436305297</v>
      </c>
      <c r="H57690" t="str">
        <f>VLOOKUP(A57690,'1. MT List'!$B$2:$D$11,3,0)</f>
        <v>1MG</v>
      </c>
    </row>
    <row r="57691" spans="1:8" x14ac:dyDescent="0.2">
      <c r="A57691" s="4">
        <v>10032811</v>
      </c>
      <c r="B57691" s="4" t="s">
        <v>18</v>
      </c>
      <c r="C57691" s="4">
        <v>10032811</v>
      </c>
      <c r="D57691" s="4" t="s">
        <v>18</v>
      </c>
      <c r="E57691" s="4">
        <v>2040006375</v>
      </c>
      <c r="F57691" s="5">
        <v>5.5910524301651297E-2</v>
      </c>
      <c r="G57691" s="5">
        <v>6.0165315201006964</v>
      </c>
      <c r="H57691" t="str">
        <f>VLOOKUP(A57691,'1. MT List'!$B$2:$D$11,3,0)</f>
        <v>1MG</v>
      </c>
    </row>
    <row r="57692" spans="1:8" x14ac:dyDescent="0.2">
      <c r="A57692" s="4">
        <v>10032811</v>
      </c>
      <c r="B57692" s="4" t="s">
        <v>18</v>
      </c>
      <c r="C57692" s="4">
        <v>10032811</v>
      </c>
      <c r="D57692" s="4" t="s">
        <v>18</v>
      </c>
      <c r="E57692" s="4">
        <v>2040011087</v>
      </c>
      <c r="F57692" s="5">
        <v>3.7273682867767534E-2</v>
      </c>
      <c r="G57692" s="5">
        <v>4.349093317011115</v>
      </c>
      <c r="H57692" t="str">
        <f>VLOOKUP(A57692,'1. MT List'!$B$2:$D$11,3,0)</f>
        <v>1MG</v>
      </c>
    </row>
    <row r="57693" spans="1:8" x14ac:dyDescent="0.2">
      <c r="A57693" s="4">
        <v>10032903</v>
      </c>
      <c r="B57693" s="4" t="s">
        <v>18</v>
      </c>
      <c r="C57693" s="4">
        <v>10032903</v>
      </c>
      <c r="D57693" s="4" t="s">
        <v>18</v>
      </c>
      <c r="E57693" s="4">
        <v>2030002693</v>
      </c>
      <c r="F57693" s="5">
        <v>2.7955262150825649E-2</v>
      </c>
      <c r="G57693" s="5">
        <v>4.425877103718717</v>
      </c>
      <c r="H57693" t="str">
        <f>VLOOKUP(A57693,'1. MT List'!$B$2:$D$11,3,0)</f>
        <v>1MG</v>
      </c>
    </row>
    <row r="57694" spans="1:8" x14ac:dyDescent="0.2">
      <c r="A57694" s="4">
        <v>10032903</v>
      </c>
      <c r="B57694" s="4" t="s">
        <v>18</v>
      </c>
      <c r="C57694" s="4">
        <v>10032903</v>
      </c>
      <c r="D57694" s="4" t="s">
        <v>18</v>
      </c>
      <c r="E57694" s="4">
        <v>2030004108</v>
      </c>
      <c r="F57694" s="5">
        <v>9.3184207169418835E-3</v>
      </c>
      <c r="G57694" s="5">
        <v>1.4975633934197299</v>
      </c>
      <c r="H57694" t="str">
        <f>VLOOKUP(A57694,'1. MT List'!$B$2:$D$11,3,0)</f>
        <v>1MG</v>
      </c>
    </row>
    <row r="57695" spans="1:8" x14ac:dyDescent="0.2">
      <c r="A57695" s="4">
        <v>10032903</v>
      </c>
      <c r="B57695" s="4" t="s">
        <v>18</v>
      </c>
      <c r="C57695" s="4">
        <v>10032903</v>
      </c>
      <c r="D57695" s="4" t="s">
        <v>18</v>
      </c>
      <c r="E57695" s="4">
        <v>2040000143</v>
      </c>
      <c r="F57695" s="5">
        <v>1.8636841433883767E-2</v>
      </c>
      <c r="G57695" s="5">
        <v>4.9967235568385764</v>
      </c>
      <c r="H57695" t="str">
        <f>VLOOKUP(A57695,'1. MT List'!$B$2:$D$11,3,0)</f>
        <v>1MG</v>
      </c>
    </row>
    <row r="57696" spans="1:8" x14ac:dyDescent="0.2">
      <c r="A57696" s="4">
        <v>10032903</v>
      </c>
      <c r="B57696" s="4" t="s">
        <v>18</v>
      </c>
      <c r="C57696" s="4">
        <v>10032903</v>
      </c>
      <c r="D57696" s="4" t="s">
        <v>18</v>
      </c>
      <c r="E57696" s="4">
        <v>2040000144</v>
      </c>
      <c r="F57696" s="5">
        <v>4.6592103584709416E-2</v>
      </c>
      <c r="G57696" s="5">
        <v>11.519431690283556</v>
      </c>
      <c r="H57696" t="str">
        <f>VLOOKUP(A57696,'1. MT List'!$B$2:$D$11,3,0)</f>
        <v>1MG</v>
      </c>
    </row>
    <row r="57697" spans="1:8" x14ac:dyDescent="0.2">
      <c r="A57697" s="4">
        <v>10032903</v>
      </c>
      <c r="B57697" s="4" t="s">
        <v>18</v>
      </c>
      <c r="C57697" s="4">
        <v>10032903</v>
      </c>
      <c r="D57697" s="4" t="s">
        <v>18</v>
      </c>
      <c r="E57697" s="4">
        <v>2040004051</v>
      </c>
      <c r="F57697" s="5">
        <v>1.8636841433883767E-2</v>
      </c>
      <c r="G57697" s="5">
        <v>3.4217240872610595</v>
      </c>
      <c r="H57697" t="str">
        <f>VLOOKUP(A57697,'1. MT List'!$B$2:$D$11,3,0)</f>
        <v>1MG</v>
      </c>
    </row>
    <row r="57698" spans="1:8" x14ac:dyDescent="0.2">
      <c r="A57698" s="4">
        <v>10032903</v>
      </c>
      <c r="B57698" s="4" t="s">
        <v>18</v>
      </c>
      <c r="C57698" s="4">
        <v>10032903</v>
      </c>
      <c r="D57698" s="4" t="s">
        <v>18</v>
      </c>
      <c r="E57698" s="4">
        <v>2040006375</v>
      </c>
      <c r="F57698" s="5">
        <v>5.5910524301651297E-2</v>
      </c>
      <c r="G57698" s="5">
        <v>6.0165315201006964</v>
      </c>
      <c r="H57698" t="str">
        <f>VLOOKUP(A57698,'1. MT List'!$B$2:$D$11,3,0)</f>
        <v>1MG</v>
      </c>
    </row>
    <row r="57699" spans="1:8" x14ac:dyDescent="0.2">
      <c r="A57699" s="4">
        <v>10032903</v>
      </c>
      <c r="B57699" s="4" t="s">
        <v>18</v>
      </c>
      <c r="C57699" s="4">
        <v>10032903</v>
      </c>
      <c r="D57699" s="4" t="s">
        <v>18</v>
      </c>
      <c r="E57699" s="4">
        <v>2040009409</v>
      </c>
      <c r="F57699" s="5">
        <v>1.8636841433883767E-2</v>
      </c>
      <c r="G57699" s="5">
        <v>2.5154144883312921</v>
      </c>
      <c r="H57699" t="str">
        <f>VLOOKUP(A57699,'1. MT List'!$B$2:$D$11,3,0)</f>
        <v>1MG</v>
      </c>
    </row>
    <row r="57700" spans="1:8" x14ac:dyDescent="0.2">
      <c r="A57700" s="4">
        <v>10032903</v>
      </c>
      <c r="B57700" s="4" t="s">
        <v>18</v>
      </c>
      <c r="C57700" s="4">
        <v>10032903</v>
      </c>
      <c r="D57700" s="4" t="s">
        <v>18</v>
      </c>
      <c r="E57700" s="4">
        <v>2040012251</v>
      </c>
      <c r="F57700" s="5">
        <v>9.3184207169418835E-3</v>
      </c>
      <c r="G57700" s="5">
        <v>0.83353273313045151</v>
      </c>
      <c r="H57700" t="str">
        <f>VLOOKUP(A57700,'1. MT List'!$B$2:$D$11,3,0)</f>
        <v>1MG</v>
      </c>
    </row>
    <row r="57701" spans="1:8" x14ac:dyDescent="0.2">
      <c r="A57701" s="4">
        <v>10032904</v>
      </c>
      <c r="B57701" s="4" t="s">
        <v>18</v>
      </c>
      <c r="C57701" s="4">
        <v>10032904</v>
      </c>
      <c r="D57701" s="4" t="s">
        <v>18</v>
      </c>
      <c r="E57701" s="4">
        <v>2030002693</v>
      </c>
      <c r="F57701" s="5">
        <v>1.8636841433883767E-2</v>
      </c>
      <c r="G57701" s="5">
        <v>2.9505847358124782</v>
      </c>
      <c r="H57701" t="str">
        <f>VLOOKUP(A57701,'1. MT List'!$B$2:$D$11,3,0)</f>
        <v>1MG</v>
      </c>
    </row>
    <row r="57702" spans="1:8" x14ac:dyDescent="0.2">
      <c r="A57702" s="4">
        <v>10032904</v>
      </c>
      <c r="B57702" s="4" t="s">
        <v>18</v>
      </c>
      <c r="C57702" s="4">
        <v>10032904</v>
      </c>
      <c r="D57702" s="4" t="s">
        <v>18</v>
      </c>
      <c r="E57702" s="4">
        <v>2030003949</v>
      </c>
      <c r="F57702" s="5">
        <v>5.5910524301651297E-2</v>
      </c>
      <c r="G57702" s="5">
        <v>9.7306676494593916</v>
      </c>
      <c r="H57702" t="str">
        <f>VLOOKUP(A57702,'1. MT List'!$B$2:$D$11,3,0)</f>
        <v>1MG</v>
      </c>
    </row>
    <row r="57703" spans="1:8" x14ac:dyDescent="0.2">
      <c r="A57703" s="4">
        <v>10032904</v>
      </c>
      <c r="B57703" s="4" t="s">
        <v>18</v>
      </c>
      <c r="C57703" s="4">
        <v>10032904</v>
      </c>
      <c r="D57703" s="4" t="s">
        <v>18</v>
      </c>
      <c r="E57703" s="4">
        <v>2040000144</v>
      </c>
      <c r="F57703" s="5">
        <v>1.8636841433883767E-2</v>
      </c>
      <c r="G57703" s="5">
        <v>4.8382172204433953</v>
      </c>
      <c r="H57703" t="str">
        <f>VLOOKUP(A57703,'1. MT List'!$B$2:$D$11,3,0)</f>
        <v>1MG</v>
      </c>
    </row>
    <row r="57704" spans="1:8" x14ac:dyDescent="0.2">
      <c r="A57704" s="4">
        <v>10032904</v>
      </c>
      <c r="B57704" s="4" t="s">
        <v>18</v>
      </c>
      <c r="C57704" s="4">
        <v>10032904</v>
      </c>
      <c r="D57704" s="4" t="s">
        <v>18</v>
      </c>
      <c r="E57704" s="4">
        <v>2040004051</v>
      </c>
      <c r="F57704" s="5">
        <v>9.3184207169418835E-3</v>
      </c>
      <c r="G57704" s="5">
        <v>1.7108620436305297</v>
      </c>
      <c r="H57704" t="str">
        <f>VLOOKUP(A57704,'1. MT List'!$B$2:$D$11,3,0)</f>
        <v>1MG</v>
      </c>
    </row>
    <row r="57705" spans="1:8" x14ac:dyDescent="0.2">
      <c r="A57705" s="4">
        <v>10032904</v>
      </c>
      <c r="B57705" s="4" t="s">
        <v>18</v>
      </c>
      <c r="C57705" s="4">
        <v>10032904</v>
      </c>
      <c r="D57705" s="4" t="s">
        <v>18</v>
      </c>
      <c r="E57705" s="4">
        <v>2040006375</v>
      </c>
      <c r="F57705" s="5">
        <v>3.7273682867767534E-2</v>
      </c>
      <c r="G57705" s="5">
        <v>4.0110210134004642</v>
      </c>
      <c r="H57705" t="str">
        <f>VLOOKUP(A57705,'1. MT List'!$B$2:$D$11,3,0)</f>
        <v>1MG</v>
      </c>
    </row>
    <row r="57706" spans="1:8" x14ac:dyDescent="0.2">
      <c r="A57706" s="4">
        <v>10032904</v>
      </c>
      <c r="B57706" s="4" t="s">
        <v>18</v>
      </c>
      <c r="C57706" s="4">
        <v>10032904</v>
      </c>
      <c r="D57706" s="4" t="s">
        <v>18</v>
      </c>
      <c r="E57706" s="4">
        <v>2040009409</v>
      </c>
      <c r="F57706" s="5">
        <v>9.3184207169418835E-3</v>
      </c>
      <c r="G57706" s="5">
        <v>1.2577072441656461</v>
      </c>
      <c r="H57706" t="str">
        <f>VLOOKUP(A57706,'1. MT List'!$B$2:$D$11,3,0)</f>
        <v>1MG</v>
      </c>
    </row>
    <row r="57707" spans="1:8" x14ac:dyDescent="0.2">
      <c r="A57707" s="4">
        <v>10033277</v>
      </c>
      <c r="B57707" s="4" t="s">
        <v>19</v>
      </c>
      <c r="C57707" s="4">
        <v>10033277</v>
      </c>
      <c r="D57707" s="4" t="s">
        <v>19</v>
      </c>
      <c r="E57707" s="4">
        <v>2030003949</v>
      </c>
      <c r="F57707" s="5">
        <v>5.5910524301651297E-2</v>
      </c>
      <c r="G57707" s="5">
        <v>9.7306676494593916</v>
      </c>
      <c r="H57707" t="str">
        <f>VLOOKUP(A57707,'1. MT List'!$B$2:$D$11,3,0)</f>
        <v>1MG</v>
      </c>
    </row>
    <row r="57708" spans="1:8" x14ac:dyDescent="0.2">
      <c r="A57708" s="4">
        <v>10033277</v>
      </c>
      <c r="B57708" s="4" t="s">
        <v>19</v>
      </c>
      <c r="C57708" s="4">
        <v>10033277</v>
      </c>
      <c r="D57708" s="4" t="s">
        <v>19</v>
      </c>
      <c r="E57708" s="4">
        <v>2030004108</v>
      </c>
      <c r="F57708" s="5">
        <v>9.3184207169418835E-3</v>
      </c>
      <c r="G57708" s="5">
        <v>1.4975633934197299</v>
      </c>
      <c r="H57708" t="str">
        <f>VLOOKUP(A57708,'1. MT List'!$B$2:$D$11,3,0)</f>
        <v>1MG</v>
      </c>
    </row>
    <row r="57709" spans="1:8" x14ac:dyDescent="0.2">
      <c r="A57709" s="4">
        <v>10033277</v>
      </c>
      <c r="B57709" s="4" t="s">
        <v>19</v>
      </c>
      <c r="C57709" s="4">
        <v>10033277</v>
      </c>
      <c r="D57709" s="4" t="s">
        <v>19</v>
      </c>
      <c r="E57709" s="4">
        <v>2030004127</v>
      </c>
      <c r="F57709" s="5">
        <v>1.8636841433883767E-2</v>
      </c>
      <c r="G57709" s="5">
        <v>2.0055105067002321</v>
      </c>
      <c r="H57709" t="str">
        <f>VLOOKUP(A57709,'1. MT List'!$B$2:$D$11,3,0)</f>
        <v>1MG</v>
      </c>
    </row>
    <row r="57710" spans="1:8" x14ac:dyDescent="0.2">
      <c r="A57710" s="4">
        <v>10033277</v>
      </c>
      <c r="B57710" s="4" t="s">
        <v>19</v>
      </c>
      <c r="C57710" s="4">
        <v>10033277</v>
      </c>
      <c r="D57710" s="4" t="s">
        <v>19</v>
      </c>
      <c r="E57710" s="4">
        <v>2040000143</v>
      </c>
      <c r="F57710" s="5">
        <v>7.4547365735535068E-2</v>
      </c>
      <c r="G57710" s="5">
        <v>19.986894227354306</v>
      </c>
      <c r="H57710" t="str">
        <f>VLOOKUP(A57710,'1. MT List'!$B$2:$D$11,3,0)</f>
        <v>1MG</v>
      </c>
    </row>
    <row r="57711" spans="1:8" x14ac:dyDescent="0.2">
      <c r="A57711" s="4">
        <v>10033277</v>
      </c>
      <c r="B57711" s="4" t="s">
        <v>19</v>
      </c>
      <c r="C57711" s="4">
        <v>10033277</v>
      </c>
      <c r="D57711" s="4" t="s">
        <v>19</v>
      </c>
      <c r="E57711" s="4">
        <v>2040000144</v>
      </c>
      <c r="F57711" s="5">
        <v>0.19568683505577955</v>
      </c>
      <c r="G57711" s="5">
        <v>48.381613099190943</v>
      </c>
      <c r="H57711" t="str">
        <f>VLOOKUP(A57711,'1. MT List'!$B$2:$D$11,3,0)</f>
        <v>1MG</v>
      </c>
    </row>
    <row r="57712" spans="1:8" x14ac:dyDescent="0.2">
      <c r="A57712" s="4">
        <v>10033277</v>
      </c>
      <c r="B57712" s="4" t="s">
        <v>19</v>
      </c>
      <c r="C57712" s="4">
        <v>10033277</v>
      </c>
      <c r="D57712" s="4" t="s">
        <v>19</v>
      </c>
      <c r="E57712" s="4">
        <v>2040004051</v>
      </c>
      <c r="F57712" s="5">
        <v>5.5910524301651297E-2</v>
      </c>
      <c r="G57712" s="5">
        <v>10.265172261783178</v>
      </c>
      <c r="H57712" t="str">
        <f>VLOOKUP(A57712,'1. MT List'!$B$2:$D$11,3,0)</f>
        <v>1MG</v>
      </c>
    </row>
    <row r="57713" spans="1:8" x14ac:dyDescent="0.2">
      <c r="A57713" s="4">
        <v>10033277</v>
      </c>
      <c r="B57713" s="4" t="s">
        <v>19</v>
      </c>
      <c r="C57713" s="4">
        <v>10033277</v>
      </c>
      <c r="D57713" s="4" t="s">
        <v>19</v>
      </c>
      <c r="E57713" s="4">
        <v>2040007562</v>
      </c>
      <c r="F57713" s="5">
        <v>1.8636841433883767E-2</v>
      </c>
      <c r="G57713" s="5">
        <v>2.4380715963806745</v>
      </c>
      <c r="H57713" t="str">
        <f>VLOOKUP(A57713,'1. MT List'!$B$2:$D$11,3,0)</f>
        <v>1MG</v>
      </c>
    </row>
    <row r="57714" spans="1:8" x14ac:dyDescent="0.2">
      <c r="A57714" s="4">
        <v>10033277</v>
      </c>
      <c r="B57714" s="4" t="s">
        <v>19</v>
      </c>
      <c r="C57714" s="4">
        <v>10033277</v>
      </c>
      <c r="D57714" s="4" t="s">
        <v>19</v>
      </c>
      <c r="E57714" s="4">
        <v>2040011040</v>
      </c>
      <c r="F57714" s="5">
        <v>3.7273682867767534E-2</v>
      </c>
      <c r="G57714" s="5">
        <v>3.752714391126835</v>
      </c>
      <c r="H57714" t="str">
        <f>VLOOKUP(A57714,'1. MT List'!$B$2:$D$11,3,0)</f>
        <v>1MG</v>
      </c>
    </row>
    <row r="57715" spans="1:8" x14ac:dyDescent="0.2">
      <c r="A57715" s="4">
        <v>10033277</v>
      </c>
      <c r="B57715" s="4" t="s">
        <v>19</v>
      </c>
      <c r="C57715" s="4">
        <v>10033277</v>
      </c>
      <c r="D57715" s="4" t="s">
        <v>19</v>
      </c>
      <c r="E57715" s="4">
        <v>2040011087</v>
      </c>
      <c r="F57715" s="5">
        <v>9.3184207169418835E-3</v>
      </c>
      <c r="G57715" s="5">
        <v>1.0872733292527788</v>
      </c>
      <c r="H57715" t="str">
        <f>VLOOKUP(A57715,'1. MT List'!$B$2:$D$11,3,0)</f>
        <v>1MG</v>
      </c>
    </row>
    <row r="57716" spans="1:8" x14ac:dyDescent="0.2">
      <c r="A57716" s="4">
        <v>10033644</v>
      </c>
      <c r="B57716" s="4" t="s">
        <v>19</v>
      </c>
      <c r="C57716" s="4">
        <v>10033644</v>
      </c>
      <c r="D57716" s="4" t="s">
        <v>19</v>
      </c>
      <c r="E57716" s="4">
        <v>2030002693</v>
      </c>
      <c r="F57716" s="5">
        <v>4.6592103584709416E-2</v>
      </c>
      <c r="G57716" s="5">
        <v>7.3764618395311947</v>
      </c>
      <c r="H57716" t="str">
        <f>VLOOKUP(A57716,'1. MT List'!$B$2:$D$11,3,0)</f>
        <v>1MG</v>
      </c>
    </row>
    <row r="57717" spans="1:8" x14ac:dyDescent="0.2">
      <c r="A57717" s="4">
        <v>10033644</v>
      </c>
      <c r="B57717" s="4" t="s">
        <v>19</v>
      </c>
      <c r="C57717" s="4">
        <v>10033644</v>
      </c>
      <c r="D57717" s="4" t="s">
        <v>19</v>
      </c>
      <c r="E57717" s="4">
        <v>2030003949</v>
      </c>
      <c r="F57717" s="5">
        <v>0.16773157290495391</v>
      </c>
      <c r="G57717" s="5">
        <v>29.192002948378175</v>
      </c>
      <c r="H57717" t="str">
        <f>VLOOKUP(A57717,'1. MT List'!$B$2:$D$11,3,0)</f>
        <v>1MG</v>
      </c>
    </row>
    <row r="57718" spans="1:8" x14ac:dyDescent="0.2">
      <c r="A57718" s="4">
        <v>10033644</v>
      </c>
      <c r="B57718" s="4" t="s">
        <v>19</v>
      </c>
      <c r="C57718" s="4">
        <v>10033644</v>
      </c>
      <c r="D57718" s="4" t="s">
        <v>19</v>
      </c>
      <c r="E57718" s="4">
        <v>2030004108</v>
      </c>
      <c r="F57718" s="5">
        <v>9.3184207169418835E-3</v>
      </c>
      <c r="G57718" s="5">
        <v>1.4975633934197299</v>
      </c>
      <c r="H57718" t="str">
        <f>VLOOKUP(A57718,'1. MT List'!$B$2:$D$11,3,0)</f>
        <v>1MG</v>
      </c>
    </row>
    <row r="57719" spans="1:8" x14ac:dyDescent="0.2">
      <c r="A57719" s="4">
        <v>10033644</v>
      </c>
      <c r="B57719" s="4" t="s">
        <v>19</v>
      </c>
      <c r="C57719" s="4">
        <v>10033644</v>
      </c>
      <c r="D57719" s="4" t="s">
        <v>19</v>
      </c>
      <c r="E57719" s="4">
        <v>2040000143</v>
      </c>
      <c r="F57719" s="5">
        <v>9.3184207169418835E-3</v>
      </c>
      <c r="G57719" s="5">
        <v>2.4983617784192882</v>
      </c>
      <c r="H57719" t="str">
        <f>VLOOKUP(A57719,'1. MT List'!$B$2:$D$11,3,0)</f>
        <v>1MG</v>
      </c>
    </row>
    <row r="57720" spans="1:8" x14ac:dyDescent="0.2">
      <c r="A57720" s="4">
        <v>10033644</v>
      </c>
      <c r="B57720" s="4" t="s">
        <v>19</v>
      </c>
      <c r="C57720" s="4">
        <v>10033644</v>
      </c>
      <c r="D57720" s="4" t="s">
        <v>19</v>
      </c>
      <c r="E57720" s="4">
        <v>2040000144</v>
      </c>
      <c r="F57720" s="5">
        <v>1.8636841433883767E-2</v>
      </c>
      <c r="G57720" s="5">
        <v>4.6077726761134228</v>
      </c>
      <c r="H57720" t="str">
        <f>VLOOKUP(A57720,'1. MT List'!$B$2:$D$11,3,0)</f>
        <v>1MG</v>
      </c>
    </row>
    <row r="57721" spans="1:8" x14ac:dyDescent="0.2">
      <c r="A57721" s="4">
        <v>10033644</v>
      </c>
      <c r="B57721" s="4" t="s">
        <v>19</v>
      </c>
      <c r="C57721" s="4">
        <v>10033644</v>
      </c>
      <c r="D57721" s="4" t="s">
        <v>19</v>
      </c>
      <c r="E57721" s="4">
        <v>2040004051</v>
      </c>
      <c r="F57721" s="5">
        <v>3.7273682867767534E-2</v>
      </c>
      <c r="G57721" s="5">
        <v>6.843448174522119</v>
      </c>
      <c r="H57721" t="str">
        <f>VLOOKUP(A57721,'1. MT List'!$B$2:$D$11,3,0)</f>
        <v>1MG</v>
      </c>
    </row>
    <row r="57722" spans="1:8" x14ac:dyDescent="0.2">
      <c r="A57722" s="4">
        <v>10033644</v>
      </c>
      <c r="B57722" s="4" t="s">
        <v>19</v>
      </c>
      <c r="C57722" s="4">
        <v>10033644</v>
      </c>
      <c r="D57722" s="4" t="s">
        <v>19</v>
      </c>
      <c r="E57722" s="4">
        <v>2040006375</v>
      </c>
      <c r="F57722" s="5">
        <v>2.7955262150825649E-2</v>
      </c>
      <c r="G57722" s="5">
        <v>3.0082657600503482</v>
      </c>
      <c r="H57722" t="str">
        <f>VLOOKUP(A57722,'1. MT List'!$B$2:$D$11,3,0)</f>
        <v>1MG</v>
      </c>
    </row>
    <row r="57723" spans="1:8" x14ac:dyDescent="0.2">
      <c r="A57723" s="4">
        <v>10033644</v>
      </c>
      <c r="B57723" s="4" t="s">
        <v>19</v>
      </c>
      <c r="C57723" s="4">
        <v>10033644</v>
      </c>
      <c r="D57723" s="4" t="s">
        <v>19</v>
      </c>
      <c r="E57723" s="4">
        <v>2040007562</v>
      </c>
      <c r="F57723" s="5">
        <v>9.3184207169418831E-2</v>
      </c>
      <c r="G57723" s="5">
        <v>12.190357981903372</v>
      </c>
      <c r="H57723" t="str">
        <f>VLOOKUP(A57723,'1. MT List'!$B$2:$D$11,3,0)</f>
        <v>1MG</v>
      </c>
    </row>
    <row r="57724" spans="1:8" x14ac:dyDescent="0.2">
      <c r="A57724" s="4">
        <v>10033644</v>
      </c>
      <c r="B57724" s="4" t="s">
        <v>19</v>
      </c>
      <c r="C57724" s="4">
        <v>10033644</v>
      </c>
      <c r="D57724" s="4" t="s">
        <v>19</v>
      </c>
      <c r="E57724" s="4">
        <v>2040011040</v>
      </c>
      <c r="F57724" s="5">
        <v>1.8636841433883767E-2</v>
      </c>
      <c r="G57724" s="5">
        <v>1.8763571955634175</v>
      </c>
      <c r="H57724" t="str">
        <f>VLOOKUP(A57724,'1. MT List'!$B$2:$D$11,3,0)</f>
        <v>1MG</v>
      </c>
    </row>
    <row r="57725" spans="1:8" x14ac:dyDescent="0.2">
      <c r="A57725" s="4">
        <v>10033644</v>
      </c>
      <c r="B57725" s="4" t="s">
        <v>19</v>
      </c>
      <c r="C57725" s="4">
        <v>10033644</v>
      </c>
      <c r="D57725" s="4" t="s">
        <v>19</v>
      </c>
      <c r="E57725" s="4">
        <v>2040011087</v>
      </c>
      <c r="F57725" s="5">
        <v>4.6592103584709416E-2</v>
      </c>
      <c r="G57725" s="5">
        <v>5.4363666462638953</v>
      </c>
      <c r="H57725" t="str">
        <f>VLOOKUP(A57725,'1. MT List'!$B$2:$D$11,3,0)</f>
        <v>1MG</v>
      </c>
    </row>
    <row r="57726" spans="1:8" x14ac:dyDescent="0.2">
      <c r="A57726" s="4">
        <v>10033644</v>
      </c>
      <c r="B57726" s="4" t="s">
        <v>19</v>
      </c>
      <c r="C57726" s="4">
        <v>10033644</v>
      </c>
      <c r="D57726" s="4" t="s">
        <v>19</v>
      </c>
      <c r="E57726" s="4">
        <v>2040012251</v>
      </c>
      <c r="F57726" s="5">
        <v>9.3184207169418835E-3</v>
      </c>
      <c r="G57726" s="5">
        <v>0.83353273313045151</v>
      </c>
      <c r="H57726" t="str">
        <f>VLOOKUP(A57726,'1. MT List'!$B$2:$D$11,3,0)</f>
        <v>1MG</v>
      </c>
    </row>
    <row r="57727" spans="1:8" x14ac:dyDescent="0.2">
      <c r="A57727" s="4">
        <v>10033676</v>
      </c>
      <c r="B57727" s="4" t="s">
        <v>19</v>
      </c>
      <c r="C57727" s="4">
        <v>10033676</v>
      </c>
      <c r="D57727" s="4" t="s">
        <v>19</v>
      </c>
      <c r="E57727" s="4">
        <v>2030002693</v>
      </c>
      <c r="F57727" s="5">
        <v>1.8636841433883767E-2</v>
      </c>
      <c r="G57727" s="5">
        <v>2.9505847358124782</v>
      </c>
      <c r="H57727" t="str">
        <f>VLOOKUP(A57727,'1. MT List'!$B$2:$D$11,3,0)</f>
        <v>1MG</v>
      </c>
    </row>
    <row r="57728" spans="1:8" x14ac:dyDescent="0.2">
      <c r="A57728" s="4">
        <v>10033676</v>
      </c>
      <c r="B57728" s="4" t="s">
        <v>19</v>
      </c>
      <c r="C57728" s="4">
        <v>10033676</v>
      </c>
      <c r="D57728" s="4" t="s">
        <v>19</v>
      </c>
      <c r="E57728" s="4">
        <v>2030003949</v>
      </c>
      <c r="F57728" s="5">
        <v>5.5910524301651297E-2</v>
      </c>
      <c r="G57728" s="5">
        <v>9.7306676494593916</v>
      </c>
      <c r="H57728" t="str">
        <f>VLOOKUP(A57728,'1. MT List'!$B$2:$D$11,3,0)</f>
        <v>1MG</v>
      </c>
    </row>
    <row r="57729" spans="1:8" x14ac:dyDescent="0.2">
      <c r="A57729" s="4">
        <v>10033676</v>
      </c>
      <c r="B57729" s="4" t="s">
        <v>19</v>
      </c>
      <c r="C57729" s="4">
        <v>10033676</v>
      </c>
      <c r="D57729" s="4" t="s">
        <v>19</v>
      </c>
      <c r="E57729" s="4">
        <v>2040006375</v>
      </c>
      <c r="F57729" s="5">
        <v>5.5910524301651297E-2</v>
      </c>
      <c r="G57729" s="5">
        <v>6.0165315201006964</v>
      </c>
      <c r="H57729" t="str">
        <f>VLOOKUP(A57729,'1. MT List'!$B$2:$D$11,3,0)</f>
        <v>1MG</v>
      </c>
    </row>
    <row r="57730" spans="1:8" x14ac:dyDescent="0.2">
      <c r="A57730" s="4">
        <v>10033676</v>
      </c>
      <c r="B57730" s="4" t="s">
        <v>19</v>
      </c>
      <c r="C57730" s="4">
        <v>10033676</v>
      </c>
      <c r="D57730" s="4" t="s">
        <v>19</v>
      </c>
      <c r="E57730" s="4">
        <v>2040011040</v>
      </c>
      <c r="F57730" s="5">
        <v>1.8636841433883767E-2</v>
      </c>
      <c r="G57730" s="5">
        <v>1.8763571955634175</v>
      </c>
      <c r="H57730" t="str">
        <f>VLOOKUP(A57730,'1. MT List'!$B$2:$D$11,3,0)</f>
        <v>1MG</v>
      </c>
    </row>
    <row r="57731" spans="1:8" x14ac:dyDescent="0.2">
      <c r="A57731" s="4">
        <v>10033676</v>
      </c>
      <c r="B57731" s="4" t="s">
        <v>19</v>
      </c>
      <c r="C57731" s="4">
        <v>10033676</v>
      </c>
      <c r="D57731" s="4" t="s">
        <v>19</v>
      </c>
      <c r="E57731" s="4">
        <v>2040011087</v>
      </c>
      <c r="F57731" s="5">
        <v>3.7273682867767534E-2</v>
      </c>
      <c r="G57731" s="5">
        <v>4.349093317011115</v>
      </c>
      <c r="H57731" t="str">
        <f>VLOOKUP(A57731,'1. MT List'!$B$2:$D$11,3,0)</f>
        <v>1MG</v>
      </c>
    </row>
    <row r="57732" spans="1:8" x14ac:dyDescent="0.2">
      <c r="A57732" s="4">
        <v>10027987</v>
      </c>
      <c r="B57732" s="4" t="s">
        <v>9</v>
      </c>
      <c r="C57732" s="4">
        <v>10027987</v>
      </c>
      <c r="D57732" s="4" t="s">
        <v>9</v>
      </c>
      <c r="E57732" s="4">
        <v>2030002693</v>
      </c>
      <c r="F57732" s="5">
        <v>3.7951946176824705</v>
      </c>
      <c r="G57732" s="5">
        <v>600.85521187148879</v>
      </c>
      <c r="H57732" t="str">
        <f>VLOOKUP(A57732,'1. MT List'!$B$2:$D$11,3,0)</f>
        <v>Sasta Sundar</v>
      </c>
    </row>
    <row r="57733" spans="1:8" x14ac:dyDescent="0.2">
      <c r="A57733" s="4">
        <v>10027987</v>
      </c>
      <c r="B57733" s="4" t="s">
        <v>9</v>
      </c>
      <c r="C57733" s="4">
        <v>10027987</v>
      </c>
      <c r="D57733" s="4" t="s">
        <v>9</v>
      </c>
      <c r="E57733" s="4">
        <v>2030003663</v>
      </c>
      <c r="F57733" s="5">
        <v>0.70144647603080679</v>
      </c>
      <c r="G57733" s="5">
        <v>90.788217392667335</v>
      </c>
      <c r="H57733" t="str">
        <f>VLOOKUP(A57733,'1. MT List'!$B$2:$D$11,3,0)</f>
        <v>Sasta Sundar</v>
      </c>
    </row>
    <row r="57734" spans="1:8" x14ac:dyDescent="0.2">
      <c r="A57734" s="4">
        <v>10027987</v>
      </c>
      <c r="B57734" s="4" t="s">
        <v>9</v>
      </c>
      <c r="C57734" s="4">
        <v>10027987</v>
      </c>
      <c r="D57734" s="4" t="s">
        <v>9</v>
      </c>
      <c r="E57734" s="4">
        <v>2030003949</v>
      </c>
      <c r="F57734" s="5">
        <v>4.6959995658483491</v>
      </c>
      <c r="G57734" s="5">
        <v>817.29176444024665</v>
      </c>
      <c r="H57734" t="str">
        <f>VLOOKUP(A57734,'1. MT List'!$B$2:$D$11,3,0)</f>
        <v>Sasta Sundar</v>
      </c>
    </row>
    <row r="57735" spans="1:8" x14ac:dyDescent="0.2">
      <c r="A57735" s="4">
        <v>10027987</v>
      </c>
      <c r="B57735" s="4" t="s">
        <v>9</v>
      </c>
      <c r="C57735" s="4">
        <v>10027987</v>
      </c>
      <c r="D57735" s="4" t="s">
        <v>9</v>
      </c>
      <c r="E57735" s="4">
        <v>2030004127</v>
      </c>
      <c r="F57735" s="5">
        <v>1.9197482501895766</v>
      </c>
      <c r="G57735" s="5">
        <v>206.58410920290035</v>
      </c>
      <c r="H57735" t="str">
        <f>VLOOKUP(A57735,'1. MT List'!$B$2:$D$11,3,0)</f>
        <v>Sasta Sundar</v>
      </c>
    </row>
    <row r="57736" spans="1:8" x14ac:dyDescent="0.2">
      <c r="A57736" s="4">
        <v>10027987</v>
      </c>
      <c r="B57736" s="4" t="s">
        <v>9</v>
      </c>
      <c r="C57736" s="4">
        <v>10027987</v>
      </c>
      <c r="D57736" s="4" t="s">
        <v>9</v>
      </c>
      <c r="E57736" s="4">
        <v>2040000143</v>
      </c>
      <c r="F57736" s="5">
        <v>0.64976094621801062</v>
      </c>
      <c r="G57736" s="5">
        <v>174.20740729051082</v>
      </c>
      <c r="H57736" t="str">
        <f>VLOOKUP(A57736,'1. MT List'!$B$2:$D$11,3,0)</f>
        <v>Sasta Sundar</v>
      </c>
    </row>
    <row r="57737" spans="1:8" x14ac:dyDescent="0.2">
      <c r="A57737" s="4">
        <v>10027987</v>
      </c>
      <c r="B57737" s="4" t="s">
        <v>9</v>
      </c>
      <c r="C57737" s="4">
        <v>10027987</v>
      </c>
      <c r="D57737" s="4" t="s">
        <v>9</v>
      </c>
      <c r="E57737" s="4">
        <v>2040000144</v>
      </c>
      <c r="F57737" s="5">
        <v>2.7762513156587723</v>
      </c>
      <c r="G57737" s="5">
        <v>686.40037528347489</v>
      </c>
      <c r="H57737" t="str">
        <f>VLOOKUP(A57737,'1. MT List'!$B$2:$D$11,3,0)</f>
        <v>Sasta Sundar</v>
      </c>
    </row>
    <row r="57738" spans="1:8" x14ac:dyDescent="0.2">
      <c r="A57738" s="4">
        <v>10027987</v>
      </c>
      <c r="B57738" s="4" t="s">
        <v>9</v>
      </c>
      <c r="C57738" s="4">
        <v>10027987</v>
      </c>
      <c r="D57738" s="4" t="s">
        <v>9</v>
      </c>
      <c r="E57738" s="4">
        <v>2040000157</v>
      </c>
      <c r="F57738" s="5">
        <v>0.13290564809004762</v>
      </c>
      <c r="G57738" s="5">
        <v>11.387355928355278</v>
      </c>
      <c r="H57738" t="str">
        <f>VLOOKUP(A57738,'1. MT List'!$B$2:$D$11,3,0)</f>
        <v>Sasta Sundar</v>
      </c>
    </row>
    <row r="57739" spans="1:8" x14ac:dyDescent="0.2">
      <c r="A57739" s="4">
        <v>10027987</v>
      </c>
      <c r="B57739" s="4" t="s">
        <v>9</v>
      </c>
      <c r="C57739" s="4">
        <v>10027987</v>
      </c>
      <c r="D57739" s="4" t="s">
        <v>9</v>
      </c>
      <c r="E57739" s="4">
        <v>2040004051</v>
      </c>
      <c r="F57739" s="5">
        <v>0.28057859041232275</v>
      </c>
      <c r="G57739" s="5">
        <v>51.514229199702449</v>
      </c>
      <c r="H57739" t="str">
        <f>VLOOKUP(A57739,'1. MT List'!$B$2:$D$11,3,0)</f>
        <v>Sasta Sundar</v>
      </c>
    </row>
    <row r="57740" spans="1:8" x14ac:dyDescent="0.2">
      <c r="A57740" s="4">
        <v>10027987</v>
      </c>
      <c r="B57740" s="4" t="s">
        <v>9</v>
      </c>
      <c r="C57740" s="4">
        <v>10027987</v>
      </c>
      <c r="D57740" s="4" t="s">
        <v>9</v>
      </c>
      <c r="E57740" s="4">
        <v>2040006375</v>
      </c>
      <c r="F57740" s="5">
        <v>3.2192701426255979</v>
      </c>
      <c r="G57740" s="5">
        <v>346.42566004794054</v>
      </c>
      <c r="H57740" t="str">
        <f>VLOOKUP(A57740,'1. MT List'!$B$2:$D$11,3,0)</f>
        <v>Sasta Sundar</v>
      </c>
    </row>
    <row r="57741" spans="1:8" x14ac:dyDescent="0.2">
      <c r="A57741" s="4">
        <v>10027987</v>
      </c>
      <c r="B57741" s="4" t="s">
        <v>9</v>
      </c>
      <c r="C57741" s="4">
        <v>10027987</v>
      </c>
      <c r="D57741" s="4" t="s">
        <v>9</v>
      </c>
      <c r="E57741" s="4">
        <v>2040006635</v>
      </c>
      <c r="F57741" s="5">
        <v>7.3836471161137562E-2</v>
      </c>
      <c r="G57741" s="5">
        <v>7.6442898593125719</v>
      </c>
      <c r="H57741" t="str">
        <f>VLOOKUP(A57741,'1. MT List'!$B$2:$D$11,3,0)</f>
        <v>Sasta Sundar</v>
      </c>
    </row>
    <row r="57742" spans="1:8" x14ac:dyDescent="0.2">
      <c r="A57742" s="4">
        <v>10027987</v>
      </c>
      <c r="B57742" s="4" t="s">
        <v>9</v>
      </c>
      <c r="C57742" s="4">
        <v>10027987</v>
      </c>
      <c r="D57742" s="4" t="s">
        <v>9</v>
      </c>
      <c r="E57742" s="4">
        <v>2040007242</v>
      </c>
      <c r="F57742" s="5">
        <v>0.23627670771564022</v>
      </c>
      <c r="G57742" s="5">
        <v>77.834273055686197</v>
      </c>
      <c r="H57742" t="str">
        <f>VLOOKUP(A57742,'1. MT List'!$B$2:$D$11,3,0)</f>
        <v>Sasta Sundar</v>
      </c>
    </row>
    <row r="57743" spans="1:8" x14ac:dyDescent="0.2">
      <c r="A57743" s="4">
        <v>10027987</v>
      </c>
      <c r="B57743" s="4" t="s">
        <v>9</v>
      </c>
      <c r="C57743" s="4">
        <v>10027987</v>
      </c>
      <c r="D57743" s="4" t="s">
        <v>9</v>
      </c>
      <c r="E57743" s="4">
        <v>2040007562</v>
      </c>
      <c r="F57743" s="5">
        <v>5.9069176928910054E-2</v>
      </c>
      <c r="G57743" s="5">
        <v>8.7809284963671228</v>
      </c>
      <c r="H57743" t="str">
        <f>VLOOKUP(A57743,'1. MT List'!$B$2:$D$11,3,0)</f>
        <v>Sasta Sundar</v>
      </c>
    </row>
    <row r="57744" spans="1:8" x14ac:dyDescent="0.2">
      <c r="A57744" s="4">
        <v>10027987</v>
      </c>
      <c r="B57744" s="4" t="s">
        <v>9</v>
      </c>
      <c r="C57744" s="4">
        <v>10027987</v>
      </c>
      <c r="D57744" s="4" t="s">
        <v>9</v>
      </c>
      <c r="E57744" s="4">
        <v>2040008637</v>
      </c>
      <c r="F57744" s="5">
        <v>5.9069176928910054E-2</v>
      </c>
      <c r="G57744" s="5">
        <v>6.6165747845149312</v>
      </c>
      <c r="H57744" t="str">
        <f>VLOOKUP(A57744,'1. MT List'!$B$2:$D$11,3,0)</f>
        <v>Sasta Sundar</v>
      </c>
    </row>
    <row r="57745" spans="1:8" x14ac:dyDescent="0.2">
      <c r="A57745" s="4">
        <v>10027987</v>
      </c>
      <c r="B57745" s="4" t="s">
        <v>9</v>
      </c>
      <c r="C57745" s="4">
        <v>10027987</v>
      </c>
      <c r="D57745" s="4" t="s">
        <v>9</v>
      </c>
      <c r="E57745" s="4">
        <v>2040009409</v>
      </c>
      <c r="F57745" s="5">
        <v>0.50208800389573538</v>
      </c>
      <c r="G57745" s="5">
        <v>67.766817885807413</v>
      </c>
      <c r="H57745" t="str">
        <f>VLOOKUP(A57745,'1. MT List'!$B$2:$D$11,3,0)</f>
        <v>Sasta Sundar</v>
      </c>
    </row>
    <row r="57746" spans="1:8" x14ac:dyDescent="0.2">
      <c r="A57746" s="4">
        <v>10027987</v>
      </c>
      <c r="B57746" s="4" t="s">
        <v>9</v>
      </c>
      <c r="C57746" s="4">
        <v>10027987</v>
      </c>
      <c r="D57746" s="4" t="s">
        <v>9</v>
      </c>
      <c r="E57746" s="4">
        <v>2040011040</v>
      </c>
      <c r="F57746" s="5">
        <v>0.73836471161137562</v>
      </c>
      <c r="G57746" s="5">
        <v>74.338559165033288</v>
      </c>
      <c r="H57746" t="str">
        <f>VLOOKUP(A57746,'1. MT List'!$B$2:$D$11,3,0)</f>
        <v>Sasta Sundar</v>
      </c>
    </row>
    <row r="57747" spans="1:8" x14ac:dyDescent="0.2">
      <c r="A57747" s="4">
        <v>10027987</v>
      </c>
      <c r="B57747" s="4" t="s">
        <v>9</v>
      </c>
      <c r="C57747" s="4">
        <v>10027987</v>
      </c>
      <c r="D57747" s="4" t="s">
        <v>9</v>
      </c>
      <c r="E57747" s="4">
        <v>2040011087</v>
      </c>
      <c r="F57747" s="5">
        <v>1.4028929520616136</v>
      </c>
      <c r="G57747" s="5">
        <v>163.6895496465491</v>
      </c>
      <c r="H57747" t="str">
        <f>VLOOKUP(A57747,'1. MT List'!$B$2:$D$11,3,0)</f>
        <v>Sasta Sundar</v>
      </c>
    </row>
    <row r="57748" spans="1:8" x14ac:dyDescent="0.2">
      <c r="A57748" s="4">
        <v>10027987</v>
      </c>
      <c r="B57748" s="4" t="s">
        <v>9</v>
      </c>
      <c r="C57748" s="4">
        <v>20037322</v>
      </c>
      <c r="D57748" s="4" t="s">
        <v>11</v>
      </c>
      <c r="E57748" s="4">
        <v>2030002693</v>
      </c>
      <c r="F57748" s="5">
        <v>0.25104400194786769</v>
      </c>
      <c r="G57748" s="5">
        <v>39.745286388386418</v>
      </c>
      <c r="H57748" t="str">
        <f>VLOOKUP(A57748,'1. MT List'!$B$2:$D$11,3,0)</f>
        <v>Sasta Sundar</v>
      </c>
    </row>
    <row r="57749" spans="1:8" x14ac:dyDescent="0.2">
      <c r="A57749" s="4">
        <v>10027987</v>
      </c>
      <c r="B57749" s="4" t="s">
        <v>9</v>
      </c>
      <c r="C57749" s="4">
        <v>20037322</v>
      </c>
      <c r="D57749" s="4" t="s">
        <v>11</v>
      </c>
      <c r="E57749" s="4">
        <v>2030003663</v>
      </c>
      <c r="F57749" s="5">
        <v>0.42529807388815233</v>
      </c>
      <c r="G57749" s="5">
        <v>55.046329703343552</v>
      </c>
      <c r="H57749" t="str">
        <f>VLOOKUP(A57749,'1. MT List'!$B$2:$D$11,3,0)</f>
        <v>Sasta Sundar</v>
      </c>
    </row>
    <row r="57750" spans="1:8" x14ac:dyDescent="0.2">
      <c r="A57750" s="4">
        <v>10027987</v>
      </c>
      <c r="B57750" s="4" t="s">
        <v>9</v>
      </c>
      <c r="C57750" s="4">
        <v>20037322</v>
      </c>
      <c r="D57750" s="4" t="s">
        <v>11</v>
      </c>
      <c r="E57750" s="4">
        <v>2030003949</v>
      </c>
      <c r="F57750" s="5">
        <v>1.063245184720381</v>
      </c>
      <c r="G57750" s="5">
        <v>185.04719194873508</v>
      </c>
      <c r="H57750" t="str">
        <f>VLOOKUP(A57750,'1. MT List'!$B$2:$D$11,3,0)</f>
        <v>Sasta Sundar</v>
      </c>
    </row>
    <row r="57751" spans="1:8" x14ac:dyDescent="0.2">
      <c r="A57751" s="4">
        <v>10027987</v>
      </c>
      <c r="B57751" s="4" t="s">
        <v>9</v>
      </c>
      <c r="C57751" s="4">
        <v>20037322</v>
      </c>
      <c r="D57751" s="4" t="s">
        <v>11</v>
      </c>
      <c r="E57751" s="4">
        <v>2030004127</v>
      </c>
      <c r="F57751" s="5">
        <v>0.14767294232227512</v>
      </c>
      <c r="G57751" s="5">
        <v>15.891085323300025</v>
      </c>
      <c r="H57751" t="str">
        <f>VLOOKUP(A57751,'1. MT List'!$B$2:$D$11,3,0)</f>
        <v>Sasta Sundar</v>
      </c>
    </row>
    <row r="57752" spans="1:8" x14ac:dyDescent="0.2">
      <c r="A57752" s="4">
        <v>10027987</v>
      </c>
      <c r="B57752" s="4" t="s">
        <v>9</v>
      </c>
      <c r="C57752" s="4">
        <v>20037322</v>
      </c>
      <c r="D57752" s="4" t="s">
        <v>11</v>
      </c>
      <c r="E57752" s="4">
        <v>2040000143</v>
      </c>
      <c r="F57752" s="5">
        <v>0.10337105962559258</v>
      </c>
      <c r="G57752" s="5">
        <v>27.714814796217631</v>
      </c>
      <c r="H57752" t="str">
        <f>VLOOKUP(A57752,'1. MT List'!$B$2:$D$11,3,0)</f>
        <v>Sasta Sundar</v>
      </c>
    </row>
    <row r="57753" spans="1:8" x14ac:dyDescent="0.2">
      <c r="A57753" s="4">
        <v>10027987</v>
      </c>
      <c r="B57753" s="4" t="s">
        <v>9</v>
      </c>
      <c r="C57753" s="4">
        <v>20037322</v>
      </c>
      <c r="D57753" s="4" t="s">
        <v>11</v>
      </c>
      <c r="E57753" s="4">
        <v>2040000144</v>
      </c>
      <c r="F57753" s="5">
        <v>5.9069176928910054E-2</v>
      </c>
      <c r="G57753" s="5">
        <v>14.604263303903721</v>
      </c>
      <c r="H57753" t="str">
        <f>VLOOKUP(A57753,'1. MT List'!$B$2:$D$11,3,0)</f>
        <v>Sasta Sundar</v>
      </c>
    </row>
    <row r="57754" spans="1:8" x14ac:dyDescent="0.2">
      <c r="A57754" s="4">
        <v>10027987</v>
      </c>
      <c r="B57754" s="4" t="s">
        <v>9</v>
      </c>
      <c r="C57754" s="4">
        <v>20037322</v>
      </c>
      <c r="D57754" s="4" t="s">
        <v>11</v>
      </c>
      <c r="E57754" s="4">
        <v>2040006375</v>
      </c>
      <c r="F57754" s="5">
        <v>0.35441506157346031</v>
      </c>
      <c r="G57754" s="5">
        <v>38.138604775920065</v>
      </c>
      <c r="H57754" t="str">
        <f>VLOOKUP(A57754,'1. MT List'!$B$2:$D$11,3,0)</f>
        <v>Sasta Sundar</v>
      </c>
    </row>
    <row r="57755" spans="1:8" x14ac:dyDescent="0.2">
      <c r="A57755" s="4">
        <v>10027987</v>
      </c>
      <c r="B57755" s="4" t="s">
        <v>9</v>
      </c>
      <c r="C57755" s="4">
        <v>20037322</v>
      </c>
      <c r="D57755" s="4" t="s">
        <v>11</v>
      </c>
      <c r="E57755" s="4">
        <v>2040007242</v>
      </c>
      <c r="F57755" s="5">
        <v>1.4767294232227514E-2</v>
      </c>
      <c r="G57755" s="5">
        <v>4.8646420659803873</v>
      </c>
      <c r="H57755" t="str">
        <f>VLOOKUP(A57755,'1. MT List'!$B$2:$D$11,3,0)</f>
        <v>Sasta Sundar</v>
      </c>
    </row>
    <row r="57756" spans="1:8" x14ac:dyDescent="0.2">
      <c r="A57756" s="4">
        <v>10027987</v>
      </c>
      <c r="B57756" s="4" t="s">
        <v>9</v>
      </c>
      <c r="C57756" s="4">
        <v>20037322</v>
      </c>
      <c r="D57756" s="4" t="s">
        <v>11</v>
      </c>
      <c r="E57756" s="4">
        <v>2040007562</v>
      </c>
      <c r="F57756" s="5">
        <v>7.3836471161137562E-2</v>
      </c>
      <c r="G57756" s="5">
        <v>9.6592871573000156</v>
      </c>
      <c r="H57756" t="str">
        <f>VLOOKUP(A57756,'1. MT List'!$B$2:$D$11,3,0)</f>
        <v>Sasta Sundar</v>
      </c>
    </row>
    <row r="57757" spans="1:8" x14ac:dyDescent="0.2">
      <c r="A57757" s="4">
        <v>10027987</v>
      </c>
      <c r="B57757" s="4" t="s">
        <v>9</v>
      </c>
      <c r="C57757" s="4">
        <v>20037322</v>
      </c>
      <c r="D57757" s="4" t="s">
        <v>11</v>
      </c>
      <c r="E57757" s="4">
        <v>2040008637</v>
      </c>
      <c r="F57757" s="5">
        <v>5.9069176928910054E-2</v>
      </c>
      <c r="G57757" s="5">
        <v>6.6165747845149312</v>
      </c>
      <c r="H57757" t="str">
        <f>VLOOKUP(A57757,'1. MT List'!$B$2:$D$11,3,0)</f>
        <v>Sasta Sundar</v>
      </c>
    </row>
    <row r="57758" spans="1:8" x14ac:dyDescent="0.2">
      <c r="A57758" s="4">
        <v>10027987</v>
      </c>
      <c r="B57758" s="4" t="s">
        <v>9</v>
      </c>
      <c r="C57758" s="4">
        <v>20037322</v>
      </c>
      <c r="D57758" s="4" t="s">
        <v>11</v>
      </c>
      <c r="E57758" s="4">
        <v>2040009409</v>
      </c>
      <c r="F57758" s="5">
        <v>0.11813835385782011</v>
      </c>
      <c r="G57758" s="5">
        <v>15.94513362018998</v>
      </c>
      <c r="H57758" t="str">
        <f>VLOOKUP(A57758,'1. MT List'!$B$2:$D$11,3,0)</f>
        <v>Sasta Sundar</v>
      </c>
    </row>
    <row r="57759" spans="1:8" x14ac:dyDescent="0.2">
      <c r="A57759" s="4">
        <v>10027987</v>
      </c>
      <c r="B57759" s="4" t="s">
        <v>9</v>
      </c>
      <c r="C57759" s="4">
        <v>20037322</v>
      </c>
      <c r="D57759" s="4" t="s">
        <v>11</v>
      </c>
      <c r="E57759" s="4">
        <v>2040011087</v>
      </c>
      <c r="F57759" s="5">
        <v>0.41348423850237032</v>
      </c>
      <c r="G57759" s="5">
        <v>48.245340948456573</v>
      </c>
      <c r="H57759" t="str">
        <f>VLOOKUP(A57759,'1. MT List'!$B$2:$D$11,3,0)</f>
        <v>Sasta Sundar</v>
      </c>
    </row>
    <row r="57760" spans="1:8" x14ac:dyDescent="0.2">
      <c r="A57760" s="4">
        <v>10027987</v>
      </c>
      <c r="B57760" s="4" t="s">
        <v>9</v>
      </c>
      <c r="C57760" s="4">
        <v>20037322</v>
      </c>
      <c r="D57760" s="4" t="s">
        <v>11</v>
      </c>
      <c r="E57760" s="4">
        <v>2040012251</v>
      </c>
      <c r="F57760" s="5">
        <v>1.4767294232227514E-2</v>
      </c>
      <c r="G57760" s="5">
        <v>1.3209344690727511</v>
      </c>
      <c r="H57760" t="str">
        <f>VLOOKUP(A57760,'1. MT List'!$B$2:$D$11,3,0)</f>
        <v>Sasta Sundar</v>
      </c>
    </row>
    <row r="57761" spans="1:8" x14ac:dyDescent="0.2">
      <c r="A57761" s="4">
        <v>10027987</v>
      </c>
      <c r="B57761" s="4" t="s">
        <v>9</v>
      </c>
      <c r="C57761" s="4">
        <v>20037323</v>
      </c>
      <c r="D57761" s="4" t="s">
        <v>12</v>
      </c>
      <c r="E57761" s="4">
        <v>2030003949</v>
      </c>
      <c r="F57761" s="5">
        <v>0.70883012314692062</v>
      </c>
      <c r="G57761" s="5">
        <v>123.36479463249005</v>
      </c>
      <c r="H57761" t="str">
        <f>VLOOKUP(A57761,'1. MT List'!$B$2:$D$11,3,0)</f>
        <v>Sasta Sundar</v>
      </c>
    </row>
    <row r="57762" spans="1:8" x14ac:dyDescent="0.2">
      <c r="A57762" s="4">
        <v>10027987</v>
      </c>
      <c r="B57762" s="4" t="s">
        <v>9</v>
      </c>
      <c r="C57762" s="4">
        <v>20037323</v>
      </c>
      <c r="D57762" s="4" t="s">
        <v>12</v>
      </c>
      <c r="E57762" s="4">
        <v>2040011040</v>
      </c>
      <c r="F57762" s="5">
        <v>4.4301882696682539E-2</v>
      </c>
      <c r="G57762" s="5">
        <v>4.4603135499019979</v>
      </c>
      <c r="H57762" t="str">
        <f>VLOOKUP(A57762,'1. MT List'!$B$2:$D$11,3,0)</f>
        <v>Sasta Sundar</v>
      </c>
    </row>
    <row r="57763" spans="1:8" x14ac:dyDescent="0.2">
      <c r="A57763" s="4">
        <v>10031900</v>
      </c>
      <c r="B57763" s="4" t="s">
        <v>13</v>
      </c>
      <c r="C57763" s="4">
        <v>10031900</v>
      </c>
      <c r="D57763" s="4" t="s">
        <v>13</v>
      </c>
      <c r="E57763" s="4">
        <v>2030002693</v>
      </c>
      <c r="F57763" s="5">
        <v>4.7336037451149865E-2</v>
      </c>
      <c r="G57763" s="5">
        <v>7.4942414492660472</v>
      </c>
      <c r="H57763" t="str">
        <f>VLOOKUP(A57763,'1. MT List'!$B$2:$D$11,3,0)</f>
        <v>1MG</v>
      </c>
    </row>
    <row r="57764" spans="1:8" x14ac:dyDescent="0.2">
      <c r="A57764" s="4">
        <v>10031900</v>
      </c>
      <c r="B57764" s="4" t="s">
        <v>13</v>
      </c>
      <c r="C57764" s="4">
        <v>10031900</v>
      </c>
      <c r="D57764" s="4" t="s">
        <v>13</v>
      </c>
      <c r="E57764" s="4">
        <v>2030003949</v>
      </c>
      <c r="F57764" s="5">
        <v>0.21301216853017441</v>
      </c>
      <c r="G57764" s="5">
        <v>37.072637810991552</v>
      </c>
      <c r="H57764" t="str">
        <f>VLOOKUP(A57764,'1. MT List'!$B$2:$D$11,3,0)</f>
        <v>1MG</v>
      </c>
    </row>
    <row r="57765" spans="1:8" x14ac:dyDescent="0.2">
      <c r="A57765" s="4">
        <v>10031900</v>
      </c>
      <c r="B57765" s="4" t="s">
        <v>13</v>
      </c>
      <c r="C57765" s="4">
        <v>10031900</v>
      </c>
      <c r="D57765" s="4" t="s">
        <v>13</v>
      </c>
      <c r="E57765" s="4">
        <v>2030004108</v>
      </c>
      <c r="F57765" s="5">
        <v>1.1834009362787466E-2</v>
      </c>
      <c r="G57765" s="5">
        <v>1.9018436446935734</v>
      </c>
      <c r="H57765" t="str">
        <f>VLOOKUP(A57765,'1. MT List'!$B$2:$D$11,3,0)</f>
        <v>1MG</v>
      </c>
    </row>
    <row r="57766" spans="1:8" x14ac:dyDescent="0.2">
      <c r="A57766" s="4">
        <v>10031900</v>
      </c>
      <c r="B57766" s="4" t="s">
        <v>13</v>
      </c>
      <c r="C57766" s="4">
        <v>10031900</v>
      </c>
      <c r="D57766" s="4" t="s">
        <v>13</v>
      </c>
      <c r="E57766" s="4">
        <v>2030004127</v>
      </c>
      <c r="F57766" s="5">
        <v>2.3668018725574932E-2</v>
      </c>
      <c r="G57766" s="5">
        <v>2.5469154950591184</v>
      </c>
      <c r="H57766" t="str">
        <f>VLOOKUP(A57766,'1. MT List'!$B$2:$D$11,3,0)</f>
        <v>1MG</v>
      </c>
    </row>
    <row r="57767" spans="1:8" x14ac:dyDescent="0.2">
      <c r="A57767" s="4">
        <v>10031900</v>
      </c>
      <c r="B57767" s="4" t="s">
        <v>13</v>
      </c>
      <c r="C57767" s="4">
        <v>10031900</v>
      </c>
      <c r="D57767" s="4" t="s">
        <v>13</v>
      </c>
      <c r="E57767" s="4">
        <v>2040004051</v>
      </c>
      <c r="F57767" s="5">
        <v>1.1834009362787466E-2</v>
      </c>
      <c r="G57767" s="5">
        <v>2.1727241190077788</v>
      </c>
      <c r="H57767" t="str">
        <f>VLOOKUP(A57767,'1. MT List'!$B$2:$D$11,3,0)</f>
        <v>1MG</v>
      </c>
    </row>
    <row r="57768" spans="1:8" x14ac:dyDescent="0.2">
      <c r="A57768" s="4">
        <v>10031900</v>
      </c>
      <c r="B57768" s="4" t="s">
        <v>13</v>
      </c>
      <c r="C57768" s="4">
        <v>10031900</v>
      </c>
      <c r="D57768" s="4" t="s">
        <v>13</v>
      </c>
      <c r="E57768" s="4">
        <v>2040006375</v>
      </c>
      <c r="F57768" s="5">
        <v>0.2485141966185368</v>
      </c>
      <c r="G57768" s="5">
        <v>26.742612698120745</v>
      </c>
      <c r="H57768" t="str">
        <f>VLOOKUP(A57768,'1. MT List'!$B$2:$D$11,3,0)</f>
        <v>1MG</v>
      </c>
    </row>
    <row r="57769" spans="1:8" x14ac:dyDescent="0.2">
      <c r="A57769" s="4">
        <v>10031900</v>
      </c>
      <c r="B57769" s="4" t="s">
        <v>13</v>
      </c>
      <c r="C57769" s="4">
        <v>10031900</v>
      </c>
      <c r="D57769" s="4" t="s">
        <v>13</v>
      </c>
      <c r="E57769" s="4">
        <v>2040009409</v>
      </c>
      <c r="F57769" s="5">
        <v>7.1004056176724797E-2</v>
      </c>
      <c r="G57769" s="5">
        <v>9.5834174621725463</v>
      </c>
      <c r="H57769" t="str">
        <f>VLOOKUP(A57769,'1. MT List'!$B$2:$D$11,3,0)</f>
        <v>1MG</v>
      </c>
    </row>
    <row r="57770" spans="1:8" x14ac:dyDescent="0.2">
      <c r="A57770" s="4">
        <v>10031900</v>
      </c>
      <c r="B57770" s="4" t="s">
        <v>13</v>
      </c>
      <c r="C57770" s="4">
        <v>10031900</v>
      </c>
      <c r="D57770" s="4" t="s">
        <v>13</v>
      </c>
      <c r="E57770" s="4">
        <v>2040012251</v>
      </c>
      <c r="F57770" s="5">
        <v>2.3668018725574932E-2</v>
      </c>
      <c r="G57770" s="5">
        <v>2.1171042750026778</v>
      </c>
      <c r="H57770" t="str">
        <f>VLOOKUP(A57770,'1. MT List'!$B$2:$D$11,3,0)</f>
        <v>1MG</v>
      </c>
    </row>
    <row r="57771" spans="1:8" x14ac:dyDescent="0.2">
      <c r="A57771" s="4">
        <v>10031900</v>
      </c>
      <c r="B57771" s="4" t="s">
        <v>13</v>
      </c>
      <c r="C57771" s="4">
        <v>20035384</v>
      </c>
      <c r="D57771" s="4" t="s">
        <v>16</v>
      </c>
      <c r="E57771" s="4">
        <v>2030003949</v>
      </c>
      <c r="F57771" s="5">
        <v>0</v>
      </c>
      <c r="G57771" s="5">
        <v>0</v>
      </c>
      <c r="H57771" t="str">
        <f>VLOOKUP(A57771,'1. MT List'!$B$2:$D$11,3,0)</f>
        <v>1MG</v>
      </c>
    </row>
    <row r="57772" spans="1:8" x14ac:dyDescent="0.2">
      <c r="A57772" s="4">
        <v>10031900</v>
      </c>
      <c r="B57772" s="4" t="s">
        <v>13</v>
      </c>
      <c r="C57772" s="4">
        <v>20035384</v>
      </c>
      <c r="D57772" s="4" t="s">
        <v>16</v>
      </c>
      <c r="E57772" s="4">
        <v>2040006375</v>
      </c>
      <c r="F57772" s="5">
        <v>0</v>
      </c>
      <c r="G57772" s="5">
        <v>0</v>
      </c>
      <c r="H57772" t="str">
        <f>VLOOKUP(A57772,'1. MT List'!$B$2:$D$11,3,0)</f>
        <v>1MG</v>
      </c>
    </row>
    <row r="57773" spans="1:8" x14ac:dyDescent="0.2">
      <c r="A57773" s="4">
        <v>10031900</v>
      </c>
      <c r="B57773" s="4" t="s">
        <v>13</v>
      </c>
      <c r="C57773" s="4">
        <v>20043465</v>
      </c>
      <c r="D57773" s="4" t="s">
        <v>13</v>
      </c>
      <c r="E57773" s="4">
        <v>2030002693</v>
      </c>
      <c r="F57773" s="5">
        <v>0.34318627152083653</v>
      </c>
      <c r="G57773" s="5">
        <v>54.333250507178846</v>
      </c>
      <c r="H57773" t="str">
        <f>VLOOKUP(A57773,'1. MT List'!$B$2:$D$11,3,0)</f>
        <v>1MG</v>
      </c>
    </row>
    <row r="57774" spans="1:8" x14ac:dyDescent="0.2">
      <c r="A57774" s="4">
        <v>10031900</v>
      </c>
      <c r="B57774" s="4" t="s">
        <v>13</v>
      </c>
      <c r="C57774" s="4">
        <v>20043465</v>
      </c>
      <c r="D57774" s="4" t="s">
        <v>13</v>
      </c>
      <c r="E57774" s="4">
        <v>2030003949</v>
      </c>
      <c r="F57774" s="5">
        <v>0.14200811235344959</v>
      </c>
      <c r="G57774" s="5">
        <v>24.715091873994364</v>
      </c>
      <c r="H57774" t="str">
        <f>VLOOKUP(A57774,'1. MT List'!$B$2:$D$11,3,0)</f>
        <v>1MG</v>
      </c>
    </row>
    <row r="57775" spans="1:8" x14ac:dyDescent="0.2">
      <c r="A57775" s="4">
        <v>10031900</v>
      </c>
      <c r="B57775" s="4" t="s">
        <v>13</v>
      </c>
      <c r="C57775" s="4">
        <v>20043465</v>
      </c>
      <c r="D57775" s="4" t="s">
        <v>13</v>
      </c>
      <c r="E57775" s="4">
        <v>2030004108</v>
      </c>
      <c r="F57775" s="5">
        <v>3.5502028088362399E-2</v>
      </c>
      <c r="G57775" s="5">
        <v>5.7055309340807217</v>
      </c>
      <c r="H57775" t="str">
        <f>VLOOKUP(A57775,'1. MT List'!$B$2:$D$11,3,0)</f>
        <v>1MG</v>
      </c>
    </row>
    <row r="57776" spans="1:8" x14ac:dyDescent="0.2">
      <c r="A57776" s="4">
        <v>10031900</v>
      </c>
      <c r="B57776" s="4" t="s">
        <v>13</v>
      </c>
      <c r="C57776" s="4">
        <v>20043465</v>
      </c>
      <c r="D57776" s="4" t="s">
        <v>13</v>
      </c>
      <c r="E57776" s="4">
        <v>2040000143</v>
      </c>
      <c r="F57776" s="5">
        <v>0.17751014044181199</v>
      </c>
      <c r="G57776" s="5">
        <v>47.592243753854213</v>
      </c>
      <c r="H57776" t="str">
        <f>VLOOKUP(A57776,'1. MT List'!$B$2:$D$11,3,0)</f>
        <v>1MG</v>
      </c>
    </row>
    <row r="57777" spans="1:8" x14ac:dyDescent="0.2">
      <c r="A57777" s="4">
        <v>10031900</v>
      </c>
      <c r="B57777" s="4" t="s">
        <v>13</v>
      </c>
      <c r="C57777" s="4">
        <v>20043465</v>
      </c>
      <c r="D57777" s="4" t="s">
        <v>13</v>
      </c>
      <c r="E57777" s="4">
        <v>2040000144</v>
      </c>
      <c r="F57777" s="5">
        <v>0.39052230897198636</v>
      </c>
      <c r="G57777" s="5">
        <v>96.552735670233901</v>
      </c>
      <c r="H57777" t="str">
        <f>VLOOKUP(A57777,'1. MT List'!$B$2:$D$11,3,0)</f>
        <v>1MG</v>
      </c>
    </row>
    <row r="57778" spans="1:8" x14ac:dyDescent="0.2">
      <c r="A57778" s="4">
        <v>10031900</v>
      </c>
      <c r="B57778" s="4" t="s">
        <v>13</v>
      </c>
      <c r="C57778" s="4">
        <v>20043465</v>
      </c>
      <c r="D57778" s="4" t="s">
        <v>13</v>
      </c>
      <c r="E57778" s="4">
        <v>2040004051</v>
      </c>
      <c r="F57778" s="5">
        <v>0.1065060842650872</v>
      </c>
      <c r="G57778" s="5">
        <v>19.554517071070009</v>
      </c>
      <c r="H57778" t="str">
        <f>VLOOKUP(A57778,'1. MT List'!$B$2:$D$11,3,0)</f>
        <v>1MG</v>
      </c>
    </row>
    <row r="57779" spans="1:8" x14ac:dyDescent="0.2">
      <c r="A57779" s="4">
        <v>10031900</v>
      </c>
      <c r="B57779" s="4" t="s">
        <v>13</v>
      </c>
      <c r="C57779" s="4">
        <v>20043465</v>
      </c>
      <c r="D57779" s="4" t="s">
        <v>13</v>
      </c>
      <c r="E57779" s="4">
        <v>2040006375</v>
      </c>
      <c r="F57779" s="5">
        <v>0.40235631833477387</v>
      </c>
      <c r="G57779" s="5">
        <v>43.297563416005019</v>
      </c>
      <c r="H57779" t="str">
        <f>VLOOKUP(A57779,'1. MT List'!$B$2:$D$11,3,0)</f>
        <v>1MG</v>
      </c>
    </row>
    <row r="57780" spans="1:8" x14ac:dyDescent="0.2">
      <c r="A57780" s="4">
        <v>10031900</v>
      </c>
      <c r="B57780" s="4" t="s">
        <v>13</v>
      </c>
      <c r="C57780" s="4">
        <v>20043465</v>
      </c>
      <c r="D57780" s="4" t="s">
        <v>13</v>
      </c>
      <c r="E57780" s="4">
        <v>2040006635</v>
      </c>
      <c r="F57780" s="5">
        <v>1.1834009362787466E-2</v>
      </c>
      <c r="G57780" s="5">
        <v>1.4585416539635552</v>
      </c>
      <c r="H57780" t="str">
        <f>VLOOKUP(A57780,'1. MT List'!$B$2:$D$11,3,0)</f>
        <v>1MG</v>
      </c>
    </row>
    <row r="57781" spans="1:8" x14ac:dyDescent="0.2">
      <c r="A57781" s="4">
        <v>10031900</v>
      </c>
      <c r="B57781" s="4" t="s">
        <v>13</v>
      </c>
      <c r="C57781" s="4">
        <v>20043465</v>
      </c>
      <c r="D57781" s="4" t="s">
        <v>13</v>
      </c>
      <c r="E57781" s="4">
        <v>2040007242</v>
      </c>
      <c r="F57781" s="5">
        <v>1.1834009362787466E-2</v>
      </c>
      <c r="G57781" s="5">
        <v>3.8983593642894472</v>
      </c>
      <c r="H57781" t="str">
        <f>VLOOKUP(A57781,'1. MT List'!$B$2:$D$11,3,0)</f>
        <v>1MG</v>
      </c>
    </row>
    <row r="57782" spans="1:8" x14ac:dyDescent="0.2">
      <c r="A57782" s="4">
        <v>10031900</v>
      </c>
      <c r="B57782" s="4" t="s">
        <v>13</v>
      </c>
      <c r="C57782" s="4">
        <v>20043465</v>
      </c>
      <c r="D57782" s="4" t="s">
        <v>13</v>
      </c>
      <c r="E57782" s="4">
        <v>2040007562</v>
      </c>
      <c r="F57782" s="5">
        <v>2.3668018725574932E-2</v>
      </c>
      <c r="G57782" s="5">
        <v>3.0962502096797127</v>
      </c>
      <c r="H57782" t="str">
        <f>VLOOKUP(A57782,'1. MT List'!$B$2:$D$11,3,0)</f>
        <v>1MG</v>
      </c>
    </row>
    <row r="57783" spans="1:8" x14ac:dyDescent="0.2">
      <c r="A57783" s="4">
        <v>10031900</v>
      </c>
      <c r="B57783" s="4" t="s">
        <v>13</v>
      </c>
      <c r="C57783" s="4">
        <v>20043465</v>
      </c>
      <c r="D57783" s="4" t="s">
        <v>13</v>
      </c>
      <c r="E57783" s="4">
        <v>2040009409</v>
      </c>
      <c r="F57783" s="5">
        <v>5.9170046813937331E-2</v>
      </c>
      <c r="G57783" s="5">
        <v>7.9861812184771219</v>
      </c>
      <c r="H57783" t="str">
        <f>VLOOKUP(A57783,'1. MT List'!$B$2:$D$11,3,0)</f>
        <v>1MG</v>
      </c>
    </row>
    <row r="57784" spans="1:8" x14ac:dyDescent="0.2">
      <c r="A57784" s="4">
        <v>10031900</v>
      </c>
      <c r="B57784" s="4" t="s">
        <v>13</v>
      </c>
      <c r="C57784" s="4">
        <v>20043465</v>
      </c>
      <c r="D57784" s="4" t="s">
        <v>13</v>
      </c>
      <c r="E57784" s="4">
        <v>2040011040</v>
      </c>
      <c r="F57784" s="5">
        <v>8.2838065539512257E-2</v>
      </c>
      <c r="G57784" s="5">
        <v>8.3401364385180941</v>
      </c>
      <c r="H57784" t="str">
        <f>VLOOKUP(A57784,'1. MT List'!$B$2:$D$11,3,0)</f>
        <v>1MG</v>
      </c>
    </row>
    <row r="57785" spans="1:8" x14ac:dyDescent="0.2">
      <c r="A57785" s="4">
        <v>10031900</v>
      </c>
      <c r="B57785" s="4" t="s">
        <v>13</v>
      </c>
      <c r="C57785" s="4">
        <v>20043465</v>
      </c>
      <c r="D57785" s="4" t="s">
        <v>13</v>
      </c>
      <c r="E57785" s="4">
        <v>2040011087</v>
      </c>
      <c r="F57785" s="5">
        <v>0.14200811235344959</v>
      </c>
      <c r="G57785" s="5">
        <v>16.569506549400497</v>
      </c>
      <c r="H57785" t="str">
        <f>VLOOKUP(A57785,'1. MT List'!$B$2:$D$11,3,0)</f>
        <v>1MG</v>
      </c>
    </row>
    <row r="57786" spans="1:8" x14ac:dyDescent="0.2">
      <c r="A57786" s="4">
        <v>10031900</v>
      </c>
      <c r="B57786" s="4" t="s">
        <v>13</v>
      </c>
      <c r="C57786" s="4">
        <v>20043465</v>
      </c>
      <c r="D57786" s="4" t="s">
        <v>13</v>
      </c>
      <c r="E57786" s="4">
        <v>2040012251</v>
      </c>
      <c r="F57786" s="5">
        <v>2.3668018725574932E-2</v>
      </c>
      <c r="G57786" s="5">
        <v>2.1171042750026778</v>
      </c>
      <c r="H57786" t="str">
        <f>VLOOKUP(A57786,'1. MT List'!$B$2:$D$11,3,0)</f>
        <v>1MG</v>
      </c>
    </row>
    <row r="57787" spans="1:8" x14ac:dyDescent="0.2">
      <c r="A57787" s="4">
        <v>10031900</v>
      </c>
      <c r="B57787" s="4" t="s">
        <v>13</v>
      </c>
      <c r="C57787" s="4">
        <v>20043467</v>
      </c>
      <c r="D57787" s="4" t="s">
        <v>13</v>
      </c>
      <c r="E57787" s="4">
        <v>2030002693</v>
      </c>
      <c r="F57787" s="5">
        <v>5.9170046813937331E-2</v>
      </c>
      <c r="G57787" s="5">
        <v>9.3678018115825576</v>
      </c>
      <c r="H57787" t="str">
        <f>VLOOKUP(A57787,'1. MT List'!$B$2:$D$11,3,0)</f>
        <v>1MG</v>
      </c>
    </row>
    <row r="57788" spans="1:8" x14ac:dyDescent="0.2">
      <c r="A57788" s="4">
        <v>10031900</v>
      </c>
      <c r="B57788" s="4" t="s">
        <v>13</v>
      </c>
      <c r="C57788" s="4">
        <v>20043467</v>
      </c>
      <c r="D57788" s="4" t="s">
        <v>13</v>
      </c>
      <c r="E57788" s="4">
        <v>2030003949</v>
      </c>
      <c r="F57788" s="5">
        <v>0.21301216853017441</v>
      </c>
      <c r="G57788" s="5">
        <v>37.072637810991552</v>
      </c>
      <c r="H57788" t="str">
        <f>VLOOKUP(A57788,'1. MT List'!$B$2:$D$11,3,0)</f>
        <v>1MG</v>
      </c>
    </row>
    <row r="57789" spans="1:8" x14ac:dyDescent="0.2">
      <c r="A57789" s="4">
        <v>10031900</v>
      </c>
      <c r="B57789" s="4" t="s">
        <v>13</v>
      </c>
      <c r="C57789" s="4">
        <v>20043467</v>
      </c>
      <c r="D57789" s="4" t="s">
        <v>13</v>
      </c>
      <c r="E57789" s="4">
        <v>2040000143</v>
      </c>
      <c r="F57789" s="5">
        <v>2.3668018725574932E-2</v>
      </c>
      <c r="G57789" s="5">
        <v>6.3456325005138954</v>
      </c>
      <c r="H57789" t="str">
        <f>VLOOKUP(A57789,'1. MT List'!$B$2:$D$11,3,0)</f>
        <v>1MG</v>
      </c>
    </row>
    <row r="57790" spans="1:8" x14ac:dyDescent="0.2">
      <c r="A57790" s="4">
        <v>10031900</v>
      </c>
      <c r="B57790" s="4" t="s">
        <v>13</v>
      </c>
      <c r="C57790" s="4">
        <v>20043467</v>
      </c>
      <c r="D57790" s="4" t="s">
        <v>13</v>
      </c>
      <c r="E57790" s="4">
        <v>2040000144</v>
      </c>
      <c r="F57790" s="5">
        <v>2.3668018725574932E-2</v>
      </c>
      <c r="G57790" s="5">
        <v>5.8516809497111462</v>
      </c>
      <c r="H57790" t="str">
        <f>VLOOKUP(A57790,'1. MT List'!$B$2:$D$11,3,0)</f>
        <v>1MG</v>
      </c>
    </row>
    <row r="57791" spans="1:8" x14ac:dyDescent="0.2">
      <c r="A57791" s="4">
        <v>10031900</v>
      </c>
      <c r="B57791" s="4" t="s">
        <v>13</v>
      </c>
      <c r="C57791" s="4">
        <v>20043467</v>
      </c>
      <c r="D57791" s="4" t="s">
        <v>13</v>
      </c>
      <c r="E57791" s="4">
        <v>2040004051</v>
      </c>
      <c r="F57791" s="5">
        <v>1.1834009362787466E-2</v>
      </c>
      <c r="G57791" s="5">
        <v>2.1727241190077788</v>
      </c>
      <c r="H57791" t="str">
        <f>VLOOKUP(A57791,'1. MT List'!$B$2:$D$11,3,0)</f>
        <v>1MG</v>
      </c>
    </row>
    <row r="57792" spans="1:8" x14ac:dyDescent="0.2">
      <c r="A57792" s="4">
        <v>10031900</v>
      </c>
      <c r="B57792" s="4" t="s">
        <v>13</v>
      </c>
      <c r="C57792" s="4">
        <v>20043467</v>
      </c>
      <c r="D57792" s="4" t="s">
        <v>13</v>
      </c>
      <c r="E57792" s="4">
        <v>2040006375</v>
      </c>
      <c r="F57792" s="5">
        <v>0.13017410299066215</v>
      </c>
      <c r="G57792" s="5">
        <v>14.008035222825153</v>
      </c>
      <c r="H57792" t="str">
        <f>VLOOKUP(A57792,'1. MT List'!$B$2:$D$11,3,0)</f>
        <v>1MG</v>
      </c>
    </row>
    <row r="57793" spans="1:8" x14ac:dyDescent="0.2">
      <c r="A57793" s="4">
        <v>10031900</v>
      </c>
      <c r="B57793" s="4" t="s">
        <v>13</v>
      </c>
      <c r="C57793" s="4">
        <v>20043467</v>
      </c>
      <c r="D57793" s="4" t="s">
        <v>13</v>
      </c>
      <c r="E57793" s="4">
        <v>2040011087</v>
      </c>
      <c r="F57793" s="5">
        <v>4.7336037451149865E-2</v>
      </c>
      <c r="G57793" s="5">
        <v>5.5231688498001663</v>
      </c>
      <c r="H57793" t="str">
        <f>VLOOKUP(A57793,'1. MT List'!$B$2:$D$11,3,0)</f>
        <v>1MG</v>
      </c>
    </row>
    <row r="57794" spans="1:8" x14ac:dyDescent="0.2">
      <c r="A57794" s="4">
        <v>10031900</v>
      </c>
      <c r="B57794" s="4" t="s">
        <v>13</v>
      </c>
      <c r="C57794" s="4">
        <v>20043467</v>
      </c>
      <c r="D57794" s="4" t="s">
        <v>13</v>
      </c>
      <c r="E57794" s="4">
        <v>2040012251</v>
      </c>
      <c r="F57794" s="5">
        <v>1.1834009362787466E-2</v>
      </c>
      <c r="G57794" s="5">
        <v>1.0585521375013389</v>
      </c>
      <c r="H57794" t="str">
        <f>VLOOKUP(A57794,'1. MT List'!$B$2:$D$11,3,0)</f>
        <v>1MG</v>
      </c>
    </row>
    <row r="57795" spans="1:8" x14ac:dyDescent="0.2">
      <c r="A57795" s="4">
        <v>10031900</v>
      </c>
      <c r="B57795" s="4" t="s">
        <v>13</v>
      </c>
      <c r="C57795" s="4">
        <v>20043468</v>
      </c>
      <c r="D57795" s="4" t="s">
        <v>13</v>
      </c>
      <c r="E57795" s="4">
        <v>2030002693</v>
      </c>
      <c r="F57795" s="5">
        <v>7.1004056176724797E-2</v>
      </c>
      <c r="G57795" s="5">
        <v>11.24136217389907</v>
      </c>
      <c r="H57795" t="str">
        <f>VLOOKUP(A57795,'1. MT List'!$B$2:$D$11,3,0)</f>
        <v>1MG</v>
      </c>
    </row>
    <row r="57796" spans="1:8" x14ac:dyDescent="0.2">
      <c r="A57796" s="4">
        <v>10031900</v>
      </c>
      <c r="B57796" s="4" t="s">
        <v>13</v>
      </c>
      <c r="C57796" s="4">
        <v>20043468</v>
      </c>
      <c r="D57796" s="4" t="s">
        <v>13</v>
      </c>
      <c r="E57796" s="4">
        <v>2030003949</v>
      </c>
      <c r="F57796" s="5">
        <v>0.28401622470689919</v>
      </c>
      <c r="G57796" s="5">
        <v>49.430183747988728</v>
      </c>
      <c r="H57796" t="str">
        <f>VLOOKUP(A57796,'1. MT List'!$B$2:$D$11,3,0)</f>
        <v>1MG</v>
      </c>
    </row>
    <row r="57797" spans="1:8" x14ac:dyDescent="0.2">
      <c r="A57797" s="4">
        <v>10031900</v>
      </c>
      <c r="B57797" s="4" t="s">
        <v>13</v>
      </c>
      <c r="C57797" s="4">
        <v>20043468</v>
      </c>
      <c r="D57797" s="4" t="s">
        <v>13</v>
      </c>
      <c r="E57797" s="4">
        <v>2040000144</v>
      </c>
      <c r="F57797" s="5">
        <v>9.467207490229973E-2</v>
      </c>
      <c r="G57797" s="5">
        <v>23.406723798844585</v>
      </c>
      <c r="H57797" t="str">
        <f>VLOOKUP(A57797,'1. MT List'!$B$2:$D$11,3,0)</f>
        <v>1MG</v>
      </c>
    </row>
    <row r="57798" spans="1:8" x14ac:dyDescent="0.2">
      <c r="A57798" s="4">
        <v>10031900</v>
      </c>
      <c r="B57798" s="4" t="s">
        <v>13</v>
      </c>
      <c r="C57798" s="4">
        <v>20043468</v>
      </c>
      <c r="D57798" s="4" t="s">
        <v>13</v>
      </c>
      <c r="E57798" s="4">
        <v>2040006375</v>
      </c>
      <c r="F57798" s="5">
        <v>5.9170046813937331E-2</v>
      </c>
      <c r="G57798" s="5">
        <v>6.3672887376477965</v>
      </c>
      <c r="H57798" t="str">
        <f>VLOOKUP(A57798,'1. MT List'!$B$2:$D$11,3,0)</f>
        <v>1MG</v>
      </c>
    </row>
    <row r="57799" spans="1:8" x14ac:dyDescent="0.2">
      <c r="A57799" s="4">
        <v>10031900</v>
      </c>
      <c r="B57799" s="4" t="s">
        <v>13</v>
      </c>
      <c r="C57799" s="4">
        <v>20043468</v>
      </c>
      <c r="D57799" s="4" t="s">
        <v>13</v>
      </c>
      <c r="E57799" s="4">
        <v>2040011087</v>
      </c>
      <c r="F57799" s="5">
        <v>4.7336037451149865E-2</v>
      </c>
      <c r="G57799" s="5">
        <v>5.5231688498001663</v>
      </c>
      <c r="H57799" t="str">
        <f>VLOOKUP(A57799,'1. MT List'!$B$2:$D$11,3,0)</f>
        <v>1MG</v>
      </c>
    </row>
    <row r="57800" spans="1:8" x14ac:dyDescent="0.2">
      <c r="A57800" s="4">
        <v>10032810</v>
      </c>
      <c r="B57800" s="4" t="s">
        <v>18</v>
      </c>
      <c r="C57800" s="4">
        <v>10032810</v>
      </c>
      <c r="D57800" s="4" t="s">
        <v>18</v>
      </c>
      <c r="E57800" s="4">
        <v>2030002693</v>
      </c>
      <c r="F57800" s="5">
        <v>5.9170046813937331E-2</v>
      </c>
      <c r="G57800" s="5">
        <v>9.3678018115825576</v>
      </c>
      <c r="H57800" t="str">
        <f>VLOOKUP(A57800,'1. MT List'!$B$2:$D$11,3,0)</f>
        <v>1MG</v>
      </c>
    </row>
    <row r="57801" spans="1:8" x14ac:dyDescent="0.2">
      <c r="A57801" s="4">
        <v>10032810</v>
      </c>
      <c r="B57801" s="4" t="s">
        <v>18</v>
      </c>
      <c r="C57801" s="4">
        <v>10032810</v>
      </c>
      <c r="D57801" s="4" t="s">
        <v>18</v>
      </c>
      <c r="E57801" s="4">
        <v>2030003949</v>
      </c>
      <c r="F57801" s="5">
        <v>0.14200811235344959</v>
      </c>
      <c r="G57801" s="5">
        <v>24.715091873994364</v>
      </c>
      <c r="H57801" t="str">
        <f>VLOOKUP(A57801,'1. MT List'!$B$2:$D$11,3,0)</f>
        <v>1MG</v>
      </c>
    </row>
    <row r="57802" spans="1:8" x14ac:dyDescent="0.2">
      <c r="A57802" s="4">
        <v>10032810</v>
      </c>
      <c r="B57802" s="4" t="s">
        <v>18</v>
      </c>
      <c r="C57802" s="4">
        <v>10032810</v>
      </c>
      <c r="D57802" s="4" t="s">
        <v>18</v>
      </c>
      <c r="E57802" s="4">
        <v>2040000143</v>
      </c>
      <c r="F57802" s="5">
        <v>3.5502028088362399E-2</v>
      </c>
      <c r="G57802" s="5">
        <v>9.518448750770844</v>
      </c>
      <c r="H57802" t="str">
        <f>VLOOKUP(A57802,'1. MT List'!$B$2:$D$11,3,0)</f>
        <v>1MG</v>
      </c>
    </row>
    <row r="57803" spans="1:8" x14ac:dyDescent="0.2">
      <c r="A57803" s="4">
        <v>10032810</v>
      </c>
      <c r="B57803" s="4" t="s">
        <v>18</v>
      </c>
      <c r="C57803" s="4">
        <v>10032810</v>
      </c>
      <c r="D57803" s="4" t="s">
        <v>18</v>
      </c>
      <c r="E57803" s="4">
        <v>2040000144</v>
      </c>
      <c r="F57803" s="5">
        <v>3.5502028088362399E-2</v>
      </c>
      <c r="G57803" s="5">
        <v>8.7775214245667197</v>
      </c>
      <c r="H57803" t="str">
        <f>VLOOKUP(A57803,'1. MT List'!$B$2:$D$11,3,0)</f>
        <v>1MG</v>
      </c>
    </row>
    <row r="57804" spans="1:8" x14ac:dyDescent="0.2">
      <c r="A57804" s="4">
        <v>10032810</v>
      </c>
      <c r="B57804" s="4" t="s">
        <v>18</v>
      </c>
      <c r="C57804" s="4">
        <v>10032810</v>
      </c>
      <c r="D57804" s="4" t="s">
        <v>18</v>
      </c>
      <c r="E57804" s="4">
        <v>2040006375</v>
      </c>
      <c r="F57804" s="5">
        <v>2.3668018725574932E-2</v>
      </c>
      <c r="G57804" s="5">
        <v>2.5469154950591184</v>
      </c>
      <c r="H57804" t="str">
        <f>VLOOKUP(A57804,'1. MT List'!$B$2:$D$11,3,0)</f>
        <v>1MG</v>
      </c>
    </row>
    <row r="57805" spans="1:8" x14ac:dyDescent="0.2">
      <c r="A57805" s="4">
        <v>10032810</v>
      </c>
      <c r="B57805" s="4" t="s">
        <v>18</v>
      </c>
      <c r="C57805" s="4">
        <v>10032810</v>
      </c>
      <c r="D57805" s="4" t="s">
        <v>18</v>
      </c>
      <c r="E57805" s="4">
        <v>2040009409</v>
      </c>
      <c r="F57805" s="5">
        <v>1.1834009362787466E-2</v>
      </c>
      <c r="G57805" s="5">
        <v>1.5972362436954244</v>
      </c>
      <c r="H57805" t="str">
        <f>VLOOKUP(A57805,'1. MT List'!$B$2:$D$11,3,0)</f>
        <v>1MG</v>
      </c>
    </row>
    <row r="57806" spans="1:8" x14ac:dyDescent="0.2">
      <c r="A57806" s="4">
        <v>10032810</v>
      </c>
      <c r="B57806" s="4" t="s">
        <v>18</v>
      </c>
      <c r="C57806" s="4">
        <v>10032810</v>
      </c>
      <c r="D57806" s="4" t="s">
        <v>18</v>
      </c>
      <c r="E57806" s="4">
        <v>2040011087</v>
      </c>
      <c r="F57806" s="5">
        <v>4.7336037451149865E-2</v>
      </c>
      <c r="G57806" s="5">
        <v>5.5231688498001663</v>
      </c>
      <c r="H57806" t="str">
        <f>VLOOKUP(A57806,'1. MT List'!$B$2:$D$11,3,0)</f>
        <v>1MG</v>
      </c>
    </row>
    <row r="57807" spans="1:8" x14ac:dyDescent="0.2">
      <c r="A57807" s="4">
        <v>10032811</v>
      </c>
      <c r="B57807" s="4" t="s">
        <v>18</v>
      </c>
      <c r="C57807" s="4">
        <v>10032811</v>
      </c>
      <c r="D57807" s="4" t="s">
        <v>18</v>
      </c>
      <c r="E57807" s="4">
        <v>2030002693</v>
      </c>
      <c r="F57807" s="5">
        <v>1.1834009362787466E-2</v>
      </c>
      <c r="G57807" s="5">
        <v>1.8735603623165118</v>
      </c>
      <c r="H57807" t="str">
        <f>VLOOKUP(A57807,'1. MT List'!$B$2:$D$11,3,0)</f>
        <v>1MG</v>
      </c>
    </row>
    <row r="57808" spans="1:8" x14ac:dyDescent="0.2">
      <c r="A57808" s="4">
        <v>10032811</v>
      </c>
      <c r="B57808" s="4" t="s">
        <v>18</v>
      </c>
      <c r="C57808" s="4">
        <v>10032811</v>
      </c>
      <c r="D57808" s="4" t="s">
        <v>18</v>
      </c>
      <c r="E57808" s="4">
        <v>2030003949</v>
      </c>
      <c r="F57808" s="5">
        <v>7.1004056176724797E-2</v>
      </c>
      <c r="G57808" s="5">
        <v>12.357545936997182</v>
      </c>
      <c r="H57808" t="str">
        <f>VLOOKUP(A57808,'1. MT List'!$B$2:$D$11,3,0)</f>
        <v>1MG</v>
      </c>
    </row>
    <row r="57809" spans="1:8" x14ac:dyDescent="0.2">
      <c r="A57809" s="4">
        <v>10032811</v>
      </c>
      <c r="B57809" s="4" t="s">
        <v>18</v>
      </c>
      <c r="C57809" s="4">
        <v>10032811</v>
      </c>
      <c r="D57809" s="4" t="s">
        <v>18</v>
      </c>
      <c r="E57809" s="4">
        <v>2040004051</v>
      </c>
      <c r="F57809" s="5">
        <v>1.1834009362787466E-2</v>
      </c>
      <c r="G57809" s="5">
        <v>2.1727241190077788</v>
      </c>
      <c r="H57809" t="str">
        <f>VLOOKUP(A57809,'1. MT List'!$B$2:$D$11,3,0)</f>
        <v>1MG</v>
      </c>
    </row>
    <row r="57810" spans="1:8" x14ac:dyDescent="0.2">
      <c r="A57810" s="4">
        <v>10032811</v>
      </c>
      <c r="B57810" s="4" t="s">
        <v>18</v>
      </c>
      <c r="C57810" s="4">
        <v>10032811</v>
      </c>
      <c r="D57810" s="4" t="s">
        <v>18</v>
      </c>
      <c r="E57810" s="4">
        <v>2040006375</v>
      </c>
      <c r="F57810" s="5">
        <v>7.1004056176724797E-2</v>
      </c>
      <c r="G57810" s="5">
        <v>7.6407464851773561</v>
      </c>
      <c r="H57810" t="str">
        <f>VLOOKUP(A57810,'1. MT List'!$B$2:$D$11,3,0)</f>
        <v>1MG</v>
      </c>
    </row>
    <row r="57811" spans="1:8" x14ac:dyDescent="0.2">
      <c r="A57811" s="4">
        <v>10032811</v>
      </c>
      <c r="B57811" s="4" t="s">
        <v>18</v>
      </c>
      <c r="C57811" s="4">
        <v>10032811</v>
      </c>
      <c r="D57811" s="4" t="s">
        <v>18</v>
      </c>
      <c r="E57811" s="4">
        <v>2040011087</v>
      </c>
      <c r="F57811" s="5">
        <v>4.7336037451149865E-2</v>
      </c>
      <c r="G57811" s="5">
        <v>5.5231688498001663</v>
      </c>
      <c r="H57811" t="str">
        <f>VLOOKUP(A57811,'1. MT List'!$B$2:$D$11,3,0)</f>
        <v>1MG</v>
      </c>
    </row>
    <row r="57812" spans="1:8" x14ac:dyDescent="0.2">
      <c r="A57812" s="4">
        <v>10032903</v>
      </c>
      <c r="B57812" s="4" t="s">
        <v>18</v>
      </c>
      <c r="C57812" s="4">
        <v>10032903</v>
      </c>
      <c r="D57812" s="4" t="s">
        <v>18</v>
      </c>
      <c r="E57812" s="4">
        <v>2030002693</v>
      </c>
      <c r="F57812" s="5">
        <v>3.5502028088362399E-2</v>
      </c>
      <c r="G57812" s="5">
        <v>5.6206810869495349</v>
      </c>
      <c r="H57812" t="str">
        <f>VLOOKUP(A57812,'1. MT List'!$B$2:$D$11,3,0)</f>
        <v>1MG</v>
      </c>
    </row>
    <row r="57813" spans="1:8" x14ac:dyDescent="0.2">
      <c r="A57813" s="4">
        <v>10032903</v>
      </c>
      <c r="B57813" s="4" t="s">
        <v>18</v>
      </c>
      <c r="C57813" s="4">
        <v>10032903</v>
      </c>
      <c r="D57813" s="4" t="s">
        <v>18</v>
      </c>
      <c r="E57813" s="4">
        <v>2030004108</v>
      </c>
      <c r="F57813" s="5">
        <v>1.1834009362787466E-2</v>
      </c>
      <c r="G57813" s="5">
        <v>1.9018436446935734</v>
      </c>
      <c r="H57813" t="str">
        <f>VLOOKUP(A57813,'1. MT List'!$B$2:$D$11,3,0)</f>
        <v>1MG</v>
      </c>
    </row>
    <row r="57814" spans="1:8" x14ac:dyDescent="0.2">
      <c r="A57814" s="4">
        <v>10032903</v>
      </c>
      <c r="B57814" s="4" t="s">
        <v>18</v>
      </c>
      <c r="C57814" s="4">
        <v>10032903</v>
      </c>
      <c r="D57814" s="4" t="s">
        <v>18</v>
      </c>
      <c r="E57814" s="4">
        <v>2040000143</v>
      </c>
      <c r="F57814" s="5">
        <v>2.3668018725574932E-2</v>
      </c>
      <c r="G57814" s="5">
        <v>6.3456325005138954</v>
      </c>
      <c r="H57814" t="str">
        <f>VLOOKUP(A57814,'1. MT List'!$B$2:$D$11,3,0)</f>
        <v>1MG</v>
      </c>
    </row>
    <row r="57815" spans="1:8" x14ac:dyDescent="0.2">
      <c r="A57815" s="4">
        <v>10032903</v>
      </c>
      <c r="B57815" s="4" t="s">
        <v>18</v>
      </c>
      <c r="C57815" s="4">
        <v>10032903</v>
      </c>
      <c r="D57815" s="4" t="s">
        <v>18</v>
      </c>
      <c r="E57815" s="4">
        <v>2040000144</v>
      </c>
      <c r="F57815" s="5">
        <v>5.9170046813937331E-2</v>
      </c>
      <c r="G57815" s="5">
        <v>14.629202374277867</v>
      </c>
      <c r="H57815" t="str">
        <f>VLOOKUP(A57815,'1. MT List'!$B$2:$D$11,3,0)</f>
        <v>1MG</v>
      </c>
    </row>
    <row r="57816" spans="1:8" x14ac:dyDescent="0.2">
      <c r="A57816" s="4">
        <v>10032903</v>
      </c>
      <c r="B57816" s="4" t="s">
        <v>18</v>
      </c>
      <c r="C57816" s="4">
        <v>10032903</v>
      </c>
      <c r="D57816" s="4" t="s">
        <v>18</v>
      </c>
      <c r="E57816" s="4">
        <v>2040004051</v>
      </c>
      <c r="F57816" s="5">
        <v>2.3668018725574932E-2</v>
      </c>
      <c r="G57816" s="5">
        <v>4.3454482380155577</v>
      </c>
      <c r="H57816" t="str">
        <f>VLOOKUP(A57816,'1. MT List'!$B$2:$D$11,3,0)</f>
        <v>1MG</v>
      </c>
    </row>
    <row r="57817" spans="1:8" x14ac:dyDescent="0.2">
      <c r="A57817" s="4">
        <v>10032903</v>
      </c>
      <c r="B57817" s="4" t="s">
        <v>18</v>
      </c>
      <c r="C57817" s="4">
        <v>10032903</v>
      </c>
      <c r="D57817" s="4" t="s">
        <v>18</v>
      </c>
      <c r="E57817" s="4">
        <v>2040006375</v>
      </c>
      <c r="F57817" s="5">
        <v>7.1004056176724797E-2</v>
      </c>
      <c r="G57817" s="5">
        <v>7.6407464851773561</v>
      </c>
      <c r="H57817" t="str">
        <f>VLOOKUP(A57817,'1. MT List'!$B$2:$D$11,3,0)</f>
        <v>1MG</v>
      </c>
    </row>
    <row r="57818" spans="1:8" x14ac:dyDescent="0.2">
      <c r="A57818" s="4">
        <v>10032903</v>
      </c>
      <c r="B57818" s="4" t="s">
        <v>18</v>
      </c>
      <c r="C57818" s="4">
        <v>10032903</v>
      </c>
      <c r="D57818" s="4" t="s">
        <v>18</v>
      </c>
      <c r="E57818" s="4">
        <v>2040009409</v>
      </c>
      <c r="F57818" s="5">
        <v>2.3668018725574932E-2</v>
      </c>
      <c r="G57818" s="5">
        <v>3.1944724873908488</v>
      </c>
      <c r="H57818" t="str">
        <f>VLOOKUP(A57818,'1. MT List'!$B$2:$D$11,3,0)</f>
        <v>1MG</v>
      </c>
    </row>
    <row r="57819" spans="1:8" x14ac:dyDescent="0.2">
      <c r="A57819" s="4">
        <v>10032903</v>
      </c>
      <c r="B57819" s="4" t="s">
        <v>18</v>
      </c>
      <c r="C57819" s="4">
        <v>10032903</v>
      </c>
      <c r="D57819" s="4" t="s">
        <v>18</v>
      </c>
      <c r="E57819" s="4">
        <v>2040012251</v>
      </c>
      <c r="F57819" s="5">
        <v>1.1834009362787466E-2</v>
      </c>
      <c r="G57819" s="5">
        <v>1.0585521375013389</v>
      </c>
      <c r="H57819" t="str">
        <f>VLOOKUP(A57819,'1. MT List'!$B$2:$D$11,3,0)</f>
        <v>1MG</v>
      </c>
    </row>
    <row r="57820" spans="1:8" x14ac:dyDescent="0.2">
      <c r="A57820" s="4">
        <v>10032904</v>
      </c>
      <c r="B57820" s="4" t="s">
        <v>18</v>
      </c>
      <c r="C57820" s="4">
        <v>10032904</v>
      </c>
      <c r="D57820" s="4" t="s">
        <v>18</v>
      </c>
      <c r="E57820" s="4">
        <v>2030002693</v>
      </c>
      <c r="F57820" s="5">
        <v>2.3668018725574932E-2</v>
      </c>
      <c r="G57820" s="5">
        <v>3.7471207246330236</v>
      </c>
      <c r="H57820" t="str">
        <f>VLOOKUP(A57820,'1. MT List'!$B$2:$D$11,3,0)</f>
        <v>1MG</v>
      </c>
    </row>
    <row r="57821" spans="1:8" x14ac:dyDescent="0.2">
      <c r="A57821" s="4">
        <v>10032904</v>
      </c>
      <c r="B57821" s="4" t="s">
        <v>18</v>
      </c>
      <c r="C57821" s="4">
        <v>10032904</v>
      </c>
      <c r="D57821" s="4" t="s">
        <v>18</v>
      </c>
      <c r="E57821" s="4">
        <v>2030003949</v>
      </c>
      <c r="F57821" s="5">
        <v>7.1004056176724797E-2</v>
      </c>
      <c r="G57821" s="5">
        <v>12.357545936997182</v>
      </c>
      <c r="H57821" t="str">
        <f>VLOOKUP(A57821,'1. MT List'!$B$2:$D$11,3,0)</f>
        <v>1MG</v>
      </c>
    </row>
    <row r="57822" spans="1:8" x14ac:dyDescent="0.2">
      <c r="A57822" s="4">
        <v>10032904</v>
      </c>
      <c r="B57822" s="4" t="s">
        <v>18</v>
      </c>
      <c r="C57822" s="4">
        <v>10032904</v>
      </c>
      <c r="D57822" s="4" t="s">
        <v>18</v>
      </c>
      <c r="E57822" s="4">
        <v>2040000144</v>
      </c>
      <c r="F57822" s="5">
        <v>2.3668018725574932E-2</v>
      </c>
      <c r="G57822" s="5">
        <v>6.1443360012528814</v>
      </c>
      <c r="H57822" t="str">
        <f>VLOOKUP(A57822,'1. MT List'!$B$2:$D$11,3,0)</f>
        <v>1MG</v>
      </c>
    </row>
    <row r="57823" spans="1:8" x14ac:dyDescent="0.2">
      <c r="A57823" s="4">
        <v>10032904</v>
      </c>
      <c r="B57823" s="4" t="s">
        <v>18</v>
      </c>
      <c r="C57823" s="4">
        <v>10032904</v>
      </c>
      <c r="D57823" s="4" t="s">
        <v>18</v>
      </c>
      <c r="E57823" s="4">
        <v>2040004051</v>
      </c>
      <c r="F57823" s="5">
        <v>1.1834009362787466E-2</v>
      </c>
      <c r="G57823" s="5">
        <v>2.1727241190077788</v>
      </c>
      <c r="H57823" t="str">
        <f>VLOOKUP(A57823,'1. MT List'!$B$2:$D$11,3,0)</f>
        <v>1MG</v>
      </c>
    </row>
    <row r="57824" spans="1:8" x14ac:dyDescent="0.2">
      <c r="A57824" s="4">
        <v>10032904</v>
      </c>
      <c r="B57824" s="4" t="s">
        <v>18</v>
      </c>
      <c r="C57824" s="4">
        <v>10032904</v>
      </c>
      <c r="D57824" s="4" t="s">
        <v>18</v>
      </c>
      <c r="E57824" s="4">
        <v>2040006375</v>
      </c>
      <c r="F57824" s="5">
        <v>4.7336037451149865E-2</v>
      </c>
      <c r="G57824" s="5">
        <v>5.0938309901182368</v>
      </c>
      <c r="H57824" t="str">
        <f>VLOOKUP(A57824,'1. MT List'!$B$2:$D$11,3,0)</f>
        <v>1MG</v>
      </c>
    </row>
    <row r="57825" spans="1:8" x14ac:dyDescent="0.2">
      <c r="A57825" s="4">
        <v>10032904</v>
      </c>
      <c r="B57825" s="4" t="s">
        <v>18</v>
      </c>
      <c r="C57825" s="4">
        <v>10032904</v>
      </c>
      <c r="D57825" s="4" t="s">
        <v>18</v>
      </c>
      <c r="E57825" s="4">
        <v>2040009409</v>
      </c>
      <c r="F57825" s="5">
        <v>1.1834009362787466E-2</v>
      </c>
      <c r="G57825" s="5">
        <v>1.5972362436954244</v>
      </c>
      <c r="H57825" t="str">
        <f>VLOOKUP(A57825,'1. MT List'!$B$2:$D$11,3,0)</f>
        <v>1MG</v>
      </c>
    </row>
    <row r="57826" spans="1:8" x14ac:dyDescent="0.2">
      <c r="A57826" s="4">
        <v>10033277</v>
      </c>
      <c r="B57826" s="4" t="s">
        <v>19</v>
      </c>
      <c r="C57826" s="4">
        <v>10033277</v>
      </c>
      <c r="D57826" s="4" t="s">
        <v>19</v>
      </c>
      <c r="E57826" s="4">
        <v>2030003949</v>
      </c>
      <c r="F57826" s="5">
        <v>7.1004056176724797E-2</v>
      </c>
      <c r="G57826" s="5">
        <v>12.357545936997182</v>
      </c>
      <c r="H57826" t="str">
        <f>VLOOKUP(A57826,'1. MT List'!$B$2:$D$11,3,0)</f>
        <v>1MG</v>
      </c>
    </row>
    <row r="57827" spans="1:8" x14ac:dyDescent="0.2">
      <c r="A57827" s="4">
        <v>10033277</v>
      </c>
      <c r="B57827" s="4" t="s">
        <v>19</v>
      </c>
      <c r="C57827" s="4">
        <v>10033277</v>
      </c>
      <c r="D57827" s="4" t="s">
        <v>19</v>
      </c>
      <c r="E57827" s="4">
        <v>2030004108</v>
      </c>
      <c r="F57827" s="5">
        <v>1.1834009362787466E-2</v>
      </c>
      <c r="G57827" s="5">
        <v>1.9018436446935734</v>
      </c>
      <c r="H57827" t="str">
        <f>VLOOKUP(A57827,'1. MT List'!$B$2:$D$11,3,0)</f>
        <v>1MG</v>
      </c>
    </row>
    <row r="57828" spans="1:8" x14ac:dyDescent="0.2">
      <c r="A57828" s="4">
        <v>10033277</v>
      </c>
      <c r="B57828" s="4" t="s">
        <v>19</v>
      </c>
      <c r="C57828" s="4">
        <v>10033277</v>
      </c>
      <c r="D57828" s="4" t="s">
        <v>19</v>
      </c>
      <c r="E57828" s="4">
        <v>2030004127</v>
      </c>
      <c r="F57828" s="5">
        <v>2.3668018725574932E-2</v>
      </c>
      <c r="G57828" s="5">
        <v>2.5469154950591184</v>
      </c>
      <c r="H57828" t="str">
        <f>VLOOKUP(A57828,'1. MT List'!$B$2:$D$11,3,0)</f>
        <v>1MG</v>
      </c>
    </row>
    <row r="57829" spans="1:8" x14ac:dyDescent="0.2">
      <c r="A57829" s="4">
        <v>10033277</v>
      </c>
      <c r="B57829" s="4" t="s">
        <v>19</v>
      </c>
      <c r="C57829" s="4">
        <v>10033277</v>
      </c>
      <c r="D57829" s="4" t="s">
        <v>19</v>
      </c>
      <c r="E57829" s="4">
        <v>2040000143</v>
      </c>
      <c r="F57829" s="5">
        <v>9.467207490229973E-2</v>
      </c>
      <c r="G57829" s="5">
        <v>25.382530002055582</v>
      </c>
      <c r="H57829" t="str">
        <f>VLOOKUP(A57829,'1. MT List'!$B$2:$D$11,3,0)</f>
        <v>1MG</v>
      </c>
    </row>
    <row r="57830" spans="1:8" x14ac:dyDescent="0.2">
      <c r="A57830" s="4">
        <v>10033277</v>
      </c>
      <c r="B57830" s="4" t="s">
        <v>19</v>
      </c>
      <c r="C57830" s="4">
        <v>10033277</v>
      </c>
      <c r="D57830" s="4" t="s">
        <v>19</v>
      </c>
      <c r="E57830" s="4">
        <v>2040000144</v>
      </c>
      <c r="F57830" s="5">
        <v>0.2485141966185368</v>
      </c>
      <c r="G57830" s="5">
        <v>61.442649971967043</v>
      </c>
      <c r="H57830" t="str">
        <f>VLOOKUP(A57830,'1. MT List'!$B$2:$D$11,3,0)</f>
        <v>1MG</v>
      </c>
    </row>
    <row r="57831" spans="1:8" x14ac:dyDescent="0.2">
      <c r="A57831" s="4">
        <v>10033277</v>
      </c>
      <c r="B57831" s="4" t="s">
        <v>19</v>
      </c>
      <c r="C57831" s="4">
        <v>10033277</v>
      </c>
      <c r="D57831" s="4" t="s">
        <v>19</v>
      </c>
      <c r="E57831" s="4">
        <v>2040004051</v>
      </c>
      <c r="F57831" s="5">
        <v>7.1004056176724797E-2</v>
      </c>
      <c r="G57831" s="5">
        <v>13.036344714046672</v>
      </c>
      <c r="H57831" t="str">
        <f>VLOOKUP(A57831,'1. MT List'!$B$2:$D$11,3,0)</f>
        <v>1MG</v>
      </c>
    </row>
    <row r="57832" spans="1:8" x14ac:dyDescent="0.2">
      <c r="A57832" s="4">
        <v>10033277</v>
      </c>
      <c r="B57832" s="4" t="s">
        <v>19</v>
      </c>
      <c r="C57832" s="4">
        <v>10033277</v>
      </c>
      <c r="D57832" s="4" t="s">
        <v>19</v>
      </c>
      <c r="E57832" s="4">
        <v>2040007562</v>
      </c>
      <c r="F57832" s="5">
        <v>2.3668018725574932E-2</v>
      </c>
      <c r="G57832" s="5">
        <v>3.0962502096797127</v>
      </c>
      <c r="H57832" t="str">
        <f>VLOOKUP(A57832,'1. MT List'!$B$2:$D$11,3,0)</f>
        <v>1MG</v>
      </c>
    </row>
    <row r="57833" spans="1:8" x14ac:dyDescent="0.2">
      <c r="A57833" s="4">
        <v>10033277</v>
      </c>
      <c r="B57833" s="4" t="s">
        <v>19</v>
      </c>
      <c r="C57833" s="4">
        <v>10033277</v>
      </c>
      <c r="D57833" s="4" t="s">
        <v>19</v>
      </c>
      <c r="E57833" s="4">
        <v>2040011040</v>
      </c>
      <c r="F57833" s="5">
        <v>4.7336037451149865E-2</v>
      </c>
      <c r="G57833" s="5">
        <v>4.765792250581768</v>
      </c>
      <c r="H57833" t="str">
        <f>VLOOKUP(A57833,'1. MT List'!$B$2:$D$11,3,0)</f>
        <v>1MG</v>
      </c>
    </row>
    <row r="57834" spans="1:8" x14ac:dyDescent="0.2">
      <c r="A57834" s="4">
        <v>10033277</v>
      </c>
      <c r="B57834" s="4" t="s">
        <v>19</v>
      </c>
      <c r="C57834" s="4">
        <v>10033277</v>
      </c>
      <c r="D57834" s="4" t="s">
        <v>19</v>
      </c>
      <c r="E57834" s="4">
        <v>2040011087</v>
      </c>
      <c r="F57834" s="5">
        <v>1.1834009362787466E-2</v>
      </c>
      <c r="G57834" s="5">
        <v>1.3807922124500416</v>
      </c>
      <c r="H57834" t="str">
        <f>VLOOKUP(A57834,'1. MT List'!$B$2:$D$11,3,0)</f>
        <v>1MG</v>
      </c>
    </row>
    <row r="57835" spans="1:8" x14ac:dyDescent="0.2">
      <c r="A57835" s="4">
        <v>10033644</v>
      </c>
      <c r="B57835" s="4" t="s">
        <v>19</v>
      </c>
      <c r="C57835" s="4">
        <v>10033644</v>
      </c>
      <c r="D57835" s="4" t="s">
        <v>19</v>
      </c>
      <c r="E57835" s="4">
        <v>2030002693</v>
      </c>
      <c r="F57835" s="5">
        <v>5.9170046813937331E-2</v>
      </c>
      <c r="G57835" s="5">
        <v>9.3678018115825576</v>
      </c>
      <c r="H57835" t="str">
        <f>VLOOKUP(A57835,'1. MT List'!$B$2:$D$11,3,0)</f>
        <v>1MG</v>
      </c>
    </row>
    <row r="57836" spans="1:8" x14ac:dyDescent="0.2">
      <c r="A57836" s="4">
        <v>10033644</v>
      </c>
      <c r="B57836" s="4" t="s">
        <v>19</v>
      </c>
      <c r="C57836" s="4">
        <v>10033644</v>
      </c>
      <c r="D57836" s="4" t="s">
        <v>19</v>
      </c>
      <c r="E57836" s="4">
        <v>2030003949</v>
      </c>
      <c r="F57836" s="5">
        <v>0.21301216853017441</v>
      </c>
      <c r="G57836" s="5">
        <v>37.072637810991552</v>
      </c>
      <c r="H57836" t="str">
        <f>VLOOKUP(A57836,'1. MT List'!$B$2:$D$11,3,0)</f>
        <v>1MG</v>
      </c>
    </row>
    <row r="57837" spans="1:8" x14ac:dyDescent="0.2">
      <c r="A57837" s="4">
        <v>10033644</v>
      </c>
      <c r="B57837" s="4" t="s">
        <v>19</v>
      </c>
      <c r="C57837" s="4">
        <v>10033644</v>
      </c>
      <c r="D57837" s="4" t="s">
        <v>19</v>
      </c>
      <c r="E57837" s="4">
        <v>2030004108</v>
      </c>
      <c r="F57837" s="5">
        <v>1.1834009362787466E-2</v>
      </c>
      <c r="G57837" s="5">
        <v>1.9018436446935734</v>
      </c>
      <c r="H57837" t="str">
        <f>VLOOKUP(A57837,'1. MT List'!$B$2:$D$11,3,0)</f>
        <v>1MG</v>
      </c>
    </row>
    <row r="57838" spans="1:8" x14ac:dyDescent="0.2">
      <c r="A57838" s="4">
        <v>10033644</v>
      </c>
      <c r="B57838" s="4" t="s">
        <v>19</v>
      </c>
      <c r="C57838" s="4">
        <v>10033644</v>
      </c>
      <c r="D57838" s="4" t="s">
        <v>19</v>
      </c>
      <c r="E57838" s="4">
        <v>2040000143</v>
      </c>
      <c r="F57838" s="5">
        <v>1.1834009362787466E-2</v>
      </c>
      <c r="G57838" s="5">
        <v>3.1728162502569477</v>
      </c>
      <c r="H57838" t="str">
        <f>VLOOKUP(A57838,'1. MT List'!$B$2:$D$11,3,0)</f>
        <v>1MG</v>
      </c>
    </row>
    <row r="57839" spans="1:8" x14ac:dyDescent="0.2">
      <c r="A57839" s="4">
        <v>10033644</v>
      </c>
      <c r="B57839" s="4" t="s">
        <v>19</v>
      </c>
      <c r="C57839" s="4">
        <v>10033644</v>
      </c>
      <c r="D57839" s="4" t="s">
        <v>19</v>
      </c>
      <c r="E57839" s="4">
        <v>2040000144</v>
      </c>
      <c r="F57839" s="5">
        <v>2.3668018725574932E-2</v>
      </c>
      <c r="G57839" s="5">
        <v>5.8516809497111462</v>
      </c>
      <c r="H57839" t="str">
        <f>VLOOKUP(A57839,'1. MT List'!$B$2:$D$11,3,0)</f>
        <v>1MG</v>
      </c>
    </row>
    <row r="57840" spans="1:8" x14ac:dyDescent="0.2">
      <c r="A57840" s="4">
        <v>10033644</v>
      </c>
      <c r="B57840" s="4" t="s">
        <v>19</v>
      </c>
      <c r="C57840" s="4">
        <v>10033644</v>
      </c>
      <c r="D57840" s="4" t="s">
        <v>19</v>
      </c>
      <c r="E57840" s="4">
        <v>2040004051</v>
      </c>
      <c r="F57840" s="5">
        <v>4.7336037451149865E-2</v>
      </c>
      <c r="G57840" s="5">
        <v>8.6908964760311154</v>
      </c>
      <c r="H57840" t="str">
        <f>VLOOKUP(A57840,'1. MT List'!$B$2:$D$11,3,0)</f>
        <v>1MG</v>
      </c>
    </row>
    <row r="57841" spans="1:8" x14ac:dyDescent="0.2">
      <c r="A57841" s="4">
        <v>10033644</v>
      </c>
      <c r="B57841" s="4" t="s">
        <v>19</v>
      </c>
      <c r="C57841" s="4">
        <v>10033644</v>
      </c>
      <c r="D57841" s="4" t="s">
        <v>19</v>
      </c>
      <c r="E57841" s="4">
        <v>2040006375</v>
      </c>
      <c r="F57841" s="5">
        <v>3.5502028088362399E-2</v>
      </c>
      <c r="G57841" s="5">
        <v>3.8203732425886781</v>
      </c>
      <c r="H57841" t="str">
        <f>VLOOKUP(A57841,'1. MT List'!$B$2:$D$11,3,0)</f>
        <v>1MG</v>
      </c>
    </row>
    <row r="57842" spans="1:8" x14ac:dyDescent="0.2">
      <c r="A57842" s="4">
        <v>10033644</v>
      </c>
      <c r="B57842" s="4" t="s">
        <v>19</v>
      </c>
      <c r="C57842" s="4">
        <v>10033644</v>
      </c>
      <c r="D57842" s="4" t="s">
        <v>19</v>
      </c>
      <c r="E57842" s="4">
        <v>2040007562</v>
      </c>
      <c r="F57842" s="5">
        <v>0.11834009362787466</v>
      </c>
      <c r="G57842" s="5">
        <v>15.481251048398562</v>
      </c>
      <c r="H57842" t="str">
        <f>VLOOKUP(A57842,'1. MT List'!$B$2:$D$11,3,0)</f>
        <v>1MG</v>
      </c>
    </row>
    <row r="57843" spans="1:8" x14ac:dyDescent="0.2">
      <c r="A57843" s="4">
        <v>10033644</v>
      </c>
      <c r="B57843" s="4" t="s">
        <v>19</v>
      </c>
      <c r="C57843" s="4">
        <v>10033644</v>
      </c>
      <c r="D57843" s="4" t="s">
        <v>19</v>
      </c>
      <c r="E57843" s="4">
        <v>2040011040</v>
      </c>
      <c r="F57843" s="5">
        <v>2.3668018725574932E-2</v>
      </c>
      <c r="G57843" s="5">
        <v>2.382896125290884</v>
      </c>
      <c r="H57843" t="str">
        <f>VLOOKUP(A57843,'1. MT List'!$B$2:$D$11,3,0)</f>
        <v>1MG</v>
      </c>
    </row>
    <row r="57844" spans="1:8" x14ac:dyDescent="0.2">
      <c r="A57844" s="4">
        <v>10033644</v>
      </c>
      <c r="B57844" s="4" t="s">
        <v>19</v>
      </c>
      <c r="C57844" s="4">
        <v>10033644</v>
      </c>
      <c r="D57844" s="4" t="s">
        <v>19</v>
      </c>
      <c r="E57844" s="4">
        <v>2040011087</v>
      </c>
      <c r="F57844" s="5">
        <v>5.9170046813937331E-2</v>
      </c>
      <c r="G57844" s="5">
        <v>6.9039610622502083</v>
      </c>
      <c r="H57844" t="str">
        <f>VLOOKUP(A57844,'1. MT List'!$B$2:$D$11,3,0)</f>
        <v>1MG</v>
      </c>
    </row>
    <row r="57845" spans="1:8" x14ac:dyDescent="0.2">
      <c r="A57845" s="4">
        <v>10033644</v>
      </c>
      <c r="B57845" s="4" t="s">
        <v>19</v>
      </c>
      <c r="C57845" s="4">
        <v>10033644</v>
      </c>
      <c r="D57845" s="4" t="s">
        <v>19</v>
      </c>
      <c r="E57845" s="4">
        <v>2040012251</v>
      </c>
      <c r="F57845" s="5">
        <v>1.1834009362787466E-2</v>
      </c>
      <c r="G57845" s="5">
        <v>1.0585521375013389</v>
      </c>
      <c r="H57845" t="str">
        <f>VLOOKUP(A57845,'1. MT List'!$B$2:$D$11,3,0)</f>
        <v>1MG</v>
      </c>
    </row>
    <row r="57846" spans="1:8" x14ac:dyDescent="0.2">
      <c r="A57846" s="4">
        <v>10033676</v>
      </c>
      <c r="B57846" s="4" t="s">
        <v>19</v>
      </c>
      <c r="C57846" s="4">
        <v>10033676</v>
      </c>
      <c r="D57846" s="4" t="s">
        <v>19</v>
      </c>
      <c r="E57846" s="4">
        <v>2030002693</v>
      </c>
      <c r="F57846" s="5">
        <v>2.3668018725574932E-2</v>
      </c>
      <c r="G57846" s="5">
        <v>3.7471207246330236</v>
      </c>
      <c r="H57846" t="str">
        <f>VLOOKUP(A57846,'1. MT List'!$B$2:$D$11,3,0)</f>
        <v>1MG</v>
      </c>
    </row>
    <row r="57847" spans="1:8" x14ac:dyDescent="0.2">
      <c r="A57847" s="4">
        <v>10033676</v>
      </c>
      <c r="B57847" s="4" t="s">
        <v>19</v>
      </c>
      <c r="C57847" s="4">
        <v>10033676</v>
      </c>
      <c r="D57847" s="4" t="s">
        <v>19</v>
      </c>
      <c r="E57847" s="4">
        <v>2030003949</v>
      </c>
      <c r="F57847" s="5">
        <v>7.1004056176724797E-2</v>
      </c>
      <c r="G57847" s="5">
        <v>12.357545936997182</v>
      </c>
      <c r="H57847" t="str">
        <f>VLOOKUP(A57847,'1. MT List'!$B$2:$D$11,3,0)</f>
        <v>1MG</v>
      </c>
    </row>
    <row r="57848" spans="1:8" x14ac:dyDescent="0.2">
      <c r="A57848" s="4">
        <v>10033676</v>
      </c>
      <c r="B57848" s="4" t="s">
        <v>19</v>
      </c>
      <c r="C57848" s="4">
        <v>10033676</v>
      </c>
      <c r="D57848" s="4" t="s">
        <v>19</v>
      </c>
      <c r="E57848" s="4">
        <v>2040006375</v>
      </c>
      <c r="F57848" s="5">
        <v>7.1004056176724797E-2</v>
      </c>
      <c r="G57848" s="5">
        <v>7.6407464851773561</v>
      </c>
      <c r="H57848" t="str">
        <f>VLOOKUP(A57848,'1. MT List'!$B$2:$D$11,3,0)</f>
        <v>1MG</v>
      </c>
    </row>
    <row r="57849" spans="1:8" x14ac:dyDescent="0.2">
      <c r="A57849" s="4">
        <v>10033676</v>
      </c>
      <c r="B57849" s="4" t="s">
        <v>19</v>
      </c>
      <c r="C57849" s="4">
        <v>10033676</v>
      </c>
      <c r="D57849" s="4" t="s">
        <v>19</v>
      </c>
      <c r="E57849" s="4">
        <v>2040011040</v>
      </c>
      <c r="F57849" s="5">
        <v>2.3668018725574932E-2</v>
      </c>
      <c r="G57849" s="5">
        <v>2.382896125290884</v>
      </c>
      <c r="H57849" t="str">
        <f>VLOOKUP(A57849,'1. MT List'!$B$2:$D$11,3,0)</f>
        <v>1MG</v>
      </c>
    </row>
    <row r="57850" spans="1:8" x14ac:dyDescent="0.2">
      <c r="A57850" s="4">
        <v>10033676</v>
      </c>
      <c r="B57850" s="4" t="s">
        <v>19</v>
      </c>
      <c r="C57850" s="4">
        <v>10033676</v>
      </c>
      <c r="D57850" s="4" t="s">
        <v>19</v>
      </c>
      <c r="E57850" s="4">
        <v>2040011087</v>
      </c>
      <c r="F57850" s="5">
        <v>4.7336037451149865E-2</v>
      </c>
      <c r="G57850" s="5">
        <v>5.5231688498001663</v>
      </c>
      <c r="H57850" t="str">
        <f>VLOOKUP(A57850,'1. MT List'!$B$2:$D$11,3,0)</f>
        <v>1MG</v>
      </c>
    </row>
    <row r="57851" spans="1:8" x14ac:dyDescent="0.2">
      <c r="A57851" s="4">
        <v>10027987</v>
      </c>
      <c r="B57851" s="4" t="s">
        <v>9</v>
      </c>
      <c r="C57851" s="4">
        <v>10027987</v>
      </c>
      <c r="D57851" s="4" t="s">
        <v>9</v>
      </c>
      <c r="E57851" s="4">
        <v>2030002693</v>
      </c>
      <c r="F57851" s="5">
        <v>7.1964351844272576</v>
      </c>
      <c r="G57851" s="5">
        <v>1139.3396183985235</v>
      </c>
      <c r="H57851" t="str">
        <f>VLOOKUP(A57851,'1. MT List'!$B$2:$D$11,3,0)</f>
        <v>Sasta Sundar</v>
      </c>
    </row>
    <row r="57852" spans="1:8" x14ac:dyDescent="0.2">
      <c r="A57852" s="4">
        <v>10027987</v>
      </c>
      <c r="B57852" s="4" t="s">
        <v>9</v>
      </c>
      <c r="C57852" s="4">
        <v>10027987</v>
      </c>
      <c r="D57852" s="4" t="s">
        <v>9</v>
      </c>
      <c r="E57852" s="4">
        <v>2030003663</v>
      </c>
      <c r="F57852" s="5">
        <v>1.3300804329194349</v>
      </c>
      <c r="G57852" s="5">
        <v>172.15231043276245</v>
      </c>
      <c r="H57852" t="str">
        <f>VLOOKUP(A57852,'1. MT List'!$B$2:$D$11,3,0)</f>
        <v>Sasta Sundar</v>
      </c>
    </row>
    <row r="57853" spans="1:8" x14ac:dyDescent="0.2">
      <c r="A57853" s="4">
        <v>10027987</v>
      </c>
      <c r="B57853" s="4" t="s">
        <v>9</v>
      </c>
      <c r="C57853" s="4">
        <v>10027987</v>
      </c>
      <c r="D57853" s="4" t="s">
        <v>9</v>
      </c>
      <c r="E57853" s="4">
        <v>2030003949</v>
      </c>
      <c r="F57853" s="5">
        <v>8.9045384772290586</v>
      </c>
      <c r="G57853" s="5">
        <v>1549.7458765769452</v>
      </c>
      <c r="H57853" t="str">
        <f>VLOOKUP(A57853,'1. MT List'!$B$2:$D$11,3,0)</f>
        <v>Sasta Sundar</v>
      </c>
    </row>
    <row r="57854" spans="1:8" x14ac:dyDescent="0.2">
      <c r="A57854" s="4">
        <v>10027987</v>
      </c>
      <c r="B57854" s="4" t="s">
        <v>9</v>
      </c>
      <c r="C57854" s="4">
        <v>10027987</v>
      </c>
      <c r="D57854" s="4" t="s">
        <v>9</v>
      </c>
      <c r="E57854" s="4">
        <v>2030004127</v>
      </c>
      <c r="F57854" s="5">
        <v>3.6402201322005583</v>
      </c>
      <c r="G57854" s="5">
        <v>391.72408842610213</v>
      </c>
      <c r="H57854" t="str">
        <f>VLOOKUP(A57854,'1. MT List'!$B$2:$D$11,3,0)</f>
        <v>Sasta Sundar</v>
      </c>
    </row>
    <row r="57855" spans="1:8" x14ac:dyDescent="0.2">
      <c r="A57855" s="4">
        <v>10027987</v>
      </c>
      <c r="B57855" s="4" t="s">
        <v>9</v>
      </c>
      <c r="C57855" s="4">
        <v>10027987</v>
      </c>
      <c r="D57855" s="4" t="s">
        <v>9</v>
      </c>
      <c r="E57855" s="4">
        <v>2040000143</v>
      </c>
      <c r="F57855" s="5">
        <v>1.2320745062832661</v>
      </c>
      <c r="G57855" s="5">
        <v>330.33149587960645</v>
      </c>
      <c r="H57855" t="str">
        <f>VLOOKUP(A57855,'1. MT List'!$B$2:$D$11,3,0)</f>
        <v>Sasta Sundar</v>
      </c>
    </row>
    <row r="57856" spans="1:8" x14ac:dyDescent="0.2">
      <c r="A57856" s="4">
        <v>10027987</v>
      </c>
      <c r="B57856" s="4" t="s">
        <v>9</v>
      </c>
      <c r="C57856" s="4">
        <v>10027987</v>
      </c>
      <c r="D57856" s="4" t="s">
        <v>9</v>
      </c>
      <c r="E57856" s="4">
        <v>2040000144</v>
      </c>
      <c r="F57856" s="5">
        <v>5.2643183450285003</v>
      </c>
      <c r="G57856" s="5">
        <v>1301.5500676248464</v>
      </c>
      <c r="H57856" t="str">
        <f>VLOOKUP(A57856,'1. MT List'!$B$2:$D$11,3,0)</f>
        <v>Sasta Sundar</v>
      </c>
    </row>
    <row r="57857" spans="1:8" x14ac:dyDescent="0.2">
      <c r="A57857" s="4">
        <v>10027987</v>
      </c>
      <c r="B57857" s="4" t="s">
        <v>9</v>
      </c>
      <c r="C57857" s="4">
        <v>10027987</v>
      </c>
      <c r="D57857" s="4" t="s">
        <v>9</v>
      </c>
      <c r="E57857" s="4">
        <v>2040000157</v>
      </c>
      <c r="F57857" s="5">
        <v>0.25201523992157715</v>
      </c>
      <c r="G57857" s="5">
        <v>21.592665756480727</v>
      </c>
      <c r="H57857" t="str">
        <f>VLOOKUP(A57857,'1. MT List'!$B$2:$D$11,3,0)</f>
        <v>Sasta Sundar</v>
      </c>
    </row>
    <row r="57858" spans="1:8" x14ac:dyDescent="0.2">
      <c r="A57858" s="4">
        <v>10027987</v>
      </c>
      <c r="B57858" s="4" t="s">
        <v>9</v>
      </c>
      <c r="C57858" s="4">
        <v>10027987</v>
      </c>
      <c r="D57858" s="4" t="s">
        <v>9</v>
      </c>
      <c r="E57858" s="4">
        <v>2040004051</v>
      </c>
      <c r="F57858" s="5">
        <v>0.53203217316777396</v>
      </c>
      <c r="G57858" s="5">
        <v>97.681106993603294</v>
      </c>
      <c r="H57858" t="str">
        <f>VLOOKUP(A57858,'1. MT List'!$B$2:$D$11,3,0)</f>
        <v>Sasta Sundar</v>
      </c>
    </row>
    <row r="57859" spans="1:8" x14ac:dyDescent="0.2">
      <c r="A57859" s="4">
        <v>10027987</v>
      </c>
      <c r="B57859" s="4" t="s">
        <v>9</v>
      </c>
      <c r="C57859" s="4">
        <v>10027987</v>
      </c>
      <c r="D57859" s="4" t="s">
        <v>9</v>
      </c>
      <c r="E57859" s="4">
        <v>2040006375</v>
      </c>
      <c r="F57859" s="5">
        <v>6.1043691447670909</v>
      </c>
      <c r="G57859" s="5">
        <v>656.89116366838653</v>
      </c>
      <c r="H57859" t="str">
        <f>VLOOKUP(A57859,'1. MT List'!$B$2:$D$11,3,0)</f>
        <v>Sasta Sundar</v>
      </c>
    </row>
    <row r="57860" spans="1:8" x14ac:dyDescent="0.2">
      <c r="A57860" s="4">
        <v>10027987</v>
      </c>
      <c r="B57860" s="4" t="s">
        <v>9</v>
      </c>
      <c r="C57860" s="4">
        <v>10027987</v>
      </c>
      <c r="D57860" s="4" t="s">
        <v>9</v>
      </c>
      <c r="E57860" s="4">
        <v>2040006635</v>
      </c>
      <c r="F57860" s="5">
        <v>0.1400084666230984</v>
      </c>
      <c r="G57860" s="5">
        <v>14.495076549489378</v>
      </c>
      <c r="H57860" t="str">
        <f>VLOOKUP(A57860,'1. MT List'!$B$2:$D$11,3,0)</f>
        <v>Sasta Sundar</v>
      </c>
    </row>
    <row r="57861" spans="1:8" x14ac:dyDescent="0.2">
      <c r="A57861" s="4">
        <v>10027987</v>
      </c>
      <c r="B57861" s="4" t="s">
        <v>9</v>
      </c>
      <c r="C57861" s="4">
        <v>10027987</v>
      </c>
      <c r="D57861" s="4" t="s">
        <v>9</v>
      </c>
      <c r="E57861" s="4">
        <v>2040007242</v>
      </c>
      <c r="F57861" s="5">
        <v>0.44802709319391493</v>
      </c>
      <c r="G57861" s="5">
        <v>147.58908503993945</v>
      </c>
      <c r="H57861" t="str">
        <f>VLOOKUP(A57861,'1. MT List'!$B$2:$D$11,3,0)</f>
        <v>Sasta Sundar</v>
      </c>
    </row>
    <row r="57862" spans="1:8" x14ac:dyDescent="0.2">
      <c r="A57862" s="4">
        <v>10027987</v>
      </c>
      <c r="B57862" s="4" t="s">
        <v>9</v>
      </c>
      <c r="C57862" s="4">
        <v>10027987</v>
      </c>
      <c r="D57862" s="4" t="s">
        <v>9</v>
      </c>
      <c r="E57862" s="4">
        <v>2040007562</v>
      </c>
      <c r="F57862" s="5">
        <v>0.11200677329847873</v>
      </c>
      <c r="G57862" s="5">
        <v>16.650366884685354</v>
      </c>
      <c r="H57862" t="str">
        <f>VLOOKUP(A57862,'1. MT List'!$B$2:$D$11,3,0)</f>
        <v>Sasta Sundar</v>
      </c>
    </row>
    <row r="57863" spans="1:8" x14ac:dyDescent="0.2">
      <c r="A57863" s="4">
        <v>10027987</v>
      </c>
      <c r="B57863" s="4" t="s">
        <v>9</v>
      </c>
      <c r="C57863" s="4">
        <v>10027987</v>
      </c>
      <c r="D57863" s="4" t="s">
        <v>9</v>
      </c>
      <c r="E57863" s="4">
        <v>2040008637</v>
      </c>
      <c r="F57863" s="5">
        <v>0.11200677329847873</v>
      </c>
      <c r="G57863" s="5">
        <v>12.546326704255797</v>
      </c>
      <c r="H57863" t="str">
        <f>VLOOKUP(A57863,'1. MT List'!$B$2:$D$11,3,0)</f>
        <v>Sasta Sundar</v>
      </c>
    </row>
    <row r="57864" spans="1:8" x14ac:dyDescent="0.2">
      <c r="A57864" s="4">
        <v>10027987</v>
      </c>
      <c r="B57864" s="4" t="s">
        <v>9</v>
      </c>
      <c r="C57864" s="4">
        <v>10027987</v>
      </c>
      <c r="D57864" s="4" t="s">
        <v>9</v>
      </c>
      <c r="E57864" s="4">
        <v>2040009409</v>
      </c>
      <c r="F57864" s="5">
        <v>0.95205757303706917</v>
      </c>
      <c r="G57864" s="5">
        <v>128.49921063281323</v>
      </c>
      <c r="H57864" t="str">
        <f>VLOOKUP(A57864,'1. MT List'!$B$2:$D$11,3,0)</f>
        <v>Sasta Sundar</v>
      </c>
    </row>
    <row r="57865" spans="1:8" x14ac:dyDescent="0.2">
      <c r="A57865" s="4">
        <v>10027987</v>
      </c>
      <c r="B57865" s="4" t="s">
        <v>9</v>
      </c>
      <c r="C57865" s="4">
        <v>10027987</v>
      </c>
      <c r="D57865" s="4" t="s">
        <v>9</v>
      </c>
      <c r="E57865" s="4">
        <v>2040011040</v>
      </c>
      <c r="F57865" s="5">
        <v>1.400084666230984</v>
      </c>
      <c r="G57865" s="5">
        <v>140.96052419613548</v>
      </c>
      <c r="H57865" t="str">
        <f>VLOOKUP(A57865,'1. MT List'!$B$2:$D$11,3,0)</f>
        <v>Sasta Sundar</v>
      </c>
    </row>
    <row r="57866" spans="1:8" x14ac:dyDescent="0.2">
      <c r="A57866" s="4">
        <v>10027987</v>
      </c>
      <c r="B57866" s="4" t="s">
        <v>9</v>
      </c>
      <c r="C57866" s="4">
        <v>10027987</v>
      </c>
      <c r="D57866" s="4" t="s">
        <v>9</v>
      </c>
      <c r="E57866" s="4">
        <v>2040011087</v>
      </c>
      <c r="F57866" s="5">
        <v>2.6601608658388698</v>
      </c>
      <c r="G57866" s="5">
        <v>310.3875698260793</v>
      </c>
      <c r="H57866" t="str">
        <f>VLOOKUP(A57866,'1. MT List'!$B$2:$D$11,3,0)</f>
        <v>Sasta Sundar</v>
      </c>
    </row>
    <row r="57867" spans="1:8" x14ac:dyDescent="0.2">
      <c r="A57867" s="4">
        <v>10027987</v>
      </c>
      <c r="B57867" s="4" t="s">
        <v>9</v>
      </c>
      <c r="C57867" s="4">
        <v>20037322</v>
      </c>
      <c r="D57867" s="4" t="s">
        <v>11</v>
      </c>
      <c r="E57867" s="4">
        <v>2030002693</v>
      </c>
      <c r="F57867" s="5">
        <v>0.47602878651853459</v>
      </c>
      <c r="G57867" s="5">
        <v>75.3648774816144</v>
      </c>
      <c r="H57867" t="str">
        <f>VLOOKUP(A57867,'1. MT List'!$B$2:$D$11,3,0)</f>
        <v>Sasta Sundar</v>
      </c>
    </row>
    <row r="57868" spans="1:8" x14ac:dyDescent="0.2">
      <c r="A57868" s="4">
        <v>10027987</v>
      </c>
      <c r="B57868" s="4" t="s">
        <v>9</v>
      </c>
      <c r="C57868" s="4">
        <v>20037322</v>
      </c>
      <c r="D57868" s="4" t="s">
        <v>11</v>
      </c>
      <c r="E57868" s="4">
        <v>2030003663</v>
      </c>
      <c r="F57868" s="5">
        <v>0.80644876774904672</v>
      </c>
      <c r="G57868" s="5">
        <v>104.37866400975911</v>
      </c>
      <c r="H57868" t="str">
        <f>VLOOKUP(A57868,'1. MT List'!$B$2:$D$11,3,0)</f>
        <v>Sasta Sundar</v>
      </c>
    </row>
    <row r="57869" spans="1:8" x14ac:dyDescent="0.2">
      <c r="A57869" s="4">
        <v>10027987</v>
      </c>
      <c r="B57869" s="4" t="s">
        <v>9</v>
      </c>
      <c r="C57869" s="4">
        <v>20037322</v>
      </c>
      <c r="D57869" s="4" t="s">
        <v>11</v>
      </c>
      <c r="E57869" s="4">
        <v>2030003949</v>
      </c>
      <c r="F57869" s="5">
        <v>2.0161219193726172</v>
      </c>
      <c r="G57869" s="5">
        <v>350.88585884761028</v>
      </c>
      <c r="H57869" t="str">
        <f>VLOOKUP(A57869,'1. MT List'!$B$2:$D$11,3,0)</f>
        <v>Sasta Sundar</v>
      </c>
    </row>
    <row r="57870" spans="1:8" x14ac:dyDescent="0.2">
      <c r="A57870" s="4">
        <v>10027987</v>
      </c>
      <c r="B57870" s="4" t="s">
        <v>9</v>
      </c>
      <c r="C57870" s="4">
        <v>20037322</v>
      </c>
      <c r="D57870" s="4" t="s">
        <v>11</v>
      </c>
      <c r="E57870" s="4">
        <v>2030004127</v>
      </c>
      <c r="F57870" s="5">
        <v>0.28001693324619681</v>
      </c>
      <c r="G57870" s="5">
        <v>30.132622186623237</v>
      </c>
      <c r="H57870" t="str">
        <f>VLOOKUP(A57870,'1. MT List'!$B$2:$D$11,3,0)</f>
        <v>Sasta Sundar</v>
      </c>
    </row>
    <row r="57871" spans="1:8" x14ac:dyDescent="0.2">
      <c r="A57871" s="4">
        <v>10027987</v>
      </c>
      <c r="B57871" s="4" t="s">
        <v>9</v>
      </c>
      <c r="C57871" s="4">
        <v>20037322</v>
      </c>
      <c r="D57871" s="4" t="s">
        <v>11</v>
      </c>
      <c r="E57871" s="4">
        <v>2040000143</v>
      </c>
      <c r="F57871" s="5">
        <v>0.19601185327233775</v>
      </c>
      <c r="G57871" s="5">
        <v>52.552737980846487</v>
      </c>
      <c r="H57871" t="str">
        <f>VLOOKUP(A57871,'1. MT List'!$B$2:$D$11,3,0)</f>
        <v>Sasta Sundar</v>
      </c>
    </row>
    <row r="57872" spans="1:8" x14ac:dyDescent="0.2">
      <c r="A57872" s="4">
        <v>10027987</v>
      </c>
      <c r="B57872" s="4" t="s">
        <v>9</v>
      </c>
      <c r="C57872" s="4">
        <v>20037322</v>
      </c>
      <c r="D57872" s="4" t="s">
        <v>11</v>
      </c>
      <c r="E57872" s="4">
        <v>2040000144</v>
      </c>
      <c r="F57872" s="5">
        <v>0.11200677329847873</v>
      </c>
      <c r="G57872" s="5">
        <v>27.692554630315879</v>
      </c>
      <c r="H57872" t="str">
        <f>VLOOKUP(A57872,'1. MT List'!$B$2:$D$11,3,0)</f>
        <v>Sasta Sundar</v>
      </c>
    </row>
    <row r="57873" spans="1:8" x14ac:dyDescent="0.2">
      <c r="A57873" s="4">
        <v>10027987</v>
      </c>
      <c r="B57873" s="4" t="s">
        <v>9</v>
      </c>
      <c r="C57873" s="4">
        <v>20037322</v>
      </c>
      <c r="D57873" s="4" t="s">
        <v>11</v>
      </c>
      <c r="E57873" s="4">
        <v>2040006375</v>
      </c>
      <c r="F57873" s="5">
        <v>0.67204063979087236</v>
      </c>
      <c r="G57873" s="5">
        <v>72.318293247895781</v>
      </c>
      <c r="H57873" t="str">
        <f>VLOOKUP(A57873,'1. MT List'!$B$2:$D$11,3,0)</f>
        <v>Sasta Sundar</v>
      </c>
    </row>
    <row r="57874" spans="1:8" x14ac:dyDescent="0.2">
      <c r="A57874" s="4">
        <v>10027987</v>
      </c>
      <c r="B57874" s="4" t="s">
        <v>9</v>
      </c>
      <c r="C57874" s="4">
        <v>20037322</v>
      </c>
      <c r="D57874" s="4" t="s">
        <v>11</v>
      </c>
      <c r="E57874" s="4">
        <v>2040007242</v>
      </c>
      <c r="F57874" s="5">
        <v>2.8001693324619683E-2</v>
      </c>
      <c r="G57874" s="5">
        <v>9.2243178149962155</v>
      </c>
      <c r="H57874" t="str">
        <f>VLOOKUP(A57874,'1. MT List'!$B$2:$D$11,3,0)</f>
        <v>Sasta Sundar</v>
      </c>
    </row>
    <row r="57875" spans="1:8" x14ac:dyDescent="0.2">
      <c r="A57875" s="4">
        <v>10027987</v>
      </c>
      <c r="B57875" s="4" t="s">
        <v>9</v>
      </c>
      <c r="C57875" s="4">
        <v>20037322</v>
      </c>
      <c r="D57875" s="4" t="s">
        <v>11</v>
      </c>
      <c r="E57875" s="4">
        <v>2040007562</v>
      </c>
      <c r="F57875" s="5">
        <v>0.1400084666230984</v>
      </c>
      <c r="G57875" s="5">
        <v>18.315907603633732</v>
      </c>
      <c r="H57875" t="str">
        <f>VLOOKUP(A57875,'1. MT List'!$B$2:$D$11,3,0)</f>
        <v>Sasta Sundar</v>
      </c>
    </row>
    <row r="57876" spans="1:8" x14ac:dyDescent="0.2">
      <c r="A57876" s="4">
        <v>10027987</v>
      </c>
      <c r="B57876" s="4" t="s">
        <v>9</v>
      </c>
      <c r="C57876" s="4">
        <v>20037322</v>
      </c>
      <c r="D57876" s="4" t="s">
        <v>11</v>
      </c>
      <c r="E57876" s="4">
        <v>2040008637</v>
      </c>
      <c r="F57876" s="5">
        <v>0.11200677329847873</v>
      </c>
      <c r="G57876" s="5">
        <v>12.546326704255797</v>
      </c>
      <c r="H57876" t="str">
        <f>VLOOKUP(A57876,'1. MT List'!$B$2:$D$11,3,0)</f>
        <v>Sasta Sundar</v>
      </c>
    </row>
    <row r="57877" spans="1:8" x14ac:dyDescent="0.2">
      <c r="A57877" s="4">
        <v>10027987</v>
      </c>
      <c r="B57877" s="4" t="s">
        <v>9</v>
      </c>
      <c r="C57877" s="4">
        <v>20037322</v>
      </c>
      <c r="D57877" s="4" t="s">
        <v>11</v>
      </c>
      <c r="E57877" s="4">
        <v>2040009409</v>
      </c>
      <c r="F57877" s="5">
        <v>0.22401354659695746</v>
      </c>
      <c r="G57877" s="5">
        <v>30.235108384191346</v>
      </c>
      <c r="H57877" t="str">
        <f>VLOOKUP(A57877,'1. MT List'!$B$2:$D$11,3,0)</f>
        <v>Sasta Sundar</v>
      </c>
    </row>
    <row r="57878" spans="1:8" x14ac:dyDescent="0.2">
      <c r="A57878" s="4">
        <v>10027987</v>
      </c>
      <c r="B57878" s="4" t="s">
        <v>9</v>
      </c>
      <c r="C57878" s="4">
        <v>20037322</v>
      </c>
      <c r="D57878" s="4" t="s">
        <v>11</v>
      </c>
      <c r="E57878" s="4">
        <v>2040011087</v>
      </c>
      <c r="F57878" s="5">
        <v>0.784047413089351</v>
      </c>
      <c r="G57878" s="5">
        <v>91.482652159265484</v>
      </c>
      <c r="H57878" t="str">
        <f>VLOOKUP(A57878,'1. MT List'!$B$2:$D$11,3,0)</f>
        <v>Sasta Sundar</v>
      </c>
    </row>
    <row r="57879" spans="1:8" x14ac:dyDescent="0.2">
      <c r="A57879" s="4">
        <v>10027987</v>
      </c>
      <c r="B57879" s="4" t="s">
        <v>9</v>
      </c>
      <c r="C57879" s="4">
        <v>20037322</v>
      </c>
      <c r="D57879" s="4" t="s">
        <v>11</v>
      </c>
      <c r="E57879" s="4">
        <v>2040012251</v>
      </c>
      <c r="F57879" s="5">
        <v>2.8001693324619683E-2</v>
      </c>
      <c r="G57879" s="5">
        <v>2.5047514678872305</v>
      </c>
      <c r="H57879" t="str">
        <f>VLOOKUP(A57879,'1. MT List'!$B$2:$D$11,3,0)</f>
        <v>Sasta Sundar</v>
      </c>
    </row>
    <row r="57880" spans="1:8" x14ac:dyDescent="0.2">
      <c r="A57880" s="4">
        <v>10027987</v>
      </c>
      <c r="B57880" s="4" t="s">
        <v>9</v>
      </c>
      <c r="C57880" s="4">
        <v>20037323</v>
      </c>
      <c r="D57880" s="4" t="s">
        <v>12</v>
      </c>
      <c r="E57880" s="4">
        <v>2030003949</v>
      </c>
      <c r="F57880" s="5">
        <v>1.3440812795817447</v>
      </c>
      <c r="G57880" s="5">
        <v>233.92390589840682</v>
      </c>
      <c r="H57880" t="str">
        <f>VLOOKUP(A57880,'1. MT List'!$B$2:$D$11,3,0)</f>
        <v>Sasta Sundar</v>
      </c>
    </row>
    <row r="57881" spans="1:8" x14ac:dyDescent="0.2">
      <c r="A57881" s="4">
        <v>10027987</v>
      </c>
      <c r="B57881" s="4" t="s">
        <v>9</v>
      </c>
      <c r="C57881" s="4">
        <v>20037323</v>
      </c>
      <c r="D57881" s="4" t="s">
        <v>12</v>
      </c>
      <c r="E57881" s="4">
        <v>2040011040</v>
      </c>
      <c r="F57881" s="5">
        <v>8.4005079973859045E-2</v>
      </c>
      <c r="G57881" s="5">
        <v>8.4576314517681279</v>
      </c>
      <c r="H57881" t="str">
        <f>VLOOKUP(A57881,'1. MT List'!$B$2:$D$11,3,0)</f>
        <v>Sasta Sundar</v>
      </c>
    </row>
    <row r="57882" spans="1:8" x14ac:dyDescent="0.2">
      <c r="A57882" s="4">
        <v>10031900</v>
      </c>
      <c r="B57882" s="4" t="s">
        <v>13</v>
      </c>
      <c r="C57882" s="4">
        <v>10031900</v>
      </c>
      <c r="D57882" s="4" t="s">
        <v>13</v>
      </c>
      <c r="E57882" s="4">
        <v>2030002693</v>
      </c>
      <c r="F57882" s="5">
        <v>8.458414239674307E-2</v>
      </c>
      <c r="G57882" s="5">
        <v>13.391361424252363</v>
      </c>
      <c r="H57882" t="str">
        <f>VLOOKUP(A57882,'1. MT List'!$B$2:$D$11,3,0)</f>
        <v>1MG</v>
      </c>
    </row>
    <row r="57883" spans="1:8" x14ac:dyDescent="0.2">
      <c r="A57883" s="4">
        <v>10031900</v>
      </c>
      <c r="B57883" s="4" t="s">
        <v>13</v>
      </c>
      <c r="C57883" s="4">
        <v>10031900</v>
      </c>
      <c r="D57883" s="4" t="s">
        <v>13</v>
      </c>
      <c r="E57883" s="4">
        <v>2030003949</v>
      </c>
      <c r="F57883" s="5">
        <v>0.38062864078534381</v>
      </c>
      <c r="G57883" s="5">
        <v>66.244608642281236</v>
      </c>
      <c r="H57883" t="str">
        <f>VLOOKUP(A57883,'1. MT List'!$B$2:$D$11,3,0)</f>
        <v>1MG</v>
      </c>
    </row>
    <row r="57884" spans="1:8" x14ac:dyDescent="0.2">
      <c r="A57884" s="4">
        <v>10031900</v>
      </c>
      <c r="B57884" s="4" t="s">
        <v>13</v>
      </c>
      <c r="C57884" s="4">
        <v>10031900</v>
      </c>
      <c r="D57884" s="4" t="s">
        <v>13</v>
      </c>
      <c r="E57884" s="4">
        <v>2030004108</v>
      </c>
      <c r="F57884" s="5">
        <v>2.1146035599185768E-2</v>
      </c>
      <c r="G57884" s="5">
        <v>3.3983793811451442</v>
      </c>
      <c r="H57884" t="str">
        <f>VLOOKUP(A57884,'1. MT List'!$B$2:$D$11,3,0)</f>
        <v>1MG</v>
      </c>
    </row>
    <row r="57885" spans="1:8" x14ac:dyDescent="0.2">
      <c r="A57885" s="4">
        <v>10031900</v>
      </c>
      <c r="B57885" s="4" t="s">
        <v>13</v>
      </c>
      <c r="C57885" s="4">
        <v>10031900</v>
      </c>
      <c r="D57885" s="4" t="s">
        <v>13</v>
      </c>
      <c r="E57885" s="4">
        <v>2030004127</v>
      </c>
      <c r="F57885" s="5">
        <v>4.2292071198371535E-2</v>
      </c>
      <c r="G57885" s="5">
        <v>4.5510497816567606</v>
      </c>
      <c r="H57885" t="str">
        <f>VLOOKUP(A57885,'1. MT List'!$B$2:$D$11,3,0)</f>
        <v>1MG</v>
      </c>
    </row>
    <row r="57886" spans="1:8" x14ac:dyDescent="0.2">
      <c r="A57886" s="4">
        <v>10031900</v>
      </c>
      <c r="B57886" s="4" t="s">
        <v>13</v>
      </c>
      <c r="C57886" s="4">
        <v>10031900</v>
      </c>
      <c r="D57886" s="4" t="s">
        <v>13</v>
      </c>
      <c r="E57886" s="4">
        <v>2040004051</v>
      </c>
      <c r="F57886" s="5">
        <v>2.1146035599185768E-2</v>
      </c>
      <c r="G57886" s="5">
        <v>3.8824121360105068</v>
      </c>
      <c r="H57886" t="str">
        <f>VLOOKUP(A57886,'1. MT List'!$B$2:$D$11,3,0)</f>
        <v>1MG</v>
      </c>
    </row>
    <row r="57887" spans="1:8" x14ac:dyDescent="0.2">
      <c r="A57887" s="4">
        <v>10031900</v>
      </c>
      <c r="B57887" s="4" t="s">
        <v>13</v>
      </c>
      <c r="C57887" s="4">
        <v>10031900</v>
      </c>
      <c r="D57887" s="4" t="s">
        <v>13</v>
      </c>
      <c r="E57887" s="4">
        <v>2040006375</v>
      </c>
      <c r="F57887" s="5">
        <v>0.4440667475829011</v>
      </c>
      <c r="G57887" s="5">
        <v>47.786022707395986</v>
      </c>
      <c r="H57887" t="str">
        <f>VLOOKUP(A57887,'1. MT List'!$B$2:$D$11,3,0)</f>
        <v>1MG</v>
      </c>
    </row>
    <row r="57888" spans="1:8" x14ac:dyDescent="0.2">
      <c r="A57888" s="4">
        <v>10031900</v>
      </c>
      <c r="B57888" s="4" t="s">
        <v>13</v>
      </c>
      <c r="C57888" s="4">
        <v>10031900</v>
      </c>
      <c r="D57888" s="4" t="s">
        <v>13</v>
      </c>
      <c r="E57888" s="4">
        <v>2040009409</v>
      </c>
      <c r="F57888" s="5">
        <v>0.12687621359511458</v>
      </c>
      <c r="G57888" s="5">
        <v>17.124482548932619</v>
      </c>
      <c r="H57888" t="str">
        <f>VLOOKUP(A57888,'1. MT List'!$B$2:$D$11,3,0)</f>
        <v>1MG</v>
      </c>
    </row>
    <row r="57889" spans="1:8" x14ac:dyDescent="0.2">
      <c r="A57889" s="4">
        <v>10031900</v>
      </c>
      <c r="B57889" s="4" t="s">
        <v>13</v>
      </c>
      <c r="C57889" s="4">
        <v>10031900</v>
      </c>
      <c r="D57889" s="4" t="s">
        <v>13</v>
      </c>
      <c r="E57889" s="4">
        <v>2040012251</v>
      </c>
      <c r="F57889" s="5">
        <v>4.2292071198371535E-2</v>
      </c>
      <c r="G57889" s="5">
        <v>3.7830257686943338</v>
      </c>
      <c r="H57889" t="str">
        <f>VLOOKUP(A57889,'1. MT List'!$B$2:$D$11,3,0)</f>
        <v>1MG</v>
      </c>
    </row>
    <row r="57890" spans="1:8" x14ac:dyDescent="0.2">
      <c r="A57890" s="4">
        <v>10031900</v>
      </c>
      <c r="B57890" s="4" t="s">
        <v>13</v>
      </c>
      <c r="C57890" s="4">
        <v>20035384</v>
      </c>
      <c r="D57890" s="4" t="s">
        <v>16</v>
      </c>
      <c r="E57890" s="4">
        <v>2030003949</v>
      </c>
      <c r="F57890" s="5">
        <v>0</v>
      </c>
      <c r="G57890" s="5">
        <v>0</v>
      </c>
      <c r="H57890" t="str">
        <f>VLOOKUP(A57890,'1. MT List'!$B$2:$D$11,3,0)</f>
        <v>1MG</v>
      </c>
    </row>
    <row r="57891" spans="1:8" x14ac:dyDescent="0.2">
      <c r="A57891" s="4">
        <v>10031900</v>
      </c>
      <c r="B57891" s="4" t="s">
        <v>13</v>
      </c>
      <c r="C57891" s="4">
        <v>20035384</v>
      </c>
      <c r="D57891" s="4" t="s">
        <v>16</v>
      </c>
      <c r="E57891" s="4">
        <v>2040006375</v>
      </c>
      <c r="F57891" s="5">
        <v>0</v>
      </c>
      <c r="G57891" s="5">
        <v>0</v>
      </c>
      <c r="H57891" t="str">
        <f>VLOOKUP(A57891,'1. MT List'!$B$2:$D$11,3,0)</f>
        <v>1MG</v>
      </c>
    </row>
    <row r="57892" spans="1:8" x14ac:dyDescent="0.2">
      <c r="A57892" s="4">
        <v>10031900</v>
      </c>
      <c r="B57892" s="4" t="s">
        <v>13</v>
      </c>
      <c r="C57892" s="4">
        <v>20043465</v>
      </c>
      <c r="D57892" s="4" t="s">
        <v>13</v>
      </c>
      <c r="E57892" s="4">
        <v>2030002693</v>
      </c>
      <c r="F57892" s="5">
        <v>0.61323503237638721</v>
      </c>
      <c r="G57892" s="5">
        <v>97.087370325829639</v>
      </c>
      <c r="H57892" t="str">
        <f>VLOOKUP(A57892,'1. MT List'!$B$2:$D$11,3,0)</f>
        <v>1MG</v>
      </c>
    </row>
    <row r="57893" spans="1:8" x14ac:dyDescent="0.2">
      <c r="A57893" s="4">
        <v>10031900</v>
      </c>
      <c r="B57893" s="4" t="s">
        <v>13</v>
      </c>
      <c r="C57893" s="4">
        <v>20043465</v>
      </c>
      <c r="D57893" s="4" t="s">
        <v>13</v>
      </c>
      <c r="E57893" s="4">
        <v>2030003949</v>
      </c>
      <c r="F57893" s="5">
        <v>0.25375242719022917</v>
      </c>
      <c r="G57893" s="5">
        <v>44.16307242818749</v>
      </c>
      <c r="H57893" t="str">
        <f>VLOOKUP(A57893,'1. MT List'!$B$2:$D$11,3,0)</f>
        <v>1MG</v>
      </c>
    </row>
    <row r="57894" spans="1:8" x14ac:dyDescent="0.2">
      <c r="A57894" s="4">
        <v>10031900</v>
      </c>
      <c r="B57894" s="4" t="s">
        <v>13</v>
      </c>
      <c r="C57894" s="4">
        <v>20043465</v>
      </c>
      <c r="D57894" s="4" t="s">
        <v>13</v>
      </c>
      <c r="E57894" s="4">
        <v>2030004108</v>
      </c>
      <c r="F57894" s="5">
        <v>6.3438106797557292E-2</v>
      </c>
      <c r="G57894" s="5">
        <v>10.195138143435434</v>
      </c>
      <c r="H57894" t="str">
        <f>VLOOKUP(A57894,'1. MT List'!$B$2:$D$11,3,0)</f>
        <v>1MG</v>
      </c>
    </row>
    <row r="57895" spans="1:8" x14ac:dyDescent="0.2">
      <c r="A57895" s="4">
        <v>10031900</v>
      </c>
      <c r="B57895" s="4" t="s">
        <v>13</v>
      </c>
      <c r="C57895" s="4">
        <v>20043465</v>
      </c>
      <c r="D57895" s="4" t="s">
        <v>13</v>
      </c>
      <c r="E57895" s="4">
        <v>2040000143</v>
      </c>
      <c r="F57895" s="5">
        <v>0.31719053398778652</v>
      </c>
      <c r="G57895" s="5">
        <v>85.04195406746544</v>
      </c>
      <c r="H57895" t="str">
        <f>VLOOKUP(A57895,'1. MT List'!$B$2:$D$11,3,0)</f>
        <v>1MG</v>
      </c>
    </row>
    <row r="57896" spans="1:8" x14ac:dyDescent="0.2">
      <c r="A57896" s="4">
        <v>10031900</v>
      </c>
      <c r="B57896" s="4" t="s">
        <v>13</v>
      </c>
      <c r="C57896" s="4">
        <v>20043465</v>
      </c>
      <c r="D57896" s="4" t="s">
        <v>13</v>
      </c>
      <c r="E57896" s="4">
        <v>2040000144</v>
      </c>
      <c r="F57896" s="5">
        <v>0.69781917477313027</v>
      </c>
      <c r="G57896" s="5">
        <v>172.52881277090873</v>
      </c>
      <c r="H57896" t="str">
        <f>VLOOKUP(A57896,'1. MT List'!$B$2:$D$11,3,0)</f>
        <v>1MG</v>
      </c>
    </row>
    <row r="57897" spans="1:8" x14ac:dyDescent="0.2">
      <c r="A57897" s="4">
        <v>10031900</v>
      </c>
      <c r="B57897" s="4" t="s">
        <v>13</v>
      </c>
      <c r="C57897" s="4">
        <v>20043465</v>
      </c>
      <c r="D57897" s="4" t="s">
        <v>13</v>
      </c>
      <c r="E57897" s="4">
        <v>2040004051</v>
      </c>
      <c r="F57897" s="5">
        <v>0.1903143203926719</v>
      </c>
      <c r="G57897" s="5">
        <v>34.941709224094566</v>
      </c>
      <c r="H57897" t="str">
        <f>VLOOKUP(A57897,'1. MT List'!$B$2:$D$11,3,0)</f>
        <v>1MG</v>
      </c>
    </row>
    <row r="57898" spans="1:8" x14ac:dyDescent="0.2">
      <c r="A57898" s="4">
        <v>10031900</v>
      </c>
      <c r="B57898" s="4" t="s">
        <v>13</v>
      </c>
      <c r="C57898" s="4">
        <v>20043465</v>
      </c>
      <c r="D57898" s="4" t="s">
        <v>13</v>
      </c>
      <c r="E57898" s="4">
        <v>2040006375</v>
      </c>
      <c r="F57898" s="5">
        <v>0.71896521037231609</v>
      </c>
      <c r="G57898" s="5">
        <v>77.367846288164941</v>
      </c>
      <c r="H57898" t="str">
        <f>VLOOKUP(A57898,'1. MT List'!$B$2:$D$11,3,0)</f>
        <v>1MG</v>
      </c>
    </row>
    <row r="57899" spans="1:8" x14ac:dyDescent="0.2">
      <c r="A57899" s="4">
        <v>10031900</v>
      </c>
      <c r="B57899" s="4" t="s">
        <v>13</v>
      </c>
      <c r="C57899" s="4">
        <v>20043465</v>
      </c>
      <c r="D57899" s="4" t="s">
        <v>13</v>
      </c>
      <c r="E57899" s="4">
        <v>2040006635</v>
      </c>
      <c r="F57899" s="5">
        <v>2.1146035599185768E-2</v>
      </c>
      <c r="G57899" s="5">
        <v>2.6062488875996457</v>
      </c>
      <c r="H57899" t="str">
        <f>VLOOKUP(A57899,'1. MT List'!$B$2:$D$11,3,0)</f>
        <v>1MG</v>
      </c>
    </row>
    <row r="57900" spans="1:8" x14ac:dyDescent="0.2">
      <c r="A57900" s="4">
        <v>10031900</v>
      </c>
      <c r="B57900" s="4" t="s">
        <v>13</v>
      </c>
      <c r="C57900" s="4">
        <v>20043465</v>
      </c>
      <c r="D57900" s="4" t="s">
        <v>13</v>
      </c>
      <c r="E57900" s="4">
        <v>2040007242</v>
      </c>
      <c r="F57900" s="5">
        <v>2.1146035599185768E-2</v>
      </c>
      <c r="G57900" s="5">
        <v>6.9659270470837757</v>
      </c>
      <c r="H57900" t="str">
        <f>VLOOKUP(A57900,'1. MT List'!$B$2:$D$11,3,0)</f>
        <v>1MG</v>
      </c>
    </row>
    <row r="57901" spans="1:8" x14ac:dyDescent="0.2">
      <c r="A57901" s="4">
        <v>10031900</v>
      </c>
      <c r="B57901" s="4" t="s">
        <v>13</v>
      </c>
      <c r="C57901" s="4">
        <v>20043465</v>
      </c>
      <c r="D57901" s="4" t="s">
        <v>13</v>
      </c>
      <c r="E57901" s="4">
        <v>2040007562</v>
      </c>
      <c r="F57901" s="5">
        <v>4.2292071198371535E-2</v>
      </c>
      <c r="G57901" s="5">
        <v>5.5326487541709639</v>
      </c>
      <c r="H57901" t="str">
        <f>VLOOKUP(A57901,'1. MT List'!$B$2:$D$11,3,0)</f>
        <v>1MG</v>
      </c>
    </row>
    <row r="57902" spans="1:8" x14ac:dyDescent="0.2">
      <c r="A57902" s="4">
        <v>10031900</v>
      </c>
      <c r="B57902" s="4" t="s">
        <v>13</v>
      </c>
      <c r="C57902" s="4">
        <v>20043465</v>
      </c>
      <c r="D57902" s="4" t="s">
        <v>13</v>
      </c>
      <c r="E57902" s="4">
        <v>2040009409</v>
      </c>
      <c r="F57902" s="5">
        <v>0.10573017799592883</v>
      </c>
      <c r="G57902" s="5">
        <v>14.270402124110515</v>
      </c>
      <c r="H57902" t="str">
        <f>VLOOKUP(A57902,'1. MT List'!$B$2:$D$11,3,0)</f>
        <v>1MG</v>
      </c>
    </row>
    <row r="57903" spans="1:8" x14ac:dyDescent="0.2">
      <c r="A57903" s="4">
        <v>10031900</v>
      </c>
      <c r="B57903" s="4" t="s">
        <v>13</v>
      </c>
      <c r="C57903" s="4">
        <v>20043465</v>
      </c>
      <c r="D57903" s="4" t="s">
        <v>13</v>
      </c>
      <c r="E57903" s="4">
        <v>2040011040</v>
      </c>
      <c r="F57903" s="5">
        <v>0.14802224919430035</v>
      </c>
      <c r="G57903" s="5">
        <v>14.90288004888216</v>
      </c>
      <c r="H57903" t="str">
        <f>VLOOKUP(A57903,'1. MT List'!$B$2:$D$11,3,0)</f>
        <v>1MG</v>
      </c>
    </row>
    <row r="57904" spans="1:8" x14ac:dyDescent="0.2">
      <c r="A57904" s="4">
        <v>10031900</v>
      </c>
      <c r="B57904" s="4" t="s">
        <v>13</v>
      </c>
      <c r="C57904" s="4">
        <v>20043465</v>
      </c>
      <c r="D57904" s="4" t="s">
        <v>13</v>
      </c>
      <c r="E57904" s="4">
        <v>2040011087</v>
      </c>
      <c r="F57904" s="5">
        <v>0.25375242719022917</v>
      </c>
      <c r="G57904" s="5">
        <v>29.607833204555941</v>
      </c>
      <c r="H57904" t="str">
        <f>VLOOKUP(A57904,'1. MT List'!$B$2:$D$11,3,0)</f>
        <v>1MG</v>
      </c>
    </row>
    <row r="57905" spans="1:8" x14ac:dyDescent="0.2">
      <c r="A57905" s="4">
        <v>10031900</v>
      </c>
      <c r="B57905" s="4" t="s">
        <v>13</v>
      </c>
      <c r="C57905" s="4">
        <v>20043465</v>
      </c>
      <c r="D57905" s="4" t="s">
        <v>13</v>
      </c>
      <c r="E57905" s="4">
        <v>2040012251</v>
      </c>
      <c r="F57905" s="5">
        <v>4.2292071198371535E-2</v>
      </c>
      <c r="G57905" s="5">
        <v>3.7830257686943338</v>
      </c>
      <c r="H57905" t="str">
        <f>VLOOKUP(A57905,'1. MT List'!$B$2:$D$11,3,0)</f>
        <v>1MG</v>
      </c>
    </row>
    <row r="57906" spans="1:8" x14ac:dyDescent="0.2">
      <c r="A57906" s="4">
        <v>10031900</v>
      </c>
      <c r="B57906" s="4" t="s">
        <v>13</v>
      </c>
      <c r="C57906" s="4">
        <v>20043467</v>
      </c>
      <c r="D57906" s="4" t="s">
        <v>13</v>
      </c>
      <c r="E57906" s="4">
        <v>2030002693</v>
      </c>
      <c r="F57906" s="5">
        <v>0.10573017799592883</v>
      </c>
      <c r="G57906" s="5">
        <v>16.739201780315451</v>
      </c>
      <c r="H57906" t="str">
        <f>VLOOKUP(A57906,'1. MT List'!$B$2:$D$11,3,0)</f>
        <v>1MG</v>
      </c>
    </row>
    <row r="57907" spans="1:8" x14ac:dyDescent="0.2">
      <c r="A57907" s="4">
        <v>10031900</v>
      </c>
      <c r="B57907" s="4" t="s">
        <v>13</v>
      </c>
      <c r="C57907" s="4">
        <v>20043467</v>
      </c>
      <c r="D57907" s="4" t="s">
        <v>13</v>
      </c>
      <c r="E57907" s="4">
        <v>2030003949</v>
      </c>
      <c r="F57907" s="5">
        <v>0.38062864078534381</v>
      </c>
      <c r="G57907" s="5">
        <v>66.244608642281236</v>
      </c>
      <c r="H57907" t="str">
        <f>VLOOKUP(A57907,'1. MT List'!$B$2:$D$11,3,0)</f>
        <v>1MG</v>
      </c>
    </row>
    <row r="57908" spans="1:8" x14ac:dyDescent="0.2">
      <c r="A57908" s="4">
        <v>10031900</v>
      </c>
      <c r="B57908" s="4" t="s">
        <v>13</v>
      </c>
      <c r="C57908" s="4">
        <v>20043467</v>
      </c>
      <c r="D57908" s="4" t="s">
        <v>13</v>
      </c>
      <c r="E57908" s="4">
        <v>2040000143</v>
      </c>
      <c r="F57908" s="5">
        <v>4.2292071198371535E-2</v>
      </c>
      <c r="G57908" s="5">
        <v>11.338927208995392</v>
      </c>
      <c r="H57908" t="str">
        <f>VLOOKUP(A57908,'1. MT List'!$B$2:$D$11,3,0)</f>
        <v>1MG</v>
      </c>
    </row>
    <row r="57909" spans="1:8" x14ac:dyDescent="0.2">
      <c r="A57909" s="4">
        <v>10031900</v>
      </c>
      <c r="B57909" s="4" t="s">
        <v>13</v>
      </c>
      <c r="C57909" s="4">
        <v>20043467</v>
      </c>
      <c r="D57909" s="4" t="s">
        <v>13</v>
      </c>
      <c r="E57909" s="4">
        <v>2040000144</v>
      </c>
      <c r="F57909" s="5">
        <v>4.2292071198371535E-2</v>
      </c>
      <c r="G57909" s="5">
        <v>10.456291683085379</v>
      </c>
      <c r="H57909" t="str">
        <f>VLOOKUP(A57909,'1. MT List'!$B$2:$D$11,3,0)</f>
        <v>1MG</v>
      </c>
    </row>
    <row r="57910" spans="1:8" x14ac:dyDescent="0.2">
      <c r="A57910" s="4">
        <v>10031900</v>
      </c>
      <c r="B57910" s="4" t="s">
        <v>13</v>
      </c>
      <c r="C57910" s="4">
        <v>20043467</v>
      </c>
      <c r="D57910" s="4" t="s">
        <v>13</v>
      </c>
      <c r="E57910" s="4">
        <v>2040004051</v>
      </c>
      <c r="F57910" s="5">
        <v>2.1146035599185768E-2</v>
      </c>
      <c r="G57910" s="5">
        <v>3.8824121360105068</v>
      </c>
      <c r="H57910" t="str">
        <f>VLOOKUP(A57910,'1. MT List'!$B$2:$D$11,3,0)</f>
        <v>1MG</v>
      </c>
    </row>
    <row r="57911" spans="1:8" x14ac:dyDescent="0.2">
      <c r="A57911" s="4">
        <v>10031900</v>
      </c>
      <c r="B57911" s="4" t="s">
        <v>13</v>
      </c>
      <c r="C57911" s="4">
        <v>20043467</v>
      </c>
      <c r="D57911" s="4" t="s">
        <v>13</v>
      </c>
      <c r="E57911" s="4">
        <v>2040006375</v>
      </c>
      <c r="F57911" s="5">
        <v>0.23260639159104346</v>
      </c>
      <c r="G57911" s="5">
        <v>25.030773799112186</v>
      </c>
      <c r="H57911" t="str">
        <f>VLOOKUP(A57911,'1. MT List'!$B$2:$D$11,3,0)</f>
        <v>1MG</v>
      </c>
    </row>
    <row r="57912" spans="1:8" x14ac:dyDescent="0.2">
      <c r="A57912" s="4">
        <v>10031900</v>
      </c>
      <c r="B57912" s="4" t="s">
        <v>13</v>
      </c>
      <c r="C57912" s="4">
        <v>20043467</v>
      </c>
      <c r="D57912" s="4" t="s">
        <v>13</v>
      </c>
      <c r="E57912" s="4">
        <v>2040011087</v>
      </c>
      <c r="F57912" s="5">
        <v>8.458414239674307E-2</v>
      </c>
      <c r="G57912" s="5">
        <v>9.8692777348519805</v>
      </c>
      <c r="H57912" t="str">
        <f>VLOOKUP(A57912,'1. MT List'!$B$2:$D$11,3,0)</f>
        <v>1MG</v>
      </c>
    </row>
    <row r="57913" spans="1:8" x14ac:dyDescent="0.2">
      <c r="A57913" s="4">
        <v>10031900</v>
      </c>
      <c r="B57913" s="4" t="s">
        <v>13</v>
      </c>
      <c r="C57913" s="4">
        <v>20043467</v>
      </c>
      <c r="D57913" s="4" t="s">
        <v>13</v>
      </c>
      <c r="E57913" s="4">
        <v>2040012251</v>
      </c>
      <c r="F57913" s="5">
        <v>2.1146035599185768E-2</v>
      </c>
      <c r="G57913" s="5">
        <v>1.8915128843471669</v>
      </c>
      <c r="H57913" t="str">
        <f>VLOOKUP(A57913,'1. MT List'!$B$2:$D$11,3,0)</f>
        <v>1MG</v>
      </c>
    </row>
    <row r="57914" spans="1:8" x14ac:dyDescent="0.2">
      <c r="A57914" s="4">
        <v>10031900</v>
      </c>
      <c r="B57914" s="4" t="s">
        <v>13</v>
      </c>
      <c r="C57914" s="4">
        <v>20043468</v>
      </c>
      <c r="D57914" s="4" t="s">
        <v>13</v>
      </c>
      <c r="E57914" s="4">
        <v>2030002693</v>
      </c>
      <c r="F57914" s="5">
        <v>0.12687621359511458</v>
      </c>
      <c r="G57914" s="5">
        <v>20.087042136378546</v>
      </c>
      <c r="H57914" t="str">
        <f>VLOOKUP(A57914,'1. MT List'!$B$2:$D$11,3,0)</f>
        <v>1MG</v>
      </c>
    </row>
    <row r="57915" spans="1:8" x14ac:dyDescent="0.2">
      <c r="A57915" s="4">
        <v>10031900</v>
      </c>
      <c r="B57915" s="4" t="s">
        <v>13</v>
      </c>
      <c r="C57915" s="4">
        <v>20043468</v>
      </c>
      <c r="D57915" s="4" t="s">
        <v>13</v>
      </c>
      <c r="E57915" s="4">
        <v>2030003949</v>
      </c>
      <c r="F57915" s="5">
        <v>0.50750485438045834</v>
      </c>
      <c r="G57915" s="5">
        <v>88.326144856374981</v>
      </c>
      <c r="H57915" t="str">
        <f>VLOOKUP(A57915,'1. MT List'!$B$2:$D$11,3,0)</f>
        <v>1MG</v>
      </c>
    </row>
    <row r="57916" spans="1:8" x14ac:dyDescent="0.2">
      <c r="A57916" s="4">
        <v>10031900</v>
      </c>
      <c r="B57916" s="4" t="s">
        <v>13</v>
      </c>
      <c r="C57916" s="4">
        <v>20043468</v>
      </c>
      <c r="D57916" s="4" t="s">
        <v>13</v>
      </c>
      <c r="E57916" s="4">
        <v>2040000144</v>
      </c>
      <c r="F57916" s="5">
        <v>0.16916828479348614</v>
      </c>
      <c r="G57916" s="5">
        <v>41.825166732341515</v>
      </c>
      <c r="H57916" t="str">
        <f>VLOOKUP(A57916,'1. MT List'!$B$2:$D$11,3,0)</f>
        <v>1MG</v>
      </c>
    </row>
    <row r="57917" spans="1:8" x14ac:dyDescent="0.2">
      <c r="A57917" s="4">
        <v>10031900</v>
      </c>
      <c r="B57917" s="4" t="s">
        <v>13</v>
      </c>
      <c r="C57917" s="4">
        <v>20043468</v>
      </c>
      <c r="D57917" s="4" t="s">
        <v>13</v>
      </c>
      <c r="E57917" s="4">
        <v>2040006375</v>
      </c>
      <c r="F57917" s="5">
        <v>0.10573017799592883</v>
      </c>
      <c r="G57917" s="5">
        <v>11.377624454141902</v>
      </c>
      <c r="H57917" t="str">
        <f>VLOOKUP(A57917,'1. MT List'!$B$2:$D$11,3,0)</f>
        <v>1MG</v>
      </c>
    </row>
    <row r="57918" spans="1:8" x14ac:dyDescent="0.2">
      <c r="A57918" s="4">
        <v>10031900</v>
      </c>
      <c r="B57918" s="4" t="s">
        <v>13</v>
      </c>
      <c r="C57918" s="4">
        <v>20043468</v>
      </c>
      <c r="D57918" s="4" t="s">
        <v>13</v>
      </c>
      <c r="E57918" s="4">
        <v>2040011087</v>
      </c>
      <c r="F57918" s="5">
        <v>8.458414239674307E-2</v>
      </c>
      <c r="G57918" s="5">
        <v>9.8692777348519805</v>
      </c>
      <c r="H57918" t="str">
        <f>VLOOKUP(A57918,'1. MT List'!$B$2:$D$11,3,0)</f>
        <v>1MG</v>
      </c>
    </row>
    <row r="57919" spans="1:8" x14ac:dyDescent="0.2">
      <c r="A57919" s="4">
        <v>10032810</v>
      </c>
      <c r="B57919" s="4" t="s">
        <v>18</v>
      </c>
      <c r="C57919" s="4">
        <v>10032810</v>
      </c>
      <c r="D57919" s="4" t="s">
        <v>18</v>
      </c>
      <c r="E57919" s="4">
        <v>2030002693</v>
      </c>
      <c r="F57919" s="5">
        <v>0.10573017799592883</v>
      </c>
      <c r="G57919" s="5">
        <v>16.739201780315451</v>
      </c>
      <c r="H57919" t="str">
        <f>VLOOKUP(A57919,'1. MT List'!$B$2:$D$11,3,0)</f>
        <v>1MG</v>
      </c>
    </row>
    <row r="57920" spans="1:8" x14ac:dyDescent="0.2">
      <c r="A57920" s="4">
        <v>10032810</v>
      </c>
      <c r="B57920" s="4" t="s">
        <v>18</v>
      </c>
      <c r="C57920" s="4">
        <v>10032810</v>
      </c>
      <c r="D57920" s="4" t="s">
        <v>18</v>
      </c>
      <c r="E57920" s="4">
        <v>2030003949</v>
      </c>
      <c r="F57920" s="5">
        <v>0.25375242719022917</v>
      </c>
      <c r="G57920" s="5">
        <v>44.16307242818749</v>
      </c>
      <c r="H57920" t="str">
        <f>VLOOKUP(A57920,'1. MT List'!$B$2:$D$11,3,0)</f>
        <v>1MG</v>
      </c>
    </row>
    <row r="57921" spans="1:8" x14ac:dyDescent="0.2">
      <c r="A57921" s="4">
        <v>10032810</v>
      </c>
      <c r="B57921" s="4" t="s">
        <v>18</v>
      </c>
      <c r="C57921" s="4">
        <v>10032810</v>
      </c>
      <c r="D57921" s="4" t="s">
        <v>18</v>
      </c>
      <c r="E57921" s="4">
        <v>2040000143</v>
      </c>
      <c r="F57921" s="5">
        <v>6.3438106797557292E-2</v>
      </c>
      <c r="G57921" s="5">
        <v>17.00839081349309</v>
      </c>
      <c r="H57921" t="str">
        <f>VLOOKUP(A57921,'1. MT List'!$B$2:$D$11,3,0)</f>
        <v>1MG</v>
      </c>
    </row>
    <row r="57922" spans="1:8" x14ac:dyDescent="0.2">
      <c r="A57922" s="4">
        <v>10032810</v>
      </c>
      <c r="B57922" s="4" t="s">
        <v>18</v>
      </c>
      <c r="C57922" s="4">
        <v>10032810</v>
      </c>
      <c r="D57922" s="4" t="s">
        <v>18</v>
      </c>
      <c r="E57922" s="4">
        <v>2040000144</v>
      </c>
      <c r="F57922" s="5">
        <v>6.3438106797557292E-2</v>
      </c>
      <c r="G57922" s="5">
        <v>15.684437524628066</v>
      </c>
      <c r="H57922" t="str">
        <f>VLOOKUP(A57922,'1. MT List'!$B$2:$D$11,3,0)</f>
        <v>1MG</v>
      </c>
    </row>
    <row r="57923" spans="1:8" x14ac:dyDescent="0.2">
      <c r="A57923" s="4">
        <v>10032810</v>
      </c>
      <c r="B57923" s="4" t="s">
        <v>18</v>
      </c>
      <c r="C57923" s="4">
        <v>10032810</v>
      </c>
      <c r="D57923" s="4" t="s">
        <v>18</v>
      </c>
      <c r="E57923" s="4">
        <v>2040006375</v>
      </c>
      <c r="F57923" s="5">
        <v>4.2292071198371535E-2</v>
      </c>
      <c r="G57923" s="5">
        <v>4.5510497816567606</v>
      </c>
      <c r="H57923" t="str">
        <f>VLOOKUP(A57923,'1. MT List'!$B$2:$D$11,3,0)</f>
        <v>1MG</v>
      </c>
    </row>
    <row r="57924" spans="1:8" x14ac:dyDescent="0.2">
      <c r="A57924" s="4">
        <v>10032810</v>
      </c>
      <c r="B57924" s="4" t="s">
        <v>18</v>
      </c>
      <c r="C57924" s="4">
        <v>10032810</v>
      </c>
      <c r="D57924" s="4" t="s">
        <v>18</v>
      </c>
      <c r="E57924" s="4">
        <v>2040009409</v>
      </c>
      <c r="F57924" s="5">
        <v>2.1146035599185768E-2</v>
      </c>
      <c r="G57924" s="5">
        <v>2.854080424822103</v>
      </c>
      <c r="H57924" t="str">
        <f>VLOOKUP(A57924,'1. MT List'!$B$2:$D$11,3,0)</f>
        <v>1MG</v>
      </c>
    </row>
    <row r="57925" spans="1:8" x14ac:dyDescent="0.2">
      <c r="A57925" s="4">
        <v>10032810</v>
      </c>
      <c r="B57925" s="4" t="s">
        <v>18</v>
      </c>
      <c r="C57925" s="4">
        <v>10032810</v>
      </c>
      <c r="D57925" s="4" t="s">
        <v>18</v>
      </c>
      <c r="E57925" s="4">
        <v>2040011087</v>
      </c>
      <c r="F57925" s="5">
        <v>8.458414239674307E-2</v>
      </c>
      <c r="G57925" s="5">
        <v>9.8692777348519805</v>
      </c>
      <c r="H57925" t="str">
        <f>VLOOKUP(A57925,'1. MT List'!$B$2:$D$11,3,0)</f>
        <v>1MG</v>
      </c>
    </row>
    <row r="57926" spans="1:8" x14ac:dyDescent="0.2">
      <c r="A57926" s="4">
        <v>10032811</v>
      </c>
      <c r="B57926" s="4" t="s">
        <v>18</v>
      </c>
      <c r="C57926" s="4">
        <v>10032811</v>
      </c>
      <c r="D57926" s="4" t="s">
        <v>18</v>
      </c>
      <c r="E57926" s="4">
        <v>2030002693</v>
      </c>
      <c r="F57926" s="5">
        <v>2.1146035599185768E-2</v>
      </c>
      <c r="G57926" s="5">
        <v>3.3478403560630907</v>
      </c>
      <c r="H57926" t="str">
        <f>VLOOKUP(A57926,'1. MT List'!$B$2:$D$11,3,0)</f>
        <v>1MG</v>
      </c>
    </row>
    <row r="57927" spans="1:8" x14ac:dyDescent="0.2">
      <c r="A57927" s="4">
        <v>10032811</v>
      </c>
      <c r="B57927" s="4" t="s">
        <v>18</v>
      </c>
      <c r="C57927" s="4">
        <v>10032811</v>
      </c>
      <c r="D57927" s="4" t="s">
        <v>18</v>
      </c>
      <c r="E57927" s="4">
        <v>2030003949</v>
      </c>
      <c r="F57927" s="5">
        <v>0.12687621359511458</v>
      </c>
      <c r="G57927" s="5">
        <v>22.081536214093745</v>
      </c>
      <c r="H57927" t="str">
        <f>VLOOKUP(A57927,'1. MT List'!$B$2:$D$11,3,0)</f>
        <v>1MG</v>
      </c>
    </row>
    <row r="57928" spans="1:8" x14ac:dyDescent="0.2">
      <c r="A57928" s="4">
        <v>10032811</v>
      </c>
      <c r="B57928" s="4" t="s">
        <v>18</v>
      </c>
      <c r="C57928" s="4">
        <v>10032811</v>
      </c>
      <c r="D57928" s="4" t="s">
        <v>18</v>
      </c>
      <c r="E57928" s="4">
        <v>2040004051</v>
      </c>
      <c r="F57928" s="5">
        <v>2.1146035599185768E-2</v>
      </c>
      <c r="G57928" s="5">
        <v>3.8824121360105068</v>
      </c>
      <c r="H57928" t="str">
        <f>VLOOKUP(A57928,'1. MT List'!$B$2:$D$11,3,0)</f>
        <v>1MG</v>
      </c>
    </row>
    <row r="57929" spans="1:8" x14ac:dyDescent="0.2">
      <c r="A57929" s="4">
        <v>10032811</v>
      </c>
      <c r="B57929" s="4" t="s">
        <v>18</v>
      </c>
      <c r="C57929" s="4">
        <v>10032811</v>
      </c>
      <c r="D57929" s="4" t="s">
        <v>18</v>
      </c>
      <c r="E57929" s="4">
        <v>2040006375</v>
      </c>
      <c r="F57929" s="5">
        <v>0.12687621359511458</v>
      </c>
      <c r="G57929" s="5">
        <v>13.653149344970283</v>
      </c>
      <c r="H57929" t="str">
        <f>VLOOKUP(A57929,'1. MT List'!$B$2:$D$11,3,0)</f>
        <v>1MG</v>
      </c>
    </row>
    <row r="57930" spans="1:8" x14ac:dyDescent="0.2">
      <c r="A57930" s="4">
        <v>10032811</v>
      </c>
      <c r="B57930" s="4" t="s">
        <v>18</v>
      </c>
      <c r="C57930" s="4">
        <v>10032811</v>
      </c>
      <c r="D57930" s="4" t="s">
        <v>18</v>
      </c>
      <c r="E57930" s="4">
        <v>2040011087</v>
      </c>
      <c r="F57930" s="5">
        <v>8.458414239674307E-2</v>
      </c>
      <c r="G57930" s="5">
        <v>9.8692777348519805</v>
      </c>
      <c r="H57930" t="str">
        <f>VLOOKUP(A57930,'1. MT List'!$B$2:$D$11,3,0)</f>
        <v>1MG</v>
      </c>
    </row>
    <row r="57931" spans="1:8" x14ac:dyDescent="0.2">
      <c r="A57931" s="4">
        <v>10032903</v>
      </c>
      <c r="B57931" s="4" t="s">
        <v>18</v>
      </c>
      <c r="C57931" s="4">
        <v>10032903</v>
      </c>
      <c r="D57931" s="4" t="s">
        <v>18</v>
      </c>
      <c r="E57931" s="4">
        <v>2030002693</v>
      </c>
      <c r="F57931" s="5">
        <v>6.3438106797557292E-2</v>
      </c>
      <c r="G57931" s="5">
        <v>10.043521068189273</v>
      </c>
      <c r="H57931" t="str">
        <f>VLOOKUP(A57931,'1. MT List'!$B$2:$D$11,3,0)</f>
        <v>1MG</v>
      </c>
    </row>
    <row r="57932" spans="1:8" x14ac:dyDescent="0.2">
      <c r="A57932" s="4">
        <v>10032903</v>
      </c>
      <c r="B57932" s="4" t="s">
        <v>18</v>
      </c>
      <c r="C57932" s="4">
        <v>10032903</v>
      </c>
      <c r="D57932" s="4" t="s">
        <v>18</v>
      </c>
      <c r="E57932" s="4">
        <v>2030004108</v>
      </c>
      <c r="F57932" s="5">
        <v>2.1146035599185768E-2</v>
      </c>
      <c r="G57932" s="5">
        <v>3.3983793811451442</v>
      </c>
      <c r="H57932" t="str">
        <f>VLOOKUP(A57932,'1. MT List'!$B$2:$D$11,3,0)</f>
        <v>1MG</v>
      </c>
    </row>
    <row r="57933" spans="1:8" x14ac:dyDescent="0.2">
      <c r="A57933" s="4">
        <v>10032903</v>
      </c>
      <c r="B57933" s="4" t="s">
        <v>18</v>
      </c>
      <c r="C57933" s="4">
        <v>10032903</v>
      </c>
      <c r="D57933" s="4" t="s">
        <v>18</v>
      </c>
      <c r="E57933" s="4">
        <v>2040000143</v>
      </c>
      <c r="F57933" s="5">
        <v>4.2292071198371535E-2</v>
      </c>
      <c r="G57933" s="5">
        <v>11.338927208995392</v>
      </c>
      <c r="H57933" t="str">
        <f>VLOOKUP(A57933,'1. MT List'!$B$2:$D$11,3,0)</f>
        <v>1MG</v>
      </c>
    </row>
    <row r="57934" spans="1:8" x14ac:dyDescent="0.2">
      <c r="A57934" s="4">
        <v>10032903</v>
      </c>
      <c r="B57934" s="4" t="s">
        <v>18</v>
      </c>
      <c r="C57934" s="4">
        <v>10032903</v>
      </c>
      <c r="D57934" s="4" t="s">
        <v>18</v>
      </c>
      <c r="E57934" s="4">
        <v>2040000144</v>
      </c>
      <c r="F57934" s="5">
        <v>0.10573017799592883</v>
      </c>
      <c r="G57934" s="5">
        <v>26.140729207713445</v>
      </c>
      <c r="H57934" t="str">
        <f>VLOOKUP(A57934,'1. MT List'!$B$2:$D$11,3,0)</f>
        <v>1MG</v>
      </c>
    </row>
    <row r="57935" spans="1:8" x14ac:dyDescent="0.2">
      <c r="A57935" s="4">
        <v>10032903</v>
      </c>
      <c r="B57935" s="4" t="s">
        <v>18</v>
      </c>
      <c r="C57935" s="4">
        <v>10032903</v>
      </c>
      <c r="D57935" s="4" t="s">
        <v>18</v>
      </c>
      <c r="E57935" s="4">
        <v>2040004051</v>
      </c>
      <c r="F57935" s="5">
        <v>4.2292071198371535E-2</v>
      </c>
      <c r="G57935" s="5">
        <v>7.7648242720210137</v>
      </c>
      <c r="H57935" t="str">
        <f>VLOOKUP(A57935,'1. MT List'!$B$2:$D$11,3,0)</f>
        <v>1MG</v>
      </c>
    </row>
    <row r="57936" spans="1:8" x14ac:dyDescent="0.2">
      <c r="A57936" s="4">
        <v>10032903</v>
      </c>
      <c r="B57936" s="4" t="s">
        <v>18</v>
      </c>
      <c r="C57936" s="4">
        <v>10032903</v>
      </c>
      <c r="D57936" s="4" t="s">
        <v>18</v>
      </c>
      <c r="E57936" s="4">
        <v>2040006375</v>
      </c>
      <c r="F57936" s="5">
        <v>0.12687621359511458</v>
      </c>
      <c r="G57936" s="5">
        <v>13.653149344970283</v>
      </c>
      <c r="H57936" t="str">
        <f>VLOOKUP(A57936,'1. MT List'!$B$2:$D$11,3,0)</f>
        <v>1MG</v>
      </c>
    </row>
    <row r="57937" spans="1:8" x14ac:dyDescent="0.2">
      <c r="A57937" s="4">
        <v>10032903</v>
      </c>
      <c r="B57937" s="4" t="s">
        <v>18</v>
      </c>
      <c r="C57937" s="4">
        <v>10032903</v>
      </c>
      <c r="D57937" s="4" t="s">
        <v>18</v>
      </c>
      <c r="E57937" s="4">
        <v>2040009409</v>
      </c>
      <c r="F57937" s="5">
        <v>4.2292071198371535E-2</v>
      </c>
      <c r="G57937" s="5">
        <v>5.708160849644206</v>
      </c>
      <c r="H57937" t="str">
        <f>VLOOKUP(A57937,'1. MT List'!$B$2:$D$11,3,0)</f>
        <v>1MG</v>
      </c>
    </row>
    <row r="57938" spans="1:8" x14ac:dyDescent="0.2">
      <c r="A57938" s="4">
        <v>10032903</v>
      </c>
      <c r="B57938" s="4" t="s">
        <v>18</v>
      </c>
      <c r="C57938" s="4">
        <v>10032903</v>
      </c>
      <c r="D57938" s="4" t="s">
        <v>18</v>
      </c>
      <c r="E57938" s="4">
        <v>2040012251</v>
      </c>
      <c r="F57938" s="5">
        <v>2.1146035599185768E-2</v>
      </c>
      <c r="G57938" s="5">
        <v>1.8915128843471669</v>
      </c>
      <c r="H57938" t="str">
        <f>VLOOKUP(A57938,'1. MT List'!$B$2:$D$11,3,0)</f>
        <v>1MG</v>
      </c>
    </row>
    <row r="57939" spans="1:8" x14ac:dyDescent="0.2">
      <c r="A57939" s="4">
        <v>10032904</v>
      </c>
      <c r="B57939" s="4" t="s">
        <v>18</v>
      </c>
      <c r="C57939" s="4">
        <v>10032904</v>
      </c>
      <c r="D57939" s="4" t="s">
        <v>18</v>
      </c>
      <c r="E57939" s="4">
        <v>2030002693</v>
      </c>
      <c r="F57939" s="5">
        <v>4.2292071198371535E-2</v>
      </c>
      <c r="G57939" s="5">
        <v>6.6956807121261814</v>
      </c>
      <c r="H57939" t="str">
        <f>VLOOKUP(A57939,'1. MT List'!$B$2:$D$11,3,0)</f>
        <v>1MG</v>
      </c>
    </row>
    <row r="57940" spans="1:8" x14ac:dyDescent="0.2">
      <c r="A57940" s="4">
        <v>10032904</v>
      </c>
      <c r="B57940" s="4" t="s">
        <v>18</v>
      </c>
      <c r="C57940" s="4">
        <v>10032904</v>
      </c>
      <c r="D57940" s="4" t="s">
        <v>18</v>
      </c>
      <c r="E57940" s="4">
        <v>2030003949</v>
      </c>
      <c r="F57940" s="5">
        <v>0.12687621359511458</v>
      </c>
      <c r="G57940" s="5">
        <v>22.081536214093745</v>
      </c>
      <c r="H57940" t="str">
        <f>VLOOKUP(A57940,'1. MT List'!$B$2:$D$11,3,0)</f>
        <v>1MG</v>
      </c>
    </row>
    <row r="57941" spans="1:8" x14ac:dyDescent="0.2">
      <c r="A57941" s="4">
        <v>10032904</v>
      </c>
      <c r="B57941" s="4" t="s">
        <v>18</v>
      </c>
      <c r="C57941" s="4">
        <v>10032904</v>
      </c>
      <c r="D57941" s="4" t="s">
        <v>18</v>
      </c>
      <c r="E57941" s="4">
        <v>2040000144</v>
      </c>
      <c r="F57941" s="5">
        <v>4.2292071198371535E-2</v>
      </c>
      <c r="G57941" s="5">
        <v>10.979233143453243</v>
      </c>
      <c r="H57941" t="str">
        <f>VLOOKUP(A57941,'1. MT List'!$B$2:$D$11,3,0)</f>
        <v>1MG</v>
      </c>
    </row>
    <row r="57942" spans="1:8" x14ac:dyDescent="0.2">
      <c r="A57942" s="4">
        <v>10032904</v>
      </c>
      <c r="B57942" s="4" t="s">
        <v>18</v>
      </c>
      <c r="C57942" s="4">
        <v>10032904</v>
      </c>
      <c r="D57942" s="4" t="s">
        <v>18</v>
      </c>
      <c r="E57942" s="4">
        <v>2040004051</v>
      </c>
      <c r="F57942" s="5">
        <v>2.1146035599185768E-2</v>
      </c>
      <c r="G57942" s="5">
        <v>3.8824121360105068</v>
      </c>
      <c r="H57942" t="str">
        <f>VLOOKUP(A57942,'1. MT List'!$B$2:$D$11,3,0)</f>
        <v>1MG</v>
      </c>
    </row>
    <row r="57943" spans="1:8" x14ac:dyDescent="0.2">
      <c r="A57943" s="4">
        <v>10032904</v>
      </c>
      <c r="B57943" s="4" t="s">
        <v>18</v>
      </c>
      <c r="C57943" s="4">
        <v>10032904</v>
      </c>
      <c r="D57943" s="4" t="s">
        <v>18</v>
      </c>
      <c r="E57943" s="4">
        <v>2040006375</v>
      </c>
      <c r="F57943" s="5">
        <v>8.458414239674307E-2</v>
      </c>
      <c r="G57943" s="5">
        <v>9.1020995633135211</v>
      </c>
      <c r="H57943" t="str">
        <f>VLOOKUP(A57943,'1. MT List'!$B$2:$D$11,3,0)</f>
        <v>1MG</v>
      </c>
    </row>
    <row r="57944" spans="1:8" x14ac:dyDescent="0.2">
      <c r="A57944" s="4">
        <v>10032904</v>
      </c>
      <c r="B57944" s="4" t="s">
        <v>18</v>
      </c>
      <c r="C57944" s="4">
        <v>10032904</v>
      </c>
      <c r="D57944" s="4" t="s">
        <v>18</v>
      </c>
      <c r="E57944" s="4">
        <v>2040009409</v>
      </c>
      <c r="F57944" s="5">
        <v>2.1146035599185768E-2</v>
      </c>
      <c r="G57944" s="5">
        <v>2.854080424822103</v>
      </c>
      <c r="H57944" t="str">
        <f>VLOOKUP(A57944,'1. MT List'!$B$2:$D$11,3,0)</f>
        <v>1MG</v>
      </c>
    </row>
    <row r="57945" spans="1:8" x14ac:dyDescent="0.2">
      <c r="A57945" s="4">
        <v>10033277</v>
      </c>
      <c r="B57945" s="4" t="s">
        <v>19</v>
      </c>
      <c r="C57945" s="4">
        <v>10033277</v>
      </c>
      <c r="D57945" s="4" t="s">
        <v>19</v>
      </c>
      <c r="E57945" s="4">
        <v>2030003949</v>
      </c>
      <c r="F57945" s="5">
        <v>0.12687621359511458</v>
      </c>
      <c r="G57945" s="5">
        <v>22.081536214093745</v>
      </c>
      <c r="H57945" t="str">
        <f>VLOOKUP(A57945,'1. MT List'!$B$2:$D$11,3,0)</f>
        <v>1MG</v>
      </c>
    </row>
    <row r="57946" spans="1:8" x14ac:dyDescent="0.2">
      <c r="A57946" s="4">
        <v>10033277</v>
      </c>
      <c r="B57946" s="4" t="s">
        <v>19</v>
      </c>
      <c r="C57946" s="4">
        <v>10033277</v>
      </c>
      <c r="D57946" s="4" t="s">
        <v>19</v>
      </c>
      <c r="E57946" s="4">
        <v>2030004108</v>
      </c>
      <c r="F57946" s="5">
        <v>2.1146035599185768E-2</v>
      </c>
      <c r="G57946" s="5">
        <v>3.3983793811451442</v>
      </c>
      <c r="H57946" t="str">
        <f>VLOOKUP(A57946,'1. MT List'!$B$2:$D$11,3,0)</f>
        <v>1MG</v>
      </c>
    </row>
    <row r="57947" spans="1:8" x14ac:dyDescent="0.2">
      <c r="A57947" s="4">
        <v>10033277</v>
      </c>
      <c r="B57947" s="4" t="s">
        <v>19</v>
      </c>
      <c r="C57947" s="4">
        <v>10033277</v>
      </c>
      <c r="D57947" s="4" t="s">
        <v>19</v>
      </c>
      <c r="E57947" s="4">
        <v>2030004127</v>
      </c>
      <c r="F57947" s="5">
        <v>4.2292071198371535E-2</v>
      </c>
      <c r="G57947" s="5">
        <v>4.5510497816567606</v>
      </c>
      <c r="H57947" t="str">
        <f>VLOOKUP(A57947,'1. MT List'!$B$2:$D$11,3,0)</f>
        <v>1MG</v>
      </c>
    </row>
    <row r="57948" spans="1:8" x14ac:dyDescent="0.2">
      <c r="A57948" s="4">
        <v>10033277</v>
      </c>
      <c r="B57948" s="4" t="s">
        <v>19</v>
      </c>
      <c r="C57948" s="4">
        <v>10033277</v>
      </c>
      <c r="D57948" s="4" t="s">
        <v>19</v>
      </c>
      <c r="E57948" s="4">
        <v>2040000143</v>
      </c>
      <c r="F57948" s="5">
        <v>0.16916828479348614</v>
      </c>
      <c r="G57948" s="5">
        <v>45.355708835981567</v>
      </c>
      <c r="H57948" t="str">
        <f>VLOOKUP(A57948,'1. MT List'!$B$2:$D$11,3,0)</f>
        <v>1MG</v>
      </c>
    </row>
    <row r="57949" spans="1:8" x14ac:dyDescent="0.2">
      <c r="A57949" s="4">
        <v>10033277</v>
      </c>
      <c r="B57949" s="4" t="s">
        <v>19</v>
      </c>
      <c r="C57949" s="4">
        <v>10033277</v>
      </c>
      <c r="D57949" s="4" t="s">
        <v>19</v>
      </c>
      <c r="E57949" s="4">
        <v>2040000144</v>
      </c>
      <c r="F57949" s="5">
        <v>0.4440667475829011</v>
      </c>
      <c r="G57949" s="5">
        <v>109.79106267239648</v>
      </c>
      <c r="H57949" t="str">
        <f>VLOOKUP(A57949,'1. MT List'!$B$2:$D$11,3,0)</f>
        <v>1MG</v>
      </c>
    </row>
    <row r="57950" spans="1:8" x14ac:dyDescent="0.2">
      <c r="A57950" s="4">
        <v>10033277</v>
      </c>
      <c r="B57950" s="4" t="s">
        <v>19</v>
      </c>
      <c r="C57950" s="4">
        <v>10033277</v>
      </c>
      <c r="D57950" s="4" t="s">
        <v>19</v>
      </c>
      <c r="E57950" s="4">
        <v>2040004051</v>
      </c>
      <c r="F57950" s="5">
        <v>0.12687621359511458</v>
      </c>
      <c r="G57950" s="5">
        <v>23.294472816063038</v>
      </c>
      <c r="H57950" t="str">
        <f>VLOOKUP(A57950,'1. MT List'!$B$2:$D$11,3,0)</f>
        <v>1MG</v>
      </c>
    </row>
    <row r="57951" spans="1:8" x14ac:dyDescent="0.2">
      <c r="A57951" s="4">
        <v>10033277</v>
      </c>
      <c r="B57951" s="4" t="s">
        <v>19</v>
      </c>
      <c r="C57951" s="4">
        <v>10033277</v>
      </c>
      <c r="D57951" s="4" t="s">
        <v>19</v>
      </c>
      <c r="E57951" s="4">
        <v>2040007562</v>
      </c>
      <c r="F57951" s="5">
        <v>4.2292071198371535E-2</v>
      </c>
      <c r="G57951" s="5">
        <v>5.5326487541709639</v>
      </c>
      <c r="H57951" t="str">
        <f>VLOOKUP(A57951,'1. MT List'!$B$2:$D$11,3,0)</f>
        <v>1MG</v>
      </c>
    </row>
    <row r="57952" spans="1:8" x14ac:dyDescent="0.2">
      <c r="A57952" s="4">
        <v>10033277</v>
      </c>
      <c r="B57952" s="4" t="s">
        <v>19</v>
      </c>
      <c r="C57952" s="4">
        <v>10033277</v>
      </c>
      <c r="D57952" s="4" t="s">
        <v>19</v>
      </c>
      <c r="E57952" s="4">
        <v>2040011040</v>
      </c>
      <c r="F57952" s="5">
        <v>8.458414239674307E-2</v>
      </c>
      <c r="G57952" s="5">
        <v>8.5159314565040916</v>
      </c>
      <c r="H57952" t="str">
        <f>VLOOKUP(A57952,'1. MT List'!$B$2:$D$11,3,0)</f>
        <v>1MG</v>
      </c>
    </row>
    <row r="57953" spans="1:8" x14ac:dyDescent="0.2">
      <c r="A57953" s="4">
        <v>10033277</v>
      </c>
      <c r="B57953" s="4" t="s">
        <v>19</v>
      </c>
      <c r="C57953" s="4">
        <v>10033277</v>
      </c>
      <c r="D57953" s="4" t="s">
        <v>19</v>
      </c>
      <c r="E57953" s="4">
        <v>2040011087</v>
      </c>
      <c r="F57953" s="5">
        <v>2.1146035599185768E-2</v>
      </c>
      <c r="G57953" s="5">
        <v>2.4673194337129951</v>
      </c>
      <c r="H57953" t="str">
        <f>VLOOKUP(A57953,'1. MT List'!$B$2:$D$11,3,0)</f>
        <v>1MG</v>
      </c>
    </row>
    <row r="57954" spans="1:8" x14ac:dyDescent="0.2">
      <c r="A57954" s="4">
        <v>10033644</v>
      </c>
      <c r="B57954" s="4" t="s">
        <v>19</v>
      </c>
      <c r="C57954" s="4">
        <v>10033644</v>
      </c>
      <c r="D57954" s="4" t="s">
        <v>19</v>
      </c>
      <c r="E57954" s="4">
        <v>2030002693</v>
      </c>
      <c r="F57954" s="5">
        <v>0.10573017799592883</v>
      </c>
      <c r="G57954" s="5">
        <v>16.739201780315451</v>
      </c>
      <c r="H57954" t="str">
        <f>VLOOKUP(A57954,'1. MT List'!$B$2:$D$11,3,0)</f>
        <v>1MG</v>
      </c>
    </row>
    <row r="57955" spans="1:8" x14ac:dyDescent="0.2">
      <c r="A57955" s="4">
        <v>10033644</v>
      </c>
      <c r="B57955" s="4" t="s">
        <v>19</v>
      </c>
      <c r="C57955" s="4">
        <v>10033644</v>
      </c>
      <c r="D57955" s="4" t="s">
        <v>19</v>
      </c>
      <c r="E57955" s="4">
        <v>2030003949</v>
      </c>
      <c r="F57955" s="5">
        <v>0.38062864078534381</v>
      </c>
      <c r="G57955" s="5">
        <v>66.244608642281236</v>
      </c>
      <c r="H57955" t="str">
        <f>VLOOKUP(A57955,'1. MT List'!$B$2:$D$11,3,0)</f>
        <v>1MG</v>
      </c>
    </row>
    <row r="57956" spans="1:8" x14ac:dyDescent="0.2">
      <c r="A57956" s="4">
        <v>10033644</v>
      </c>
      <c r="B57956" s="4" t="s">
        <v>19</v>
      </c>
      <c r="C57956" s="4">
        <v>10033644</v>
      </c>
      <c r="D57956" s="4" t="s">
        <v>19</v>
      </c>
      <c r="E57956" s="4">
        <v>2030004108</v>
      </c>
      <c r="F57956" s="5">
        <v>2.1146035599185768E-2</v>
      </c>
      <c r="G57956" s="5">
        <v>3.3983793811451442</v>
      </c>
      <c r="H57956" t="str">
        <f>VLOOKUP(A57956,'1. MT List'!$B$2:$D$11,3,0)</f>
        <v>1MG</v>
      </c>
    </row>
    <row r="57957" spans="1:8" x14ac:dyDescent="0.2">
      <c r="A57957" s="4">
        <v>10033644</v>
      </c>
      <c r="B57957" s="4" t="s">
        <v>19</v>
      </c>
      <c r="C57957" s="4">
        <v>10033644</v>
      </c>
      <c r="D57957" s="4" t="s">
        <v>19</v>
      </c>
      <c r="E57957" s="4">
        <v>2040000143</v>
      </c>
      <c r="F57957" s="5">
        <v>2.1146035599185768E-2</v>
      </c>
      <c r="G57957" s="5">
        <v>5.6694636044976958</v>
      </c>
      <c r="H57957" t="str">
        <f>VLOOKUP(A57957,'1. MT List'!$B$2:$D$11,3,0)</f>
        <v>1MG</v>
      </c>
    </row>
    <row r="57958" spans="1:8" x14ac:dyDescent="0.2">
      <c r="A57958" s="4">
        <v>10033644</v>
      </c>
      <c r="B57958" s="4" t="s">
        <v>19</v>
      </c>
      <c r="C57958" s="4">
        <v>10033644</v>
      </c>
      <c r="D57958" s="4" t="s">
        <v>19</v>
      </c>
      <c r="E57958" s="4">
        <v>2040000144</v>
      </c>
      <c r="F57958" s="5">
        <v>4.2292071198371535E-2</v>
      </c>
      <c r="G57958" s="5">
        <v>10.456291683085379</v>
      </c>
      <c r="H57958" t="str">
        <f>VLOOKUP(A57958,'1. MT List'!$B$2:$D$11,3,0)</f>
        <v>1MG</v>
      </c>
    </row>
    <row r="57959" spans="1:8" x14ac:dyDescent="0.2">
      <c r="A57959" s="4">
        <v>10033644</v>
      </c>
      <c r="B57959" s="4" t="s">
        <v>19</v>
      </c>
      <c r="C57959" s="4">
        <v>10033644</v>
      </c>
      <c r="D57959" s="4" t="s">
        <v>19</v>
      </c>
      <c r="E57959" s="4">
        <v>2040004051</v>
      </c>
      <c r="F57959" s="5">
        <v>8.458414239674307E-2</v>
      </c>
      <c r="G57959" s="5">
        <v>15.529648544042027</v>
      </c>
      <c r="H57959" t="str">
        <f>VLOOKUP(A57959,'1. MT List'!$B$2:$D$11,3,0)</f>
        <v>1MG</v>
      </c>
    </row>
    <row r="57960" spans="1:8" x14ac:dyDescent="0.2">
      <c r="A57960" s="4">
        <v>10033644</v>
      </c>
      <c r="B57960" s="4" t="s">
        <v>19</v>
      </c>
      <c r="C57960" s="4">
        <v>10033644</v>
      </c>
      <c r="D57960" s="4" t="s">
        <v>19</v>
      </c>
      <c r="E57960" s="4">
        <v>2040006375</v>
      </c>
      <c r="F57960" s="5">
        <v>6.3438106797557292E-2</v>
      </c>
      <c r="G57960" s="5">
        <v>6.8265746724851413</v>
      </c>
      <c r="H57960" t="str">
        <f>VLOOKUP(A57960,'1. MT List'!$B$2:$D$11,3,0)</f>
        <v>1MG</v>
      </c>
    </row>
    <row r="57961" spans="1:8" x14ac:dyDescent="0.2">
      <c r="A57961" s="4">
        <v>10033644</v>
      </c>
      <c r="B57961" s="4" t="s">
        <v>19</v>
      </c>
      <c r="C57961" s="4">
        <v>10033644</v>
      </c>
      <c r="D57961" s="4" t="s">
        <v>19</v>
      </c>
      <c r="E57961" s="4">
        <v>2040007562</v>
      </c>
      <c r="F57961" s="5">
        <v>0.21146035599185767</v>
      </c>
      <c r="G57961" s="5">
        <v>27.66324377085482</v>
      </c>
      <c r="H57961" t="str">
        <f>VLOOKUP(A57961,'1. MT List'!$B$2:$D$11,3,0)</f>
        <v>1MG</v>
      </c>
    </row>
    <row r="57962" spans="1:8" x14ac:dyDescent="0.2">
      <c r="A57962" s="4">
        <v>10033644</v>
      </c>
      <c r="B57962" s="4" t="s">
        <v>19</v>
      </c>
      <c r="C57962" s="4">
        <v>10033644</v>
      </c>
      <c r="D57962" s="4" t="s">
        <v>19</v>
      </c>
      <c r="E57962" s="4">
        <v>2040011040</v>
      </c>
      <c r="F57962" s="5">
        <v>4.2292071198371535E-2</v>
      </c>
      <c r="G57962" s="5">
        <v>4.2579657282520458</v>
      </c>
      <c r="H57962" t="str">
        <f>VLOOKUP(A57962,'1. MT List'!$B$2:$D$11,3,0)</f>
        <v>1MG</v>
      </c>
    </row>
    <row r="57963" spans="1:8" x14ac:dyDescent="0.2">
      <c r="A57963" s="4">
        <v>10033644</v>
      </c>
      <c r="B57963" s="4" t="s">
        <v>19</v>
      </c>
      <c r="C57963" s="4">
        <v>10033644</v>
      </c>
      <c r="D57963" s="4" t="s">
        <v>19</v>
      </c>
      <c r="E57963" s="4">
        <v>2040011087</v>
      </c>
      <c r="F57963" s="5">
        <v>0.10573017799592883</v>
      </c>
      <c r="G57963" s="5">
        <v>12.336597168564976</v>
      </c>
      <c r="H57963" t="str">
        <f>VLOOKUP(A57963,'1. MT List'!$B$2:$D$11,3,0)</f>
        <v>1MG</v>
      </c>
    </row>
    <row r="57964" spans="1:8" x14ac:dyDescent="0.2">
      <c r="A57964" s="4">
        <v>10033644</v>
      </c>
      <c r="B57964" s="4" t="s">
        <v>19</v>
      </c>
      <c r="C57964" s="4">
        <v>10033644</v>
      </c>
      <c r="D57964" s="4" t="s">
        <v>19</v>
      </c>
      <c r="E57964" s="4">
        <v>2040012251</v>
      </c>
      <c r="F57964" s="5">
        <v>2.1146035599185768E-2</v>
      </c>
      <c r="G57964" s="5">
        <v>1.8915128843471669</v>
      </c>
      <c r="H57964" t="str">
        <f>VLOOKUP(A57964,'1. MT List'!$B$2:$D$11,3,0)</f>
        <v>1MG</v>
      </c>
    </row>
    <row r="57965" spans="1:8" x14ac:dyDescent="0.2">
      <c r="A57965" s="4">
        <v>10033676</v>
      </c>
      <c r="B57965" s="4" t="s">
        <v>19</v>
      </c>
      <c r="C57965" s="4">
        <v>10033676</v>
      </c>
      <c r="D57965" s="4" t="s">
        <v>19</v>
      </c>
      <c r="E57965" s="4">
        <v>2030002693</v>
      </c>
      <c r="F57965" s="5">
        <v>4.2292071198371535E-2</v>
      </c>
      <c r="G57965" s="5">
        <v>6.6956807121261814</v>
      </c>
      <c r="H57965" t="str">
        <f>VLOOKUP(A57965,'1. MT List'!$B$2:$D$11,3,0)</f>
        <v>1MG</v>
      </c>
    </row>
    <row r="57966" spans="1:8" x14ac:dyDescent="0.2">
      <c r="A57966" s="4">
        <v>10033676</v>
      </c>
      <c r="B57966" s="4" t="s">
        <v>19</v>
      </c>
      <c r="C57966" s="4">
        <v>10033676</v>
      </c>
      <c r="D57966" s="4" t="s">
        <v>19</v>
      </c>
      <c r="E57966" s="4">
        <v>2030003949</v>
      </c>
      <c r="F57966" s="5">
        <v>0.12687621359511458</v>
      </c>
      <c r="G57966" s="5">
        <v>22.081536214093745</v>
      </c>
      <c r="H57966" t="str">
        <f>VLOOKUP(A57966,'1. MT List'!$B$2:$D$11,3,0)</f>
        <v>1MG</v>
      </c>
    </row>
    <row r="57967" spans="1:8" x14ac:dyDescent="0.2">
      <c r="A57967" s="4">
        <v>10033676</v>
      </c>
      <c r="B57967" s="4" t="s">
        <v>19</v>
      </c>
      <c r="C57967" s="4">
        <v>10033676</v>
      </c>
      <c r="D57967" s="4" t="s">
        <v>19</v>
      </c>
      <c r="E57967" s="4">
        <v>2040006375</v>
      </c>
      <c r="F57967" s="5">
        <v>0.12687621359511458</v>
      </c>
      <c r="G57967" s="5">
        <v>13.653149344970283</v>
      </c>
      <c r="H57967" t="str">
        <f>VLOOKUP(A57967,'1. MT List'!$B$2:$D$11,3,0)</f>
        <v>1MG</v>
      </c>
    </row>
    <row r="57968" spans="1:8" x14ac:dyDescent="0.2">
      <c r="A57968" s="4">
        <v>10033676</v>
      </c>
      <c r="B57968" s="4" t="s">
        <v>19</v>
      </c>
      <c r="C57968" s="4">
        <v>10033676</v>
      </c>
      <c r="D57968" s="4" t="s">
        <v>19</v>
      </c>
      <c r="E57968" s="4">
        <v>2040011040</v>
      </c>
      <c r="F57968" s="5">
        <v>4.2292071198371535E-2</v>
      </c>
      <c r="G57968" s="5">
        <v>4.2579657282520458</v>
      </c>
      <c r="H57968" t="str">
        <f>VLOOKUP(A57968,'1. MT List'!$B$2:$D$11,3,0)</f>
        <v>1MG</v>
      </c>
    </row>
    <row r="57969" spans="1:8" x14ac:dyDescent="0.2">
      <c r="A57969" s="4">
        <v>10033676</v>
      </c>
      <c r="B57969" s="4" t="s">
        <v>19</v>
      </c>
      <c r="C57969" s="4">
        <v>10033676</v>
      </c>
      <c r="D57969" s="4" t="s">
        <v>19</v>
      </c>
      <c r="E57969" s="4">
        <v>2040011087</v>
      </c>
      <c r="F57969" s="5">
        <v>8.458414239674307E-2</v>
      </c>
      <c r="G57969" s="5">
        <v>9.8692777348519805</v>
      </c>
      <c r="H57969" t="str">
        <f>VLOOKUP(A57969,'1. MT List'!$B$2:$D$11,3,0)</f>
        <v>1MG</v>
      </c>
    </row>
    <row r="57970" spans="1:8" x14ac:dyDescent="0.2">
      <c r="A57970" s="4">
        <v>10027987</v>
      </c>
      <c r="B57970" s="4" t="s">
        <v>9</v>
      </c>
      <c r="C57970" s="4">
        <v>10027987</v>
      </c>
      <c r="D57970" s="4" t="s">
        <v>9</v>
      </c>
      <c r="E57970" s="4">
        <v>2030002693</v>
      </c>
      <c r="F57970" s="5">
        <v>3.679333728421573</v>
      </c>
      <c r="G57970" s="5">
        <v>582.51211588370347</v>
      </c>
      <c r="H57970" t="str">
        <f>VLOOKUP(A57970,'1. MT List'!$B$2:$D$11,3,0)</f>
        <v>Sasta Sundar</v>
      </c>
    </row>
    <row r="57971" spans="1:8" x14ac:dyDescent="0.2">
      <c r="A57971" s="4">
        <v>10027987</v>
      </c>
      <c r="B57971" s="4" t="s">
        <v>9</v>
      </c>
      <c r="C57971" s="4">
        <v>10027987</v>
      </c>
      <c r="D57971" s="4" t="s">
        <v>9</v>
      </c>
      <c r="E57971" s="4">
        <v>2030003663</v>
      </c>
      <c r="F57971" s="5">
        <v>0.68003249844367597</v>
      </c>
      <c r="G57971" s="5">
        <v>88.016606273564989</v>
      </c>
      <c r="H57971" t="str">
        <f>VLOOKUP(A57971,'1. MT List'!$B$2:$D$11,3,0)</f>
        <v>Sasta Sundar</v>
      </c>
    </row>
    <row r="57972" spans="1:8" x14ac:dyDescent="0.2">
      <c r="A57972" s="4">
        <v>10027987</v>
      </c>
      <c r="B57972" s="4" t="s">
        <v>9</v>
      </c>
      <c r="C57972" s="4">
        <v>10027987</v>
      </c>
      <c r="D57972" s="4" t="s">
        <v>9</v>
      </c>
      <c r="E57972" s="4">
        <v>2030003949</v>
      </c>
      <c r="F57972" s="5">
        <v>4.552638621159768</v>
      </c>
      <c r="G57972" s="5">
        <v>792.34122562664595</v>
      </c>
      <c r="H57972" t="str">
        <f>VLOOKUP(A57972,'1. MT List'!$B$2:$D$11,3,0)</f>
        <v>Sasta Sundar</v>
      </c>
    </row>
    <row r="57973" spans="1:8" x14ac:dyDescent="0.2">
      <c r="A57973" s="4">
        <v>10027987</v>
      </c>
      <c r="B57973" s="4" t="s">
        <v>9</v>
      </c>
      <c r="C57973" s="4">
        <v>10027987</v>
      </c>
      <c r="D57973" s="4" t="s">
        <v>9</v>
      </c>
      <c r="E57973" s="4">
        <v>2030004127</v>
      </c>
      <c r="F57973" s="5">
        <v>1.8611415746879554</v>
      </c>
      <c r="G57973" s="5">
        <v>200.27744485217087</v>
      </c>
      <c r="H57973" t="str">
        <f>VLOOKUP(A57973,'1. MT List'!$B$2:$D$11,3,0)</f>
        <v>Sasta Sundar</v>
      </c>
    </row>
    <row r="57974" spans="1:8" x14ac:dyDescent="0.2">
      <c r="A57974" s="4">
        <v>10027987</v>
      </c>
      <c r="B57974" s="4" t="s">
        <v>9</v>
      </c>
      <c r="C57974" s="4">
        <v>10027987</v>
      </c>
      <c r="D57974" s="4" t="s">
        <v>9</v>
      </c>
      <c r="E57974" s="4">
        <v>2040000143</v>
      </c>
      <c r="F57974" s="5">
        <v>0.62992484066361565</v>
      </c>
      <c r="G57974" s="5">
        <v>168.88914903032199</v>
      </c>
      <c r="H57974" t="str">
        <f>VLOOKUP(A57974,'1. MT List'!$B$2:$D$11,3,0)</f>
        <v>Sasta Sundar</v>
      </c>
    </row>
    <row r="57975" spans="1:8" x14ac:dyDescent="0.2">
      <c r="A57975" s="4">
        <v>10027987</v>
      </c>
      <c r="B57975" s="4" t="s">
        <v>9</v>
      </c>
      <c r="C57975" s="4">
        <v>10027987</v>
      </c>
      <c r="D57975" s="4" t="s">
        <v>9</v>
      </c>
      <c r="E57975" s="4">
        <v>2040000144</v>
      </c>
      <c r="F57975" s="5">
        <v>2.6914970464718122</v>
      </c>
      <c r="G57975" s="5">
        <v>665.44572976969084</v>
      </c>
      <c r="H57975" t="str">
        <f>VLOOKUP(A57975,'1. MT List'!$B$2:$D$11,3,0)</f>
        <v>Sasta Sundar</v>
      </c>
    </row>
    <row r="57976" spans="1:8" x14ac:dyDescent="0.2">
      <c r="A57976" s="4">
        <v>10027987</v>
      </c>
      <c r="B57976" s="4" t="s">
        <v>9</v>
      </c>
      <c r="C57976" s="4">
        <v>10027987</v>
      </c>
      <c r="D57976" s="4" t="s">
        <v>9</v>
      </c>
      <c r="E57976" s="4">
        <v>2040000157</v>
      </c>
      <c r="F57976" s="5">
        <v>0.12884826286301229</v>
      </c>
      <c r="G57976" s="5">
        <v>11.039719162102893</v>
      </c>
      <c r="H57976" t="str">
        <f>VLOOKUP(A57976,'1. MT List'!$B$2:$D$11,3,0)</f>
        <v>Sasta Sundar</v>
      </c>
    </row>
    <row r="57977" spans="1:8" x14ac:dyDescent="0.2">
      <c r="A57977" s="4">
        <v>10027987</v>
      </c>
      <c r="B57977" s="4" t="s">
        <v>9</v>
      </c>
      <c r="C57977" s="4">
        <v>10027987</v>
      </c>
      <c r="D57977" s="4" t="s">
        <v>9</v>
      </c>
      <c r="E57977" s="4">
        <v>2040004051</v>
      </c>
      <c r="F57977" s="5">
        <v>0.27201299937747037</v>
      </c>
      <c r="G57977" s="5">
        <v>49.941586685703562</v>
      </c>
      <c r="H57977" t="str">
        <f>VLOOKUP(A57977,'1. MT List'!$B$2:$D$11,3,0)</f>
        <v>Sasta Sundar</v>
      </c>
    </row>
    <row r="57978" spans="1:8" x14ac:dyDescent="0.2">
      <c r="A57978" s="4">
        <v>10027987</v>
      </c>
      <c r="B57978" s="4" t="s">
        <v>9</v>
      </c>
      <c r="C57978" s="4">
        <v>10027987</v>
      </c>
      <c r="D57978" s="4" t="s">
        <v>9</v>
      </c>
      <c r="E57978" s="4">
        <v>2040006375</v>
      </c>
      <c r="F57978" s="5">
        <v>3.1209912560151869</v>
      </c>
      <c r="G57978" s="5">
        <v>335.84986905979417</v>
      </c>
      <c r="H57978" t="str">
        <f>VLOOKUP(A57978,'1. MT List'!$B$2:$D$11,3,0)</f>
        <v>Sasta Sundar</v>
      </c>
    </row>
    <row r="57979" spans="1:8" x14ac:dyDescent="0.2">
      <c r="A57979" s="4">
        <v>10027987</v>
      </c>
      <c r="B57979" s="4" t="s">
        <v>9</v>
      </c>
      <c r="C57979" s="4">
        <v>10027987</v>
      </c>
      <c r="D57979" s="4" t="s">
        <v>9</v>
      </c>
      <c r="E57979" s="4">
        <v>2040006635</v>
      </c>
      <c r="F57979" s="5">
        <v>7.1582368257229051E-2</v>
      </c>
      <c r="G57979" s="5">
        <v>7.4109225856709235</v>
      </c>
      <c r="H57979" t="str">
        <f>VLOOKUP(A57979,'1. MT List'!$B$2:$D$11,3,0)</f>
        <v>Sasta Sundar</v>
      </c>
    </row>
    <row r="57980" spans="1:8" x14ac:dyDescent="0.2">
      <c r="A57980" s="4">
        <v>10027987</v>
      </c>
      <c r="B57980" s="4" t="s">
        <v>9</v>
      </c>
      <c r="C57980" s="4">
        <v>10027987</v>
      </c>
      <c r="D57980" s="4" t="s">
        <v>9</v>
      </c>
      <c r="E57980" s="4">
        <v>2040007242</v>
      </c>
      <c r="F57980" s="5">
        <v>0.22906357842313296</v>
      </c>
      <c r="G57980" s="5">
        <v>75.458124004148459</v>
      </c>
      <c r="H57980" t="str">
        <f>VLOOKUP(A57980,'1. MT List'!$B$2:$D$11,3,0)</f>
        <v>Sasta Sundar</v>
      </c>
    </row>
    <row r="57981" spans="1:8" x14ac:dyDescent="0.2">
      <c r="A57981" s="4">
        <v>10027987</v>
      </c>
      <c r="B57981" s="4" t="s">
        <v>9</v>
      </c>
      <c r="C57981" s="4">
        <v>10027987</v>
      </c>
      <c r="D57981" s="4" t="s">
        <v>9</v>
      </c>
      <c r="E57981" s="4">
        <v>2040007562</v>
      </c>
      <c r="F57981" s="5">
        <v>5.7265894605783241E-2</v>
      </c>
      <c r="G57981" s="5">
        <v>8.5128615626227067</v>
      </c>
      <c r="H57981" t="str">
        <f>VLOOKUP(A57981,'1. MT List'!$B$2:$D$11,3,0)</f>
        <v>Sasta Sundar</v>
      </c>
    </row>
    <row r="57982" spans="1:8" x14ac:dyDescent="0.2">
      <c r="A57982" s="4">
        <v>10027987</v>
      </c>
      <c r="B57982" s="4" t="s">
        <v>9</v>
      </c>
      <c r="C57982" s="4">
        <v>10027987</v>
      </c>
      <c r="D57982" s="4" t="s">
        <v>9</v>
      </c>
      <c r="E57982" s="4">
        <v>2040008637</v>
      </c>
      <c r="F57982" s="5">
        <v>5.7265894605783241E-2</v>
      </c>
      <c r="G57982" s="5">
        <v>6.414581918372205</v>
      </c>
      <c r="H57982" t="str">
        <f>VLOOKUP(A57982,'1. MT List'!$B$2:$D$11,3,0)</f>
        <v>Sasta Sundar</v>
      </c>
    </row>
    <row r="57983" spans="1:8" x14ac:dyDescent="0.2">
      <c r="A57983" s="4">
        <v>10027987</v>
      </c>
      <c r="B57983" s="4" t="s">
        <v>9</v>
      </c>
      <c r="C57983" s="4">
        <v>10027987</v>
      </c>
      <c r="D57983" s="4" t="s">
        <v>9</v>
      </c>
      <c r="E57983" s="4">
        <v>2040009409</v>
      </c>
      <c r="F57983" s="5">
        <v>0.48676010414915755</v>
      </c>
      <c r="G57983" s="5">
        <v>65.6980112570118</v>
      </c>
      <c r="H57983" t="str">
        <f>VLOOKUP(A57983,'1. MT List'!$B$2:$D$11,3,0)</f>
        <v>Sasta Sundar</v>
      </c>
    </row>
    <row r="57984" spans="1:8" x14ac:dyDescent="0.2">
      <c r="A57984" s="4">
        <v>10027987</v>
      </c>
      <c r="B57984" s="4" t="s">
        <v>9</v>
      </c>
      <c r="C57984" s="4">
        <v>10027987</v>
      </c>
      <c r="D57984" s="4" t="s">
        <v>9</v>
      </c>
      <c r="E57984" s="4">
        <v>2040011040</v>
      </c>
      <c r="F57984" s="5">
        <v>0.71582368257229056</v>
      </c>
      <c r="G57984" s="5">
        <v>72.069128361378205</v>
      </c>
      <c r="H57984" t="str">
        <f>VLOOKUP(A57984,'1. MT List'!$B$2:$D$11,3,0)</f>
        <v>Sasta Sundar</v>
      </c>
    </row>
    <row r="57985" spans="1:8" x14ac:dyDescent="0.2">
      <c r="A57985" s="4">
        <v>10027987</v>
      </c>
      <c r="B57985" s="4" t="s">
        <v>9</v>
      </c>
      <c r="C57985" s="4">
        <v>10027987</v>
      </c>
      <c r="D57985" s="4" t="s">
        <v>9</v>
      </c>
      <c r="E57985" s="4">
        <v>2040011087</v>
      </c>
      <c r="F57985" s="5">
        <v>1.3600649968873519</v>
      </c>
      <c r="G57985" s="5">
        <v>158.69238383681622</v>
      </c>
      <c r="H57985" t="str">
        <f>VLOOKUP(A57985,'1. MT List'!$B$2:$D$11,3,0)</f>
        <v>Sasta Sundar</v>
      </c>
    </row>
    <row r="57986" spans="1:8" x14ac:dyDescent="0.2">
      <c r="A57986" s="4">
        <v>10027987</v>
      </c>
      <c r="B57986" s="4" t="s">
        <v>9</v>
      </c>
      <c r="C57986" s="4">
        <v>20037322</v>
      </c>
      <c r="D57986" s="4" t="s">
        <v>11</v>
      </c>
      <c r="E57986" s="4">
        <v>2030002693</v>
      </c>
      <c r="F57986" s="5">
        <v>0.24338005207457877</v>
      </c>
      <c r="G57986" s="5">
        <v>38.531929844447312</v>
      </c>
      <c r="H57986" t="str">
        <f>VLOOKUP(A57986,'1. MT List'!$B$2:$D$11,3,0)</f>
        <v>Sasta Sundar</v>
      </c>
    </row>
    <row r="57987" spans="1:8" x14ac:dyDescent="0.2">
      <c r="A57987" s="4">
        <v>10027987</v>
      </c>
      <c r="B57987" s="4" t="s">
        <v>9</v>
      </c>
      <c r="C57987" s="4">
        <v>20037322</v>
      </c>
      <c r="D57987" s="4" t="s">
        <v>11</v>
      </c>
      <c r="E57987" s="4">
        <v>2030003663</v>
      </c>
      <c r="F57987" s="5">
        <v>0.41231444116163934</v>
      </c>
      <c r="G57987" s="5">
        <v>53.365858119550971</v>
      </c>
      <c r="H57987" t="str">
        <f>VLOOKUP(A57987,'1. MT List'!$B$2:$D$11,3,0)</f>
        <v>Sasta Sundar</v>
      </c>
    </row>
    <row r="57988" spans="1:8" x14ac:dyDescent="0.2">
      <c r="A57988" s="4">
        <v>10027987</v>
      </c>
      <c r="B57988" s="4" t="s">
        <v>9</v>
      </c>
      <c r="C57988" s="4">
        <v>20037322</v>
      </c>
      <c r="D57988" s="4" t="s">
        <v>11</v>
      </c>
      <c r="E57988" s="4">
        <v>2030003949</v>
      </c>
      <c r="F57988" s="5">
        <v>1.0307861029040983</v>
      </c>
      <c r="G57988" s="5">
        <v>179.39801334942928</v>
      </c>
      <c r="H57988" t="str">
        <f>VLOOKUP(A57988,'1. MT List'!$B$2:$D$11,3,0)</f>
        <v>Sasta Sundar</v>
      </c>
    </row>
    <row r="57989" spans="1:8" x14ac:dyDescent="0.2">
      <c r="A57989" s="4">
        <v>10027987</v>
      </c>
      <c r="B57989" s="4" t="s">
        <v>9</v>
      </c>
      <c r="C57989" s="4">
        <v>20037322</v>
      </c>
      <c r="D57989" s="4" t="s">
        <v>11</v>
      </c>
      <c r="E57989" s="4">
        <v>2030004127</v>
      </c>
      <c r="F57989" s="5">
        <v>0.1431647365144581</v>
      </c>
      <c r="G57989" s="5">
        <v>15.405957296320837</v>
      </c>
      <c r="H57989" t="str">
        <f>VLOOKUP(A57989,'1. MT List'!$B$2:$D$11,3,0)</f>
        <v>Sasta Sundar</v>
      </c>
    </row>
    <row r="57990" spans="1:8" x14ac:dyDescent="0.2">
      <c r="A57990" s="4">
        <v>10027987</v>
      </c>
      <c r="B57990" s="4" t="s">
        <v>9</v>
      </c>
      <c r="C57990" s="4">
        <v>20037322</v>
      </c>
      <c r="D57990" s="4" t="s">
        <v>11</v>
      </c>
      <c r="E57990" s="4">
        <v>2040000143</v>
      </c>
      <c r="F57990" s="5">
        <v>0.10021531556012067</v>
      </c>
      <c r="G57990" s="5">
        <v>26.868728254823957</v>
      </c>
      <c r="H57990" t="str">
        <f>VLOOKUP(A57990,'1. MT List'!$B$2:$D$11,3,0)</f>
        <v>Sasta Sundar</v>
      </c>
    </row>
    <row r="57991" spans="1:8" x14ac:dyDescent="0.2">
      <c r="A57991" s="4">
        <v>10027987</v>
      </c>
      <c r="B57991" s="4" t="s">
        <v>9</v>
      </c>
      <c r="C57991" s="4">
        <v>20037322</v>
      </c>
      <c r="D57991" s="4" t="s">
        <v>11</v>
      </c>
      <c r="E57991" s="4">
        <v>2040000144</v>
      </c>
      <c r="F57991" s="5">
        <v>5.7265894605783241E-2</v>
      </c>
      <c r="G57991" s="5">
        <v>14.158419782333848</v>
      </c>
      <c r="H57991" t="str">
        <f>VLOOKUP(A57991,'1. MT List'!$B$2:$D$11,3,0)</f>
        <v>Sasta Sundar</v>
      </c>
    </row>
    <row r="57992" spans="1:8" x14ac:dyDescent="0.2">
      <c r="A57992" s="4">
        <v>10027987</v>
      </c>
      <c r="B57992" s="4" t="s">
        <v>9</v>
      </c>
      <c r="C57992" s="4">
        <v>20037322</v>
      </c>
      <c r="D57992" s="4" t="s">
        <v>11</v>
      </c>
      <c r="E57992" s="4">
        <v>2040006375</v>
      </c>
      <c r="F57992" s="5">
        <v>0.34359536763469944</v>
      </c>
      <c r="G57992" s="5">
        <v>36.974297511170008</v>
      </c>
      <c r="H57992" t="str">
        <f>VLOOKUP(A57992,'1. MT List'!$B$2:$D$11,3,0)</f>
        <v>Sasta Sundar</v>
      </c>
    </row>
    <row r="57993" spans="1:8" x14ac:dyDescent="0.2">
      <c r="A57993" s="4">
        <v>10027987</v>
      </c>
      <c r="B57993" s="4" t="s">
        <v>9</v>
      </c>
      <c r="C57993" s="4">
        <v>20037322</v>
      </c>
      <c r="D57993" s="4" t="s">
        <v>11</v>
      </c>
      <c r="E57993" s="4">
        <v>2040007242</v>
      </c>
      <c r="F57993" s="5">
        <v>1.431647365144581E-2</v>
      </c>
      <c r="G57993" s="5">
        <v>4.7161327502592787</v>
      </c>
      <c r="H57993" t="str">
        <f>VLOOKUP(A57993,'1. MT List'!$B$2:$D$11,3,0)</f>
        <v>Sasta Sundar</v>
      </c>
    </row>
    <row r="57994" spans="1:8" x14ac:dyDescent="0.2">
      <c r="A57994" s="4">
        <v>10027987</v>
      </c>
      <c r="B57994" s="4" t="s">
        <v>9</v>
      </c>
      <c r="C57994" s="4">
        <v>20037322</v>
      </c>
      <c r="D57994" s="4" t="s">
        <v>11</v>
      </c>
      <c r="E57994" s="4">
        <v>2040007562</v>
      </c>
      <c r="F57994" s="5">
        <v>7.1582368257229051E-2</v>
      </c>
      <c r="G57994" s="5">
        <v>9.3644054154107046</v>
      </c>
      <c r="H57994" t="str">
        <f>VLOOKUP(A57994,'1. MT List'!$B$2:$D$11,3,0)</f>
        <v>Sasta Sundar</v>
      </c>
    </row>
    <row r="57995" spans="1:8" x14ac:dyDescent="0.2">
      <c r="A57995" s="4">
        <v>10027987</v>
      </c>
      <c r="B57995" s="4" t="s">
        <v>9</v>
      </c>
      <c r="C57995" s="4">
        <v>20037322</v>
      </c>
      <c r="D57995" s="4" t="s">
        <v>11</v>
      </c>
      <c r="E57995" s="4">
        <v>2040008637</v>
      </c>
      <c r="F57995" s="5">
        <v>5.7265894605783241E-2</v>
      </c>
      <c r="G57995" s="5">
        <v>6.414581918372205</v>
      </c>
      <c r="H57995" t="str">
        <f>VLOOKUP(A57995,'1. MT List'!$B$2:$D$11,3,0)</f>
        <v>Sasta Sundar</v>
      </c>
    </row>
    <row r="57996" spans="1:8" x14ac:dyDescent="0.2">
      <c r="A57996" s="4">
        <v>10027987</v>
      </c>
      <c r="B57996" s="4" t="s">
        <v>9</v>
      </c>
      <c r="C57996" s="4">
        <v>20037322</v>
      </c>
      <c r="D57996" s="4" t="s">
        <v>11</v>
      </c>
      <c r="E57996" s="4">
        <v>2040009409</v>
      </c>
      <c r="F57996" s="5">
        <v>0.11453178921156648</v>
      </c>
      <c r="G57996" s="5">
        <v>15.458355589885128</v>
      </c>
      <c r="H57996" t="str">
        <f>VLOOKUP(A57996,'1. MT List'!$B$2:$D$11,3,0)</f>
        <v>Sasta Sundar</v>
      </c>
    </row>
    <row r="57997" spans="1:8" x14ac:dyDescent="0.2">
      <c r="A57997" s="4">
        <v>10027987</v>
      </c>
      <c r="B57997" s="4" t="s">
        <v>9</v>
      </c>
      <c r="C57997" s="4">
        <v>20037322</v>
      </c>
      <c r="D57997" s="4" t="s">
        <v>11</v>
      </c>
      <c r="E57997" s="4">
        <v>2040011087</v>
      </c>
      <c r="F57997" s="5">
        <v>0.40086126224048269</v>
      </c>
      <c r="G57997" s="5">
        <v>46.772492078219521</v>
      </c>
      <c r="H57997" t="str">
        <f>VLOOKUP(A57997,'1. MT List'!$B$2:$D$11,3,0)</f>
        <v>Sasta Sundar</v>
      </c>
    </row>
    <row r="57998" spans="1:8" x14ac:dyDescent="0.2">
      <c r="A57998" s="4">
        <v>10027987</v>
      </c>
      <c r="B57998" s="4" t="s">
        <v>9</v>
      </c>
      <c r="C57998" s="4">
        <v>20037322</v>
      </c>
      <c r="D57998" s="4" t="s">
        <v>11</v>
      </c>
      <c r="E57998" s="4">
        <v>2040012251</v>
      </c>
      <c r="F57998" s="5">
        <v>1.431647365144581E-2</v>
      </c>
      <c r="G57998" s="5">
        <v>1.2806085681218278</v>
      </c>
      <c r="H57998" t="str">
        <f>VLOOKUP(A57998,'1. MT List'!$B$2:$D$11,3,0)</f>
        <v>Sasta Sundar</v>
      </c>
    </row>
    <row r="57999" spans="1:8" x14ac:dyDescent="0.2">
      <c r="A57999" s="4">
        <v>10027987</v>
      </c>
      <c r="B57999" s="4" t="s">
        <v>9</v>
      </c>
      <c r="C57999" s="4">
        <v>20037323</v>
      </c>
      <c r="D57999" s="4" t="s">
        <v>12</v>
      </c>
      <c r="E57999" s="4">
        <v>2030003949</v>
      </c>
      <c r="F57999" s="5">
        <v>0.68719073526939889</v>
      </c>
      <c r="G57999" s="5">
        <v>119.59867556628618</v>
      </c>
      <c r="H57999" t="str">
        <f>VLOOKUP(A57999,'1. MT List'!$B$2:$D$11,3,0)</f>
        <v>Sasta Sundar</v>
      </c>
    </row>
    <row r="58000" spans="1:8" x14ac:dyDescent="0.2">
      <c r="A58000" s="4">
        <v>10027987</v>
      </c>
      <c r="B58000" s="4" t="s">
        <v>9</v>
      </c>
      <c r="C58000" s="4">
        <v>20037323</v>
      </c>
      <c r="D58000" s="4" t="s">
        <v>12</v>
      </c>
      <c r="E58000" s="4">
        <v>2040011040</v>
      </c>
      <c r="F58000" s="5">
        <v>4.2949420954337431E-2</v>
      </c>
      <c r="G58000" s="5">
        <v>4.3241477016826924</v>
      </c>
      <c r="H58000" t="str">
        <f>VLOOKUP(A58000,'1. MT List'!$B$2:$D$11,3,0)</f>
        <v>Sasta Sundar</v>
      </c>
    </row>
    <row r="58001" spans="1:8" x14ac:dyDescent="0.2">
      <c r="A58001" s="4">
        <v>10031900</v>
      </c>
      <c r="B58001" s="4" t="s">
        <v>13</v>
      </c>
      <c r="C58001" s="4">
        <v>10031900</v>
      </c>
      <c r="D58001" s="4" t="s">
        <v>13</v>
      </c>
      <c r="E58001" s="4">
        <v>2030002693</v>
      </c>
      <c r="F58001" s="5">
        <v>6.9929698185662262E-2</v>
      </c>
      <c r="G58001" s="5">
        <v>11.07126981675405</v>
      </c>
      <c r="H58001" t="str">
        <f>VLOOKUP(A58001,'1. MT List'!$B$2:$D$11,3,0)</f>
        <v>1MG</v>
      </c>
    </row>
    <row r="58002" spans="1:8" x14ac:dyDescent="0.2">
      <c r="A58002" s="4">
        <v>10031900</v>
      </c>
      <c r="B58002" s="4" t="s">
        <v>13</v>
      </c>
      <c r="C58002" s="4">
        <v>10031900</v>
      </c>
      <c r="D58002" s="4" t="s">
        <v>13</v>
      </c>
      <c r="E58002" s="4">
        <v>2030003949</v>
      </c>
      <c r="F58002" s="5">
        <v>0.3146836418354802</v>
      </c>
      <c r="G58002" s="5">
        <v>54.767541025046967</v>
      </c>
      <c r="H58002" t="str">
        <f>VLOOKUP(A58002,'1. MT List'!$B$2:$D$11,3,0)</f>
        <v>1MG</v>
      </c>
    </row>
    <row r="58003" spans="1:8" x14ac:dyDescent="0.2">
      <c r="A58003" s="4">
        <v>10031900</v>
      </c>
      <c r="B58003" s="4" t="s">
        <v>13</v>
      </c>
      <c r="C58003" s="4">
        <v>10031900</v>
      </c>
      <c r="D58003" s="4" t="s">
        <v>13</v>
      </c>
      <c r="E58003" s="4">
        <v>2030004108</v>
      </c>
      <c r="F58003" s="5">
        <v>1.7482424546415565E-2</v>
      </c>
      <c r="G58003" s="5">
        <v>2.8096004488544453</v>
      </c>
      <c r="H58003" t="str">
        <f>VLOOKUP(A58003,'1. MT List'!$B$2:$D$11,3,0)</f>
        <v>1MG</v>
      </c>
    </row>
    <row r="58004" spans="1:8" x14ac:dyDescent="0.2">
      <c r="A58004" s="4">
        <v>10031900</v>
      </c>
      <c r="B58004" s="4" t="s">
        <v>13</v>
      </c>
      <c r="C58004" s="4">
        <v>10031900</v>
      </c>
      <c r="D58004" s="4" t="s">
        <v>13</v>
      </c>
      <c r="E58004" s="4">
        <v>2030004127</v>
      </c>
      <c r="F58004" s="5">
        <v>3.4964849092831131E-2</v>
      </c>
      <c r="G58004" s="5">
        <v>3.7625674108795577</v>
      </c>
      <c r="H58004" t="str">
        <f>VLOOKUP(A58004,'1. MT List'!$B$2:$D$11,3,0)</f>
        <v>1MG</v>
      </c>
    </row>
    <row r="58005" spans="1:8" x14ac:dyDescent="0.2">
      <c r="A58005" s="4">
        <v>10031900</v>
      </c>
      <c r="B58005" s="4" t="s">
        <v>13</v>
      </c>
      <c r="C58005" s="4">
        <v>10031900</v>
      </c>
      <c r="D58005" s="4" t="s">
        <v>13</v>
      </c>
      <c r="E58005" s="4">
        <v>2040004051</v>
      </c>
      <c r="F58005" s="5">
        <v>1.7482424546415565E-2</v>
      </c>
      <c r="G58005" s="5">
        <v>3.2097731467218975</v>
      </c>
      <c r="H58005" t="str">
        <f>VLOOKUP(A58005,'1. MT List'!$B$2:$D$11,3,0)</f>
        <v>1MG</v>
      </c>
    </row>
    <row r="58006" spans="1:8" x14ac:dyDescent="0.2">
      <c r="A58006" s="4">
        <v>10031900</v>
      </c>
      <c r="B58006" s="4" t="s">
        <v>13</v>
      </c>
      <c r="C58006" s="4">
        <v>10031900</v>
      </c>
      <c r="D58006" s="4" t="s">
        <v>13</v>
      </c>
      <c r="E58006" s="4">
        <v>2040006375</v>
      </c>
      <c r="F58006" s="5">
        <v>0.36713091547472687</v>
      </c>
      <c r="G58006" s="5">
        <v>39.506957814235356</v>
      </c>
      <c r="H58006" t="str">
        <f>VLOOKUP(A58006,'1. MT List'!$B$2:$D$11,3,0)</f>
        <v>1MG</v>
      </c>
    </row>
    <row r="58007" spans="1:8" x14ac:dyDescent="0.2">
      <c r="A58007" s="4">
        <v>10031900</v>
      </c>
      <c r="B58007" s="4" t="s">
        <v>13</v>
      </c>
      <c r="C58007" s="4">
        <v>10031900</v>
      </c>
      <c r="D58007" s="4" t="s">
        <v>13</v>
      </c>
      <c r="E58007" s="4">
        <v>2040009409</v>
      </c>
      <c r="F58007" s="5">
        <v>0.10489454727849339</v>
      </c>
      <c r="G58007" s="5">
        <v>14.157617046178252</v>
      </c>
      <c r="H58007" t="str">
        <f>VLOOKUP(A58007,'1. MT List'!$B$2:$D$11,3,0)</f>
        <v>1MG</v>
      </c>
    </row>
    <row r="58008" spans="1:8" x14ac:dyDescent="0.2">
      <c r="A58008" s="4">
        <v>10031900</v>
      </c>
      <c r="B58008" s="4" t="s">
        <v>13</v>
      </c>
      <c r="C58008" s="4">
        <v>10031900</v>
      </c>
      <c r="D58008" s="4" t="s">
        <v>13</v>
      </c>
      <c r="E58008" s="4">
        <v>2040012251</v>
      </c>
      <c r="F58008" s="5">
        <v>3.4964849092831131E-2</v>
      </c>
      <c r="G58008" s="5">
        <v>3.1276057513537445</v>
      </c>
      <c r="H58008" t="str">
        <f>VLOOKUP(A58008,'1. MT List'!$B$2:$D$11,3,0)</f>
        <v>1MG</v>
      </c>
    </row>
    <row r="58009" spans="1:8" x14ac:dyDescent="0.2">
      <c r="A58009" s="4">
        <v>10031900</v>
      </c>
      <c r="B58009" s="4" t="s">
        <v>13</v>
      </c>
      <c r="C58009" s="4">
        <v>20035384</v>
      </c>
      <c r="D58009" s="4" t="s">
        <v>16</v>
      </c>
      <c r="E58009" s="4">
        <v>2030003949</v>
      </c>
      <c r="F58009" s="5">
        <v>0</v>
      </c>
      <c r="G58009" s="5">
        <v>0</v>
      </c>
      <c r="H58009" t="str">
        <f>VLOOKUP(A58009,'1. MT List'!$B$2:$D$11,3,0)</f>
        <v>1MG</v>
      </c>
    </row>
    <row r="58010" spans="1:8" x14ac:dyDescent="0.2">
      <c r="A58010" s="4">
        <v>10031900</v>
      </c>
      <c r="B58010" s="4" t="s">
        <v>13</v>
      </c>
      <c r="C58010" s="4">
        <v>20035384</v>
      </c>
      <c r="D58010" s="4" t="s">
        <v>16</v>
      </c>
      <c r="E58010" s="4">
        <v>2040006375</v>
      </c>
      <c r="F58010" s="5">
        <v>0</v>
      </c>
      <c r="G58010" s="5">
        <v>0</v>
      </c>
      <c r="H58010" t="str">
        <f>VLOOKUP(A58010,'1. MT List'!$B$2:$D$11,3,0)</f>
        <v>1MG</v>
      </c>
    </row>
    <row r="58011" spans="1:8" x14ac:dyDescent="0.2">
      <c r="A58011" s="4">
        <v>10031900</v>
      </c>
      <c r="B58011" s="4" t="s">
        <v>13</v>
      </c>
      <c r="C58011" s="4">
        <v>20043465</v>
      </c>
      <c r="D58011" s="4" t="s">
        <v>13</v>
      </c>
      <c r="E58011" s="4">
        <v>2030002693</v>
      </c>
      <c r="F58011" s="5">
        <v>0.50699031184605137</v>
      </c>
      <c r="G58011" s="5">
        <v>80.266706171466865</v>
      </c>
      <c r="H58011" t="str">
        <f>VLOOKUP(A58011,'1. MT List'!$B$2:$D$11,3,0)</f>
        <v>1MG</v>
      </c>
    </row>
    <row r="58012" spans="1:8" x14ac:dyDescent="0.2">
      <c r="A58012" s="4">
        <v>10031900</v>
      </c>
      <c r="B58012" s="4" t="s">
        <v>13</v>
      </c>
      <c r="C58012" s="4">
        <v>20043465</v>
      </c>
      <c r="D58012" s="4" t="s">
        <v>13</v>
      </c>
      <c r="E58012" s="4">
        <v>2030003949</v>
      </c>
      <c r="F58012" s="5">
        <v>0.20978909455698677</v>
      </c>
      <c r="G58012" s="5">
        <v>36.511694016697973</v>
      </c>
      <c r="H58012" t="str">
        <f>VLOOKUP(A58012,'1. MT List'!$B$2:$D$11,3,0)</f>
        <v>1MG</v>
      </c>
    </row>
    <row r="58013" spans="1:8" x14ac:dyDescent="0.2">
      <c r="A58013" s="4">
        <v>10031900</v>
      </c>
      <c r="B58013" s="4" t="s">
        <v>13</v>
      </c>
      <c r="C58013" s="4">
        <v>20043465</v>
      </c>
      <c r="D58013" s="4" t="s">
        <v>13</v>
      </c>
      <c r="E58013" s="4">
        <v>2030004108</v>
      </c>
      <c r="F58013" s="5">
        <v>5.2447273639246693E-2</v>
      </c>
      <c r="G58013" s="5">
        <v>8.4288013465633362</v>
      </c>
      <c r="H58013" t="str">
        <f>VLOOKUP(A58013,'1. MT List'!$B$2:$D$11,3,0)</f>
        <v>1MG</v>
      </c>
    </row>
    <row r="58014" spans="1:8" x14ac:dyDescent="0.2">
      <c r="A58014" s="4">
        <v>10031900</v>
      </c>
      <c r="B58014" s="4" t="s">
        <v>13</v>
      </c>
      <c r="C58014" s="4">
        <v>20043465</v>
      </c>
      <c r="D58014" s="4" t="s">
        <v>13</v>
      </c>
      <c r="E58014" s="4">
        <v>2040000143</v>
      </c>
      <c r="F58014" s="5">
        <v>0.26223636819623347</v>
      </c>
      <c r="G58014" s="5">
        <v>70.308192677092165</v>
      </c>
      <c r="H58014" t="str">
        <f>VLOOKUP(A58014,'1. MT List'!$B$2:$D$11,3,0)</f>
        <v>1MG</v>
      </c>
    </row>
    <row r="58015" spans="1:8" x14ac:dyDescent="0.2">
      <c r="A58015" s="4">
        <v>10031900</v>
      </c>
      <c r="B58015" s="4" t="s">
        <v>13</v>
      </c>
      <c r="C58015" s="4">
        <v>20043465</v>
      </c>
      <c r="D58015" s="4" t="s">
        <v>13</v>
      </c>
      <c r="E58015" s="4">
        <v>2040000144</v>
      </c>
      <c r="F58015" s="5">
        <v>0.57692001003171356</v>
      </c>
      <c r="G58015" s="5">
        <v>142.63770328024086</v>
      </c>
      <c r="H58015" t="str">
        <f>VLOOKUP(A58015,'1. MT List'!$B$2:$D$11,3,0)</f>
        <v>1MG</v>
      </c>
    </row>
    <row r="58016" spans="1:8" x14ac:dyDescent="0.2">
      <c r="A58016" s="4">
        <v>10031900</v>
      </c>
      <c r="B58016" s="4" t="s">
        <v>13</v>
      </c>
      <c r="C58016" s="4">
        <v>20043465</v>
      </c>
      <c r="D58016" s="4" t="s">
        <v>13</v>
      </c>
      <c r="E58016" s="4">
        <v>2040004051</v>
      </c>
      <c r="F58016" s="5">
        <v>0.1573418209177401</v>
      </c>
      <c r="G58016" s="5">
        <v>28.887958320497081</v>
      </c>
      <c r="H58016" t="str">
        <f>VLOOKUP(A58016,'1. MT List'!$B$2:$D$11,3,0)</f>
        <v>1MG</v>
      </c>
    </row>
    <row r="58017" spans="1:8" x14ac:dyDescent="0.2">
      <c r="A58017" s="4">
        <v>10031900</v>
      </c>
      <c r="B58017" s="4" t="s">
        <v>13</v>
      </c>
      <c r="C58017" s="4">
        <v>20043465</v>
      </c>
      <c r="D58017" s="4" t="s">
        <v>13</v>
      </c>
      <c r="E58017" s="4">
        <v>2040006375</v>
      </c>
      <c r="F58017" s="5">
        <v>0.59440243457812914</v>
      </c>
      <c r="G58017" s="5">
        <v>63.963645984952485</v>
      </c>
      <c r="H58017" t="str">
        <f>VLOOKUP(A58017,'1. MT List'!$B$2:$D$11,3,0)</f>
        <v>1MG</v>
      </c>
    </row>
    <row r="58018" spans="1:8" x14ac:dyDescent="0.2">
      <c r="A58018" s="4">
        <v>10031900</v>
      </c>
      <c r="B58018" s="4" t="s">
        <v>13</v>
      </c>
      <c r="C58018" s="4">
        <v>20043465</v>
      </c>
      <c r="D58018" s="4" t="s">
        <v>13</v>
      </c>
      <c r="E58018" s="4">
        <v>2040006635</v>
      </c>
      <c r="F58018" s="5">
        <v>1.7482424546415565E-2</v>
      </c>
      <c r="G58018" s="5">
        <v>2.1547088253457183</v>
      </c>
      <c r="H58018" t="str">
        <f>VLOOKUP(A58018,'1. MT List'!$B$2:$D$11,3,0)</f>
        <v>1MG</v>
      </c>
    </row>
    <row r="58019" spans="1:8" x14ac:dyDescent="0.2">
      <c r="A58019" s="4">
        <v>10031900</v>
      </c>
      <c r="B58019" s="4" t="s">
        <v>13</v>
      </c>
      <c r="C58019" s="4">
        <v>20043465</v>
      </c>
      <c r="D58019" s="4" t="s">
        <v>13</v>
      </c>
      <c r="E58019" s="4">
        <v>2040007242</v>
      </c>
      <c r="F58019" s="5">
        <v>1.7482424546415565E-2</v>
      </c>
      <c r="G58019" s="5">
        <v>5.7590602940802151</v>
      </c>
      <c r="H58019" t="str">
        <f>VLOOKUP(A58019,'1. MT List'!$B$2:$D$11,3,0)</f>
        <v>1MG</v>
      </c>
    </row>
    <row r="58020" spans="1:8" x14ac:dyDescent="0.2">
      <c r="A58020" s="4">
        <v>10031900</v>
      </c>
      <c r="B58020" s="4" t="s">
        <v>13</v>
      </c>
      <c r="C58020" s="4">
        <v>20043465</v>
      </c>
      <c r="D58020" s="4" t="s">
        <v>13</v>
      </c>
      <c r="E58020" s="4">
        <v>2040007562</v>
      </c>
      <c r="F58020" s="5">
        <v>3.4964849092831131E-2</v>
      </c>
      <c r="G58020" s="5">
        <v>4.5741015583241689</v>
      </c>
      <c r="H58020" t="str">
        <f>VLOOKUP(A58020,'1. MT List'!$B$2:$D$11,3,0)</f>
        <v>1MG</v>
      </c>
    </row>
    <row r="58021" spans="1:8" x14ac:dyDescent="0.2">
      <c r="A58021" s="4">
        <v>10031900</v>
      </c>
      <c r="B58021" s="4" t="s">
        <v>13</v>
      </c>
      <c r="C58021" s="4">
        <v>20043465</v>
      </c>
      <c r="D58021" s="4" t="s">
        <v>13</v>
      </c>
      <c r="E58021" s="4">
        <v>2040009409</v>
      </c>
      <c r="F58021" s="5">
        <v>8.7412122732077824E-2</v>
      </c>
      <c r="G58021" s="5">
        <v>11.798014205148544</v>
      </c>
      <c r="H58021" t="str">
        <f>VLOOKUP(A58021,'1. MT List'!$B$2:$D$11,3,0)</f>
        <v>1MG</v>
      </c>
    </row>
    <row r="58022" spans="1:8" x14ac:dyDescent="0.2">
      <c r="A58022" s="4">
        <v>10031900</v>
      </c>
      <c r="B58022" s="4" t="s">
        <v>13</v>
      </c>
      <c r="C58022" s="4">
        <v>20043465</v>
      </c>
      <c r="D58022" s="4" t="s">
        <v>13</v>
      </c>
      <c r="E58022" s="4">
        <v>2040011040</v>
      </c>
      <c r="F58022" s="5">
        <v>0.12237697182490895</v>
      </c>
      <c r="G58022" s="5">
        <v>12.320913523331834</v>
      </c>
      <c r="H58022" t="str">
        <f>VLOOKUP(A58022,'1. MT List'!$B$2:$D$11,3,0)</f>
        <v>1MG</v>
      </c>
    </row>
    <row r="58023" spans="1:8" x14ac:dyDescent="0.2">
      <c r="A58023" s="4">
        <v>10031900</v>
      </c>
      <c r="B58023" s="4" t="s">
        <v>13</v>
      </c>
      <c r="C58023" s="4">
        <v>20043465</v>
      </c>
      <c r="D58023" s="4" t="s">
        <v>13</v>
      </c>
      <c r="E58023" s="4">
        <v>2040011087</v>
      </c>
      <c r="F58023" s="5">
        <v>0.20978909455698677</v>
      </c>
      <c r="G58023" s="5">
        <v>24.478191552909216</v>
      </c>
      <c r="H58023" t="str">
        <f>VLOOKUP(A58023,'1. MT List'!$B$2:$D$11,3,0)</f>
        <v>1MG</v>
      </c>
    </row>
    <row r="58024" spans="1:8" x14ac:dyDescent="0.2">
      <c r="A58024" s="4">
        <v>10031900</v>
      </c>
      <c r="B58024" s="4" t="s">
        <v>13</v>
      </c>
      <c r="C58024" s="4">
        <v>20043465</v>
      </c>
      <c r="D58024" s="4" t="s">
        <v>13</v>
      </c>
      <c r="E58024" s="4">
        <v>2040012251</v>
      </c>
      <c r="F58024" s="5">
        <v>3.4964849092831131E-2</v>
      </c>
      <c r="G58024" s="5">
        <v>3.1276057513537445</v>
      </c>
      <c r="H58024" t="str">
        <f>VLOOKUP(A58024,'1. MT List'!$B$2:$D$11,3,0)</f>
        <v>1MG</v>
      </c>
    </row>
    <row r="58025" spans="1:8" x14ac:dyDescent="0.2">
      <c r="A58025" s="4">
        <v>10031900</v>
      </c>
      <c r="B58025" s="4" t="s">
        <v>13</v>
      </c>
      <c r="C58025" s="4">
        <v>20043467</v>
      </c>
      <c r="D58025" s="4" t="s">
        <v>13</v>
      </c>
      <c r="E58025" s="4">
        <v>2030002693</v>
      </c>
      <c r="F58025" s="5">
        <v>8.7412122732077824E-2</v>
      </c>
      <c r="G58025" s="5">
        <v>13.83908727094256</v>
      </c>
      <c r="H58025" t="str">
        <f>VLOOKUP(A58025,'1. MT List'!$B$2:$D$11,3,0)</f>
        <v>1MG</v>
      </c>
    </row>
    <row r="58026" spans="1:8" x14ac:dyDescent="0.2">
      <c r="A58026" s="4">
        <v>10031900</v>
      </c>
      <c r="B58026" s="4" t="s">
        <v>13</v>
      </c>
      <c r="C58026" s="4">
        <v>20043467</v>
      </c>
      <c r="D58026" s="4" t="s">
        <v>13</v>
      </c>
      <c r="E58026" s="4">
        <v>2030003949</v>
      </c>
      <c r="F58026" s="5">
        <v>0.3146836418354802</v>
      </c>
      <c r="G58026" s="5">
        <v>54.767541025046967</v>
      </c>
      <c r="H58026" t="str">
        <f>VLOOKUP(A58026,'1. MT List'!$B$2:$D$11,3,0)</f>
        <v>1MG</v>
      </c>
    </row>
    <row r="58027" spans="1:8" x14ac:dyDescent="0.2">
      <c r="A58027" s="4">
        <v>10031900</v>
      </c>
      <c r="B58027" s="4" t="s">
        <v>13</v>
      </c>
      <c r="C58027" s="4">
        <v>20043467</v>
      </c>
      <c r="D58027" s="4" t="s">
        <v>13</v>
      </c>
      <c r="E58027" s="4">
        <v>2040000143</v>
      </c>
      <c r="F58027" s="5">
        <v>3.4964849092831131E-2</v>
      </c>
      <c r="G58027" s="5">
        <v>9.3744256902789544</v>
      </c>
      <c r="H58027" t="str">
        <f>VLOOKUP(A58027,'1. MT List'!$B$2:$D$11,3,0)</f>
        <v>1MG</v>
      </c>
    </row>
    <row r="58028" spans="1:8" x14ac:dyDescent="0.2">
      <c r="A58028" s="4">
        <v>10031900</v>
      </c>
      <c r="B58028" s="4" t="s">
        <v>13</v>
      </c>
      <c r="C58028" s="4">
        <v>20043467</v>
      </c>
      <c r="D58028" s="4" t="s">
        <v>13</v>
      </c>
      <c r="E58028" s="4">
        <v>2040000144</v>
      </c>
      <c r="F58028" s="5">
        <v>3.4964849092831131E-2</v>
      </c>
      <c r="G58028" s="5">
        <v>8.6447092897115692</v>
      </c>
      <c r="H58028" t="str">
        <f>VLOOKUP(A58028,'1. MT List'!$B$2:$D$11,3,0)</f>
        <v>1MG</v>
      </c>
    </row>
    <row r="58029" spans="1:8" x14ac:dyDescent="0.2">
      <c r="A58029" s="4">
        <v>10031900</v>
      </c>
      <c r="B58029" s="4" t="s">
        <v>13</v>
      </c>
      <c r="C58029" s="4">
        <v>20043467</v>
      </c>
      <c r="D58029" s="4" t="s">
        <v>13</v>
      </c>
      <c r="E58029" s="4">
        <v>2040004051</v>
      </c>
      <c r="F58029" s="5">
        <v>1.7482424546415565E-2</v>
      </c>
      <c r="G58029" s="5">
        <v>3.2097731467218975</v>
      </c>
      <c r="H58029" t="str">
        <f>VLOOKUP(A58029,'1. MT List'!$B$2:$D$11,3,0)</f>
        <v>1MG</v>
      </c>
    </row>
    <row r="58030" spans="1:8" x14ac:dyDescent="0.2">
      <c r="A58030" s="4">
        <v>10031900</v>
      </c>
      <c r="B58030" s="4" t="s">
        <v>13</v>
      </c>
      <c r="C58030" s="4">
        <v>20043467</v>
      </c>
      <c r="D58030" s="4" t="s">
        <v>13</v>
      </c>
      <c r="E58030" s="4">
        <v>2040006375</v>
      </c>
      <c r="F58030" s="5">
        <v>0.19230667001057122</v>
      </c>
      <c r="G58030" s="5">
        <v>20.69412075983757</v>
      </c>
      <c r="H58030" t="str">
        <f>VLOOKUP(A58030,'1. MT List'!$B$2:$D$11,3,0)</f>
        <v>1MG</v>
      </c>
    </row>
    <row r="58031" spans="1:8" x14ac:dyDescent="0.2">
      <c r="A58031" s="4">
        <v>10031900</v>
      </c>
      <c r="B58031" s="4" t="s">
        <v>13</v>
      </c>
      <c r="C58031" s="4">
        <v>20043467</v>
      </c>
      <c r="D58031" s="4" t="s">
        <v>13</v>
      </c>
      <c r="E58031" s="4">
        <v>2040011087</v>
      </c>
      <c r="F58031" s="5">
        <v>6.9929698185662262E-2</v>
      </c>
      <c r="G58031" s="5">
        <v>8.1593971843030726</v>
      </c>
      <c r="H58031" t="str">
        <f>VLOOKUP(A58031,'1. MT List'!$B$2:$D$11,3,0)</f>
        <v>1MG</v>
      </c>
    </row>
    <row r="58032" spans="1:8" x14ac:dyDescent="0.2">
      <c r="A58032" s="4">
        <v>10031900</v>
      </c>
      <c r="B58032" s="4" t="s">
        <v>13</v>
      </c>
      <c r="C58032" s="4">
        <v>20043467</v>
      </c>
      <c r="D58032" s="4" t="s">
        <v>13</v>
      </c>
      <c r="E58032" s="4">
        <v>2040012251</v>
      </c>
      <c r="F58032" s="5">
        <v>1.7482424546415565E-2</v>
      </c>
      <c r="G58032" s="5">
        <v>1.5638028756768723</v>
      </c>
      <c r="H58032" t="str">
        <f>VLOOKUP(A58032,'1. MT List'!$B$2:$D$11,3,0)</f>
        <v>1MG</v>
      </c>
    </row>
    <row r="58033" spans="1:8" x14ac:dyDescent="0.2">
      <c r="A58033" s="4">
        <v>10031900</v>
      </c>
      <c r="B58033" s="4" t="s">
        <v>13</v>
      </c>
      <c r="C58033" s="4">
        <v>20043468</v>
      </c>
      <c r="D58033" s="4" t="s">
        <v>13</v>
      </c>
      <c r="E58033" s="4">
        <v>2030002693</v>
      </c>
      <c r="F58033" s="5">
        <v>0.10489454727849339</v>
      </c>
      <c r="G58033" s="5">
        <v>16.606904725131074</v>
      </c>
      <c r="H58033" t="str">
        <f>VLOOKUP(A58033,'1. MT List'!$B$2:$D$11,3,0)</f>
        <v>1MG</v>
      </c>
    </row>
    <row r="58034" spans="1:8" x14ac:dyDescent="0.2">
      <c r="A58034" s="4">
        <v>10031900</v>
      </c>
      <c r="B58034" s="4" t="s">
        <v>13</v>
      </c>
      <c r="C58034" s="4">
        <v>20043468</v>
      </c>
      <c r="D58034" s="4" t="s">
        <v>13</v>
      </c>
      <c r="E58034" s="4">
        <v>2030003949</v>
      </c>
      <c r="F58034" s="5">
        <v>0.41957818911397354</v>
      </c>
      <c r="G58034" s="5">
        <v>73.023388033395946</v>
      </c>
      <c r="H58034" t="str">
        <f>VLOOKUP(A58034,'1. MT List'!$B$2:$D$11,3,0)</f>
        <v>1MG</v>
      </c>
    </row>
    <row r="58035" spans="1:8" x14ac:dyDescent="0.2">
      <c r="A58035" s="4">
        <v>10031900</v>
      </c>
      <c r="B58035" s="4" t="s">
        <v>13</v>
      </c>
      <c r="C58035" s="4">
        <v>20043468</v>
      </c>
      <c r="D58035" s="4" t="s">
        <v>13</v>
      </c>
      <c r="E58035" s="4">
        <v>2040000144</v>
      </c>
      <c r="F58035" s="5">
        <v>0.13985939637132452</v>
      </c>
      <c r="G58035" s="5">
        <v>34.578837158846277</v>
      </c>
      <c r="H58035" t="str">
        <f>VLOOKUP(A58035,'1. MT List'!$B$2:$D$11,3,0)</f>
        <v>1MG</v>
      </c>
    </row>
    <row r="58036" spans="1:8" x14ac:dyDescent="0.2">
      <c r="A58036" s="4">
        <v>10031900</v>
      </c>
      <c r="B58036" s="4" t="s">
        <v>13</v>
      </c>
      <c r="C58036" s="4">
        <v>20043468</v>
      </c>
      <c r="D58036" s="4" t="s">
        <v>13</v>
      </c>
      <c r="E58036" s="4">
        <v>2040006375</v>
      </c>
      <c r="F58036" s="5">
        <v>8.7412122732077824E-2</v>
      </c>
      <c r="G58036" s="5">
        <v>9.4064185271988947</v>
      </c>
      <c r="H58036" t="str">
        <f>VLOOKUP(A58036,'1. MT List'!$B$2:$D$11,3,0)</f>
        <v>1MG</v>
      </c>
    </row>
    <row r="58037" spans="1:8" x14ac:dyDescent="0.2">
      <c r="A58037" s="4">
        <v>10031900</v>
      </c>
      <c r="B58037" s="4" t="s">
        <v>13</v>
      </c>
      <c r="C58037" s="4">
        <v>20043468</v>
      </c>
      <c r="D58037" s="4" t="s">
        <v>13</v>
      </c>
      <c r="E58037" s="4">
        <v>2040011087</v>
      </c>
      <c r="F58037" s="5">
        <v>6.9929698185662262E-2</v>
      </c>
      <c r="G58037" s="5">
        <v>8.1593971843030726</v>
      </c>
      <c r="H58037" t="str">
        <f>VLOOKUP(A58037,'1. MT List'!$B$2:$D$11,3,0)</f>
        <v>1MG</v>
      </c>
    </row>
    <row r="58038" spans="1:8" x14ac:dyDescent="0.2">
      <c r="A58038" s="4">
        <v>10032810</v>
      </c>
      <c r="B58038" s="4" t="s">
        <v>18</v>
      </c>
      <c r="C58038" s="4">
        <v>10032810</v>
      </c>
      <c r="D58038" s="4" t="s">
        <v>18</v>
      </c>
      <c r="E58038" s="4">
        <v>2030002693</v>
      </c>
      <c r="F58038" s="5">
        <v>8.7412122732077824E-2</v>
      </c>
      <c r="G58038" s="5">
        <v>13.83908727094256</v>
      </c>
      <c r="H58038" t="str">
        <f>VLOOKUP(A58038,'1. MT List'!$B$2:$D$11,3,0)</f>
        <v>1MG</v>
      </c>
    </row>
    <row r="58039" spans="1:8" x14ac:dyDescent="0.2">
      <c r="A58039" s="4">
        <v>10032810</v>
      </c>
      <c r="B58039" s="4" t="s">
        <v>18</v>
      </c>
      <c r="C58039" s="4">
        <v>10032810</v>
      </c>
      <c r="D58039" s="4" t="s">
        <v>18</v>
      </c>
      <c r="E58039" s="4">
        <v>2030003949</v>
      </c>
      <c r="F58039" s="5">
        <v>0.20978909455698677</v>
      </c>
      <c r="G58039" s="5">
        <v>36.511694016697973</v>
      </c>
      <c r="H58039" t="str">
        <f>VLOOKUP(A58039,'1. MT List'!$B$2:$D$11,3,0)</f>
        <v>1MG</v>
      </c>
    </row>
    <row r="58040" spans="1:8" x14ac:dyDescent="0.2">
      <c r="A58040" s="4">
        <v>10032810</v>
      </c>
      <c r="B58040" s="4" t="s">
        <v>18</v>
      </c>
      <c r="C58040" s="4">
        <v>10032810</v>
      </c>
      <c r="D58040" s="4" t="s">
        <v>18</v>
      </c>
      <c r="E58040" s="4">
        <v>2040000143</v>
      </c>
      <c r="F58040" s="5">
        <v>5.2447273639246693E-2</v>
      </c>
      <c r="G58040" s="5">
        <v>14.061638535418432</v>
      </c>
      <c r="H58040" t="str">
        <f>VLOOKUP(A58040,'1. MT List'!$B$2:$D$11,3,0)</f>
        <v>1MG</v>
      </c>
    </row>
    <row r="58041" spans="1:8" x14ac:dyDescent="0.2">
      <c r="A58041" s="4">
        <v>10032810</v>
      </c>
      <c r="B58041" s="4" t="s">
        <v>18</v>
      </c>
      <c r="C58041" s="4">
        <v>10032810</v>
      </c>
      <c r="D58041" s="4" t="s">
        <v>18</v>
      </c>
      <c r="E58041" s="4">
        <v>2040000144</v>
      </c>
      <c r="F58041" s="5">
        <v>5.2447273639246693E-2</v>
      </c>
      <c r="G58041" s="5">
        <v>12.967063934567353</v>
      </c>
      <c r="H58041" t="str">
        <f>VLOOKUP(A58041,'1. MT List'!$B$2:$D$11,3,0)</f>
        <v>1MG</v>
      </c>
    </row>
    <row r="58042" spans="1:8" x14ac:dyDescent="0.2">
      <c r="A58042" s="4">
        <v>10032810</v>
      </c>
      <c r="B58042" s="4" t="s">
        <v>18</v>
      </c>
      <c r="C58042" s="4">
        <v>10032810</v>
      </c>
      <c r="D58042" s="4" t="s">
        <v>18</v>
      </c>
      <c r="E58042" s="4">
        <v>2040006375</v>
      </c>
      <c r="F58042" s="5">
        <v>3.4964849092831131E-2</v>
      </c>
      <c r="G58042" s="5">
        <v>3.7625674108795577</v>
      </c>
      <c r="H58042" t="str">
        <f>VLOOKUP(A58042,'1. MT List'!$B$2:$D$11,3,0)</f>
        <v>1MG</v>
      </c>
    </row>
    <row r="58043" spans="1:8" x14ac:dyDescent="0.2">
      <c r="A58043" s="4">
        <v>10032810</v>
      </c>
      <c r="B58043" s="4" t="s">
        <v>18</v>
      </c>
      <c r="C58043" s="4">
        <v>10032810</v>
      </c>
      <c r="D58043" s="4" t="s">
        <v>18</v>
      </c>
      <c r="E58043" s="4">
        <v>2040009409</v>
      </c>
      <c r="F58043" s="5">
        <v>1.7482424546415565E-2</v>
      </c>
      <c r="G58043" s="5">
        <v>2.3596028410297087</v>
      </c>
      <c r="H58043" t="str">
        <f>VLOOKUP(A58043,'1. MT List'!$B$2:$D$11,3,0)</f>
        <v>1MG</v>
      </c>
    </row>
    <row r="58044" spans="1:8" x14ac:dyDescent="0.2">
      <c r="A58044" s="4">
        <v>10032810</v>
      </c>
      <c r="B58044" s="4" t="s">
        <v>18</v>
      </c>
      <c r="C58044" s="4">
        <v>10032810</v>
      </c>
      <c r="D58044" s="4" t="s">
        <v>18</v>
      </c>
      <c r="E58044" s="4">
        <v>2040011087</v>
      </c>
      <c r="F58044" s="5">
        <v>6.9929698185662262E-2</v>
      </c>
      <c r="G58044" s="5">
        <v>8.1593971843030726</v>
      </c>
      <c r="H58044" t="str">
        <f>VLOOKUP(A58044,'1. MT List'!$B$2:$D$11,3,0)</f>
        <v>1MG</v>
      </c>
    </row>
    <row r="58045" spans="1:8" x14ac:dyDescent="0.2">
      <c r="A58045" s="4">
        <v>10032811</v>
      </c>
      <c r="B58045" s="4" t="s">
        <v>18</v>
      </c>
      <c r="C58045" s="4">
        <v>10032811</v>
      </c>
      <c r="D58045" s="4" t="s">
        <v>18</v>
      </c>
      <c r="E58045" s="4">
        <v>2030002693</v>
      </c>
      <c r="F58045" s="5">
        <v>1.7482424546415565E-2</v>
      </c>
      <c r="G58045" s="5">
        <v>2.7678174541885125</v>
      </c>
      <c r="H58045" t="str">
        <f>VLOOKUP(A58045,'1. MT List'!$B$2:$D$11,3,0)</f>
        <v>1MG</v>
      </c>
    </row>
    <row r="58046" spans="1:8" x14ac:dyDescent="0.2">
      <c r="A58046" s="4">
        <v>10032811</v>
      </c>
      <c r="B58046" s="4" t="s">
        <v>18</v>
      </c>
      <c r="C58046" s="4">
        <v>10032811</v>
      </c>
      <c r="D58046" s="4" t="s">
        <v>18</v>
      </c>
      <c r="E58046" s="4">
        <v>2030003949</v>
      </c>
      <c r="F58046" s="5">
        <v>0.10489454727849339</v>
      </c>
      <c r="G58046" s="5">
        <v>18.255847008348987</v>
      </c>
      <c r="H58046" t="str">
        <f>VLOOKUP(A58046,'1. MT List'!$B$2:$D$11,3,0)</f>
        <v>1MG</v>
      </c>
    </row>
    <row r="58047" spans="1:8" x14ac:dyDescent="0.2">
      <c r="A58047" s="4">
        <v>10032811</v>
      </c>
      <c r="B58047" s="4" t="s">
        <v>18</v>
      </c>
      <c r="C58047" s="4">
        <v>10032811</v>
      </c>
      <c r="D58047" s="4" t="s">
        <v>18</v>
      </c>
      <c r="E58047" s="4">
        <v>2040004051</v>
      </c>
      <c r="F58047" s="5">
        <v>1.7482424546415565E-2</v>
      </c>
      <c r="G58047" s="5">
        <v>3.2097731467218975</v>
      </c>
      <c r="H58047" t="str">
        <f>VLOOKUP(A58047,'1. MT List'!$B$2:$D$11,3,0)</f>
        <v>1MG</v>
      </c>
    </row>
    <row r="58048" spans="1:8" x14ac:dyDescent="0.2">
      <c r="A58048" s="4">
        <v>10032811</v>
      </c>
      <c r="B58048" s="4" t="s">
        <v>18</v>
      </c>
      <c r="C58048" s="4">
        <v>10032811</v>
      </c>
      <c r="D58048" s="4" t="s">
        <v>18</v>
      </c>
      <c r="E58048" s="4">
        <v>2040006375</v>
      </c>
      <c r="F58048" s="5">
        <v>0.10489454727849339</v>
      </c>
      <c r="G58048" s="5">
        <v>11.287702232638674</v>
      </c>
      <c r="H58048" t="str">
        <f>VLOOKUP(A58048,'1. MT List'!$B$2:$D$11,3,0)</f>
        <v>1MG</v>
      </c>
    </row>
    <row r="58049" spans="1:8" x14ac:dyDescent="0.2">
      <c r="A58049" s="4">
        <v>10032811</v>
      </c>
      <c r="B58049" s="4" t="s">
        <v>18</v>
      </c>
      <c r="C58049" s="4">
        <v>10032811</v>
      </c>
      <c r="D58049" s="4" t="s">
        <v>18</v>
      </c>
      <c r="E58049" s="4">
        <v>2040011087</v>
      </c>
      <c r="F58049" s="5">
        <v>6.9929698185662262E-2</v>
      </c>
      <c r="G58049" s="5">
        <v>8.1593971843030726</v>
      </c>
      <c r="H58049" t="str">
        <f>VLOOKUP(A58049,'1. MT List'!$B$2:$D$11,3,0)</f>
        <v>1MG</v>
      </c>
    </row>
    <row r="58050" spans="1:8" x14ac:dyDescent="0.2">
      <c r="A58050" s="4">
        <v>10032903</v>
      </c>
      <c r="B58050" s="4" t="s">
        <v>18</v>
      </c>
      <c r="C58050" s="4">
        <v>10032903</v>
      </c>
      <c r="D58050" s="4" t="s">
        <v>18</v>
      </c>
      <c r="E58050" s="4">
        <v>2030002693</v>
      </c>
      <c r="F58050" s="5">
        <v>5.2447273639246693E-2</v>
      </c>
      <c r="G58050" s="5">
        <v>8.3034523625655368</v>
      </c>
      <c r="H58050" t="str">
        <f>VLOOKUP(A58050,'1. MT List'!$B$2:$D$11,3,0)</f>
        <v>1MG</v>
      </c>
    </row>
    <row r="58051" spans="1:8" x14ac:dyDescent="0.2">
      <c r="A58051" s="4">
        <v>10032903</v>
      </c>
      <c r="B58051" s="4" t="s">
        <v>18</v>
      </c>
      <c r="C58051" s="4">
        <v>10032903</v>
      </c>
      <c r="D58051" s="4" t="s">
        <v>18</v>
      </c>
      <c r="E58051" s="4">
        <v>2030004108</v>
      </c>
      <c r="F58051" s="5">
        <v>1.7482424546415565E-2</v>
      </c>
      <c r="G58051" s="5">
        <v>2.8096004488544453</v>
      </c>
      <c r="H58051" t="str">
        <f>VLOOKUP(A58051,'1. MT List'!$B$2:$D$11,3,0)</f>
        <v>1MG</v>
      </c>
    </row>
    <row r="58052" spans="1:8" x14ac:dyDescent="0.2">
      <c r="A58052" s="4">
        <v>10032903</v>
      </c>
      <c r="B58052" s="4" t="s">
        <v>18</v>
      </c>
      <c r="C58052" s="4">
        <v>10032903</v>
      </c>
      <c r="D58052" s="4" t="s">
        <v>18</v>
      </c>
      <c r="E58052" s="4">
        <v>2040000143</v>
      </c>
      <c r="F58052" s="5">
        <v>3.4964849092831131E-2</v>
      </c>
      <c r="G58052" s="5">
        <v>9.3744256902789544</v>
      </c>
      <c r="H58052" t="str">
        <f>VLOOKUP(A58052,'1. MT List'!$B$2:$D$11,3,0)</f>
        <v>1MG</v>
      </c>
    </row>
    <row r="58053" spans="1:8" x14ac:dyDescent="0.2">
      <c r="A58053" s="4">
        <v>10032903</v>
      </c>
      <c r="B58053" s="4" t="s">
        <v>18</v>
      </c>
      <c r="C58053" s="4">
        <v>10032903</v>
      </c>
      <c r="D58053" s="4" t="s">
        <v>18</v>
      </c>
      <c r="E58053" s="4">
        <v>2040000144</v>
      </c>
      <c r="F58053" s="5">
        <v>8.7412122732077824E-2</v>
      </c>
      <c r="G58053" s="5">
        <v>21.61177322427892</v>
      </c>
      <c r="H58053" t="str">
        <f>VLOOKUP(A58053,'1. MT List'!$B$2:$D$11,3,0)</f>
        <v>1MG</v>
      </c>
    </row>
    <row r="58054" spans="1:8" x14ac:dyDescent="0.2">
      <c r="A58054" s="4">
        <v>10032903</v>
      </c>
      <c r="B58054" s="4" t="s">
        <v>18</v>
      </c>
      <c r="C58054" s="4">
        <v>10032903</v>
      </c>
      <c r="D58054" s="4" t="s">
        <v>18</v>
      </c>
      <c r="E58054" s="4">
        <v>2040004051</v>
      </c>
      <c r="F58054" s="5">
        <v>3.4964849092831131E-2</v>
      </c>
      <c r="G58054" s="5">
        <v>6.419546293443795</v>
      </c>
      <c r="H58054" t="str">
        <f>VLOOKUP(A58054,'1. MT List'!$B$2:$D$11,3,0)</f>
        <v>1MG</v>
      </c>
    </row>
    <row r="58055" spans="1:8" x14ac:dyDescent="0.2">
      <c r="A58055" s="4">
        <v>10032903</v>
      </c>
      <c r="B58055" s="4" t="s">
        <v>18</v>
      </c>
      <c r="C58055" s="4">
        <v>10032903</v>
      </c>
      <c r="D58055" s="4" t="s">
        <v>18</v>
      </c>
      <c r="E58055" s="4">
        <v>2040006375</v>
      </c>
      <c r="F58055" s="5">
        <v>0.10489454727849339</v>
      </c>
      <c r="G58055" s="5">
        <v>11.287702232638674</v>
      </c>
      <c r="H58055" t="str">
        <f>VLOOKUP(A58055,'1. MT List'!$B$2:$D$11,3,0)</f>
        <v>1MG</v>
      </c>
    </row>
    <row r="58056" spans="1:8" x14ac:dyDescent="0.2">
      <c r="A58056" s="4">
        <v>10032903</v>
      </c>
      <c r="B58056" s="4" t="s">
        <v>18</v>
      </c>
      <c r="C58056" s="4">
        <v>10032903</v>
      </c>
      <c r="D58056" s="4" t="s">
        <v>18</v>
      </c>
      <c r="E58056" s="4">
        <v>2040009409</v>
      </c>
      <c r="F58056" s="5">
        <v>3.4964849092831131E-2</v>
      </c>
      <c r="G58056" s="5">
        <v>4.7192056820594175</v>
      </c>
      <c r="H58056" t="str">
        <f>VLOOKUP(A58056,'1. MT List'!$B$2:$D$11,3,0)</f>
        <v>1MG</v>
      </c>
    </row>
    <row r="58057" spans="1:8" x14ac:dyDescent="0.2">
      <c r="A58057" s="4">
        <v>10032903</v>
      </c>
      <c r="B58057" s="4" t="s">
        <v>18</v>
      </c>
      <c r="C58057" s="4">
        <v>10032903</v>
      </c>
      <c r="D58057" s="4" t="s">
        <v>18</v>
      </c>
      <c r="E58057" s="4">
        <v>2040012251</v>
      </c>
      <c r="F58057" s="5">
        <v>1.7482424546415565E-2</v>
      </c>
      <c r="G58057" s="5">
        <v>1.5638028756768723</v>
      </c>
      <c r="H58057" t="str">
        <f>VLOOKUP(A58057,'1. MT List'!$B$2:$D$11,3,0)</f>
        <v>1MG</v>
      </c>
    </row>
    <row r="58058" spans="1:8" x14ac:dyDescent="0.2">
      <c r="A58058" s="4">
        <v>10032904</v>
      </c>
      <c r="B58058" s="4" t="s">
        <v>18</v>
      </c>
      <c r="C58058" s="4">
        <v>10032904</v>
      </c>
      <c r="D58058" s="4" t="s">
        <v>18</v>
      </c>
      <c r="E58058" s="4">
        <v>2030002693</v>
      </c>
      <c r="F58058" s="5">
        <v>3.4964849092831131E-2</v>
      </c>
      <c r="G58058" s="5">
        <v>5.5356349083770251</v>
      </c>
      <c r="H58058" t="str">
        <f>VLOOKUP(A58058,'1. MT List'!$B$2:$D$11,3,0)</f>
        <v>1MG</v>
      </c>
    </row>
    <row r="58059" spans="1:8" x14ac:dyDescent="0.2">
      <c r="A58059" s="4">
        <v>10032904</v>
      </c>
      <c r="B58059" s="4" t="s">
        <v>18</v>
      </c>
      <c r="C58059" s="4">
        <v>10032904</v>
      </c>
      <c r="D58059" s="4" t="s">
        <v>18</v>
      </c>
      <c r="E58059" s="4">
        <v>2030003949</v>
      </c>
      <c r="F58059" s="5">
        <v>0.10489454727849339</v>
      </c>
      <c r="G58059" s="5">
        <v>18.255847008348987</v>
      </c>
      <c r="H58059" t="str">
        <f>VLOOKUP(A58059,'1. MT List'!$B$2:$D$11,3,0)</f>
        <v>1MG</v>
      </c>
    </row>
    <row r="58060" spans="1:8" x14ac:dyDescent="0.2">
      <c r="A58060" s="4">
        <v>10032904</v>
      </c>
      <c r="B58060" s="4" t="s">
        <v>18</v>
      </c>
      <c r="C58060" s="4">
        <v>10032904</v>
      </c>
      <c r="D58060" s="4" t="s">
        <v>18</v>
      </c>
      <c r="E58060" s="4">
        <v>2040000144</v>
      </c>
      <c r="F58060" s="5">
        <v>3.4964849092831131E-2</v>
      </c>
      <c r="G58060" s="5">
        <v>9.0770496487444259</v>
      </c>
      <c r="H58060" t="str">
        <f>VLOOKUP(A58060,'1. MT List'!$B$2:$D$11,3,0)</f>
        <v>1MG</v>
      </c>
    </row>
    <row r="58061" spans="1:8" x14ac:dyDescent="0.2">
      <c r="A58061" s="4">
        <v>10032904</v>
      </c>
      <c r="B58061" s="4" t="s">
        <v>18</v>
      </c>
      <c r="C58061" s="4">
        <v>10032904</v>
      </c>
      <c r="D58061" s="4" t="s">
        <v>18</v>
      </c>
      <c r="E58061" s="4">
        <v>2040004051</v>
      </c>
      <c r="F58061" s="5">
        <v>1.7482424546415565E-2</v>
      </c>
      <c r="G58061" s="5">
        <v>3.2097731467218975</v>
      </c>
      <c r="H58061" t="str">
        <f>VLOOKUP(A58061,'1. MT List'!$B$2:$D$11,3,0)</f>
        <v>1MG</v>
      </c>
    </row>
    <row r="58062" spans="1:8" x14ac:dyDescent="0.2">
      <c r="A58062" s="4">
        <v>10032904</v>
      </c>
      <c r="B58062" s="4" t="s">
        <v>18</v>
      </c>
      <c r="C58062" s="4">
        <v>10032904</v>
      </c>
      <c r="D58062" s="4" t="s">
        <v>18</v>
      </c>
      <c r="E58062" s="4">
        <v>2040006375</v>
      </c>
      <c r="F58062" s="5">
        <v>6.9929698185662262E-2</v>
      </c>
      <c r="G58062" s="5">
        <v>7.5251348217591154</v>
      </c>
      <c r="H58062" t="str">
        <f>VLOOKUP(A58062,'1. MT List'!$B$2:$D$11,3,0)</f>
        <v>1MG</v>
      </c>
    </row>
    <row r="58063" spans="1:8" x14ac:dyDescent="0.2">
      <c r="A58063" s="4">
        <v>10032904</v>
      </c>
      <c r="B58063" s="4" t="s">
        <v>18</v>
      </c>
      <c r="C58063" s="4">
        <v>10032904</v>
      </c>
      <c r="D58063" s="4" t="s">
        <v>18</v>
      </c>
      <c r="E58063" s="4">
        <v>2040009409</v>
      </c>
      <c r="F58063" s="5">
        <v>1.7482424546415565E-2</v>
      </c>
      <c r="G58063" s="5">
        <v>2.3596028410297087</v>
      </c>
      <c r="H58063" t="str">
        <f>VLOOKUP(A58063,'1. MT List'!$B$2:$D$11,3,0)</f>
        <v>1MG</v>
      </c>
    </row>
    <row r="58064" spans="1:8" x14ac:dyDescent="0.2">
      <c r="A58064" s="4">
        <v>10033277</v>
      </c>
      <c r="B58064" s="4" t="s">
        <v>19</v>
      </c>
      <c r="C58064" s="4">
        <v>10033277</v>
      </c>
      <c r="D58064" s="4" t="s">
        <v>19</v>
      </c>
      <c r="E58064" s="4">
        <v>2030003949</v>
      </c>
      <c r="F58064" s="5">
        <v>0.10489454727849339</v>
      </c>
      <c r="G58064" s="5">
        <v>18.255847008348987</v>
      </c>
      <c r="H58064" t="str">
        <f>VLOOKUP(A58064,'1. MT List'!$B$2:$D$11,3,0)</f>
        <v>1MG</v>
      </c>
    </row>
    <row r="58065" spans="1:8" x14ac:dyDescent="0.2">
      <c r="A58065" s="4">
        <v>10033277</v>
      </c>
      <c r="B58065" s="4" t="s">
        <v>19</v>
      </c>
      <c r="C58065" s="4">
        <v>10033277</v>
      </c>
      <c r="D58065" s="4" t="s">
        <v>19</v>
      </c>
      <c r="E58065" s="4">
        <v>2030004108</v>
      </c>
      <c r="F58065" s="5">
        <v>1.7482424546415565E-2</v>
      </c>
      <c r="G58065" s="5">
        <v>2.8096004488544453</v>
      </c>
      <c r="H58065" t="str">
        <f>VLOOKUP(A58065,'1. MT List'!$B$2:$D$11,3,0)</f>
        <v>1MG</v>
      </c>
    </row>
    <row r="58066" spans="1:8" x14ac:dyDescent="0.2">
      <c r="A58066" s="4">
        <v>10033277</v>
      </c>
      <c r="B58066" s="4" t="s">
        <v>19</v>
      </c>
      <c r="C58066" s="4">
        <v>10033277</v>
      </c>
      <c r="D58066" s="4" t="s">
        <v>19</v>
      </c>
      <c r="E58066" s="4">
        <v>2030004127</v>
      </c>
      <c r="F58066" s="5">
        <v>3.4964849092831131E-2</v>
      </c>
      <c r="G58066" s="5">
        <v>3.7625674108795577</v>
      </c>
      <c r="H58066" t="str">
        <f>VLOOKUP(A58066,'1. MT List'!$B$2:$D$11,3,0)</f>
        <v>1MG</v>
      </c>
    </row>
    <row r="58067" spans="1:8" x14ac:dyDescent="0.2">
      <c r="A58067" s="4">
        <v>10033277</v>
      </c>
      <c r="B58067" s="4" t="s">
        <v>19</v>
      </c>
      <c r="C58067" s="4">
        <v>10033277</v>
      </c>
      <c r="D58067" s="4" t="s">
        <v>19</v>
      </c>
      <c r="E58067" s="4">
        <v>2040000143</v>
      </c>
      <c r="F58067" s="5">
        <v>0.13985939637132452</v>
      </c>
      <c r="G58067" s="5">
        <v>37.497702761115818</v>
      </c>
      <c r="H58067" t="str">
        <f>VLOOKUP(A58067,'1. MT List'!$B$2:$D$11,3,0)</f>
        <v>1MG</v>
      </c>
    </row>
    <row r="58068" spans="1:8" x14ac:dyDescent="0.2">
      <c r="A58068" s="4">
        <v>10033277</v>
      </c>
      <c r="B58068" s="4" t="s">
        <v>19</v>
      </c>
      <c r="C58068" s="4">
        <v>10033277</v>
      </c>
      <c r="D58068" s="4" t="s">
        <v>19</v>
      </c>
      <c r="E58068" s="4">
        <v>2040000144</v>
      </c>
      <c r="F58068" s="5">
        <v>0.36713091547472687</v>
      </c>
      <c r="G58068" s="5">
        <v>90.769447541971473</v>
      </c>
      <c r="H58068" t="str">
        <f>VLOOKUP(A58068,'1. MT List'!$B$2:$D$11,3,0)</f>
        <v>1MG</v>
      </c>
    </row>
    <row r="58069" spans="1:8" x14ac:dyDescent="0.2">
      <c r="A58069" s="4">
        <v>10033277</v>
      </c>
      <c r="B58069" s="4" t="s">
        <v>19</v>
      </c>
      <c r="C58069" s="4">
        <v>10033277</v>
      </c>
      <c r="D58069" s="4" t="s">
        <v>19</v>
      </c>
      <c r="E58069" s="4">
        <v>2040004051</v>
      </c>
      <c r="F58069" s="5">
        <v>0.10489454727849339</v>
      </c>
      <c r="G58069" s="5">
        <v>19.258638880331386</v>
      </c>
      <c r="H58069" t="str">
        <f>VLOOKUP(A58069,'1. MT List'!$B$2:$D$11,3,0)</f>
        <v>1MG</v>
      </c>
    </row>
    <row r="58070" spans="1:8" x14ac:dyDescent="0.2">
      <c r="A58070" s="4">
        <v>10033277</v>
      </c>
      <c r="B58070" s="4" t="s">
        <v>19</v>
      </c>
      <c r="C58070" s="4">
        <v>10033277</v>
      </c>
      <c r="D58070" s="4" t="s">
        <v>19</v>
      </c>
      <c r="E58070" s="4">
        <v>2040007562</v>
      </c>
      <c r="F58070" s="5">
        <v>3.4964849092831131E-2</v>
      </c>
      <c r="G58070" s="5">
        <v>4.5741015583241689</v>
      </c>
      <c r="H58070" t="str">
        <f>VLOOKUP(A58070,'1. MT List'!$B$2:$D$11,3,0)</f>
        <v>1MG</v>
      </c>
    </row>
    <row r="58071" spans="1:8" x14ac:dyDescent="0.2">
      <c r="A58071" s="4">
        <v>10033277</v>
      </c>
      <c r="B58071" s="4" t="s">
        <v>19</v>
      </c>
      <c r="C58071" s="4">
        <v>10033277</v>
      </c>
      <c r="D58071" s="4" t="s">
        <v>19</v>
      </c>
      <c r="E58071" s="4">
        <v>2040011040</v>
      </c>
      <c r="F58071" s="5">
        <v>6.9929698185662262E-2</v>
      </c>
      <c r="G58071" s="5">
        <v>7.0405220133324757</v>
      </c>
      <c r="H58071" t="str">
        <f>VLOOKUP(A58071,'1. MT List'!$B$2:$D$11,3,0)</f>
        <v>1MG</v>
      </c>
    </row>
    <row r="58072" spans="1:8" x14ac:dyDescent="0.2">
      <c r="A58072" s="4">
        <v>10033277</v>
      </c>
      <c r="B58072" s="4" t="s">
        <v>19</v>
      </c>
      <c r="C58072" s="4">
        <v>10033277</v>
      </c>
      <c r="D58072" s="4" t="s">
        <v>19</v>
      </c>
      <c r="E58072" s="4">
        <v>2040011087</v>
      </c>
      <c r="F58072" s="5">
        <v>1.7482424546415565E-2</v>
      </c>
      <c r="G58072" s="5">
        <v>2.0398492960757681</v>
      </c>
      <c r="H58072" t="str">
        <f>VLOOKUP(A58072,'1. MT List'!$B$2:$D$11,3,0)</f>
        <v>1MG</v>
      </c>
    </row>
    <row r="58073" spans="1:8" x14ac:dyDescent="0.2">
      <c r="A58073" s="4">
        <v>10033644</v>
      </c>
      <c r="B58073" s="4" t="s">
        <v>19</v>
      </c>
      <c r="C58073" s="4">
        <v>10033644</v>
      </c>
      <c r="D58073" s="4" t="s">
        <v>19</v>
      </c>
      <c r="E58073" s="4">
        <v>2030002693</v>
      </c>
      <c r="F58073" s="5">
        <v>8.7412122732077824E-2</v>
      </c>
      <c r="G58073" s="5">
        <v>13.83908727094256</v>
      </c>
      <c r="H58073" t="str">
        <f>VLOOKUP(A58073,'1. MT List'!$B$2:$D$11,3,0)</f>
        <v>1MG</v>
      </c>
    </row>
    <row r="58074" spans="1:8" x14ac:dyDescent="0.2">
      <c r="A58074" s="4">
        <v>10033644</v>
      </c>
      <c r="B58074" s="4" t="s">
        <v>19</v>
      </c>
      <c r="C58074" s="4">
        <v>10033644</v>
      </c>
      <c r="D58074" s="4" t="s">
        <v>19</v>
      </c>
      <c r="E58074" s="4">
        <v>2030003949</v>
      </c>
      <c r="F58074" s="5">
        <v>0.3146836418354802</v>
      </c>
      <c r="G58074" s="5">
        <v>54.767541025046967</v>
      </c>
      <c r="H58074" t="str">
        <f>VLOOKUP(A58074,'1. MT List'!$B$2:$D$11,3,0)</f>
        <v>1MG</v>
      </c>
    </row>
    <row r="58075" spans="1:8" x14ac:dyDescent="0.2">
      <c r="A58075" s="4">
        <v>10033644</v>
      </c>
      <c r="B58075" s="4" t="s">
        <v>19</v>
      </c>
      <c r="C58075" s="4">
        <v>10033644</v>
      </c>
      <c r="D58075" s="4" t="s">
        <v>19</v>
      </c>
      <c r="E58075" s="4">
        <v>2030004108</v>
      </c>
      <c r="F58075" s="5">
        <v>1.7482424546415565E-2</v>
      </c>
      <c r="G58075" s="5">
        <v>2.8096004488544453</v>
      </c>
      <c r="H58075" t="str">
        <f>VLOOKUP(A58075,'1. MT List'!$B$2:$D$11,3,0)</f>
        <v>1MG</v>
      </c>
    </row>
    <row r="58076" spans="1:8" x14ac:dyDescent="0.2">
      <c r="A58076" s="4">
        <v>10033644</v>
      </c>
      <c r="B58076" s="4" t="s">
        <v>19</v>
      </c>
      <c r="C58076" s="4">
        <v>10033644</v>
      </c>
      <c r="D58076" s="4" t="s">
        <v>19</v>
      </c>
      <c r="E58076" s="4">
        <v>2040000143</v>
      </c>
      <c r="F58076" s="5">
        <v>1.7482424546415565E-2</v>
      </c>
      <c r="G58076" s="5">
        <v>4.6872128451394772</v>
      </c>
      <c r="H58076" t="str">
        <f>VLOOKUP(A58076,'1. MT List'!$B$2:$D$11,3,0)</f>
        <v>1MG</v>
      </c>
    </row>
    <row r="58077" spans="1:8" x14ac:dyDescent="0.2">
      <c r="A58077" s="4">
        <v>10033644</v>
      </c>
      <c r="B58077" s="4" t="s">
        <v>19</v>
      </c>
      <c r="C58077" s="4">
        <v>10033644</v>
      </c>
      <c r="D58077" s="4" t="s">
        <v>19</v>
      </c>
      <c r="E58077" s="4">
        <v>2040000144</v>
      </c>
      <c r="F58077" s="5">
        <v>3.4964849092831131E-2</v>
      </c>
      <c r="G58077" s="5">
        <v>8.6447092897115692</v>
      </c>
      <c r="H58077" t="str">
        <f>VLOOKUP(A58077,'1. MT List'!$B$2:$D$11,3,0)</f>
        <v>1MG</v>
      </c>
    </row>
    <row r="58078" spans="1:8" x14ac:dyDescent="0.2">
      <c r="A58078" s="4">
        <v>10033644</v>
      </c>
      <c r="B58078" s="4" t="s">
        <v>19</v>
      </c>
      <c r="C58078" s="4">
        <v>10033644</v>
      </c>
      <c r="D58078" s="4" t="s">
        <v>19</v>
      </c>
      <c r="E58078" s="4">
        <v>2040004051</v>
      </c>
      <c r="F58078" s="5">
        <v>6.9929698185662262E-2</v>
      </c>
      <c r="G58078" s="5">
        <v>12.83909258688759</v>
      </c>
      <c r="H58078" t="str">
        <f>VLOOKUP(A58078,'1. MT List'!$B$2:$D$11,3,0)</f>
        <v>1MG</v>
      </c>
    </row>
    <row r="58079" spans="1:8" x14ac:dyDescent="0.2">
      <c r="A58079" s="4">
        <v>10033644</v>
      </c>
      <c r="B58079" s="4" t="s">
        <v>19</v>
      </c>
      <c r="C58079" s="4">
        <v>10033644</v>
      </c>
      <c r="D58079" s="4" t="s">
        <v>19</v>
      </c>
      <c r="E58079" s="4">
        <v>2040006375</v>
      </c>
      <c r="F58079" s="5">
        <v>5.2447273639246693E-2</v>
      </c>
      <c r="G58079" s="5">
        <v>5.643851116319337</v>
      </c>
      <c r="H58079" t="str">
        <f>VLOOKUP(A58079,'1. MT List'!$B$2:$D$11,3,0)</f>
        <v>1MG</v>
      </c>
    </row>
    <row r="58080" spans="1:8" x14ac:dyDescent="0.2">
      <c r="A58080" s="4">
        <v>10033644</v>
      </c>
      <c r="B58080" s="4" t="s">
        <v>19</v>
      </c>
      <c r="C58080" s="4">
        <v>10033644</v>
      </c>
      <c r="D58080" s="4" t="s">
        <v>19</v>
      </c>
      <c r="E58080" s="4">
        <v>2040007562</v>
      </c>
      <c r="F58080" s="5">
        <v>0.17482424546415565</v>
      </c>
      <c r="G58080" s="5">
        <v>22.870507791620842</v>
      </c>
      <c r="H58080" t="str">
        <f>VLOOKUP(A58080,'1. MT List'!$B$2:$D$11,3,0)</f>
        <v>1MG</v>
      </c>
    </row>
    <row r="58081" spans="1:8" x14ac:dyDescent="0.2">
      <c r="A58081" s="4">
        <v>10033644</v>
      </c>
      <c r="B58081" s="4" t="s">
        <v>19</v>
      </c>
      <c r="C58081" s="4">
        <v>10033644</v>
      </c>
      <c r="D58081" s="4" t="s">
        <v>19</v>
      </c>
      <c r="E58081" s="4">
        <v>2040011040</v>
      </c>
      <c r="F58081" s="5">
        <v>3.4964849092831131E-2</v>
      </c>
      <c r="G58081" s="5">
        <v>3.5202610066662379</v>
      </c>
      <c r="H58081" t="str">
        <f>VLOOKUP(A58081,'1. MT List'!$B$2:$D$11,3,0)</f>
        <v>1MG</v>
      </c>
    </row>
    <row r="58082" spans="1:8" x14ac:dyDescent="0.2">
      <c r="A58082" s="4">
        <v>10033644</v>
      </c>
      <c r="B58082" s="4" t="s">
        <v>19</v>
      </c>
      <c r="C58082" s="4">
        <v>10033644</v>
      </c>
      <c r="D58082" s="4" t="s">
        <v>19</v>
      </c>
      <c r="E58082" s="4">
        <v>2040011087</v>
      </c>
      <c r="F58082" s="5">
        <v>8.7412122732077824E-2</v>
      </c>
      <c r="G58082" s="5">
        <v>10.199246480378841</v>
      </c>
      <c r="H58082" t="str">
        <f>VLOOKUP(A58082,'1. MT List'!$B$2:$D$11,3,0)</f>
        <v>1MG</v>
      </c>
    </row>
    <row r="58083" spans="1:8" x14ac:dyDescent="0.2">
      <c r="A58083" s="4">
        <v>10033644</v>
      </c>
      <c r="B58083" s="4" t="s">
        <v>19</v>
      </c>
      <c r="C58083" s="4">
        <v>10033644</v>
      </c>
      <c r="D58083" s="4" t="s">
        <v>19</v>
      </c>
      <c r="E58083" s="4">
        <v>2040012251</v>
      </c>
      <c r="F58083" s="5">
        <v>1.7482424546415565E-2</v>
      </c>
      <c r="G58083" s="5">
        <v>1.5638028756768723</v>
      </c>
      <c r="H58083" t="str">
        <f>VLOOKUP(A58083,'1. MT List'!$B$2:$D$11,3,0)</f>
        <v>1MG</v>
      </c>
    </row>
    <row r="58084" spans="1:8" x14ac:dyDescent="0.2">
      <c r="A58084" s="4">
        <v>10033676</v>
      </c>
      <c r="B58084" s="4" t="s">
        <v>19</v>
      </c>
      <c r="C58084" s="4">
        <v>10033676</v>
      </c>
      <c r="D58084" s="4" t="s">
        <v>19</v>
      </c>
      <c r="E58084" s="4">
        <v>2030002693</v>
      </c>
      <c r="F58084" s="5">
        <v>3.4964849092831131E-2</v>
      </c>
      <c r="G58084" s="5">
        <v>5.5356349083770251</v>
      </c>
      <c r="H58084" t="str">
        <f>VLOOKUP(A58084,'1. MT List'!$B$2:$D$11,3,0)</f>
        <v>1MG</v>
      </c>
    </row>
    <row r="58085" spans="1:8" x14ac:dyDescent="0.2">
      <c r="A58085" s="4">
        <v>10033676</v>
      </c>
      <c r="B58085" s="4" t="s">
        <v>19</v>
      </c>
      <c r="C58085" s="4">
        <v>10033676</v>
      </c>
      <c r="D58085" s="4" t="s">
        <v>19</v>
      </c>
      <c r="E58085" s="4">
        <v>2030003949</v>
      </c>
      <c r="F58085" s="5">
        <v>0.10489454727849339</v>
      </c>
      <c r="G58085" s="5">
        <v>18.255847008348987</v>
      </c>
      <c r="H58085" t="str">
        <f>VLOOKUP(A58085,'1. MT List'!$B$2:$D$11,3,0)</f>
        <v>1MG</v>
      </c>
    </row>
    <row r="58086" spans="1:8" x14ac:dyDescent="0.2">
      <c r="A58086" s="4">
        <v>10033676</v>
      </c>
      <c r="B58086" s="4" t="s">
        <v>19</v>
      </c>
      <c r="C58086" s="4">
        <v>10033676</v>
      </c>
      <c r="D58086" s="4" t="s">
        <v>19</v>
      </c>
      <c r="E58086" s="4">
        <v>2040006375</v>
      </c>
      <c r="F58086" s="5">
        <v>0.10489454727849339</v>
      </c>
      <c r="G58086" s="5">
        <v>11.287702232638674</v>
      </c>
      <c r="H58086" t="str">
        <f>VLOOKUP(A58086,'1. MT List'!$B$2:$D$11,3,0)</f>
        <v>1MG</v>
      </c>
    </row>
    <row r="58087" spans="1:8" x14ac:dyDescent="0.2">
      <c r="A58087" s="4">
        <v>10033676</v>
      </c>
      <c r="B58087" s="4" t="s">
        <v>19</v>
      </c>
      <c r="C58087" s="4">
        <v>10033676</v>
      </c>
      <c r="D58087" s="4" t="s">
        <v>19</v>
      </c>
      <c r="E58087" s="4">
        <v>2040011040</v>
      </c>
      <c r="F58087" s="5">
        <v>3.4964849092831131E-2</v>
      </c>
      <c r="G58087" s="5">
        <v>3.5202610066662379</v>
      </c>
      <c r="H58087" t="str">
        <f>VLOOKUP(A58087,'1. MT List'!$B$2:$D$11,3,0)</f>
        <v>1MG</v>
      </c>
    </row>
    <row r="58088" spans="1:8" x14ac:dyDescent="0.2">
      <c r="A58088" s="4">
        <v>10033676</v>
      </c>
      <c r="B58088" s="4" t="s">
        <v>19</v>
      </c>
      <c r="C58088" s="4">
        <v>10033676</v>
      </c>
      <c r="D58088" s="4" t="s">
        <v>19</v>
      </c>
      <c r="E58088" s="4">
        <v>2040011087</v>
      </c>
      <c r="F58088" s="5">
        <v>6.9929698185662262E-2</v>
      </c>
      <c r="G58088" s="5">
        <v>8.1593971843030726</v>
      </c>
      <c r="H58088" t="str">
        <f>VLOOKUP(A58088,'1. MT List'!$B$2:$D$11,3,0)</f>
        <v>1MG</v>
      </c>
    </row>
    <row r="58089" spans="1:8" x14ac:dyDescent="0.2">
      <c r="A58089" s="4">
        <v>10027987</v>
      </c>
      <c r="B58089" s="4" t="s">
        <v>9</v>
      </c>
      <c r="C58089" s="4">
        <v>10027987</v>
      </c>
      <c r="D58089" s="4" t="s">
        <v>9</v>
      </c>
      <c r="E58089" s="4">
        <v>2030002693</v>
      </c>
      <c r="F58089" s="5">
        <v>5.2344546271172909</v>
      </c>
      <c r="G58089" s="5">
        <v>828.71885656520953</v>
      </c>
      <c r="H58089" t="str">
        <f>VLOOKUP(A58089,'1. MT List'!$B$2:$D$11,3,0)</f>
        <v>Sasta Sundar</v>
      </c>
    </row>
    <row r="58090" spans="1:8" x14ac:dyDescent="0.2">
      <c r="A58090" s="4">
        <v>10027987</v>
      </c>
      <c r="B58090" s="4" t="s">
        <v>9</v>
      </c>
      <c r="C58090" s="4">
        <v>10027987</v>
      </c>
      <c r="D58090" s="4" t="s">
        <v>9</v>
      </c>
      <c r="E58090" s="4">
        <v>2030003663</v>
      </c>
      <c r="F58090" s="5">
        <v>0.96745756726875998</v>
      </c>
      <c r="G58090" s="5">
        <v>125.21803293159562</v>
      </c>
      <c r="H58090" t="str">
        <f>VLOOKUP(A58090,'1. MT List'!$B$2:$D$11,3,0)</f>
        <v>Sasta Sundar</v>
      </c>
    </row>
    <row r="58091" spans="1:8" x14ac:dyDescent="0.2">
      <c r="A58091" s="4">
        <v>10027987</v>
      </c>
      <c r="B58091" s="4" t="s">
        <v>9</v>
      </c>
      <c r="C58091" s="4">
        <v>10027987</v>
      </c>
      <c r="D58091" s="4" t="s">
        <v>9</v>
      </c>
      <c r="E58091" s="4">
        <v>2030003949</v>
      </c>
      <c r="F58091" s="5">
        <v>6.4768738187676984</v>
      </c>
      <c r="G58091" s="5">
        <v>1127.2351194183302</v>
      </c>
      <c r="H58091" t="str">
        <f>VLOOKUP(A58091,'1. MT List'!$B$2:$D$11,3,0)</f>
        <v>Sasta Sundar</v>
      </c>
    </row>
    <row r="58092" spans="1:8" x14ac:dyDescent="0.2">
      <c r="A58092" s="4">
        <v>10027987</v>
      </c>
      <c r="B58092" s="4" t="s">
        <v>9</v>
      </c>
      <c r="C58092" s="4">
        <v>10027987</v>
      </c>
      <c r="D58092" s="4" t="s">
        <v>9</v>
      </c>
      <c r="E58092" s="4">
        <v>2030004127</v>
      </c>
      <c r="F58092" s="5">
        <v>2.6477786051566063</v>
      </c>
      <c r="G58092" s="5">
        <v>284.92745570090244</v>
      </c>
      <c r="H58092" t="str">
        <f>VLOOKUP(A58092,'1. MT List'!$B$2:$D$11,3,0)</f>
        <v>Sasta Sundar</v>
      </c>
    </row>
    <row r="58093" spans="1:8" x14ac:dyDescent="0.2">
      <c r="A58093" s="4">
        <v>10027987</v>
      </c>
      <c r="B58093" s="4" t="s">
        <v>9</v>
      </c>
      <c r="C58093" s="4">
        <v>10027987</v>
      </c>
      <c r="D58093" s="4" t="s">
        <v>9</v>
      </c>
      <c r="E58093" s="4">
        <v>2040000143</v>
      </c>
      <c r="F58093" s="5">
        <v>0.89617122020685147</v>
      </c>
      <c r="G58093" s="5">
        <v>240.27246584965891</v>
      </c>
      <c r="H58093" t="str">
        <f>VLOOKUP(A58093,'1. MT List'!$B$2:$D$11,3,0)</f>
        <v>Sasta Sundar</v>
      </c>
    </row>
    <row r="58094" spans="1:8" x14ac:dyDescent="0.2">
      <c r="A58094" s="4">
        <v>10027987</v>
      </c>
      <c r="B58094" s="4" t="s">
        <v>9</v>
      </c>
      <c r="C58094" s="4">
        <v>10027987</v>
      </c>
      <c r="D58094" s="4" t="s">
        <v>9</v>
      </c>
      <c r="E58094" s="4">
        <v>2040000144</v>
      </c>
      <c r="F58094" s="5">
        <v>3.8290952136110925</v>
      </c>
      <c r="G58094" s="5">
        <v>946.70550061320648</v>
      </c>
      <c r="H58094" t="str">
        <f>VLOOKUP(A58094,'1. MT List'!$B$2:$D$11,3,0)</f>
        <v>Sasta Sundar</v>
      </c>
    </row>
    <row r="58095" spans="1:8" x14ac:dyDescent="0.2">
      <c r="A58095" s="4">
        <v>10027987</v>
      </c>
      <c r="B58095" s="4" t="s">
        <v>9</v>
      </c>
      <c r="C58095" s="4">
        <v>10027987</v>
      </c>
      <c r="D58095" s="4" t="s">
        <v>9</v>
      </c>
      <c r="E58095" s="4">
        <v>2040000157</v>
      </c>
      <c r="F58095" s="5">
        <v>0.18330774958776505</v>
      </c>
      <c r="G58095" s="5">
        <v>15.705807984679709</v>
      </c>
      <c r="H58095" t="str">
        <f>VLOOKUP(A58095,'1. MT List'!$B$2:$D$11,3,0)</f>
        <v>Sasta Sundar</v>
      </c>
    </row>
    <row r="58096" spans="1:8" x14ac:dyDescent="0.2">
      <c r="A58096" s="4">
        <v>10027987</v>
      </c>
      <c r="B58096" s="4" t="s">
        <v>9</v>
      </c>
      <c r="C58096" s="4">
        <v>10027987</v>
      </c>
      <c r="D58096" s="4" t="s">
        <v>9</v>
      </c>
      <c r="E58096" s="4">
        <v>2040004051</v>
      </c>
      <c r="F58096" s="5">
        <v>0.38698302690750397</v>
      </c>
      <c r="G58096" s="5">
        <v>71.05008374021773</v>
      </c>
      <c r="H58096" t="str">
        <f>VLOOKUP(A58096,'1. MT List'!$B$2:$D$11,3,0)</f>
        <v>Sasta Sundar</v>
      </c>
    </row>
    <row r="58097" spans="1:8" x14ac:dyDescent="0.2">
      <c r="A58097" s="4">
        <v>10027987</v>
      </c>
      <c r="B58097" s="4" t="s">
        <v>9</v>
      </c>
      <c r="C58097" s="4">
        <v>10027987</v>
      </c>
      <c r="D58097" s="4" t="s">
        <v>9</v>
      </c>
      <c r="E58097" s="4">
        <v>2040006375</v>
      </c>
      <c r="F58097" s="5">
        <v>4.4401210455703088</v>
      </c>
      <c r="G58097" s="5">
        <v>477.80142571382089</v>
      </c>
      <c r="H58097" t="str">
        <f>VLOOKUP(A58097,'1. MT List'!$B$2:$D$11,3,0)</f>
        <v>Sasta Sundar</v>
      </c>
    </row>
    <row r="58098" spans="1:8" x14ac:dyDescent="0.2">
      <c r="A58098" s="4">
        <v>10027987</v>
      </c>
      <c r="B58098" s="4" t="s">
        <v>9</v>
      </c>
      <c r="C58098" s="4">
        <v>10027987</v>
      </c>
      <c r="D58098" s="4" t="s">
        <v>9</v>
      </c>
      <c r="E58098" s="4">
        <v>2040006635</v>
      </c>
      <c r="F58098" s="5">
        <v>0.10183763865986947</v>
      </c>
      <c r="G58098" s="5">
        <v>10.543250730456286</v>
      </c>
      <c r="H58098" t="str">
        <f>VLOOKUP(A58098,'1. MT List'!$B$2:$D$11,3,0)</f>
        <v>Sasta Sundar</v>
      </c>
    </row>
    <row r="58099" spans="1:8" x14ac:dyDescent="0.2">
      <c r="A58099" s="4">
        <v>10027987</v>
      </c>
      <c r="B58099" s="4" t="s">
        <v>9</v>
      </c>
      <c r="C58099" s="4">
        <v>10027987</v>
      </c>
      <c r="D58099" s="4" t="s">
        <v>9</v>
      </c>
      <c r="E58099" s="4">
        <v>2040007242</v>
      </c>
      <c r="F58099" s="5">
        <v>0.32588044371158231</v>
      </c>
      <c r="G58099" s="5">
        <v>107.35153576746944</v>
      </c>
      <c r="H58099" t="str">
        <f>VLOOKUP(A58099,'1. MT List'!$B$2:$D$11,3,0)</f>
        <v>Sasta Sundar</v>
      </c>
    </row>
    <row r="58100" spans="1:8" x14ac:dyDescent="0.2">
      <c r="A58100" s="4">
        <v>10027987</v>
      </c>
      <c r="B58100" s="4" t="s">
        <v>9</v>
      </c>
      <c r="C58100" s="4">
        <v>10027987</v>
      </c>
      <c r="D58100" s="4" t="s">
        <v>9</v>
      </c>
      <c r="E58100" s="4">
        <v>2040007562</v>
      </c>
      <c r="F58100" s="5">
        <v>8.1470110927895578E-2</v>
      </c>
      <c r="G58100" s="5">
        <v>12.110939339986317</v>
      </c>
      <c r="H58100" t="str">
        <f>VLOOKUP(A58100,'1. MT List'!$B$2:$D$11,3,0)</f>
        <v>Sasta Sundar</v>
      </c>
    </row>
    <row r="58101" spans="1:8" x14ac:dyDescent="0.2">
      <c r="A58101" s="4">
        <v>10027987</v>
      </c>
      <c r="B58101" s="4" t="s">
        <v>9</v>
      </c>
      <c r="C58101" s="4">
        <v>10027987</v>
      </c>
      <c r="D58101" s="4" t="s">
        <v>9</v>
      </c>
      <c r="E58101" s="4">
        <v>2040008637</v>
      </c>
      <c r="F58101" s="5">
        <v>8.1470110927895578E-2</v>
      </c>
      <c r="G58101" s="5">
        <v>9.1257930054772967</v>
      </c>
      <c r="H58101" t="str">
        <f>VLOOKUP(A58101,'1. MT List'!$B$2:$D$11,3,0)</f>
        <v>Sasta Sundar</v>
      </c>
    </row>
    <row r="58102" spans="1:8" x14ac:dyDescent="0.2">
      <c r="A58102" s="4">
        <v>10027987</v>
      </c>
      <c r="B58102" s="4" t="s">
        <v>9</v>
      </c>
      <c r="C58102" s="4">
        <v>10027987</v>
      </c>
      <c r="D58102" s="4" t="s">
        <v>9</v>
      </c>
      <c r="E58102" s="4">
        <v>2040009409</v>
      </c>
      <c r="F58102" s="5">
        <v>0.69249594288711236</v>
      </c>
      <c r="G58102" s="5">
        <v>93.466177411473566</v>
      </c>
      <c r="H58102" t="str">
        <f>VLOOKUP(A58102,'1. MT List'!$B$2:$D$11,3,0)</f>
        <v>Sasta Sundar</v>
      </c>
    </row>
    <row r="58103" spans="1:8" x14ac:dyDescent="0.2">
      <c r="A58103" s="4">
        <v>10027987</v>
      </c>
      <c r="B58103" s="4" t="s">
        <v>9</v>
      </c>
      <c r="C58103" s="4">
        <v>10027987</v>
      </c>
      <c r="D58103" s="4" t="s">
        <v>9</v>
      </c>
      <c r="E58103" s="4">
        <v>2040011040</v>
      </c>
      <c r="F58103" s="5">
        <v>1.0183763865986948</v>
      </c>
      <c r="G58103" s="5">
        <v>102.53013460275658</v>
      </c>
      <c r="H58103" t="str">
        <f>VLOOKUP(A58103,'1. MT List'!$B$2:$D$11,3,0)</f>
        <v>Sasta Sundar</v>
      </c>
    </row>
    <row r="58104" spans="1:8" x14ac:dyDescent="0.2">
      <c r="A58104" s="4">
        <v>10027987</v>
      </c>
      <c r="B58104" s="4" t="s">
        <v>9</v>
      </c>
      <c r="C58104" s="4">
        <v>10027987</v>
      </c>
      <c r="D58104" s="4" t="s">
        <v>9</v>
      </c>
      <c r="E58104" s="4">
        <v>2040011087</v>
      </c>
      <c r="F58104" s="5">
        <v>1.93491513453752</v>
      </c>
      <c r="G58104" s="5">
        <v>225.76589789783785</v>
      </c>
      <c r="H58104" t="str">
        <f>VLOOKUP(A58104,'1. MT List'!$B$2:$D$11,3,0)</f>
        <v>Sasta Sundar</v>
      </c>
    </row>
    <row r="58105" spans="1:8" x14ac:dyDescent="0.2">
      <c r="A58105" s="4">
        <v>10027987</v>
      </c>
      <c r="B58105" s="4" t="s">
        <v>9</v>
      </c>
      <c r="C58105" s="4">
        <v>20037322</v>
      </c>
      <c r="D58105" s="4" t="s">
        <v>11</v>
      </c>
      <c r="E58105" s="4">
        <v>2030002693</v>
      </c>
      <c r="F58105" s="5">
        <v>0.34624797144355618</v>
      </c>
      <c r="G58105" s="5">
        <v>54.817978838943823</v>
      </c>
      <c r="H58105" t="str">
        <f>VLOOKUP(A58105,'1. MT List'!$B$2:$D$11,3,0)</f>
        <v>Sasta Sundar</v>
      </c>
    </row>
    <row r="58106" spans="1:8" x14ac:dyDescent="0.2">
      <c r="A58106" s="4">
        <v>10027987</v>
      </c>
      <c r="B58106" s="4" t="s">
        <v>9</v>
      </c>
      <c r="C58106" s="4">
        <v>20037322</v>
      </c>
      <c r="D58106" s="4" t="s">
        <v>11</v>
      </c>
      <c r="E58106" s="4">
        <v>2030003663</v>
      </c>
      <c r="F58106" s="5">
        <v>0.58658479868084812</v>
      </c>
      <c r="G58106" s="5">
        <v>75.92167049326217</v>
      </c>
      <c r="H58106" t="str">
        <f>VLOOKUP(A58106,'1. MT List'!$B$2:$D$11,3,0)</f>
        <v>Sasta Sundar</v>
      </c>
    </row>
    <row r="58107" spans="1:8" x14ac:dyDescent="0.2">
      <c r="A58107" s="4">
        <v>10027987</v>
      </c>
      <c r="B58107" s="4" t="s">
        <v>9</v>
      </c>
      <c r="C58107" s="4">
        <v>20037322</v>
      </c>
      <c r="D58107" s="4" t="s">
        <v>11</v>
      </c>
      <c r="E58107" s="4">
        <v>2030003949</v>
      </c>
      <c r="F58107" s="5">
        <v>1.4664619967021204</v>
      </c>
      <c r="G58107" s="5">
        <v>255.22304590603702</v>
      </c>
      <c r="H58107" t="str">
        <f>VLOOKUP(A58107,'1. MT List'!$B$2:$D$11,3,0)</f>
        <v>Sasta Sundar</v>
      </c>
    </row>
    <row r="58108" spans="1:8" x14ac:dyDescent="0.2">
      <c r="A58108" s="4">
        <v>10027987</v>
      </c>
      <c r="B58108" s="4" t="s">
        <v>9</v>
      </c>
      <c r="C58108" s="4">
        <v>20037322</v>
      </c>
      <c r="D58108" s="4" t="s">
        <v>11</v>
      </c>
      <c r="E58108" s="4">
        <v>2030004127</v>
      </c>
      <c r="F58108" s="5">
        <v>0.20367527731973895</v>
      </c>
      <c r="G58108" s="5">
        <v>21.917496592377109</v>
      </c>
      <c r="H58108" t="str">
        <f>VLOOKUP(A58108,'1. MT List'!$B$2:$D$11,3,0)</f>
        <v>Sasta Sundar</v>
      </c>
    </row>
    <row r="58109" spans="1:8" x14ac:dyDescent="0.2">
      <c r="A58109" s="4">
        <v>10027987</v>
      </c>
      <c r="B58109" s="4" t="s">
        <v>9</v>
      </c>
      <c r="C58109" s="4">
        <v>20037322</v>
      </c>
      <c r="D58109" s="4" t="s">
        <v>11</v>
      </c>
      <c r="E58109" s="4">
        <v>2040000143</v>
      </c>
      <c r="F58109" s="5">
        <v>0.14257269412381726</v>
      </c>
      <c r="G58109" s="5">
        <v>38.225165021536654</v>
      </c>
      <c r="H58109" t="str">
        <f>VLOOKUP(A58109,'1. MT List'!$B$2:$D$11,3,0)</f>
        <v>Sasta Sundar</v>
      </c>
    </row>
    <row r="58110" spans="1:8" x14ac:dyDescent="0.2">
      <c r="A58110" s="4">
        <v>10027987</v>
      </c>
      <c r="B58110" s="4" t="s">
        <v>9</v>
      </c>
      <c r="C58110" s="4">
        <v>20037322</v>
      </c>
      <c r="D58110" s="4" t="s">
        <v>11</v>
      </c>
      <c r="E58110" s="4">
        <v>2040000144</v>
      </c>
      <c r="F58110" s="5">
        <v>8.1470110927895578E-2</v>
      </c>
      <c r="G58110" s="5">
        <v>20.142670225812903</v>
      </c>
      <c r="H58110" t="str">
        <f>VLOOKUP(A58110,'1. MT List'!$B$2:$D$11,3,0)</f>
        <v>Sasta Sundar</v>
      </c>
    </row>
    <row r="58111" spans="1:8" x14ac:dyDescent="0.2">
      <c r="A58111" s="4">
        <v>10027987</v>
      </c>
      <c r="B58111" s="4" t="s">
        <v>9</v>
      </c>
      <c r="C58111" s="4">
        <v>20037322</v>
      </c>
      <c r="D58111" s="4" t="s">
        <v>11</v>
      </c>
      <c r="E58111" s="4">
        <v>2040006375</v>
      </c>
      <c r="F58111" s="5">
        <v>0.48882066556737347</v>
      </c>
      <c r="G58111" s="5">
        <v>52.601991821705063</v>
      </c>
      <c r="H58111" t="str">
        <f>VLOOKUP(A58111,'1. MT List'!$B$2:$D$11,3,0)</f>
        <v>Sasta Sundar</v>
      </c>
    </row>
    <row r="58112" spans="1:8" x14ac:dyDescent="0.2">
      <c r="A58112" s="4">
        <v>10027987</v>
      </c>
      <c r="B58112" s="4" t="s">
        <v>9</v>
      </c>
      <c r="C58112" s="4">
        <v>20037322</v>
      </c>
      <c r="D58112" s="4" t="s">
        <v>11</v>
      </c>
      <c r="E58112" s="4">
        <v>2040007242</v>
      </c>
      <c r="F58112" s="5">
        <v>2.0367527731973895E-2</v>
      </c>
      <c r="G58112" s="5">
        <v>6.7094709854668402</v>
      </c>
      <c r="H58112" t="str">
        <f>VLOOKUP(A58112,'1. MT List'!$B$2:$D$11,3,0)</f>
        <v>Sasta Sundar</v>
      </c>
    </row>
    <row r="58113" spans="1:8" x14ac:dyDescent="0.2">
      <c r="A58113" s="4">
        <v>10027987</v>
      </c>
      <c r="B58113" s="4" t="s">
        <v>9</v>
      </c>
      <c r="C58113" s="4">
        <v>20037322</v>
      </c>
      <c r="D58113" s="4" t="s">
        <v>11</v>
      </c>
      <c r="E58113" s="4">
        <v>2040007562</v>
      </c>
      <c r="F58113" s="5">
        <v>0.10183763865986947</v>
      </c>
      <c r="G58113" s="5">
        <v>13.322399889484124</v>
      </c>
      <c r="H58113" t="str">
        <f>VLOOKUP(A58113,'1. MT List'!$B$2:$D$11,3,0)</f>
        <v>Sasta Sundar</v>
      </c>
    </row>
    <row r="58114" spans="1:8" x14ac:dyDescent="0.2">
      <c r="A58114" s="4">
        <v>10027987</v>
      </c>
      <c r="B58114" s="4" t="s">
        <v>9</v>
      </c>
      <c r="C58114" s="4">
        <v>20037322</v>
      </c>
      <c r="D58114" s="4" t="s">
        <v>11</v>
      </c>
      <c r="E58114" s="4">
        <v>2040008637</v>
      </c>
      <c r="F58114" s="5">
        <v>8.1470110927895578E-2</v>
      </c>
      <c r="G58114" s="5">
        <v>9.1257930054772967</v>
      </c>
      <c r="H58114" t="str">
        <f>VLOOKUP(A58114,'1. MT List'!$B$2:$D$11,3,0)</f>
        <v>Sasta Sundar</v>
      </c>
    </row>
    <row r="58115" spans="1:8" x14ac:dyDescent="0.2">
      <c r="A58115" s="4">
        <v>10027987</v>
      </c>
      <c r="B58115" s="4" t="s">
        <v>9</v>
      </c>
      <c r="C58115" s="4">
        <v>20037322</v>
      </c>
      <c r="D58115" s="4" t="s">
        <v>11</v>
      </c>
      <c r="E58115" s="4">
        <v>2040009409</v>
      </c>
      <c r="F58115" s="5">
        <v>0.16294022185579116</v>
      </c>
      <c r="G58115" s="5">
        <v>21.992041743876133</v>
      </c>
      <c r="H58115" t="str">
        <f>VLOOKUP(A58115,'1. MT List'!$B$2:$D$11,3,0)</f>
        <v>Sasta Sundar</v>
      </c>
    </row>
    <row r="58116" spans="1:8" x14ac:dyDescent="0.2">
      <c r="A58116" s="4">
        <v>10027987</v>
      </c>
      <c r="B58116" s="4" t="s">
        <v>9</v>
      </c>
      <c r="C58116" s="4">
        <v>20037322</v>
      </c>
      <c r="D58116" s="4" t="s">
        <v>11</v>
      </c>
      <c r="E58116" s="4">
        <v>2040011087</v>
      </c>
      <c r="F58116" s="5">
        <v>0.57029077649526905</v>
      </c>
      <c r="G58116" s="5">
        <v>66.541527801467993</v>
      </c>
      <c r="H58116" t="str">
        <f>VLOOKUP(A58116,'1. MT List'!$B$2:$D$11,3,0)</f>
        <v>Sasta Sundar</v>
      </c>
    </row>
    <row r="58117" spans="1:8" x14ac:dyDescent="0.2">
      <c r="A58117" s="4">
        <v>10027987</v>
      </c>
      <c r="B58117" s="4" t="s">
        <v>9</v>
      </c>
      <c r="C58117" s="4">
        <v>20037322</v>
      </c>
      <c r="D58117" s="4" t="s">
        <v>11</v>
      </c>
      <c r="E58117" s="4">
        <v>2040012251</v>
      </c>
      <c r="F58117" s="5">
        <v>2.0367527731973895E-2</v>
      </c>
      <c r="G58117" s="5">
        <v>1.8218753556250649</v>
      </c>
      <c r="H58117" t="str">
        <f>VLOOKUP(A58117,'1. MT List'!$B$2:$D$11,3,0)</f>
        <v>Sasta Sundar</v>
      </c>
    </row>
    <row r="58118" spans="1:8" x14ac:dyDescent="0.2">
      <c r="A58118" s="4">
        <v>10027987</v>
      </c>
      <c r="B58118" s="4" t="s">
        <v>9</v>
      </c>
      <c r="C58118" s="4">
        <v>20037323</v>
      </c>
      <c r="D58118" s="4" t="s">
        <v>12</v>
      </c>
      <c r="E58118" s="4">
        <v>2030003949</v>
      </c>
      <c r="F58118" s="5">
        <v>0.97764133113474694</v>
      </c>
      <c r="G58118" s="5">
        <v>170.14869727069134</v>
      </c>
      <c r="H58118" t="str">
        <f>VLOOKUP(A58118,'1. MT List'!$B$2:$D$11,3,0)</f>
        <v>Sasta Sundar</v>
      </c>
    </row>
    <row r="58119" spans="1:8" x14ac:dyDescent="0.2">
      <c r="A58119" s="4">
        <v>10027987</v>
      </c>
      <c r="B58119" s="4" t="s">
        <v>9</v>
      </c>
      <c r="C58119" s="4">
        <v>20037323</v>
      </c>
      <c r="D58119" s="4" t="s">
        <v>12</v>
      </c>
      <c r="E58119" s="4">
        <v>2040011040</v>
      </c>
      <c r="F58119" s="5">
        <v>6.1102583195921684E-2</v>
      </c>
      <c r="G58119" s="5">
        <v>6.1518080761653948</v>
      </c>
      <c r="H58119" t="str">
        <f>VLOOKUP(A58119,'1. MT List'!$B$2:$D$11,3,0)</f>
        <v>Sasta Sundar</v>
      </c>
    </row>
    <row r="58120" spans="1:8" x14ac:dyDescent="0.2">
      <c r="A58120" s="4">
        <v>10031900</v>
      </c>
      <c r="B58120" s="4" t="s">
        <v>13</v>
      </c>
      <c r="C58120" s="4">
        <v>10031900</v>
      </c>
      <c r="D58120" s="4" t="s">
        <v>13</v>
      </c>
      <c r="E58120" s="4">
        <v>2030002693</v>
      </c>
      <c r="F58120" s="5">
        <v>4.5385294586654128E-2</v>
      </c>
      <c r="G58120" s="5">
        <v>7.1853998389590812</v>
      </c>
      <c r="H58120" t="str">
        <f>VLOOKUP(A58120,'1. MT List'!$B$2:$D$11,3,0)</f>
        <v>1MG</v>
      </c>
    </row>
    <row r="58121" spans="1:8" x14ac:dyDescent="0.2">
      <c r="A58121" s="4">
        <v>10031900</v>
      </c>
      <c r="B58121" s="4" t="s">
        <v>13</v>
      </c>
      <c r="C58121" s="4">
        <v>10031900</v>
      </c>
      <c r="D58121" s="4" t="s">
        <v>13</v>
      </c>
      <c r="E58121" s="4">
        <v>2030003949</v>
      </c>
      <c r="F58121" s="5">
        <v>0.20423382563994355</v>
      </c>
      <c r="G58121" s="5">
        <v>35.544855014375777</v>
      </c>
      <c r="H58121" t="str">
        <f>VLOOKUP(A58121,'1. MT List'!$B$2:$D$11,3,0)</f>
        <v>1MG</v>
      </c>
    </row>
    <row r="58122" spans="1:8" x14ac:dyDescent="0.2">
      <c r="A58122" s="4">
        <v>10031900</v>
      </c>
      <c r="B58122" s="4" t="s">
        <v>13</v>
      </c>
      <c r="C58122" s="4">
        <v>10031900</v>
      </c>
      <c r="D58122" s="4" t="s">
        <v>13</v>
      </c>
      <c r="E58122" s="4">
        <v>2030004108</v>
      </c>
      <c r="F58122" s="5">
        <v>1.1346323646663532E-2</v>
      </c>
      <c r="G58122" s="5">
        <v>1.8234676732552959</v>
      </c>
      <c r="H58122" t="str">
        <f>VLOOKUP(A58122,'1. MT List'!$B$2:$D$11,3,0)</f>
        <v>1MG</v>
      </c>
    </row>
    <row r="58123" spans="1:8" x14ac:dyDescent="0.2">
      <c r="A58123" s="4">
        <v>10031900</v>
      </c>
      <c r="B58123" s="4" t="s">
        <v>13</v>
      </c>
      <c r="C58123" s="4">
        <v>10031900</v>
      </c>
      <c r="D58123" s="4" t="s">
        <v>13</v>
      </c>
      <c r="E58123" s="4">
        <v>2030004127</v>
      </c>
      <c r="F58123" s="5">
        <v>2.2692647293327064E-2</v>
      </c>
      <c r="G58123" s="5">
        <v>2.4419557752349248</v>
      </c>
      <c r="H58123" t="str">
        <f>VLOOKUP(A58123,'1. MT List'!$B$2:$D$11,3,0)</f>
        <v>1MG</v>
      </c>
    </row>
    <row r="58124" spans="1:8" x14ac:dyDescent="0.2">
      <c r="A58124" s="4">
        <v>10031900</v>
      </c>
      <c r="B58124" s="4" t="s">
        <v>13</v>
      </c>
      <c r="C58124" s="4">
        <v>10031900</v>
      </c>
      <c r="D58124" s="4" t="s">
        <v>13</v>
      </c>
      <c r="E58124" s="4">
        <v>2040004051</v>
      </c>
      <c r="F58124" s="5">
        <v>1.1346323646663532E-2</v>
      </c>
      <c r="G58124" s="5">
        <v>2.0831850215274241</v>
      </c>
      <c r="H58124" t="str">
        <f>VLOOKUP(A58124,'1. MT List'!$B$2:$D$11,3,0)</f>
        <v>1MG</v>
      </c>
    </row>
    <row r="58125" spans="1:8" x14ac:dyDescent="0.2">
      <c r="A58125" s="4">
        <v>10031900</v>
      </c>
      <c r="B58125" s="4" t="s">
        <v>13</v>
      </c>
      <c r="C58125" s="4">
        <v>10031900</v>
      </c>
      <c r="D58125" s="4" t="s">
        <v>13</v>
      </c>
      <c r="E58125" s="4">
        <v>2040006375</v>
      </c>
      <c r="F58125" s="5">
        <v>0.23827279657993417</v>
      </c>
      <c r="G58125" s="5">
        <v>25.640535639966714</v>
      </c>
      <c r="H58125" t="str">
        <f>VLOOKUP(A58125,'1. MT List'!$B$2:$D$11,3,0)</f>
        <v>1MG</v>
      </c>
    </row>
    <row r="58126" spans="1:8" x14ac:dyDescent="0.2">
      <c r="A58126" s="4">
        <v>10031900</v>
      </c>
      <c r="B58126" s="4" t="s">
        <v>13</v>
      </c>
      <c r="C58126" s="4">
        <v>10031900</v>
      </c>
      <c r="D58126" s="4" t="s">
        <v>13</v>
      </c>
      <c r="E58126" s="4">
        <v>2040009409</v>
      </c>
      <c r="F58126" s="5">
        <v>6.8077941879981188E-2</v>
      </c>
      <c r="G58126" s="5">
        <v>9.1884798155410596</v>
      </c>
      <c r="H58126" t="str">
        <f>VLOOKUP(A58126,'1. MT List'!$B$2:$D$11,3,0)</f>
        <v>1MG</v>
      </c>
    </row>
    <row r="58127" spans="1:8" x14ac:dyDescent="0.2">
      <c r="A58127" s="4">
        <v>10031900</v>
      </c>
      <c r="B58127" s="4" t="s">
        <v>13</v>
      </c>
      <c r="C58127" s="4">
        <v>10031900</v>
      </c>
      <c r="D58127" s="4" t="s">
        <v>13</v>
      </c>
      <c r="E58127" s="4">
        <v>2040012251</v>
      </c>
      <c r="F58127" s="5">
        <v>2.2692647293327064E-2</v>
      </c>
      <c r="G58127" s="5">
        <v>2.0298573003881057</v>
      </c>
      <c r="H58127" t="str">
        <f>VLOOKUP(A58127,'1. MT List'!$B$2:$D$11,3,0)</f>
        <v>1MG</v>
      </c>
    </row>
    <row r="58128" spans="1:8" x14ac:dyDescent="0.2">
      <c r="A58128" s="4">
        <v>10031900</v>
      </c>
      <c r="B58128" s="4" t="s">
        <v>13</v>
      </c>
      <c r="C58128" s="4">
        <v>20035384</v>
      </c>
      <c r="D58128" s="4" t="s">
        <v>16</v>
      </c>
      <c r="E58128" s="4">
        <v>2030003949</v>
      </c>
      <c r="F58128" s="5">
        <v>0</v>
      </c>
      <c r="G58128" s="5">
        <v>0</v>
      </c>
      <c r="H58128" t="str">
        <f>VLOOKUP(A58128,'1. MT List'!$B$2:$D$11,3,0)</f>
        <v>1MG</v>
      </c>
    </row>
    <row r="58129" spans="1:8" x14ac:dyDescent="0.2">
      <c r="A58129" s="4">
        <v>10031900</v>
      </c>
      <c r="B58129" s="4" t="s">
        <v>13</v>
      </c>
      <c r="C58129" s="4">
        <v>20035384</v>
      </c>
      <c r="D58129" s="4" t="s">
        <v>16</v>
      </c>
      <c r="E58129" s="4">
        <v>2040006375</v>
      </c>
      <c r="F58129" s="5">
        <v>0</v>
      </c>
      <c r="G58129" s="5">
        <v>0</v>
      </c>
      <c r="H58129" t="str">
        <f>VLOOKUP(A58129,'1. MT List'!$B$2:$D$11,3,0)</f>
        <v>1MG</v>
      </c>
    </row>
    <row r="58130" spans="1:8" x14ac:dyDescent="0.2">
      <c r="A58130" s="4">
        <v>10031900</v>
      </c>
      <c r="B58130" s="4" t="s">
        <v>13</v>
      </c>
      <c r="C58130" s="4">
        <v>20043465</v>
      </c>
      <c r="D58130" s="4" t="s">
        <v>13</v>
      </c>
      <c r="E58130" s="4">
        <v>2030002693</v>
      </c>
      <c r="F58130" s="5">
        <v>0.32904338575324238</v>
      </c>
      <c r="G58130" s="5">
        <v>52.094148832453342</v>
      </c>
      <c r="H58130" t="str">
        <f>VLOOKUP(A58130,'1. MT List'!$B$2:$D$11,3,0)</f>
        <v>1MG</v>
      </c>
    </row>
    <row r="58131" spans="1:8" x14ac:dyDescent="0.2">
      <c r="A58131" s="4">
        <v>10031900</v>
      </c>
      <c r="B58131" s="4" t="s">
        <v>13</v>
      </c>
      <c r="C58131" s="4">
        <v>20043465</v>
      </c>
      <c r="D58131" s="4" t="s">
        <v>13</v>
      </c>
      <c r="E58131" s="4">
        <v>2030003949</v>
      </c>
      <c r="F58131" s="5">
        <v>0.13615588375996238</v>
      </c>
      <c r="G58131" s="5">
        <v>23.696570009583848</v>
      </c>
      <c r="H58131" t="str">
        <f>VLOOKUP(A58131,'1. MT List'!$B$2:$D$11,3,0)</f>
        <v>1MG</v>
      </c>
    </row>
    <row r="58132" spans="1:8" x14ac:dyDescent="0.2">
      <c r="A58132" s="4">
        <v>10031900</v>
      </c>
      <c r="B58132" s="4" t="s">
        <v>13</v>
      </c>
      <c r="C58132" s="4">
        <v>20043465</v>
      </c>
      <c r="D58132" s="4" t="s">
        <v>13</v>
      </c>
      <c r="E58132" s="4">
        <v>2030004108</v>
      </c>
      <c r="F58132" s="5">
        <v>3.4038970939990594E-2</v>
      </c>
      <c r="G58132" s="5">
        <v>5.4704030197658886</v>
      </c>
      <c r="H58132" t="str">
        <f>VLOOKUP(A58132,'1. MT List'!$B$2:$D$11,3,0)</f>
        <v>1MG</v>
      </c>
    </row>
    <row r="58133" spans="1:8" x14ac:dyDescent="0.2">
      <c r="A58133" s="4">
        <v>10031900</v>
      </c>
      <c r="B58133" s="4" t="s">
        <v>13</v>
      </c>
      <c r="C58133" s="4">
        <v>20043465</v>
      </c>
      <c r="D58133" s="4" t="s">
        <v>13</v>
      </c>
      <c r="E58133" s="4">
        <v>2040000143</v>
      </c>
      <c r="F58133" s="5">
        <v>0.17019485469995296</v>
      </c>
      <c r="G58133" s="5">
        <v>45.630942493604394</v>
      </c>
      <c r="H58133" t="str">
        <f>VLOOKUP(A58133,'1. MT List'!$B$2:$D$11,3,0)</f>
        <v>1MG</v>
      </c>
    </row>
    <row r="58134" spans="1:8" x14ac:dyDescent="0.2">
      <c r="A58134" s="4">
        <v>10031900</v>
      </c>
      <c r="B58134" s="4" t="s">
        <v>13</v>
      </c>
      <c r="C58134" s="4">
        <v>20043465</v>
      </c>
      <c r="D58134" s="4" t="s">
        <v>13</v>
      </c>
      <c r="E58134" s="4">
        <v>2040000144</v>
      </c>
      <c r="F58134" s="5">
        <v>0.37442868033989651</v>
      </c>
      <c r="G58134" s="5">
        <v>92.573746927236002</v>
      </c>
      <c r="H58134" t="str">
        <f>VLOOKUP(A58134,'1. MT List'!$B$2:$D$11,3,0)</f>
        <v>1MG</v>
      </c>
    </row>
    <row r="58135" spans="1:8" x14ac:dyDescent="0.2">
      <c r="A58135" s="4">
        <v>10031900</v>
      </c>
      <c r="B58135" s="4" t="s">
        <v>13</v>
      </c>
      <c r="C58135" s="4">
        <v>20043465</v>
      </c>
      <c r="D58135" s="4" t="s">
        <v>13</v>
      </c>
      <c r="E58135" s="4">
        <v>2040004051</v>
      </c>
      <c r="F58135" s="5">
        <v>0.10211691281997178</v>
      </c>
      <c r="G58135" s="5">
        <v>18.74866519374682</v>
      </c>
      <c r="H58135" t="str">
        <f>VLOOKUP(A58135,'1. MT List'!$B$2:$D$11,3,0)</f>
        <v>1MG</v>
      </c>
    </row>
    <row r="58136" spans="1:8" x14ac:dyDescent="0.2">
      <c r="A58136" s="4">
        <v>10031900</v>
      </c>
      <c r="B58136" s="4" t="s">
        <v>13</v>
      </c>
      <c r="C58136" s="4">
        <v>20043465</v>
      </c>
      <c r="D58136" s="4" t="s">
        <v>13</v>
      </c>
      <c r="E58136" s="4">
        <v>2040006375</v>
      </c>
      <c r="F58136" s="5">
        <v>0.38577500398656006</v>
      </c>
      <c r="G58136" s="5">
        <v>41.513248178993727</v>
      </c>
      <c r="H58136" t="str">
        <f>VLOOKUP(A58136,'1. MT List'!$B$2:$D$11,3,0)</f>
        <v>1MG</v>
      </c>
    </row>
    <row r="58137" spans="1:8" x14ac:dyDescent="0.2">
      <c r="A58137" s="4">
        <v>10031900</v>
      </c>
      <c r="B58137" s="4" t="s">
        <v>13</v>
      </c>
      <c r="C58137" s="4">
        <v>20043465</v>
      </c>
      <c r="D58137" s="4" t="s">
        <v>13</v>
      </c>
      <c r="E58137" s="4">
        <v>2040006635</v>
      </c>
      <c r="F58137" s="5">
        <v>1.1346323646663532E-2</v>
      </c>
      <c r="G58137" s="5">
        <v>1.3984343894512801</v>
      </c>
      <c r="H58137" t="str">
        <f>VLOOKUP(A58137,'1. MT List'!$B$2:$D$11,3,0)</f>
        <v>1MG</v>
      </c>
    </row>
    <row r="58138" spans="1:8" x14ac:dyDescent="0.2">
      <c r="A58138" s="4">
        <v>10031900</v>
      </c>
      <c r="B58138" s="4" t="s">
        <v>13</v>
      </c>
      <c r="C58138" s="4">
        <v>20043465</v>
      </c>
      <c r="D58138" s="4" t="s">
        <v>13</v>
      </c>
      <c r="E58138" s="4">
        <v>2040007242</v>
      </c>
      <c r="F58138" s="5">
        <v>1.1346323646663532E-2</v>
      </c>
      <c r="G58138" s="5">
        <v>3.7377059356839002</v>
      </c>
      <c r="H58138" t="str">
        <f>VLOOKUP(A58138,'1. MT List'!$B$2:$D$11,3,0)</f>
        <v>1MG</v>
      </c>
    </row>
    <row r="58139" spans="1:8" x14ac:dyDescent="0.2">
      <c r="A58139" s="4">
        <v>10031900</v>
      </c>
      <c r="B58139" s="4" t="s">
        <v>13</v>
      </c>
      <c r="C58139" s="4">
        <v>20043465</v>
      </c>
      <c r="D58139" s="4" t="s">
        <v>13</v>
      </c>
      <c r="E58139" s="4">
        <v>2040007562</v>
      </c>
      <c r="F58139" s="5">
        <v>2.2692647293327064E-2</v>
      </c>
      <c r="G58139" s="5">
        <v>2.9686521189130466</v>
      </c>
      <c r="H58139" t="str">
        <f>VLOOKUP(A58139,'1. MT List'!$B$2:$D$11,3,0)</f>
        <v>1MG</v>
      </c>
    </row>
    <row r="58140" spans="1:8" x14ac:dyDescent="0.2">
      <c r="A58140" s="4">
        <v>10031900</v>
      </c>
      <c r="B58140" s="4" t="s">
        <v>13</v>
      </c>
      <c r="C58140" s="4">
        <v>20043465</v>
      </c>
      <c r="D58140" s="4" t="s">
        <v>13</v>
      </c>
      <c r="E58140" s="4">
        <v>2040009409</v>
      </c>
      <c r="F58140" s="5">
        <v>5.6731618233317654E-2</v>
      </c>
      <c r="G58140" s="5">
        <v>7.6570665129508839</v>
      </c>
      <c r="H58140" t="str">
        <f>VLOOKUP(A58140,'1. MT List'!$B$2:$D$11,3,0)</f>
        <v>1MG</v>
      </c>
    </row>
    <row r="58141" spans="1:8" x14ac:dyDescent="0.2">
      <c r="A58141" s="4">
        <v>10031900</v>
      </c>
      <c r="B58141" s="4" t="s">
        <v>13</v>
      </c>
      <c r="C58141" s="4">
        <v>20043465</v>
      </c>
      <c r="D58141" s="4" t="s">
        <v>13</v>
      </c>
      <c r="E58141" s="4">
        <v>2040011040</v>
      </c>
      <c r="F58141" s="5">
        <v>7.9424265526644708E-2</v>
      </c>
      <c r="G58141" s="5">
        <v>7.9964350532225899</v>
      </c>
      <c r="H58141" t="str">
        <f>VLOOKUP(A58141,'1. MT List'!$B$2:$D$11,3,0)</f>
        <v>1MG</v>
      </c>
    </row>
    <row r="58142" spans="1:8" x14ac:dyDescent="0.2">
      <c r="A58142" s="4">
        <v>10031900</v>
      </c>
      <c r="B58142" s="4" t="s">
        <v>13</v>
      </c>
      <c r="C58142" s="4">
        <v>20043465</v>
      </c>
      <c r="D58142" s="4" t="s">
        <v>13</v>
      </c>
      <c r="E58142" s="4">
        <v>2040011087</v>
      </c>
      <c r="F58142" s="5">
        <v>0.13615588375996238</v>
      </c>
      <c r="G58142" s="5">
        <v>15.886668517112408</v>
      </c>
      <c r="H58142" t="str">
        <f>VLOOKUP(A58142,'1. MT List'!$B$2:$D$11,3,0)</f>
        <v>1MG</v>
      </c>
    </row>
    <row r="58143" spans="1:8" x14ac:dyDescent="0.2">
      <c r="A58143" s="4">
        <v>10031900</v>
      </c>
      <c r="B58143" s="4" t="s">
        <v>13</v>
      </c>
      <c r="C58143" s="4">
        <v>20043465</v>
      </c>
      <c r="D58143" s="4" t="s">
        <v>13</v>
      </c>
      <c r="E58143" s="4">
        <v>2040012251</v>
      </c>
      <c r="F58143" s="5">
        <v>2.2692647293327064E-2</v>
      </c>
      <c r="G58143" s="5">
        <v>2.0298573003881057</v>
      </c>
      <c r="H58143" t="str">
        <f>VLOOKUP(A58143,'1. MT List'!$B$2:$D$11,3,0)</f>
        <v>1MG</v>
      </c>
    </row>
    <row r="58144" spans="1:8" x14ac:dyDescent="0.2">
      <c r="A58144" s="4">
        <v>10031900</v>
      </c>
      <c r="B58144" s="4" t="s">
        <v>13</v>
      </c>
      <c r="C58144" s="4">
        <v>20043467</v>
      </c>
      <c r="D58144" s="4" t="s">
        <v>13</v>
      </c>
      <c r="E58144" s="4">
        <v>2030002693</v>
      </c>
      <c r="F58144" s="5">
        <v>5.6731618233317654E-2</v>
      </c>
      <c r="G58144" s="5">
        <v>8.9817497986988499</v>
      </c>
      <c r="H58144" t="str">
        <f>VLOOKUP(A58144,'1. MT List'!$B$2:$D$11,3,0)</f>
        <v>1MG</v>
      </c>
    </row>
    <row r="58145" spans="1:8" x14ac:dyDescent="0.2">
      <c r="A58145" s="4">
        <v>10031900</v>
      </c>
      <c r="B58145" s="4" t="s">
        <v>13</v>
      </c>
      <c r="C58145" s="4">
        <v>20043467</v>
      </c>
      <c r="D58145" s="4" t="s">
        <v>13</v>
      </c>
      <c r="E58145" s="4">
        <v>2030003949</v>
      </c>
      <c r="F58145" s="5">
        <v>0.20423382563994355</v>
      </c>
      <c r="G58145" s="5">
        <v>35.544855014375777</v>
      </c>
      <c r="H58145" t="str">
        <f>VLOOKUP(A58145,'1. MT List'!$B$2:$D$11,3,0)</f>
        <v>1MG</v>
      </c>
    </row>
    <row r="58146" spans="1:8" x14ac:dyDescent="0.2">
      <c r="A58146" s="4">
        <v>10031900</v>
      </c>
      <c r="B58146" s="4" t="s">
        <v>13</v>
      </c>
      <c r="C58146" s="4">
        <v>20043467</v>
      </c>
      <c r="D58146" s="4" t="s">
        <v>13</v>
      </c>
      <c r="E58146" s="4">
        <v>2040000143</v>
      </c>
      <c r="F58146" s="5">
        <v>2.2692647293327064E-2</v>
      </c>
      <c r="G58146" s="5">
        <v>6.0841256658139189</v>
      </c>
      <c r="H58146" t="str">
        <f>VLOOKUP(A58146,'1. MT List'!$B$2:$D$11,3,0)</f>
        <v>1MG</v>
      </c>
    </row>
    <row r="58147" spans="1:8" x14ac:dyDescent="0.2">
      <c r="A58147" s="4">
        <v>10031900</v>
      </c>
      <c r="B58147" s="4" t="s">
        <v>13</v>
      </c>
      <c r="C58147" s="4">
        <v>20043467</v>
      </c>
      <c r="D58147" s="4" t="s">
        <v>13</v>
      </c>
      <c r="E58147" s="4">
        <v>2040000144</v>
      </c>
      <c r="F58147" s="5">
        <v>2.2692647293327064E-2</v>
      </c>
      <c r="G58147" s="5">
        <v>5.6105301168021828</v>
      </c>
      <c r="H58147" t="str">
        <f>VLOOKUP(A58147,'1. MT List'!$B$2:$D$11,3,0)</f>
        <v>1MG</v>
      </c>
    </row>
    <row r="58148" spans="1:8" x14ac:dyDescent="0.2">
      <c r="A58148" s="4">
        <v>10031900</v>
      </c>
      <c r="B58148" s="4" t="s">
        <v>13</v>
      </c>
      <c r="C58148" s="4">
        <v>20043467</v>
      </c>
      <c r="D58148" s="4" t="s">
        <v>13</v>
      </c>
      <c r="E58148" s="4">
        <v>2040004051</v>
      </c>
      <c r="F58148" s="5">
        <v>1.1346323646663532E-2</v>
      </c>
      <c r="G58148" s="5">
        <v>2.0831850215274241</v>
      </c>
      <c r="H58148" t="str">
        <f>VLOOKUP(A58148,'1. MT List'!$B$2:$D$11,3,0)</f>
        <v>1MG</v>
      </c>
    </row>
    <row r="58149" spans="1:8" x14ac:dyDescent="0.2">
      <c r="A58149" s="4">
        <v>10031900</v>
      </c>
      <c r="B58149" s="4" t="s">
        <v>13</v>
      </c>
      <c r="C58149" s="4">
        <v>20043467</v>
      </c>
      <c r="D58149" s="4" t="s">
        <v>13</v>
      </c>
      <c r="E58149" s="4">
        <v>2040006375</v>
      </c>
      <c r="F58149" s="5">
        <v>0.12480956011329886</v>
      </c>
      <c r="G58149" s="5">
        <v>13.43075676379209</v>
      </c>
      <c r="H58149" t="str">
        <f>VLOOKUP(A58149,'1. MT List'!$B$2:$D$11,3,0)</f>
        <v>1MG</v>
      </c>
    </row>
    <row r="58150" spans="1:8" x14ac:dyDescent="0.2">
      <c r="A58150" s="4">
        <v>10031900</v>
      </c>
      <c r="B58150" s="4" t="s">
        <v>13</v>
      </c>
      <c r="C58150" s="4">
        <v>20043467</v>
      </c>
      <c r="D58150" s="4" t="s">
        <v>13</v>
      </c>
      <c r="E58150" s="4">
        <v>2040011087</v>
      </c>
      <c r="F58150" s="5">
        <v>4.5385294586654128E-2</v>
      </c>
      <c r="G58150" s="5">
        <v>5.2955561723708025</v>
      </c>
      <c r="H58150" t="str">
        <f>VLOOKUP(A58150,'1. MT List'!$B$2:$D$11,3,0)</f>
        <v>1MG</v>
      </c>
    </row>
    <row r="58151" spans="1:8" x14ac:dyDescent="0.2">
      <c r="A58151" s="4">
        <v>10031900</v>
      </c>
      <c r="B58151" s="4" t="s">
        <v>13</v>
      </c>
      <c r="C58151" s="4">
        <v>20043467</v>
      </c>
      <c r="D58151" s="4" t="s">
        <v>13</v>
      </c>
      <c r="E58151" s="4">
        <v>2040012251</v>
      </c>
      <c r="F58151" s="5">
        <v>1.1346323646663532E-2</v>
      </c>
      <c r="G58151" s="5">
        <v>1.0149286501940529</v>
      </c>
      <c r="H58151" t="str">
        <f>VLOOKUP(A58151,'1. MT List'!$B$2:$D$11,3,0)</f>
        <v>1MG</v>
      </c>
    </row>
    <row r="58152" spans="1:8" x14ac:dyDescent="0.2">
      <c r="A58152" s="4">
        <v>10031900</v>
      </c>
      <c r="B58152" s="4" t="s">
        <v>13</v>
      </c>
      <c r="C58152" s="4">
        <v>20043468</v>
      </c>
      <c r="D58152" s="4" t="s">
        <v>13</v>
      </c>
      <c r="E58152" s="4">
        <v>2030002693</v>
      </c>
      <c r="F58152" s="5">
        <v>6.8077941879981188E-2</v>
      </c>
      <c r="G58152" s="5">
        <v>10.778099758438621</v>
      </c>
      <c r="H58152" t="str">
        <f>VLOOKUP(A58152,'1. MT List'!$B$2:$D$11,3,0)</f>
        <v>1MG</v>
      </c>
    </row>
    <row r="58153" spans="1:8" x14ac:dyDescent="0.2">
      <c r="A58153" s="4">
        <v>10031900</v>
      </c>
      <c r="B58153" s="4" t="s">
        <v>13</v>
      </c>
      <c r="C58153" s="4">
        <v>20043468</v>
      </c>
      <c r="D58153" s="4" t="s">
        <v>13</v>
      </c>
      <c r="E58153" s="4">
        <v>2030003949</v>
      </c>
      <c r="F58153" s="5">
        <v>0.27231176751992475</v>
      </c>
      <c r="G58153" s="5">
        <v>47.393140019167696</v>
      </c>
      <c r="H58153" t="str">
        <f>VLOOKUP(A58153,'1. MT List'!$B$2:$D$11,3,0)</f>
        <v>1MG</v>
      </c>
    </row>
    <row r="58154" spans="1:8" x14ac:dyDescent="0.2">
      <c r="A58154" s="4">
        <v>10031900</v>
      </c>
      <c r="B58154" s="4" t="s">
        <v>13</v>
      </c>
      <c r="C58154" s="4">
        <v>20043468</v>
      </c>
      <c r="D58154" s="4" t="s">
        <v>13</v>
      </c>
      <c r="E58154" s="4">
        <v>2040000144</v>
      </c>
      <c r="F58154" s="5">
        <v>9.0770589173308255E-2</v>
      </c>
      <c r="G58154" s="5">
        <v>22.442120467208731</v>
      </c>
      <c r="H58154" t="str">
        <f>VLOOKUP(A58154,'1. MT List'!$B$2:$D$11,3,0)</f>
        <v>1MG</v>
      </c>
    </row>
    <row r="58155" spans="1:8" x14ac:dyDescent="0.2">
      <c r="A58155" s="4">
        <v>10031900</v>
      </c>
      <c r="B58155" s="4" t="s">
        <v>13</v>
      </c>
      <c r="C58155" s="4">
        <v>20043468</v>
      </c>
      <c r="D58155" s="4" t="s">
        <v>13</v>
      </c>
      <c r="E58155" s="4">
        <v>2040006375</v>
      </c>
      <c r="F58155" s="5">
        <v>5.6731618233317654E-2</v>
      </c>
      <c r="G58155" s="5">
        <v>6.1048894380873131</v>
      </c>
      <c r="H58155" t="str">
        <f>VLOOKUP(A58155,'1. MT List'!$B$2:$D$11,3,0)</f>
        <v>1MG</v>
      </c>
    </row>
    <row r="58156" spans="1:8" x14ac:dyDescent="0.2">
      <c r="A58156" s="4">
        <v>10031900</v>
      </c>
      <c r="B58156" s="4" t="s">
        <v>13</v>
      </c>
      <c r="C58156" s="4">
        <v>20043468</v>
      </c>
      <c r="D58156" s="4" t="s">
        <v>13</v>
      </c>
      <c r="E58156" s="4">
        <v>2040011087</v>
      </c>
      <c r="F58156" s="5">
        <v>4.5385294586654128E-2</v>
      </c>
      <c r="G58156" s="5">
        <v>5.2955561723708025</v>
      </c>
      <c r="H58156" t="str">
        <f>VLOOKUP(A58156,'1. MT List'!$B$2:$D$11,3,0)</f>
        <v>1MG</v>
      </c>
    </row>
    <row r="58157" spans="1:8" x14ac:dyDescent="0.2">
      <c r="A58157" s="4">
        <v>10032810</v>
      </c>
      <c r="B58157" s="4" t="s">
        <v>18</v>
      </c>
      <c r="C58157" s="4">
        <v>10032810</v>
      </c>
      <c r="D58157" s="4" t="s">
        <v>18</v>
      </c>
      <c r="E58157" s="4">
        <v>2030002693</v>
      </c>
      <c r="F58157" s="5">
        <v>5.6731618233317654E-2</v>
      </c>
      <c r="G58157" s="5">
        <v>8.9817497986988499</v>
      </c>
      <c r="H58157" t="str">
        <f>VLOOKUP(A58157,'1. MT List'!$B$2:$D$11,3,0)</f>
        <v>1MG</v>
      </c>
    </row>
    <row r="58158" spans="1:8" x14ac:dyDescent="0.2">
      <c r="A58158" s="4">
        <v>10032810</v>
      </c>
      <c r="B58158" s="4" t="s">
        <v>18</v>
      </c>
      <c r="C58158" s="4">
        <v>10032810</v>
      </c>
      <c r="D58158" s="4" t="s">
        <v>18</v>
      </c>
      <c r="E58158" s="4">
        <v>2030003949</v>
      </c>
      <c r="F58158" s="5">
        <v>0.13615588375996238</v>
      </c>
      <c r="G58158" s="5">
        <v>23.696570009583848</v>
      </c>
      <c r="H58158" t="str">
        <f>VLOOKUP(A58158,'1. MT List'!$B$2:$D$11,3,0)</f>
        <v>1MG</v>
      </c>
    </row>
    <row r="58159" spans="1:8" x14ac:dyDescent="0.2">
      <c r="A58159" s="4">
        <v>10032810</v>
      </c>
      <c r="B58159" s="4" t="s">
        <v>18</v>
      </c>
      <c r="C58159" s="4">
        <v>10032810</v>
      </c>
      <c r="D58159" s="4" t="s">
        <v>18</v>
      </c>
      <c r="E58159" s="4">
        <v>2040000143</v>
      </c>
      <c r="F58159" s="5">
        <v>3.4038970939990594E-2</v>
      </c>
      <c r="G58159" s="5">
        <v>9.1261884987208788</v>
      </c>
      <c r="H58159" t="str">
        <f>VLOOKUP(A58159,'1. MT List'!$B$2:$D$11,3,0)</f>
        <v>1MG</v>
      </c>
    </row>
    <row r="58160" spans="1:8" x14ac:dyDescent="0.2">
      <c r="A58160" s="4">
        <v>10032810</v>
      </c>
      <c r="B58160" s="4" t="s">
        <v>18</v>
      </c>
      <c r="C58160" s="4">
        <v>10032810</v>
      </c>
      <c r="D58160" s="4" t="s">
        <v>18</v>
      </c>
      <c r="E58160" s="4">
        <v>2040000144</v>
      </c>
      <c r="F58160" s="5">
        <v>3.4038970939990594E-2</v>
      </c>
      <c r="G58160" s="5">
        <v>8.4157951752032734</v>
      </c>
      <c r="H58160" t="str">
        <f>VLOOKUP(A58160,'1. MT List'!$B$2:$D$11,3,0)</f>
        <v>1MG</v>
      </c>
    </row>
    <row r="58161" spans="1:8" x14ac:dyDescent="0.2">
      <c r="A58161" s="4">
        <v>10032810</v>
      </c>
      <c r="B58161" s="4" t="s">
        <v>18</v>
      </c>
      <c r="C58161" s="4">
        <v>10032810</v>
      </c>
      <c r="D58161" s="4" t="s">
        <v>18</v>
      </c>
      <c r="E58161" s="4">
        <v>2040006375</v>
      </c>
      <c r="F58161" s="5">
        <v>2.2692647293327064E-2</v>
      </c>
      <c r="G58161" s="5">
        <v>2.4419557752349248</v>
      </c>
      <c r="H58161" t="str">
        <f>VLOOKUP(A58161,'1. MT List'!$B$2:$D$11,3,0)</f>
        <v>1MG</v>
      </c>
    </row>
    <row r="58162" spans="1:8" x14ac:dyDescent="0.2">
      <c r="A58162" s="4">
        <v>10032810</v>
      </c>
      <c r="B58162" s="4" t="s">
        <v>18</v>
      </c>
      <c r="C58162" s="4">
        <v>10032810</v>
      </c>
      <c r="D58162" s="4" t="s">
        <v>18</v>
      </c>
      <c r="E58162" s="4">
        <v>2040009409</v>
      </c>
      <c r="F58162" s="5">
        <v>1.1346323646663532E-2</v>
      </c>
      <c r="G58162" s="5">
        <v>1.5314133025901768</v>
      </c>
      <c r="H58162" t="str">
        <f>VLOOKUP(A58162,'1. MT List'!$B$2:$D$11,3,0)</f>
        <v>1MG</v>
      </c>
    </row>
    <row r="58163" spans="1:8" x14ac:dyDescent="0.2">
      <c r="A58163" s="4">
        <v>10032810</v>
      </c>
      <c r="B58163" s="4" t="s">
        <v>18</v>
      </c>
      <c r="C58163" s="4">
        <v>10032810</v>
      </c>
      <c r="D58163" s="4" t="s">
        <v>18</v>
      </c>
      <c r="E58163" s="4">
        <v>2040011087</v>
      </c>
      <c r="F58163" s="5">
        <v>4.5385294586654128E-2</v>
      </c>
      <c r="G58163" s="5">
        <v>5.2955561723708025</v>
      </c>
      <c r="H58163" t="str">
        <f>VLOOKUP(A58163,'1. MT List'!$B$2:$D$11,3,0)</f>
        <v>1MG</v>
      </c>
    </row>
    <row r="58164" spans="1:8" x14ac:dyDescent="0.2">
      <c r="A58164" s="4">
        <v>10032811</v>
      </c>
      <c r="B58164" s="4" t="s">
        <v>18</v>
      </c>
      <c r="C58164" s="4">
        <v>10032811</v>
      </c>
      <c r="D58164" s="4" t="s">
        <v>18</v>
      </c>
      <c r="E58164" s="4">
        <v>2030002693</v>
      </c>
      <c r="F58164" s="5">
        <v>1.1346323646663532E-2</v>
      </c>
      <c r="G58164" s="5">
        <v>1.7963499597397703</v>
      </c>
      <c r="H58164" t="str">
        <f>VLOOKUP(A58164,'1. MT List'!$B$2:$D$11,3,0)</f>
        <v>1MG</v>
      </c>
    </row>
    <row r="58165" spans="1:8" x14ac:dyDescent="0.2">
      <c r="A58165" s="4">
        <v>10032811</v>
      </c>
      <c r="B58165" s="4" t="s">
        <v>18</v>
      </c>
      <c r="C58165" s="4">
        <v>10032811</v>
      </c>
      <c r="D58165" s="4" t="s">
        <v>18</v>
      </c>
      <c r="E58165" s="4">
        <v>2030003949</v>
      </c>
      <c r="F58165" s="5">
        <v>6.8077941879981188E-2</v>
      </c>
      <c r="G58165" s="5">
        <v>11.848285004791924</v>
      </c>
      <c r="H58165" t="str">
        <f>VLOOKUP(A58165,'1. MT List'!$B$2:$D$11,3,0)</f>
        <v>1MG</v>
      </c>
    </row>
    <row r="58166" spans="1:8" x14ac:dyDescent="0.2">
      <c r="A58166" s="4">
        <v>10032811</v>
      </c>
      <c r="B58166" s="4" t="s">
        <v>18</v>
      </c>
      <c r="C58166" s="4">
        <v>10032811</v>
      </c>
      <c r="D58166" s="4" t="s">
        <v>18</v>
      </c>
      <c r="E58166" s="4">
        <v>2040004051</v>
      </c>
      <c r="F58166" s="5">
        <v>1.1346323646663532E-2</v>
      </c>
      <c r="G58166" s="5">
        <v>2.0831850215274241</v>
      </c>
      <c r="H58166" t="str">
        <f>VLOOKUP(A58166,'1. MT List'!$B$2:$D$11,3,0)</f>
        <v>1MG</v>
      </c>
    </row>
    <row r="58167" spans="1:8" x14ac:dyDescent="0.2">
      <c r="A58167" s="4">
        <v>10032811</v>
      </c>
      <c r="B58167" s="4" t="s">
        <v>18</v>
      </c>
      <c r="C58167" s="4">
        <v>10032811</v>
      </c>
      <c r="D58167" s="4" t="s">
        <v>18</v>
      </c>
      <c r="E58167" s="4">
        <v>2040006375</v>
      </c>
      <c r="F58167" s="5">
        <v>6.8077941879981188E-2</v>
      </c>
      <c r="G58167" s="5">
        <v>7.3258673257047757</v>
      </c>
      <c r="H58167" t="str">
        <f>VLOOKUP(A58167,'1. MT List'!$B$2:$D$11,3,0)</f>
        <v>1MG</v>
      </c>
    </row>
    <row r="58168" spans="1:8" x14ac:dyDescent="0.2">
      <c r="A58168" s="4">
        <v>10032811</v>
      </c>
      <c r="B58168" s="4" t="s">
        <v>18</v>
      </c>
      <c r="C58168" s="4">
        <v>10032811</v>
      </c>
      <c r="D58168" s="4" t="s">
        <v>18</v>
      </c>
      <c r="E58168" s="4">
        <v>2040011087</v>
      </c>
      <c r="F58168" s="5">
        <v>4.5385294586654128E-2</v>
      </c>
      <c r="G58168" s="5">
        <v>5.2955561723708025</v>
      </c>
      <c r="H58168" t="str">
        <f>VLOOKUP(A58168,'1. MT List'!$B$2:$D$11,3,0)</f>
        <v>1MG</v>
      </c>
    </row>
    <row r="58169" spans="1:8" x14ac:dyDescent="0.2">
      <c r="A58169" s="4">
        <v>10032903</v>
      </c>
      <c r="B58169" s="4" t="s">
        <v>18</v>
      </c>
      <c r="C58169" s="4">
        <v>10032903</v>
      </c>
      <c r="D58169" s="4" t="s">
        <v>18</v>
      </c>
      <c r="E58169" s="4">
        <v>2030002693</v>
      </c>
      <c r="F58169" s="5">
        <v>3.4038970939990594E-2</v>
      </c>
      <c r="G58169" s="5">
        <v>5.3890498792193107</v>
      </c>
      <c r="H58169" t="str">
        <f>VLOOKUP(A58169,'1. MT List'!$B$2:$D$11,3,0)</f>
        <v>1MG</v>
      </c>
    </row>
    <row r="58170" spans="1:8" x14ac:dyDescent="0.2">
      <c r="A58170" s="4">
        <v>10032903</v>
      </c>
      <c r="B58170" s="4" t="s">
        <v>18</v>
      </c>
      <c r="C58170" s="4">
        <v>10032903</v>
      </c>
      <c r="D58170" s="4" t="s">
        <v>18</v>
      </c>
      <c r="E58170" s="4">
        <v>2030004108</v>
      </c>
      <c r="F58170" s="5">
        <v>1.1346323646663532E-2</v>
      </c>
      <c r="G58170" s="5">
        <v>1.8234676732552959</v>
      </c>
      <c r="H58170" t="str">
        <f>VLOOKUP(A58170,'1. MT List'!$B$2:$D$11,3,0)</f>
        <v>1MG</v>
      </c>
    </row>
    <row r="58171" spans="1:8" x14ac:dyDescent="0.2">
      <c r="A58171" s="4">
        <v>10032903</v>
      </c>
      <c r="B58171" s="4" t="s">
        <v>18</v>
      </c>
      <c r="C58171" s="4">
        <v>10032903</v>
      </c>
      <c r="D58171" s="4" t="s">
        <v>18</v>
      </c>
      <c r="E58171" s="4">
        <v>2040000143</v>
      </c>
      <c r="F58171" s="5">
        <v>2.2692647293327064E-2</v>
      </c>
      <c r="G58171" s="5">
        <v>6.0841256658139189</v>
      </c>
      <c r="H58171" t="str">
        <f>VLOOKUP(A58171,'1. MT List'!$B$2:$D$11,3,0)</f>
        <v>1MG</v>
      </c>
    </row>
    <row r="58172" spans="1:8" x14ac:dyDescent="0.2">
      <c r="A58172" s="4">
        <v>10032903</v>
      </c>
      <c r="B58172" s="4" t="s">
        <v>18</v>
      </c>
      <c r="C58172" s="4">
        <v>10032903</v>
      </c>
      <c r="D58172" s="4" t="s">
        <v>18</v>
      </c>
      <c r="E58172" s="4">
        <v>2040000144</v>
      </c>
      <c r="F58172" s="5">
        <v>5.6731618233317654E-2</v>
      </c>
      <c r="G58172" s="5">
        <v>14.026325292005458</v>
      </c>
      <c r="H58172" t="str">
        <f>VLOOKUP(A58172,'1. MT List'!$B$2:$D$11,3,0)</f>
        <v>1MG</v>
      </c>
    </row>
    <row r="58173" spans="1:8" x14ac:dyDescent="0.2">
      <c r="A58173" s="4">
        <v>10032903</v>
      </c>
      <c r="B58173" s="4" t="s">
        <v>18</v>
      </c>
      <c r="C58173" s="4">
        <v>10032903</v>
      </c>
      <c r="D58173" s="4" t="s">
        <v>18</v>
      </c>
      <c r="E58173" s="4">
        <v>2040004051</v>
      </c>
      <c r="F58173" s="5">
        <v>2.2692647293327064E-2</v>
      </c>
      <c r="G58173" s="5">
        <v>4.1663700430548483</v>
      </c>
      <c r="H58173" t="str">
        <f>VLOOKUP(A58173,'1. MT List'!$B$2:$D$11,3,0)</f>
        <v>1MG</v>
      </c>
    </row>
    <row r="58174" spans="1:8" x14ac:dyDescent="0.2">
      <c r="A58174" s="4">
        <v>10032903</v>
      </c>
      <c r="B58174" s="4" t="s">
        <v>18</v>
      </c>
      <c r="C58174" s="4">
        <v>10032903</v>
      </c>
      <c r="D58174" s="4" t="s">
        <v>18</v>
      </c>
      <c r="E58174" s="4">
        <v>2040006375</v>
      </c>
      <c r="F58174" s="5">
        <v>6.8077941879981188E-2</v>
      </c>
      <c r="G58174" s="5">
        <v>7.3258673257047757</v>
      </c>
      <c r="H58174" t="str">
        <f>VLOOKUP(A58174,'1. MT List'!$B$2:$D$11,3,0)</f>
        <v>1MG</v>
      </c>
    </row>
    <row r="58175" spans="1:8" x14ac:dyDescent="0.2">
      <c r="A58175" s="4">
        <v>10032903</v>
      </c>
      <c r="B58175" s="4" t="s">
        <v>18</v>
      </c>
      <c r="C58175" s="4">
        <v>10032903</v>
      </c>
      <c r="D58175" s="4" t="s">
        <v>18</v>
      </c>
      <c r="E58175" s="4">
        <v>2040009409</v>
      </c>
      <c r="F58175" s="5">
        <v>2.2692647293327064E-2</v>
      </c>
      <c r="G58175" s="5">
        <v>3.0628266051803537</v>
      </c>
      <c r="H58175" t="str">
        <f>VLOOKUP(A58175,'1. MT List'!$B$2:$D$11,3,0)</f>
        <v>1MG</v>
      </c>
    </row>
    <row r="58176" spans="1:8" x14ac:dyDescent="0.2">
      <c r="A58176" s="4">
        <v>10032903</v>
      </c>
      <c r="B58176" s="4" t="s">
        <v>18</v>
      </c>
      <c r="C58176" s="4">
        <v>10032903</v>
      </c>
      <c r="D58176" s="4" t="s">
        <v>18</v>
      </c>
      <c r="E58176" s="4">
        <v>2040012251</v>
      </c>
      <c r="F58176" s="5">
        <v>1.1346323646663532E-2</v>
      </c>
      <c r="G58176" s="5">
        <v>1.0149286501940529</v>
      </c>
      <c r="H58176" t="str">
        <f>VLOOKUP(A58176,'1. MT List'!$B$2:$D$11,3,0)</f>
        <v>1MG</v>
      </c>
    </row>
    <row r="58177" spans="1:8" x14ac:dyDescent="0.2">
      <c r="A58177" s="4">
        <v>10032904</v>
      </c>
      <c r="B58177" s="4" t="s">
        <v>18</v>
      </c>
      <c r="C58177" s="4">
        <v>10032904</v>
      </c>
      <c r="D58177" s="4" t="s">
        <v>18</v>
      </c>
      <c r="E58177" s="4">
        <v>2030002693</v>
      </c>
      <c r="F58177" s="5">
        <v>2.2692647293327064E-2</v>
      </c>
      <c r="G58177" s="5">
        <v>3.5926999194795406</v>
      </c>
      <c r="H58177" t="str">
        <f>VLOOKUP(A58177,'1. MT List'!$B$2:$D$11,3,0)</f>
        <v>1MG</v>
      </c>
    </row>
    <row r="58178" spans="1:8" x14ac:dyDescent="0.2">
      <c r="A58178" s="4">
        <v>10032904</v>
      </c>
      <c r="B58178" s="4" t="s">
        <v>18</v>
      </c>
      <c r="C58178" s="4">
        <v>10032904</v>
      </c>
      <c r="D58178" s="4" t="s">
        <v>18</v>
      </c>
      <c r="E58178" s="4">
        <v>2030003949</v>
      </c>
      <c r="F58178" s="5">
        <v>6.8077941879981188E-2</v>
      </c>
      <c r="G58178" s="5">
        <v>11.848285004791924</v>
      </c>
      <c r="H58178" t="str">
        <f>VLOOKUP(A58178,'1. MT List'!$B$2:$D$11,3,0)</f>
        <v>1MG</v>
      </c>
    </row>
    <row r="58179" spans="1:8" x14ac:dyDescent="0.2">
      <c r="A58179" s="4">
        <v>10032904</v>
      </c>
      <c r="B58179" s="4" t="s">
        <v>18</v>
      </c>
      <c r="C58179" s="4">
        <v>10032904</v>
      </c>
      <c r="D58179" s="4" t="s">
        <v>18</v>
      </c>
      <c r="E58179" s="4">
        <v>2040000144</v>
      </c>
      <c r="F58179" s="5">
        <v>2.2692647293327064E-2</v>
      </c>
      <c r="G58179" s="5">
        <v>5.8911247005841725</v>
      </c>
      <c r="H58179" t="str">
        <f>VLOOKUP(A58179,'1. MT List'!$B$2:$D$11,3,0)</f>
        <v>1MG</v>
      </c>
    </row>
    <row r="58180" spans="1:8" x14ac:dyDescent="0.2">
      <c r="A58180" s="4">
        <v>10032904</v>
      </c>
      <c r="B58180" s="4" t="s">
        <v>18</v>
      </c>
      <c r="C58180" s="4">
        <v>10032904</v>
      </c>
      <c r="D58180" s="4" t="s">
        <v>18</v>
      </c>
      <c r="E58180" s="4">
        <v>2040004051</v>
      </c>
      <c r="F58180" s="5">
        <v>1.1346323646663532E-2</v>
      </c>
      <c r="G58180" s="5">
        <v>2.0831850215274241</v>
      </c>
      <c r="H58180" t="str">
        <f>VLOOKUP(A58180,'1. MT List'!$B$2:$D$11,3,0)</f>
        <v>1MG</v>
      </c>
    </row>
    <row r="58181" spans="1:8" x14ac:dyDescent="0.2">
      <c r="A58181" s="4">
        <v>10032904</v>
      </c>
      <c r="B58181" s="4" t="s">
        <v>18</v>
      </c>
      <c r="C58181" s="4">
        <v>10032904</v>
      </c>
      <c r="D58181" s="4" t="s">
        <v>18</v>
      </c>
      <c r="E58181" s="4">
        <v>2040006375</v>
      </c>
      <c r="F58181" s="5">
        <v>4.5385294586654128E-2</v>
      </c>
      <c r="G58181" s="5">
        <v>4.8839115504698496</v>
      </c>
      <c r="H58181" t="str">
        <f>VLOOKUP(A58181,'1. MT List'!$B$2:$D$11,3,0)</f>
        <v>1MG</v>
      </c>
    </row>
    <row r="58182" spans="1:8" x14ac:dyDescent="0.2">
      <c r="A58182" s="4">
        <v>10032904</v>
      </c>
      <c r="B58182" s="4" t="s">
        <v>18</v>
      </c>
      <c r="C58182" s="4">
        <v>10032904</v>
      </c>
      <c r="D58182" s="4" t="s">
        <v>18</v>
      </c>
      <c r="E58182" s="4">
        <v>2040009409</v>
      </c>
      <c r="F58182" s="5">
        <v>1.1346323646663532E-2</v>
      </c>
      <c r="G58182" s="5">
        <v>1.5314133025901768</v>
      </c>
      <c r="H58182" t="str">
        <f>VLOOKUP(A58182,'1. MT List'!$B$2:$D$11,3,0)</f>
        <v>1MG</v>
      </c>
    </row>
    <row r="58183" spans="1:8" x14ac:dyDescent="0.2">
      <c r="A58183" s="4">
        <v>10033277</v>
      </c>
      <c r="B58183" s="4" t="s">
        <v>19</v>
      </c>
      <c r="C58183" s="4">
        <v>10033277</v>
      </c>
      <c r="D58183" s="4" t="s">
        <v>19</v>
      </c>
      <c r="E58183" s="4">
        <v>2030003949</v>
      </c>
      <c r="F58183" s="5">
        <v>6.8077941879981188E-2</v>
      </c>
      <c r="G58183" s="5">
        <v>11.848285004791924</v>
      </c>
      <c r="H58183" t="str">
        <f>VLOOKUP(A58183,'1. MT List'!$B$2:$D$11,3,0)</f>
        <v>1MG</v>
      </c>
    </row>
    <row r="58184" spans="1:8" x14ac:dyDescent="0.2">
      <c r="A58184" s="4">
        <v>10033277</v>
      </c>
      <c r="B58184" s="4" t="s">
        <v>19</v>
      </c>
      <c r="C58184" s="4">
        <v>10033277</v>
      </c>
      <c r="D58184" s="4" t="s">
        <v>19</v>
      </c>
      <c r="E58184" s="4">
        <v>2030004108</v>
      </c>
      <c r="F58184" s="5">
        <v>1.1346323646663532E-2</v>
      </c>
      <c r="G58184" s="5">
        <v>1.8234676732552959</v>
      </c>
      <c r="H58184" t="str">
        <f>VLOOKUP(A58184,'1. MT List'!$B$2:$D$11,3,0)</f>
        <v>1MG</v>
      </c>
    </row>
    <row r="58185" spans="1:8" x14ac:dyDescent="0.2">
      <c r="A58185" s="4">
        <v>10033277</v>
      </c>
      <c r="B58185" s="4" t="s">
        <v>19</v>
      </c>
      <c r="C58185" s="4">
        <v>10033277</v>
      </c>
      <c r="D58185" s="4" t="s">
        <v>19</v>
      </c>
      <c r="E58185" s="4">
        <v>2030004127</v>
      </c>
      <c r="F58185" s="5">
        <v>2.2692647293327064E-2</v>
      </c>
      <c r="G58185" s="5">
        <v>2.4419557752349248</v>
      </c>
      <c r="H58185" t="str">
        <f>VLOOKUP(A58185,'1. MT List'!$B$2:$D$11,3,0)</f>
        <v>1MG</v>
      </c>
    </row>
    <row r="58186" spans="1:8" x14ac:dyDescent="0.2">
      <c r="A58186" s="4">
        <v>10033277</v>
      </c>
      <c r="B58186" s="4" t="s">
        <v>19</v>
      </c>
      <c r="C58186" s="4">
        <v>10033277</v>
      </c>
      <c r="D58186" s="4" t="s">
        <v>19</v>
      </c>
      <c r="E58186" s="4">
        <v>2040000143</v>
      </c>
      <c r="F58186" s="5">
        <v>9.0770589173308255E-2</v>
      </c>
      <c r="G58186" s="5">
        <v>24.336502663255676</v>
      </c>
      <c r="H58186" t="str">
        <f>VLOOKUP(A58186,'1. MT List'!$B$2:$D$11,3,0)</f>
        <v>1MG</v>
      </c>
    </row>
    <row r="58187" spans="1:8" x14ac:dyDescent="0.2">
      <c r="A58187" s="4">
        <v>10033277</v>
      </c>
      <c r="B58187" s="4" t="s">
        <v>19</v>
      </c>
      <c r="C58187" s="4">
        <v>10033277</v>
      </c>
      <c r="D58187" s="4" t="s">
        <v>19</v>
      </c>
      <c r="E58187" s="4">
        <v>2040000144</v>
      </c>
      <c r="F58187" s="5">
        <v>0.23827279657993417</v>
      </c>
      <c r="G58187" s="5">
        <v>58.91056622642293</v>
      </c>
      <c r="H58187" t="str">
        <f>VLOOKUP(A58187,'1. MT List'!$B$2:$D$11,3,0)</f>
        <v>1MG</v>
      </c>
    </row>
    <row r="58188" spans="1:8" x14ac:dyDescent="0.2">
      <c r="A58188" s="4">
        <v>10033277</v>
      </c>
      <c r="B58188" s="4" t="s">
        <v>19</v>
      </c>
      <c r="C58188" s="4">
        <v>10033277</v>
      </c>
      <c r="D58188" s="4" t="s">
        <v>19</v>
      </c>
      <c r="E58188" s="4">
        <v>2040004051</v>
      </c>
      <c r="F58188" s="5">
        <v>6.8077941879981188E-2</v>
      </c>
      <c r="G58188" s="5">
        <v>12.499110129164546</v>
      </c>
      <c r="H58188" t="str">
        <f>VLOOKUP(A58188,'1. MT List'!$B$2:$D$11,3,0)</f>
        <v>1MG</v>
      </c>
    </row>
    <row r="58189" spans="1:8" x14ac:dyDescent="0.2">
      <c r="A58189" s="4">
        <v>10033277</v>
      </c>
      <c r="B58189" s="4" t="s">
        <v>19</v>
      </c>
      <c r="C58189" s="4">
        <v>10033277</v>
      </c>
      <c r="D58189" s="4" t="s">
        <v>19</v>
      </c>
      <c r="E58189" s="4">
        <v>2040007562</v>
      </c>
      <c r="F58189" s="5">
        <v>2.2692647293327064E-2</v>
      </c>
      <c r="G58189" s="5">
        <v>2.9686521189130466</v>
      </c>
      <c r="H58189" t="str">
        <f>VLOOKUP(A58189,'1. MT List'!$B$2:$D$11,3,0)</f>
        <v>1MG</v>
      </c>
    </row>
    <row r="58190" spans="1:8" x14ac:dyDescent="0.2">
      <c r="A58190" s="4">
        <v>10033277</v>
      </c>
      <c r="B58190" s="4" t="s">
        <v>19</v>
      </c>
      <c r="C58190" s="4">
        <v>10033277</v>
      </c>
      <c r="D58190" s="4" t="s">
        <v>19</v>
      </c>
      <c r="E58190" s="4">
        <v>2040011040</v>
      </c>
      <c r="F58190" s="5">
        <v>4.5385294586654128E-2</v>
      </c>
      <c r="G58190" s="5">
        <v>4.5693914589843372</v>
      </c>
      <c r="H58190" t="str">
        <f>VLOOKUP(A58190,'1. MT List'!$B$2:$D$11,3,0)</f>
        <v>1MG</v>
      </c>
    </row>
    <row r="58191" spans="1:8" x14ac:dyDescent="0.2">
      <c r="A58191" s="4">
        <v>10033277</v>
      </c>
      <c r="B58191" s="4" t="s">
        <v>19</v>
      </c>
      <c r="C58191" s="4">
        <v>10033277</v>
      </c>
      <c r="D58191" s="4" t="s">
        <v>19</v>
      </c>
      <c r="E58191" s="4">
        <v>2040011087</v>
      </c>
      <c r="F58191" s="5">
        <v>1.1346323646663532E-2</v>
      </c>
      <c r="G58191" s="5">
        <v>1.3238890430927006</v>
      </c>
      <c r="H58191" t="str">
        <f>VLOOKUP(A58191,'1. MT List'!$B$2:$D$11,3,0)</f>
        <v>1MG</v>
      </c>
    </row>
    <row r="58192" spans="1:8" x14ac:dyDescent="0.2">
      <c r="A58192" s="4">
        <v>10033644</v>
      </c>
      <c r="B58192" s="4" t="s">
        <v>19</v>
      </c>
      <c r="C58192" s="4">
        <v>10033644</v>
      </c>
      <c r="D58192" s="4" t="s">
        <v>19</v>
      </c>
      <c r="E58192" s="4">
        <v>2030002693</v>
      </c>
      <c r="F58192" s="5">
        <v>5.6731618233317654E-2</v>
      </c>
      <c r="G58192" s="5">
        <v>8.9817497986988499</v>
      </c>
      <c r="H58192" t="str">
        <f>VLOOKUP(A58192,'1. MT List'!$B$2:$D$11,3,0)</f>
        <v>1MG</v>
      </c>
    </row>
    <row r="58193" spans="1:8" x14ac:dyDescent="0.2">
      <c r="A58193" s="4">
        <v>10033644</v>
      </c>
      <c r="B58193" s="4" t="s">
        <v>19</v>
      </c>
      <c r="C58193" s="4">
        <v>10033644</v>
      </c>
      <c r="D58193" s="4" t="s">
        <v>19</v>
      </c>
      <c r="E58193" s="4">
        <v>2030003949</v>
      </c>
      <c r="F58193" s="5">
        <v>0.20423382563994355</v>
      </c>
      <c r="G58193" s="5">
        <v>35.544855014375777</v>
      </c>
      <c r="H58193" t="str">
        <f>VLOOKUP(A58193,'1. MT List'!$B$2:$D$11,3,0)</f>
        <v>1MG</v>
      </c>
    </row>
    <row r="58194" spans="1:8" x14ac:dyDescent="0.2">
      <c r="A58194" s="4">
        <v>10033644</v>
      </c>
      <c r="B58194" s="4" t="s">
        <v>19</v>
      </c>
      <c r="C58194" s="4">
        <v>10033644</v>
      </c>
      <c r="D58194" s="4" t="s">
        <v>19</v>
      </c>
      <c r="E58194" s="4">
        <v>2030004108</v>
      </c>
      <c r="F58194" s="5">
        <v>1.1346323646663532E-2</v>
      </c>
      <c r="G58194" s="5">
        <v>1.8234676732552959</v>
      </c>
      <c r="H58194" t="str">
        <f>VLOOKUP(A58194,'1. MT List'!$B$2:$D$11,3,0)</f>
        <v>1MG</v>
      </c>
    </row>
    <row r="58195" spans="1:8" x14ac:dyDescent="0.2">
      <c r="A58195" s="4">
        <v>10033644</v>
      </c>
      <c r="B58195" s="4" t="s">
        <v>19</v>
      </c>
      <c r="C58195" s="4">
        <v>10033644</v>
      </c>
      <c r="D58195" s="4" t="s">
        <v>19</v>
      </c>
      <c r="E58195" s="4">
        <v>2040000143</v>
      </c>
      <c r="F58195" s="5">
        <v>1.1346323646663532E-2</v>
      </c>
      <c r="G58195" s="5">
        <v>3.0420628329069594</v>
      </c>
      <c r="H58195" t="str">
        <f>VLOOKUP(A58195,'1. MT List'!$B$2:$D$11,3,0)</f>
        <v>1MG</v>
      </c>
    </row>
    <row r="58196" spans="1:8" x14ac:dyDescent="0.2">
      <c r="A58196" s="4">
        <v>10033644</v>
      </c>
      <c r="B58196" s="4" t="s">
        <v>19</v>
      </c>
      <c r="C58196" s="4">
        <v>10033644</v>
      </c>
      <c r="D58196" s="4" t="s">
        <v>19</v>
      </c>
      <c r="E58196" s="4">
        <v>2040000144</v>
      </c>
      <c r="F58196" s="5">
        <v>2.2692647293327064E-2</v>
      </c>
      <c r="G58196" s="5">
        <v>5.6105301168021828</v>
      </c>
      <c r="H58196" t="str">
        <f>VLOOKUP(A58196,'1. MT List'!$B$2:$D$11,3,0)</f>
        <v>1MG</v>
      </c>
    </row>
    <row r="58197" spans="1:8" x14ac:dyDescent="0.2">
      <c r="A58197" s="4">
        <v>10033644</v>
      </c>
      <c r="B58197" s="4" t="s">
        <v>19</v>
      </c>
      <c r="C58197" s="4">
        <v>10033644</v>
      </c>
      <c r="D58197" s="4" t="s">
        <v>19</v>
      </c>
      <c r="E58197" s="4">
        <v>2040004051</v>
      </c>
      <c r="F58197" s="5">
        <v>4.5385294586654128E-2</v>
      </c>
      <c r="G58197" s="5">
        <v>8.3327400861096965</v>
      </c>
      <c r="H58197" t="str">
        <f>VLOOKUP(A58197,'1. MT List'!$B$2:$D$11,3,0)</f>
        <v>1MG</v>
      </c>
    </row>
    <row r="58198" spans="1:8" x14ac:dyDescent="0.2">
      <c r="A58198" s="4">
        <v>10033644</v>
      </c>
      <c r="B58198" s="4" t="s">
        <v>19</v>
      </c>
      <c r="C58198" s="4">
        <v>10033644</v>
      </c>
      <c r="D58198" s="4" t="s">
        <v>19</v>
      </c>
      <c r="E58198" s="4">
        <v>2040006375</v>
      </c>
      <c r="F58198" s="5">
        <v>3.4038970939990594E-2</v>
      </c>
      <c r="G58198" s="5">
        <v>3.6629336628523879</v>
      </c>
      <c r="H58198" t="str">
        <f>VLOOKUP(A58198,'1. MT List'!$B$2:$D$11,3,0)</f>
        <v>1MG</v>
      </c>
    </row>
    <row r="58199" spans="1:8" x14ac:dyDescent="0.2">
      <c r="A58199" s="4">
        <v>10033644</v>
      </c>
      <c r="B58199" s="4" t="s">
        <v>19</v>
      </c>
      <c r="C58199" s="4">
        <v>10033644</v>
      </c>
      <c r="D58199" s="4" t="s">
        <v>19</v>
      </c>
      <c r="E58199" s="4">
        <v>2040007562</v>
      </c>
      <c r="F58199" s="5">
        <v>0.11346323646663531</v>
      </c>
      <c r="G58199" s="5">
        <v>14.84326059456523</v>
      </c>
      <c r="H58199" t="str">
        <f>VLOOKUP(A58199,'1. MT List'!$B$2:$D$11,3,0)</f>
        <v>1MG</v>
      </c>
    </row>
    <row r="58200" spans="1:8" x14ac:dyDescent="0.2">
      <c r="A58200" s="4">
        <v>10033644</v>
      </c>
      <c r="B58200" s="4" t="s">
        <v>19</v>
      </c>
      <c r="C58200" s="4">
        <v>10033644</v>
      </c>
      <c r="D58200" s="4" t="s">
        <v>19</v>
      </c>
      <c r="E58200" s="4">
        <v>2040011040</v>
      </c>
      <c r="F58200" s="5">
        <v>2.2692647293327064E-2</v>
      </c>
      <c r="G58200" s="5">
        <v>2.2846957294921686</v>
      </c>
      <c r="H58200" t="str">
        <f>VLOOKUP(A58200,'1. MT List'!$B$2:$D$11,3,0)</f>
        <v>1MG</v>
      </c>
    </row>
    <row r="58201" spans="1:8" x14ac:dyDescent="0.2">
      <c r="A58201" s="4">
        <v>10033644</v>
      </c>
      <c r="B58201" s="4" t="s">
        <v>19</v>
      </c>
      <c r="C58201" s="4">
        <v>10033644</v>
      </c>
      <c r="D58201" s="4" t="s">
        <v>19</v>
      </c>
      <c r="E58201" s="4">
        <v>2040011087</v>
      </c>
      <c r="F58201" s="5">
        <v>5.6731618233317654E-2</v>
      </c>
      <c r="G58201" s="5">
        <v>6.6194452154635046</v>
      </c>
      <c r="H58201" t="str">
        <f>VLOOKUP(A58201,'1. MT List'!$B$2:$D$11,3,0)</f>
        <v>1MG</v>
      </c>
    </row>
    <row r="58202" spans="1:8" x14ac:dyDescent="0.2">
      <c r="A58202" s="4">
        <v>10033644</v>
      </c>
      <c r="B58202" s="4" t="s">
        <v>19</v>
      </c>
      <c r="C58202" s="4">
        <v>10033644</v>
      </c>
      <c r="D58202" s="4" t="s">
        <v>19</v>
      </c>
      <c r="E58202" s="4">
        <v>2040012251</v>
      </c>
      <c r="F58202" s="5">
        <v>1.1346323646663532E-2</v>
      </c>
      <c r="G58202" s="5">
        <v>1.0149286501940529</v>
      </c>
      <c r="H58202" t="str">
        <f>VLOOKUP(A58202,'1. MT List'!$B$2:$D$11,3,0)</f>
        <v>1MG</v>
      </c>
    </row>
    <row r="58203" spans="1:8" x14ac:dyDescent="0.2">
      <c r="A58203" s="4">
        <v>10033676</v>
      </c>
      <c r="B58203" s="4" t="s">
        <v>19</v>
      </c>
      <c r="C58203" s="4">
        <v>10033676</v>
      </c>
      <c r="D58203" s="4" t="s">
        <v>19</v>
      </c>
      <c r="E58203" s="4">
        <v>2030002693</v>
      </c>
      <c r="F58203" s="5">
        <v>2.2692647293327064E-2</v>
      </c>
      <c r="G58203" s="5">
        <v>3.5926999194795406</v>
      </c>
      <c r="H58203" t="str">
        <f>VLOOKUP(A58203,'1. MT List'!$B$2:$D$11,3,0)</f>
        <v>1MG</v>
      </c>
    </row>
    <row r="58204" spans="1:8" x14ac:dyDescent="0.2">
      <c r="A58204" s="4">
        <v>10033676</v>
      </c>
      <c r="B58204" s="4" t="s">
        <v>19</v>
      </c>
      <c r="C58204" s="4">
        <v>10033676</v>
      </c>
      <c r="D58204" s="4" t="s">
        <v>19</v>
      </c>
      <c r="E58204" s="4">
        <v>2030003949</v>
      </c>
      <c r="F58204" s="5">
        <v>6.8077941879981188E-2</v>
      </c>
      <c r="G58204" s="5">
        <v>11.848285004791924</v>
      </c>
      <c r="H58204" t="str">
        <f>VLOOKUP(A58204,'1. MT List'!$B$2:$D$11,3,0)</f>
        <v>1MG</v>
      </c>
    </row>
    <row r="58205" spans="1:8" x14ac:dyDescent="0.2">
      <c r="A58205" s="4">
        <v>10033676</v>
      </c>
      <c r="B58205" s="4" t="s">
        <v>19</v>
      </c>
      <c r="C58205" s="4">
        <v>10033676</v>
      </c>
      <c r="D58205" s="4" t="s">
        <v>19</v>
      </c>
      <c r="E58205" s="4">
        <v>2040006375</v>
      </c>
      <c r="F58205" s="5">
        <v>6.8077941879981188E-2</v>
      </c>
      <c r="G58205" s="5">
        <v>7.3258673257047757</v>
      </c>
      <c r="H58205" t="str">
        <f>VLOOKUP(A58205,'1. MT List'!$B$2:$D$11,3,0)</f>
        <v>1MG</v>
      </c>
    </row>
    <row r="58206" spans="1:8" x14ac:dyDescent="0.2">
      <c r="A58206" s="4">
        <v>10033676</v>
      </c>
      <c r="B58206" s="4" t="s">
        <v>19</v>
      </c>
      <c r="C58206" s="4">
        <v>10033676</v>
      </c>
      <c r="D58206" s="4" t="s">
        <v>19</v>
      </c>
      <c r="E58206" s="4">
        <v>2040011040</v>
      </c>
      <c r="F58206" s="5">
        <v>2.2692647293327064E-2</v>
      </c>
      <c r="G58206" s="5">
        <v>2.2846957294921686</v>
      </c>
      <c r="H58206" t="str">
        <f>VLOOKUP(A58206,'1. MT List'!$B$2:$D$11,3,0)</f>
        <v>1MG</v>
      </c>
    </row>
    <row r="58207" spans="1:8" x14ac:dyDescent="0.2">
      <c r="A58207" s="4">
        <v>10033676</v>
      </c>
      <c r="B58207" s="4" t="s">
        <v>19</v>
      </c>
      <c r="C58207" s="4">
        <v>10033676</v>
      </c>
      <c r="D58207" s="4" t="s">
        <v>19</v>
      </c>
      <c r="E58207" s="4">
        <v>2040011087</v>
      </c>
      <c r="F58207" s="5">
        <v>4.5385294586654128E-2</v>
      </c>
      <c r="G58207" s="5">
        <v>5.2955561723708025</v>
      </c>
      <c r="H58207" t="str">
        <f>VLOOKUP(A58207,'1. MT List'!$B$2:$D$11,3,0)</f>
        <v>1MG</v>
      </c>
    </row>
    <row r="58208" spans="1:8" x14ac:dyDescent="0.2">
      <c r="A58208" s="4">
        <v>10027987</v>
      </c>
      <c r="B58208" s="4" t="s">
        <v>9</v>
      </c>
      <c r="C58208" s="4">
        <v>10027987</v>
      </c>
      <c r="D58208" s="4" t="s">
        <v>9</v>
      </c>
      <c r="E58208" s="4">
        <v>2030002693</v>
      </c>
      <c r="F58208" s="5">
        <v>32.249525721013505</v>
      </c>
      <c r="G58208" s="5">
        <v>5105.744912150858</v>
      </c>
      <c r="H58208" t="str">
        <f>VLOOKUP(A58208,'1. MT List'!$B$2:$D$11,3,0)</f>
        <v>Sasta Sundar</v>
      </c>
    </row>
    <row r="58209" spans="1:8" x14ac:dyDescent="0.2">
      <c r="A58209" s="4">
        <v>10027987</v>
      </c>
      <c r="B58209" s="4" t="s">
        <v>9</v>
      </c>
      <c r="C58209" s="4">
        <v>10027987</v>
      </c>
      <c r="D58209" s="4" t="s">
        <v>9</v>
      </c>
      <c r="E58209" s="4">
        <v>2030003663</v>
      </c>
      <c r="F58209" s="5">
        <v>5.9605154542729242</v>
      </c>
      <c r="G58209" s="5">
        <v>771.46951524654457</v>
      </c>
      <c r="H58209" t="str">
        <f>VLOOKUP(A58209,'1. MT List'!$B$2:$D$11,3,0)</f>
        <v>Sasta Sundar</v>
      </c>
    </row>
    <row r="58210" spans="1:8" x14ac:dyDescent="0.2">
      <c r="A58210" s="4">
        <v>10027987</v>
      </c>
      <c r="B58210" s="4" t="s">
        <v>9</v>
      </c>
      <c r="C58210" s="4">
        <v>10027987</v>
      </c>
      <c r="D58210" s="4" t="s">
        <v>9</v>
      </c>
      <c r="E58210" s="4">
        <v>2030003949</v>
      </c>
      <c r="F58210" s="5">
        <v>39.904082409658734</v>
      </c>
      <c r="G58210" s="5">
        <v>6944.906502577006</v>
      </c>
      <c r="H58210" t="str">
        <f>VLOOKUP(A58210,'1. MT List'!$B$2:$D$11,3,0)</f>
        <v>Sasta Sundar</v>
      </c>
    </row>
    <row r="58211" spans="1:8" x14ac:dyDescent="0.2">
      <c r="A58211" s="4">
        <v>10027987</v>
      </c>
      <c r="B58211" s="4" t="s">
        <v>9</v>
      </c>
      <c r="C58211" s="4">
        <v>10027987</v>
      </c>
      <c r="D58211" s="4" t="s">
        <v>9</v>
      </c>
      <c r="E58211" s="4">
        <v>2030004127</v>
      </c>
      <c r="F58211" s="5">
        <v>16.312989664325897</v>
      </c>
      <c r="G58211" s="5">
        <v>1755.4408177781099</v>
      </c>
      <c r="H58211" t="str">
        <f>VLOOKUP(A58211,'1. MT List'!$B$2:$D$11,3,0)</f>
        <v>Sasta Sundar</v>
      </c>
    </row>
    <row r="58212" spans="1:8" x14ac:dyDescent="0.2">
      <c r="A58212" s="4">
        <v>10027987</v>
      </c>
      <c r="B58212" s="4" t="s">
        <v>9</v>
      </c>
      <c r="C58212" s="4">
        <v>10027987</v>
      </c>
      <c r="D58212" s="4" t="s">
        <v>9</v>
      </c>
      <c r="E58212" s="4">
        <v>2040000143</v>
      </c>
      <c r="F58212" s="5">
        <v>5.5213195786949196</v>
      </c>
      <c r="G58212" s="5">
        <v>1480.3209922438948</v>
      </c>
      <c r="H58212" t="str">
        <f>VLOOKUP(A58212,'1. MT List'!$B$2:$D$11,3,0)</f>
        <v>Sasta Sundar</v>
      </c>
    </row>
    <row r="58213" spans="1:8" x14ac:dyDescent="0.2">
      <c r="A58213" s="4">
        <v>10027987</v>
      </c>
      <c r="B58213" s="4" t="s">
        <v>9</v>
      </c>
      <c r="C58213" s="4">
        <v>10027987</v>
      </c>
      <c r="D58213" s="4" t="s">
        <v>9</v>
      </c>
      <c r="E58213" s="4">
        <v>2040000144</v>
      </c>
      <c r="F58213" s="5">
        <v>23.591092745332837</v>
      </c>
      <c r="G58213" s="5">
        <v>5832.6617703560905</v>
      </c>
      <c r="H58213" t="str">
        <f>VLOOKUP(A58213,'1. MT List'!$B$2:$D$11,3,0)</f>
        <v>Sasta Sundar</v>
      </c>
    </row>
    <row r="58214" spans="1:8" x14ac:dyDescent="0.2">
      <c r="A58214" s="4">
        <v>10027987</v>
      </c>
      <c r="B58214" s="4" t="s">
        <v>9</v>
      </c>
      <c r="C58214" s="4">
        <v>10027987</v>
      </c>
      <c r="D58214" s="4" t="s">
        <v>9</v>
      </c>
      <c r="E58214" s="4">
        <v>2040000157</v>
      </c>
      <c r="F58214" s="5">
        <v>1.1293608229148699</v>
      </c>
      <c r="G58214" s="5">
        <v>96.763635307346036</v>
      </c>
      <c r="H58214" t="str">
        <f>VLOOKUP(A58214,'1. MT List'!$B$2:$D$11,3,0)</f>
        <v>Sasta Sundar</v>
      </c>
    </row>
    <row r="58215" spans="1:8" x14ac:dyDescent="0.2">
      <c r="A58215" s="4">
        <v>10027987</v>
      </c>
      <c r="B58215" s="4" t="s">
        <v>9</v>
      </c>
      <c r="C58215" s="4">
        <v>10027987</v>
      </c>
      <c r="D58215" s="4" t="s">
        <v>9</v>
      </c>
      <c r="E58215" s="4">
        <v>2040004051</v>
      </c>
      <c r="F58215" s="5">
        <v>2.3842061817091693</v>
      </c>
      <c r="G58215" s="5">
        <v>437.74025496180354</v>
      </c>
      <c r="H58215" t="str">
        <f>VLOOKUP(A58215,'1. MT List'!$B$2:$D$11,3,0)</f>
        <v>Sasta Sundar</v>
      </c>
    </row>
    <row r="58216" spans="1:8" x14ac:dyDescent="0.2">
      <c r="A58216" s="4">
        <v>10027987</v>
      </c>
      <c r="B58216" s="4" t="s">
        <v>9</v>
      </c>
      <c r="C58216" s="4">
        <v>10027987</v>
      </c>
      <c r="D58216" s="4" t="s">
        <v>9</v>
      </c>
      <c r="E58216" s="4">
        <v>2040006375</v>
      </c>
      <c r="F58216" s="5">
        <v>27.355628821715737</v>
      </c>
      <c r="G58216" s="5">
        <v>2943.7392175048299</v>
      </c>
      <c r="H58216" t="str">
        <f>VLOOKUP(A58216,'1. MT List'!$B$2:$D$11,3,0)</f>
        <v>Sasta Sundar</v>
      </c>
    </row>
    <row r="58217" spans="1:8" x14ac:dyDescent="0.2">
      <c r="A58217" s="4">
        <v>10027987</v>
      </c>
      <c r="B58217" s="4" t="s">
        <v>9</v>
      </c>
      <c r="C58217" s="4">
        <v>10027987</v>
      </c>
      <c r="D58217" s="4" t="s">
        <v>9</v>
      </c>
      <c r="E58217" s="4">
        <v>2040006635</v>
      </c>
      <c r="F58217" s="5">
        <v>0.62742267939714991</v>
      </c>
      <c r="G58217" s="5">
        <v>64.957069997986935</v>
      </c>
      <c r="H58217" t="str">
        <f>VLOOKUP(A58217,'1. MT List'!$B$2:$D$11,3,0)</f>
        <v>Sasta Sundar</v>
      </c>
    </row>
    <row r="58218" spans="1:8" x14ac:dyDescent="0.2">
      <c r="A58218" s="4">
        <v>10027987</v>
      </c>
      <c r="B58218" s="4" t="s">
        <v>9</v>
      </c>
      <c r="C58218" s="4">
        <v>10027987</v>
      </c>
      <c r="D58218" s="4" t="s">
        <v>9</v>
      </c>
      <c r="E58218" s="4">
        <v>2040007242</v>
      </c>
      <c r="F58218" s="5">
        <v>2.0077525740708797</v>
      </c>
      <c r="G58218" s="5">
        <v>661.39385295042916</v>
      </c>
      <c r="H58218" t="str">
        <f>VLOOKUP(A58218,'1. MT List'!$B$2:$D$11,3,0)</f>
        <v>Sasta Sundar</v>
      </c>
    </row>
    <row r="58219" spans="1:8" x14ac:dyDescent="0.2">
      <c r="A58219" s="4">
        <v>10027987</v>
      </c>
      <c r="B58219" s="4" t="s">
        <v>9</v>
      </c>
      <c r="C58219" s="4">
        <v>10027987</v>
      </c>
      <c r="D58219" s="4" t="s">
        <v>9</v>
      </c>
      <c r="E58219" s="4">
        <v>2040007562</v>
      </c>
      <c r="F58219" s="5">
        <v>0.50193814351771993</v>
      </c>
      <c r="G58219" s="5">
        <v>74.615614724626653</v>
      </c>
      <c r="H58219" t="str">
        <f>VLOOKUP(A58219,'1. MT List'!$B$2:$D$11,3,0)</f>
        <v>Sasta Sundar</v>
      </c>
    </row>
    <row r="58220" spans="1:8" x14ac:dyDescent="0.2">
      <c r="A58220" s="4">
        <v>10027987</v>
      </c>
      <c r="B58220" s="4" t="s">
        <v>9</v>
      </c>
      <c r="C58220" s="4">
        <v>10027987</v>
      </c>
      <c r="D58220" s="4" t="s">
        <v>9</v>
      </c>
      <c r="E58220" s="4">
        <v>2040008637</v>
      </c>
      <c r="F58220" s="5">
        <v>0.50193814351771993</v>
      </c>
      <c r="G58220" s="5">
        <v>56.224099207993888</v>
      </c>
      <c r="H58220" t="str">
        <f>VLOOKUP(A58220,'1. MT List'!$B$2:$D$11,3,0)</f>
        <v>Sasta Sundar</v>
      </c>
    </row>
    <row r="58221" spans="1:8" x14ac:dyDescent="0.2">
      <c r="A58221" s="4">
        <v>10027987</v>
      </c>
      <c r="B58221" s="4" t="s">
        <v>9</v>
      </c>
      <c r="C58221" s="4">
        <v>10027987</v>
      </c>
      <c r="D58221" s="4" t="s">
        <v>9</v>
      </c>
      <c r="E58221" s="4">
        <v>2040009409</v>
      </c>
      <c r="F58221" s="5">
        <v>4.2664742199006191</v>
      </c>
      <c r="G58221" s="5">
        <v>575.84602545998666</v>
      </c>
      <c r="H58221" t="str">
        <f>VLOOKUP(A58221,'1. MT List'!$B$2:$D$11,3,0)</f>
        <v>Sasta Sundar</v>
      </c>
    </row>
    <row r="58222" spans="1:8" x14ac:dyDescent="0.2">
      <c r="A58222" s="4">
        <v>10027987</v>
      </c>
      <c r="B58222" s="4" t="s">
        <v>9</v>
      </c>
      <c r="C58222" s="4">
        <v>10027987</v>
      </c>
      <c r="D58222" s="4" t="s">
        <v>9</v>
      </c>
      <c r="E58222" s="4">
        <v>2040011040</v>
      </c>
      <c r="F58222" s="5">
        <v>6.2742267939714989</v>
      </c>
      <c r="G58222" s="5">
        <v>631.68915361705047</v>
      </c>
      <c r="H58222" t="str">
        <f>VLOOKUP(A58222,'1. MT List'!$B$2:$D$11,3,0)</f>
        <v>Sasta Sundar</v>
      </c>
    </row>
    <row r="58223" spans="1:8" x14ac:dyDescent="0.2">
      <c r="A58223" s="4">
        <v>10027987</v>
      </c>
      <c r="B58223" s="4" t="s">
        <v>9</v>
      </c>
      <c r="C58223" s="4">
        <v>10027987</v>
      </c>
      <c r="D58223" s="4" t="s">
        <v>9</v>
      </c>
      <c r="E58223" s="4">
        <v>2040011087</v>
      </c>
      <c r="F58223" s="5">
        <v>11.921030908545848</v>
      </c>
      <c r="G58223" s="5">
        <v>1390.9458864091296</v>
      </c>
      <c r="H58223" t="str">
        <f>VLOOKUP(A58223,'1. MT List'!$B$2:$D$11,3,0)</f>
        <v>Sasta Sundar</v>
      </c>
    </row>
    <row r="58224" spans="1:8" x14ac:dyDescent="0.2">
      <c r="A58224" s="4">
        <v>10027987</v>
      </c>
      <c r="B58224" s="4" t="s">
        <v>9</v>
      </c>
      <c r="C58224" s="4">
        <v>20037322</v>
      </c>
      <c r="D58224" s="4" t="s">
        <v>11</v>
      </c>
      <c r="E58224" s="4">
        <v>2030002693</v>
      </c>
      <c r="F58224" s="5">
        <v>2.1332371099503096</v>
      </c>
      <c r="G58224" s="5">
        <v>337.73409924733306</v>
      </c>
      <c r="H58224" t="str">
        <f>VLOOKUP(A58224,'1. MT List'!$B$2:$D$11,3,0)</f>
        <v>Sasta Sundar</v>
      </c>
    </row>
    <row r="58225" spans="1:8" x14ac:dyDescent="0.2">
      <c r="A58225" s="4">
        <v>10027987</v>
      </c>
      <c r="B58225" s="4" t="s">
        <v>9</v>
      </c>
      <c r="C58225" s="4">
        <v>20037322</v>
      </c>
      <c r="D58225" s="4" t="s">
        <v>11</v>
      </c>
      <c r="E58225" s="4">
        <v>2030003663</v>
      </c>
      <c r="F58225" s="5">
        <v>3.6139546333275834</v>
      </c>
      <c r="G58225" s="5">
        <v>467.75414819158902</v>
      </c>
      <c r="H58225" t="str">
        <f>VLOOKUP(A58225,'1. MT List'!$B$2:$D$11,3,0)</f>
        <v>Sasta Sundar</v>
      </c>
    </row>
    <row r="58226" spans="1:8" x14ac:dyDescent="0.2">
      <c r="A58226" s="4">
        <v>10027987</v>
      </c>
      <c r="B58226" s="4" t="s">
        <v>9</v>
      </c>
      <c r="C58226" s="4">
        <v>20037322</v>
      </c>
      <c r="D58226" s="4" t="s">
        <v>11</v>
      </c>
      <c r="E58226" s="4">
        <v>2030003949</v>
      </c>
      <c r="F58226" s="5">
        <v>9.0348865833189596</v>
      </c>
      <c r="G58226" s="5">
        <v>1572.4316609608316</v>
      </c>
      <c r="H58226" t="str">
        <f>VLOOKUP(A58226,'1. MT List'!$B$2:$D$11,3,0)</f>
        <v>Sasta Sundar</v>
      </c>
    </row>
    <row r="58227" spans="1:8" x14ac:dyDescent="0.2">
      <c r="A58227" s="4">
        <v>10027987</v>
      </c>
      <c r="B58227" s="4" t="s">
        <v>9</v>
      </c>
      <c r="C58227" s="4">
        <v>20037322</v>
      </c>
      <c r="D58227" s="4" t="s">
        <v>11</v>
      </c>
      <c r="E58227" s="4">
        <v>2030004127</v>
      </c>
      <c r="F58227" s="5">
        <v>1.2548453587942998</v>
      </c>
      <c r="G58227" s="5">
        <v>135.03390905985461</v>
      </c>
      <c r="H58227" t="str">
        <f>VLOOKUP(A58227,'1. MT List'!$B$2:$D$11,3,0)</f>
        <v>Sasta Sundar</v>
      </c>
    </row>
    <row r="58228" spans="1:8" x14ac:dyDescent="0.2">
      <c r="A58228" s="4">
        <v>10027987</v>
      </c>
      <c r="B58228" s="4" t="s">
        <v>9</v>
      </c>
      <c r="C58228" s="4">
        <v>20037322</v>
      </c>
      <c r="D58228" s="4" t="s">
        <v>11</v>
      </c>
      <c r="E58228" s="4">
        <v>2040000143</v>
      </c>
      <c r="F58228" s="5">
        <v>0.87839175115600976</v>
      </c>
      <c r="G58228" s="5">
        <v>235.50561240243783</v>
      </c>
      <c r="H58228" t="str">
        <f>VLOOKUP(A58228,'1. MT List'!$B$2:$D$11,3,0)</f>
        <v>Sasta Sundar</v>
      </c>
    </row>
    <row r="58229" spans="1:8" x14ac:dyDescent="0.2">
      <c r="A58229" s="4">
        <v>10027987</v>
      </c>
      <c r="B58229" s="4" t="s">
        <v>9</v>
      </c>
      <c r="C58229" s="4">
        <v>20037322</v>
      </c>
      <c r="D58229" s="4" t="s">
        <v>11</v>
      </c>
      <c r="E58229" s="4">
        <v>2040000144</v>
      </c>
      <c r="F58229" s="5">
        <v>0.50193814351771993</v>
      </c>
      <c r="G58229" s="5">
        <v>124.09918660332107</v>
      </c>
      <c r="H58229" t="str">
        <f>VLOOKUP(A58229,'1. MT List'!$B$2:$D$11,3,0)</f>
        <v>Sasta Sundar</v>
      </c>
    </row>
    <row r="58230" spans="1:8" x14ac:dyDescent="0.2">
      <c r="A58230" s="4">
        <v>10027987</v>
      </c>
      <c r="B58230" s="4" t="s">
        <v>9</v>
      </c>
      <c r="C58230" s="4">
        <v>20037322</v>
      </c>
      <c r="D58230" s="4" t="s">
        <v>11</v>
      </c>
      <c r="E58230" s="4">
        <v>2040006375</v>
      </c>
      <c r="F58230" s="5">
        <v>3.0116288611063196</v>
      </c>
      <c r="G58230" s="5">
        <v>324.08138174365104</v>
      </c>
      <c r="H58230" t="str">
        <f>VLOOKUP(A58230,'1. MT List'!$B$2:$D$11,3,0)</f>
        <v>Sasta Sundar</v>
      </c>
    </row>
    <row r="58231" spans="1:8" x14ac:dyDescent="0.2">
      <c r="A58231" s="4">
        <v>10027987</v>
      </c>
      <c r="B58231" s="4" t="s">
        <v>9</v>
      </c>
      <c r="C58231" s="4">
        <v>20037322</v>
      </c>
      <c r="D58231" s="4" t="s">
        <v>11</v>
      </c>
      <c r="E58231" s="4">
        <v>2040007242</v>
      </c>
      <c r="F58231" s="5">
        <v>0.12548453587942998</v>
      </c>
      <c r="G58231" s="5">
        <v>41.337115809401823</v>
      </c>
      <c r="H58231" t="str">
        <f>VLOOKUP(A58231,'1. MT List'!$B$2:$D$11,3,0)</f>
        <v>Sasta Sundar</v>
      </c>
    </row>
    <row r="58232" spans="1:8" x14ac:dyDescent="0.2">
      <c r="A58232" s="4">
        <v>10027987</v>
      </c>
      <c r="B58232" s="4" t="s">
        <v>9</v>
      </c>
      <c r="C58232" s="4">
        <v>20037322</v>
      </c>
      <c r="D58232" s="4" t="s">
        <v>11</v>
      </c>
      <c r="E58232" s="4">
        <v>2040007562</v>
      </c>
      <c r="F58232" s="5">
        <v>0.62742267939714991</v>
      </c>
      <c r="G58232" s="5">
        <v>82.079434918735146</v>
      </c>
      <c r="H58232" t="str">
        <f>VLOOKUP(A58232,'1. MT List'!$B$2:$D$11,3,0)</f>
        <v>Sasta Sundar</v>
      </c>
    </row>
    <row r="58233" spans="1:8" x14ac:dyDescent="0.2">
      <c r="A58233" s="4">
        <v>10027987</v>
      </c>
      <c r="B58233" s="4" t="s">
        <v>9</v>
      </c>
      <c r="C58233" s="4">
        <v>20037322</v>
      </c>
      <c r="D58233" s="4" t="s">
        <v>11</v>
      </c>
      <c r="E58233" s="4">
        <v>2040008637</v>
      </c>
      <c r="F58233" s="5">
        <v>0.50193814351771993</v>
      </c>
      <c r="G58233" s="5">
        <v>56.224099207993888</v>
      </c>
      <c r="H58233" t="str">
        <f>VLOOKUP(A58233,'1. MT List'!$B$2:$D$11,3,0)</f>
        <v>Sasta Sundar</v>
      </c>
    </row>
    <row r="58234" spans="1:8" x14ac:dyDescent="0.2">
      <c r="A58234" s="4">
        <v>10027987</v>
      </c>
      <c r="B58234" s="4" t="s">
        <v>9</v>
      </c>
      <c r="C58234" s="4">
        <v>20037322</v>
      </c>
      <c r="D58234" s="4" t="s">
        <v>11</v>
      </c>
      <c r="E58234" s="4">
        <v>2040009409</v>
      </c>
      <c r="F58234" s="5">
        <v>1.0038762870354399</v>
      </c>
      <c r="G58234" s="5">
        <v>135.49318246117332</v>
      </c>
      <c r="H58234" t="str">
        <f>VLOOKUP(A58234,'1. MT List'!$B$2:$D$11,3,0)</f>
        <v>Sasta Sundar</v>
      </c>
    </row>
    <row r="58235" spans="1:8" x14ac:dyDescent="0.2">
      <c r="A58235" s="4">
        <v>10027987</v>
      </c>
      <c r="B58235" s="4" t="s">
        <v>9</v>
      </c>
      <c r="C58235" s="4">
        <v>20037322</v>
      </c>
      <c r="D58235" s="4" t="s">
        <v>11</v>
      </c>
      <c r="E58235" s="4">
        <v>2040011087</v>
      </c>
      <c r="F58235" s="5">
        <v>3.513567004624039</v>
      </c>
      <c r="G58235" s="5">
        <v>409.96299809953291</v>
      </c>
      <c r="H58235" t="str">
        <f>VLOOKUP(A58235,'1. MT List'!$B$2:$D$11,3,0)</f>
        <v>Sasta Sundar</v>
      </c>
    </row>
    <row r="58236" spans="1:8" x14ac:dyDescent="0.2">
      <c r="A58236" s="4">
        <v>10027987</v>
      </c>
      <c r="B58236" s="4" t="s">
        <v>9</v>
      </c>
      <c r="C58236" s="4">
        <v>20037322</v>
      </c>
      <c r="D58236" s="4" t="s">
        <v>11</v>
      </c>
      <c r="E58236" s="4">
        <v>2040012251</v>
      </c>
      <c r="F58236" s="5">
        <v>0.12548453587942998</v>
      </c>
      <c r="G58236" s="5">
        <v>11.224591734415013</v>
      </c>
      <c r="H58236" t="str">
        <f>VLOOKUP(A58236,'1. MT List'!$B$2:$D$11,3,0)</f>
        <v>Sasta Sundar</v>
      </c>
    </row>
    <row r="58237" spans="1:8" x14ac:dyDescent="0.2">
      <c r="A58237" s="4">
        <v>10027987</v>
      </c>
      <c r="B58237" s="4" t="s">
        <v>9</v>
      </c>
      <c r="C58237" s="4">
        <v>20037323</v>
      </c>
      <c r="D58237" s="4" t="s">
        <v>12</v>
      </c>
      <c r="E58237" s="4">
        <v>2030003949</v>
      </c>
      <c r="F58237" s="5">
        <v>6.0232577222126391</v>
      </c>
      <c r="G58237" s="5">
        <v>1048.2877739738876</v>
      </c>
      <c r="H58237" t="str">
        <f>VLOOKUP(A58237,'1. MT List'!$B$2:$D$11,3,0)</f>
        <v>Sasta Sundar</v>
      </c>
    </row>
    <row r="58238" spans="1:8" x14ac:dyDescent="0.2">
      <c r="A58238" s="4">
        <v>10027987</v>
      </c>
      <c r="B58238" s="4" t="s">
        <v>9</v>
      </c>
      <c r="C58238" s="4">
        <v>20037323</v>
      </c>
      <c r="D58238" s="4" t="s">
        <v>12</v>
      </c>
      <c r="E58238" s="4">
        <v>2040011040</v>
      </c>
      <c r="F58238" s="5">
        <v>0.37645360763828994</v>
      </c>
      <c r="G58238" s="5">
        <v>37.901349217023032</v>
      </c>
      <c r="H58238" t="str">
        <f>VLOOKUP(A58238,'1. MT List'!$B$2:$D$11,3,0)</f>
        <v>Sasta Sundar</v>
      </c>
    </row>
    <row r="58239" spans="1:8" x14ac:dyDescent="0.2">
      <c r="A58239" s="4">
        <v>10031900</v>
      </c>
      <c r="B58239" s="4" t="s">
        <v>13</v>
      </c>
      <c r="C58239" s="4">
        <v>10031900</v>
      </c>
      <c r="D58239" s="4" t="s">
        <v>13</v>
      </c>
      <c r="E58239" s="4">
        <v>2030002693</v>
      </c>
      <c r="F58239" s="5">
        <v>1.4357543932369756</v>
      </c>
      <c r="G58239" s="5">
        <v>227.30863553727795</v>
      </c>
      <c r="H58239" t="str">
        <f>VLOOKUP(A58239,'1. MT List'!$B$2:$D$11,3,0)</f>
        <v>1MG</v>
      </c>
    </row>
    <row r="58240" spans="1:8" x14ac:dyDescent="0.2">
      <c r="A58240" s="4">
        <v>10031900</v>
      </c>
      <c r="B58240" s="4" t="s">
        <v>13</v>
      </c>
      <c r="C58240" s="4">
        <v>10031900</v>
      </c>
      <c r="D58240" s="4" t="s">
        <v>13</v>
      </c>
      <c r="E58240" s="4">
        <v>2030003949</v>
      </c>
      <c r="F58240" s="5">
        <v>6.4608947695663899</v>
      </c>
      <c r="G58240" s="5">
        <v>1124.4541256953344</v>
      </c>
      <c r="H58240" t="str">
        <f>VLOOKUP(A58240,'1. MT List'!$B$2:$D$11,3,0)</f>
        <v>1MG</v>
      </c>
    </row>
    <row r="58241" spans="1:8" x14ac:dyDescent="0.2">
      <c r="A58241" s="4">
        <v>10031900</v>
      </c>
      <c r="B58241" s="4" t="s">
        <v>13</v>
      </c>
      <c r="C58241" s="4">
        <v>10031900</v>
      </c>
      <c r="D58241" s="4" t="s">
        <v>13</v>
      </c>
      <c r="E58241" s="4">
        <v>2030004108</v>
      </c>
      <c r="F58241" s="5">
        <v>0.35893859830924391</v>
      </c>
      <c r="G58241" s="5">
        <v>57.685022134278576</v>
      </c>
      <c r="H58241" t="str">
        <f>VLOOKUP(A58241,'1. MT List'!$B$2:$D$11,3,0)</f>
        <v>1MG</v>
      </c>
    </row>
    <row r="58242" spans="1:8" x14ac:dyDescent="0.2">
      <c r="A58242" s="4">
        <v>10031900</v>
      </c>
      <c r="B58242" s="4" t="s">
        <v>13</v>
      </c>
      <c r="C58242" s="4">
        <v>10031900</v>
      </c>
      <c r="D58242" s="4" t="s">
        <v>13</v>
      </c>
      <c r="E58242" s="4">
        <v>2030004127</v>
      </c>
      <c r="F58242" s="5">
        <v>0.71787719661848781</v>
      </c>
      <c r="G58242" s="5">
        <v>77.250765128115461</v>
      </c>
      <c r="H58242" t="str">
        <f>VLOOKUP(A58242,'1. MT List'!$B$2:$D$11,3,0)</f>
        <v>1MG</v>
      </c>
    </row>
    <row r="58243" spans="1:8" x14ac:dyDescent="0.2">
      <c r="A58243" s="4">
        <v>10031900</v>
      </c>
      <c r="B58243" s="4" t="s">
        <v>13</v>
      </c>
      <c r="C58243" s="4">
        <v>10031900</v>
      </c>
      <c r="D58243" s="4" t="s">
        <v>13</v>
      </c>
      <c r="E58243" s="4">
        <v>2040004051</v>
      </c>
      <c r="F58243" s="5">
        <v>0.35893859830924391</v>
      </c>
      <c r="G58243" s="5">
        <v>65.901126649577165</v>
      </c>
      <c r="H58243" t="str">
        <f>VLOOKUP(A58243,'1. MT List'!$B$2:$D$11,3,0)</f>
        <v>1MG</v>
      </c>
    </row>
    <row r="58244" spans="1:8" x14ac:dyDescent="0.2">
      <c r="A58244" s="4">
        <v>10031900</v>
      </c>
      <c r="B58244" s="4" t="s">
        <v>13</v>
      </c>
      <c r="C58244" s="4">
        <v>10031900</v>
      </c>
      <c r="D58244" s="4" t="s">
        <v>13</v>
      </c>
      <c r="E58244" s="4">
        <v>2040006375</v>
      </c>
      <c r="F58244" s="5">
        <v>7.5377105644941214</v>
      </c>
      <c r="G58244" s="5">
        <v>811.13303384521237</v>
      </c>
      <c r="H58244" t="str">
        <f>VLOOKUP(A58244,'1. MT List'!$B$2:$D$11,3,0)</f>
        <v>1MG</v>
      </c>
    </row>
    <row r="58245" spans="1:8" x14ac:dyDescent="0.2">
      <c r="A58245" s="4">
        <v>10031900</v>
      </c>
      <c r="B58245" s="4" t="s">
        <v>13</v>
      </c>
      <c r="C58245" s="4">
        <v>10031900</v>
      </c>
      <c r="D58245" s="4" t="s">
        <v>13</v>
      </c>
      <c r="E58245" s="4">
        <v>2040009409</v>
      </c>
      <c r="F58245" s="5">
        <v>2.153631589855463</v>
      </c>
      <c r="G58245" s="5">
        <v>290.67565568279184</v>
      </c>
      <c r="H58245" t="str">
        <f>VLOOKUP(A58245,'1. MT List'!$B$2:$D$11,3,0)</f>
        <v>1MG</v>
      </c>
    </row>
    <row r="58246" spans="1:8" x14ac:dyDescent="0.2">
      <c r="A58246" s="4">
        <v>10031900</v>
      </c>
      <c r="B58246" s="4" t="s">
        <v>13</v>
      </c>
      <c r="C58246" s="4">
        <v>10031900</v>
      </c>
      <c r="D58246" s="4" t="s">
        <v>13</v>
      </c>
      <c r="E58246" s="4">
        <v>2040012251</v>
      </c>
      <c r="F58246" s="5">
        <v>0.71787719661848781</v>
      </c>
      <c r="G58246" s="5">
        <v>64.214115237523728</v>
      </c>
      <c r="H58246" t="str">
        <f>VLOOKUP(A58246,'1. MT List'!$B$2:$D$11,3,0)</f>
        <v>1MG</v>
      </c>
    </row>
    <row r="58247" spans="1:8" x14ac:dyDescent="0.2">
      <c r="A58247" s="4">
        <v>10031900</v>
      </c>
      <c r="B58247" s="4" t="s">
        <v>13</v>
      </c>
      <c r="C58247" s="4">
        <v>20035384</v>
      </c>
      <c r="D58247" s="4" t="s">
        <v>16</v>
      </c>
      <c r="E58247" s="4">
        <v>2030003949</v>
      </c>
      <c r="F58247" s="5">
        <v>0</v>
      </c>
      <c r="G58247" s="5">
        <v>0</v>
      </c>
      <c r="H58247" t="str">
        <f>VLOOKUP(A58247,'1. MT List'!$B$2:$D$11,3,0)</f>
        <v>1MG</v>
      </c>
    </row>
    <row r="58248" spans="1:8" x14ac:dyDescent="0.2">
      <c r="A58248" s="4">
        <v>10031900</v>
      </c>
      <c r="B58248" s="4" t="s">
        <v>13</v>
      </c>
      <c r="C58248" s="4">
        <v>20035384</v>
      </c>
      <c r="D58248" s="4" t="s">
        <v>16</v>
      </c>
      <c r="E58248" s="4">
        <v>2040006375</v>
      </c>
      <c r="F58248" s="5">
        <v>0</v>
      </c>
      <c r="G58248" s="5">
        <v>0</v>
      </c>
      <c r="H58248" t="str">
        <f>VLOOKUP(A58248,'1. MT List'!$B$2:$D$11,3,0)</f>
        <v>1MG</v>
      </c>
    </row>
    <row r="58249" spans="1:8" x14ac:dyDescent="0.2">
      <c r="A58249" s="4">
        <v>10031900</v>
      </c>
      <c r="B58249" s="4" t="s">
        <v>13</v>
      </c>
      <c r="C58249" s="4">
        <v>20043465</v>
      </c>
      <c r="D58249" s="4" t="s">
        <v>13</v>
      </c>
      <c r="E58249" s="4">
        <v>2030002693</v>
      </c>
      <c r="F58249" s="5">
        <v>10.409219350968071</v>
      </c>
      <c r="G58249" s="5">
        <v>1647.9876076452654</v>
      </c>
      <c r="H58249" t="str">
        <f>VLOOKUP(A58249,'1. MT List'!$B$2:$D$11,3,0)</f>
        <v>1MG</v>
      </c>
    </row>
    <row r="58250" spans="1:8" x14ac:dyDescent="0.2">
      <c r="A58250" s="4">
        <v>10031900</v>
      </c>
      <c r="B58250" s="4" t="s">
        <v>13</v>
      </c>
      <c r="C58250" s="4">
        <v>20043465</v>
      </c>
      <c r="D58250" s="4" t="s">
        <v>13</v>
      </c>
      <c r="E58250" s="4">
        <v>2030003949</v>
      </c>
      <c r="F58250" s="5">
        <v>4.307263179710926</v>
      </c>
      <c r="G58250" s="5">
        <v>749.63608379688958</v>
      </c>
      <c r="H58250" t="str">
        <f>VLOOKUP(A58250,'1. MT List'!$B$2:$D$11,3,0)</f>
        <v>1MG</v>
      </c>
    </row>
    <row r="58251" spans="1:8" x14ac:dyDescent="0.2">
      <c r="A58251" s="4">
        <v>10031900</v>
      </c>
      <c r="B58251" s="4" t="s">
        <v>13</v>
      </c>
      <c r="C58251" s="4">
        <v>20043465</v>
      </c>
      <c r="D58251" s="4" t="s">
        <v>13</v>
      </c>
      <c r="E58251" s="4">
        <v>2030004108</v>
      </c>
      <c r="F58251" s="5">
        <v>1.0768157949277315</v>
      </c>
      <c r="G58251" s="5">
        <v>173.05506640283573</v>
      </c>
      <c r="H58251" t="str">
        <f>VLOOKUP(A58251,'1. MT List'!$B$2:$D$11,3,0)</f>
        <v>1MG</v>
      </c>
    </row>
    <row r="58252" spans="1:8" x14ac:dyDescent="0.2">
      <c r="A58252" s="4">
        <v>10031900</v>
      </c>
      <c r="B58252" s="4" t="s">
        <v>13</v>
      </c>
      <c r="C58252" s="4">
        <v>20043465</v>
      </c>
      <c r="D58252" s="4" t="s">
        <v>13</v>
      </c>
      <c r="E58252" s="4">
        <v>2040000143</v>
      </c>
      <c r="F58252" s="5">
        <v>5.3840789746386584</v>
      </c>
      <c r="G58252" s="5">
        <v>1443.5254138903706</v>
      </c>
      <c r="H58252" t="str">
        <f>VLOOKUP(A58252,'1. MT List'!$B$2:$D$11,3,0)</f>
        <v>1MG</v>
      </c>
    </row>
    <row r="58253" spans="1:8" x14ac:dyDescent="0.2">
      <c r="A58253" s="4">
        <v>10031900</v>
      </c>
      <c r="B58253" s="4" t="s">
        <v>13</v>
      </c>
      <c r="C58253" s="4">
        <v>20043465</v>
      </c>
      <c r="D58253" s="4" t="s">
        <v>13</v>
      </c>
      <c r="E58253" s="4">
        <v>2040000144</v>
      </c>
      <c r="F58253" s="5">
        <v>11.844973744205047</v>
      </c>
      <c r="G58253" s="5">
        <v>2928.5513085172556</v>
      </c>
      <c r="H58253" t="str">
        <f>VLOOKUP(A58253,'1. MT List'!$B$2:$D$11,3,0)</f>
        <v>1MG</v>
      </c>
    </row>
    <row r="58254" spans="1:8" x14ac:dyDescent="0.2">
      <c r="A58254" s="4">
        <v>10031900</v>
      </c>
      <c r="B58254" s="4" t="s">
        <v>13</v>
      </c>
      <c r="C58254" s="4">
        <v>20043465</v>
      </c>
      <c r="D58254" s="4" t="s">
        <v>13</v>
      </c>
      <c r="E58254" s="4">
        <v>2040004051</v>
      </c>
      <c r="F58254" s="5">
        <v>3.2304473847831949</v>
      </c>
      <c r="G58254" s="5">
        <v>593.11013984619456</v>
      </c>
      <c r="H58254" t="str">
        <f>VLOOKUP(A58254,'1. MT List'!$B$2:$D$11,3,0)</f>
        <v>1MG</v>
      </c>
    </row>
    <row r="58255" spans="1:8" x14ac:dyDescent="0.2">
      <c r="A58255" s="4">
        <v>10031900</v>
      </c>
      <c r="B58255" s="4" t="s">
        <v>13</v>
      </c>
      <c r="C58255" s="4">
        <v>20043465</v>
      </c>
      <c r="D58255" s="4" t="s">
        <v>13</v>
      </c>
      <c r="E58255" s="4">
        <v>2040006375</v>
      </c>
      <c r="F58255" s="5">
        <v>12.203912342514291</v>
      </c>
      <c r="G58255" s="5">
        <v>1313.2630071779629</v>
      </c>
      <c r="H58255" t="str">
        <f>VLOOKUP(A58255,'1. MT List'!$B$2:$D$11,3,0)</f>
        <v>1MG</v>
      </c>
    </row>
    <row r="58256" spans="1:8" x14ac:dyDescent="0.2">
      <c r="A58256" s="4">
        <v>10031900</v>
      </c>
      <c r="B58256" s="4" t="s">
        <v>13</v>
      </c>
      <c r="C58256" s="4">
        <v>20043465</v>
      </c>
      <c r="D58256" s="4" t="s">
        <v>13</v>
      </c>
      <c r="E58256" s="4">
        <v>2040006635</v>
      </c>
      <c r="F58256" s="5">
        <v>0.35893859830924391</v>
      </c>
      <c r="G58256" s="5">
        <v>44.239182241614301</v>
      </c>
      <c r="H58256" t="str">
        <f>VLOOKUP(A58256,'1. MT List'!$B$2:$D$11,3,0)</f>
        <v>1MG</v>
      </c>
    </row>
    <row r="58257" spans="1:8" x14ac:dyDescent="0.2">
      <c r="A58257" s="4">
        <v>10031900</v>
      </c>
      <c r="B58257" s="4" t="s">
        <v>13</v>
      </c>
      <c r="C58257" s="4">
        <v>20043465</v>
      </c>
      <c r="D58257" s="4" t="s">
        <v>13</v>
      </c>
      <c r="E58257" s="4">
        <v>2040007242</v>
      </c>
      <c r="F58257" s="5">
        <v>0.35893859830924391</v>
      </c>
      <c r="G58257" s="5">
        <v>118.24155305503112</v>
      </c>
      <c r="H58257" t="str">
        <f>VLOOKUP(A58257,'1. MT List'!$B$2:$D$11,3,0)</f>
        <v>1MG</v>
      </c>
    </row>
    <row r="58258" spans="1:8" x14ac:dyDescent="0.2">
      <c r="A58258" s="4">
        <v>10031900</v>
      </c>
      <c r="B58258" s="4" t="s">
        <v>13</v>
      </c>
      <c r="C58258" s="4">
        <v>20043465</v>
      </c>
      <c r="D58258" s="4" t="s">
        <v>13</v>
      </c>
      <c r="E58258" s="4">
        <v>2040007562</v>
      </c>
      <c r="F58258" s="5">
        <v>0.71787719661848781</v>
      </c>
      <c r="G58258" s="5">
        <v>93.91269486163057</v>
      </c>
      <c r="H58258" t="str">
        <f>VLOOKUP(A58258,'1. MT List'!$B$2:$D$11,3,0)</f>
        <v>1MG</v>
      </c>
    </row>
    <row r="58259" spans="1:8" x14ac:dyDescent="0.2">
      <c r="A58259" s="4">
        <v>10031900</v>
      </c>
      <c r="B58259" s="4" t="s">
        <v>13</v>
      </c>
      <c r="C58259" s="4">
        <v>20043465</v>
      </c>
      <c r="D58259" s="4" t="s">
        <v>13</v>
      </c>
      <c r="E58259" s="4">
        <v>2040009409</v>
      </c>
      <c r="F58259" s="5">
        <v>1.7946929915462193</v>
      </c>
      <c r="G58259" s="5">
        <v>242.22971306899322</v>
      </c>
      <c r="H58259" t="str">
        <f>VLOOKUP(A58259,'1. MT List'!$B$2:$D$11,3,0)</f>
        <v>1MG</v>
      </c>
    </row>
    <row r="58260" spans="1:8" x14ac:dyDescent="0.2">
      <c r="A58260" s="4">
        <v>10031900</v>
      </c>
      <c r="B58260" s="4" t="s">
        <v>13</v>
      </c>
      <c r="C58260" s="4">
        <v>20043465</v>
      </c>
      <c r="D58260" s="4" t="s">
        <v>13</v>
      </c>
      <c r="E58260" s="4">
        <v>2040011040</v>
      </c>
      <c r="F58260" s="5">
        <v>2.5125701881647067</v>
      </c>
      <c r="G58260" s="5">
        <v>252.9655665444227</v>
      </c>
      <c r="H58260" t="str">
        <f>VLOOKUP(A58260,'1. MT List'!$B$2:$D$11,3,0)</f>
        <v>1MG</v>
      </c>
    </row>
    <row r="58261" spans="1:8" x14ac:dyDescent="0.2">
      <c r="A58261" s="4">
        <v>10031900</v>
      </c>
      <c r="B58261" s="4" t="s">
        <v>13</v>
      </c>
      <c r="C58261" s="4">
        <v>20043465</v>
      </c>
      <c r="D58261" s="4" t="s">
        <v>13</v>
      </c>
      <c r="E58261" s="4">
        <v>2040011087</v>
      </c>
      <c r="F58261" s="5">
        <v>4.307263179710926</v>
      </c>
      <c r="G58261" s="5">
        <v>502.57146780867083</v>
      </c>
      <c r="H58261" t="str">
        <f>VLOOKUP(A58261,'1. MT List'!$B$2:$D$11,3,0)</f>
        <v>1MG</v>
      </c>
    </row>
    <row r="58262" spans="1:8" x14ac:dyDescent="0.2">
      <c r="A58262" s="4">
        <v>10031900</v>
      </c>
      <c r="B58262" s="4" t="s">
        <v>13</v>
      </c>
      <c r="C58262" s="4">
        <v>20043465</v>
      </c>
      <c r="D58262" s="4" t="s">
        <v>13</v>
      </c>
      <c r="E58262" s="4">
        <v>2040012251</v>
      </c>
      <c r="F58262" s="5">
        <v>0.71787719661848781</v>
      </c>
      <c r="G58262" s="5">
        <v>64.214115237523728</v>
      </c>
      <c r="H58262" t="str">
        <f>VLOOKUP(A58262,'1. MT List'!$B$2:$D$11,3,0)</f>
        <v>1MG</v>
      </c>
    </row>
    <row r="58263" spans="1:8" x14ac:dyDescent="0.2">
      <c r="A58263" s="4">
        <v>10031900</v>
      </c>
      <c r="B58263" s="4" t="s">
        <v>13</v>
      </c>
      <c r="C58263" s="4">
        <v>20043467</v>
      </c>
      <c r="D58263" s="4" t="s">
        <v>13</v>
      </c>
      <c r="E58263" s="4">
        <v>2030002693</v>
      </c>
      <c r="F58263" s="5">
        <v>1.7946929915462193</v>
      </c>
      <c r="G58263" s="5">
        <v>284.13579442159744</v>
      </c>
      <c r="H58263" t="str">
        <f>VLOOKUP(A58263,'1. MT List'!$B$2:$D$11,3,0)</f>
        <v>1MG</v>
      </c>
    </row>
    <row r="58264" spans="1:8" x14ac:dyDescent="0.2">
      <c r="A58264" s="4">
        <v>10031900</v>
      </c>
      <c r="B58264" s="4" t="s">
        <v>13</v>
      </c>
      <c r="C58264" s="4">
        <v>20043467</v>
      </c>
      <c r="D58264" s="4" t="s">
        <v>13</v>
      </c>
      <c r="E58264" s="4">
        <v>2030003949</v>
      </c>
      <c r="F58264" s="5">
        <v>6.4608947695663899</v>
      </c>
      <c r="G58264" s="5">
        <v>1124.4541256953344</v>
      </c>
      <c r="H58264" t="str">
        <f>VLOOKUP(A58264,'1. MT List'!$B$2:$D$11,3,0)</f>
        <v>1MG</v>
      </c>
    </row>
    <row r="58265" spans="1:8" x14ac:dyDescent="0.2">
      <c r="A58265" s="4">
        <v>10031900</v>
      </c>
      <c r="B58265" s="4" t="s">
        <v>13</v>
      </c>
      <c r="C58265" s="4">
        <v>20043467</v>
      </c>
      <c r="D58265" s="4" t="s">
        <v>13</v>
      </c>
      <c r="E58265" s="4">
        <v>2040000143</v>
      </c>
      <c r="F58265" s="5">
        <v>0.71787719661848781</v>
      </c>
      <c r="G58265" s="5">
        <v>192.47005518538273</v>
      </c>
      <c r="H58265" t="str">
        <f>VLOOKUP(A58265,'1. MT List'!$B$2:$D$11,3,0)</f>
        <v>1MG</v>
      </c>
    </row>
    <row r="58266" spans="1:8" x14ac:dyDescent="0.2">
      <c r="A58266" s="4">
        <v>10031900</v>
      </c>
      <c r="B58266" s="4" t="s">
        <v>13</v>
      </c>
      <c r="C58266" s="4">
        <v>20043467</v>
      </c>
      <c r="D58266" s="4" t="s">
        <v>13</v>
      </c>
      <c r="E58266" s="4">
        <v>2040000144</v>
      </c>
      <c r="F58266" s="5">
        <v>0.71787719661848781</v>
      </c>
      <c r="G58266" s="5">
        <v>177.48795809195491</v>
      </c>
      <c r="H58266" t="str">
        <f>VLOOKUP(A58266,'1. MT List'!$B$2:$D$11,3,0)</f>
        <v>1MG</v>
      </c>
    </row>
    <row r="58267" spans="1:8" x14ac:dyDescent="0.2">
      <c r="A58267" s="4">
        <v>10031900</v>
      </c>
      <c r="B58267" s="4" t="s">
        <v>13</v>
      </c>
      <c r="C58267" s="4">
        <v>20043467</v>
      </c>
      <c r="D58267" s="4" t="s">
        <v>13</v>
      </c>
      <c r="E58267" s="4">
        <v>2040004051</v>
      </c>
      <c r="F58267" s="5">
        <v>0.35893859830924391</v>
      </c>
      <c r="G58267" s="5">
        <v>65.901126649577165</v>
      </c>
      <c r="H58267" t="str">
        <f>VLOOKUP(A58267,'1. MT List'!$B$2:$D$11,3,0)</f>
        <v>1MG</v>
      </c>
    </row>
    <row r="58268" spans="1:8" x14ac:dyDescent="0.2">
      <c r="A58268" s="4">
        <v>10031900</v>
      </c>
      <c r="B58268" s="4" t="s">
        <v>13</v>
      </c>
      <c r="C58268" s="4">
        <v>20043467</v>
      </c>
      <c r="D58268" s="4" t="s">
        <v>13</v>
      </c>
      <c r="E58268" s="4">
        <v>2040006375</v>
      </c>
      <c r="F58268" s="5">
        <v>3.9483245814016827</v>
      </c>
      <c r="G58268" s="5">
        <v>424.87920820463506</v>
      </c>
      <c r="H58268" t="str">
        <f>VLOOKUP(A58268,'1. MT List'!$B$2:$D$11,3,0)</f>
        <v>1MG</v>
      </c>
    </row>
    <row r="58269" spans="1:8" x14ac:dyDescent="0.2">
      <c r="A58269" s="4">
        <v>10031900</v>
      </c>
      <c r="B58269" s="4" t="s">
        <v>13</v>
      </c>
      <c r="C58269" s="4">
        <v>20043467</v>
      </c>
      <c r="D58269" s="4" t="s">
        <v>13</v>
      </c>
      <c r="E58269" s="4">
        <v>2040011087</v>
      </c>
      <c r="F58269" s="5">
        <v>1.4357543932369756</v>
      </c>
      <c r="G58269" s="5">
        <v>167.52382260289028</v>
      </c>
      <c r="H58269" t="str">
        <f>VLOOKUP(A58269,'1. MT List'!$B$2:$D$11,3,0)</f>
        <v>1MG</v>
      </c>
    </row>
    <row r="58270" spans="1:8" x14ac:dyDescent="0.2">
      <c r="A58270" s="4">
        <v>10031900</v>
      </c>
      <c r="B58270" s="4" t="s">
        <v>13</v>
      </c>
      <c r="C58270" s="4">
        <v>20043467</v>
      </c>
      <c r="D58270" s="4" t="s">
        <v>13</v>
      </c>
      <c r="E58270" s="4">
        <v>2040012251</v>
      </c>
      <c r="F58270" s="5">
        <v>0.35893859830924391</v>
      </c>
      <c r="G58270" s="5">
        <v>32.107057618761864</v>
      </c>
      <c r="H58270" t="str">
        <f>VLOOKUP(A58270,'1. MT List'!$B$2:$D$11,3,0)</f>
        <v>1MG</v>
      </c>
    </row>
    <row r="58271" spans="1:8" x14ac:dyDescent="0.2">
      <c r="A58271" s="4">
        <v>10031900</v>
      </c>
      <c r="B58271" s="4" t="s">
        <v>13</v>
      </c>
      <c r="C58271" s="4">
        <v>20043468</v>
      </c>
      <c r="D58271" s="4" t="s">
        <v>13</v>
      </c>
      <c r="E58271" s="4">
        <v>2030002693</v>
      </c>
      <c r="F58271" s="5">
        <v>2.153631589855463</v>
      </c>
      <c r="G58271" s="5">
        <v>340.96295330591693</v>
      </c>
      <c r="H58271" t="str">
        <f>VLOOKUP(A58271,'1. MT List'!$B$2:$D$11,3,0)</f>
        <v>1MG</v>
      </c>
    </row>
    <row r="58272" spans="1:8" x14ac:dyDescent="0.2">
      <c r="A58272" s="4">
        <v>10031900</v>
      </c>
      <c r="B58272" s="4" t="s">
        <v>13</v>
      </c>
      <c r="C58272" s="4">
        <v>20043468</v>
      </c>
      <c r="D58272" s="4" t="s">
        <v>13</v>
      </c>
      <c r="E58272" s="4">
        <v>2030003949</v>
      </c>
      <c r="F58272" s="5">
        <v>8.614526359421852</v>
      </c>
      <c r="G58272" s="5">
        <v>1499.2721675937792</v>
      </c>
      <c r="H58272" t="str">
        <f>VLOOKUP(A58272,'1. MT List'!$B$2:$D$11,3,0)</f>
        <v>1MG</v>
      </c>
    </row>
    <row r="58273" spans="1:8" x14ac:dyDescent="0.2">
      <c r="A58273" s="4">
        <v>10031900</v>
      </c>
      <c r="B58273" s="4" t="s">
        <v>13</v>
      </c>
      <c r="C58273" s="4">
        <v>20043468</v>
      </c>
      <c r="D58273" s="4" t="s">
        <v>13</v>
      </c>
      <c r="E58273" s="4">
        <v>2040000144</v>
      </c>
      <c r="F58273" s="5">
        <v>2.8715087864739512</v>
      </c>
      <c r="G58273" s="5">
        <v>709.95183236781963</v>
      </c>
      <c r="H58273" t="str">
        <f>VLOOKUP(A58273,'1. MT List'!$B$2:$D$11,3,0)</f>
        <v>1MG</v>
      </c>
    </row>
    <row r="58274" spans="1:8" x14ac:dyDescent="0.2">
      <c r="A58274" s="4">
        <v>10031900</v>
      </c>
      <c r="B58274" s="4" t="s">
        <v>13</v>
      </c>
      <c r="C58274" s="4">
        <v>20043468</v>
      </c>
      <c r="D58274" s="4" t="s">
        <v>13</v>
      </c>
      <c r="E58274" s="4">
        <v>2040006375</v>
      </c>
      <c r="F58274" s="5">
        <v>1.7946929915462193</v>
      </c>
      <c r="G58274" s="5">
        <v>193.12691282028865</v>
      </c>
      <c r="H58274" t="str">
        <f>VLOOKUP(A58274,'1. MT List'!$B$2:$D$11,3,0)</f>
        <v>1MG</v>
      </c>
    </row>
    <row r="58275" spans="1:8" x14ac:dyDescent="0.2">
      <c r="A58275" s="4">
        <v>10031900</v>
      </c>
      <c r="B58275" s="4" t="s">
        <v>13</v>
      </c>
      <c r="C58275" s="4">
        <v>20043468</v>
      </c>
      <c r="D58275" s="4" t="s">
        <v>13</v>
      </c>
      <c r="E58275" s="4">
        <v>2040011087</v>
      </c>
      <c r="F58275" s="5">
        <v>1.4357543932369756</v>
      </c>
      <c r="G58275" s="5">
        <v>167.52382260289028</v>
      </c>
      <c r="H58275" t="str">
        <f>VLOOKUP(A58275,'1. MT List'!$B$2:$D$11,3,0)</f>
        <v>1MG</v>
      </c>
    </row>
    <row r="58276" spans="1:8" x14ac:dyDescent="0.2">
      <c r="A58276" s="4">
        <v>10032810</v>
      </c>
      <c r="B58276" s="4" t="s">
        <v>18</v>
      </c>
      <c r="C58276" s="4">
        <v>10032810</v>
      </c>
      <c r="D58276" s="4" t="s">
        <v>18</v>
      </c>
      <c r="E58276" s="4">
        <v>2030002693</v>
      </c>
      <c r="F58276" s="5">
        <v>1.7946929915462193</v>
      </c>
      <c r="G58276" s="5">
        <v>284.13579442159744</v>
      </c>
      <c r="H58276" t="str">
        <f>VLOOKUP(A58276,'1. MT List'!$B$2:$D$11,3,0)</f>
        <v>1MG</v>
      </c>
    </row>
    <row r="58277" spans="1:8" x14ac:dyDescent="0.2">
      <c r="A58277" s="4">
        <v>10032810</v>
      </c>
      <c r="B58277" s="4" t="s">
        <v>18</v>
      </c>
      <c r="C58277" s="4">
        <v>10032810</v>
      </c>
      <c r="D58277" s="4" t="s">
        <v>18</v>
      </c>
      <c r="E58277" s="4">
        <v>2030003949</v>
      </c>
      <c r="F58277" s="5">
        <v>4.307263179710926</v>
      </c>
      <c r="G58277" s="5">
        <v>749.63608379688958</v>
      </c>
      <c r="H58277" t="str">
        <f>VLOOKUP(A58277,'1. MT List'!$B$2:$D$11,3,0)</f>
        <v>1MG</v>
      </c>
    </row>
    <row r="58278" spans="1:8" x14ac:dyDescent="0.2">
      <c r="A58278" s="4">
        <v>10032810</v>
      </c>
      <c r="B58278" s="4" t="s">
        <v>18</v>
      </c>
      <c r="C58278" s="4">
        <v>10032810</v>
      </c>
      <c r="D58278" s="4" t="s">
        <v>18</v>
      </c>
      <c r="E58278" s="4">
        <v>2040000143</v>
      </c>
      <c r="F58278" s="5">
        <v>1.0768157949277315</v>
      </c>
      <c r="G58278" s="5">
        <v>288.70508277807414</v>
      </c>
      <c r="H58278" t="str">
        <f>VLOOKUP(A58278,'1. MT List'!$B$2:$D$11,3,0)</f>
        <v>1MG</v>
      </c>
    </row>
    <row r="58279" spans="1:8" x14ac:dyDescent="0.2">
      <c r="A58279" s="4">
        <v>10032810</v>
      </c>
      <c r="B58279" s="4" t="s">
        <v>18</v>
      </c>
      <c r="C58279" s="4">
        <v>10032810</v>
      </c>
      <c r="D58279" s="4" t="s">
        <v>18</v>
      </c>
      <c r="E58279" s="4">
        <v>2040000144</v>
      </c>
      <c r="F58279" s="5">
        <v>1.0768157949277315</v>
      </c>
      <c r="G58279" s="5">
        <v>266.23193713793233</v>
      </c>
      <c r="H58279" t="str">
        <f>VLOOKUP(A58279,'1. MT List'!$B$2:$D$11,3,0)</f>
        <v>1MG</v>
      </c>
    </row>
    <row r="58280" spans="1:8" x14ac:dyDescent="0.2">
      <c r="A58280" s="4">
        <v>10032810</v>
      </c>
      <c r="B58280" s="4" t="s">
        <v>18</v>
      </c>
      <c r="C58280" s="4">
        <v>10032810</v>
      </c>
      <c r="D58280" s="4" t="s">
        <v>18</v>
      </c>
      <c r="E58280" s="4">
        <v>2040006375</v>
      </c>
      <c r="F58280" s="5">
        <v>0.71787719661848781</v>
      </c>
      <c r="G58280" s="5">
        <v>77.250765128115461</v>
      </c>
      <c r="H58280" t="str">
        <f>VLOOKUP(A58280,'1. MT List'!$B$2:$D$11,3,0)</f>
        <v>1MG</v>
      </c>
    </row>
    <row r="58281" spans="1:8" x14ac:dyDescent="0.2">
      <c r="A58281" s="4">
        <v>10032810</v>
      </c>
      <c r="B58281" s="4" t="s">
        <v>18</v>
      </c>
      <c r="C58281" s="4">
        <v>10032810</v>
      </c>
      <c r="D58281" s="4" t="s">
        <v>18</v>
      </c>
      <c r="E58281" s="4">
        <v>2040009409</v>
      </c>
      <c r="F58281" s="5">
        <v>0.35893859830924391</v>
      </c>
      <c r="G58281" s="5">
        <v>48.445942613798643</v>
      </c>
      <c r="H58281" t="str">
        <f>VLOOKUP(A58281,'1. MT List'!$B$2:$D$11,3,0)</f>
        <v>1MG</v>
      </c>
    </row>
    <row r="58282" spans="1:8" x14ac:dyDescent="0.2">
      <c r="A58282" s="4">
        <v>10032810</v>
      </c>
      <c r="B58282" s="4" t="s">
        <v>18</v>
      </c>
      <c r="C58282" s="4">
        <v>10032810</v>
      </c>
      <c r="D58282" s="4" t="s">
        <v>18</v>
      </c>
      <c r="E58282" s="4">
        <v>2040011087</v>
      </c>
      <c r="F58282" s="5">
        <v>1.4357543932369756</v>
      </c>
      <c r="G58282" s="5">
        <v>167.52382260289028</v>
      </c>
      <c r="H58282" t="str">
        <f>VLOOKUP(A58282,'1. MT List'!$B$2:$D$11,3,0)</f>
        <v>1MG</v>
      </c>
    </row>
    <row r="58283" spans="1:8" x14ac:dyDescent="0.2">
      <c r="A58283" s="4">
        <v>10032811</v>
      </c>
      <c r="B58283" s="4" t="s">
        <v>18</v>
      </c>
      <c r="C58283" s="4">
        <v>10032811</v>
      </c>
      <c r="D58283" s="4" t="s">
        <v>18</v>
      </c>
      <c r="E58283" s="4">
        <v>2030002693</v>
      </c>
      <c r="F58283" s="5">
        <v>0.35893859830924391</v>
      </c>
      <c r="G58283" s="5">
        <v>56.827158884319488</v>
      </c>
      <c r="H58283" t="str">
        <f>VLOOKUP(A58283,'1. MT List'!$B$2:$D$11,3,0)</f>
        <v>1MG</v>
      </c>
    </row>
    <row r="58284" spans="1:8" x14ac:dyDescent="0.2">
      <c r="A58284" s="4">
        <v>10032811</v>
      </c>
      <c r="B58284" s="4" t="s">
        <v>18</v>
      </c>
      <c r="C58284" s="4">
        <v>10032811</v>
      </c>
      <c r="D58284" s="4" t="s">
        <v>18</v>
      </c>
      <c r="E58284" s="4">
        <v>2030003949</v>
      </c>
      <c r="F58284" s="5">
        <v>2.153631589855463</v>
      </c>
      <c r="G58284" s="5">
        <v>374.81804189844479</v>
      </c>
      <c r="H58284" t="str">
        <f>VLOOKUP(A58284,'1. MT List'!$B$2:$D$11,3,0)</f>
        <v>1MG</v>
      </c>
    </row>
    <row r="58285" spans="1:8" x14ac:dyDescent="0.2">
      <c r="A58285" s="4">
        <v>10032811</v>
      </c>
      <c r="B58285" s="4" t="s">
        <v>18</v>
      </c>
      <c r="C58285" s="4">
        <v>10032811</v>
      </c>
      <c r="D58285" s="4" t="s">
        <v>18</v>
      </c>
      <c r="E58285" s="4">
        <v>2040004051</v>
      </c>
      <c r="F58285" s="5">
        <v>0.35893859830924391</v>
      </c>
      <c r="G58285" s="5">
        <v>65.901126649577165</v>
      </c>
      <c r="H58285" t="str">
        <f>VLOOKUP(A58285,'1. MT List'!$B$2:$D$11,3,0)</f>
        <v>1MG</v>
      </c>
    </row>
    <row r="58286" spans="1:8" x14ac:dyDescent="0.2">
      <c r="A58286" s="4">
        <v>10032811</v>
      </c>
      <c r="B58286" s="4" t="s">
        <v>18</v>
      </c>
      <c r="C58286" s="4">
        <v>10032811</v>
      </c>
      <c r="D58286" s="4" t="s">
        <v>18</v>
      </c>
      <c r="E58286" s="4">
        <v>2040006375</v>
      </c>
      <c r="F58286" s="5">
        <v>2.153631589855463</v>
      </c>
      <c r="G58286" s="5">
        <v>231.75229538434641</v>
      </c>
      <c r="H58286" t="str">
        <f>VLOOKUP(A58286,'1. MT List'!$B$2:$D$11,3,0)</f>
        <v>1MG</v>
      </c>
    </row>
    <row r="58287" spans="1:8" x14ac:dyDescent="0.2">
      <c r="A58287" s="4">
        <v>10032811</v>
      </c>
      <c r="B58287" s="4" t="s">
        <v>18</v>
      </c>
      <c r="C58287" s="4">
        <v>10032811</v>
      </c>
      <c r="D58287" s="4" t="s">
        <v>18</v>
      </c>
      <c r="E58287" s="4">
        <v>2040011087</v>
      </c>
      <c r="F58287" s="5">
        <v>1.4357543932369756</v>
      </c>
      <c r="G58287" s="5">
        <v>167.52382260289028</v>
      </c>
      <c r="H58287" t="str">
        <f>VLOOKUP(A58287,'1. MT List'!$B$2:$D$11,3,0)</f>
        <v>1MG</v>
      </c>
    </row>
    <row r="58288" spans="1:8" x14ac:dyDescent="0.2">
      <c r="A58288" s="4">
        <v>10032903</v>
      </c>
      <c r="B58288" s="4" t="s">
        <v>18</v>
      </c>
      <c r="C58288" s="4">
        <v>10032903</v>
      </c>
      <c r="D58288" s="4" t="s">
        <v>18</v>
      </c>
      <c r="E58288" s="4">
        <v>2030002693</v>
      </c>
      <c r="F58288" s="5">
        <v>1.0768157949277315</v>
      </c>
      <c r="G58288" s="5">
        <v>170.48147665295846</v>
      </c>
      <c r="H58288" t="str">
        <f>VLOOKUP(A58288,'1. MT List'!$B$2:$D$11,3,0)</f>
        <v>1MG</v>
      </c>
    </row>
    <row r="58289" spans="1:8" x14ac:dyDescent="0.2">
      <c r="A58289" s="4">
        <v>10032903</v>
      </c>
      <c r="B58289" s="4" t="s">
        <v>18</v>
      </c>
      <c r="C58289" s="4">
        <v>10032903</v>
      </c>
      <c r="D58289" s="4" t="s">
        <v>18</v>
      </c>
      <c r="E58289" s="4">
        <v>2030004108</v>
      </c>
      <c r="F58289" s="5">
        <v>0.35893859830924391</v>
      </c>
      <c r="G58289" s="5">
        <v>57.685022134278576</v>
      </c>
      <c r="H58289" t="str">
        <f>VLOOKUP(A58289,'1. MT List'!$B$2:$D$11,3,0)</f>
        <v>1MG</v>
      </c>
    </row>
    <row r="58290" spans="1:8" x14ac:dyDescent="0.2">
      <c r="A58290" s="4">
        <v>10032903</v>
      </c>
      <c r="B58290" s="4" t="s">
        <v>18</v>
      </c>
      <c r="C58290" s="4">
        <v>10032903</v>
      </c>
      <c r="D58290" s="4" t="s">
        <v>18</v>
      </c>
      <c r="E58290" s="4">
        <v>2040000143</v>
      </c>
      <c r="F58290" s="5">
        <v>0.71787719661848781</v>
      </c>
      <c r="G58290" s="5">
        <v>192.47005518538273</v>
      </c>
      <c r="H58290" t="str">
        <f>VLOOKUP(A58290,'1. MT List'!$B$2:$D$11,3,0)</f>
        <v>1MG</v>
      </c>
    </row>
    <row r="58291" spans="1:8" x14ac:dyDescent="0.2">
      <c r="A58291" s="4">
        <v>10032903</v>
      </c>
      <c r="B58291" s="4" t="s">
        <v>18</v>
      </c>
      <c r="C58291" s="4">
        <v>10032903</v>
      </c>
      <c r="D58291" s="4" t="s">
        <v>18</v>
      </c>
      <c r="E58291" s="4">
        <v>2040000144</v>
      </c>
      <c r="F58291" s="5">
        <v>1.7946929915462193</v>
      </c>
      <c r="G58291" s="5">
        <v>443.7198952298873</v>
      </c>
      <c r="H58291" t="str">
        <f>VLOOKUP(A58291,'1. MT List'!$B$2:$D$11,3,0)</f>
        <v>1MG</v>
      </c>
    </row>
    <row r="58292" spans="1:8" x14ac:dyDescent="0.2">
      <c r="A58292" s="4">
        <v>10032903</v>
      </c>
      <c r="B58292" s="4" t="s">
        <v>18</v>
      </c>
      <c r="C58292" s="4">
        <v>10032903</v>
      </c>
      <c r="D58292" s="4" t="s">
        <v>18</v>
      </c>
      <c r="E58292" s="4">
        <v>2040004051</v>
      </c>
      <c r="F58292" s="5">
        <v>0.71787719661848781</v>
      </c>
      <c r="G58292" s="5">
        <v>131.80225329915433</v>
      </c>
      <c r="H58292" t="str">
        <f>VLOOKUP(A58292,'1. MT List'!$B$2:$D$11,3,0)</f>
        <v>1MG</v>
      </c>
    </row>
    <row r="58293" spans="1:8" x14ac:dyDescent="0.2">
      <c r="A58293" s="4">
        <v>10032903</v>
      </c>
      <c r="B58293" s="4" t="s">
        <v>18</v>
      </c>
      <c r="C58293" s="4">
        <v>10032903</v>
      </c>
      <c r="D58293" s="4" t="s">
        <v>18</v>
      </c>
      <c r="E58293" s="4">
        <v>2040006375</v>
      </c>
      <c r="F58293" s="5">
        <v>2.153631589855463</v>
      </c>
      <c r="G58293" s="5">
        <v>231.75229538434641</v>
      </c>
      <c r="H58293" t="str">
        <f>VLOOKUP(A58293,'1. MT List'!$B$2:$D$11,3,0)</f>
        <v>1MG</v>
      </c>
    </row>
    <row r="58294" spans="1:8" x14ac:dyDescent="0.2">
      <c r="A58294" s="4">
        <v>10032903</v>
      </c>
      <c r="B58294" s="4" t="s">
        <v>18</v>
      </c>
      <c r="C58294" s="4">
        <v>10032903</v>
      </c>
      <c r="D58294" s="4" t="s">
        <v>18</v>
      </c>
      <c r="E58294" s="4">
        <v>2040009409</v>
      </c>
      <c r="F58294" s="5">
        <v>0.71787719661848781</v>
      </c>
      <c r="G58294" s="5">
        <v>96.891885227597285</v>
      </c>
      <c r="H58294" t="str">
        <f>VLOOKUP(A58294,'1. MT List'!$B$2:$D$11,3,0)</f>
        <v>1MG</v>
      </c>
    </row>
    <row r="58295" spans="1:8" x14ac:dyDescent="0.2">
      <c r="A58295" s="4">
        <v>10032903</v>
      </c>
      <c r="B58295" s="4" t="s">
        <v>18</v>
      </c>
      <c r="C58295" s="4">
        <v>10032903</v>
      </c>
      <c r="D58295" s="4" t="s">
        <v>18</v>
      </c>
      <c r="E58295" s="4">
        <v>2040012251</v>
      </c>
      <c r="F58295" s="5">
        <v>0.35893859830924391</v>
      </c>
      <c r="G58295" s="5">
        <v>32.107057618761864</v>
      </c>
      <c r="H58295" t="str">
        <f>VLOOKUP(A58295,'1. MT List'!$B$2:$D$11,3,0)</f>
        <v>1MG</v>
      </c>
    </row>
    <row r="58296" spans="1:8" x14ac:dyDescent="0.2">
      <c r="A58296" s="4">
        <v>10032904</v>
      </c>
      <c r="B58296" s="4" t="s">
        <v>18</v>
      </c>
      <c r="C58296" s="4">
        <v>10032904</v>
      </c>
      <c r="D58296" s="4" t="s">
        <v>18</v>
      </c>
      <c r="E58296" s="4">
        <v>2030002693</v>
      </c>
      <c r="F58296" s="5">
        <v>0.71787719661848781</v>
      </c>
      <c r="G58296" s="5">
        <v>113.65431776863898</v>
      </c>
      <c r="H58296" t="str">
        <f>VLOOKUP(A58296,'1. MT List'!$B$2:$D$11,3,0)</f>
        <v>1MG</v>
      </c>
    </row>
    <row r="58297" spans="1:8" x14ac:dyDescent="0.2">
      <c r="A58297" s="4">
        <v>10032904</v>
      </c>
      <c r="B58297" s="4" t="s">
        <v>18</v>
      </c>
      <c r="C58297" s="4">
        <v>10032904</v>
      </c>
      <c r="D58297" s="4" t="s">
        <v>18</v>
      </c>
      <c r="E58297" s="4">
        <v>2030003949</v>
      </c>
      <c r="F58297" s="5">
        <v>2.153631589855463</v>
      </c>
      <c r="G58297" s="5">
        <v>374.81804189844479</v>
      </c>
      <c r="H58297" t="str">
        <f>VLOOKUP(A58297,'1. MT List'!$B$2:$D$11,3,0)</f>
        <v>1MG</v>
      </c>
    </row>
    <row r="58298" spans="1:8" x14ac:dyDescent="0.2">
      <c r="A58298" s="4">
        <v>10032904</v>
      </c>
      <c r="B58298" s="4" t="s">
        <v>18</v>
      </c>
      <c r="C58298" s="4">
        <v>10032904</v>
      </c>
      <c r="D58298" s="4" t="s">
        <v>18</v>
      </c>
      <c r="E58298" s="4">
        <v>2040000144</v>
      </c>
      <c r="F58298" s="5">
        <v>0.71787719661848781</v>
      </c>
      <c r="G58298" s="5">
        <v>186.36450962814254</v>
      </c>
      <c r="H58298" t="str">
        <f>VLOOKUP(A58298,'1. MT List'!$B$2:$D$11,3,0)</f>
        <v>1MG</v>
      </c>
    </row>
    <row r="58299" spans="1:8" x14ac:dyDescent="0.2">
      <c r="A58299" s="4">
        <v>10032904</v>
      </c>
      <c r="B58299" s="4" t="s">
        <v>18</v>
      </c>
      <c r="C58299" s="4">
        <v>10032904</v>
      </c>
      <c r="D58299" s="4" t="s">
        <v>18</v>
      </c>
      <c r="E58299" s="4">
        <v>2040004051</v>
      </c>
      <c r="F58299" s="5">
        <v>0.35893859830924391</v>
      </c>
      <c r="G58299" s="5">
        <v>65.901126649577165</v>
      </c>
      <c r="H58299" t="str">
        <f>VLOOKUP(A58299,'1. MT List'!$B$2:$D$11,3,0)</f>
        <v>1MG</v>
      </c>
    </row>
    <row r="58300" spans="1:8" x14ac:dyDescent="0.2">
      <c r="A58300" s="4">
        <v>10032904</v>
      </c>
      <c r="B58300" s="4" t="s">
        <v>18</v>
      </c>
      <c r="C58300" s="4">
        <v>10032904</v>
      </c>
      <c r="D58300" s="4" t="s">
        <v>18</v>
      </c>
      <c r="E58300" s="4">
        <v>2040006375</v>
      </c>
      <c r="F58300" s="5">
        <v>1.4357543932369756</v>
      </c>
      <c r="G58300" s="5">
        <v>154.50153025623092</v>
      </c>
      <c r="H58300" t="str">
        <f>VLOOKUP(A58300,'1. MT List'!$B$2:$D$11,3,0)</f>
        <v>1MG</v>
      </c>
    </row>
    <row r="58301" spans="1:8" x14ac:dyDescent="0.2">
      <c r="A58301" s="4">
        <v>10032904</v>
      </c>
      <c r="B58301" s="4" t="s">
        <v>18</v>
      </c>
      <c r="C58301" s="4">
        <v>10032904</v>
      </c>
      <c r="D58301" s="4" t="s">
        <v>18</v>
      </c>
      <c r="E58301" s="4">
        <v>2040009409</v>
      </c>
      <c r="F58301" s="5">
        <v>0.35893859830924391</v>
      </c>
      <c r="G58301" s="5">
        <v>48.445942613798643</v>
      </c>
      <c r="H58301" t="str">
        <f>VLOOKUP(A58301,'1. MT List'!$B$2:$D$11,3,0)</f>
        <v>1MG</v>
      </c>
    </row>
    <row r="58302" spans="1:8" x14ac:dyDescent="0.2">
      <c r="A58302" s="4">
        <v>10033277</v>
      </c>
      <c r="B58302" s="4" t="s">
        <v>19</v>
      </c>
      <c r="C58302" s="4">
        <v>10033277</v>
      </c>
      <c r="D58302" s="4" t="s">
        <v>19</v>
      </c>
      <c r="E58302" s="4">
        <v>2030003949</v>
      </c>
      <c r="F58302" s="5">
        <v>2.153631589855463</v>
      </c>
      <c r="G58302" s="5">
        <v>374.81804189844479</v>
      </c>
      <c r="H58302" t="str">
        <f>VLOOKUP(A58302,'1. MT List'!$B$2:$D$11,3,0)</f>
        <v>1MG</v>
      </c>
    </row>
    <row r="58303" spans="1:8" x14ac:dyDescent="0.2">
      <c r="A58303" s="4">
        <v>10033277</v>
      </c>
      <c r="B58303" s="4" t="s">
        <v>19</v>
      </c>
      <c r="C58303" s="4">
        <v>10033277</v>
      </c>
      <c r="D58303" s="4" t="s">
        <v>19</v>
      </c>
      <c r="E58303" s="4">
        <v>2030004108</v>
      </c>
      <c r="F58303" s="5">
        <v>0.35893859830924391</v>
      </c>
      <c r="G58303" s="5">
        <v>57.685022134278576</v>
      </c>
      <c r="H58303" t="str">
        <f>VLOOKUP(A58303,'1. MT List'!$B$2:$D$11,3,0)</f>
        <v>1MG</v>
      </c>
    </row>
    <row r="58304" spans="1:8" x14ac:dyDescent="0.2">
      <c r="A58304" s="4">
        <v>10033277</v>
      </c>
      <c r="B58304" s="4" t="s">
        <v>19</v>
      </c>
      <c r="C58304" s="4">
        <v>10033277</v>
      </c>
      <c r="D58304" s="4" t="s">
        <v>19</v>
      </c>
      <c r="E58304" s="4">
        <v>2030004127</v>
      </c>
      <c r="F58304" s="5">
        <v>0.71787719661848781</v>
      </c>
      <c r="G58304" s="5">
        <v>77.250765128115461</v>
      </c>
      <c r="H58304" t="str">
        <f>VLOOKUP(A58304,'1. MT List'!$B$2:$D$11,3,0)</f>
        <v>1MG</v>
      </c>
    </row>
    <row r="58305" spans="1:8" x14ac:dyDescent="0.2">
      <c r="A58305" s="4">
        <v>10033277</v>
      </c>
      <c r="B58305" s="4" t="s">
        <v>19</v>
      </c>
      <c r="C58305" s="4">
        <v>10033277</v>
      </c>
      <c r="D58305" s="4" t="s">
        <v>19</v>
      </c>
      <c r="E58305" s="4">
        <v>2040000143</v>
      </c>
      <c r="F58305" s="5">
        <v>2.8715087864739512</v>
      </c>
      <c r="G58305" s="5">
        <v>769.88022074153093</v>
      </c>
      <c r="H58305" t="str">
        <f>VLOOKUP(A58305,'1. MT List'!$B$2:$D$11,3,0)</f>
        <v>1MG</v>
      </c>
    </row>
    <row r="58306" spans="1:8" x14ac:dyDescent="0.2">
      <c r="A58306" s="4">
        <v>10033277</v>
      </c>
      <c r="B58306" s="4" t="s">
        <v>19</v>
      </c>
      <c r="C58306" s="4">
        <v>10033277</v>
      </c>
      <c r="D58306" s="4" t="s">
        <v>19</v>
      </c>
      <c r="E58306" s="4">
        <v>2040000144</v>
      </c>
      <c r="F58306" s="5">
        <v>7.5377105644941214</v>
      </c>
      <c r="G58306" s="5">
        <v>1863.6235599655267</v>
      </c>
      <c r="H58306" t="str">
        <f>VLOOKUP(A58306,'1. MT List'!$B$2:$D$11,3,0)</f>
        <v>1MG</v>
      </c>
    </row>
    <row r="58307" spans="1:8" x14ac:dyDescent="0.2">
      <c r="A58307" s="4">
        <v>10033277</v>
      </c>
      <c r="B58307" s="4" t="s">
        <v>19</v>
      </c>
      <c r="C58307" s="4">
        <v>10033277</v>
      </c>
      <c r="D58307" s="4" t="s">
        <v>19</v>
      </c>
      <c r="E58307" s="4">
        <v>2040004051</v>
      </c>
      <c r="F58307" s="5">
        <v>2.153631589855463</v>
      </c>
      <c r="G58307" s="5">
        <v>395.40675989746302</v>
      </c>
      <c r="H58307" t="str">
        <f>VLOOKUP(A58307,'1. MT List'!$B$2:$D$11,3,0)</f>
        <v>1MG</v>
      </c>
    </row>
    <row r="58308" spans="1:8" x14ac:dyDescent="0.2">
      <c r="A58308" s="4">
        <v>10033277</v>
      </c>
      <c r="B58308" s="4" t="s">
        <v>19</v>
      </c>
      <c r="C58308" s="4">
        <v>10033277</v>
      </c>
      <c r="D58308" s="4" t="s">
        <v>19</v>
      </c>
      <c r="E58308" s="4">
        <v>2040007562</v>
      </c>
      <c r="F58308" s="5">
        <v>0.71787719661848781</v>
      </c>
      <c r="G58308" s="5">
        <v>93.91269486163057</v>
      </c>
      <c r="H58308" t="str">
        <f>VLOOKUP(A58308,'1. MT List'!$B$2:$D$11,3,0)</f>
        <v>1MG</v>
      </c>
    </row>
    <row r="58309" spans="1:8" x14ac:dyDescent="0.2">
      <c r="A58309" s="4">
        <v>10033277</v>
      </c>
      <c r="B58309" s="4" t="s">
        <v>19</v>
      </c>
      <c r="C58309" s="4">
        <v>10033277</v>
      </c>
      <c r="D58309" s="4" t="s">
        <v>19</v>
      </c>
      <c r="E58309" s="4">
        <v>2040011040</v>
      </c>
      <c r="F58309" s="5">
        <v>1.4357543932369756</v>
      </c>
      <c r="G58309" s="5">
        <v>144.55175231109868</v>
      </c>
      <c r="H58309" t="str">
        <f>VLOOKUP(A58309,'1. MT List'!$B$2:$D$11,3,0)</f>
        <v>1MG</v>
      </c>
    </row>
    <row r="58310" spans="1:8" x14ac:dyDescent="0.2">
      <c r="A58310" s="4">
        <v>10033277</v>
      </c>
      <c r="B58310" s="4" t="s">
        <v>19</v>
      </c>
      <c r="C58310" s="4">
        <v>10033277</v>
      </c>
      <c r="D58310" s="4" t="s">
        <v>19</v>
      </c>
      <c r="E58310" s="4">
        <v>2040011087</v>
      </c>
      <c r="F58310" s="5">
        <v>0.35893859830924391</v>
      </c>
      <c r="G58310" s="5">
        <v>41.880955650722569</v>
      </c>
      <c r="H58310" t="str">
        <f>VLOOKUP(A58310,'1. MT List'!$B$2:$D$11,3,0)</f>
        <v>1MG</v>
      </c>
    </row>
    <row r="58311" spans="1:8" x14ac:dyDescent="0.2">
      <c r="A58311" s="4">
        <v>10033644</v>
      </c>
      <c r="B58311" s="4" t="s">
        <v>19</v>
      </c>
      <c r="C58311" s="4">
        <v>10033644</v>
      </c>
      <c r="D58311" s="4" t="s">
        <v>19</v>
      </c>
      <c r="E58311" s="4">
        <v>2030002693</v>
      </c>
      <c r="F58311" s="5">
        <v>1.7946929915462193</v>
      </c>
      <c r="G58311" s="5">
        <v>284.13579442159744</v>
      </c>
      <c r="H58311" t="str">
        <f>VLOOKUP(A58311,'1. MT List'!$B$2:$D$11,3,0)</f>
        <v>1MG</v>
      </c>
    </row>
    <row r="58312" spans="1:8" x14ac:dyDescent="0.2">
      <c r="A58312" s="4">
        <v>10033644</v>
      </c>
      <c r="B58312" s="4" t="s">
        <v>19</v>
      </c>
      <c r="C58312" s="4">
        <v>10033644</v>
      </c>
      <c r="D58312" s="4" t="s">
        <v>19</v>
      </c>
      <c r="E58312" s="4">
        <v>2030003949</v>
      </c>
      <c r="F58312" s="5">
        <v>6.4608947695663899</v>
      </c>
      <c r="G58312" s="5">
        <v>1124.4541256953344</v>
      </c>
      <c r="H58312" t="str">
        <f>VLOOKUP(A58312,'1. MT List'!$B$2:$D$11,3,0)</f>
        <v>1MG</v>
      </c>
    </row>
    <row r="58313" spans="1:8" x14ac:dyDescent="0.2">
      <c r="A58313" s="4">
        <v>10033644</v>
      </c>
      <c r="B58313" s="4" t="s">
        <v>19</v>
      </c>
      <c r="C58313" s="4">
        <v>10033644</v>
      </c>
      <c r="D58313" s="4" t="s">
        <v>19</v>
      </c>
      <c r="E58313" s="4">
        <v>2030004108</v>
      </c>
      <c r="F58313" s="5">
        <v>0.35893859830924391</v>
      </c>
      <c r="G58313" s="5">
        <v>57.685022134278576</v>
      </c>
      <c r="H58313" t="str">
        <f>VLOOKUP(A58313,'1. MT List'!$B$2:$D$11,3,0)</f>
        <v>1MG</v>
      </c>
    </row>
    <row r="58314" spans="1:8" x14ac:dyDescent="0.2">
      <c r="A58314" s="4">
        <v>10033644</v>
      </c>
      <c r="B58314" s="4" t="s">
        <v>19</v>
      </c>
      <c r="C58314" s="4">
        <v>10033644</v>
      </c>
      <c r="D58314" s="4" t="s">
        <v>19</v>
      </c>
      <c r="E58314" s="4">
        <v>2040000143</v>
      </c>
      <c r="F58314" s="5">
        <v>0.35893859830924391</v>
      </c>
      <c r="G58314" s="5">
        <v>96.235027592691367</v>
      </c>
      <c r="H58314" t="str">
        <f>VLOOKUP(A58314,'1. MT List'!$B$2:$D$11,3,0)</f>
        <v>1MG</v>
      </c>
    </row>
    <row r="58315" spans="1:8" x14ac:dyDescent="0.2">
      <c r="A58315" s="4">
        <v>10033644</v>
      </c>
      <c r="B58315" s="4" t="s">
        <v>19</v>
      </c>
      <c r="C58315" s="4">
        <v>10033644</v>
      </c>
      <c r="D58315" s="4" t="s">
        <v>19</v>
      </c>
      <c r="E58315" s="4">
        <v>2040000144</v>
      </c>
      <c r="F58315" s="5">
        <v>0.71787719661848781</v>
      </c>
      <c r="G58315" s="5">
        <v>177.48795809195491</v>
      </c>
      <c r="H58315" t="str">
        <f>VLOOKUP(A58315,'1. MT List'!$B$2:$D$11,3,0)</f>
        <v>1MG</v>
      </c>
    </row>
    <row r="58316" spans="1:8" x14ac:dyDescent="0.2">
      <c r="A58316" s="4">
        <v>10033644</v>
      </c>
      <c r="B58316" s="4" t="s">
        <v>19</v>
      </c>
      <c r="C58316" s="4">
        <v>10033644</v>
      </c>
      <c r="D58316" s="4" t="s">
        <v>19</v>
      </c>
      <c r="E58316" s="4">
        <v>2040004051</v>
      </c>
      <c r="F58316" s="5">
        <v>1.4357543932369756</v>
      </c>
      <c r="G58316" s="5">
        <v>263.60450659830866</v>
      </c>
      <c r="H58316" t="str">
        <f>VLOOKUP(A58316,'1. MT List'!$B$2:$D$11,3,0)</f>
        <v>1MG</v>
      </c>
    </row>
    <row r="58317" spans="1:8" x14ac:dyDescent="0.2">
      <c r="A58317" s="4">
        <v>10033644</v>
      </c>
      <c r="B58317" s="4" t="s">
        <v>19</v>
      </c>
      <c r="C58317" s="4">
        <v>10033644</v>
      </c>
      <c r="D58317" s="4" t="s">
        <v>19</v>
      </c>
      <c r="E58317" s="4">
        <v>2040006375</v>
      </c>
      <c r="F58317" s="5">
        <v>1.0768157949277315</v>
      </c>
      <c r="G58317" s="5">
        <v>115.87614769217321</v>
      </c>
      <c r="H58317" t="str">
        <f>VLOOKUP(A58317,'1. MT List'!$B$2:$D$11,3,0)</f>
        <v>1MG</v>
      </c>
    </row>
    <row r="58318" spans="1:8" x14ac:dyDescent="0.2">
      <c r="A58318" s="4">
        <v>10033644</v>
      </c>
      <c r="B58318" s="4" t="s">
        <v>19</v>
      </c>
      <c r="C58318" s="4">
        <v>10033644</v>
      </c>
      <c r="D58318" s="4" t="s">
        <v>19</v>
      </c>
      <c r="E58318" s="4">
        <v>2040007562</v>
      </c>
      <c r="F58318" s="5">
        <v>3.5893859830924386</v>
      </c>
      <c r="G58318" s="5">
        <v>469.56347430815282</v>
      </c>
      <c r="H58318" t="str">
        <f>VLOOKUP(A58318,'1. MT List'!$B$2:$D$11,3,0)</f>
        <v>1MG</v>
      </c>
    </row>
    <row r="58319" spans="1:8" x14ac:dyDescent="0.2">
      <c r="A58319" s="4">
        <v>10033644</v>
      </c>
      <c r="B58319" s="4" t="s">
        <v>19</v>
      </c>
      <c r="C58319" s="4">
        <v>10033644</v>
      </c>
      <c r="D58319" s="4" t="s">
        <v>19</v>
      </c>
      <c r="E58319" s="4">
        <v>2040011040</v>
      </c>
      <c r="F58319" s="5">
        <v>0.71787719661848781</v>
      </c>
      <c r="G58319" s="5">
        <v>72.275876155549341</v>
      </c>
      <c r="H58319" t="str">
        <f>VLOOKUP(A58319,'1. MT List'!$B$2:$D$11,3,0)</f>
        <v>1MG</v>
      </c>
    </row>
    <row r="58320" spans="1:8" x14ac:dyDescent="0.2">
      <c r="A58320" s="4">
        <v>10033644</v>
      </c>
      <c r="B58320" s="4" t="s">
        <v>19</v>
      </c>
      <c r="C58320" s="4">
        <v>10033644</v>
      </c>
      <c r="D58320" s="4" t="s">
        <v>19</v>
      </c>
      <c r="E58320" s="4">
        <v>2040011087</v>
      </c>
      <c r="F58320" s="5">
        <v>1.7946929915462193</v>
      </c>
      <c r="G58320" s="5">
        <v>209.40477825361288</v>
      </c>
      <c r="H58320" t="str">
        <f>VLOOKUP(A58320,'1. MT List'!$B$2:$D$11,3,0)</f>
        <v>1MG</v>
      </c>
    </row>
    <row r="58321" spans="1:8" x14ac:dyDescent="0.2">
      <c r="A58321" s="4">
        <v>10033644</v>
      </c>
      <c r="B58321" s="4" t="s">
        <v>19</v>
      </c>
      <c r="C58321" s="4">
        <v>10033644</v>
      </c>
      <c r="D58321" s="4" t="s">
        <v>19</v>
      </c>
      <c r="E58321" s="4">
        <v>2040012251</v>
      </c>
      <c r="F58321" s="5">
        <v>0.35893859830924391</v>
      </c>
      <c r="G58321" s="5">
        <v>32.107057618761864</v>
      </c>
      <c r="H58321" t="str">
        <f>VLOOKUP(A58321,'1. MT List'!$B$2:$D$11,3,0)</f>
        <v>1MG</v>
      </c>
    </row>
    <row r="58322" spans="1:8" x14ac:dyDescent="0.2">
      <c r="A58322" s="4">
        <v>10033676</v>
      </c>
      <c r="B58322" s="4" t="s">
        <v>19</v>
      </c>
      <c r="C58322" s="4">
        <v>10033676</v>
      </c>
      <c r="D58322" s="4" t="s">
        <v>19</v>
      </c>
      <c r="E58322" s="4">
        <v>2030002693</v>
      </c>
      <c r="F58322" s="5">
        <v>0.71787719661848781</v>
      </c>
      <c r="G58322" s="5">
        <v>113.65431776863898</v>
      </c>
      <c r="H58322" t="str">
        <f>VLOOKUP(A58322,'1. MT List'!$B$2:$D$11,3,0)</f>
        <v>1MG</v>
      </c>
    </row>
    <row r="58323" spans="1:8" x14ac:dyDescent="0.2">
      <c r="A58323" s="4">
        <v>10033676</v>
      </c>
      <c r="B58323" s="4" t="s">
        <v>19</v>
      </c>
      <c r="C58323" s="4">
        <v>10033676</v>
      </c>
      <c r="D58323" s="4" t="s">
        <v>19</v>
      </c>
      <c r="E58323" s="4">
        <v>2030003949</v>
      </c>
      <c r="F58323" s="5">
        <v>2.153631589855463</v>
      </c>
      <c r="G58323" s="5">
        <v>374.81804189844479</v>
      </c>
      <c r="H58323" t="str">
        <f>VLOOKUP(A58323,'1. MT List'!$B$2:$D$11,3,0)</f>
        <v>1MG</v>
      </c>
    </row>
    <row r="58324" spans="1:8" x14ac:dyDescent="0.2">
      <c r="A58324" s="4">
        <v>10033676</v>
      </c>
      <c r="B58324" s="4" t="s">
        <v>19</v>
      </c>
      <c r="C58324" s="4">
        <v>10033676</v>
      </c>
      <c r="D58324" s="4" t="s">
        <v>19</v>
      </c>
      <c r="E58324" s="4">
        <v>2040006375</v>
      </c>
      <c r="F58324" s="5">
        <v>2.153631589855463</v>
      </c>
      <c r="G58324" s="5">
        <v>231.75229538434641</v>
      </c>
      <c r="H58324" t="str">
        <f>VLOOKUP(A58324,'1. MT List'!$B$2:$D$11,3,0)</f>
        <v>1MG</v>
      </c>
    </row>
    <row r="58325" spans="1:8" x14ac:dyDescent="0.2">
      <c r="A58325" s="4">
        <v>10033676</v>
      </c>
      <c r="B58325" s="4" t="s">
        <v>19</v>
      </c>
      <c r="C58325" s="4">
        <v>10033676</v>
      </c>
      <c r="D58325" s="4" t="s">
        <v>19</v>
      </c>
      <c r="E58325" s="4">
        <v>2040011040</v>
      </c>
      <c r="F58325" s="5">
        <v>0.71787719661848781</v>
      </c>
      <c r="G58325" s="5">
        <v>72.275876155549341</v>
      </c>
      <c r="H58325" t="str">
        <f>VLOOKUP(A58325,'1. MT List'!$B$2:$D$11,3,0)</f>
        <v>1MG</v>
      </c>
    </row>
    <row r="58326" spans="1:8" x14ac:dyDescent="0.2">
      <c r="A58326" s="4">
        <v>10033676</v>
      </c>
      <c r="B58326" s="4" t="s">
        <v>19</v>
      </c>
      <c r="C58326" s="4">
        <v>10033676</v>
      </c>
      <c r="D58326" s="4" t="s">
        <v>19</v>
      </c>
      <c r="E58326" s="4">
        <v>2040011087</v>
      </c>
      <c r="F58326" s="5">
        <v>1.4357543932369756</v>
      </c>
      <c r="G58326" s="5">
        <v>167.52382260289028</v>
      </c>
      <c r="H58326" t="str">
        <f>VLOOKUP(A58326,'1. MT List'!$B$2:$D$11,3,0)</f>
        <v>1MG</v>
      </c>
    </row>
    <row r="58327" spans="1:8" x14ac:dyDescent="0.2">
      <c r="A58327" s="4">
        <v>10027987</v>
      </c>
      <c r="B58327" s="4" t="s">
        <v>9</v>
      </c>
      <c r="C58327" s="4">
        <v>10027987</v>
      </c>
      <c r="D58327" s="4" t="s">
        <v>9</v>
      </c>
      <c r="E58327" s="4">
        <v>2030002693</v>
      </c>
      <c r="F58327" s="5">
        <v>1.2493632107653507</v>
      </c>
      <c r="G58327" s="5">
        <v>197.79918352837035</v>
      </c>
      <c r="H58327" t="str">
        <f>VLOOKUP(A58327,'1. MT List'!$B$2:$D$11,3,0)</f>
        <v>Sasta Sundar</v>
      </c>
    </row>
    <row r="58328" spans="1:8" x14ac:dyDescent="0.2">
      <c r="A58328" s="4">
        <v>10027987</v>
      </c>
      <c r="B58328" s="4" t="s">
        <v>9</v>
      </c>
      <c r="C58328" s="4">
        <v>10027987</v>
      </c>
      <c r="D58328" s="4" t="s">
        <v>9</v>
      </c>
      <c r="E58328" s="4">
        <v>2030003663</v>
      </c>
      <c r="F58328" s="5">
        <v>0.23091343389631971</v>
      </c>
      <c r="G58328" s="5">
        <v>29.88712574920066</v>
      </c>
      <c r="H58328" t="str">
        <f>VLOOKUP(A58328,'1. MT List'!$B$2:$D$11,3,0)</f>
        <v>Sasta Sundar</v>
      </c>
    </row>
    <row r="58329" spans="1:8" x14ac:dyDescent="0.2">
      <c r="A58329" s="4">
        <v>10027987</v>
      </c>
      <c r="B58329" s="4" t="s">
        <v>9</v>
      </c>
      <c r="C58329" s="4">
        <v>10027987</v>
      </c>
      <c r="D58329" s="4" t="s">
        <v>9</v>
      </c>
      <c r="E58329" s="4">
        <v>2030003949</v>
      </c>
      <c r="F58329" s="5">
        <v>1.5459046732427297</v>
      </c>
      <c r="G58329" s="5">
        <v>269.04924933116467</v>
      </c>
      <c r="H58329" t="str">
        <f>VLOOKUP(A58329,'1. MT List'!$B$2:$D$11,3,0)</f>
        <v>Sasta Sundar</v>
      </c>
    </row>
    <row r="58330" spans="1:8" x14ac:dyDescent="0.2">
      <c r="A58330" s="4">
        <v>10027987</v>
      </c>
      <c r="B58330" s="4" t="s">
        <v>9</v>
      </c>
      <c r="C58330" s="4">
        <v>10027987</v>
      </c>
      <c r="D58330" s="4" t="s">
        <v>9</v>
      </c>
      <c r="E58330" s="4">
        <v>2030004127</v>
      </c>
      <c r="F58330" s="5">
        <v>0.63197360855834861</v>
      </c>
      <c r="G58330" s="5">
        <v>68.006680016963898</v>
      </c>
      <c r="H58330" t="str">
        <f>VLOOKUP(A58330,'1. MT List'!$B$2:$D$11,3,0)</f>
        <v>Sasta Sundar</v>
      </c>
    </row>
    <row r="58331" spans="1:8" x14ac:dyDescent="0.2">
      <c r="A58331" s="4">
        <v>10027987</v>
      </c>
      <c r="B58331" s="4" t="s">
        <v>9</v>
      </c>
      <c r="C58331" s="4">
        <v>10027987</v>
      </c>
      <c r="D58331" s="4" t="s">
        <v>9</v>
      </c>
      <c r="E58331" s="4">
        <v>2040000143</v>
      </c>
      <c r="F58331" s="5">
        <v>0.21389875981974879</v>
      </c>
      <c r="G58331" s="5">
        <v>57.348396495272844</v>
      </c>
      <c r="H58331" t="str">
        <f>VLOOKUP(A58331,'1. MT List'!$B$2:$D$11,3,0)</f>
        <v>Sasta Sundar</v>
      </c>
    </row>
    <row r="58332" spans="1:8" x14ac:dyDescent="0.2">
      <c r="A58332" s="4">
        <v>10027987</v>
      </c>
      <c r="B58332" s="4" t="s">
        <v>9</v>
      </c>
      <c r="C58332" s="4">
        <v>10027987</v>
      </c>
      <c r="D58332" s="4" t="s">
        <v>9</v>
      </c>
      <c r="E58332" s="4">
        <v>2040000144</v>
      </c>
      <c r="F58332" s="5">
        <v>0.91393106468438112</v>
      </c>
      <c r="G58332" s="5">
        <v>225.9603164325664</v>
      </c>
      <c r="H58332" t="str">
        <f>VLOOKUP(A58332,'1. MT List'!$B$2:$D$11,3,0)</f>
        <v>Sasta Sundar</v>
      </c>
    </row>
    <row r="58333" spans="1:8" x14ac:dyDescent="0.2">
      <c r="A58333" s="4">
        <v>10027987</v>
      </c>
      <c r="B58333" s="4" t="s">
        <v>9</v>
      </c>
      <c r="C58333" s="4">
        <v>10027987</v>
      </c>
      <c r="D58333" s="4" t="s">
        <v>9</v>
      </c>
      <c r="E58333" s="4">
        <v>2040000157</v>
      </c>
      <c r="F58333" s="5">
        <v>4.3752019054039526E-2</v>
      </c>
      <c r="G58333" s="5">
        <v>3.7486729925501061</v>
      </c>
      <c r="H58333" t="str">
        <f>VLOOKUP(A58333,'1. MT List'!$B$2:$D$11,3,0)</f>
        <v>Sasta Sundar</v>
      </c>
    </row>
    <row r="58334" spans="1:8" x14ac:dyDescent="0.2">
      <c r="A58334" s="4">
        <v>10027987</v>
      </c>
      <c r="B58334" s="4" t="s">
        <v>9</v>
      </c>
      <c r="C58334" s="4">
        <v>10027987</v>
      </c>
      <c r="D58334" s="4" t="s">
        <v>9</v>
      </c>
      <c r="E58334" s="4">
        <v>2040004051</v>
      </c>
      <c r="F58334" s="5">
        <v>9.2365373558527877E-2</v>
      </c>
      <c r="G58334" s="5">
        <v>16.958282585345717</v>
      </c>
      <c r="H58334" t="str">
        <f>VLOOKUP(A58334,'1. MT List'!$B$2:$D$11,3,0)</f>
        <v>Sasta Sundar</v>
      </c>
    </row>
    <row r="58335" spans="1:8" x14ac:dyDescent="0.2">
      <c r="A58335" s="4">
        <v>10027987</v>
      </c>
      <c r="B58335" s="4" t="s">
        <v>9</v>
      </c>
      <c r="C58335" s="4">
        <v>10027987</v>
      </c>
      <c r="D58335" s="4" t="s">
        <v>9</v>
      </c>
      <c r="E58335" s="4">
        <v>2040006375</v>
      </c>
      <c r="F58335" s="5">
        <v>1.0597711281978461</v>
      </c>
      <c r="G58335" s="5">
        <v>114.04197110537021</v>
      </c>
      <c r="H58335" t="str">
        <f>VLOOKUP(A58335,'1. MT List'!$B$2:$D$11,3,0)</f>
        <v>Sasta Sundar</v>
      </c>
    </row>
    <row r="58336" spans="1:8" x14ac:dyDescent="0.2">
      <c r="A58336" s="4">
        <v>10027987</v>
      </c>
      <c r="B58336" s="4" t="s">
        <v>9</v>
      </c>
      <c r="C58336" s="4">
        <v>10027987</v>
      </c>
      <c r="D58336" s="4" t="s">
        <v>9</v>
      </c>
      <c r="E58336" s="4">
        <v>2040006635</v>
      </c>
      <c r="F58336" s="5">
        <v>2.4306677252244179E-2</v>
      </c>
      <c r="G58336" s="5">
        <v>2.5164702959248397</v>
      </c>
      <c r="H58336" t="str">
        <f>VLOOKUP(A58336,'1. MT List'!$B$2:$D$11,3,0)</f>
        <v>Sasta Sundar</v>
      </c>
    </row>
    <row r="58337" spans="1:8" x14ac:dyDescent="0.2">
      <c r="A58337" s="4">
        <v>10027987</v>
      </c>
      <c r="B58337" s="4" t="s">
        <v>9</v>
      </c>
      <c r="C58337" s="4">
        <v>10027987</v>
      </c>
      <c r="D58337" s="4" t="s">
        <v>9</v>
      </c>
      <c r="E58337" s="4">
        <v>2040007242</v>
      </c>
      <c r="F58337" s="5">
        <v>7.7781367207181373E-2</v>
      </c>
      <c r="G58337" s="5">
        <v>25.622737985389687</v>
      </c>
      <c r="H58337" t="str">
        <f>VLOOKUP(A58337,'1. MT List'!$B$2:$D$11,3,0)</f>
        <v>Sasta Sundar</v>
      </c>
    </row>
    <row r="58338" spans="1:8" x14ac:dyDescent="0.2">
      <c r="A58338" s="4">
        <v>10027987</v>
      </c>
      <c r="B58338" s="4" t="s">
        <v>9</v>
      </c>
      <c r="C58338" s="4">
        <v>10027987</v>
      </c>
      <c r="D58338" s="4" t="s">
        <v>9</v>
      </c>
      <c r="E58338" s="4">
        <v>2040007562</v>
      </c>
      <c r="F58338" s="5">
        <v>1.9445341801795343E-2</v>
      </c>
      <c r="G58338" s="5">
        <v>2.8906472855458865</v>
      </c>
      <c r="H58338" t="str">
        <f>VLOOKUP(A58338,'1. MT List'!$B$2:$D$11,3,0)</f>
        <v>Sasta Sundar</v>
      </c>
    </row>
    <row r="58339" spans="1:8" x14ac:dyDescent="0.2">
      <c r="A58339" s="4">
        <v>10027987</v>
      </c>
      <c r="B58339" s="4" t="s">
        <v>9</v>
      </c>
      <c r="C58339" s="4">
        <v>10027987</v>
      </c>
      <c r="D58339" s="4" t="s">
        <v>9</v>
      </c>
      <c r="E58339" s="4">
        <v>2040008637</v>
      </c>
      <c r="F58339" s="5">
        <v>1.9445341801795343E-2</v>
      </c>
      <c r="G58339" s="5">
        <v>2.178150516586304</v>
      </c>
      <c r="H58339" t="str">
        <f>VLOOKUP(A58339,'1. MT List'!$B$2:$D$11,3,0)</f>
        <v>Sasta Sundar</v>
      </c>
    </row>
    <row r="58340" spans="1:8" x14ac:dyDescent="0.2">
      <c r="A58340" s="4">
        <v>10027987</v>
      </c>
      <c r="B58340" s="4" t="s">
        <v>9</v>
      </c>
      <c r="C58340" s="4">
        <v>10027987</v>
      </c>
      <c r="D58340" s="4" t="s">
        <v>9</v>
      </c>
      <c r="E58340" s="4">
        <v>2040009409</v>
      </c>
      <c r="F58340" s="5">
        <v>0.16528540531526043</v>
      </c>
      <c r="G58340" s="5">
        <v>22.308571155400699</v>
      </c>
      <c r="H58340" t="str">
        <f>VLOOKUP(A58340,'1. MT List'!$B$2:$D$11,3,0)</f>
        <v>Sasta Sundar</v>
      </c>
    </row>
    <row r="58341" spans="1:8" x14ac:dyDescent="0.2">
      <c r="A58341" s="4">
        <v>10027987</v>
      </c>
      <c r="B58341" s="4" t="s">
        <v>9</v>
      </c>
      <c r="C58341" s="4">
        <v>10027987</v>
      </c>
      <c r="D58341" s="4" t="s">
        <v>9</v>
      </c>
      <c r="E58341" s="4">
        <v>2040011040</v>
      </c>
      <c r="F58341" s="5">
        <v>0.2430667725224418</v>
      </c>
      <c r="G58341" s="5">
        <v>24.471962657559438</v>
      </c>
      <c r="H58341" t="str">
        <f>VLOOKUP(A58341,'1. MT List'!$B$2:$D$11,3,0)</f>
        <v>Sasta Sundar</v>
      </c>
    </row>
    <row r="58342" spans="1:8" x14ac:dyDescent="0.2">
      <c r="A58342" s="4">
        <v>10027987</v>
      </c>
      <c r="B58342" s="4" t="s">
        <v>9</v>
      </c>
      <c r="C58342" s="4">
        <v>10027987</v>
      </c>
      <c r="D58342" s="4" t="s">
        <v>9</v>
      </c>
      <c r="E58342" s="4">
        <v>2040011087</v>
      </c>
      <c r="F58342" s="5">
        <v>0.46182686779263943</v>
      </c>
      <c r="G58342" s="5">
        <v>53.885958934045171</v>
      </c>
      <c r="H58342" t="str">
        <f>VLOOKUP(A58342,'1. MT List'!$B$2:$D$11,3,0)</f>
        <v>Sasta Sundar</v>
      </c>
    </row>
    <row r="58343" spans="1:8" x14ac:dyDescent="0.2">
      <c r="A58343" s="4">
        <v>10027987</v>
      </c>
      <c r="B58343" s="4" t="s">
        <v>9</v>
      </c>
      <c r="C58343" s="4">
        <v>20037322</v>
      </c>
      <c r="D58343" s="4" t="s">
        <v>11</v>
      </c>
      <c r="E58343" s="4">
        <v>2030002693</v>
      </c>
      <c r="F58343" s="5">
        <v>8.2642702657630213E-2</v>
      </c>
      <c r="G58343" s="5">
        <v>13.083992684756016</v>
      </c>
      <c r="H58343" t="str">
        <f>VLOOKUP(A58343,'1. MT List'!$B$2:$D$11,3,0)</f>
        <v>Sasta Sundar</v>
      </c>
    </row>
    <row r="58344" spans="1:8" x14ac:dyDescent="0.2">
      <c r="A58344" s="4">
        <v>10027987</v>
      </c>
      <c r="B58344" s="4" t="s">
        <v>9</v>
      </c>
      <c r="C58344" s="4">
        <v>20037322</v>
      </c>
      <c r="D58344" s="4" t="s">
        <v>11</v>
      </c>
      <c r="E58344" s="4">
        <v>2030003663</v>
      </c>
      <c r="F58344" s="5">
        <v>0.14000646097292646</v>
      </c>
      <c r="G58344" s="5">
        <v>18.121036243725872</v>
      </c>
      <c r="H58344" t="str">
        <f>VLOOKUP(A58344,'1. MT List'!$B$2:$D$11,3,0)</f>
        <v>Sasta Sundar</v>
      </c>
    </row>
    <row r="58345" spans="1:8" x14ac:dyDescent="0.2">
      <c r="A58345" s="4">
        <v>10027987</v>
      </c>
      <c r="B58345" s="4" t="s">
        <v>9</v>
      </c>
      <c r="C58345" s="4">
        <v>20037322</v>
      </c>
      <c r="D58345" s="4" t="s">
        <v>11</v>
      </c>
      <c r="E58345" s="4">
        <v>2030003949</v>
      </c>
      <c r="F58345" s="5">
        <v>0.35001615243231621</v>
      </c>
      <c r="G58345" s="5">
        <v>60.916811169320304</v>
      </c>
      <c r="H58345" t="str">
        <f>VLOOKUP(A58345,'1. MT List'!$B$2:$D$11,3,0)</f>
        <v>Sasta Sundar</v>
      </c>
    </row>
    <row r="58346" spans="1:8" x14ac:dyDescent="0.2">
      <c r="A58346" s="4">
        <v>10027987</v>
      </c>
      <c r="B58346" s="4" t="s">
        <v>9</v>
      </c>
      <c r="C58346" s="4">
        <v>20037322</v>
      </c>
      <c r="D58346" s="4" t="s">
        <v>11</v>
      </c>
      <c r="E58346" s="4">
        <v>2030004127</v>
      </c>
      <c r="F58346" s="5">
        <v>4.8613354504488358E-2</v>
      </c>
      <c r="G58346" s="5">
        <v>5.2312830782279924</v>
      </c>
      <c r="H58346" t="str">
        <f>VLOOKUP(A58346,'1. MT List'!$B$2:$D$11,3,0)</f>
        <v>Sasta Sundar</v>
      </c>
    </row>
    <row r="58347" spans="1:8" x14ac:dyDescent="0.2">
      <c r="A58347" s="4">
        <v>10027987</v>
      </c>
      <c r="B58347" s="4" t="s">
        <v>9</v>
      </c>
      <c r="C58347" s="4">
        <v>20037322</v>
      </c>
      <c r="D58347" s="4" t="s">
        <v>11</v>
      </c>
      <c r="E58347" s="4">
        <v>2040000143</v>
      </c>
      <c r="F58347" s="5">
        <v>3.4029348153141847E-2</v>
      </c>
      <c r="G58347" s="5">
        <v>9.1236085333388619</v>
      </c>
      <c r="H58347" t="str">
        <f>VLOOKUP(A58347,'1. MT List'!$B$2:$D$11,3,0)</f>
        <v>Sasta Sundar</v>
      </c>
    </row>
    <row r="58348" spans="1:8" x14ac:dyDescent="0.2">
      <c r="A58348" s="4">
        <v>10027987</v>
      </c>
      <c r="B58348" s="4" t="s">
        <v>9</v>
      </c>
      <c r="C58348" s="4">
        <v>20037322</v>
      </c>
      <c r="D58348" s="4" t="s">
        <v>11</v>
      </c>
      <c r="E58348" s="4">
        <v>2040000144</v>
      </c>
      <c r="F58348" s="5">
        <v>1.9445341801795343E-2</v>
      </c>
      <c r="G58348" s="5">
        <v>4.8076663070758805</v>
      </c>
      <c r="H58348" t="str">
        <f>VLOOKUP(A58348,'1. MT List'!$B$2:$D$11,3,0)</f>
        <v>Sasta Sundar</v>
      </c>
    </row>
    <row r="58349" spans="1:8" x14ac:dyDescent="0.2">
      <c r="A58349" s="4">
        <v>10027987</v>
      </c>
      <c r="B58349" s="4" t="s">
        <v>9</v>
      </c>
      <c r="C58349" s="4">
        <v>20037322</v>
      </c>
      <c r="D58349" s="4" t="s">
        <v>11</v>
      </c>
      <c r="E58349" s="4">
        <v>2040006375</v>
      </c>
      <c r="F58349" s="5">
        <v>0.11667205081077206</v>
      </c>
      <c r="G58349" s="5">
        <v>12.555079387747181</v>
      </c>
      <c r="H58349" t="str">
        <f>VLOOKUP(A58349,'1. MT List'!$B$2:$D$11,3,0)</f>
        <v>Sasta Sundar</v>
      </c>
    </row>
    <row r="58350" spans="1:8" x14ac:dyDescent="0.2">
      <c r="A58350" s="4">
        <v>10027987</v>
      </c>
      <c r="B58350" s="4" t="s">
        <v>9</v>
      </c>
      <c r="C58350" s="4">
        <v>20037322</v>
      </c>
      <c r="D58350" s="4" t="s">
        <v>11</v>
      </c>
      <c r="E58350" s="4">
        <v>2040007242</v>
      </c>
      <c r="F58350" s="5">
        <v>4.8613354504488358E-3</v>
      </c>
      <c r="G58350" s="5">
        <v>1.6014211240868554</v>
      </c>
      <c r="H58350" t="str">
        <f>VLOOKUP(A58350,'1. MT List'!$B$2:$D$11,3,0)</f>
        <v>Sasta Sundar</v>
      </c>
    </row>
    <row r="58351" spans="1:8" x14ac:dyDescent="0.2">
      <c r="A58351" s="4">
        <v>10027987</v>
      </c>
      <c r="B58351" s="4" t="s">
        <v>9</v>
      </c>
      <c r="C58351" s="4">
        <v>20037322</v>
      </c>
      <c r="D58351" s="4" t="s">
        <v>11</v>
      </c>
      <c r="E58351" s="4">
        <v>2040007562</v>
      </c>
      <c r="F58351" s="5">
        <v>2.4306677252244179E-2</v>
      </c>
      <c r="G58351" s="5">
        <v>3.1797995181385832</v>
      </c>
      <c r="H58351" t="str">
        <f>VLOOKUP(A58351,'1. MT List'!$B$2:$D$11,3,0)</f>
        <v>Sasta Sundar</v>
      </c>
    </row>
    <row r="58352" spans="1:8" x14ac:dyDescent="0.2">
      <c r="A58352" s="4">
        <v>10027987</v>
      </c>
      <c r="B58352" s="4" t="s">
        <v>9</v>
      </c>
      <c r="C58352" s="4">
        <v>20037322</v>
      </c>
      <c r="D58352" s="4" t="s">
        <v>11</v>
      </c>
      <c r="E58352" s="4">
        <v>2040008637</v>
      </c>
      <c r="F58352" s="5">
        <v>1.9445341801795343E-2</v>
      </c>
      <c r="G58352" s="5">
        <v>2.178150516586304</v>
      </c>
      <c r="H58352" t="str">
        <f>VLOOKUP(A58352,'1. MT List'!$B$2:$D$11,3,0)</f>
        <v>Sasta Sundar</v>
      </c>
    </row>
    <row r="58353" spans="1:8" x14ac:dyDescent="0.2">
      <c r="A58353" s="4">
        <v>10027987</v>
      </c>
      <c r="B58353" s="4" t="s">
        <v>9</v>
      </c>
      <c r="C58353" s="4">
        <v>20037322</v>
      </c>
      <c r="D58353" s="4" t="s">
        <v>11</v>
      </c>
      <c r="E58353" s="4">
        <v>2040009409</v>
      </c>
      <c r="F58353" s="5">
        <v>3.8890683603590687E-2</v>
      </c>
      <c r="G58353" s="5">
        <v>5.2490755659766348</v>
      </c>
      <c r="H58353" t="str">
        <f>VLOOKUP(A58353,'1. MT List'!$B$2:$D$11,3,0)</f>
        <v>Sasta Sundar</v>
      </c>
    </row>
    <row r="58354" spans="1:8" x14ac:dyDescent="0.2">
      <c r="A58354" s="4">
        <v>10027987</v>
      </c>
      <c r="B58354" s="4" t="s">
        <v>9</v>
      </c>
      <c r="C58354" s="4">
        <v>20037322</v>
      </c>
      <c r="D58354" s="4" t="s">
        <v>11</v>
      </c>
      <c r="E58354" s="4">
        <v>2040011087</v>
      </c>
      <c r="F58354" s="5">
        <v>0.13611739261256739</v>
      </c>
      <c r="G58354" s="5">
        <v>15.882177370034364</v>
      </c>
      <c r="H58354" t="str">
        <f>VLOOKUP(A58354,'1. MT List'!$B$2:$D$11,3,0)</f>
        <v>Sasta Sundar</v>
      </c>
    </row>
    <row r="58355" spans="1:8" x14ac:dyDescent="0.2">
      <c r="A58355" s="4">
        <v>10027987</v>
      </c>
      <c r="B58355" s="4" t="s">
        <v>9</v>
      </c>
      <c r="C58355" s="4">
        <v>20037322</v>
      </c>
      <c r="D58355" s="4" t="s">
        <v>11</v>
      </c>
      <c r="E58355" s="4">
        <v>2040012251</v>
      </c>
      <c r="F58355" s="5">
        <v>4.8613354504488358E-3</v>
      </c>
      <c r="G58355" s="5">
        <v>0.43484645604264838</v>
      </c>
      <c r="H58355" t="str">
        <f>VLOOKUP(A58355,'1. MT List'!$B$2:$D$11,3,0)</f>
        <v>Sasta Sundar</v>
      </c>
    </row>
    <row r="58356" spans="1:8" x14ac:dyDescent="0.2">
      <c r="A58356" s="4">
        <v>10027987</v>
      </c>
      <c r="B58356" s="4" t="s">
        <v>9</v>
      </c>
      <c r="C58356" s="4">
        <v>20037323</v>
      </c>
      <c r="D58356" s="4" t="s">
        <v>12</v>
      </c>
      <c r="E58356" s="4">
        <v>2030003949</v>
      </c>
      <c r="F58356" s="5">
        <v>0.23334410162154412</v>
      </c>
      <c r="G58356" s="5">
        <v>40.611207446213534</v>
      </c>
      <c r="H58356" t="str">
        <f>VLOOKUP(A58356,'1. MT List'!$B$2:$D$11,3,0)</f>
        <v>Sasta Sundar</v>
      </c>
    </row>
    <row r="58357" spans="1:8" x14ac:dyDescent="0.2">
      <c r="A58357" s="4">
        <v>10027987</v>
      </c>
      <c r="B58357" s="4" t="s">
        <v>9</v>
      </c>
      <c r="C58357" s="4">
        <v>20037323</v>
      </c>
      <c r="D58357" s="4" t="s">
        <v>12</v>
      </c>
      <c r="E58357" s="4">
        <v>2040011040</v>
      </c>
      <c r="F58357" s="5">
        <v>1.4584006351346507E-2</v>
      </c>
      <c r="G58357" s="5">
        <v>1.4683177594535664</v>
      </c>
      <c r="H58357" t="str">
        <f>VLOOKUP(A58357,'1. MT List'!$B$2:$D$11,3,0)</f>
        <v>Sasta Sundar</v>
      </c>
    </row>
    <row r="58358" spans="1:8" x14ac:dyDescent="0.2">
      <c r="A58358" s="4">
        <v>10031900</v>
      </c>
      <c r="B58358" s="4" t="s">
        <v>13</v>
      </c>
      <c r="C58358" s="4">
        <v>10031900</v>
      </c>
      <c r="D58358" s="4" t="s">
        <v>13</v>
      </c>
      <c r="E58358" s="4">
        <v>2030002693</v>
      </c>
      <c r="F58358" s="5">
        <v>6.5391833752973388E-2</v>
      </c>
      <c r="G58358" s="5">
        <v>10.352835119770747</v>
      </c>
      <c r="H58358" t="str">
        <f>VLOOKUP(A58358,'1. MT List'!$B$2:$D$11,3,0)</f>
        <v>1MG</v>
      </c>
    </row>
    <row r="58359" spans="1:8" x14ac:dyDescent="0.2">
      <c r="A58359" s="4">
        <v>10031900</v>
      </c>
      <c r="B58359" s="4" t="s">
        <v>13</v>
      </c>
      <c r="C58359" s="4">
        <v>10031900</v>
      </c>
      <c r="D58359" s="4" t="s">
        <v>13</v>
      </c>
      <c r="E58359" s="4">
        <v>2030003949</v>
      </c>
      <c r="F58359" s="5">
        <v>0.29426325188838021</v>
      </c>
      <c r="G58359" s="5">
        <v>51.21357635865369</v>
      </c>
      <c r="H58359" t="str">
        <f>VLOOKUP(A58359,'1. MT List'!$B$2:$D$11,3,0)</f>
        <v>1MG</v>
      </c>
    </row>
    <row r="58360" spans="1:8" x14ac:dyDescent="0.2">
      <c r="A58360" s="4">
        <v>10031900</v>
      </c>
      <c r="B58360" s="4" t="s">
        <v>13</v>
      </c>
      <c r="C58360" s="4">
        <v>10031900</v>
      </c>
      <c r="D58360" s="4" t="s">
        <v>13</v>
      </c>
      <c r="E58360" s="4">
        <v>2030004108</v>
      </c>
      <c r="F58360" s="5">
        <v>1.6347958438243347E-2</v>
      </c>
      <c r="G58360" s="5">
        <v>2.6272804006100876</v>
      </c>
      <c r="H58360" t="str">
        <f>VLOOKUP(A58360,'1. MT List'!$B$2:$D$11,3,0)</f>
        <v>1MG</v>
      </c>
    </row>
    <row r="58361" spans="1:8" x14ac:dyDescent="0.2">
      <c r="A58361" s="4">
        <v>10031900</v>
      </c>
      <c r="B58361" s="4" t="s">
        <v>13</v>
      </c>
      <c r="C58361" s="4">
        <v>10031900</v>
      </c>
      <c r="D58361" s="4" t="s">
        <v>13</v>
      </c>
      <c r="E58361" s="4">
        <v>2030004127</v>
      </c>
      <c r="F58361" s="5">
        <v>3.2695916876486694E-2</v>
      </c>
      <c r="G58361" s="5">
        <v>3.5184076150787327</v>
      </c>
      <c r="H58361" t="str">
        <f>VLOOKUP(A58361,'1. MT List'!$B$2:$D$11,3,0)</f>
        <v>1MG</v>
      </c>
    </row>
    <row r="58362" spans="1:8" x14ac:dyDescent="0.2">
      <c r="A58362" s="4">
        <v>10031900</v>
      </c>
      <c r="B58362" s="4" t="s">
        <v>13</v>
      </c>
      <c r="C58362" s="4">
        <v>10031900</v>
      </c>
      <c r="D58362" s="4" t="s">
        <v>13</v>
      </c>
      <c r="E58362" s="4">
        <v>2040004051</v>
      </c>
      <c r="F58362" s="5">
        <v>1.6347958438243347E-2</v>
      </c>
      <c r="G58362" s="5">
        <v>3.0014851692614783</v>
      </c>
      <c r="H58362" t="str">
        <f>VLOOKUP(A58362,'1. MT List'!$B$2:$D$11,3,0)</f>
        <v>1MG</v>
      </c>
    </row>
    <row r="58363" spans="1:8" x14ac:dyDescent="0.2">
      <c r="A58363" s="4">
        <v>10031900</v>
      </c>
      <c r="B58363" s="4" t="s">
        <v>13</v>
      </c>
      <c r="C58363" s="4">
        <v>10031900</v>
      </c>
      <c r="D58363" s="4" t="s">
        <v>13</v>
      </c>
      <c r="E58363" s="4">
        <v>2040006375</v>
      </c>
      <c r="F58363" s="5">
        <v>0.3433071272031103</v>
      </c>
      <c r="G58363" s="5">
        <v>36.943279958326691</v>
      </c>
      <c r="H58363" t="str">
        <f>VLOOKUP(A58363,'1. MT List'!$B$2:$D$11,3,0)</f>
        <v>1MG</v>
      </c>
    </row>
    <row r="58364" spans="1:8" x14ac:dyDescent="0.2">
      <c r="A58364" s="4">
        <v>10031900</v>
      </c>
      <c r="B58364" s="4" t="s">
        <v>13</v>
      </c>
      <c r="C58364" s="4">
        <v>10031900</v>
      </c>
      <c r="D58364" s="4" t="s">
        <v>13</v>
      </c>
      <c r="E58364" s="4">
        <v>2040009409</v>
      </c>
      <c r="F58364" s="5">
        <v>9.8087750629460069E-2</v>
      </c>
      <c r="G58364" s="5">
        <v>13.238903702458225</v>
      </c>
      <c r="H58364" t="str">
        <f>VLOOKUP(A58364,'1. MT List'!$B$2:$D$11,3,0)</f>
        <v>1MG</v>
      </c>
    </row>
    <row r="58365" spans="1:8" x14ac:dyDescent="0.2">
      <c r="A58365" s="4">
        <v>10031900</v>
      </c>
      <c r="B58365" s="4" t="s">
        <v>13</v>
      </c>
      <c r="C58365" s="4">
        <v>10031900</v>
      </c>
      <c r="D58365" s="4" t="s">
        <v>13</v>
      </c>
      <c r="E58365" s="4">
        <v>2040012251</v>
      </c>
      <c r="F58365" s="5">
        <v>3.2695916876486694E-2</v>
      </c>
      <c r="G58365" s="5">
        <v>2.9246497646017344</v>
      </c>
      <c r="H58365" t="str">
        <f>VLOOKUP(A58365,'1. MT List'!$B$2:$D$11,3,0)</f>
        <v>1MG</v>
      </c>
    </row>
    <row r="58366" spans="1:8" x14ac:dyDescent="0.2">
      <c r="A58366" s="4">
        <v>10031900</v>
      </c>
      <c r="B58366" s="4" t="s">
        <v>13</v>
      </c>
      <c r="C58366" s="4">
        <v>20035384</v>
      </c>
      <c r="D58366" s="4" t="s">
        <v>16</v>
      </c>
      <c r="E58366" s="4">
        <v>2030003949</v>
      </c>
      <c r="F58366" s="5">
        <v>0</v>
      </c>
      <c r="G58366" s="5">
        <v>0</v>
      </c>
      <c r="H58366" t="str">
        <f>VLOOKUP(A58366,'1. MT List'!$B$2:$D$11,3,0)</f>
        <v>1MG</v>
      </c>
    </row>
    <row r="58367" spans="1:8" x14ac:dyDescent="0.2">
      <c r="A58367" s="4">
        <v>10031900</v>
      </c>
      <c r="B58367" s="4" t="s">
        <v>13</v>
      </c>
      <c r="C58367" s="4">
        <v>20035384</v>
      </c>
      <c r="D58367" s="4" t="s">
        <v>16</v>
      </c>
      <c r="E58367" s="4">
        <v>2040006375</v>
      </c>
      <c r="F58367" s="5">
        <v>0</v>
      </c>
      <c r="G58367" s="5">
        <v>0</v>
      </c>
      <c r="H58367" t="str">
        <f>VLOOKUP(A58367,'1. MT List'!$B$2:$D$11,3,0)</f>
        <v>1MG</v>
      </c>
    </row>
    <row r="58368" spans="1:8" x14ac:dyDescent="0.2">
      <c r="A58368" s="4">
        <v>10031900</v>
      </c>
      <c r="B58368" s="4" t="s">
        <v>13</v>
      </c>
      <c r="C58368" s="4">
        <v>20043465</v>
      </c>
      <c r="D58368" s="4" t="s">
        <v>13</v>
      </c>
      <c r="E58368" s="4">
        <v>2030002693</v>
      </c>
      <c r="F58368" s="5">
        <v>0.47409079470905702</v>
      </c>
      <c r="G58368" s="5">
        <v>75.05805461833792</v>
      </c>
      <c r="H58368" t="str">
        <f>VLOOKUP(A58368,'1. MT List'!$B$2:$D$11,3,0)</f>
        <v>1MG</v>
      </c>
    </row>
    <row r="58369" spans="1:8" x14ac:dyDescent="0.2">
      <c r="A58369" s="4">
        <v>10031900</v>
      </c>
      <c r="B58369" s="4" t="s">
        <v>13</v>
      </c>
      <c r="C58369" s="4">
        <v>20043465</v>
      </c>
      <c r="D58369" s="4" t="s">
        <v>13</v>
      </c>
      <c r="E58369" s="4">
        <v>2030003949</v>
      </c>
      <c r="F58369" s="5">
        <v>0.19617550125892014</v>
      </c>
      <c r="G58369" s="5">
        <v>34.142384239102462</v>
      </c>
      <c r="H58369" t="str">
        <f>VLOOKUP(A58369,'1. MT List'!$B$2:$D$11,3,0)</f>
        <v>1MG</v>
      </c>
    </row>
    <row r="58370" spans="1:8" x14ac:dyDescent="0.2">
      <c r="A58370" s="4">
        <v>10031900</v>
      </c>
      <c r="B58370" s="4" t="s">
        <v>13</v>
      </c>
      <c r="C58370" s="4">
        <v>20043465</v>
      </c>
      <c r="D58370" s="4" t="s">
        <v>13</v>
      </c>
      <c r="E58370" s="4">
        <v>2030004108</v>
      </c>
      <c r="F58370" s="5">
        <v>4.9043875314730034E-2</v>
      </c>
      <c r="G58370" s="5">
        <v>7.8818412018302642</v>
      </c>
      <c r="H58370" t="str">
        <f>VLOOKUP(A58370,'1. MT List'!$B$2:$D$11,3,0)</f>
        <v>1MG</v>
      </c>
    </row>
    <row r="58371" spans="1:8" x14ac:dyDescent="0.2">
      <c r="A58371" s="4">
        <v>10031900</v>
      </c>
      <c r="B58371" s="4" t="s">
        <v>13</v>
      </c>
      <c r="C58371" s="4">
        <v>20043465</v>
      </c>
      <c r="D58371" s="4" t="s">
        <v>13</v>
      </c>
      <c r="E58371" s="4">
        <v>2040000143</v>
      </c>
      <c r="F58371" s="5">
        <v>0.24521937657365017</v>
      </c>
      <c r="G58371" s="5">
        <v>65.745767053161359</v>
      </c>
      <c r="H58371" t="str">
        <f>VLOOKUP(A58371,'1. MT List'!$B$2:$D$11,3,0)</f>
        <v>1MG</v>
      </c>
    </row>
    <row r="58372" spans="1:8" x14ac:dyDescent="0.2">
      <c r="A58372" s="4">
        <v>10031900</v>
      </c>
      <c r="B58372" s="4" t="s">
        <v>13</v>
      </c>
      <c r="C58372" s="4">
        <v>20043465</v>
      </c>
      <c r="D58372" s="4" t="s">
        <v>13</v>
      </c>
      <c r="E58372" s="4">
        <v>2040000144</v>
      </c>
      <c r="F58372" s="5">
        <v>0.53948262846203043</v>
      </c>
      <c r="G58372" s="5">
        <v>133.38168506095238</v>
      </c>
      <c r="H58372" t="str">
        <f>VLOOKUP(A58372,'1. MT List'!$B$2:$D$11,3,0)</f>
        <v>1MG</v>
      </c>
    </row>
    <row r="58373" spans="1:8" x14ac:dyDescent="0.2">
      <c r="A58373" s="4">
        <v>10031900</v>
      </c>
      <c r="B58373" s="4" t="s">
        <v>13</v>
      </c>
      <c r="C58373" s="4">
        <v>20043465</v>
      </c>
      <c r="D58373" s="4" t="s">
        <v>13</v>
      </c>
      <c r="E58373" s="4">
        <v>2040004051</v>
      </c>
      <c r="F58373" s="5">
        <v>0.1471316259441901</v>
      </c>
      <c r="G58373" s="5">
        <v>27.013366523353305</v>
      </c>
      <c r="H58373" t="str">
        <f>VLOOKUP(A58373,'1. MT List'!$B$2:$D$11,3,0)</f>
        <v>1MG</v>
      </c>
    </row>
    <row r="58374" spans="1:8" x14ac:dyDescent="0.2">
      <c r="A58374" s="4">
        <v>10031900</v>
      </c>
      <c r="B58374" s="4" t="s">
        <v>13</v>
      </c>
      <c r="C58374" s="4">
        <v>20043465</v>
      </c>
      <c r="D58374" s="4" t="s">
        <v>13</v>
      </c>
      <c r="E58374" s="4">
        <v>2040006375</v>
      </c>
      <c r="F58374" s="5">
        <v>0.55583058690027376</v>
      </c>
      <c r="G58374" s="5">
        <v>59.812929456338459</v>
      </c>
      <c r="H58374" t="str">
        <f>VLOOKUP(A58374,'1. MT List'!$B$2:$D$11,3,0)</f>
        <v>1MG</v>
      </c>
    </row>
    <row r="58375" spans="1:8" x14ac:dyDescent="0.2">
      <c r="A58375" s="4">
        <v>10031900</v>
      </c>
      <c r="B58375" s="4" t="s">
        <v>13</v>
      </c>
      <c r="C58375" s="4">
        <v>20043465</v>
      </c>
      <c r="D58375" s="4" t="s">
        <v>13</v>
      </c>
      <c r="E58375" s="4">
        <v>2040006635</v>
      </c>
      <c r="F58375" s="5">
        <v>1.6347958438243347E-2</v>
      </c>
      <c r="G58375" s="5">
        <v>2.0148858775134921</v>
      </c>
      <c r="H58375" t="str">
        <f>VLOOKUP(A58375,'1. MT List'!$B$2:$D$11,3,0)</f>
        <v>1MG</v>
      </c>
    </row>
    <row r="58376" spans="1:8" x14ac:dyDescent="0.2">
      <c r="A58376" s="4">
        <v>10031900</v>
      </c>
      <c r="B58376" s="4" t="s">
        <v>13</v>
      </c>
      <c r="C58376" s="4">
        <v>20043465</v>
      </c>
      <c r="D58376" s="4" t="s">
        <v>13</v>
      </c>
      <c r="E58376" s="4">
        <v>2040007242</v>
      </c>
      <c r="F58376" s="5">
        <v>1.6347958438243347E-2</v>
      </c>
      <c r="G58376" s="5">
        <v>5.3853444687261227</v>
      </c>
      <c r="H58376" t="str">
        <f>VLOOKUP(A58376,'1. MT List'!$B$2:$D$11,3,0)</f>
        <v>1MG</v>
      </c>
    </row>
    <row r="58377" spans="1:8" x14ac:dyDescent="0.2">
      <c r="A58377" s="4">
        <v>10031900</v>
      </c>
      <c r="B58377" s="4" t="s">
        <v>13</v>
      </c>
      <c r="C58377" s="4">
        <v>20043465</v>
      </c>
      <c r="D58377" s="4" t="s">
        <v>13</v>
      </c>
      <c r="E58377" s="4">
        <v>2040007562</v>
      </c>
      <c r="F58377" s="5">
        <v>3.2695916876486694E-2</v>
      </c>
      <c r="G58377" s="5">
        <v>4.2772798457819894</v>
      </c>
      <c r="H58377" t="str">
        <f>VLOOKUP(A58377,'1. MT List'!$B$2:$D$11,3,0)</f>
        <v>1MG</v>
      </c>
    </row>
    <row r="58378" spans="1:8" x14ac:dyDescent="0.2">
      <c r="A58378" s="4">
        <v>10031900</v>
      </c>
      <c r="B58378" s="4" t="s">
        <v>13</v>
      </c>
      <c r="C58378" s="4">
        <v>20043465</v>
      </c>
      <c r="D58378" s="4" t="s">
        <v>13</v>
      </c>
      <c r="E58378" s="4">
        <v>2040009409</v>
      </c>
      <c r="F58378" s="5">
        <v>8.1739792191216729E-2</v>
      </c>
      <c r="G58378" s="5">
        <v>11.032419752048522</v>
      </c>
      <c r="H58378" t="str">
        <f>VLOOKUP(A58378,'1. MT List'!$B$2:$D$11,3,0)</f>
        <v>1MG</v>
      </c>
    </row>
    <row r="58379" spans="1:8" x14ac:dyDescent="0.2">
      <c r="A58379" s="4">
        <v>10031900</v>
      </c>
      <c r="B58379" s="4" t="s">
        <v>13</v>
      </c>
      <c r="C58379" s="4">
        <v>20043465</v>
      </c>
      <c r="D58379" s="4" t="s">
        <v>13</v>
      </c>
      <c r="E58379" s="4">
        <v>2040011040</v>
      </c>
      <c r="F58379" s="5">
        <v>0.11443570906770341</v>
      </c>
      <c r="G58379" s="5">
        <v>11.52138718893638</v>
      </c>
      <c r="H58379" t="str">
        <f>VLOOKUP(A58379,'1. MT List'!$B$2:$D$11,3,0)</f>
        <v>1MG</v>
      </c>
    </row>
    <row r="58380" spans="1:8" x14ac:dyDescent="0.2">
      <c r="A58380" s="4">
        <v>10031900</v>
      </c>
      <c r="B58380" s="4" t="s">
        <v>13</v>
      </c>
      <c r="C58380" s="4">
        <v>20043465</v>
      </c>
      <c r="D58380" s="4" t="s">
        <v>13</v>
      </c>
      <c r="E58380" s="4">
        <v>2040011087</v>
      </c>
      <c r="F58380" s="5">
        <v>0.19617550125892014</v>
      </c>
      <c r="G58380" s="5">
        <v>22.889757486890801</v>
      </c>
      <c r="H58380" t="str">
        <f>VLOOKUP(A58380,'1. MT List'!$B$2:$D$11,3,0)</f>
        <v>1MG</v>
      </c>
    </row>
    <row r="58381" spans="1:8" x14ac:dyDescent="0.2">
      <c r="A58381" s="4">
        <v>10031900</v>
      </c>
      <c r="B58381" s="4" t="s">
        <v>13</v>
      </c>
      <c r="C58381" s="4">
        <v>20043465</v>
      </c>
      <c r="D58381" s="4" t="s">
        <v>13</v>
      </c>
      <c r="E58381" s="4">
        <v>2040012251</v>
      </c>
      <c r="F58381" s="5">
        <v>3.2695916876486694E-2</v>
      </c>
      <c r="G58381" s="5">
        <v>2.9246497646017344</v>
      </c>
      <c r="H58381" t="str">
        <f>VLOOKUP(A58381,'1. MT List'!$B$2:$D$11,3,0)</f>
        <v>1MG</v>
      </c>
    </row>
    <row r="58382" spans="1:8" x14ac:dyDescent="0.2">
      <c r="A58382" s="4">
        <v>10031900</v>
      </c>
      <c r="B58382" s="4" t="s">
        <v>13</v>
      </c>
      <c r="C58382" s="4">
        <v>20043467</v>
      </c>
      <c r="D58382" s="4" t="s">
        <v>13</v>
      </c>
      <c r="E58382" s="4">
        <v>2030002693</v>
      </c>
      <c r="F58382" s="5">
        <v>8.1739792191216729E-2</v>
      </c>
      <c r="G58382" s="5">
        <v>12.941043899713431</v>
      </c>
      <c r="H58382" t="str">
        <f>VLOOKUP(A58382,'1. MT List'!$B$2:$D$11,3,0)</f>
        <v>1MG</v>
      </c>
    </row>
    <row r="58383" spans="1:8" x14ac:dyDescent="0.2">
      <c r="A58383" s="4">
        <v>10031900</v>
      </c>
      <c r="B58383" s="4" t="s">
        <v>13</v>
      </c>
      <c r="C58383" s="4">
        <v>20043467</v>
      </c>
      <c r="D58383" s="4" t="s">
        <v>13</v>
      </c>
      <c r="E58383" s="4">
        <v>2030003949</v>
      </c>
      <c r="F58383" s="5">
        <v>0.29426325188838021</v>
      </c>
      <c r="G58383" s="5">
        <v>51.21357635865369</v>
      </c>
      <c r="H58383" t="str">
        <f>VLOOKUP(A58383,'1. MT List'!$B$2:$D$11,3,0)</f>
        <v>1MG</v>
      </c>
    </row>
    <row r="58384" spans="1:8" x14ac:dyDescent="0.2">
      <c r="A58384" s="4">
        <v>10031900</v>
      </c>
      <c r="B58384" s="4" t="s">
        <v>13</v>
      </c>
      <c r="C58384" s="4">
        <v>20043467</v>
      </c>
      <c r="D58384" s="4" t="s">
        <v>13</v>
      </c>
      <c r="E58384" s="4">
        <v>2040000143</v>
      </c>
      <c r="F58384" s="5">
        <v>3.2695916876486694E-2</v>
      </c>
      <c r="G58384" s="5">
        <v>8.7661022737548464</v>
      </c>
      <c r="H58384" t="str">
        <f>VLOOKUP(A58384,'1. MT List'!$B$2:$D$11,3,0)</f>
        <v>1MG</v>
      </c>
    </row>
    <row r="58385" spans="1:8" x14ac:dyDescent="0.2">
      <c r="A58385" s="4">
        <v>10031900</v>
      </c>
      <c r="B58385" s="4" t="s">
        <v>13</v>
      </c>
      <c r="C58385" s="4">
        <v>20043467</v>
      </c>
      <c r="D58385" s="4" t="s">
        <v>13</v>
      </c>
      <c r="E58385" s="4">
        <v>2040000144</v>
      </c>
      <c r="F58385" s="5">
        <v>3.2695916876486694E-2</v>
      </c>
      <c r="G58385" s="5">
        <v>8.0837384885425703</v>
      </c>
      <c r="H58385" t="str">
        <f>VLOOKUP(A58385,'1. MT List'!$B$2:$D$11,3,0)</f>
        <v>1MG</v>
      </c>
    </row>
    <row r="58386" spans="1:8" x14ac:dyDescent="0.2">
      <c r="A58386" s="4">
        <v>10031900</v>
      </c>
      <c r="B58386" s="4" t="s">
        <v>13</v>
      </c>
      <c r="C58386" s="4">
        <v>20043467</v>
      </c>
      <c r="D58386" s="4" t="s">
        <v>13</v>
      </c>
      <c r="E58386" s="4">
        <v>2040004051</v>
      </c>
      <c r="F58386" s="5">
        <v>1.6347958438243347E-2</v>
      </c>
      <c r="G58386" s="5">
        <v>3.0014851692614783</v>
      </c>
      <c r="H58386" t="str">
        <f>VLOOKUP(A58386,'1. MT List'!$B$2:$D$11,3,0)</f>
        <v>1MG</v>
      </c>
    </row>
    <row r="58387" spans="1:8" x14ac:dyDescent="0.2">
      <c r="A58387" s="4">
        <v>10031900</v>
      </c>
      <c r="B58387" s="4" t="s">
        <v>13</v>
      </c>
      <c r="C58387" s="4">
        <v>20043467</v>
      </c>
      <c r="D58387" s="4" t="s">
        <v>13</v>
      </c>
      <c r="E58387" s="4">
        <v>2040006375</v>
      </c>
      <c r="F58387" s="5">
        <v>0.17982754282067681</v>
      </c>
      <c r="G58387" s="5">
        <v>19.351241882933031</v>
      </c>
      <c r="H58387" t="str">
        <f>VLOOKUP(A58387,'1. MT List'!$B$2:$D$11,3,0)</f>
        <v>1MG</v>
      </c>
    </row>
    <row r="58388" spans="1:8" x14ac:dyDescent="0.2">
      <c r="A58388" s="4">
        <v>10031900</v>
      </c>
      <c r="B58388" s="4" t="s">
        <v>13</v>
      </c>
      <c r="C58388" s="4">
        <v>20043467</v>
      </c>
      <c r="D58388" s="4" t="s">
        <v>13</v>
      </c>
      <c r="E58388" s="4">
        <v>2040011087</v>
      </c>
      <c r="F58388" s="5">
        <v>6.5391833752973388E-2</v>
      </c>
      <c r="G58388" s="5">
        <v>7.6299191622969342</v>
      </c>
      <c r="H58388" t="str">
        <f>VLOOKUP(A58388,'1. MT List'!$B$2:$D$11,3,0)</f>
        <v>1MG</v>
      </c>
    </row>
    <row r="58389" spans="1:8" x14ac:dyDescent="0.2">
      <c r="A58389" s="4">
        <v>10031900</v>
      </c>
      <c r="B58389" s="4" t="s">
        <v>13</v>
      </c>
      <c r="C58389" s="4">
        <v>20043467</v>
      </c>
      <c r="D58389" s="4" t="s">
        <v>13</v>
      </c>
      <c r="E58389" s="4">
        <v>2040012251</v>
      </c>
      <c r="F58389" s="5">
        <v>1.6347958438243347E-2</v>
      </c>
      <c r="G58389" s="5">
        <v>1.4623248823008672</v>
      </c>
      <c r="H58389" t="str">
        <f>VLOOKUP(A58389,'1. MT List'!$B$2:$D$11,3,0)</f>
        <v>1MG</v>
      </c>
    </row>
    <row r="58390" spans="1:8" x14ac:dyDescent="0.2">
      <c r="A58390" s="4">
        <v>10031900</v>
      </c>
      <c r="B58390" s="4" t="s">
        <v>13</v>
      </c>
      <c r="C58390" s="4">
        <v>20043468</v>
      </c>
      <c r="D58390" s="4" t="s">
        <v>13</v>
      </c>
      <c r="E58390" s="4">
        <v>2030002693</v>
      </c>
      <c r="F58390" s="5">
        <v>9.8087750629460069E-2</v>
      </c>
      <c r="G58390" s="5">
        <v>15.529252679656119</v>
      </c>
      <c r="H58390" t="str">
        <f>VLOOKUP(A58390,'1. MT List'!$B$2:$D$11,3,0)</f>
        <v>1MG</v>
      </c>
    </row>
    <row r="58391" spans="1:8" x14ac:dyDescent="0.2">
      <c r="A58391" s="4">
        <v>10031900</v>
      </c>
      <c r="B58391" s="4" t="s">
        <v>13</v>
      </c>
      <c r="C58391" s="4">
        <v>20043468</v>
      </c>
      <c r="D58391" s="4" t="s">
        <v>13</v>
      </c>
      <c r="E58391" s="4">
        <v>2030003949</v>
      </c>
      <c r="F58391" s="5">
        <v>0.39235100251784027</v>
      </c>
      <c r="G58391" s="5">
        <v>68.284768478204924</v>
      </c>
      <c r="H58391" t="str">
        <f>VLOOKUP(A58391,'1. MT List'!$B$2:$D$11,3,0)</f>
        <v>1MG</v>
      </c>
    </row>
    <row r="58392" spans="1:8" x14ac:dyDescent="0.2">
      <c r="A58392" s="4">
        <v>10031900</v>
      </c>
      <c r="B58392" s="4" t="s">
        <v>13</v>
      </c>
      <c r="C58392" s="4">
        <v>20043468</v>
      </c>
      <c r="D58392" s="4" t="s">
        <v>13</v>
      </c>
      <c r="E58392" s="4">
        <v>2040000144</v>
      </c>
      <c r="F58392" s="5">
        <v>0.13078366750594678</v>
      </c>
      <c r="G58392" s="5">
        <v>32.334953954170281</v>
      </c>
      <c r="H58392" t="str">
        <f>VLOOKUP(A58392,'1. MT List'!$B$2:$D$11,3,0)</f>
        <v>1MG</v>
      </c>
    </row>
    <row r="58393" spans="1:8" x14ac:dyDescent="0.2">
      <c r="A58393" s="4">
        <v>10031900</v>
      </c>
      <c r="B58393" s="4" t="s">
        <v>13</v>
      </c>
      <c r="C58393" s="4">
        <v>20043468</v>
      </c>
      <c r="D58393" s="4" t="s">
        <v>13</v>
      </c>
      <c r="E58393" s="4">
        <v>2040006375</v>
      </c>
      <c r="F58393" s="5">
        <v>8.1739792191216729E-2</v>
      </c>
      <c r="G58393" s="5">
        <v>8.7960190376968317</v>
      </c>
      <c r="H58393" t="str">
        <f>VLOOKUP(A58393,'1. MT List'!$B$2:$D$11,3,0)</f>
        <v>1MG</v>
      </c>
    </row>
    <row r="58394" spans="1:8" x14ac:dyDescent="0.2">
      <c r="A58394" s="4">
        <v>10031900</v>
      </c>
      <c r="B58394" s="4" t="s">
        <v>13</v>
      </c>
      <c r="C58394" s="4">
        <v>20043468</v>
      </c>
      <c r="D58394" s="4" t="s">
        <v>13</v>
      </c>
      <c r="E58394" s="4">
        <v>2040011087</v>
      </c>
      <c r="F58394" s="5">
        <v>6.5391833752973388E-2</v>
      </c>
      <c r="G58394" s="5">
        <v>7.6299191622969342</v>
      </c>
      <c r="H58394" t="str">
        <f>VLOOKUP(A58394,'1. MT List'!$B$2:$D$11,3,0)</f>
        <v>1MG</v>
      </c>
    </row>
    <row r="58395" spans="1:8" x14ac:dyDescent="0.2">
      <c r="A58395" s="4">
        <v>10032810</v>
      </c>
      <c r="B58395" s="4" t="s">
        <v>18</v>
      </c>
      <c r="C58395" s="4">
        <v>10032810</v>
      </c>
      <c r="D58395" s="4" t="s">
        <v>18</v>
      </c>
      <c r="E58395" s="4">
        <v>2030002693</v>
      </c>
      <c r="F58395" s="5">
        <v>8.1739792191216729E-2</v>
      </c>
      <c r="G58395" s="5">
        <v>12.941043899713431</v>
      </c>
      <c r="H58395" t="str">
        <f>VLOOKUP(A58395,'1. MT List'!$B$2:$D$11,3,0)</f>
        <v>1MG</v>
      </c>
    </row>
    <row r="58396" spans="1:8" x14ac:dyDescent="0.2">
      <c r="A58396" s="4">
        <v>10032810</v>
      </c>
      <c r="B58396" s="4" t="s">
        <v>18</v>
      </c>
      <c r="C58396" s="4">
        <v>10032810</v>
      </c>
      <c r="D58396" s="4" t="s">
        <v>18</v>
      </c>
      <c r="E58396" s="4">
        <v>2030003949</v>
      </c>
      <c r="F58396" s="5">
        <v>0.19617550125892014</v>
      </c>
      <c r="G58396" s="5">
        <v>34.142384239102462</v>
      </c>
      <c r="H58396" t="str">
        <f>VLOOKUP(A58396,'1. MT List'!$B$2:$D$11,3,0)</f>
        <v>1MG</v>
      </c>
    </row>
    <row r="58397" spans="1:8" x14ac:dyDescent="0.2">
      <c r="A58397" s="4">
        <v>10032810</v>
      </c>
      <c r="B58397" s="4" t="s">
        <v>18</v>
      </c>
      <c r="C58397" s="4">
        <v>10032810</v>
      </c>
      <c r="D58397" s="4" t="s">
        <v>18</v>
      </c>
      <c r="E58397" s="4">
        <v>2040000143</v>
      </c>
      <c r="F58397" s="5">
        <v>4.9043875314730034E-2</v>
      </c>
      <c r="G58397" s="5">
        <v>13.149153410632271</v>
      </c>
      <c r="H58397" t="str">
        <f>VLOOKUP(A58397,'1. MT List'!$B$2:$D$11,3,0)</f>
        <v>1MG</v>
      </c>
    </row>
    <row r="58398" spans="1:8" x14ac:dyDescent="0.2">
      <c r="A58398" s="4">
        <v>10032810</v>
      </c>
      <c r="B58398" s="4" t="s">
        <v>18</v>
      </c>
      <c r="C58398" s="4">
        <v>10032810</v>
      </c>
      <c r="D58398" s="4" t="s">
        <v>18</v>
      </c>
      <c r="E58398" s="4">
        <v>2040000144</v>
      </c>
      <c r="F58398" s="5">
        <v>4.9043875314730034E-2</v>
      </c>
      <c r="G58398" s="5">
        <v>12.125607732813855</v>
      </c>
      <c r="H58398" t="str">
        <f>VLOOKUP(A58398,'1. MT List'!$B$2:$D$11,3,0)</f>
        <v>1MG</v>
      </c>
    </row>
    <row r="58399" spans="1:8" x14ac:dyDescent="0.2">
      <c r="A58399" s="4">
        <v>10032810</v>
      </c>
      <c r="B58399" s="4" t="s">
        <v>18</v>
      </c>
      <c r="C58399" s="4">
        <v>10032810</v>
      </c>
      <c r="D58399" s="4" t="s">
        <v>18</v>
      </c>
      <c r="E58399" s="4">
        <v>2040006375</v>
      </c>
      <c r="F58399" s="5">
        <v>3.2695916876486694E-2</v>
      </c>
      <c r="G58399" s="5">
        <v>3.5184076150787327</v>
      </c>
      <c r="H58399" t="str">
        <f>VLOOKUP(A58399,'1. MT List'!$B$2:$D$11,3,0)</f>
        <v>1MG</v>
      </c>
    </row>
    <row r="58400" spans="1:8" x14ac:dyDescent="0.2">
      <c r="A58400" s="4">
        <v>10032810</v>
      </c>
      <c r="B58400" s="4" t="s">
        <v>18</v>
      </c>
      <c r="C58400" s="4">
        <v>10032810</v>
      </c>
      <c r="D58400" s="4" t="s">
        <v>18</v>
      </c>
      <c r="E58400" s="4">
        <v>2040009409</v>
      </c>
      <c r="F58400" s="5">
        <v>1.6347958438243347E-2</v>
      </c>
      <c r="G58400" s="5">
        <v>2.2064839504097042</v>
      </c>
      <c r="H58400" t="str">
        <f>VLOOKUP(A58400,'1. MT List'!$B$2:$D$11,3,0)</f>
        <v>1MG</v>
      </c>
    </row>
    <row r="58401" spans="1:8" x14ac:dyDescent="0.2">
      <c r="A58401" s="4">
        <v>10032810</v>
      </c>
      <c r="B58401" s="4" t="s">
        <v>18</v>
      </c>
      <c r="C58401" s="4">
        <v>10032810</v>
      </c>
      <c r="D58401" s="4" t="s">
        <v>18</v>
      </c>
      <c r="E58401" s="4">
        <v>2040011087</v>
      </c>
      <c r="F58401" s="5">
        <v>6.5391833752973388E-2</v>
      </c>
      <c r="G58401" s="5">
        <v>7.6299191622969342</v>
      </c>
      <c r="H58401" t="str">
        <f>VLOOKUP(A58401,'1. MT List'!$B$2:$D$11,3,0)</f>
        <v>1MG</v>
      </c>
    </row>
    <row r="58402" spans="1:8" x14ac:dyDescent="0.2">
      <c r="A58402" s="4">
        <v>10032811</v>
      </c>
      <c r="B58402" s="4" t="s">
        <v>18</v>
      </c>
      <c r="C58402" s="4">
        <v>10032811</v>
      </c>
      <c r="D58402" s="4" t="s">
        <v>18</v>
      </c>
      <c r="E58402" s="4">
        <v>2030002693</v>
      </c>
      <c r="F58402" s="5">
        <v>1.6347958438243347E-2</v>
      </c>
      <c r="G58402" s="5">
        <v>2.5882087799426867</v>
      </c>
      <c r="H58402" t="str">
        <f>VLOOKUP(A58402,'1. MT List'!$B$2:$D$11,3,0)</f>
        <v>1MG</v>
      </c>
    </row>
    <row r="58403" spans="1:8" x14ac:dyDescent="0.2">
      <c r="A58403" s="4">
        <v>10032811</v>
      </c>
      <c r="B58403" s="4" t="s">
        <v>18</v>
      </c>
      <c r="C58403" s="4">
        <v>10032811</v>
      </c>
      <c r="D58403" s="4" t="s">
        <v>18</v>
      </c>
      <c r="E58403" s="4">
        <v>2030003949</v>
      </c>
      <c r="F58403" s="5">
        <v>9.8087750629460069E-2</v>
      </c>
      <c r="G58403" s="5">
        <v>17.071192119551231</v>
      </c>
      <c r="H58403" t="str">
        <f>VLOOKUP(A58403,'1. MT List'!$B$2:$D$11,3,0)</f>
        <v>1MG</v>
      </c>
    </row>
    <row r="58404" spans="1:8" x14ac:dyDescent="0.2">
      <c r="A58404" s="4">
        <v>10032811</v>
      </c>
      <c r="B58404" s="4" t="s">
        <v>18</v>
      </c>
      <c r="C58404" s="4">
        <v>10032811</v>
      </c>
      <c r="D58404" s="4" t="s">
        <v>18</v>
      </c>
      <c r="E58404" s="4">
        <v>2040004051</v>
      </c>
      <c r="F58404" s="5">
        <v>1.6347958438243347E-2</v>
      </c>
      <c r="G58404" s="5">
        <v>3.0014851692614783</v>
      </c>
      <c r="H58404" t="str">
        <f>VLOOKUP(A58404,'1. MT List'!$B$2:$D$11,3,0)</f>
        <v>1MG</v>
      </c>
    </row>
    <row r="58405" spans="1:8" x14ac:dyDescent="0.2">
      <c r="A58405" s="4">
        <v>10032811</v>
      </c>
      <c r="B58405" s="4" t="s">
        <v>18</v>
      </c>
      <c r="C58405" s="4">
        <v>10032811</v>
      </c>
      <c r="D58405" s="4" t="s">
        <v>18</v>
      </c>
      <c r="E58405" s="4">
        <v>2040006375</v>
      </c>
      <c r="F58405" s="5">
        <v>9.8087750629460069E-2</v>
      </c>
      <c r="G58405" s="5">
        <v>10.5552228452362</v>
      </c>
      <c r="H58405" t="str">
        <f>VLOOKUP(A58405,'1. MT List'!$B$2:$D$11,3,0)</f>
        <v>1MG</v>
      </c>
    </row>
    <row r="58406" spans="1:8" x14ac:dyDescent="0.2">
      <c r="A58406" s="4">
        <v>10032811</v>
      </c>
      <c r="B58406" s="4" t="s">
        <v>18</v>
      </c>
      <c r="C58406" s="4">
        <v>10032811</v>
      </c>
      <c r="D58406" s="4" t="s">
        <v>18</v>
      </c>
      <c r="E58406" s="4">
        <v>2040011087</v>
      </c>
      <c r="F58406" s="5">
        <v>6.5391833752973388E-2</v>
      </c>
      <c r="G58406" s="5">
        <v>7.6299191622969342</v>
      </c>
      <c r="H58406" t="str">
        <f>VLOOKUP(A58406,'1. MT List'!$B$2:$D$11,3,0)</f>
        <v>1MG</v>
      </c>
    </row>
    <row r="58407" spans="1:8" x14ac:dyDescent="0.2">
      <c r="A58407" s="4">
        <v>10032903</v>
      </c>
      <c r="B58407" s="4" t="s">
        <v>18</v>
      </c>
      <c r="C58407" s="4">
        <v>10032903</v>
      </c>
      <c r="D58407" s="4" t="s">
        <v>18</v>
      </c>
      <c r="E58407" s="4">
        <v>2030002693</v>
      </c>
      <c r="F58407" s="5">
        <v>4.9043875314730034E-2</v>
      </c>
      <c r="G58407" s="5">
        <v>7.7646263398280597</v>
      </c>
      <c r="H58407" t="str">
        <f>VLOOKUP(A58407,'1. MT List'!$B$2:$D$11,3,0)</f>
        <v>1MG</v>
      </c>
    </row>
    <row r="58408" spans="1:8" x14ac:dyDescent="0.2">
      <c r="A58408" s="4">
        <v>10032903</v>
      </c>
      <c r="B58408" s="4" t="s">
        <v>18</v>
      </c>
      <c r="C58408" s="4">
        <v>10032903</v>
      </c>
      <c r="D58408" s="4" t="s">
        <v>18</v>
      </c>
      <c r="E58408" s="4">
        <v>2030004108</v>
      </c>
      <c r="F58408" s="5">
        <v>1.6347958438243347E-2</v>
      </c>
      <c r="G58408" s="5">
        <v>2.6272804006100876</v>
      </c>
      <c r="H58408" t="str">
        <f>VLOOKUP(A58408,'1. MT List'!$B$2:$D$11,3,0)</f>
        <v>1MG</v>
      </c>
    </row>
    <row r="58409" spans="1:8" x14ac:dyDescent="0.2">
      <c r="A58409" s="4">
        <v>10032903</v>
      </c>
      <c r="B58409" s="4" t="s">
        <v>18</v>
      </c>
      <c r="C58409" s="4">
        <v>10032903</v>
      </c>
      <c r="D58409" s="4" t="s">
        <v>18</v>
      </c>
      <c r="E58409" s="4">
        <v>2040000143</v>
      </c>
      <c r="F58409" s="5">
        <v>3.2695916876486694E-2</v>
      </c>
      <c r="G58409" s="5">
        <v>8.7661022737548464</v>
      </c>
      <c r="H58409" t="str">
        <f>VLOOKUP(A58409,'1. MT List'!$B$2:$D$11,3,0)</f>
        <v>1MG</v>
      </c>
    </row>
    <row r="58410" spans="1:8" x14ac:dyDescent="0.2">
      <c r="A58410" s="4">
        <v>10032903</v>
      </c>
      <c r="B58410" s="4" t="s">
        <v>18</v>
      </c>
      <c r="C58410" s="4">
        <v>10032903</v>
      </c>
      <c r="D58410" s="4" t="s">
        <v>18</v>
      </c>
      <c r="E58410" s="4">
        <v>2040000144</v>
      </c>
      <c r="F58410" s="5">
        <v>8.1739792191216729E-2</v>
      </c>
      <c r="G58410" s="5">
        <v>20.209346221356423</v>
      </c>
      <c r="H58410" t="str">
        <f>VLOOKUP(A58410,'1. MT List'!$B$2:$D$11,3,0)</f>
        <v>1MG</v>
      </c>
    </row>
    <row r="58411" spans="1:8" x14ac:dyDescent="0.2">
      <c r="A58411" s="4">
        <v>10032903</v>
      </c>
      <c r="B58411" s="4" t="s">
        <v>18</v>
      </c>
      <c r="C58411" s="4">
        <v>10032903</v>
      </c>
      <c r="D58411" s="4" t="s">
        <v>18</v>
      </c>
      <c r="E58411" s="4">
        <v>2040004051</v>
      </c>
      <c r="F58411" s="5">
        <v>3.2695916876486694E-2</v>
      </c>
      <c r="G58411" s="5">
        <v>6.0029703385229567</v>
      </c>
      <c r="H58411" t="str">
        <f>VLOOKUP(A58411,'1. MT List'!$B$2:$D$11,3,0)</f>
        <v>1MG</v>
      </c>
    </row>
    <row r="58412" spans="1:8" x14ac:dyDescent="0.2">
      <c r="A58412" s="4">
        <v>10032903</v>
      </c>
      <c r="B58412" s="4" t="s">
        <v>18</v>
      </c>
      <c r="C58412" s="4">
        <v>10032903</v>
      </c>
      <c r="D58412" s="4" t="s">
        <v>18</v>
      </c>
      <c r="E58412" s="4">
        <v>2040006375</v>
      </c>
      <c r="F58412" s="5">
        <v>9.8087750629460069E-2</v>
      </c>
      <c r="G58412" s="5">
        <v>10.5552228452362</v>
      </c>
      <c r="H58412" t="str">
        <f>VLOOKUP(A58412,'1. MT List'!$B$2:$D$11,3,0)</f>
        <v>1MG</v>
      </c>
    </row>
    <row r="58413" spans="1:8" x14ac:dyDescent="0.2">
      <c r="A58413" s="4">
        <v>10032903</v>
      </c>
      <c r="B58413" s="4" t="s">
        <v>18</v>
      </c>
      <c r="C58413" s="4">
        <v>10032903</v>
      </c>
      <c r="D58413" s="4" t="s">
        <v>18</v>
      </c>
      <c r="E58413" s="4">
        <v>2040009409</v>
      </c>
      <c r="F58413" s="5">
        <v>3.2695916876486694E-2</v>
      </c>
      <c r="G58413" s="5">
        <v>4.4129679008194085</v>
      </c>
      <c r="H58413" t="str">
        <f>VLOOKUP(A58413,'1. MT List'!$B$2:$D$11,3,0)</f>
        <v>1MG</v>
      </c>
    </row>
    <row r="58414" spans="1:8" x14ac:dyDescent="0.2">
      <c r="A58414" s="4">
        <v>10032903</v>
      </c>
      <c r="B58414" s="4" t="s">
        <v>18</v>
      </c>
      <c r="C58414" s="4">
        <v>10032903</v>
      </c>
      <c r="D58414" s="4" t="s">
        <v>18</v>
      </c>
      <c r="E58414" s="4">
        <v>2040012251</v>
      </c>
      <c r="F58414" s="5">
        <v>1.6347958438243347E-2</v>
      </c>
      <c r="G58414" s="5">
        <v>1.4623248823008672</v>
      </c>
      <c r="H58414" t="str">
        <f>VLOOKUP(A58414,'1. MT List'!$B$2:$D$11,3,0)</f>
        <v>1MG</v>
      </c>
    </row>
    <row r="58415" spans="1:8" x14ac:dyDescent="0.2">
      <c r="A58415" s="4">
        <v>10032904</v>
      </c>
      <c r="B58415" s="4" t="s">
        <v>18</v>
      </c>
      <c r="C58415" s="4">
        <v>10032904</v>
      </c>
      <c r="D58415" s="4" t="s">
        <v>18</v>
      </c>
      <c r="E58415" s="4">
        <v>2030002693</v>
      </c>
      <c r="F58415" s="5">
        <v>3.2695916876486694E-2</v>
      </c>
      <c r="G58415" s="5">
        <v>5.1764175598853734</v>
      </c>
      <c r="H58415" t="str">
        <f>VLOOKUP(A58415,'1. MT List'!$B$2:$D$11,3,0)</f>
        <v>1MG</v>
      </c>
    </row>
    <row r="58416" spans="1:8" x14ac:dyDescent="0.2">
      <c r="A58416" s="4">
        <v>10032904</v>
      </c>
      <c r="B58416" s="4" t="s">
        <v>18</v>
      </c>
      <c r="C58416" s="4">
        <v>10032904</v>
      </c>
      <c r="D58416" s="4" t="s">
        <v>18</v>
      </c>
      <c r="E58416" s="4">
        <v>2030003949</v>
      </c>
      <c r="F58416" s="5">
        <v>9.8087750629460069E-2</v>
      </c>
      <c r="G58416" s="5">
        <v>17.071192119551231</v>
      </c>
      <c r="H58416" t="str">
        <f>VLOOKUP(A58416,'1. MT List'!$B$2:$D$11,3,0)</f>
        <v>1MG</v>
      </c>
    </row>
    <row r="58417" spans="1:8" x14ac:dyDescent="0.2">
      <c r="A58417" s="4">
        <v>10032904</v>
      </c>
      <c r="B58417" s="4" t="s">
        <v>18</v>
      </c>
      <c r="C58417" s="4">
        <v>10032904</v>
      </c>
      <c r="D58417" s="4" t="s">
        <v>18</v>
      </c>
      <c r="E58417" s="4">
        <v>2040000144</v>
      </c>
      <c r="F58417" s="5">
        <v>3.2695916876486694E-2</v>
      </c>
      <c r="G58417" s="5">
        <v>8.4880235007203293</v>
      </c>
      <c r="H58417" t="str">
        <f>VLOOKUP(A58417,'1. MT List'!$B$2:$D$11,3,0)</f>
        <v>1MG</v>
      </c>
    </row>
    <row r="58418" spans="1:8" x14ac:dyDescent="0.2">
      <c r="A58418" s="4">
        <v>10032904</v>
      </c>
      <c r="B58418" s="4" t="s">
        <v>18</v>
      </c>
      <c r="C58418" s="4">
        <v>10032904</v>
      </c>
      <c r="D58418" s="4" t="s">
        <v>18</v>
      </c>
      <c r="E58418" s="4">
        <v>2040004051</v>
      </c>
      <c r="F58418" s="5">
        <v>1.6347958438243347E-2</v>
      </c>
      <c r="G58418" s="5">
        <v>3.0014851692614783</v>
      </c>
      <c r="H58418" t="str">
        <f>VLOOKUP(A58418,'1. MT List'!$B$2:$D$11,3,0)</f>
        <v>1MG</v>
      </c>
    </row>
    <row r="58419" spans="1:8" x14ac:dyDescent="0.2">
      <c r="A58419" s="4">
        <v>10032904</v>
      </c>
      <c r="B58419" s="4" t="s">
        <v>18</v>
      </c>
      <c r="C58419" s="4">
        <v>10032904</v>
      </c>
      <c r="D58419" s="4" t="s">
        <v>18</v>
      </c>
      <c r="E58419" s="4">
        <v>2040006375</v>
      </c>
      <c r="F58419" s="5">
        <v>6.5391833752973388E-2</v>
      </c>
      <c r="G58419" s="5">
        <v>7.0368152301574654</v>
      </c>
      <c r="H58419" t="str">
        <f>VLOOKUP(A58419,'1. MT List'!$B$2:$D$11,3,0)</f>
        <v>1MG</v>
      </c>
    </row>
    <row r="58420" spans="1:8" x14ac:dyDescent="0.2">
      <c r="A58420" s="4">
        <v>10032904</v>
      </c>
      <c r="B58420" s="4" t="s">
        <v>18</v>
      </c>
      <c r="C58420" s="4">
        <v>10032904</v>
      </c>
      <c r="D58420" s="4" t="s">
        <v>18</v>
      </c>
      <c r="E58420" s="4">
        <v>2040009409</v>
      </c>
      <c r="F58420" s="5">
        <v>1.6347958438243347E-2</v>
      </c>
      <c r="G58420" s="5">
        <v>2.2064839504097042</v>
      </c>
      <c r="H58420" t="str">
        <f>VLOOKUP(A58420,'1. MT List'!$B$2:$D$11,3,0)</f>
        <v>1MG</v>
      </c>
    </row>
    <row r="58421" spans="1:8" x14ac:dyDescent="0.2">
      <c r="A58421" s="4">
        <v>10033277</v>
      </c>
      <c r="B58421" s="4" t="s">
        <v>19</v>
      </c>
      <c r="C58421" s="4">
        <v>10033277</v>
      </c>
      <c r="D58421" s="4" t="s">
        <v>19</v>
      </c>
      <c r="E58421" s="4">
        <v>2030003949</v>
      </c>
      <c r="F58421" s="5">
        <v>9.8087750629460069E-2</v>
      </c>
      <c r="G58421" s="5">
        <v>17.071192119551231</v>
      </c>
      <c r="H58421" t="str">
        <f>VLOOKUP(A58421,'1. MT List'!$B$2:$D$11,3,0)</f>
        <v>1MG</v>
      </c>
    </row>
    <row r="58422" spans="1:8" x14ac:dyDescent="0.2">
      <c r="A58422" s="4">
        <v>10033277</v>
      </c>
      <c r="B58422" s="4" t="s">
        <v>19</v>
      </c>
      <c r="C58422" s="4">
        <v>10033277</v>
      </c>
      <c r="D58422" s="4" t="s">
        <v>19</v>
      </c>
      <c r="E58422" s="4">
        <v>2030004108</v>
      </c>
      <c r="F58422" s="5">
        <v>1.6347958438243347E-2</v>
      </c>
      <c r="G58422" s="5">
        <v>2.6272804006100876</v>
      </c>
      <c r="H58422" t="str">
        <f>VLOOKUP(A58422,'1. MT List'!$B$2:$D$11,3,0)</f>
        <v>1MG</v>
      </c>
    </row>
    <row r="58423" spans="1:8" x14ac:dyDescent="0.2">
      <c r="A58423" s="4">
        <v>10033277</v>
      </c>
      <c r="B58423" s="4" t="s">
        <v>19</v>
      </c>
      <c r="C58423" s="4">
        <v>10033277</v>
      </c>
      <c r="D58423" s="4" t="s">
        <v>19</v>
      </c>
      <c r="E58423" s="4">
        <v>2030004127</v>
      </c>
      <c r="F58423" s="5">
        <v>3.2695916876486694E-2</v>
      </c>
      <c r="G58423" s="5">
        <v>3.5184076150787327</v>
      </c>
      <c r="H58423" t="str">
        <f>VLOOKUP(A58423,'1. MT List'!$B$2:$D$11,3,0)</f>
        <v>1MG</v>
      </c>
    </row>
    <row r="58424" spans="1:8" x14ac:dyDescent="0.2">
      <c r="A58424" s="4">
        <v>10033277</v>
      </c>
      <c r="B58424" s="4" t="s">
        <v>19</v>
      </c>
      <c r="C58424" s="4">
        <v>10033277</v>
      </c>
      <c r="D58424" s="4" t="s">
        <v>19</v>
      </c>
      <c r="E58424" s="4">
        <v>2040000143</v>
      </c>
      <c r="F58424" s="5">
        <v>0.13078366750594678</v>
      </c>
      <c r="G58424" s="5">
        <v>35.064409095019386</v>
      </c>
      <c r="H58424" t="str">
        <f>VLOOKUP(A58424,'1. MT List'!$B$2:$D$11,3,0)</f>
        <v>1MG</v>
      </c>
    </row>
    <row r="58425" spans="1:8" x14ac:dyDescent="0.2">
      <c r="A58425" s="4">
        <v>10033277</v>
      </c>
      <c r="B58425" s="4" t="s">
        <v>19</v>
      </c>
      <c r="C58425" s="4">
        <v>10033277</v>
      </c>
      <c r="D58425" s="4" t="s">
        <v>19</v>
      </c>
      <c r="E58425" s="4">
        <v>2040000144</v>
      </c>
      <c r="F58425" s="5">
        <v>0.3433071272031103</v>
      </c>
      <c r="G58425" s="5">
        <v>84.879254129696989</v>
      </c>
      <c r="H58425" t="str">
        <f>VLOOKUP(A58425,'1. MT List'!$B$2:$D$11,3,0)</f>
        <v>1MG</v>
      </c>
    </row>
    <row r="58426" spans="1:8" x14ac:dyDescent="0.2">
      <c r="A58426" s="4">
        <v>10033277</v>
      </c>
      <c r="B58426" s="4" t="s">
        <v>19</v>
      </c>
      <c r="C58426" s="4">
        <v>10033277</v>
      </c>
      <c r="D58426" s="4" t="s">
        <v>19</v>
      </c>
      <c r="E58426" s="4">
        <v>2040004051</v>
      </c>
      <c r="F58426" s="5">
        <v>9.8087750629460069E-2</v>
      </c>
      <c r="G58426" s="5">
        <v>18.00891101556887</v>
      </c>
      <c r="H58426" t="str">
        <f>VLOOKUP(A58426,'1. MT List'!$B$2:$D$11,3,0)</f>
        <v>1MG</v>
      </c>
    </row>
    <row r="58427" spans="1:8" x14ac:dyDescent="0.2">
      <c r="A58427" s="4">
        <v>10033277</v>
      </c>
      <c r="B58427" s="4" t="s">
        <v>19</v>
      </c>
      <c r="C58427" s="4">
        <v>10033277</v>
      </c>
      <c r="D58427" s="4" t="s">
        <v>19</v>
      </c>
      <c r="E58427" s="4">
        <v>2040007562</v>
      </c>
      <c r="F58427" s="5">
        <v>3.2695916876486694E-2</v>
      </c>
      <c r="G58427" s="5">
        <v>4.2772798457819894</v>
      </c>
      <c r="H58427" t="str">
        <f>VLOOKUP(A58427,'1. MT List'!$B$2:$D$11,3,0)</f>
        <v>1MG</v>
      </c>
    </row>
    <row r="58428" spans="1:8" x14ac:dyDescent="0.2">
      <c r="A58428" s="4">
        <v>10033277</v>
      </c>
      <c r="B58428" s="4" t="s">
        <v>19</v>
      </c>
      <c r="C58428" s="4">
        <v>10033277</v>
      </c>
      <c r="D58428" s="4" t="s">
        <v>19</v>
      </c>
      <c r="E58428" s="4">
        <v>2040011040</v>
      </c>
      <c r="F58428" s="5">
        <v>6.5391833752973388E-2</v>
      </c>
      <c r="G58428" s="5">
        <v>6.5836498222493596</v>
      </c>
      <c r="H58428" t="str">
        <f>VLOOKUP(A58428,'1. MT List'!$B$2:$D$11,3,0)</f>
        <v>1MG</v>
      </c>
    </row>
    <row r="58429" spans="1:8" x14ac:dyDescent="0.2">
      <c r="A58429" s="4">
        <v>10033277</v>
      </c>
      <c r="B58429" s="4" t="s">
        <v>19</v>
      </c>
      <c r="C58429" s="4">
        <v>10033277</v>
      </c>
      <c r="D58429" s="4" t="s">
        <v>19</v>
      </c>
      <c r="E58429" s="4">
        <v>2040011087</v>
      </c>
      <c r="F58429" s="5">
        <v>1.6347958438243347E-2</v>
      </c>
      <c r="G58429" s="5">
        <v>1.9074797905742336</v>
      </c>
      <c r="H58429" t="str">
        <f>VLOOKUP(A58429,'1. MT List'!$B$2:$D$11,3,0)</f>
        <v>1MG</v>
      </c>
    </row>
    <row r="58430" spans="1:8" x14ac:dyDescent="0.2">
      <c r="A58430" s="4">
        <v>10033644</v>
      </c>
      <c r="B58430" s="4" t="s">
        <v>19</v>
      </c>
      <c r="C58430" s="4">
        <v>10033644</v>
      </c>
      <c r="D58430" s="4" t="s">
        <v>19</v>
      </c>
      <c r="E58430" s="4">
        <v>2030002693</v>
      </c>
      <c r="F58430" s="5">
        <v>8.1739792191216729E-2</v>
      </c>
      <c r="G58430" s="5">
        <v>12.941043899713431</v>
      </c>
      <c r="H58430" t="str">
        <f>VLOOKUP(A58430,'1. MT List'!$B$2:$D$11,3,0)</f>
        <v>1MG</v>
      </c>
    </row>
    <row r="58431" spans="1:8" x14ac:dyDescent="0.2">
      <c r="A58431" s="4">
        <v>10033644</v>
      </c>
      <c r="B58431" s="4" t="s">
        <v>19</v>
      </c>
      <c r="C58431" s="4">
        <v>10033644</v>
      </c>
      <c r="D58431" s="4" t="s">
        <v>19</v>
      </c>
      <c r="E58431" s="4">
        <v>2030003949</v>
      </c>
      <c r="F58431" s="5">
        <v>0.29426325188838021</v>
      </c>
      <c r="G58431" s="5">
        <v>51.21357635865369</v>
      </c>
      <c r="H58431" t="str">
        <f>VLOOKUP(A58431,'1. MT List'!$B$2:$D$11,3,0)</f>
        <v>1MG</v>
      </c>
    </row>
    <row r="58432" spans="1:8" x14ac:dyDescent="0.2">
      <c r="A58432" s="4">
        <v>10033644</v>
      </c>
      <c r="B58432" s="4" t="s">
        <v>19</v>
      </c>
      <c r="C58432" s="4">
        <v>10033644</v>
      </c>
      <c r="D58432" s="4" t="s">
        <v>19</v>
      </c>
      <c r="E58432" s="4">
        <v>2030004108</v>
      </c>
      <c r="F58432" s="5">
        <v>1.6347958438243347E-2</v>
      </c>
      <c r="G58432" s="5">
        <v>2.6272804006100876</v>
      </c>
      <c r="H58432" t="str">
        <f>VLOOKUP(A58432,'1. MT List'!$B$2:$D$11,3,0)</f>
        <v>1MG</v>
      </c>
    </row>
    <row r="58433" spans="1:8" x14ac:dyDescent="0.2">
      <c r="A58433" s="4">
        <v>10033644</v>
      </c>
      <c r="B58433" s="4" t="s">
        <v>19</v>
      </c>
      <c r="C58433" s="4">
        <v>10033644</v>
      </c>
      <c r="D58433" s="4" t="s">
        <v>19</v>
      </c>
      <c r="E58433" s="4">
        <v>2040000143</v>
      </c>
      <c r="F58433" s="5">
        <v>1.6347958438243347E-2</v>
      </c>
      <c r="G58433" s="5">
        <v>4.3830511368774232</v>
      </c>
      <c r="H58433" t="str">
        <f>VLOOKUP(A58433,'1. MT List'!$B$2:$D$11,3,0)</f>
        <v>1MG</v>
      </c>
    </row>
    <row r="58434" spans="1:8" x14ac:dyDescent="0.2">
      <c r="A58434" s="4">
        <v>10033644</v>
      </c>
      <c r="B58434" s="4" t="s">
        <v>19</v>
      </c>
      <c r="C58434" s="4">
        <v>10033644</v>
      </c>
      <c r="D58434" s="4" t="s">
        <v>19</v>
      </c>
      <c r="E58434" s="4">
        <v>2040000144</v>
      </c>
      <c r="F58434" s="5">
        <v>3.2695916876486694E-2</v>
      </c>
      <c r="G58434" s="5">
        <v>8.0837384885425703</v>
      </c>
      <c r="H58434" t="str">
        <f>VLOOKUP(A58434,'1. MT List'!$B$2:$D$11,3,0)</f>
        <v>1MG</v>
      </c>
    </row>
    <row r="58435" spans="1:8" x14ac:dyDescent="0.2">
      <c r="A58435" s="4">
        <v>10033644</v>
      </c>
      <c r="B58435" s="4" t="s">
        <v>19</v>
      </c>
      <c r="C58435" s="4">
        <v>10033644</v>
      </c>
      <c r="D58435" s="4" t="s">
        <v>19</v>
      </c>
      <c r="E58435" s="4">
        <v>2040004051</v>
      </c>
      <c r="F58435" s="5">
        <v>6.5391833752973388E-2</v>
      </c>
      <c r="G58435" s="5">
        <v>12.005940677045913</v>
      </c>
      <c r="H58435" t="str">
        <f>VLOOKUP(A58435,'1. MT List'!$B$2:$D$11,3,0)</f>
        <v>1MG</v>
      </c>
    </row>
    <row r="58436" spans="1:8" x14ac:dyDescent="0.2">
      <c r="A58436" s="4">
        <v>10033644</v>
      </c>
      <c r="B58436" s="4" t="s">
        <v>19</v>
      </c>
      <c r="C58436" s="4">
        <v>10033644</v>
      </c>
      <c r="D58436" s="4" t="s">
        <v>19</v>
      </c>
      <c r="E58436" s="4">
        <v>2040006375</v>
      </c>
      <c r="F58436" s="5">
        <v>4.9043875314730034E-2</v>
      </c>
      <c r="G58436" s="5">
        <v>5.2776114226180999</v>
      </c>
      <c r="H58436" t="str">
        <f>VLOOKUP(A58436,'1. MT List'!$B$2:$D$11,3,0)</f>
        <v>1MG</v>
      </c>
    </row>
    <row r="58437" spans="1:8" x14ac:dyDescent="0.2">
      <c r="A58437" s="4">
        <v>10033644</v>
      </c>
      <c r="B58437" s="4" t="s">
        <v>19</v>
      </c>
      <c r="C58437" s="4">
        <v>10033644</v>
      </c>
      <c r="D58437" s="4" t="s">
        <v>19</v>
      </c>
      <c r="E58437" s="4">
        <v>2040007562</v>
      </c>
      <c r="F58437" s="5">
        <v>0.16347958438243346</v>
      </c>
      <c r="G58437" s="5">
        <v>21.386399228909944</v>
      </c>
      <c r="H58437" t="str">
        <f>VLOOKUP(A58437,'1. MT List'!$B$2:$D$11,3,0)</f>
        <v>1MG</v>
      </c>
    </row>
    <row r="58438" spans="1:8" x14ac:dyDescent="0.2">
      <c r="A58438" s="4">
        <v>10033644</v>
      </c>
      <c r="B58438" s="4" t="s">
        <v>19</v>
      </c>
      <c r="C58438" s="4">
        <v>10033644</v>
      </c>
      <c r="D58438" s="4" t="s">
        <v>19</v>
      </c>
      <c r="E58438" s="4">
        <v>2040011040</v>
      </c>
      <c r="F58438" s="5">
        <v>3.2695916876486694E-2</v>
      </c>
      <c r="G58438" s="5">
        <v>3.2918249111246798</v>
      </c>
      <c r="H58438" t="str">
        <f>VLOOKUP(A58438,'1. MT List'!$B$2:$D$11,3,0)</f>
        <v>1MG</v>
      </c>
    </row>
    <row r="58439" spans="1:8" x14ac:dyDescent="0.2">
      <c r="A58439" s="4">
        <v>10033644</v>
      </c>
      <c r="B58439" s="4" t="s">
        <v>19</v>
      </c>
      <c r="C58439" s="4">
        <v>10033644</v>
      </c>
      <c r="D58439" s="4" t="s">
        <v>19</v>
      </c>
      <c r="E58439" s="4">
        <v>2040011087</v>
      </c>
      <c r="F58439" s="5">
        <v>8.1739792191216729E-2</v>
      </c>
      <c r="G58439" s="5">
        <v>9.5373989528711682</v>
      </c>
      <c r="H58439" t="str">
        <f>VLOOKUP(A58439,'1. MT List'!$B$2:$D$11,3,0)</f>
        <v>1MG</v>
      </c>
    </row>
    <row r="58440" spans="1:8" x14ac:dyDescent="0.2">
      <c r="A58440" s="4">
        <v>10033644</v>
      </c>
      <c r="B58440" s="4" t="s">
        <v>19</v>
      </c>
      <c r="C58440" s="4">
        <v>10033644</v>
      </c>
      <c r="D58440" s="4" t="s">
        <v>19</v>
      </c>
      <c r="E58440" s="4">
        <v>2040012251</v>
      </c>
      <c r="F58440" s="5">
        <v>1.6347958438243347E-2</v>
      </c>
      <c r="G58440" s="5">
        <v>1.4623248823008672</v>
      </c>
      <c r="H58440" t="str">
        <f>VLOOKUP(A58440,'1. MT List'!$B$2:$D$11,3,0)</f>
        <v>1MG</v>
      </c>
    </row>
    <row r="58441" spans="1:8" x14ac:dyDescent="0.2">
      <c r="A58441" s="4">
        <v>10033676</v>
      </c>
      <c r="B58441" s="4" t="s">
        <v>19</v>
      </c>
      <c r="C58441" s="4">
        <v>10033676</v>
      </c>
      <c r="D58441" s="4" t="s">
        <v>19</v>
      </c>
      <c r="E58441" s="4">
        <v>2030002693</v>
      </c>
      <c r="F58441" s="5">
        <v>3.2695916876486694E-2</v>
      </c>
      <c r="G58441" s="5">
        <v>5.1764175598853734</v>
      </c>
      <c r="H58441" t="str">
        <f>VLOOKUP(A58441,'1. MT List'!$B$2:$D$11,3,0)</f>
        <v>1MG</v>
      </c>
    </row>
    <row r="58442" spans="1:8" x14ac:dyDescent="0.2">
      <c r="A58442" s="4">
        <v>10033676</v>
      </c>
      <c r="B58442" s="4" t="s">
        <v>19</v>
      </c>
      <c r="C58442" s="4">
        <v>10033676</v>
      </c>
      <c r="D58442" s="4" t="s">
        <v>19</v>
      </c>
      <c r="E58442" s="4">
        <v>2030003949</v>
      </c>
      <c r="F58442" s="5">
        <v>9.8087750629460069E-2</v>
      </c>
      <c r="G58442" s="5">
        <v>17.071192119551231</v>
      </c>
      <c r="H58442" t="str">
        <f>VLOOKUP(A58442,'1. MT List'!$B$2:$D$11,3,0)</f>
        <v>1MG</v>
      </c>
    </row>
    <row r="58443" spans="1:8" x14ac:dyDescent="0.2">
      <c r="A58443" s="4">
        <v>10033676</v>
      </c>
      <c r="B58443" s="4" t="s">
        <v>19</v>
      </c>
      <c r="C58443" s="4">
        <v>10033676</v>
      </c>
      <c r="D58443" s="4" t="s">
        <v>19</v>
      </c>
      <c r="E58443" s="4">
        <v>2040006375</v>
      </c>
      <c r="F58443" s="5">
        <v>9.8087750629460069E-2</v>
      </c>
      <c r="G58443" s="5">
        <v>10.5552228452362</v>
      </c>
      <c r="H58443" t="str">
        <f>VLOOKUP(A58443,'1. MT List'!$B$2:$D$11,3,0)</f>
        <v>1MG</v>
      </c>
    </row>
    <row r="58444" spans="1:8" x14ac:dyDescent="0.2">
      <c r="A58444" s="4">
        <v>10033676</v>
      </c>
      <c r="B58444" s="4" t="s">
        <v>19</v>
      </c>
      <c r="C58444" s="4">
        <v>10033676</v>
      </c>
      <c r="D58444" s="4" t="s">
        <v>19</v>
      </c>
      <c r="E58444" s="4">
        <v>2040011040</v>
      </c>
      <c r="F58444" s="5">
        <v>3.2695916876486694E-2</v>
      </c>
      <c r="G58444" s="5">
        <v>3.2918249111246798</v>
      </c>
      <c r="H58444" t="str">
        <f>VLOOKUP(A58444,'1. MT List'!$B$2:$D$11,3,0)</f>
        <v>1MG</v>
      </c>
    </row>
    <row r="58445" spans="1:8" x14ac:dyDescent="0.2">
      <c r="A58445" s="4">
        <v>10033676</v>
      </c>
      <c r="B58445" s="4" t="s">
        <v>19</v>
      </c>
      <c r="C58445" s="4">
        <v>10033676</v>
      </c>
      <c r="D58445" s="4" t="s">
        <v>19</v>
      </c>
      <c r="E58445" s="4">
        <v>2040011087</v>
      </c>
      <c r="F58445" s="5">
        <v>6.5391833752973388E-2</v>
      </c>
      <c r="G58445" s="5">
        <v>7.6299191622969342</v>
      </c>
      <c r="H58445" t="str">
        <f>VLOOKUP(A58445,'1. MT List'!$B$2:$D$11,3,0)</f>
        <v>1MG</v>
      </c>
    </row>
    <row r="58446" spans="1:8" x14ac:dyDescent="0.2">
      <c r="A58446" s="4">
        <v>10027987</v>
      </c>
      <c r="B58446" s="4" t="s">
        <v>9</v>
      </c>
      <c r="C58446" s="4">
        <v>10027987</v>
      </c>
      <c r="D58446" s="4" t="s">
        <v>9</v>
      </c>
      <c r="E58446" s="4">
        <v>2030002693</v>
      </c>
      <c r="F58446" s="5">
        <v>2.092725849740098</v>
      </c>
      <c r="G58446" s="5">
        <v>331.32035653085234</v>
      </c>
      <c r="H58446" t="str">
        <f>VLOOKUP(A58446,'1. MT List'!$B$2:$D$11,3,0)</f>
        <v>Sasta Sundar</v>
      </c>
    </row>
    <row r="58447" spans="1:8" x14ac:dyDescent="0.2">
      <c r="A58447" s="4">
        <v>10027987</v>
      </c>
      <c r="B58447" s="4" t="s">
        <v>9</v>
      </c>
      <c r="C58447" s="4">
        <v>10027987</v>
      </c>
      <c r="D58447" s="4" t="s">
        <v>9</v>
      </c>
      <c r="E58447" s="4">
        <v>2030003663</v>
      </c>
      <c r="F58447" s="5">
        <v>0.38678785160566015</v>
      </c>
      <c r="G58447" s="5">
        <v>50.061951633320596</v>
      </c>
      <c r="H58447" t="str">
        <f>VLOOKUP(A58447,'1. MT List'!$B$2:$D$11,3,0)</f>
        <v>Sasta Sundar</v>
      </c>
    </row>
    <row r="58448" spans="1:8" x14ac:dyDescent="0.2">
      <c r="A58448" s="4">
        <v>10027987</v>
      </c>
      <c r="B58448" s="4" t="s">
        <v>9</v>
      </c>
      <c r="C58448" s="4">
        <v>10027987</v>
      </c>
      <c r="D58448" s="4" t="s">
        <v>9</v>
      </c>
      <c r="E58448" s="4">
        <v>2030003949</v>
      </c>
      <c r="F58448" s="5">
        <v>2.5894428802231566</v>
      </c>
      <c r="G58448" s="5">
        <v>450.66663887403814</v>
      </c>
      <c r="H58448" t="str">
        <f>VLOOKUP(A58448,'1. MT List'!$B$2:$D$11,3,0)</f>
        <v>Sasta Sundar</v>
      </c>
    </row>
    <row r="58449" spans="1:8" x14ac:dyDescent="0.2">
      <c r="A58449" s="4">
        <v>10027987</v>
      </c>
      <c r="B58449" s="4" t="s">
        <v>9</v>
      </c>
      <c r="C58449" s="4">
        <v>10027987</v>
      </c>
      <c r="D58449" s="4" t="s">
        <v>9</v>
      </c>
      <c r="E58449" s="4">
        <v>2030004127</v>
      </c>
      <c r="F58449" s="5">
        <v>1.0585772780786489</v>
      </c>
      <c r="G58449" s="5">
        <v>113.91350089404341</v>
      </c>
      <c r="H58449" t="str">
        <f>VLOOKUP(A58449,'1. MT List'!$B$2:$D$11,3,0)</f>
        <v>Sasta Sundar</v>
      </c>
    </row>
    <row r="58450" spans="1:8" x14ac:dyDescent="0.2">
      <c r="A58450" s="4">
        <v>10027987</v>
      </c>
      <c r="B58450" s="4" t="s">
        <v>9</v>
      </c>
      <c r="C58450" s="4">
        <v>10027987</v>
      </c>
      <c r="D58450" s="4" t="s">
        <v>9</v>
      </c>
      <c r="E58450" s="4">
        <v>2040000143</v>
      </c>
      <c r="F58450" s="5">
        <v>0.35828769411892736</v>
      </c>
      <c r="G58450" s="5">
        <v>96.060513670225603</v>
      </c>
      <c r="H58450" t="str">
        <f>VLOOKUP(A58450,'1. MT List'!$B$2:$D$11,3,0)</f>
        <v>Sasta Sundar</v>
      </c>
    </row>
    <row r="58451" spans="1:8" x14ac:dyDescent="0.2">
      <c r="A58451" s="4">
        <v>10027987</v>
      </c>
      <c r="B58451" s="4" t="s">
        <v>9</v>
      </c>
      <c r="C58451" s="4">
        <v>10027987</v>
      </c>
      <c r="D58451" s="4" t="s">
        <v>9</v>
      </c>
      <c r="E58451" s="4">
        <v>2040000144</v>
      </c>
      <c r="F58451" s="5">
        <v>1.5308656021445077</v>
      </c>
      <c r="G58451" s="5">
        <v>378.49121147420806</v>
      </c>
      <c r="H58451" t="str">
        <f>VLOOKUP(A58451,'1. MT List'!$B$2:$D$11,3,0)</f>
        <v>Sasta Sundar</v>
      </c>
    </row>
    <row r="58452" spans="1:8" x14ac:dyDescent="0.2">
      <c r="A58452" s="4">
        <v>10027987</v>
      </c>
      <c r="B58452" s="4" t="s">
        <v>9</v>
      </c>
      <c r="C58452" s="4">
        <v>10027987</v>
      </c>
      <c r="D58452" s="4" t="s">
        <v>9</v>
      </c>
      <c r="E58452" s="4">
        <v>2040000157</v>
      </c>
      <c r="F58452" s="5">
        <v>7.3286119251598766E-2</v>
      </c>
      <c r="G58452" s="5">
        <v>6.2791546974769821</v>
      </c>
      <c r="H58452" t="str">
        <f>VLOOKUP(A58452,'1. MT List'!$B$2:$D$11,3,0)</f>
        <v>Sasta Sundar</v>
      </c>
    </row>
    <row r="58453" spans="1:8" x14ac:dyDescent="0.2">
      <c r="A58453" s="4">
        <v>10027987</v>
      </c>
      <c r="B58453" s="4" t="s">
        <v>9</v>
      </c>
      <c r="C58453" s="4">
        <v>10027987</v>
      </c>
      <c r="D58453" s="4" t="s">
        <v>9</v>
      </c>
      <c r="E58453" s="4">
        <v>2040004051</v>
      </c>
      <c r="F58453" s="5">
        <v>0.15471514064226405</v>
      </c>
      <c r="G58453" s="5">
        <v>28.405699821919679</v>
      </c>
      <c r="H58453" t="str">
        <f>VLOOKUP(A58453,'1. MT List'!$B$2:$D$11,3,0)</f>
        <v>Sasta Sundar</v>
      </c>
    </row>
    <row r="58454" spans="1:8" x14ac:dyDescent="0.2">
      <c r="A58454" s="4">
        <v>10027987</v>
      </c>
      <c r="B58454" s="4" t="s">
        <v>9</v>
      </c>
      <c r="C58454" s="4">
        <v>10027987</v>
      </c>
      <c r="D58454" s="4" t="s">
        <v>9</v>
      </c>
      <c r="E58454" s="4">
        <v>2040006375</v>
      </c>
      <c r="F58454" s="5">
        <v>1.7751526663165036</v>
      </c>
      <c r="G58454" s="5">
        <v>191.0241784223189</v>
      </c>
      <c r="H58454" t="str">
        <f>VLOOKUP(A58454,'1. MT List'!$B$2:$D$11,3,0)</f>
        <v>Sasta Sundar</v>
      </c>
    </row>
    <row r="58455" spans="1:8" x14ac:dyDescent="0.2">
      <c r="A58455" s="4">
        <v>10027987</v>
      </c>
      <c r="B58455" s="4" t="s">
        <v>9</v>
      </c>
      <c r="C58455" s="4">
        <v>10027987</v>
      </c>
      <c r="D58455" s="4" t="s">
        <v>9</v>
      </c>
      <c r="E58455" s="4">
        <v>2040006635</v>
      </c>
      <c r="F58455" s="5">
        <v>4.0714510695332648E-2</v>
      </c>
      <c r="G58455" s="5">
        <v>4.2151732922877887</v>
      </c>
      <c r="H58455" t="str">
        <f>VLOOKUP(A58455,'1. MT List'!$B$2:$D$11,3,0)</f>
        <v>Sasta Sundar</v>
      </c>
    </row>
    <row r="58456" spans="1:8" x14ac:dyDescent="0.2">
      <c r="A58456" s="4">
        <v>10027987</v>
      </c>
      <c r="B58456" s="4" t="s">
        <v>9</v>
      </c>
      <c r="C58456" s="4">
        <v>10027987</v>
      </c>
      <c r="D58456" s="4" t="s">
        <v>9</v>
      </c>
      <c r="E58456" s="4">
        <v>2040007242</v>
      </c>
      <c r="F58456" s="5">
        <v>0.13028643422506447</v>
      </c>
      <c r="G58456" s="5">
        <v>42.918957162420739</v>
      </c>
      <c r="H58456" t="str">
        <f>VLOOKUP(A58456,'1. MT List'!$B$2:$D$11,3,0)</f>
        <v>Sasta Sundar</v>
      </c>
    </row>
    <row r="58457" spans="1:8" x14ac:dyDescent="0.2">
      <c r="A58457" s="4">
        <v>10027987</v>
      </c>
      <c r="B58457" s="4" t="s">
        <v>9</v>
      </c>
      <c r="C58457" s="4">
        <v>10027987</v>
      </c>
      <c r="D58457" s="4" t="s">
        <v>9</v>
      </c>
      <c r="E58457" s="4">
        <v>2040007562</v>
      </c>
      <c r="F58457" s="5">
        <v>3.2571608556266118E-2</v>
      </c>
      <c r="G58457" s="5">
        <v>4.8419324699317396</v>
      </c>
      <c r="H58457" t="str">
        <f>VLOOKUP(A58457,'1. MT List'!$B$2:$D$11,3,0)</f>
        <v>Sasta Sundar</v>
      </c>
    </row>
    <row r="58458" spans="1:8" x14ac:dyDescent="0.2">
      <c r="A58458" s="4">
        <v>10027987</v>
      </c>
      <c r="B58458" s="4" t="s">
        <v>9</v>
      </c>
      <c r="C58458" s="4">
        <v>10027987</v>
      </c>
      <c r="D58458" s="4" t="s">
        <v>9</v>
      </c>
      <c r="E58458" s="4">
        <v>2040008637</v>
      </c>
      <c r="F58458" s="5">
        <v>3.2571608556266118E-2</v>
      </c>
      <c r="G58458" s="5">
        <v>3.6484761608215934</v>
      </c>
      <c r="H58458" t="str">
        <f>VLOOKUP(A58458,'1. MT List'!$B$2:$D$11,3,0)</f>
        <v>Sasta Sundar</v>
      </c>
    </row>
    <row r="58459" spans="1:8" x14ac:dyDescent="0.2">
      <c r="A58459" s="4">
        <v>10027987</v>
      </c>
      <c r="B58459" s="4" t="s">
        <v>9</v>
      </c>
      <c r="C58459" s="4">
        <v>10027987</v>
      </c>
      <c r="D58459" s="4" t="s">
        <v>9</v>
      </c>
      <c r="E58459" s="4">
        <v>2040009409</v>
      </c>
      <c r="F58459" s="5">
        <v>0.27685867272826198</v>
      </c>
      <c r="G58459" s="5">
        <v>37.367615058133524</v>
      </c>
      <c r="H58459" t="str">
        <f>VLOOKUP(A58459,'1. MT List'!$B$2:$D$11,3,0)</f>
        <v>Sasta Sundar</v>
      </c>
    </row>
    <row r="58460" spans="1:8" x14ac:dyDescent="0.2">
      <c r="A58460" s="4">
        <v>10027987</v>
      </c>
      <c r="B58460" s="4" t="s">
        <v>9</v>
      </c>
      <c r="C58460" s="4">
        <v>10027987</v>
      </c>
      <c r="D58460" s="4" t="s">
        <v>9</v>
      </c>
      <c r="E58460" s="4">
        <v>2040011040</v>
      </c>
      <c r="F58460" s="5">
        <v>0.40714510695332651</v>
      </c>
      <c r="G58460" s="5">
        <v>40.991369368060909</v>
      </c>
      <c r="H58460" t="str">
        <f>VLOOKUP(A58460,'1. MT List'!$B$2:$D$11,3,0)</f>
        <v>Sasta Sundar</v>
      </c>
    </row>
    <row r="58461" spans="1:8" x14ac:dyDescent="0.2">
      <c r="A58461" s="4">
        <v>10027987</v>
      </c>
      <c r="B58461" s="4" t="s">
        <v>9</v>
      </c>
      <c r="C58461" s="4">
        <v>10027987</v>
      </c>
      <c r="D58461" s="4" t="s">
        <v>9</v>
      </c>
      <c r="E58461" s="4">
        <v>2040011087</v>
      </c>
      <c r="F58461" s="5">
        <v>0.7735757032113203</v>
      </c>
      <c r="G58461" s="5">
        <v>90.260813050696854</v>
      </c>
      <c r="H58461" t="str">
        <f>VLOOKUP(A58461,'1. MT List'!$B$2:$D$11,3,0)</f>
        <v>Sasta Sundar</v>
      </c>
    </row>
    <row r="58462" spans="1:8" x14ac:dyDescent="0.2">
      <c r="A58462" s="4">
        <v>10027987</v>
      </c>
      <c r="B58462" s="4" t="s">
        <v>9</v>
      </c>
      <c r="C58462" s="4">
        <v>20037322</v>
      </c>
      <c r="D58462" s="4" t="s">
        <v>11</v>
      </c>
      <c r="E58462" s="4">
        <v>2030002693</v>
      </c>
      <c r="F58462" s="5">
        <v>0.13842933636413099</v>
      </c>
      <c r="G58462" s="5">
        <v>21.916132533169222</v>
      </c>
      <c r="H58462" t="str">
        <f>VLOOKUP(A58462,'1. MT List'!$B$2:$D$11,3,0)</f>
        <v>Sasta Sundar</v>
      </c>
    </row>
    <row r="58463" spans="1:8" x14ac:dyDescent="0.2">
      <c r="A58463" s="4">
        <v>10027987</v>
      </c>
      <c r="B58463" s="4" t="s">
        <v>9</v>
      </c>
      <c r="C58463" s="4">
        <v>20037322</v>
      </c>
      <c r="D58463" s="4" t="s">
        <v>11</v>
      </c>
      <c r="E58463" s="4">
        <v>2030003663</v>
      </c>
      <c r="F58463" s="5">
        <v>0.23451558160511604</v>
      </c>
      <c r="G58463" s="5">
        <v>30.353351727150166</v>
      </c>
      <c r="H58463" t="str">
        <f>VLOOKUP(A58463,'1. MT List'!$B$2:$D$11,3,0)</f>
        <v>Sasta Sundar</v>
      </c>
    </row>
    <row r="58464" spans="1:8" x14ac:dyDescent="0.2">
      <c r="A58464" s="4">
        <v>10027987</v>
      </c>
      <c r="B58464" s="4" t="s">
        <v>9</v>
      </c>
      <c r="C58464" s="4">
        <v>20037322</v>
      </c>
      <c r="D58464" s="4" t="s">
        <v>11</v>
      </c>
      <c r="E58464" s="4">
        <v>2030003949</v>
      </c>
      <c r="F58464" s="5">
        <v>0.58628895401279013</v>
      </c>
      <c r="G58464" s="5">
        <v>102.037729556386</v>
      </c>
      <c r="H58464" t="str">
        <f>VLOOKUP(A58464,'1. MT List'!$B$2:$D$11,3,0)</f>
        <v>Sasta Sundar</v>
      </c>
    </row>
    <row r="58465" spans="1:8" x14ac:dyDescent="0.2">
      <c r="A58465" s="4">
        <v>10027987</v>
      </c>
      <c r="B58465" s="4" t="s">
        <v>9</v>
      </c>
      <c r="C58465" s="4">
        <v>20037322</v>
      </c>
      <c r="D58465" s="4" t="s">
        <v>11</v>
      </c>
      <c r="E58465" s="4">
        <v>2030004127</v>
      </c>
      <c r="F58465" s="5">
        <v>8.1429021390665296E-2</v>
      </c>
      <c r="G58465" s="5">
        <v>8.7625769918494925</v>
      </c>
      <c r="H58465" t="str">
        <f>VLOOKUP(A58465,'1. MT List'!$B$2:$D$11,3,0)</f>
        <v>Sasta Sundar</v>
      </c>
    </row>
    <row r="58466" spans="1:8" x14ac:dyDescent="0.2">
      <c r="A58466" s="4">
        <v>10027987</v>
      </c>
      <c r="B58466" s="4" t="s">
        <v>9</v>
      </c>
      <c r="C58466" s="4">
        <v>20037322</v>
      </c>
      <c r="D58466" s="4" t="s">
        <v>11</v>
      </c>
      <c r="E58466" s="4">
        <v>2040000143</v>
      </c>
      <c r="F58466" s="5">
        <v>5.70003149734657E-2</v>
      </c>
      <c r="G58466" s="5">
        <v>15.282354447535893</v>
      </c>
      <c r="H58466" t="str">
        <f>VLOOKUP(A58466,'1. MT List'!$B$2:$D$11,3,0)</f>
        <v>Sasta Sundar</v>
      </c>
    </row>
    <row r="58467" spans="1:8" x14ac:dyDescent="0.2">
      <c r="A58467" s="4">
        <v>10027987</v>
      </c>
      <c r="B58467" s="4" t="s">
        <v>9</v>
      </c>
      <c r="C58467" s="4">
        <v>20037322</v>
      </c>
      <c r="D58467" s="4" t="s">
        <v>11</v>
      </c>
      <c r="E58467" s="4">
        <v>2040000144</v>
      </c>
      <c r="F58467" s="5">
        <v>3.2571608556266118E-2</v>
      </c>
      <c r="G58467" s="5">
        <v>8.0530044994512355</v>
      </c>
      <c r="H58467" t="str">
        <f>VLOOKUP(A58467,'1. MT List'!$B$2:$D$11,3,0)</f>
        <v>Sasta Sundar</v>
      </c>
    </row>
    <row r="58468" spans="1:8" x14ac:dyDescent="0.2">
      <c r="A58468" s="4">
        <v>10027987</v>
      </c>
      <c r="B58468" s="4" t="s">
        <v>9</v>
      </c>
      <c r="C58468" s="4">
        <v>20037322</v>
      </c>
      <c r="D58468" s="4" t="s">
        <v>11</v>
      </c>
      <c r="E58468" s="4">
        <v>2040006375</v>
      </c>
      <c r="F58468" s="5">
        <v>0.19542965133759671</v>
      </c>
      <c r="G58468" s="5">
        <v>21.030184780438784</v>
      </c>
      <c r="H58468" t="str">
        <f>VLOOKUP(A58468,'1. MT List'!$B$2:$D$11,3,0)</f>
        <v>Sasta Sundar</v>
      </c>
    </row>
    <row r="58469" spans="1:8" x14ac:dyDescent="0.2">
      <c r="A58469" s="4">
        <v>10027987</v>
      </c>
      <c r="B58469" s="4" t="s">
        <v>9</v>
      </c>
      <c r="C58469" s="4">
        <v>20037322</v>
      </c>
      <c r="D58469" s="4" t="s">
        <v>11</v>
      </c>
      <c r="E58469" s="4">
        <v>2040007242</v>
      </c>
      <c r="F58469" s="5">
        <v>8.1429021390665296E-3</v>
      </c>
      <c r="G58469" s="5">
        <v>2.6824348226512962</v>
      </c>
      <c r="H58469" t="str">
        <f>VLOOKUP(A58469,'1. MT List'!$B$2:$D$11,3,0)</f>
        <v>Sasta Sundar</v>
      </c>
    </row>
    <row r="58470" spans="1:8" x14ac:dyDescent="0.2">
      <c r="A58470" s="4">
        <v>10027987</v>
      </c>
      <c r="B58470" s="4" t="s">
        <v>9</v>
      </c>
      <c r="C58470" s="4">
        <v>20037322</v>
      </c>
      <c r="D58470" s="4" t="s">
        <v>11</v>
      </c>
      <c r="E58470" s="4">
        <v>2040007562</v>
      </c>
      <c r="F58470" s="5">
        <v>4.0714510695332648E-2</v>
      </c>
      <c r="G58470" s="5">
        <v>5.3262722891634171</v>
      </c>
      <c r="H58470" t="str">
        <f>VLOOKUP(A58470,'1. MT List'!$B$2:$D$11,3,0)</f>
        <v>Sasta Sundar</v>
      </c>
    </row>
    <row r="58471" spans="1:8" x14ac:dyDescent="0.2">
      <c r="A58471" s="4">
        <v>10027987</v>
      </c>
      <c r="B58471" s="4" t="s">
        <v>9</v>
      </c>
      <c r="C58471" s="4">
        <v>20037322</v>
      </c>
      <c r="D58471" s="4" t="s">
        <v>11</v>
      </c>
      <c r="E58471" s="4">
        <v>2040008637</v>
      </c>
      <c r="F58471" s="5">
        <v>3.2571608556266118E-2</v>
      </c>
      <c r="G58471" s="5">
        <v>3.6484761608215934</v>
      </c>
      <c r="H58471" t="str">
        <f>VLOOKUP(A58471,'1. MT List'!$B$2:$D$11,3,0)</f>
        <v>Sasta Sundar</v>
      </c>
    </row>
    <row r="58472" spans="1:8" x14ac:dyDescent="0.2">
      <c r="A58472" s="4">
        <v>10027987</v>
      </c>
      <c r="B58472" s="4" t="s">
        <v>9</v>
      </c>
      <c r="C58472" s="4">
        <v>20037322</v>
      </c>
      <c r="D58472" s="4" t="s">
        <v>11</v>
      </c>
      <c r="E58472" s="4">
        <v>2040009409</v>
      </c>
      <c r="F58472" s="5">
        <v>6.5143217112532237E-2</v>
      </c>
      <c r="G58472" s="5">
        <v>8.7923800136784767</v>
      </c>
      <c r="H58472" t="str">
        <f>VLOOKUP(A58472,'1. MT List'!$B$2:$D$11,3,0)</f>
        <v>Sasta Sundar</v>
      </c>
    </row>
    <row r="58473" spans="1:8" x14ac:dyDescent="0.2">
      <c r="A58473" s="4">
        <v>10027987</v>
      </c>
      <c r="B58473" s="4" t="s">
        <v>9</v>
      </c>
      <c r="C58473" s="4">
        <v>20037322</v>
      </c>
      <c r="D58473" s="4" t="s">
        <v>11</v>
      </c>
      <c r="E58473" s="4">
        <v>2040011087</v>
      </c>
      <c r="F58473" s="5">
        <v>0.2280012598938628</v>
      </c>
      <c r="G58473" s="5">
        <v>26.603187004415915</v>
      </c>
      <c r="H58473" t="str">
        <f>VLOOKUP(A58473,'1. MT List'!$B$2:$D$11,3,0)</f>
        <v>Sasta Sundar</v>
      </c>
    </row>
    <row r="58474" spans="1:8" x14ac:dyDescent="0.2">
      <c r="A58474" s="4">
        <v>10027987</v>
      </c>
      <c r="B58474" s="4" t="s">
        <v>9</v>
      </c>
      <c r="C58474" s="4">
        <v>20037322</v>
      </c>
      <c r="D58474" s="4" t="s">
        <v>11</v>
      </c>
      <c r="E58474" s="4">
        <v>2040012251</v>
      </c>
      <c r="F58474" s="5">
        <v>8.1429021390665296E-3</v>
      </c>
      <c r="G58474" s="5">
        <v>0.72838259633950109</v>
      </c>
      <c r="H58474" t="str">
        <f>VLOOKUP(A58474,'1. MT List'!$B$2:$D$11,3,0)</f>
        <v>Sasta Sundar</v>
      </c>
    </row>
    <row r="58475" spans="1:8" x14ac:dyDescent="0.2">
      <c r="A58475" s="4">
        <v>10027987</v>
      </c>
      <c r="B58475" s="4" t="s">
        <v>9</v>
      </c>
      <c r="C58475" s="4">
        <v>20037323</v>
      </c>
      <c r="D58475" s="4" t="s">
        <v>12</v>
      </c>
      <c r="E58475" s="4">
        <v>2030003949</v>
      </c>
      <c r="F58475" s="5">
        <v>0.39085930267519342</v>
      </c>
      <c r="G58475" s="5">
        <v>68.025153037590655</v>
      </c>
      <c r="H58475" t="str">
        <f>VLOOKUP(A58475,'1. MT List'!$B$2:$D$11,3,0)</f>
        <v>Sasta Sundar</v>
      </c>
    </row>
    <row r="58476" spans="1:8" x14ac:dyDescent="0.2">
      <c r="A58476" s="4">
        <v>10027987</v>
      </c>
      <c r="B58476" s="4" t="s">
        <v>9</v>
      </c>
      <c r="C58476" s="4">
        <v>20037323</v>
      </c>
      <c r="D58476" s="4" t="s">
        <v>12</v>
      </c>
      <c r="E58476" s="4">
        <v>2040011040</v>
      </c>
      <c r="F58476" s="5">
        <v>2.4428706417199589E-2</v>
      </c>
      <c r="G58476" s="5">
        <v>2.4594821620836544</v>
      </c>
      <c r="H58476" t="str">
        <f>VLOOKUP(A58476,'1. MT List'!$B$2:$D$11,3,0)</f>
        <v>Sasta Sundar</v>
      </c>
    </row>
    <row r="58477" spans="1:8" x14ac:dyDescent="0.2">
      <c r="A58477" s="4">
        <v>10031900</v>
      </c>
      <c r="B58477" s="4" t="s">
        <v>13</v>
      </c>
      <c r="C58477" s="4">
        <v>10031900</v>
      </c>
      <c r="D58477" s="4" t="s">
        <v>13</v>
      </c>
      <c r="E58477" s="4">
        <v>2030002693</v>
      </c>
      <c r="F58477" s="5">
        <v>6.0901800034750514E-2</v>
      </c>
      <c r="G58477" s="5">
        <v>9.6419729815017003</v>
      </c>
      <c r="H58477" t="str">
        <f>VLOOKUP(A58477,'1. MT List'!$B$2:$D$11,3,0)</f>
        <v>1MG</v>
      </c>
    </row>
    <row r="58478" spans="1:8" x14ac:dyDescent="0.2">
      <c r="A58478" s="4">
        <v>10031900</v>
      </c>
      <c r="B58478" s="4" t="s">
        <v>13</v>
      </c>
      <c r="C58478" s="4">
        <v>10031900</v>
      </c>
      <c r="D58478" s="4" t="s">
        <v>13</v>
      </c>
      <c r="E58478" s="4">
        <v>2030003949</v>
      </c>
      <c r="F58478" s="5">
        <v>0.27405810015637727</v>
      </c>
      <c r="G58478" s="5">
        <v>47.697071751215901</v>
      </c>
      <c r="H58478" t="str">
        <f>VLOOKUP(A58478,'1. MT List'!$B$2:$D$11,3,0)</f>
        <v>1MG</v>
      </c>
    </row>
    <row r="58479" spans="1:8" x14ac:dyDescent="0.2">
      <c r="A58479" s="4">
        <v>10031900</v>
      </c>
      <c r="B58479" s="4" t="s">
        <v>13</v>
      </c>
      <c r="C58479" s="4">
        <v>10031900</v>
      </c>
      <c r="D58479" s="4" t="s">
        <v>13</v>
      </c>
      <c r="E58479" s="4">
        <v>2030004108</v>
      </c>
      <c r="F58479" s="5">
        <v>1.5225450008687628E-2</v>
      </c>
      <c r="G58479" s="5">
        <v>2.446882070896188</v>
      </c>
      <c r="H58479" t="str">
        <f>VLOOKUP(A58479,'1. MT List'!$B$2:$D$11,3,0)</f>
        <v>1MG</v>
      </c>
    </row>
    <row r="58480" spans="1:8" x14ac:dyDescent="0.2">
      <c r="A58480" s="4">
        <v>10031900</v>
      </c>
      <c r="B58480" s="4" t="s">
        <v>13</v>
      </c>
      <c r="C58480" s="4">
        <v>10031900</v>
      </c>
      <c r="D58480" s="4" t="s">
        <v>13</v>
      </c>
      <c r="E58480" s="4">
        <v>2030004127</v>
      </c>
      <c r="F58480" s="5">
        <v>3.0450900017375257E-2</v>
      </c>
      <c r="G58480" s="5">
        <v>3.276821350869751</v>
      </c>
      <c r="H58480" t="str">
        <f>VLOOKUP(A58480,'1. MT List'!$B$2:$D$11,3,0)</f>
        <v>1MG</v>
      </c>
    </row>
    <row r="58481" spans="1:8" x14ac:dyDescent="0.2">
      <c r="A58481" s="4">
        <v>10031900</v>
      </c>
      <c r="B58481" s="4" t="s">
        <v>13</v>
      </c>
      <c r="C58481" s="4">
        <v>10031900</v>
      </c>
      <c r="D58481" s="4" t="s">
        <v>13</v>
      </c>
      <c r="E58481" s="4">
        <v>2040004051</v>
      </c>
      <c r="F58481" s="5">
        <v>1.5225450008687628E-2</v>
      </c>
      <c r="G58481" s="5">
        <v>2.7953926215950484</v>
      </c>
      <c r="H58481" t="str">
        <f>VLOOKUP(A58481,'1. MT List'!$B$2:$D$11,3,0)</f>
        <v>1MG</v>
      </c>
    </row>
    <row r="58482" spans="1:8" x14ac:dyDescent="0.2">
      <c r="A58482" s="4">
        <v>10031900</v>
      </c>
      <c r="B58482" s="4" t="s">
        <v>13</v>
      </c>
      <c r="C58482" s="4">
        <v>10031900</v>
      </c>
      <c r="D58482" s="4" t="s">
        <v>13</v>
      </c>
      <c r="E58482" s="4">
        <v>2040006375</v>
      </c>
      <c r="F58482" s="5">
        <v>0.31973445018244018</v>
      </c>
      <c r="G58482" s="5">
        <v>34.406624184132383</v>
      </c>
      <c r="H58482" t="str">
        <f>VLOOKUP(A58482,'1. MT List'!$B$2:$D$11,3,0)</f>
        <v>1MG</v>
      </c>
    </row>
    <row r="58483" spans="1:8" x14ac:dyDescent="0.2">
      <c r="A58483" s="4">
        <v>10031900</v>
      </c>
      <c r="B58483" s="4" t="s">
        <v>13</v>
      </c>
      <c r="C58483" s="4">
        <v>10031900</v>
      </c>
      <c r="D58483" s="4" t="s">
        <v>13</v>
      </c>
      <c r="E58483" s="4">
        <v>2040009409</v>
      </c>
      <c r="F58483" s="5">
        <v>9.1352700052125757E-2</v>
      </c>
      <c r="G58483" s="5">
        <v>12.329873926035415</v>
      </c>
      <c r="H58483" t="str">
        <f>VLOOKUP(A58483,'1. MT List'!$B$2:$D$11,3,0)</f>
        <v>1MG</v>
      </c>
    </row>
    <row r="58484" spans="1:8" x14ac:dyDescent="0.2">
      <c r="A58484" s="4">
        <v>10031900</v>
      </c>
      <c r="B58484" s="4" t="s">
        <v>13</v>
      </c>
      <c r="C58484" s="4">
        <v>10031900</v>
      </c>
      <c r="D58484" s="4" t="s">
        <v>13</v>
      </c>
      <c r="E58484" s="4">
        <v>2040012251</v>
      </c>
      <c r="F58484" s="5">
        <v>3.0450900017375257E-2</v>
      </c>
      <c r="G58484" s="5">
        <v>2.7238330065542167</v>
      </c>
      <c r="H58484" t="str">
        <f>VLOOKUP(A58484,'1. MT List'!$B$2:$D$11,3,0)</f>
        <v>1MG</v>
      </c>
    </row>
    <row r="58485" spans="1:8" x14ac:dyDescent="0.2">
      <c r="A58485" s="4">
        <v>10031900</v>
      </c>
      <c r="B58485" s="4" t="s">
        <v>13</v>
      </c>
      <c r="C58485" s="4">
        <v>20035384</v>
      </c>
      <c r="D58485" s="4" t="s">
        <v>16</v>
      </c>
      <c r="E58485" s="4">
        <v>2030003949</v>
      </c>
      <c r="F58485" s="5">
        <v>0</v>
      </c>
      <c r="G58485" s="5">
        <v>0</v>
      </c>
      <c r="H58485" t="str">
        <f>VLOOKUP(A58485,'1. MT List'!$B$2:$D$11,3,0)</f>
        <v>1MG</v>
      </c>
    </row>
    <row r="58486" spans="1:8" x14ac:dyDescent="0.2">
      <c r="A58486" s="4">
        <v>10031900</v>
      </c>
      <c r="B58486" s="4" t="s">
        <v>13</v>
      </c>
      <c r="C58486" s="4">
        <v>20035384</v>
      </c>
      <c r="D58486" s="4" t="s">
        <v>16</v>
      </c>
      <c r="E58486" s="4">
        <v>2040006375</v>
      </c>
      <c r="F58486" s="5">
        <v>0</v>
      </c>
      <c r="G58486" s="5">
        <v>0</v>
      </c>
      <c r="H58486" t="str">
        <f>VLOOKUP(A58486,'1. MT List'!$B$2:$D$11,3,0)</f>
        <v>1MG</v>
      </c>
    </row>
    <row r="58487" spans="1:8" x14ac:dyDescent="0.2">
      <c r="A58487" s="4">
        <v>10031900</v>
      </c>
      <c r="B58487" s="4" t="s">
        <v>13</v>
      </c>
      <c r="C58487" s="4">
        <v>20043465</v>
      </c>
      <c r="D58487" s="4" t="s">
        <v>13</v>
      </c>
      <c r="E58487" s="4">
        <v>2030002693</v>
      </c>
      <c r="F58487" s="5">
        <v>0.44153805025194115</v>
      </c>
      <c r="G58487" s="5">
        <v>69.904304115887342</v>
      </c>
      <c r="H58487" t="str">
        <f>VLOOKUP(A58487,'1. MT List'!$B$2:$D$11,3,0)</f>
        <v>1MG</v>
      </c>
    </row>
    <row r="58488" spans="1:8" x14ac:dyDescent="0.2">
      <c r="A58488" s="4">
        <v>10031900</v>
      </c>
      <c r="B58488" s="4" t="s">
        <v>13</v>
      </c>
      <c r="C58488" s="4">
        <v>20043465</v>
      </c>
      <c r="D58488" s="4" t="s">
        <v>13</v>
      </c>
      <c r="E58488" s="4">
        <v>2030003949</v>
      </c>
      <c r="F58488" s="5">
        <v>0.18270540010425151</v>
      </c>
      <c r="G58488" s="5">
        <v>31.798047834143933</v>
      </c>
      <c r="H58488" t="str">
        <f>VLOOKUP(A58488,'1. MT List'!$B$2:$D$11,3,0)</f>
        <v>1MG</v>
      </c>
    </row>
    <row r="58489" spans="1:8" x14ac:dyDescent="0.2">
      <c r="A58489" s="4">
        <v>10031900</v>
      </c>
      <c r="B58489" s="4" t="s">
        <v>13</v>
      </c>
      <c r="C58489" s="4">
        <v>20043465</v>
      </c>
      <c r="D58489" s="4" t="s">
        <v>13</v>
      </c>
      <c r="E58489" s="4">
        <v>2030004108</v>
      </c>
      <c r="F58489" s="5">
        <v>4.5676350026062879E-2</v>
      </c>
      <c r="G58489" s="5">
        <v>7.3406462126885659</v>
      </c>
      <c r="H58489" t="str">
        <f>VLOOKUP(A58489,'1. MT List'!$B$2:$D$11,3,0)</f>
        <v>1MG</v>
      </c>
    </row>
    <row r="58490" spans="1:8" x14ac:dyDescent="0.2">
      <c r="A58490" s="4">
        <v>10031900</v>
      </c>
      <c r="B58490" s="4" t="s">
        <v>13</v>
      </c>
      <c r="C58490" s="4">
        <v>20043465</v>
      </c>
      <c r="D58490" s="4" t="s">
        <v>13</v>
      </c>
      <c r="E58490" s="4">
        <v>2040000143</v>
      </c>
      <c r="F58490" s="5">
        <v>0.22838175013031442</v>
      </c>
      <c r="G58490" s="5">
        <v>61.231431027438596</v>
      </c>
      <c r="H58490" t="str">
        <f>VLOOKUP(A58490,'1. MT List'!$B$2:$D$11,3,0)</f>
        <v>1MG</v>
      </c>
    </row>
    <row r="58491" spans="1:8" x14ac:dyDescent="0.2">
      <c r="A58491" s="4">
        <v>10031900</v>
      </c>
      <c r="B58491" s="4" t="s">
        <v>13</v>
      </c>
      <c r="C58491" s="4">
        <v>20043465</v>
      </c>
      <c r="D58491" s="4" t="s">
        <v>13</v>
      </c>
      <c r="E58491" s="4">
        <v>2040000144</v>
      </c>
      <c r="F58491" s="5">
        <v>0.50243985028669169</v>
      </c>
      <c r="G58491" s="5">
        <v>124.22322858488164</v>
      </c>
      <c r="H58491" t="str">
        <f>VLOOKUP(A58491,'1. MT List'!$B$2:$D$11,3,0)</f>
        <v>1MG</v>
      </c>
    </row>
    <row r="58492" spans="1:8" x14ac:dyDescent="0.2">
      <c r="A58492" s="4">
        <v>10031900</v>
      </c>
      <c r="B58492" s="4" t="s">
        <v>13</v>
      </c>
      <c r="C58492" s="4">
        <v>20043465</v>
      </c>
      <c r="D58492" s="4" t="s">
        <v>13</v>
      </c>
      <c r="E58492" s="4">
        <v>2040004051</v>
      </c>
      <c r="F58492" s="5">
        <v>0.13702905007818864</v>
      </c>
      <c r="G58492" s="5">
        <v>25.158533594355436</v>
      </c>
      <c r="H58492" t="str">
        <f>VLOOKUP(A58492,'1. MT List'!$B$2:$D$11,3,0)</f>
        <v>1MG</v>
      </c>
    </row>
    <row r="58493" spans="1:8" x14ac:dyDescent="0.2">
      <c r="A58493" s="4">
        <v>10031900</v>
      </c>
      <c r="B58493" s="4" t="s">
        <v>13</v>
      </c>
      <c r="C58493" s="4">
        <v>20043465</v>
      </c>
      <c r="D58493" s="4" t="s">
        <v>13</v>
      </c>
      <c r="E58493" s="4">
        <v>2040006375</v>
      </c>
      <c r="F58493" s="5">
        <v>0.51766530029537927</v>
      </c>
      <c r="G58493" s="5">
        <v>55.705962964785769</v>
      </c>
      <c r="H58493" t="str">
        <f>VLOOKUP(A58493,'1. MT List'!$B$2:$D$11,3,0)</f>
        <v>1MG</v>
      </c>
    </row>
    <row r="58494" spans="1:8" x14ac:dyDescent="0.2">
      <c r="A58494" s="4">
        <v>10031900</v>
      </c>
      <c r="B58494" s="4" t="s">
        <v>13</v>
      </c>
      <c r="C58494" s="4">
        <v>20043465</v>
      </c>
      <c r="D58494" s="4" t="s">
        <v>13</v>
      </c>
      <c r="E58494" s="4">
        <v>2040006635</v>
      </c>
      <c r="F58494" s="5">
        <v>1.5225450008687628E-2</v>
      </c>
      <c r="G58494" s="5">
        <v>1.87653671357075</v>
      </c>
      <c r="H58494" t="str">
        <f>VLOOKUP(A58494,'1. MT List'!$B$2:$D$11,3,0)</f>
        <v>1MG</v>
      </c>
    </row>
    <row r="58495" spans="1:8" x14ac:dyDescent="0.2">
      <c r="A58495" s="4">
        <v>10031900</v>
      </c>
      <c r="B58495" s="4" t="s">
        <v>13</v>
      </c>
      <c r="C58495" s="4">
        <v>20043465</v>
      </c>
      <c r="D58495" s="4" t="s">
        <v>13</v>
      </c>
      <c r="E58495" s="4">
        <v>2040007242</v>
      </c>
      <c r="F58495" s="5">
        <v>1.5225450008687628E-2</v>
      </c>
      <c r="G58495" s="5">
        <v>5.0155677418618785</v>
      </c>
      <c r="H58495" t="str">
        <f>VLOOKUP(A58495,'1. MT List'!$B$2:$D$11,3,0)</f>
        <v>1MG</v>
      </c>
    </row>
    <row r="58496" spans="1:8" x14ac:dyDescent="0.2">
      <c r="A58496" s="4">
        <v>10031900</v>
      </c>
      <c r="B58496" s="4" t="s">
        <v>13</v>
      </c>
      <c r="C58496" s="4">
        <v>20043465</v>
      </c>
      <c r="D58496" s="4" t="s">
        <v>13</v>
      </c>
      <c r="E58496" s="4">
        <v>2040007562</v>
      </c>
      <c r="F58496" s="5">
        <v>3.0450900017375257E-2</v>
      </c>
      <c r="G58496" s="5">
        <v>3.9835867402730312</v>
      </c>
      <c r="H58496" t="str">
        <f>VLOOKUP(A58496,'1. MT List'!$B$2:$D$11,3,0)</f>
        <v>1MG</v>
      </c>
    </row>
    <row r="58497" spans="1:8" x14ac:dyDescent="0.2">
      <c r="A58497" s="4">
        <v>10031900</v>
      </c>
      <c r="B58497" s="4" t="s">
        <v>13</v>
      </c>
      <c r="C58497" s="4">
        <v>20043465</v>
      </c>
      <c r="D58497" s="4" t="s">
        <v>13</v>
      </c>
      <c r="E58497" s="4">
        <v>2040009409</v>
      </c>
      <c r="F58497" s="5">
        <v>7.6127250043438136E-2</v>
      </c>
      <c r="G58497" s="5">
        <v>10.274894938362845</v>
      </c>
      <c r="H58497" t="str">
        <f>VLOOKUP(A58497,'1. MT List'!$B$2:$D$11,3,0)</f>
        <v>1MG</v>
      </c>
    </row>
    <row r="58498" spans="1:8" x14ac:dyDescent="0.2">
      <c r="A58498" s="4">
        <v>10031900</v>
      </c>
      <c r="B58498" s="4" t="s">
        <v>13</v>
      </c>
      <c r="C58498" s="4">
        <v>20043465</v>
      </c>
      <c r="D58498" s="4" t="s">
        <v>13</v>
      </c>
      <c r="E58498" s="4">
        <v>2040011040</v>
      </c>
      <c r="F58498" s="5">
        <v>0.10657815006081338</v>
      </c>
      <c r="G58498" s="5">
        <v>10.730288148122693</v>
      </c>
      <c r="H58498" t="str">
        <f>VLOOKUP(A58498,'1. MT List'!$B$2:$D$11,3,0)</f>
        <v>1MG</v>
      </c>
    </row>
    <row r="58499" spans="1:8" x14ac:dyDescent="0.2">
      <c r="A58499" s="4">
        <v>10031900</v>
      </c>
      <c r="B58499" s="4" t="s">
        <v>13</v>
      </c>
      <c r="C58499" s="4">
        <v>20043465</v>
      </c>
      <c r="D58499" s="4" t="s">
        <v>13</v>
      </c>
      <c r="E58499" s="4">
        <v>2040011087</v>
      </c>
      <c r="F58499" s="5">
        <v>0.18270540010425151</v>
      </c>
      <c r="G58499" s="5">
        <v>21.318066084164066</v>
      </c>
      <c r="H58499" t="str">
        <f>VLOOKUP(A58499,'1. MT List'!$B$2:$D$11,3,0)</f>
        <v>1MG</v>
      </c>
    </row>
    <row r="58500" spans="1:8" x14ac:dyDescent="0.2">
      <c r="A58500" s="4">
        <v>10031900</v>
      </c>
      <c r="B58500" s="4" t="s">
        <v>13</v>
      </c>
      <c r="C58500" s="4">
        <v>20043465</v>
      </c>
      <c r="D58500" s="4" t="s">
        <v>13</v>
      </c>
      <c r="E58500" s="4">
        <v>2040012251</v>
      </c>
      <c r="F58500" s="5">
        <v>3.0450900017375257E-2</v>
      </c>
      <c r="G58500" s="5">
        <v>2.7238330065542167</v>
      </c>
      <c r="H58500" t="str">
        <f>VLOOKUP(A58500,'1. MT List'!$B$2:$D$11,3,0)</f>
        <v>1MG</v>
      </c>
    </row>
    <row r="58501" spans="1:8" x14ac:dyDescent="0.2">
      <c r="A58501" s="4">
        <v>10031900</v>
      </c>
      <c r="B58501" s="4" t="s">
        <v>13</v>
      </c>
      <c r="C58501" s="4">
        <v>20043467</v>
      </c>
      <c r="D58501" s="4" t="s">
        <v>13</v>
      </c>
      <c r="E58501" s="4">
        <v>2030002693</v>
      </c>
      <c r="F58501" s="5">
        <v>7.6127250043438136E-2</v>
      </c>
      <c r="G58501" s="5">
        <v>12.052466226877126</v>
      </c>
      <c r="H58501" t="str">
        <f>VLOOKUP(A58501,'1. MT List'!$B$2:$D$11,3,0)</f>
        <v>1MG</v>
      </c>
    </row>
    <row r="58502" spans="1:8" x14ac:dyDescent="0.2">
      <c r="A58502" s="4">
        <v>10031900</v>
      </c>
      <c r="B58502" s="4" t="s">
        <v>13</v>
      </c>
      <c r="C58502" s="4">
        <v>20043467</v>
      </c>
      <c r="D58502" s="4" t="s">
        <v>13</v>
      </c>
      <c r="E58502" s="4">
        <v>2030003949</v>
      </c>
      <c r="F58502" s="5">
        <v>0.27405810015637727</v>
      </c>
      <c r="G58502" s="5">
        <v>47.697071751215901</v>
      </c>
      <c r="H58502" t="str">
        <f>VLOOKUP(A58502,'1. MT List'!$B$2:$D$11,3,0)</f>
        <v>1MG</v>
      </c>
    </row>
    <row r="58503" spans="1:8" x14ac:dyDescent="0.2">
      <c r="A58503" s="4">
        <v>10031900</v>
      </c>
      <c r="B58503" s="4" t="s">
        <v>13</v>
      </c>
      <c r="C58503" s="4">
        <v>20043467</v>
      </c>
      <c r="D58503" s="4" t="s">
        <v>13</v>
      </c>
      <c r="E58503" s="4">
        <v>2040000143</v>
      </c>
      <c r="F58503" s="5">
        <v>3.0450900017375257E-2</v>
      </c>
      <c r="G58503" s="5">
        <v>8.1641908036584798</v>
      </c>
      <c r="H58503" t="str">
        <f>VLOOKUP(A58503,'1. MT List'!$B$2:$D$11,3,0)</f>
        <v>1MG</v>
      </c>
    </row>
    <row r="58504" spans="1:8" x14ac:dyDescent="0.2">
      <c r="A58504" s="4">
        <v>10031900</v>
      </c>
      <c r="B58504" s="4" t="s">
        <v>13</v>
      </c>
      <c r="C58504" s="4">
        <v>20043467</v>
      </c>
      <c r="D58504" s="4" t="s">
        <v>13</v>
      </c>
      <c r="E58504" s="4">
        <v>2040000144</v>
      </c>
      <c r="F58504" s="5">
        <v>3.0450900017375257E-2</v>
      </c>
      <c r="G58504" s="5">
        <v>7.5286805202958575</v>
      </c>
      <c r="H58504" t="str">
        <f>VLOOKUP(A58504,'1. MT List'!$B$2:$D$11,3,0)</f>
        <v>1MG</v>
      </c>
    </row>
    <row r="58505" spans="1:8" x14ac:dyDescent="0.2">
      <c r="A58505" s="4">
        <v>10031900</v>
      </c>
      <c r="B58505" s="4" t="s">
        <v>13</v>
      </c>
      <c r="C58505" s="4">
        <v>20043467</v>
      </c>
      <c r="D58505" s="4" t="s">
        <v>13</v>
      </c>
      <c r="E58505" s="4">
        <v>2040004051</v>
      </c>
      <c r="F58505" s="5">
        <v>1.5225450008687628E-2</v>
      </c>
      <c r="G58505" s="5">
        <v>2.7953926215950484</v>
      </c>
      <c r="H58505" t="str">
        <f>VLOOKUP(A58505,'1. MT List'!$B$2:$D$11,3,0)</f>
        <v>1MG</v>
      </c>
    </row>
    <row r="58506" spans="1:8" x14ac:dyDescent="0.2">
      <c r="A58506" s="4">
        <v>10031900</v>
      </c>
      <c r="B58506" s="4" t="s">
        <v>13</v>
      </c>
      <c r="C58506" s="4">
        <v>20043467</v>
      </c>
      <c r="D58506" s="4" t="s">
        <v>13</v>
      </c>
      <c r="E58506" s="4">
        <v>2040006375</v>
      </c>
      <c r="F58506" s="5">
        <v>0.16747995009556391</v>
      </c>
      <c r="G58506" s="5">
        <v>18.022517429783633</v>
      </c>
      <c r="H58506" t="str">
        <f>VLOOKUP(A58506,'1. MT List'!$B$2:$D$11,3,0)</f>
        <v>1MG</v>
      </c>
    </row>
    <row r="58507" spans="1:8" x14ac:dyDescent="0.2">
      <c r="A58507" s="4">
        <v>10031900</v>
      </c>
      <c r="B58507" s="4" t="s">
        <v>13</v>
      </c>
      <c r="C58507" s="4">
        <v>20043467</v>
      </c>
      <c r="D58507" s="4" t="s">
        <v>13</v>
      </c>
      <c r="E58507" s="4">
        <v>2040011087</v>
      </c>
      <c r="F58507" s="5">
        <v>6.0901800034750514E-2</v>
      </c>
      <c r="G58507" s="5">
        <v>7.1060220280546886</v>
      </c>
      <c r="H58507" t="str">
        <f>VLOOKUP(A58507,'1. MT List'!$B$2:$D$11,3,0)</f>
        <v>1MG</v>
      </c>
    </row>
    <row r="58508" spans="1:8" x14ac:dyDescent="0.2">
      <c r="A58508" s="4">
        <v>10031900</v>
      </c>
      <c r="B58508" s="4" t="s">
        <v>13</v>
      </c>
      <c r="C58508" s="4">
        <v>20043467</v>
      </c>
      <c r="D58508" s="4" t="s">
        <v>13</v>
      </c>
      <c r="E58508" s="4">
        <v>2040012251</v>
      </c>
      <c r="F58508" s="5">
        <v>1.5225450008687628E-2</v>
      </c>
      <c r="G58508" s="5">
        <v>1.3619165032771083</v>
      </c>
      <c r="H58508" t="str">
        <f>VLOOKUP(A58508,'1. MT List'!$B$2:$D$11,3,0)</f>
        <v>1MG</v>
      </c>
    </row>
    <row r="58509" spans="1:8" x14ac:dyDescent="0.2">
      <c r="A58509" s="4">
        <v>10031900</v>
      </c>
      <c r="B58509" s="4" t="s">
        <v>13</v>
      </c>
      <c r="C58509" s="4">
        <v>20043468</v>
      </c>
      <c r="D58509" s="4" t="s">
        <v>13</v>
      </c>
      <c r="E58509" s="4">
        <v>2030002693</v>
      </c>
      <c r="F58509" s="5">
        <v>9.1352700052125757E-2</v>
      </c>
      <c r="G58509" s="5">
        <v>14.462959472252551</v>
      </c>
      <c r="H58509" t="str">
        <f>VLOOKUP(A58509,'1. MT List'!$B$2:$D$11,3,0)</f>
        <v>1MG</v>
      </c>
    </row>
    <row r="58510" spans="1:8" x14ac:dyDescent="0.2">
      <c r="A58510" s="4">
        <v>10031900</v>
      </c>
      <c r="B58510" s="4" t="s">
        <v>13</v>
      </c>
      <c r="C58510" s="4">
        <v>20043468</v>
      </c>
      <c r="D58510" s="4" t="s">
        <v>13</v>
      </c>
      <c r="E58510" s="4">
        <v>2030003949</v>
      </c>
      <c r="F58510" s="5">
        <v>0.36541080020850303</v>
      </c>
      <c r="G58510" s="5">
        <v>63.596095668287866</v>
      </c>
      <c r="H58510" t="str">
        <f>VLOOKUP(A58510,'1. MT List'!$B$2:$D$11,3,0)</f>
        <v>1MG</v>
      </c>
    </row>
    <row r="58511" spans="1:8" x14ac:dyDescent="0.2">
      <c r="A58511" s="4">
        <v>10031900</v>
      </c>
      <c r="B58511" s="4" t="s">
        <v>13</v>
      </c>
      <c r="C58511" s="4">
        <v>20043468</v>
      </c>
      <c r="D58511" s="4" t="s">
        <v>13</v>
      </c>
      <c r="E58511" s="4">
        <v>2040000144</v>
      </c>
      <c r="F58511" s="5">
        <v>0.12180360006950103</v>
      </c>
      <c r="G58511" s="5">
        <v>30.11472208118343</v>
      </c>
      <c r="H58511" t="str">
        <f>VLOOKUP(A58511,'1. MT List'!$B$2:$D$11,3,0)</f>
        <v>1MG</v>
      </c>
    </row>
    <row r="58512" spans="1:8" x14ac:dyDescent="0.2">
      <c r="A58512" s="4">
        <v>10031900</v>
      </c>
      <c r="B58512" s="4" t="s">
        <v>13</v>
      </c>
      <c r="C58512" s="4">
        <v>20043468</v>
      </c>
      <c r="D58512" s="4" t="s">
        <v>13</v>
      </c>
      <c r="E58512" s="4">
        <v>2040006375</v>
      </c>
      <c r="F58512" s="5">
        <v>7.6127250043438136E-2</v>
      </c>
      <c r="G58512" s="5">
        <v>8.1920533771743784</v>
      </c>
      <c r="H58512" t="str">
        <f>VLOOKUP(A58512,'1. MT List'!$B$2:$D$11,3,0)</f>
        <v>1MG</v>
      </c>
    </row>
    <row r="58513" spans="1:8" x14ac:dyDescent="0.2">
      <c r="A58513" s="4">
        <v>10031900</v>
      </c>
      <c r="B58513" s="4" t="s">
        <v>13</v>
      </c>
      <c r="C58513" s="4">
        <v>20043468</v>
      </c>
      <c r="D58513" s="4" t="s">
        <v>13</v>
      </c>
      <c r="E58513" s="4">
        <v>2040011087</v>
      </c>
      <c r="F58513" s="5">
        <v>6.0901800034750514E-2</v>
      </c>
      <c r="G58513" s="5">
        <v>7.1060220280546886</v>
      </c>
      <c r="H58513" t="str">
        <f>VLOOKUP(A58513,'1. MT List'!$B$2:$D$11,3,0)</f>
        <v>1MG</v>
      </c>
    </row>
    <row r="58514" spans="1:8" x14ac:dyDescent="0.2">
      <c r="A58514" s="4">
        <v>10032810</v>
      </c>
      <c r="B58514" s="4" t="s">
        <v>18</v>
      </c>
      <c r="C58514" s="4">
        <v>10032810</v>
      </c>
      <c r="D58514" s="4" t="s">
        <v>18</v>
      </c>
      <c r="E58514" s="4">
        <v>2030002693</v>
      </c>
      <c r="F58514" s="5">
        <v>7.6127250043438136E-2</v>
      </c>
      <c r="G58514" s="5">
        <v>12.052466226877126</v>
      </c>
      <c r="H58514" t="str">
        <f>VLOOKUP(A58514,'1. MT List'!$B$2:$D$11,3,0)</f>
        <v>1MG</v>
      </c>
    </row>
    <row r="58515" spans="1:8" x14ac:dyDescent="0.2">
      <c r="A58515" s="4">
        <v>10032810</v>
      </c>
      <c r="B58515" s="4" t="s">
        <v>18</v>
      </c>
      <c r="C58515" s="4">
        <v>10032810</v>
      </c>
      <c r="D58515" s="4" t="s">
        <v>18</v>
      </c>
      <c r="E58515" s="4">
        <v>2030003949</v>
      </c>
      <c r="F58515" s="5">
        <v>0.18270540010425151</v>
      </c>
      <c r="G58515" s="5">
        <v>31.798047834143933</v>
      </c>
      <c r="H58515" t="str">
        <f>VLOOKUP(A58515,'1. MT List'!$B$2:$D$11,3,0)</f>
        <v>1MG</v>
      </c>
    </row>
    <row r="58516" spans="1:8" x14ac:dyDescent="0.2">
      <c r="A58516" s="4">
        <v>10032810</v>
      </c>
      <c r="B58516" s="4" t="s">
        <v>18</v>
      </c>
      <c r="C58516" s="4">
        <v>10032810</v>
      </c>
      <c r="D58516" s="4" t="s">
        <v>18</v>
      </c>
      <c r="E58516" s="4">
        <v>2040000143</v>
      </c>
      <c r="F58516" s="5">
        <v>4.5676350026062879E-2</v>
      </c>
      <c r="G58516" s="5">
        <v>12.246286205487721</v>
      </c>
      <c r="H58516" t="str">
        <f>VLOOKUP(A58516,'1. MT List'!$B$2:$D$11,3,0)</f>
        <v>1MG</v>
      </c>
    </row>
    <row r="58517" spans="1:8" x14ac:dyDescent="0.2">
      <c r="A58517" s="4">
        <v>10032810</v>
      </c>
      <c r="B58517" s="4" t="s">
        <v>18</v>
      </c>
      <c r="C58517" s="4">
        <v>10032810</v>
      </c>
      <c r="D58517" s="4" t="s">
        <v>18</v>
      </c>
      <c r="E58517" s="4">
        <v>2040000144</v>
      </c>
      <c r="F58517" s="5">
        <v>4.5676350026062879E-2</v>
      </c>
      <c r="G58517" s="5">
        <v>11.293020780443786</v>
      </c>
      <c r="H58517" t="str">
        <f>VLOOKUP(A58517,'1. MT List'!$B$2:$D$11,3,0)</f>
        <v>1MG</v>
      </c>
    </row>
    <row r="58518" spans="1:8" x14ac:dyDescent="0.2">
      <c r="A58518" s="4">
        <v>10032810</v>
      </c>
      <c r="B58518" s="4" t="s">
        <v>18</v>
      </c>
      <c r="C58518" s="4">
        <v>10032810</v>
      </c>
      <c r="D58518" s="4" t="s">
        <v>18</v>
      </c>
      <c r="E58518" s="4">
        <v>2040006375</v>
      </c>
      <c r="F58518" s="5">
        <v>3.0450900017375257E-2</v>
      </c>
      <c r="G58518" s="5">
        <v>3.276821350869751</v>
      </c>
      <c r="H58518" t="str">
        <f>VLOOKUP(A58518,'1. MT List'!$B$2:$D$11,3,0)</f>
        <v>1MG</v>
      </c>
    </row>
    <row r="58519" spans="1:8" x14ac:dyDescent="0.2">
      <c r="A58519" s="4">
        <v>10032810</v>
      </c>
      <c r="B58519" s="4" t="s">
        <v>18</v>
      </c>
      <c r="C58519" s="4">
        <v>10032810</v>
      </c>
      <c r="D58519" s="4" t="s">
        <v>18</v>
      </c>
      <c r="E58519" s="4">
        <v>2040009409</v>
      </c>
      <c r="F58519" s="5">
        <v>1.5225450008687628E-2</v>
      </c>
      <c r="G58519" s="5">
        <v>2.0549789876725688</v>
      </c>
      <c r="H58519" t="str">
        <f>VLOOKUP(A58519,'1. MT List'!$B$2:$D$11,3,0)</f>
        <v>1MG</v>
      </c>
    </row>
    <row r="58520" spans="1:8" x14ac:dyDescent="0.2">
      <c r="A58520" s="4">
        <v>10032810</v>
      </c>
      <c r="B58520" s="4" t="s">
        <v>18</v>
      </c>
      <c r="C58520" s="4">
        <v>10032810</v>
      </c>
      <c r="D58520" s="4" t="s">
        <v>18</v>
      </c>
      <c r="E58520" s="4">
        <v>2040011087</v>
      </c>
      <c r="F58520" s="5">
        <v>6.0901800034750514E-2</v>
      </c>
      <c r="G58520" s="5">
        <v>7.1060220280546886</v>
      </c>
      <c r="H58520" t="str">
        <f>VLOOKUP(A58520,'1. MT List'!$B$2:$D$11,3,0)</f>
        <v>1MG</v>
      </c>
    </row>
    <row r="58521" spans="1:8" x14ac:dyDescent="0.2">
      <c r="A58521" s="4">
        <v>10032811</v>
      </c>
      <c r="B58521" s="4" t="s">
        <v>18</v>
      </c>
      <c r="C58521" s="4">
        <v>10032811</v>
      </c>
      <c r="D58521" s="4" t="s">
        <v>18</v>
      </c>
      <c r="E58521" s="4">
        <v>2030002693</v>
      </c>
      <c r="F58521" s="5">
        <v>1.5225450008687628E-2</v>
      </c>
      <c r="G58521" s="5">
        <v>2.4104932453754251</v>
      </c>
      <c r="H58521" t="str">
        <f>VLOOKUP(A58521,'1. MT List'!$B$2:$D$11,3,0)</f>
        <v>1MG</v>
      </c>
    </row>
    <row r="58522" spans="1:8" x14ac:dyDescent="0.2">
      <c r="A58522" s="4">
        <v>10032811</v>
      </c>
      <c r="B58522" s="4" t="s">
        <v>18</v>
      </c>
      <c r="C58522" s="4">
        <v>10032811</v>
      </c>
      <c r="D58522" s="4" t="s">
        <v>18</v>
      </c>
      <c r="E58522" s="4">
        <v>2030003949</v>
      </c>
      <c r="F58522" s="5">
        <v>9.1352700052125757E-2</v>
      </c>
      <c r="G58522" s="5">
        <v>15.899023917071966</v>
      </c>
      <c r="H58522" t="str">
        <f>VLOOKUP(A58522,'1. MT List'!$B$2:$D$11,3,0)</f>
        <v>1MG</v>
      </c>
    </row>
    <row r="58523" spans="1:8" x14ac:dyDescent="0.2">
      <c r="A58523" s="4">
        <v>10032811</v>
      </c>
      <c r="B58523" s="4" t="s">
        <v>18</v>
      </c>
      <c r="C58523" s="4">
        <v>10032811</v>
      </c>
      <c r="D58523" s="4" t="s">
        <v>18</v>
      </c>
      <c r="E58523" s="4">
        <v>2040004051</v>
      </c>
      <c r="F58523" s="5">
        <v>1.5225450008687628E-2</v>
      </c>
      <c r="G58523" s="5">
        <v>2.7953926215950484</v>
      </c>
      <c r="H58523" t="str">
        <f>VLOOKUP(A58523,'1. MT List'!$B$2:$D$11,3,0)</f>
        <v>1MG</v>
      </c>
    </row>
    <row r="58524" spans="1:8" x14ac:dyDescent="0.2">
      <c r="A58524" s="4">
        <v>10032811</v>
      </c>
      <c r="B58524" s="4" t="s">
        <v>18</v>
      </c>
      <c r="C58524" s="4">
        <v>10032811</v>
      </c>
      <c r="D58524" s="4" t="s">
        <v>18</v>
      </c>
      <c r="E58524" s="4">
        <v>2040006375</v>
      </c>
      <c r="F58524" s="5">
        <v>9.1352700052125757E-2</v>
      </c>
      <c r="G58524" s="5">
        <v>9.830464052609253</v>
      </c>
      <c r="H58524" t="str">
        <f>VLOOKUP(A58524,'1. MT List'!$B$2:$D$11,3,0)</f>
        <v>1MG</v>
      </c>
    </row>
    <row r="58525" spans="1:8" x14ac:dyDescent="0.2">
      <c r="A58525" s="4">
        <v>10032811</v>
      </c>
      <c r="B58525" s="4" t="s">
        <v>18</v>
      </c>
      <c r="C58525" s="4">
        <v>10032811</v>
      </c>
      <c r="D58525" s="4" t="s">
        <v>18</v>
      </c>
      <c r="E58525" s="4">
        <v>2040011087</v>
      </c>
      <c r="F58525" s="5">
        <v>6.0901800034750514E-2</v>
      </c>
      <c r="G58525" s="5">
        <v>7.1060220280546886</v>
      </c>
      <c r="H58525" t="str">
        <f>VLOOKUP(A58525,'1. MT List'!$B$2:$D$11,3,0)</f>
        <v>1MG</v>
      </c>
    </row>
    <row r="58526" spans="1:8" x14ac:dyDescent="0.2">
      <c r="A58526" s="4">
        <v>10032903</v>
      </c>
      <c r="B58526" s="4" t="s">
        <v>18</v>
      </c>
      <c r="C58526" s="4">
        <v>10032903</v>
      </c>
      <c r="D58526" s="4" t="s">
        <v>18</v>
      </c>
      <c r="E58526" s="4">
        <v>2030002693</v>
      </c>
      <c r="F58526" s="5">
        <v>4.5676350026062879E-2</v>
      </c>
      <c r="G58526" s="5">
        <v>7.2314797361262757</v>
      </c>
      <c r="H58526" t="str">
        <f>VLOOKUP(A58526,'1. MT List'!$B$2:$D$11,3,0)</f>
        <v>1MG</v>
      </c>
    </row>
    <row r="58527" spans="1:8" x14ac:dyDescent="0.2">
      <c r="A58527" s="4">
        <v>10032903</v>
      </c>
      <c r="B58527" s="4" t="s">
        <v>18</v>
      </c>
      <c r="C58527" s="4">
        <v>10032903</v>
      </c>
      <c r="D58527" s="4" t="s">
        <v>18</v>
      </c>
      <c r="E58527" s="4">
        <v>2030004108</v>
      </c>
      <c r="F58527" s="5">
        <v>1.5225450008687628E-2</v>
      </c>
      <c r="G58527" s="5">
        <v>2.446882070896188</v>
      </c>
      <c r="H58527" t="str">
        <f>VLOOKUP(A58527,'1. MT List'!$B$2:$D$11,3,0)</f>
        <v>1MG</v>
      </c>
    </row>
    <row r="58528" spans="1:8" x14ac:dyDescent="0.2">
      <c r="A58528" s="4">
        <v>10032903</v>
      </c>
      <c r="B58528" s="4" t="s">
        <v>18</v>
      </c>
      <c r="C58528" s="4">
        <v>10032903</v>
      </c>
      <c r="D58528" s="4" t="s">
        <v>18</v>
      </c>
      <c r="E58528" s="4">
        <v>2040000143</v>
      </c>
      <c r="F58528" s="5">
        <v>3.0450900017375257E-2</v>
      </c>
      <c r="G58528" s="5">
        <v>8.1641908036584798</v>
      </c>
      <c r="H58528" t="str">
        <f>VLOOKUP(A58528,'1. MT List'!$B$2:$D$11,3,0)</f>
        <v>1MG</v>
      </c>
    </row>
    <row r="58529" spans="1:8" x14ac:dyDescent="0.2">
      <c r="A58529" s="4">
        <v>10032903</v>
      </c>
      <c r="B58529" s="4" t="s">
        <v>18</v>
      </c>
      <c r="C58529" s="4">
        <v>10032903</v>
      </c>
      <c r="D58529" s="4" t="s">
        <v>18</v>
      </c>
      <c r="E58529" s="4">
        <v>2040000144</v>
      </c>
      <c r="F58529" s="5">
        <v>7.6127250043438136E-2</v>
      </c>
      <c r="G58529" s="5">
        <v>18.821701300739644</v>
      </c>
      <c r="H58529" t="str">
        <f>VLOOKUP(A58529,'1. MT List'!$B$2:$D$11,3,0)</f>
        <v>1MG</v>
      </c>
    </row>
    <row r="58530" spans="1:8" x14ac:dyDescent="0.2">
      <c r="A58530" s="4">
        <v>10032903</v>
      </c>
      <c r="B58530" s="4" t="s">
        <v>18</v>
      </c>
      <c r="C58530" s="4">
        <v>10032903</v>
      </c>
      <c r="D58530" s="4" t="s">
        <v>18</v>
      </c>
      <c r="E58530" s="4">
        <v>2040004051</v>
      </c>
      <c r="F58530" s="5">
        <v>3.0450900017375257E-2</v>
      </c>
      <c r="G58530" s="5">
        <v>5.5907852431900968</v>
      </c>
      <c r="H58530" t="str">
        <f>VLOOKUP(A58530,'1. MT List'!$B$2:$D$11,3,0)</f>
        <v>1MG</v>
      </c>
    </row>
    <row r="58531" spans="1:8" x14ac:dyDescent="0.2">
      <c r="A58531" s="4">
        <v>10032903</v>
      </c>
      <c r="B58531" s="4" t="s">
        <v>18</v>
      </c>
      <c r="C58531" s="4">
        <v>10032903</v>
      </c>
      <c r="D58531" s="4" t="s">
        <v>18</v>
      </c>
      <c r="E58531" s="4">
        <v>2040006375</v>
      </c>
      <c r="F58531" s="5">
        <v>9.1352700052125757E-2</v>
      </c>
      <c r="G58531" s="5">
        <v>9.830464052609253</v>
      </c>
      <c r="H58531" t="str">
        <f>VLOOKUP(A58531,'1. MT List'!$B$2:$D$11,3,0)</f>
        <v>1MG</v>
      </c>
    </row>
    <row r="58532" spans="1:8" x14ac:dyDescent="0.2">
      <c r="A58532" s="4">
        <v>10032903</v>
      </c>
      <c r="B58532" s="4" t="s">
        <v>18</v>
      </c>
      <c r="C58532" s="4">
        <v>10032903</v>
      </c>
      <c r="D58532" s="4" t="s">
        <v>18</v>
      </c>
      <c r="E58532" s="4">
        <v>2040009409</v>
      </c>
      <c r="F58532" s="5">
        <v>3.0450900017375257E-2</v>
      </c>
      <c r="G58532" s="5">
        <v>4.1099579753451376</v>
      </c>
      <c r="H58532" t="str">
        <f>VLOOKUP(A58532,'1. MT List'!$B$2:$D$11,3,0)</f>
        <v>1MG</v>
      </c>
    </row>
    <row r="58533" spans="1:8" x14ac:dyDescent="0.2">
      <c r="A58533" s="4">
        <v>10032903</v>
      </c>
      <c r="B58533" s="4" t="s">
        <v>18</v>
      </c>
      <c r="C58533" s="4">
        <v>10032903</v>
      </c>
      <c r="D58533" s="4" t="s">
        <v>18</v>
      </c>
      <c r="E58533" s="4">
        <v>2040012251</v>
      </c>
      <c r="F58533" s="5">
        <v>1.5225450008687628E-2</v>
      </c>
      <c r="G58533" s="5">
        <v>1.3619165032771083</v>
      </c>
      <c r="H58533" t="str">
        <f>VLOOKUP(A58533,'1. MT List'!$B$2:$D$11,3,0)</f>
        <v>1MG</v>
      </c>
    </row>
    <row r="58534" spans="1:8" x14ac:dyDescent="0.2">
      <c r="A58534" s="4">
        <v>10032904</v>
      </c>
      <c r="B58534" s="4" t="s">
        <v>18</v>
      </c>
      <c r="C58534" s="4">
        <v>10032904</v>
      </c>
      <c r="D58534" s="4" t="s">
        <v>18</v>
      </c>
      <c r="E58534" s="4">
        <v>2030002693</v>
      </c>
      <c r="F58534" s="5">
        <v>3.0450900017375257E-2</v>
      </c>
      <c r="G58534" s="5">
        <v>4.8209864907508502</v>
      </c>
      <c r="H58534" t="str">
        <f>VLOOKUP(A58534,'1. MT List'!$B$2:$D$11,3,0)</f>
        <v>1MG</v>
      </c>
    </row>
    <row r="58535" spans="1:8" x14ac:dyDescent="0.2">
      <c r="A58535" s="4">
        <v>10032904</v>
      </c>
      <c r="B58535" s="4" t="s">
        <v>18</v>
      </c>
      <c r="C58535" s="4">
        <v>10032904</v>
      </c>
      <c r="D58535" s="4" t="s">
        <v>18</v>
      </c>
      <c r="E58535" s="4">
        <v>2030003949</v>
      </c>
      <c r="F58535" s="5">
        <v>9.1352700052125757E-2</v>
      </c>
      <c r="G58535" s="5">
        <v>15.899023917071966</v>
      </c>
      <c r="H58535" t="str">
        <f>VLOOKUP(A58535,'1. MT List'!$B$2:$D$11,3,0)</f>
        <v>1MG</v>
      </c>
    </row>
    <row r="58536" spans="1:8" x14ac:dyDescent="0.2">
      <c r="A58536" s="4">
        <v>10032904</v>
      </c>
      <c r="B58536" s="4" t="s">
        <v>18</v>
      </c>
      <c r="C58536" s="4">
        <v>10032904</v>
      </c>
      <c r="D58536" s="4" t="s">
        <v>18</v>
      </c>
      <c r="E58536" s="4">
        <v>2040000144</v>
      </c>
      <c r="F58536" s="5">
        <v>3.0450900017375257E-2</v>
      </c>
      <c r="G58536" s="5">
        <v>7.9052058990107037</v>
      </c>
      <c r="H58536" t="str">
        <f>VLOOKUP(A58536,'1. MT List'!$B$2:$D$11,3,0)</f>
        <v>1MG</v>
      </c>
    </row>
    <row r="58537" spans="1:8" x14ac:dyDescent="0.2">
      <c r="A58537" s="4">
        <v>10032904</v>
      </c>
      <c r="B58537" s="4" t="s">
        <v>18</v>
      </c>
      <c r="C58537" s="4">
        <v>10032904</v>
      </c>
      <c r="D58537" s="4" t="s">
        <v>18</v>
      </c>
      <c r="E58537" s="4">
        <v>2040004051</v>
      </c>
      <c r="F58537" s="5">
        <v>1.5225450008687628E-2</v>
      </c>
      <c r="G58537" s="5">
        <v>2.7953926215950484</v>
      </c>
      <c r="H58537" t="str">
        <f>VLOOKUP(A58537,'1. MT List'!$B$2:$D$11,3,0)</f>
        <v>1MG</v>
      </c>
    </row>
    <row r="58538" spans="1:8" x14ac:dyDescent="0.2">
      <c r="A58538" s="4">
        <v>10032904</v>
      </c>
      <c r="B58538" s="4" t="s">
        <v>18</v>
      </c>
      <c r="C58538" s="4">
        <v>10032904</v>
      </c>
      <c r="D58538" s="4" t="s">
        <v>18</v>
      </c>
      <c r="E58538" s="4">
        <v>2040006375</v>
      </c>
      <c r="F58538" s="5">
        <v>6.0901800034750514E-2</v>
      </c>
      <c r="G58538" s="5">
        <v>6.553642701739502</v>
      </c>
      <c r="H58538" t="str">
        <f>VLOOKUP(A58538,'1. MT List'!$B$2:$D$11,3,0)</f>
        <v>1MG</v>
      </c>
    </row>
    <row r="58539" spans="1:8" x14ac:dyDescent="0.2">
      <c r="A58539" s="4">
        <v>10032904</v>
      </c>
      <c r="B58539" s="4" t="s">
        <v>18</v>
      </c>
      <c r="C58539" s="4">
        <v>10032904</v>
      </c>
      <c r="D58539" s="4" t="s">
        <v>18</v>
      </c>
      <c r="E58539" s="4">
        <v>2040009409</v>
      </c>
      <c r="F58539" s="5">
        <v>1.5225450008687628E-2</v>
      </c>
      <c r="G58539" s="5">
        <v>2.0549789876725688</v>
      </c>
      <c r="H58539" t="str">
        <f>VLOOKUP(A58539,'1. MT List'!$B$2:$D$11,3,0)</f>
        <v>1MG</v>
      </c>
    </row>
    <row r="58540" spans="1:8" x14ac:dyDescent="0.2">
      <c r="A58540" s="4">
        <v>10033277</v>
      </c>
      <c r="B58540" s="4" t="s">
        <v>19</v>
      </c>
      <c r="C58540" s="4">
        <v>10033277</v>
      </c>
      <c r="D58540" s="4" t="s">
        <v>19</v>
      </c>
      <c r="E58540" s="4">
        <v>2030003949</v>
      </c>
      <c r="F58540" s="5">
        <v>9.1352700052125757E-2</v>
      </c>
      <c r="G58540" s="5">
        <v>15.899023917071966</v>
      </c>
      <c r="H58540" t="str">
        <f>VLOOKUP(A58540,'1. MT List'!$B$2:$D$11,3,0)</f>
        <v>1MG</v>
      </c>
    </row>
    <row r="58541" spans="1:8" x14ac:dyDescent="0.2">
      <c r="A58541" s="4">
        <v>10033277</v>
      </c>
      <c r="B58541" s="4" t="s">
        <v>19</v>
      </c>
      <c r="C58541" s="4">
        <v>10033277</v>
      </c>
      <c r="D58541" s="4" t="s">
        <v>19</v>
      </c>
      <c r="E58541" s="4">
        <v>2030004108</v>
      </c>
      <c r="F58541" s="5">
        <v>1.5225450008687628E-2</v>
      </c>
      <c r="G58541" s="5">
        <v>2.446882070896188</v>
      </c>
      <c r="H58541" t="str">
        <f>VLOOKUP(A58541,'1. MT List'!$B$2:$D$11,3,0)</f>
        <v>1MG</v>
      </c>
    </row>
    <row r="58542" spans="1:8" x14ac:dyDescent="0.2">
      <c r="A58542" s="4">
        <v>10033277</v>
      </c>
      <c r="B58542" s="4" t="s">
        <v>19</v>
      </c>
      <c r="C58542" s="4">
        <v>10033277</v>
      </c>
      <c r="D58542" s="4" t="s">
        <v>19</v>
      </c>
      <c r="E58542" s="4">
        <v>2030004127</v>
      </c>
      <c r="F58542" s="5">
        <v>3.0450900017375257E-2</v>
      </c>
      <c r="G58542" s="5">
        <v>3.276821350869751</v>
      </c>
      <c r="H58542" t="str">
        <f>VLOOKUP(A58542,'1. MT List'!$B$2:$D$11,3,0)</f>
        <v>1MG</v>
      </c>
    </row>
    <row r="58543" spans="1:8" x14ac:dyDescent="0.2">
      <c r="A58543" s="4">
        <v>10033277</v>
      </c>
      <c r="B58543" s="4" t="s">
        <v>19</v>
      </c>
      <c r="C58543" s="4">
        <v>10033277</v>
      </c>
      <c r="D58543" s="4" t="s">
        <v>19</v>
      </c>
      <c r="E58543" s="4">
        <v>2040000143</v>
      </c>
      <c r="F58543" s="5">
        <v>0.12180360006950103</v>
      </c>
      <c r="G58543" s="5">
        <v>32.656763214633919</v>
      </c>
      <c r="H58543" t="str">
        <f>VLOOKUP(A58543,'1. MT List'!$B$2:$D$11,3,0)</f>
        <v>1MG</v>
      </c>
    </row>
    <row r="58544" spans="1:8" x14ac:dyDescent="0.2">
      <c r="A58544" s="4">
        <v>10033277</v>
      </c>
      <c r="B58544" s="4" t="s">
        <v>19</v>
      </c>
      <c r="C58544" s="4">
        <v>10033277</v>
      </c>
      <c r="D58544" s="4" t="s">
        <v>19</v>
      </c>
      <c r="E58544" s="4">
        <v>2040000144</v>
      </c>
      <c r="F58544" s="5">
        <v>0.31973445018244018</v>
      </c>
      <c r="G58544" s="5">
        <v>79.051145463106522</v>
      </c>
      <c r="H58544" t="str">
        <f>VLOOKUP(A58544,'1. MT List'!$B$2:$D$11,3,0)</f>
        <v>1MG</v>
      </c>
    </row>
    <row r="58545" spans="1:8" x14ac:dyDescent="0.2">
      <c r="A58545" s="4">
        <v>10033277</v>
      </c>
      <c r="B58545" s="4" t="s">
        <v>19</v>
      </c>
      <c r="C58545" s="4">
        <v>10033277</v>
      </c>
      <c r="D58545" s="4" t="s">
        <v>19</v>
      </c>
      <c r="E58545" s="4">
        <v>2040004051</v>
      </c>
      <c r="F58545" s="5">
        <v>9.1352700052125757E-2</v>
      </c>
      <c r="G58545" s="5">
        <v>16.77235572957029</v>
      </c>
      <c r="H58545" t="str">
        <f>VLOOKUP(A58545,'1. MT List'!$B$2:$D$11,3,0)</f>
        <v>1MG</v>
      </c>
    </row>
    <row r="58546" spans="1:8" x14ac:dyDescent="0.2">
      <c r="A58546" s="4">
        <v>10033277</v>
      </c>
      <c r="B58546" s="4" t="s">
        <v>19</v>
      </c>
      <c r="C58546" s="4">
        <v>10033277</v>
      </c>
      <c r="D58546" s="4" t="s">
        <v>19</v>
      </c>
      <c r="E58546" s="4">
        <v>2040007562</v>
      </c>
      <c r="F58546" s="5">
        <v>3.0450900017375257E-2</v>
      </c>
      <c r="G58546" s="5">
        <v>3.9835867402730312</v>
      </c>
      <c r="H58546" t="str">
        <f>VLOOKUP(A58546,'1. MT List'!$B$2:$D$11,3,0)</f>
        <v>1MG</v>
      </c>
    </row>
    <row r="58547" spans="1:8" x14ac:dyDescent="0.2">
      <c r="A58547" s="4">
        <v>10033277</v>
      </c>
      <c r="B58547" s="4" t="s">
        <v>19</v>
      </c>
      <c r="C58547" s="4">
        <v>10033277</v>
      </c>
      <c r="D58547" s="4" t="s">
        <v>19</v>
      </c>
      <c r="E58547" s="4">
        <v>2040011040</v>
      </c>
      <c r="F58547" s="5">
        <v>6.0901800034750514E-2</v>
      </c>
      <c r="G58547" s="5">
        <v>6.1315932274986809</v>
      </c>
      <c r="H58547" t="str">
        <f>VLOOKUP(A58547,'1. MT List'!$B$2:$D$11,3,0)</f>
        <v>1MG</v>
      </c>
    </row>
    <row r="58548" spans="1:8" x14ac:dyDescent="0.2">
      <c r="A58548" s="4">
        <v>10033277</v>
      </c>
      <c r="B58548" s="4" t="s">
        <v>19</v>
      </c>
      <c r="C58548" s="4">
        <v>10033277</v>
      </c>
      <c r="D58548" s="4" t="s">
        <v>19</v>
      </c>
      <c r="E58548" s="4">
        <v>2040011087</v>
      </c>
      <c r="F58548" s="5">
        <v>1.5225450008687628E-2</v>
      </c>
      <c r="G58548" s="5">
        <v>1.7765055070136722</v>
      </c>
      <c r="H58548" t="str">
        <f>VLOOKUP(A58548,'1. MT List'!$B$2:$D$11,3,0)</f>
        <v>1MG</v>
      </c>
    </row>
    <row r="58549" spans="1:8" x14ac:dyDescent="0.2">
      <c r="A58549" s="4">
        <v>10033644</v>
      </c>
      <c r="B58549" s="4" t="s">
        <v>19</v>
      </c>
      <c r="C58549" s="4">
        <v>10033644</v>
      </c>
      <c r="D58549" s="4" t="s">
        <v>19</v>
      </c>
      <c r="E58549" s="4">
        <v>2030002693</v>
      </c>
      <c r="F58549" s="5">
        <v>7.6127250043438136E-2</v>
      </c>
      <c r="G58549" s="5">
        <v>12.052466226877126</v>
      </c>
      <c r="H58549" t="str">
        <f>VLOOKUP(A58549,'1. MT List'!$B$2:$D$11,3,0)</f>
        <v>1MG</v>
      </c>
    </row>
    <row r="58550" spans="1:8" x14ac:dyDescent="0.2">
      <c r="A58550" s="4">
        <v>10033644</v>
      </c>
      <c r="B58550" s="4" t="s">
        <v>19</v>
      </c>
      <c r="C58550" s="4">
        <v>10033644</v>
      </c>
      <c r="D58550" s="4" t="s">
        <v>19</v>
      </c>
      <c r="E58550" s="4">
        <v>2030003949</v>
      </c>
      <c r="F58550" s="5">
        <v>0.27405810015637727</v>
      </c>
      <c r="G58550" s="5">
        <v>47.697071751215901</v>
      </c>
      <c r="H58550" t="str">
        <f>VLOOKUP(A58550,'1. MT List'!$B$2:$D$11,3,0)</f>
        <v>1MG</v>
      </c>
    </row>
    <row r="58551" spans="1:8" x14ac:dyDescent="0.2">
      <c r="A58551" s="4">
        <v>10033644</v>
      </c>
      <c r="B58551" s="4" t="s">
        <v>19</v>
      </c>
      <c r="C58551" s="4">
        <v>10033644</v>
      </c>
      <c r="D58551" s="4" t="s">
        <v>19</v>
      </c>
      <c r="E58551" s="4">
        <v>2030004108</v>
      </c>
      <c r="F58551" s="5">
        <v>1.5225450008687628E-2</v>
      </c>
      <c r="G58551" s="5">
        <v>2.446882070896188</v>
      </c>
      <c r="H58551" t="str">
        <f>VLOOKUP(A58551,'1. MT List'!$B$2:$D$11,3,0)</f>
        <v>1MG</v>
      </c>
    </row>
    <row r="58552" spans="1:8" x14ac:dyDescent="0.2">
      <c r="A58552" s="4">
        <v>10033644</v>
      </c>
      <c r="B58552" s="4" t="s">
        <v>19</v>
      </c>
      <c r="C58552" s="4">
        <v>10033644</v>
      </c>
      <c r="D58552" s="4" t="s">
        <v>19</v>
      </c>
      <c r="E58552" s="4">
        <v>2040000143</v>
      </c>
      <c r="F58552" s="5">
        <v>1.5225450008687628E-2</v>
      </c>
      <c r="G58552" s="5">
        <v>4.0820954018292399</v>
      </c>
      <c r="H58552" t="str">
        <f>VLOOKUP(A58552,'1. MT List'!$B$2:$D$11,3,0)</f>
        <v>1MG</v>
      </c>
    </row>
    <row r="58553" spans="1:8" x14ac:dyDescent="0.2">
      <c r="A58553" s="4">
        <v>10033644</v>
      </c>
      <c r="B58553" s="4" t="s">
        <v>19</v>
      </c>
      <c r="C58553" s="4">
        <v>10033644</v>
      </c>
      <c r="D58553" s="4" t="s">
        <v>19</v>
      </c>
      <c r="E58553" s="4">
        <v>2040000144</v>
      </c>
      <c r="F58553" s="5">
        <v>3.0450900017375257E-2</v>
      </c>
      <c r="G58553" s="5">
        <v>7.5286805202958575</v>
      </c>
      <c r="H58553" t="str">
        <f>VLOOKUP(A58553,'1. MT List'!$B$2:$D$11,3,0)</f>
        <v>1MG</v>
      </c>
    </row>
    <row r="58554" spans="1:8" x14ac:dyDescent="0.2">
      <c r="A58554" s="4">
        <v>10033644</v>
      </c>
      <c r="B58554" s="4" t="s">
        <v>19</v>
      </c>
      <c r="C58554" s="4">
        <v>10033644</v>
      </c>
      <c r="D58554" s="4" t="s">
        <v>19</v>
      </c>
      <c r="E58554" s="4">
        <v>2040004051</v>
      </c>
      <c r="F58554" s="5">
        <v>6.0901800034750514E-2</v>
      </c>
      <c r="G58554" s="5">
        <v>11.181570486380194</v>
      </c>
      <c r="H58554" t="str">
        <f>VLOOKUP(A58554,'1. MT List'!$B$2:$D$11,3,0)</f>
        <v>1MG</v>
      </c>
    </row>
    <row r="58555" spans="1:8" x14ac:dyDescent="0.2">
      <c r="A58555" s="4">
        <v>10033644</v>
      </c>
      <c r="B58555" s="4" t="s">
        <v>19</v>
      </c>
      <c r="C58555" s="4">
        <v>10033644</v>
      </c>
      <c r="D58555" s="4" t="s">
        <v>19</v>
      </c>
      <c r="E58555" s="4">
        <v>2040006375</v>
      </c>
      <c r="F58555" s="5">
        <v>4.5676350026062879E-2</v>
      </c>
      <c r="G58555" s="5">
        <v>4.9152320263046265</v>
      </c>
      <c r="H58555" t="str">
        <f>VLOOKUP(A58555,'1. MT List'!$B$2:$D$11,3,0)</f>
        <v>1MG</v>
      </c>
    </row>
    <row r="58556" spans="1:8" x14ac:dyDescent="0.2">
      <c r="A58556" s="4">
        <v>10033644</v>
      </c>
      <c r="B58556" s="4" t="s">
        <v>19</v>
      </c>
      <c r="C58556" s="4">
        <v>10033644</v>
      </c>
      <c r="D58556" s="4" t="s">
        <v>19</v>
      </c>
      <c r="E58556" s="4">
        <v>2040007562</v>
      </c>
      <c r="F58556" s="5">
        <v>0.15225450008687627</v>
      </c>
      <c r="G58556" s="5">
        <v>19.917933701365154</v>
      </c>
      <c r="H58556" t="str">
        <f>VLOOKUP(A58556,'1. MT List'!$B$2:$D$11,3,0)</f>
        <v>1MG</v>
      </c>
    </row>
    <row r="58557" spans="1:8" x14ac:dyDescent="0.2">
      <c r="A58557" s="4">
        <v>10033644</v>
      </c>
      <c r="B58557" s="4" t="s">
        <v>19</v>
      </c>
      <c r="C58557" s="4">
        <v>10033644</v>
      </c>
      <c r="D58557" s="4" t="s">
        <v>19</v>
      </c>
      <c r="E58557" s="4">
        <v>2040011040</v>
      </c>
      <c r="F58557" s="5">
        <v>3.0450900017375257E-2</v>
      </c>
      <c r="G58557" s="5">
        <v>3.0657966137493404</v>
      </c>
      <c r="H58557" t="str">
        <f>VLOOKUP(A58557,'1. MT List'!$B$2:$D$11,3,0)</f>
        <v>1MG</v>
      </c>
    </row>
    <row r="58558" spans="1:8" x14ac:dyDescent="0.2">
      <c r="A58558" s="4">
        <v>10033644</v>
      </c>
      <c r="B58558" s="4" t="s">
        <v>19</v>
      </c>
      <c r="C58558" s="4">
        <v>10033644</v>
      </c>
      <c r="D58558" s="4" t="s">
        <v>19</v>
      </c>
      <c r="E58558" s="4">
        <v>2040011087</v>
      </c>
      <c r="F58558" s="5">
        <v>7.6127250043438136E-2</v>
      </c>
      <c r="G58558" s="5">
        <v>8.8825275350683626</v>
      </c>
      <c r="H58558" t="str">
        <f>VLOOKUP(A58558,'1. MT List'!$B$2:$D$11,3,0)</f>
        <v>1MG</v>
      </c>
    </row>
    <row r="58559" spans="1:8" x14ac:dyDescent="0.2">
      <c r="A58559" s="4">
        <v>10033644</v>
      </c>
      <c r="B58559" s="4" t="s">
        <v>19</v>
      </c>
      <c r="C58559" s="4">
        <v>10033644</v>
      </c>
      <c r="D58559" s="4" t="s">
        <v>19</v>
      </c>
      <c r="E58559" s="4">
        <v>2040012251</v>
      </c>
      <c r="F58559" s="5">
        <v>1.5225450008687628E-2</v>
      </c>
      <c r="G58559" s="5">
        <v>1.3619165032771083</v>
      </c>
      <c r="H58559" t="str">
        <f>VLOOKUP(A58559,'1. MT List'!$B$2:$D$11,3,0)</f>
        <v>1MG</v>
      </c>
    </row>
    <row r="58560" spans="1:8" x14ac:dyDescent="0.2">
      <c r="A58560" s="4">
        <v>10033676</v>
      </c>
      <c r="B58560" s="4" t="s">
        <v>19</v>
      </c>
      <c r="C58560" s="4">
        <v>10033676</v>
      </c>
      <c r="D58560" s="4" t="s">
        <v>19</v>
      </c>
      <c r="E58560" s="4">
        <v>2030002693</v>
      </c>
      <c r="F58560" s="5">
        <v>3.0450900017375257E-2</v>
      </c>
      <c r="G58560" s="5">
        <v>4.8209864907508502</v>
      </c>
      <c r="H58560" t="str">
        <f>VLOOKUP(A58560,'1. MT List'!$B$2:$D$11,3,0)</f>
        <v>1MG</v>
      </c>
    </row>
    <row r="58561" spans="1:8" x14ac:dyDescent="0.2">
      <c r="A58561" s="4">
        <v>10033676</v>
      </c>
      <c r="B58561" s="4" t="s">
        <v>19</v>
      </c>
      <c r="C58561" s="4">
        <v>10033676</v>
      </c>
      <c r="D58561" s="4" t="s">
        <v>19</v>
      </c>
      <c r="E58561" s="4">
        <v>2030003949</v>
      </c>
      <c r="F58561" s="5">
        <v>9.1352700052125757E-2</v>
      </c>
      <c r="G58561" s="5">
        <v>15.899023917071966</v>
      </c>
      <c r="H58561" t="str">
        <f>VLOOKUP(A58561,'1. MT List'!$B$2:$D$11,3,0)</f>
        <v>1MG</v>
      </c>
    </row>
    <row r="58562" spans="1:8" x14ac:dyDescent="0.2">
      <c r="A58562" s="4">
        <v>10033676</v>
      </c>
      <c r="B58562" s="4" t="s">
        <v>19</v>
      </c>
      <c r="C58562" s="4">
        <v>10033676</v>
      </c>
      <c r="D58562" s="4" t="s">
        <v>19</v>
      </c>
      <c r="E58562" s="4">
        <v>2040006375</v>
      </c>
      <c r="F58562" s="5">
        <v>9.1352700052125757E-2</v>
      </c>
      <c r="G58562" s="5">
        <v>9.830464052609253</v>
      </c>
      <c r="H58562" t="str">
        <f>VLOOKUP(A58562,'1. MT List'!$B$2:$D$11,3,0)</f>
        <v>1MG</v>
      </c>
    </row>
    <row r="58563" spans="1:8" x14ac:dyDescent="0.2">
      <c r="A58563" s="4">
        <v>10033676</v>
      </c>
      <c r="B58563" s="4" t="s">
        <v>19</v>
      </c>
      <c r="C58563" s="4">
        <v>10033676</v>
      </c>
      <c r="D58563" s="4" t="s">
        <v>19</v>
      </c>
      <c r="E58563" s="4">
        <v>2040011040</v>
      </c>
      <c r="F58563" s="5">
        <v>3.0450900017375257E-2</v>
      </c>
      <c r="G58563" s="5">
        <v>3.0657966137493404</v>
      </c>
      <c r="H58563" t="str">
        <f>VLOOKUP(A58563,'1. MT List'!$B$2:$D$11,3,0)</f>
        <v>1MG</v>
      </c>
    </row>
    <row r="58564" spans="1:8" x14ac:dyDescent="0.2">
      <c r="A58564" s="4">
        <v>10033676</v>
      </c>
      <c r="B58564" s="4" t="s">
        <v>19</v>
      </c>
      <c r="C58564" s="4">
        <v>10033676</v>
      </c>
      <c r="D58564" s="4" t="s">
        <v>19</v>
      </c>
      <c r="E58564" s="4">
        <v>2040011087</v>
      </c>
      <c r="F58564" s="5">
        <v>6.0901800034750514E-2</v>
      </c>
      <c r="G58564" s="5">
        <v>7.1060220280546886</v>
      </c>
      <c r="H58564" t="str">
        <f>VLOOKUP(A58564,'1. MT List'!$B$2:$D$11,3,0)</f>
        <v>1MG</v>
      </c>
    </row>
    <row r="58565" spans="1:8" x14ac:dyDescent="0.2">
      <c r="A58565" s="4">
        <v>10027987</v>
      </c>
      <c r="B58565" s="4" t="s">
        <v>9</v>
      </c>
      <c r="C58565" s="4">
        <v>10027987</v>
      </c>
      <c r="D58565" s="4" t="s">
        <v>9</v>
      </c>
      <c r="E58565" s="4">
        <v>2030002693</v>
      </c>
      <c r="F58565" s="5">
        <v>6.2457832191061904</v>
      </c>
      <c r="G58565" s="5">
        <v>988.8323992488921</v>
      </c>
      <c r="H58565" t="str">
        <f>VLOOKUP(A58565,'1. MT List'!$B$2:$D$11,3,0)</f>
        <v>Sasta Sundar</v>
      </c>
    </row>
    <row r="58566" spans="1:8" x14ac:dyDescent="0.2">
      <c r="A58566" s="4">
        <v>10027987</v>
      </c>
      <c r="B58566" s="4" t="s">
        <v>9</v>
      </c>
      <c r="C58566" s="4">
        <v>10027987</v>
      </c>
      <c r="D58566" s="4" t="s">
        <v>9</v>
      </c>
      <c r="E58566" s="4">
        <v>2030003663</v>
      </c>
      <c r="F58566" s="5">
        <v>1.1543762759048408</v>
      </c>
      <c r="G58566" s="5">
        <v>149.41092139036354</v>
      </c>
      <c r="H58566" t="str">
        <f>VLOOKUP(A58566,'1. MT List'!$B$2:$D$11,3,0)</f>
        <v>Sasta Sundar</v>
      </c>
    </row>
    <row r="58567" spans="1:8" x14ac:dyDescent="0.2">
      <c r="A58567" s="4">
        <v>10027987</v>
      </c>
      <c r="B58567" s="4" t="s">
        <v>9</v>
      </c>
      <c r="C58567" s="4">
        <v>10027987</v>
      </c>
      <c r="D58567" s="4" t="s">
        <v>9</v>
      </c>
      <c r="E58567" s="4">
        <v>2030003949</v>
      </c>
      <c r="F58567" s="5">
        <v>7.728245383952407</v>
      </c>
      <c r="G58567" s="5">
        <v>1345.023826623077</v>
      </c>
      <c r="H58567" t="str">
        <f>VLOOKUP(A58567,'1. MT List'!$B$2:$D$11,3,0)</f>
        <v>Sasta Sundar</v>
      </c>
    </row>
    <row r="58568" spans="1:8" x14ac:dyDescent="0.2">
      <c r="A58568" s="4">
        <v>10027987</v>
      </c>
      <c r="B58568" s="4" t="s">
        <v>9</v>
      </c>
      <c r="C58568" s="4">
        <v>10027987</v>
      </c>
      <c r="D58568" s="4" t="s">
        <v>9</v>
      </c>
      <c r="E58568" s="4">
        <v>2030004127</v>
      </c>
      <c r="F58568" s="5">
        <v>3.1593455972132483</v>
      </c>
      <c r="G58568" s="5">
        <v>339.97717971611763</v>
      </c>
      <c r="H58568" t="str">
        <f>VLOOKUP(A58568,'1. MT List'!$B$2:$D$11,3,0)</f>
        <v>Sasta Sundar</v>
      </c>
    </row>
    <row r="58569" spans="1:8" x14ac:dyDescent="0.2">
      <c r="A58569" s="4">
        <v>10027987</v>
      </c>
      <c r="B58569" s="4" t="s">
        <v>9</v>
      </c>
      <c r="C58569" s="4">
        <v>10027987</v>
      </c>
      <c r="D58569" s="4" t="s">
        <v>9</v>
      </c>
      <c r="E58569" s="4">
        <v>2040000143</v>
      </c>
      <c r="F58569" s="5">
        <v>1.0693169713644841</v>
      </c>
      <c r="G58569" s="5">
        <v>286.69457319253178</v>
      </c>
      <c r="H58569" t="str">
        <f>VLOOKUP(A58569,'1. MT List'!$B$2:$D$11,3,0)</f>
        <v>Sasta Sundar</v>
      </c>
    </row>
    <row r="58570" spans="1:8" x14ac:dyDescent="0.2">
      <c r="A58570" s="4">
        <v>10027987</v>
      </c>
      <c r="B58570" s="4" t="s">
        <v>9</v>
      </c>
      <c r="C58570" s="4">
        <v>10027987</v>
      </c>
      <c r="D58570" s="4" t="s">
        <v>9</v>
      </c>
      <c r="E58570" s="4">
        <v>2040000144</v>
      </c>
      <c r="F58570" s="5">
        <v>4.5688997867391592</v>
      </c>
      <c r="G58570" s="5">
        <v>1129.6147832733898</v>
      </c>
      <c r="H58570" t="str">
        <f>VLOOKUP(A58570,'1. MT List'!$B$2:$D$11,3,0)</f>
        <v>Sasta Sundar</v>
      </c>
    </row>
    <row r="58571" spans="1:8" x14ac:dyDescent="0.2">
      <c r="A58571" s="4">
        <v>10027987</v>
      </c>
      <c r="B58571" s="4" t="s">
        <v>9</v>
      </c>
      <c r="C58571" s="4">
        <v>10027987</v>
      </c>
      <c r="D58571" s="4" t="s">
        <v>9</v>
      </c>
      <c r="E58571" s="4">
        <v>2040000157</v>
      </c>
      <c r="F58571" s="5">
        <v>0.21872392596091719</v>
      </c>
      <c r="G58571" s="5">
        <v>18.740265976331383</v>
      </c>
      <c r="H58571" t="str">
        <f>VLOOKUP(A58571,'1. MT List'!$B$2:$D$11,3,0)</f>
        <v>Sasta Sundar</v>
      </c>
    </row>
    <row r="58572" spans="1:8" x14ac:dyDescent="0.2">
      <c r="A58572" s="4">
        <v>10027987</v>
      </c>
      <c r="B58572" s="4" t="s">
        <v>9</v>
      </c>
      <c r="C58572" s="4">
        <v>10027987</v>
      </c>
      <c r="D58572" s="4" t="s">
        <v>9</v>
      </c>
      <c r="E58572" s="4">
        <v>2040004051</v>
      </c>
      <c r="F58572" s="5">
        <v>0.46175051036193626</v>
      </c>
      <c r="G58572" s="5">
        <v>84.777393702451491</v>
      </c>
      <c r="H58572" t="str">
        <f>VLOOKUP(A58572,'1. MT List'!$B$2:$D$11,3,0)</f>
        <v>Sasta Sundar</v>
      </c>
    </row>
    <row r="58573" spans="1:8" x14ac:dyDescent="0.2">
      <c r="A58573" s="4">
        <v>10027987</v>
      </c>
      <c r="B58573" s="4" t="s">
        <v>9</v>
      </c>
      <c r="C58573" s="4">
        <v>10027987</v>
      </c>
      <c r="D58573" s="4" t="s">
        <v>9</v>
      </c>
      <c r="E58573" s="4">
        <v>2040006375</v>
      </c>
      <c r="F58573" s="5">
        <v>5.297979539942216</v>
      </c>
      <c r="G58573" s="5">
        <v>570.11557829318178</v>
      </c>
      <c r="H58573" t="str">
        <f>VLOOKUP(A58573,'1. MT List'!$B$2:$D$11,3,0)</f>
        <v>Sasta Sundar</v>
      </c>
    </row>
    <row r="58574" spans="1:8" x14ac:dyDescent="0.2">
      <c r="A58574" s="4">
        <v>10027987</v>
      </c>
      <c r="B58574" s="4" t="s">
        <v>9</v>
      </c>
      <c r="C58574" s="4">
        <v>10027987</v>
      </c>
      <c r="D58574" s="4" t="s">
        <v>9</v>
      </c>
      <c r="E58574" s="4">
        <v>2040006635</v>
      </c>
      <c r="F58574" s="5">
        <v>0.12151329220050955</v>
      </c>
      <c r="G58574" s="5">
        <v>12.580271141518754</v>
      </c>
      <c r="H58574" t="str">
        <f>VLOOKUP(A58574,'1. MT List'!$B$2:$D$11,3,0)</f>
        <v>Sasta Sundar</v>
      </c>
    </row>
    <row r="58575" spans="1:8" x14ac:dyDescent="0.2">
      <c r="A58575" s="4">
        <v>10027987</v>
      </c>
      <c r="B58575" s="4" t="s">
        <v>9</v>
      </c>
      <c r="C58575" s="4">
        <v>10027987</v>
      </c>
      <c r="D58575" s="4" t="s">
        <v>9</v>
      </c>
      <c r="E58575" s="4">
        <v>2040007242</v>
      </c>
      <c r="F58575" s="5">
        <v>0.38884253504163058</v>
      </c>
      <c r="G58575" s="5">
        <v>128.09250789341394</v>
      </c>
      <c r="H58575" t="str">
        <f>VLOOKUP(A58575,'1. MT List'!$B$2:$D$11,3,0)</f>
        <v>Sasta Sundar</v>
      </c>
    </row>
    <row r="58576" spans="1:8" x14ac:dyDescent="0.2">
      <c r="A58576" s="4">
        <v>10027987</v>
      </c>
      <c r="B58576" s="4" t="s">
        <v>9</v>
      </c>
      <c r="C58576" s="4">
        <v>10027987</v>
      </c>
      <c r="D58576" s="4" t="s">
        <v>9</v>
      </c>
      <c r="E58576" s="4">
        <v>2040007562</v>
      </c>
      <c r="F58576" s="5">
        <v>9.7210633760407644E-2</v>
      </c>
      <c r="G58576" s="5">
        <v>14.450846761653397</v>
      </c>
      <c r="H58576" t="str">
        <f>VLOOKUP(A58576,'1. MT List'!$B$2:$D$11,3,0)</f>
        <v>Sasta Sundar</v>
      </c>
    </row>
    <row r="58577" spans="1:8" x14ac:dyDescent="0.2">
      <c r="A58577" s="4">
        <v>10027987</v>
      </c>
      <c r="B58577" s="4" t="s">
        <v>9</v>
      </c>
      <c r="C58577" s="4">
        <v>10027987</v>
      </c>
      <c r="D58577" s="4" t="s">
        <v>9</v>
      </c>
      <c r="E58577" s="4">
        <v>2040008637</v>
      </c>
      <c r="F58577" s="5">
        <v>9.7210633760407644E-2</v>
      </c>
      <c r="G58577" s="5">
        <v>10.888951930038303</v>
      </c>
      <c r="H58577" t="str">
        <f>VLOOKUP(A58577,'1. MT List'!$B$2:$D$11,3,0)</f>
        <v>Sasta Sundar</v>
      </c>
    </row>
    <row r="58578" spans="1:8" x14ac:dyDescent="0.2">
      <c r="A58578" s="4">
        <v>10027987</v>
      </c>
      <c r="B58578" s="4" t="s">
        <v>9</v>
      </c>
      <c r="C58578" s="4">
        <v>10027987</v>
      </c>
      <c r="D58578" s="4" t="s">
        <v>9</v>
      </c>
      <c r="E58578" s="4">
        <v>2040009409</v>
      </c>
      <c r="F58578" s="5">
        <v>0.82629038696346491</v>
      </c>
      <c r="G58578" s="5">
        <v>111.52441352845887</v>
      </c>
      <c r="H58578" t="str">
        <f>VLOOKUP(A58578,'1. MT List'!$B$2:$D$11,3,0)</f>
        <v>Sasta Sundar</v>
      </c>
    </row>
    <row r="58579" spans="1:8" x14ac:dyDescent="0.2">
      <c r="A58579" s="4">
        <v>10027987</v>
      </c>
      <c r="B58579" s="4" t="s">
        <v>9</v>
      </c>
      <c r="C58579" s="4">
        <v>10027987</v>
      </c>
      <c r="D58579" s="4" t="s">
        <v>9</v>
      </c>
      <c r="E58579" s="4">
        <v>2040011040</v>
      </c>
      <c r="F58579" s="5">
        <v>1.2151329220050955</v>
      </c>
      <c r="G58579" s="5">
        <v>122.339582587473</v>
      </c>
      <c r="H58579" t="str">
        <f>VLOOKUP(A58579,'1. MT List'!$B$2:$D$11,3,0)</f>
        <v>Sasta Sundar</v>
      </c>
    </row>
    <row r="58580" spans="1:8" x14ac:dyDescent="0.2">
      <c r="A58580" s="4">
        <v>10027987</v>
      </c>
      <c r="B58580" s="4" t="s">
        <v>9</v>
      </c>
      <c r="C58580" s="4">
        <v>10027987</v>
      </c>
      <c r="D58580" s="4" t="s">
        <v>9</v>
      </c>
      <c r="E58580" s="4">
        <v>2040011087</v>
      </c>
      <c r="F58580" s="5">
        <v>2.3087525518096816</v>
      </c>
      <c r="G58580" s="5">
        <v>269.38524774515366</v>
      </c>
      <c r="H58580" t="str">
        <f>VLOOKUP(A58580,'1. MT List'!$B$2:$D$11,3,0)</f>
        <v>Sasta Sundar</v>
      </c>
    </row>
    <row r="58581" spans="1:8" x14ac:dyDescent="0.2">
      <c r="A58581" s="4">
        <v>10027987</v>
      </c>
      <c r="B58581" s="4" t="s">
        <v>9</v>
      </c>
      <c r="C58581" s="4">
        <v>20037322</v>
      </c>
      <c r="D58581" s="4" t="s">
        <v>11</v>
      </c>
      <c r="E58581" s="4">
        <v>2030002693</v>
      </c>
      <c r="F58581" s="5">
        <v>0.41314519348173245</v>
      </c>
      <c r="G58581" s="5">
        <v>65.409147032027889</v>
      </c>
      <c r="H58581" t="str">
        <f>VLOOKUP(A58581,'1. MT List'!$B$2:$D$11,3,0)</f>
        <v>Sasta Sundar</v>
      </c>
    </row>
    <row r="58582" spans="1:8" x14ac:dyDescent="0.2">
      <c r="A58582" s="4">
        <v>10027987</v>
      </c>
      <c r="B58582" s="4" t="s">
        <v>9</v>
      </c>
      <c r="C58582" s="4">
        <v>20037322</v>
      </c>
      <c r="D58582" s="4" t="s">
        <v>11</v>
      </c>
      <c r="E58582" s="4">
        <v>2030003663</v>
      </c>
      <c r="F58582" s="5">
        <v>0.69991656307493499</v>
      </c>
      <c r="G58582" s="5">
        <v>90.590200758788825</v>
      </c>
      <c r="H58582" t="str">
        <f>VLOOKUP(A58582,'1. MT List'!$B$2:$D$11,3,0)</f>
        <v>Sasta Sundar</v>
      </c>
    </row>
    <row r="58583" spans="1:8" x14ac:dyDescent="0.2">
      <c r="A58583" s="4">
        <v>10027987</v>
      </c>
      <c r="B58583" s="4" t="s">
        <v>9</v>
      </c>
      <c r="C58583" s="4">
        <v>20037322</v>
      </c>
      <c r="D58583" s="4" t="s">
        <v>11</v>
      </c>
      <c r="E58583" s="4">
        <v>2030003949</v>
      </c>
      <c r="F58583" s="5">
        <v>1.7497914076873375</v>
      </c>
      <c r="G58583" s="5">
        <v>304.53369659390421</v>
      </c>
      <c r="H58583" t="str">
        <f>VLOOKUP(A58583,'1. MT List'!$B$2:$D$11,3,0)</f>
        <v>Sasta Sundar</v>
      </c>
    </row>
    <row r="58584" spans="1:8" x14ac:dyDescent="0.2">
      <c r="A58584" s="4">
        <v>10027987</v>
      </c>
      <c r="B58584" s="4" t="s">
        <v>9</v>
      </c>
      <c r="C58584" s="4">
        <v>20037322</v>
      </c>
      <c r="D58584" s="4" t="s">
        <v>11</v>
      </c>
      <c r="E58584" s="4">
        <v>2030004127</v>
      </c>
      <c r="F58584" s="5">
        <v>0.2430265844010191</v>
      </c>
      <c r="G58584" s="5">
        <v>26.152090747393665</v>
      </c>
      <c r="H58584" t="str">
        <f>VLOOKUP(A58584,'1. MT List'!$B$2:$D$11,3,0)</f>
        <v>Sasta Sundar</v>
      </c>
    </row>
    <row r="58585" spans="1:8" x14ac:dyDescent="0.2">
      <c r="A58585" s="4">
        <v>10027987</v>
      </c>
      <c r="B58585" s="4" t="s">
        <v>9</v>
      </c>
      <c r="C58585" s="4">
        <v>20037322</v>
      </c>
      <c r="D58585" s="4" t="s">
        <v>11</v>
      </c>
      <c r="E58585" s="4">
        <v>2040000143</v>
      </c>
      <c r="F58585" s="5">
        <v>0.17011860908071336</v>
      </c>
      <c r="G58585" s="5">
        <v>45.610500280630063</v>
      </c>
      <c r="H58585" t="str">
        <f>VLOOKUP(A58585,'1. MT List'!$B$2:$D$11,3,0)</f>
        <v>Sasta Sundar</v>
      </c>
    </row>
    <row r="58586" spans="1:8" x14ac:dyDescent="0.2">
      <c r="A58586" s="4">
        <v>10027987</v>
      </c>
      <c r="B58586" s="4" t="s">
        <v>9</v>
      </c>
      <c r="C58586" s="4">
        <v>20037322</v>
      </c>
      <c r="D58586" s="4" t="s">
        <v>11</v>
      </c>
      <c r="E58586" s="4">
        <v>2040000144</v>
      </c>
      <c r="F58586" s="5">
        <v>9.7210633760407644E-2</v>
      </c>
      <c r="G58586" s="5">
        <v>24.034357090923184</v>
      </c>
      <c r="H58586" t="str">
        <f>VLOOKUP(A58586,'1. MT List'!$B$2:$D$11,3,0)</f>
        <v>Sasta Sundar</v>
      </c>
    </row>
    <row r="58587" spans="1:8" x14ac:dyDescent="0.2">
      <c r="A58587" s="4">
        <v>10027987</v>
      </c>
      <c r="B58587" s="4" t="s">
        <v>9</v>
      </c>
      <c r="C58587" s="4">
        <v>20037322</v>
      </c>
      <c r="D58587" s="4" t="s">
        <v>11</v>
      </c>
      <c r="E58587" s="4">
        <v>2040006375</v>
      </c>
      <c r="F58587" s="5">
        <v>0.58326380256244581</v>
      </c>
      <c r="G58587" s="5">
        <v>62.765017793744796</v>
      </c>
      <c r="H58587" t="str">
        <f>VLOOKUP(A58587,'1. MT List'!$B$2:$D$11,3,0)</f>
        <v>Sasta Sundar</v>
      </c>
    </row>
    <row r="58588" spans="1:8" x14ac:dyDescent="0.2">
      <c r="A58588" s="4">
        <v>10027987</v>
      </c>
      <c r="B58588" s="4" t="s">
        <v>9</v>
      </c>
      <c r="C58588" s="4">
        <v>20037322</v>
      </c>
      <c r="D58588" s="4" t="s">
        <v>11</v>
      </c>
      <c r="E58588" s="4">
        <v>2040007242</v>
      </c>
      <c r="F58588" s="5">
        <v>2.4302658440101911E-2</v>
      </c>
      <c r="G58588" s="5">
        <v>8.0057817433383711</v>
      </c>
      <c r="H58588" t="str">
        <f>VLOOKUP(A58588,'1. MT List'!$B$2:$D$11,3,0)</f>
        <v>Sasta Sundar</v>
      </c>
    </row>
    <row r="58589" spans="1:8" x14ac:dyDescent="0.2">
      <c r="A58589" s="4">
        <v>10027987</v>
      </c>
      <c r="B58589" s="4" t="s">
        <v>9</v>
      </c>
      <c r="C58589" s="4">
        <v>20037322</v>
      </c>
      <c r="D58589" s="4" t="s">
        <v>11</v>
      </c>
      <c r="E58589" s="4">
        <v>2040007562</v>
      </c>
      <c r="F58589" s="5">
        <v>0.12151329220050955</v>
      </c>
      <c r="G58589" s="5">
        <v>15.896368885670658</v>
      </c>
      <c r="H58589" t="str">
        <f>VLOOKUP(A58589,'1. MT List'!$B$2:$D$11,3,0)</f>
        <v>Sasta Sundar</v>
      </c>
    </row>
    <row r="58590" spans="1:8" x14ac:dyDescent="0.2">
      <c r="A58590" s="4">
        <v>10027987</v>
      </c>
      <c r="B58590" s="4" t="s">
        <v>9</v>
      </c>
      <c r="C58590" s="4">
        <v>20037322</v>
      </c>
      <c r="D58590" s="4" t="s">
        <v>11</v>
      </c>
      <c r="E58590" s="4">
        <v>2040008637</v>
      </c>
      <c r="F58590" s="5">
        <v>9.7210633760407644E-2</v>
      </c>
      <c r="G58590" s="5">
        <v>10.888951930038303</v>
      </c>
      <c r="H58590" t="str">
        <f>VLOOKUP(A58590,'1. MT List'!$B$2:$D$11,3,0)</f>
        <v>Sasta Sundar</v>
      </c>
    </row>
    <row r="58591" spans="1:8" x14ac:dyDescent="0.2">
      <c r="A58591" s="4">
        <v>10027987</v>
      </c>
      <c r="B58591" s="4" t="s">
        <v>9</v>
      </c>
      <c r="C58591" s="4">
        <v>20037322</v>
      </c>
      <c r="D58591" s="4" t="s">
        <v>11</v>
      </c>
      <c r="E58591" s="4">
        <v>2040009409</v>
      </c>
      <c r="F58591" s="5">
        <v>0.19442126752081529</v>
      </c>
      <c r="G58591" s="5">
        <v>26.241038477284437</v>
      </c>
      <c r="H58591" t="str">
        <f>VLOOKUP(A58591,'1. MT List'!$B$2:$D$11,3,0)</f>
        <v>Sasta Sundar</v>
      </c>
    </row>
    <row r="58592" spans="1:8" x14ac:dyDescent="0.2">
      <c r="A58592" s="4">
        <v>10027987</v>
      </c>
      <c r="B58592" s="4" t="s">
        <v>9</v>
      </c>
      <c r="C58592" s="4">
        <v>20037322</v>
      </c>
      <c r="D58592" s="4" t="s">
        <v>11</v>
      </c>
      <c r="E58592" s="4">
        <v>2040011087</v>
      </c>
      <c r="F58592" s="5">
        <v>0.68047443632285343</v>
      </c>
      <c r="G58592" s="5">
        <v>79.397757230150546</v>
      </c>
      <c r="H58592" t="str">
        <f>VLOOKUP(A58592,'1. MT List'!$B$2:$D$11,3,0)</f>
        <v>Sasta Sundar</v>
      </c>
    </row>
    <row r="58593" spans="1:8" x14ac:dyDescent="0.2">
      <c r="A58593" s="4">
        <v>10027987</v>
      </c>
      <c r="B58593" s="4" t="s">
        <v>9</v>
      </c>
      <c r="C58593" s="4">
        <v>20037322</v>
      </c>
      <c r="D58593" s="4" t="s">
        <v>11</v>
      </c>
      <c r="E58593" s="4">
        <v>2040012251</v>
      </c>
      <c r="F58593" s="5">
        <v>2.4302658440101911E-2</v>
      </c>
      <c r="G58593" s="5">
        <v>2.1738727974671157</v>
      </c>
      <c r="H58593" t="str">
        <f>VLOOKUP(A58593,'1. MT List'!$B$2:$D$11,3,0)</f>
        <v>Sasta Sundar</v>
      </c>
    </row>
    <row r="58594" spans="1:8" x14ac:dyDescent="0.2">
      <c r="A58594" s="4">
        <v>10027987</v>
      </c>
      <c r="B58594" s="4" t="s">
        <v>9</v>
      </c>
      <c r="C58594" s="4">
        <v>20037323</v>
      </c>
      <c r="D58594" s="4" t="s">
        <v>12</v>
      </c>
      <c r="E58594" s="4">
        <v>2030003949</v>
      </c>
      <c r="F58594" s="5">
        <v>1.1665276051248916</v>
      </c>
      <c r="G58594" s="5">
        <v>203.02246439593614</v>
      </c>
      <c r="H58594" t="str">
        <f>VLOOKUP(A58594,'1. MT List'!$B$2:$D$11,3,0)</f>
        <v>Sasta Sundar</v>
      </c>
    </row>
    <row r="58595" spans="1:8" x14ac:dyDescent="0.2">
      <c r="A58595" s="4">
        <v>10027987</v>
      </c>
      <c r="B58595" s="4" t="s">
        <v>9</v>
      </c>
      <c r="C58595" s="4">
        <v>20037323</v>
      </c>
      <c r="D58595" s="4" t="s">
        <v>12</v>
      </c>
      <c r="E58595" s="4">
        <v>2040011040</v>
      </c>
      <c r="F58595" s="5">
        <v>7.2907975320305726E-2</v>
      </c>
      <c r="G58595" s="5">
        <v>7.3403749552483806</v>
      </c>
      <c r="H58595" t="str">
        <f>VLOOKUP(A58595,'1. MT List'!$B$2:$D$11,3,0)</f>
        <v>Sasta Sundar</v>
      </c>
    </row>
    <row r="58596" spans="1:8" x14ac:dyDescent="0.2">
      <c r="A58596" s="4">
        <v>10031900</v>
      </c>
      <c r="B58596" s="4" t="s">
        <v>13</v>
      </c>
      <c r="C58596" s="4">
        <v>10031900</v>
      </c>
      <c r="D58596" s="4" t="s">
        <v>13</v>
      </c>
      <c r="E58596" s="4">
        <v>2030002693</v>
      </c>
      <c r="F58596" s="5">
        <v>5.9649846004057518E-2</v>
      </c>
      <c r="G58596" s="5">
        <v>9.443763619362386</v>
      </c>
      <c r="H58596" t="str">
        <f>VLOOKUP(A58596,'1. MT List'!$B$2:$D$11,3,0)</f>
        <v>1MG</v>
      </c>
    </row>
    <row r="58597" spans="1:8" x14ac:dyDescent="0.2">
      <c r="A58597" s="4">
        <v>10031900</v>
      </c>
      <c r="B58597" s="4" t="s">
        <v>13</v>
      </c>
      <c r="C58597" s="4">
        <v>10031900</v>
      </c>
      <c r="D58597" s="4" t="s">
        <v>13</v>
      </c>
      <c r="E58597" s="4">
        <v>2030003949</v>
      </c>
      <c r="F58597" s="5">
        <v>0.26842430701825881</v>
      </c>
      <c r="G58597" s="5">
        <v>46.716566393457761</v>
      </c>
      <c r="H58597" t="str">
        <f>VLOOKUP(A58597,'1. MT List'!$B$2:$D$11,3,0)</f>
        <v>1MG</v>
      </c>
    </row>
    <row r="58598" spans="1:8" x14ac:dyDescent="0.2">
      <c r="A58598" s="4">
        <v>10031900</v>
      </c>
      <c r="B58598" s="4" t="s">
        <v>13</v>
      </c>
      <c r="C58598" s="4">
        <v>10031900</v>
      </c>
      <c r="D58598" s="4" t="s">
        <v>13</v>
      </c>
      <c r="E58598" s="4">
        <v>2030004108</v>
      </c>
      <c r="F58598" s="5">
        <v>1.4912461501014379E-2</v>
      </c>
      <c r="G58598" s="5">
        <v>2.3965816878280206</v>
      </c>
      <c r="H58598" t="str">
        <f>VLOOKUP(A58598,'1. MT List'!$B$2:$D$11,3,0)</f>
        <v>1MG</v>
      </c>
    </row>
    <row r="58599" spans="1:8" x14ac:dyDescent="0.2">
      <c r="A58599" s="4">
        <v>10031900</v>
      </c>
      <c r="B58599" s="4" t="s">
        <v>13</v>
      </c>
      <c r="C58599" s="4">
        <v>10031900</v>
      </c>
      <c r="D58599" s="4" t="s">
        <v>13</v>
      </c>
      <c r="E58599" s="4">
        <v>2030004127</v>
      </c>
      <c r="F58599" s="5">
        <v>2.9824923002028759E-2</v>
      </c>
      <c r="G58599" s="5">
        <v>3.2094599642483144</v>
      </c>
      <c r="H58599" t="str">
        <f>VLOOKUP(A58599,'1. MT List'!$B$2:$D$11,3,0)</f>
        <v>1MG</v>
      </c>
    </row>
    <row r="58600" spans="1:8" x14ac:dyDescent="0.2">
      <c r="A58600" s="4">
        <v>10031900</v>
      </c>
      <c r="B58600" s="4" t="s">
        <v>13</v>
      </c>
      <c r="C58600" s="4">
        <v>10031900</v>
      </c>
      <c r="D58600" s="4" t="s">
        <v>13</v>
      </c>
      <c r="E58600" s="4">
        <v>2040004051</v>
      </c>
      <c r="F58600" s="5">
        <v>1.4912461501014379E-2</v>
      </c>
      <c r="G58600" s="5">
        <v>2.7379279315862397</v>
      </c>
      <c r="H58600" t="str">
        <f>VLOOKUP(A58600,'1. MT List'!$B$2:$D$11,3,0)</f>
        <v>1MG</v>
      </c>
    </row>
    <row r="58601" spans="1:8" x14ac:dyDescent="0.2">
      <c r="A58601" s="4">
        <v>10031900</v>
      </c>
      <c r="B58601" s="4" t="s">
        <v>13</v>
      </c>
      <c r="C58601" s="4">
        <v>10031900</v>
      </c>
      <c r="D58601" s="4" t="s">
        <v>13</v>
      </c>
      <c r="E58601" s="4">
        <v>2040006375</v>
      </c>
      <c r="F58601" s="5">
        <v>0.31316169152130197</v>
      </c>
      <c r="G58601" s="5">
        <v>33.699329624607302</v>
      </c>
      <c r="H58601" t="str">
        <f>VLOOKUP(A58601,'1. MT List'!$B$2:$D$11,3,0)</f>
        <v>1MG</v>
      </c>
    </row>
    <row r="58602" spans="1:8" x14ac:dyDescent="0.2">
      <c r="A58602" s="4">
        <v>10031900</v>
      </c>
      <c r="B58602" s="4" t="s">
        <v>13</v>
      </c>
      <c r="C58602" s="4">
        <v>10031900</v>
      </c>
      <c r="D58602" s="4" t="s">
        <v>13</v>
      </c>
      <c r="E58602" s="4">
        <v>2040009409</v>
      </c>
      <c r="F58602" s="5">
        <v>8.9474769006086266E-2</v>
      </c>
      <c r="G58602" s="5">
        <v>12.076409572751464</v>
      </c>
      <c r="H58602" t="str">
        <f>VLOOKUP(A58602,'1. MT List'!$B$2:$D$11,3,0)</f>
        <v>1MG</v>
      </c>
    </row>
    <row r="58603" spans="1:8" x14ac:dyDescent="0.2">
      <c r="A58603" s="4">
        <v>10031900</v>
      </c>
      <c r="B58603" s="4" t="s">
        <v>13</v>
      </c>
      <c r="C58603" s="4">
        <v>10031900</v>
      </c>
      <c r="D58603" s="4" t="s">
        <v>13</v>
      </c>
      <c r="E58603" s="4">
        <v>2040012251</v>
      </c>
      <c r="F58603" s="5">
        <v>2.9824923002028759E-2</v>
      </c>
      <c r="G58603" s="5">
        <v>2.6678393625314727</v>
      </c>
      <c r="H58603" t="str">
        <f>VLOOKUP(A58603,'1. MT List'!$B$2:$D$11,3,0)</f>
        <v>1MG</v>
      </c>
    </row>
    <row r="58604" spans="1:8" x14ac:dyDescent="0.2">
      <c r="A58604" s="4">
        <v>10031900</v>
      </c>
      <c r="B58604" s="4" t="s">
        <v>13</v>
      </c>
      <c r="C58604" s="4">
        <v>20035384</v>
      </c>
      <c r="D58604" s="4" t="s">
        <v>16</v>
      </c>
      <c r="E58604" s="4">
        <v>2030003949</v>
      </c>
      <c r="F58604" s="5">
        <v>0</v>
      </c>
      <c r="G58604" s="5">
        <v>0</v>
      </c>
      <c r="H58604" t="str">
        <f>VLOOKUP(A58604,'1. MT List'!$B$2:$D$11,3,0)</f>
        <v>1MG</v>
      </c>
    </row>
    <row r="58605" spans="1:8" x14ac:dyDescent="0.2">
      <c r="A58605" s="4">
        <v>10031900</v>
      </c>
      <c r="B58605" s="4" t="s">
        <v>13</v>
      </c>
      <c r="C58605" s="4">
        <v>20035384</v>
      </c>
      <c r="D58605" s="4" t="s">
        <v>16</v>
      </c>
      <c r="E58605" s="4">
        <v>2040006375</v>
      </c>
      <c r="F58605" s="5">
        <v>0</v>
      </c>
      <c r="G58605" s="5">
        <v>0</v>
      </c>
      <c r="H58605" t="str">
        <f>VLOOKUP(A58605,'1. MT List'!$B$2:$D$11,3,0)</f>
        <v>1MG</v>
      </c>
    </row>
    <row r="58606" spans="1:8" x14ac:dyDescent="0.2">
      <c r="A58606" s="4">
        <v>10031900</v>
      </c>
      <c r="B58606" s="4" t="s">
        <v>13</v>
      </c>
      <c r="C58606" s="4">
        <v>20043465</v>
      </c>
      <c r="D58606" s="4" t="s">
        <v>13</v>
      </c>
      <c r="E58606" s="4">
        <v>2030002693</v>
      </c>
      <c r="F58606" s="5">
        <v>0.43246138352941699</v>
      </c>
      <c r="G58606" s="5">
        <v>68.467286240377305</v>
      </c>
      <c r="H58606" t="str">
        <f>VLOOKUP(A58606,'1. MT List'!$B$2:$D$11,3,0)</f>
        <v>1MG</v>
      </c>
    </row>
    <row r="58607" spans="1:8" x14ac:dyDescent="0.2">
      <c r="A58607" s="4">
        <v>10031900</v>
      </c>
      <c r="B58607" s="4" t="s">
        <v>13</v>
      </c>
      <c r="C58607" s="4">
        <v>20043465</v>
      </c>
      <c r="D58607" s="4" t="s">
        <v>13</v>
      </c>
      <c r="E58607" s="4">
        <v>2030003949</v>
      </c>
      <c r="F58607" s="5">
        <v>0.17894953801217253</v>
      </c>
      <c r="G58607" s="5">
        <v>31.14437759563851</v>
      </c>
      <c r="H58607" t="str">
        <f>VLOOKUP(A58607,'1. MT List'!$B$2:$D$11,3,0)</f>
        <v>1MG</v>
      </c>
    </row>
    <row r="58608" spans="1:8" x14ac:dyDescent="0.2">
      <c r="A58608" s="4">
        <v>10031900</v>
      </c>
      <c r="B58608" s="4" t="s">
        <v>13</v>
      </c>
      <c r="C58608" s="4">
        <v>20043465</v>
      </c>
      <c r="D58608" s="4" t="s">
        <v>13</v>
      </c>
      <c r="E58608" s="4">
        <v>2030004108</v>
      </c>
      <c r="F58608" s="5">
        <v>4.4737384503043133E-2</v>
      </c>
      <c r="G58608" s="5">
        <v>7.1897450634840627</v>
      </c>
      <c r="H58608" t="str">
        <f>VLOOKUP(A58608,'1. MT List'!$B$2:$D$11,3,0)</f>
        <v>1MG</v>
      </c>
    </row>
    <row r="58609" spans="1:8" x14ac:dyDescent="0.2">
      <c r="A58609" s="4">
        <v>10031900</v>
      </c>
      <c r="B58609" s="4" t="s">
        <v>13</v>
      </c>
      <c r="C58609" s="4">
        <v>20043465</v>
      </c>
      <c r="D58609" s="4" t="s">
        <v>13</v>
      </c>
      <c r="E58609" s="4">
        <v>2040000143</v>
      </c>
      <c r="F58609" s="5">
        <v>0.22368692251521569</v>
      </c>
      <c r="G58609" s="5">
        <v>59.972700795554481</v>
      </c>
      <c r="H58609" t="str">
        <f>VLOOKUP(A58609,'1. MT List'!$B$2:$D$11,3,0)</f>
        <v>1MG</v>
      </c>
    </row>
    <row r="58610" spans="1:8" x14ac:dyDescent="0.2">
      <c r="A58610" s="4">
        <v>10031900</v>
      </c>
      <c r="B58610" s="4" t="s">
        <v>13</v>
      </c>
      <c r="C58610" s="4">
        <v>20043465</v>
      </c>
      <c r="D58610" s="4" t="s">
        <v>13</v>
      </c>
      <c r="E58610" s="4">
        <v>2040000144</v>
      </c>
      <c r="F58610" s="5">
        <v>0.49211122953347447</v>
      </c>
      <c r="G58610" s="5">
        <v>121.66958038985622</v>
      </c>
      <c r="H58610" t="str">
        <f>VLOOKUP(A58610,'1. MT List'!$B$2:$D$11,3,0)</f>
        <v>1MG</v>
      </c>
    </row>
    <row r="58611" spans="1:8" x14ac:dyDescent="0.2">
      <c r="A58611" s="4">
        <v>10031900</v>
      </c>
      <c r="B58611" s="4" t="s">
        <v>13</v>
      </c>
      <c r="C58611" s="4">
        <v>20043465</v>
      </c>
      <c r="D58611" s="4" t="s">
        <v>13</v>
      </c>
      <c r="E58611" s="4">
        <v>2040004051</v>
      </c>
      <c r="F58611" s="5">
        <v>0.13421215350912941</v>
      </c>
      <c r="G58611" s="5">
        <v>24.64135138427616</v>
      </c>
      <c r="H58611" t="str">
        <f>VLOOKUP(A58611,'1. MT List'!$B$2:$D$11,3,0)</f>
        <v>1MG</v>
      </c>
    </row>
    <row r="58612" spans="1:8" x14ac:dyDescent="0.2">
      <c r="A58612" s="4">
        <v>10031900</v>
      </c>
      <c r="B58612" s="4" t="s">
        <v>13</v>
      </c>
      <c r="C58612" s="4">
        <v>20043465</v>
      </c>
      <c r="D58612" s="4" t="s">
        <v>13</v>
      </c>
      <c r="E58612" s="4">
        <v>2040006375</v>
      </c>
      <c r="F58612" s="5">
        <v>0.50702369103448885</v>
      </c>
      <c r="G58612" s="5">
        <v>54.560819392221354</v>
      </c>
      <c r="H58612" t="str">
        <f>VLOOKUP(A58612,'1. MT List'!$B$2:$D$11,3,0)</f>
        <v>1MG</v>
      </c>
    </row>
    <row r="58613" spans="1:8" x14ac:dyDescent="0.2">
      <c r="A58613" s="4">
        <v>10031900</v>
      </c>
      <c r="B58613" s="4" t="s">
        <v>13</v>
      </c>
      <c r="C58613" s="4">
        <v>20043465</v>
      </c>
      <c r="D58613" s="4" t="s">
        <v>13</v>
      </c>
      <c r="E58613" s="4">
        <v>2040006635</v>
      </c>
      <c r="F58613" s="5">
        <v>1.4912461501014379E-2</v>
      </c>
      <c r="G58613" s="5">
        <v>1.8379608800000222</v>
      </c>
      <c r="H58613" t="str">
        <f>VLOOKUP(A58613,'1. MT List'!$B$2:$D$11,3,0)</f>
        <v>1MG</v>
      </c>
    </row>
    <row r="58614" spans="1:8" x14ac:dyDescent="0.2">
      <c r="A58614" s="4">
        <v>10031900</v>
      </c>
      <c r="B58614" s="4" t="s">
        <v>13</v>
      </c>
      <c r="C58614" s="4">
        <v>20043465</v>
      </c>
      <c r="D58614" s="4" t="s">
        <v>13</v>
      </c>
      <c r="E58614" s="4">
        <v>2040007242</v>
      </c>
      <c r="F58614" s="5">
        <v>1.4912461501014379E-2</v>
      </c>
      <c r="G58614" s="5">
        <v>4.9124630676641567</v>
      </c>
      <c r="H58614" t="str">
        <f>VLOOKUP(A58614,'1. MT List'!$B$2:$D$11,3,0)</f>
        <v>1MG</v>
      </c>
    </row>
    <row r="58615" spans="1:8" x14ac:dyDescent="0.2">
      <c r="A58615" s="4">
        <v>10031900</v>
      </c>
      <c r="B58615" s="4" t="s">
        <v>13</v>
      </c>
      <c r="C58615" s="4">
        <v>20043465</v>
      </c>
      <c r="D58615" s="4" t="s">
        <v>13</v>
      </c>
      <c r="E58615" s="4">
        <v>2040007562</v>
      </c>
      <c r="F58615" s="5">
        <v>2.9824923002028759E-2</v>
      </c>
      <c r="G58615" s="5">
        <v>3.9016964271254024</v>
      </c>
      <c r="H58615" t="str">
        <f>VLOOKUP(A58615,'1. MT List'!$B$2:$D$11,3,0)</f>
        <v>1MG</v>
      </c>
    </row>
    <row r="58616" spans="1:8" x14ac:dyDescent="0.2">
      <c r="A58616" s="4">
        <v>10031900</v>
      </c>
      <c r="B58616" s="4" t="s">
        <v>13</v>
      </c>
      <c r="C58616" s="4">
        <v>20043465</v>
      </c>
      <c r="D58616" s="4" t="s">
        <v>13</v>
      </c>
      <c r="E58616" s="4">
        <v>2040009409</v>
      </c>
      <c r="F58616" s="5">
        <v>7.4562307505071895E-2</v>
      </c>
      <c r="G58616" s="5">
        <v>10.063674643959553</v>
      </c>
      <c r="H58616" t="str">
        <f>VLOOKUP(A58616,'1. MT List'!$B$2:$D$11,3,0)</f>
        <v>1MG</v>
      </c>
    </row>
    <row r="58617" spans="1:8" x14ac:dyDescent="0.2">
      <c r="A58617" s="4">
        <v>10031900</v>
      </c>
      <c r="B58617" s="4" t="s">
        <v>13</v>
      </c>
      <c r="C58617" s="4">
        <v>20043465</v>
      </c>
      <c r="D58617" s="4" t="s">
        <v>13</v>
      </c>
      <c r="E58617" s="4">
        <v>2040011040</v>
      </c>
      <c r="F58617" s="5">
        <v>0.10438723050710065</v>
      </c>
      <c r="G58617" s="5">
        <v>10.509706367454895</v>
      </c>
      <c r="H58617" t="str">
        <f>VLOOKUP(A58617,'1. MT List'!$B$2:$D$11,3,0)</f>
        <v>1MG</v>
      </c>
    </row>
    <row r="58618" spans="1:8" x14ac:dyDescent="0.2">
      <c r="A58618" s="4">
        <v>10031900</v>
      </c>
      <c r="B58618" s="4" t="s">
        <v>13</v>
      </c>
      <c r="C58618" s="4">
        <v>20043465</v>
      </c>
      <c r="D58618" s="4" t="s">
        <v>13</v>
      </c>
      <c r="E58618" s="4">
        <v>2040011087</v>
      </c>
      <c r="F58618" s="5">
        <v>0.17894953801217253</v>
      </c>
      <c r="G58618" s="5">
        <v>20.879832095260291</v>
      </c>
      <c r="H58618" t="str">
        <f>VLOOKUP(A58618,'1. MT List'!$B$2:$D$11,3,0)</f>
        <v>1MG</v>
      </c>
    </row>
    <row r="58619" spans="1:8" x14ac:dyDescent="0.2">
      <c r="A58619" s="4">
        <v>10031900</v>
      </c>
      <c r="B58619" s="4" t="s">
        <v>13</v>
      </c>
      <c r="C58619" s="4">
        <v>20043465</v>
      </c>
      <c r="D58619" s="4" t="s">
        <v>13</v>
      </c>
      <c r="E58619" s="4">
        <v>2040012251</v>
      </c>
      <c r="F58619" s="5">
        <v>2.9824923002028759E-2</v>
      </c>
      <c r="G58619" s="5">
        <v>2.6678393625314727</v>
      </c>
      <c r="H58619" t="str">
        <f>VLOOKUP(A58619,'1. MT List'!$B$2:$D$11,3,0)</f>
        <v>1MG</v>
      </c>
    </row>
    <row r="58620" spans="1:8" x14ac:dyDescent="0.2">
      <c r="A58620" s="4">
        <v>10031900</v>
      </c>
      <c r="B58620" s="4" t="s">
        <v>13</v>
      </c>
      <c r="C58620" s="4">
        <v>20043467</v>
      </c>
      <c r="D58620" s="4" t="s">
        <v>13</v>
      </c>
      <c r="E58620" s="4">
        <v>2030002693</v>
      </c>
      <c r="F58620" s="5">
        <v>7.4562307505071895E-2</v>
      </c>
      <c r="G58620" s="5">
        <v>11.804704524202982</v>
      </c>
      <c r="H58620" t="str">
        <f>VLOOKUP(A58620,'1. MT List'!$B$2:$D$11,3,0)</f>
        <v>1MG</v>
      </c>
    </row>
    <row r="58621" spans="1:8" x14ac:dyDescent="0.2">
      <c r="A58621" s="4">
        <v>10031900</v>
      </c>
      <c r="B58621" s="4" t="s">
        <v>13</v>
      </c>
      <c r="C58621" s="4">
        <v>20043467</v>
      </c>
      <c r="D58621" s="4" t="s">
        <v>13</v>
      </c>
      <c r="E58621" s="4">
        <v>2030003949</v>
      </c>
      <c r="F58621" s="5">
        <v>0.26842430701825881</v>
      </c>
      <c r="G58621" s="5">
        <v>46.716566393457761</v>
      </c>
      <c r="H58621" t="str">
        <f>VLOOKUP(A58621,'1. MT List'!$B$2:$D$11,3,0)</f>
        <v>1MG</v>
      </c>
    </row>
    <row r="58622" spans="1:8" x14ac:dyDescent="0.2">
      <c r="A58622" s="4">
        <v>10031900</v>
      </c>
      <c r="B58622" s="4" t="s">
        <v>13</v>
      </c>
      <c r="C58622" s="4">
        <v>20043467</v>
      </c>
      <c r="D58622" s="4" t="s">
        <v>13</v>
      </c>
      <c r="E58622" s="4">
        <v>2040000143</v>
      </c>
      <c r="F58622" s="5">
        <v>2.9824923002028759E-2</v>
      </c>
      <c r="G58622" s="5">
        <v>7.9963601060739302</v>
      </c>
      <c r="H58622" t="str">
        <f>VLOOKUP(A58622,'1. MT List'!$B$2:$D$11,3,0)</f>
        <v>1MG</v>
      </c>
    </row>
    <row r="58623" spans="1:8" x14ac:dyDescent="0.2">
      <c r="A58623" s="4">
        <v>10031900</v>
      </c>
      <c r="B58623" s="4" t="s">
        <v>13</v>
      </c>
      <c r="C58623" s="4">
        <v>20043467</v>
      </c>
      <c r="D58623" s="4" t="s">
        <v>13</v>
      </c>
      <c r="E58623" s="4">
        <v>2040000144</v>
      </c>
      <c r="F58623" s="5">
        <v>2.9824923002028759E-2</v>
      </c>
      <c r="G58623" s="5">
        <v>7.3739139630215904</v>
      </c>
      <c r="H58623" t="str">
        <f>VLOOKUP(A58623,'1. MT List'!$B$2:$D$11,3,0)</f>
        <v>1MG</v>
      </c>
    </row>
    <row r="58624" spans="1:8" x14ac:dyDescent="0.2">
      <c r="A58624" s="4">
        <v>10031900</v>
      </c>
      <c r="B58624" s="4" t="s">
        <v>13</v>
      </c>
      <c r="C58624" s="4">
        <v>20043467</v>
      </c>
      <c r="D58624" s="4" t="s">
        <v>13</v>
      </c>
      <c r="E58624" s="4">
        <v>2040004051</v>
      </c>
      <c r="F58624" s="5">
        <v>1.4912461501014379E-2</v>
      </c>
      <c r="G58624" s="5">
        <v>2.7379279315862397</v>
      </c>
      <c r="H58624" t="str">
        <f>VLOOKUP(A58624,'1. MT List'!$B$2:$D$11,3,0)</f>
        <v>1MG</v>
      </c>
    </row>
    <row r="58625" spans="1:8" x14ac:dyDescent="0.2">
      <c r="A58625" s="4">
        <v>10031900</v>
      </c>
      <c r="B58625" s="4" t="s">
        <v>13</v>
      </c>
      <c r="C58625" s="4">
        <v>20043467</v>
      </c>
      <c r="D58625" s="4" t="s">
        <v>13</v>
      </c>
      <c r="E58625" s="4">
        <v>2040006375</v>
      </c>
      <c r="F58625" s="5">
        <v>0.16403707651115818</v>
      </c>
      <c r="G58625" s="5">
        <v>17.652029803365732</v>
      </c>
      <c r="H58625" t="str">
        <f>VLOOKUP(A58625,'1. MT List'!$B$2:$D$11,3,0)</f>
        <v>1MG</v>
      </c>
    </row>
    <row r="58626" spans="1:8" x14ac:dyDescent="0.2">
      <c r="A58626" s="4">
        <v>10031900</v>
      </c>
      <c r="B58626" s="4" t="s">
        <v>13</v>
      </c>
      <c r="C58626" s="4">
        <v>20043467</v>
      </c>
      <c r="D58626" s="4" t="s">
        <v>13</v>
      </c>
      <c r="E58626" s="4">
        <v>2040011087</v>
      </c>
      <c r="F58626" s="5">
        <v>5.9649846004057518E-2</v>
      </c>
      <c r="G58626" s="5">
        <v>6.9599440317534302</v>
      </c>
      <c r="H58626" t="str">
        <f>VLOOKUP(A58626,'1. MT List'!$B$2:$D$11,3,0)</f>
        <v>1MG</v>
      </c>
    </row>
    <row r="58627" spans="1:8" x14ac:dyDescent="0.2">
      <c r="A58627" s="4">
        <v>10031900</v>
      </c>
      <c r="B58627" s="4" t="s">
        <v>13</v>
      </c>
      <c r="C58627" s="4">
        <v>20043467</v>
      </c>
      <c r="D58627" s="4" t="s">
        <v>13</v>
      </c>
      <c r="E58627" s="4">
        <v>2040012251</v>
      </c>
      <c r="F58627" s="5">
        <v>1.4912461501014379E-2</v>
      </c>
      <c r="G58627" s="5">
        <v>1.3339196812657363</v>
      </c>
      <c r="H58627" t="str">
        <f>VLOOKUP(A58627,'1. MT List'!$B$2:$D$11,3,0)</f>
        <v>1MG</v>
      </c>
    </row>
    <row r="58628" spans="1:8" x14ac:dyDescent="0.2">
      <c r="A58628" s="4">
        <v>10031900</v>
      </c>
      <c r="B58628" s="4" t="s">
        <v>13</v>
      </c>
      <c r="C58628" s="4">
        <v>20043468</v>
      </c>
      <c r="D58628" s="4" t="s">
        <v>13</v>
      </c>
      <c r="E58628" s="4">
        <v>2030002693</v>
      </c>
      <c r="F58628" s="5">
        <v>8.9474769006086266E-2</v>
      </c>
      <c r="G58628" s="5">
        <v>14.165645429043579</v>
      </c>
      <c r="H58628" t="str">
        <f>VLOOKUP(A58628,'1. MT List'!$B$2:$D$11,3,0)</f>
        <v>1MG</v>
      </c>
    </row>
    <row r="58629" spans="1:8" x14ac:dyDescent="0.2">
      <c r="A58629" s="4">
        <v>10031900</v>
      </c>
      <c r="B58629" s="4" t="s">
        <v>13</v>
      </c>
      <c r="C58629" s="4">
        <v>20043468</v>
      </c>
      <c r="D58629" s="4" t="s">
        <v>13</v>
      </c>
      <c r="E58629" s="4">
        <v>2030003949</v>
      </c>
      <c r="F58629" s="5">
        <v>0.35789907602434506</v>
      </c>
      <c r="G58629" s="5">
        <v>62.288755191277019</v>
      </c>
      <c r="H58629" t="str">
        <f>VLOOKUP(A58629,'1. MT List'!$B$2:$D$11,3,0)</f>
        <v>1MG</v>
      </c>
    </row>
    <row r="58630" spans="1:8" x14ac:dyDescent="0.2">
      <c r="A58630" s="4">
        <v>10031900</v>
      </c>
      <c r="B58630" s="4" t="s">
        <v>13</v>
      </c>
      <c r="C58630" s="4">
        <v>20043468</v>
      </c>
      <c r="D58630" s="4" t="s">
        <v>13</v>
      </c>
      <c r="E58630" s="4">
        <v>2040000144</v>
      </c>
      <c r="F58630" s="5">
        <v>0.11929969200811504</v>
      </c>
      <c r="G58630" s="5">
        <v>29.495655852086362</v>
      </c>
      <c r="H58630" t="str">
        <f>VLOOKUP(A58630,'1. MT List'!$B$2:$D$11,3,0)</f>
        <v>1MG</v>
      </c>
    </row>
    <row r="58631" spans="1:8" x14ac:dyDescent="0.2">
      <c r="A58631" s="4">
        <v>10031900</v>
      </c>
      <c r="B58631" s="4" t="s">
        <v>13</v>
      </c>
      <c r="C58631" s="4">
        <v>20043468</v>
      </c>
      <c r="D58631" s="4" t="s">
        <v>13</v>
      </c>
      <c r="E58631" s="4">
        <v>2040006375</v>
      </c>
      <c r="F58631" s="5">
        <v>7.4562307505071895E-2</v>
      </c>
      <c r="G58631" s="5">
        <v>8.0236499106207866</v>
      </c>
      <c r="H58631" t="str">
        <f>VLOOKUP(A58631,'1. MT List'!$B$2:$D$11,3,0)</f>
        <v>1MG</v>
      </c>
    </row>
    <row r="58632" spans="1:8" x14ac:dyDescent="0.2">
      <c r="A58632" s="4">
        <v>10031900</v>
      </c>
      <c r="B58632" s="4" t="s">
        <v>13</v>
      </c>
      <c r="C58632" s="4">
        <v>20043468</v>
      </c>
      <c r="D58632" s="4" t="s">
        <v>13</v>
      </c>
      <c r="E58632" s="4">
        <v>2040011087</v>
      </c>
      <c r="F58632" s="5">
        <v>5.9649846004057518E-2</v>
      </c>
      <c r="G58632" s="5">
        <v>6.9599440317534302</v>
      </c>
      <c r="H58632" t="str">
        <f>VLOOKUP(A58632,'1. MT List'!$B$2:$D$11,3,0)</f>
        <v>1MG</v>
      </c>
    </row>
    <row r="58633" spans="1:8" x14ac:dyDescent="0.2">
      <c r="A58633" s="4">
        <v>10032810</v>
      </c>
      <c r="B58633" s="4" t="s">
        <v>18</v>
      </c>
      <c r="C58633" s="4">
        <v>10032810</v>
      </c>
      <c r="D58633" s="4" t="s">
        <v>18</v>
      </c>
      <c r="E58633" s="4">
        <v>2030002693</v>
      </c>
      <c r="F58633" s="5">
        <v>7.4562307505071895E-2</v>
      </c>
      <c r="G58633" s="5">
        <v>11.804704524202982</v>
      </c>
      <c r="H58633" t="str">
        <f>VLOOKUP(A58633,'1. MT List'!$B$2:$D$11,3,0)</f>
        <v>1MG</v>
      </c>
    </row>
    <row r="58634" spans="1:8" x14ac:dyDescent="0.2">
      <c r="A58634" s="4">
        <v>10032810</v>
      </c>
      <c r="B58634" s="4" t="s">
        <v>18</v>
      </c>
      <c r="C58634" s="4">
        <v>10032810</v>
      </c>
      <c r="D58634" s="4" t="s">
        <v>18</v>
      </c>
      <c r="E58634" s="4">
        <v>2030003949</v>
      </c>
      <c r="F58634" s="5">
        <v>0.17894953801217253</v>
      </c>
      <c r="G58634" s="5">
        <v>31.14437759563851</v>
      </c>
      <c r="H58634" t="str">
        <f>VLOOKUP(A58634,'1. MT List'!$B$2:$D$11,3,0)</f>
        <v>1MG</v>
      </c>
    </row>
    <row r="58635" spans="1:8" x14ac:dyDescent="0.2">
      <c r="A58635" s="4">
        <v>10032810</v>
      </c>
      <c r="B58635" s="4" t="s">
        <v>18</v>
      </c>
      <c r="C58635" s="4">
        <v>10032810</v>
      </c>
      <c r="D58635" s="4" t="s">
        <v>18</v>
      </c>
      <c r="E58635" s="4">
        <v>2040000143</v>
      </c>
      <c r="F58635" s="5">
        <v>4.4737384503043133E-2</v>
      </c>
      <c r="G58635" s="5">
        <v>11.994540159110896</v>
      </c>
      <c r="H58635" t="str">
        <f>VLOOKUP(A58635,'1. MT List'!$B$2:$D$11,3,0)</f>
        <v>1MG</v>
      </c>
    </row>
    <row r="58636" spans="1:8" x14ac:dyDescent="0.2">
      <c r="A58636" s="4">
        <v>10032810</v>
      </c>
      <c r="B58636" s="4" t="s">
        <v>18</v>
      </c>
      <c r="C58636" s="4">
        <v>10032810</v>
      </c>
      <c r="D58636" s="4" t="s">
        <v>18</v>
      </c>
      <c r="E58636" s="4">
        <v>2040000144</v>
      </c>
      <c r="F58636" s="5">
        <v>4.4737384503043133E-2</v>
      </c>
      <c r="G58636" s="5">
        <v>11.060870944532384</v>
      </c>
      <c r="H58636" t="str">
        <f>VLOOKUP(A58636,'1. MT List'!$B$2:$D$11,3,0)</f>
        <v>1MG</v>
      </c>
    </row>
    <row r="58637" spans="1:8" x14ac:dyDescent="0.2">
      <c r="A58637" s="4">
        <v>10032810</v>
      </c>
      <c r="B58637" s="4" t="s">
        <v>18</v>
      </c>
      <c r="C58637" s="4">
        <v>10032810</v>
      </c>
      <c r="D58637" s="4" t="s">
        <v>18</v>
      </c>
      <c r="E58637" s="4">
        <v>2040006375</v>
      </c>
      <c r="F58637" s="5">
        <v>2.9824923002028759E-2</v>
      </c>
      <c r="G58637" s="5">
        <v>3.2094599642483144</v>
      </c>
      <c r="H58637" t="str">
        <f>VLOOKUP(A58637,'1. MT List'!$B$2:$D$11,3,0)</f>
        <v>1MG</v>
      </c>
    </row>
    <row r="58638" spans="1:8" x14ac:dyDescent="0.2">
      <c r="A58638" s="4">
        <v>10032810</v>
      </c>
      <c r="B58638" s="4" t="s">
        <v>18</v>
      </c>
      <c r="C58638" s="4">
        <v>10032810</v>
      </c>
      <c r="D58638" s="4" t="s">
        <v>18</v>
      </c>
      <c r="E58638" s="4">
        <v>2040009409</v>
      </c>
      <c r="F58638" s="5">
        <v>1.4912461501014379E-2</v>
      </c>
      <c r="G58638" s="5">
        <v>2.0127349287919105</v>
      </c>
      <c r="H58638" t="str">
        <f>VLOOKUP(A58638,'1. MT List'!$B$2:$D$11,3,0)</f>
        <v>1MG</v>
      </c>
    </row>
    <row r="58639" spans="1:8" x14ac:dyDescent="0.2">
      <c r="A58639" s="4">
        <v>10032810</v>
      </c>
      <c r="B58639" s="4" t="s">
        <v>18</v>
      </c>
      <c r="C58639" s="4">
        <v>10032810</v>
      </c>
      <c r="D58639" s="4" t="s">
        <v>18</v>
      </c>
      <c r="E58639" s="4">
        <v>2040011087</v>
      </c>
      <c r="F58639" s="5">
        <v>5.9649846004057518E-2</v>
      </c>
      <c r="G58639" s="5">
        <v>6.9599440317534302</v>
      </c>
      <c r="H58639" t="str">
        <f>VLOOKUP(A58639,'1. MT List'!$B$2:$D$11,3,0)</f>
        <v>1MG</v>
      </c>
    </row>
    <row r="58640" spans="1:8" x14ac:dyDescent="0.2">
      <c r="A58640" s="4">
        <v>10032811</v>
      </c>
      <c r="B58640" s="4" t="s">
        <v>18</v>
      </c>
      <c r="C58640" s="4">
        <v>10032811</v>
      </c>
      <c r="D58640" s="4" t="s">
        <v>18</v>
      </c>
      <c r="E58640" s="4">
        <v>2030002693</v>
      </c>
      <c r="F58640" s="5">
        <v>1.4912461501014379E-2</v>
      </c>
      <c r="G58640" s="5">
        <v>2.3609409048405965</v>
      </c>
      <c r="H58640" t="str">
        <f>VLOOKUP(A58640,'1. MT List'!$B$2:$D$11,3,0)</f>
        <v>1MG</v>
      </c>
    </row>
    <row r="58641" spans="1:8" x14ac:dyDescent="0.2">
      <c r="A58641" s="4">
        <v>10032811</v>
      </c>
      <c r="B58641" s="4" t="s">
        <v>18</v>
      </c>
      <c r="C58641" s="4">
        <v>10032811</v>
      </c>
      <c r="D58641" s="4" t="s">
        <v>18</v>
      </c>
      <c r="E58641" s="4">
        <v>2030003949</v>
      </c>
      <c r="F58641" s="5">
        <v>8.9474769006086266E-2</v>
      </c>
      <c r="G58641" s="5">
        <v>15.572188797819255</v>
      </c>
      <c r="H58641" t="str">
        <f>VLOOKUP(A58641,'1. MT List'!$B$2:$D$11,3,0)</f>
        <v>1MG</v>
      </c>
    </row>
    <row r="58642" spans="1:8" x14ac:dyDescent="0.2">
      <c r="A58642" s="4">
        <v>10032811</v>
      </c>
      <c r="B58642" s="4" t="s">
        <v>18</v>
      </c>
      <c r="C58642" s="4">
        <v>10032811</v>
      </c>
      <c r="D58642" s="4" t="s">
        <v>18</v>
      </c>
      <c r="E58642" s="4">
        <v>2040004051</v>
      </c>
      <c r="F58642" s="5">
        <v>1.4912461501014379E-2</v>
      </c>
      <c r="G58642" s="5">
        <v>2.7379279315862397</v>
      </c>
      <c r="H58642" t="str">
        <f>VLOOKUP(A58642,'1. MT List'!$B$2:$D$11,3,0)</f>
        <v>1MG</v>
      </c>
    </row>
    <row r="58643" spans="1:8" x14ac:dyDescent="0.2">
      <c r="A58643" s="4">
        <v>10032811</v>
      </c>
      <c r="B58643" s="4" t="s">
        <v>18</v>
      </c>
      <c r="C58643" s="4">
        <v>10032811</v>
      </c>
      <c r="D58643" s="4" t="s">
        <v>18</v>
      </c>
      <c r="E58643" s="4">
        <v>2040006375</v>
      </c>
      <c r="F58643" s="5">
        <v>8.9474769006086266E-2</v>
      </c>
      <c r="G58643" s="5">
        <v>9.6283798927449435</v>
      </c>
      <c r="H58643" t="str">
        <f>VLOOKUP(A58643,'1. MT List'!$B$2:$D$11,3,0)</f>
        <v>1MG</v>
      </c>
    </row>
    <row r="58644" spans="1:8" x14ac:dyDescent="0.2">
      <c r="A58644" s="4">
        <v>10032811</v>
      </c>
      <c r="B58644" s="4" t="s">
        <v>18</v>
      </c>
      <c r="C58644" s="4">
        <v>10032811</v>
      </c>
      <c r="D58644" s="4" t="s">
        <v>18</v>
      </c>
      <c r="E58644" s="4">
        <v>2040011087</v>
      </c>
      <c r="F58644" s="5">
        <v>5.9649846004057518E-2</v>
      </c>
      <c r="G58644" s="5">
        <v>6.9599440317534302</v>
      </c>
      <c r="H58644" t="str">
        <f>VLOOKUP(A58644,'1. MT List'!$B$2:$D$11,3,0)</f>
        <v>1MG</v>
      </c>
    </row>
    <row r="58645" spans="1:8" x14ac:dyDescent="0.2">
      <c r="A58645" s="4">
        <v>10032903</v>
      </c>
      <c r="B58645" s="4" t="s">
        <v>18</v>
      </c>
      <c r="C58645" s="4">
        <v>10032903</v>
      </c>
      <c r="D58645" s="4" t="s">
        <v>18</v>
      </c>
      <c r="E58645" s="4">
        <v>2030002693</v>
      </c>
      <c r="F58645" s="5">
        <v>4.4737384503043133E-2</v>
      </c>
      <c r="G58645" s="5">
        <v>7.0828227145217895</v>
      </c>
      <c r="H58645" t="str">
        <f>VLOOKUP(A58645,'1. MT List'!$B$2:$D$11,3,0)</f>
        <v>1MG</v>
      </c>
    </row>
    <row r="58646" spans="1:8" x14ac:dyDescent="0.2">
      <c r="A58646" s="4">
        <v>10032903</v>
      </c>
      <c r="B58646" s="4" t="s">
        <v>18</v>
      </c>
      <c r="C58646" s="4">
        <v>10032903</v>
      </c>
      <c r="D58646" s="4" t="s">
        <v>18</v>
      </c>
      <c r="E58646" s="4">
        <v>2030004108</v>
      </c>
      <c r="F58646" s="5">
        <v>1.4912461501014379E-2</v>
      </c>
      <c r="G58646" s="5">
        <v>2.3965816878280206</v>
      </c>
      <c r="H58646" t="str">
        <f>VLOOKUP(A58646,'1. MT List'!$B$2:$D$11,3,0)</f>
        <v>1MG</v>
      </c>
    </row>
    <row r="58647" spans="1:8" x14ac:dyDescent="0.2">
      <c r="A58647" s="4">
        <v>10032903</v>
      </c>
      <c r="B58647" s="4" t="s">
        <v>18</v>
      </c>
      <c r="C58647" s="4">
        <v>10032903</v>
      </c>
      <c r="D58647" s="4" t="s">
        <v>18</v>
      </c>
      <c r="E58647" s="4">
        <v>2040000143</v>
      </c>
      <c r="F58647" s="5">
        <v>2.9824923002028759E-2</v>
      </c>
      <c r="G58647" s="5">
        <v>7.9963601060739302</v>
      </c>
      <c r="H58647" t="str">
        <f>VLOOKUP(A58647,'1. MT List'!$B$2:$D$11,3,0)</f>
        <v>1MG</v>
      </c>
    </row>
    <row r="58648" spans="1:8" x14ac:dyDescent="0.2">
      <c r="A58648" s="4">
        <v>10032903</v>
      </c>
      <c r="B58648" s="4" t="s">
        <v>18</v>
      </c>
      <c r="C58648" s="4">
        <v>10032903</v>
      </c>
      <c r="D58648" s="4" t="s">
        <v>18</v>
      </c>
      <c r="E58648" s="4">
        <v>2040000144</v>
      </c>
      <c r="F58648" s="5">
        <v>7.4562307505071895E-2</v>
      </c>
      <c r="G58648" s="5">
        <v>18.434784907553976</v>
      </c>
      <c r="H58648" t="str">
        <f>VLOOKUP(A58648,'1. MT List'!$B$2:$D$11,3,0)</f>
        <v>1MG</v>
      </c>
    </row>
    <row r="58649" spans="1:8" x14ac:dyDescent="0.2">
      <c r="A58649" s="4">
        <v>10032903</v>
      </c>
      <c r="B58649" s="4" t="s">
        <v>18</v>
      </c>
      <c r="C58649" s="4">
        <v>10032903</v>
      </c>
      <c r="D58649" s="4" t="s">
        <v>18</v>
      </c>
      <c r="E58649" s="4">
        <v>2040004051</v>
      </c>
      <c r="F58649" s="5">
        <v>2.9824923002028759E-2</v>
      </c>
      <c r="G58649" s="5">
        <v>5.4758558631724794</v>
      </c>
      <c r="H58649" t="str">
        <f>VLOOKUP(A58649,'1. MT List'!$B$2:$D$11,3,0)</f>
        <v>1MG</v>
      </c>
    </row>
    <row r="58650" spans="1:8" x14ac:dyDescent="0.2">
      <c r="A58650" s="4">
        <v>10032903</v>
      </c>
      <c r="B58650" s="4" t="s">
        <v>18</v>
      </c>
      <c r="C58650" s="4">
        <v>10032903</v>
      </c>
      <c r="D58650" s="4" t="s">
        <v>18</v>
      </c>
      <c r="E58650" s="4">
        <v>2040006375</v>
      </c>
      <c r="F58650" s="5">
        <v>8.9474769006086266E-2</v>
      </c>
      <c r="G58650" s="5">
        <v>9.6283798927449435</v>
      </c>
      <c r="H58650" t="str">
        <f>VLOOKUP(A58650,'1. MT List'!$B$2:$D$11,3,0)</f>
        <v>1MG</v>
      </c>
    </row>
    <row r="58651" spans="1:8" x14ac:dyDescent="0.2">
      <c r="A58651" s="4">
        <v>10032903</v>
      </c>
      <c r="B58651" s="4" t="s">
        <v>18</v>
      </c>
      <c r="C58651" s="4">
        <v>10032903</v>
      </c>
      <c r="D58651" s="4" t="s">
        <v>18</v>
      </c>
      <c r="E58651" s="4">
        <v>2040009409</v>
      </c>
      <c r="F58651" s="5">
        <v>2.9824923002028759E-2</v>
      </c>
      <c r="G58651" s="5">
        <v>4.025469857583821</v>
      </c>
      <c r="H58651" t="str">
        <f>VLOOKUP(A58651,'1. MT List'!$B$2:$D$11,3,0)</f>
        <v>1MG</v>
      </c>
    </row>
    <row r="58652" spans="1:8" x14ac:dyDescent="0.2">
      <c r="A58652" s="4">
        <v>10032903</v>
      </c>
      <c r="B58652" s="4" t="s">
        <v>18</v>
      </c>
      <c r="C58652" s="4">
        <v>10032903</v>
      </c>
      <c r="D58652" s="4" t="s">
        <v>18</v>
      </c>
      <c r="E58652" s="4">
        <v>2040012251</v>
      </c>
      <c r="F58652" s="5">
        <v>1.4912461501014379E-2</v>
      </c>
      <c r="G58652" s="5">
        <v>1.3339196812657363</v>
      </c>
      <c r="H58652" t="str">
        <f>VLOOKUP(A58652,'1. MT List'!$B$2:$D$11,3,0)</f>
        <v>1MG</v>
      </c>
    </row>
    <row r="58653" spans="1:8" x14ac:dyDescent="0.2">
      <c r="A58653" s="4">
        <v>10032904</v>
      </c>
      <c r="B58653" s="4" t="s">
        <v>18</v>
      </c>
      <c r="C58653" s="4">
        <v>10032904</v>
      </c>
      <c r="D58653" s="4" t="s">
        <v>18</v>
      </c>
      <c r="E58653" s="4">
        <v>2030002693</v>
      </c>
      <c r="F58653" s="5">
        <v>2.9824923002028759E-2</v>
      </c>
      <c r="G58653" s="5">
        <v>4.721881809681193</v>
      </c>
      <c r="H58653" t="str">
        <f>VLOOKUP(A58653,'1. MT List'!$B$2:$D$11,3,0)</f>
        <v>1MG</v>
      </c>
    </row>
    <row r="58654" spans="1:8" x14ac:dyDescent="0.2">
      <c r="A58654" s="4">
        <v>10032904</v>
      </c>
      <c r="B58654" s="4" t="s">
        <v>18</v>
      </c>
      <c r="C58654" s="4">
        <v>10032904</v>
      </c>
      <c r="D58654" s="4" t="s">
        <v>18</v>
      </c>
      <c r="E58654" s="4">
        <v>2030003949</v>
      </c>
      <c r="F58654" s="5">
        <v>8.9474769006086266E-2</v>
      </c>
      <c r="G58654" s="5">
        <v>15.572188797819255</v>
      </c>
      <c r="H58654" t="str">
        <f>VLOOKUP(A58654,'1. MT List'!$B$2:$D$11,3,0)</f>
        <v>1MG</v>
      </c>
    </row>
    <row r="58655" spans="1:8" x14ac:dyDescent="0.2">
      <c r="A58655" s="4">
        <v>10032904</v>
      </c>
      <c r="B58655" s="4" t="s">
        <v>18</v>
      </c>
      <c r="C58655" s="4">
        <v>10032904</v>
      </c>
      <c r="D58655" s="4" t="s">
        <v>18</v>
      </c>
      <c r="E58655" s="4">
        <v>2040000144</v>
      </c>
      <c r="F58655" s="5">
        <v>2.9824923002028759E-2</v>
      </c>
      <c r="G58655" s="5">
        <v>7.7426991359416766</v>
      </c>
      <c r="H58655" t="str">
        <f>VLOOKUP(A58655,'1. MT List'!$B$2:$D$11,3,0)</f>
        <v>1MG</v>
      </c>
    </row>
    <row r="58656" spans="1:8" x14ac:dyDescent="0.2">
      <c r="A58656" s="4">
        <v>10032904</v>
      </c>
      <c r="B58656" s="4" t="s">
        <v>18</v>
      </c>
      <c r="C58656" s="4">
        <v>10032904</v>
      </c>
      <c r="D58656" s="4" t="s">
        <v>18</v>
      </c>
      <c r="E58656" s="4">
        <v>2040004051</v>
      </c>
      <c r="F58656" s="5">
        <v>1.4912461501014379E-2</v>
      </c>
      <c r="G58656" s="5">
        <v>2.7379279315862397</v>
      </c>
      <c r="H58656" t="str">
        <f>VLOOKUP(A58656,'1. MT List'!$B$2:$D$11,3,0)</f>
        <v>1MG</v>
      </c>
    </row>
    <row r="58657" spans="1:8" x14ac:dyDescent="0.2">
      <c r="A58657" s="4">
        <v>10032904</v>
      </c>
      <c r="B58657" s="4" t="s">
        <v>18</v>
      </c>
      <c r="C58657" s="4">
        <v>10032904</v>
      </c>
      <c r="D58657" s="4" t="s">
        <v>18</v>
      </c>
      <c r="E58657" s="4">
        <v>2040006375</v>
      </c>
      <c r="F58657" s="5">
        <v>5.9649846004057518E-2</v>
      </c>
      <c r="G58657" s="5">
        <v>6.4189199284966287</v>
      </c>
      <c r="H58657" t="str">
        <f>VLOOKUP(A58657,'1. MT List'!$B$2:$D$11,3,0)</f>
        <v>1MG</v>
      </c>
    </row>
    <row r="58658" spans="1:8" x14ac:dyDescent="0.2">
      <c r="A58658" s="4">
        <v>10032904</v>
      </c>
      <c r="B58658" s="4" t="s">
        <v>18</v>
      </c>
      <c r="C58658" s="4">
        <v>10032904</v>
      </c>
      <c r="D58658" s="4" t="s">
        <v>18</v>
      </c>
      <c r="E58658" s="4">
        <v>2040009409</v>
      </c>
      <c r="F58658" s="5">
        <v>1.4912461501014379E-2</v>
      </c>
      <c r="G58658" s="5">
        <v>2.0127349287919105</v>
      </c>
      <c r="H58658" t="str">
        <f>VLOOKUP(A58658,'1. MT List'!$B$2:$D$11,3,0)</f>
        <v>1MG</v>
      </c>
    </row>
    <row r="58659" spans="1:8" x14ac:dyDescent="0.2">
      <c r="A58659" s="4">
        <v>10033277</v>
      </c>
      <c r="B58659" s="4" t="s">
        <v>19</v>
      </c>
      <c r="C58659" s="4">
        <v>10033277</v>
      </c>
      <c r="D58659" s="4" t="s">
        <v>19</v>
      </c>
      <c r="E58659" s="4">
        <v>2030003949</v>
      </c>
      <c r="F58659" s="5">
        <v>8.9474769006086266E-2</v>
      </c>
      <c r="G58659" s="5">
        <v>15.572188797819255</v>
      </c>
      <c r="H58659" t="str">
        <f>VLOOKUP(A58659,'1. MT List'!$B$2:$D$11,3,0)</f>
        <v>1MG</v>
      </c>
    </row>
    <row r="58660" spans="1:8" x14ac:dyDescent="0.2">
      <c r="A58660" s="4">
        <v>10033277</v>
      </c>
      <c r="B58660" s="4" t="s">
        <v>19</v>
      </c>
      <c r="C58660" s="4">
        <v>10033277</v>
      </c>
      <c r="D58660" s="4" t="s">
        <v>19</v>
      </c>
      <c r="E58660" s="4">
        <v>2030004108</v>
      </c>
      <c r="F58660" s="5">
        <v>1.4912461501014379E-2</v>
      </c>
      <c r="G58660" s="5">
        <v>2.3965816878280206</v>
      </c>
      <c r="H58660" t="str">
        <f>VLOOKUP(A58660,'1. MT List'!$B$2:$D$11,3,0)</f>
        <v>1MG</v>
      </c>
    </row>
    <row r="58661" spans="1:8" x14ac:dyDescent="0.2">
      <c r="A58661" s="4">
        <v>10033277</v>
      </c>
      <c r="B58661" s="4" t="s">
        <v>19</v>
      </c>
      <c r="C58661" s="4">
        <v>10033277</v>
      </c>
      <c r="D58661" s="4" t="s">
        <v>19</v>
      </c>
      <c r="E58661" s="4">
        <v>2030004127</v>
      </c>
      <c r="F58661" s="5">
        <v>2.9824923002028759E-2</v>
      </c>
      <c r="G58661" s="5">
        <v>3.2094599642483144</v>
      </c>
      <c r="H58661" t="str">
        <f>VLOOKUP(A58661,'1. MT List'!$B$2:$D$11,3,0)</f>
        <v>1MG</v>
      </c>
    </row>
    <row r="58662" spans="1:8" x14ac:dyDescent="0.2">
      <c r="A58662" s="4">
        <v>10033277</v>
      </c>
      <c r="B58662" s="4" t="s">
        <v>19</v>
      </c>
      <c r="C58662" s="4">
        <v>10033277</v>
      </c>
      <c r="D58662" s="4" t="s">
        <v>19</v>
      </c>
      <c r="E58662" s="4">
        <v>2040000143</v>
      </c>
      <c r="F58662" s="5">
        <v>0.11929969200811504</v>
      </c>
      <c r="G58662" s="5">
        <v>31.985440424295721</v>
      </c>
      <c r="H58662" t="str">
        <f>VLOOKUP(A58662,'1. MT List'!$B$2:$D$11,3,0)</f>
        <v>1MG</v>
      </c>
    </row>
    <row r="58663" spans="1:8" x14ac:dyDescent="0.2">
      <c r="A58663" s="4">
        <v>10033277</v>
      </c>
      <c r="B58663" s="4" t="s">
        <v>19</v>
      </c>
      <c r="C58663" s="4">
        <v>10033277</v>
      </c>
      <c r="D58663" s="4" t="s">
        <v>19</v>
      </c>
      <c r="E58663" s="4">
        <v>2040000144</v>
      </c>
      <c r="F58663" s="5">
        <v>0.31316169152130197</v>
      </c>
      <c r="G58663" s="5">
        <v>77.426096611726706</v>
      </c>
      <c r="H58663" t="str">
        <f>VLOOKUP(A58663,'1. MT List'!$B$2:$D$11,3,0)</f>
        <v>1MG</v>
      </c>
    </row>
    <row r="58664" spans="1:8" x14ac:dyDescent="0.2">
      <c r="A58664" s="4">
        <v>10033277</v>
      </c>
      <c r="B58664" s="4" t="s">
        <v>19</v>
      </c>
      <c r="C58664" s="4">
        <v>10033277</v>
      </c>
      <c r="D58664" s="4" t="s">
        <v>19</v>
      </c>
      <c r="E58664" s="4">
        <v>2040004051</v>
      </c>
      <c r="F58664" s="5">
        <v>8.9474769006086266E-2</v>
      </c>
      <c r="G58664" s="5">
        <v>16.427567589517441</v>
      </c>
      <c r="H58664" t="str">
        <f>VLOOKUP(A58664,'1. MT List'!$B$2:$D$11,3,0)</f>
        <v>1MG</v>
      </c>
    </row>
    <row r="58665" spans="1:8" x14ac:dyDescent="0.2">
      <c r="A58665" s="4">
        <v>10033277</v>
      </c>
      <c r="B58665" s="4" t="s">
        <v>19</v>
      </c>
      <c r="C58665" s="4">
        <v>10033277</v>
      </c>
      <c r="D58665" s="4" t="s">
        <v>19</v>
      </c>
      <c r="E58665" s="4">
        <v>2040007562</v>
      </c>
      <c r="F58665" s="5">
        <v>2.9824923002028759E-2</v>
      </c>
      <c r="G58665" s="5">
        <v>3.9016964271254024</v>
      </c>
      <c r="H58665" t="str">
        <f>VLOOKUP(A58665,'1. MT List'!$B$2:$D$11,3,0)</f>
        <v>1MG</v>
      </c>
    </row>
    <row r="58666" spans="1:8" x14ac:dyDescent="0.2">
      <c r="A58666" s="4">
        <v>10033277</v>
      </c>
      <c r="B58666" s="4" t="s">
        <v>19</v>
      </c>
      <c r="C58666" s="4">
        <v>10033277</v>
      </c>
      <c r="D58666" s="4" t="s">
        <v>19</v>
      </c>
      <c r="E58666" s="4">
        <v>2040011040</v>
      </c>
      <c r="F58666" s="5">
        <v>5.9649846004057518E-2</v>
      </c>
      <c r="G58666" s="5">
        <v>6.0055464956885105</v>
      </c>
      <c r="H58666" t="str">
        <f>VLOOKUP(A58666,'1. MT List'!$B$2:$D$11,3,0)</f>
        <v>1MG</v>
      </c>
    </row>
    <row r="58667" spans="1:8" x14ac:dyDescent="0.2">
      <c r="A58667" s="4">
        <v>10033277</v>
      </c>
      <c r="B58667" s="4" t="s">
        <v>19</v>
      </c>
      <c r="C58667" s="4">
        <v>10033277</v>
      </c>
      <c r="D58667" s="4" t="s">
        <v>19</v>
      </c>
      <c r="E58667" s="4">
        <v>2040011087</v>
      </c>
      <c r="F58667" s="5">
        <v>1.4912461501014379E-2</v>
      </c>
      <c r="G58667" s="5">
        <v>1.7399860079383576</v>
      </c>
      <c r="H58667" t="str">
        <f>VLOOKUP(A58667,'1. MT List'!$B$2:$D$11,3,0)</f>
        <v>1MG</v>
      </c>
    </row>
    <row r="58668" spans="1:8" x14ac:dyDescent="0.2">
      <c r="A58668" s="4">
        <v>10033644</v>
      </c>
      <c r="B58668" s="4" t="s">
        <v>19</v>
      </c>
      <c r="C58668" s="4">
        <v>10033644</v>
      </c>
      <c r="D58668" s="4" t="s">
        <v>19</v>
      </c>
      <c r="E58668" s="4">
        <v>2030002693</v>
      </c>
      <c r="F58668" s="5">
        <v>7.4562307505071895E-2</v>
      </c>
      <c r="G58668" s="5">
        <v>11.804704524202982</v>
      </c>
      <c r="H58668" t="str">
        <f>VLOOKUP(A58668,'1. MT List'!$B$2:$D$11,3,0)</f>
        <v>1MG</v>
      </c>
    </row>
    <row r="58669" spans="1:8" x14ac:dyDescent="0.2">
      <c r="A58669" s="4">
        <v>10033644</v>
      </c>
      <c r="B58669" s="4" t="s">
        <v>19</v>
      </c>
      <c r="C58669" s="4">
        <v>10033644</v>
      </c>
      <c r="D58669" s="4" t="s">
        <v>19</v>
      </c>
      <c r="E58669" s="4">
        <v>2030003949</v>
      </c>
      <c r="F58669" s="5">
        <v>0.26842430701825881</v>
      </c>
      <c r="G58669" s="5">
        <v>46.716566393457761</v>
      </c>
      <c r="H58669" t="str">
        <f>VLOOKUP(A58669,'1. MT List'!$B$2:$D$11,3,0)</f>
        <v>1MG</v>
      </c>
    </row>
    <row r="58670" spans="1:8" x14ac:dyDescent="0.2">
      <c r="A58670" s="4">
        <v>10033644</v>
      </c>
      <c r="B58670" s="4" t="s">
        <v>19</v>
      </c>
      <c r="C58670" s="4">
        <v>10033644</v>
      </c>
      <c r="D58670" s="4" t="s">
        <v>19</v>
      </c>
      <c r="E58670" s="4">
        <v>2030004108</v>
      </c>
      <c r="F58670" s="5">
        <v>1.4912461501014379E-2</v>
      </c>
      <c r="G58670" s="5">
        <v>2.3965816878280206</v>
      </c>
      <c r="H58670" t="str">
        <f>VLOOKUP(A58670,'1. MT List'!$B$2:$D$11,3,0)</f>
        <v>1MG</v>
      </c>
    </row>
    <row r="58671" spans="1:8" x14ac:dyDescent="0.2">
      <c r="A58671" s="4">
        <v>10033644</v>
      </c>
      <c r="B58671" s="4" t="s">
        <v>19</v>
      </c>
      <c r="C58671" s="4">
        <v>10033644</v>
      </c>
      <c r="D58671" s="4" t="s">
        <v>19</v>
      </c>
      <c r="E58671" s="4">
        <v>2040000143</v>
      </c>
      <c r="F58671" s="5">
        <v>1.4912461501014379E-2</v>
      </c>
      <c r="G58671" s="5">
        <v>3.9981800530369651</v>
      </c>
      <c r="H58671" t="str">
        <f>VLOOKUP(A58671,'1. MT List'!$B$2:$D$11,3,0)</f>
        <v>1MG</v>
      </c>
    </row>
    <row r="58672" spans="1:8" x14ac:dyDescent="0.2">
      <c r="A58672" s="4">
        <v>10033644</v>
      </c>
      <c r="B58672" s="4" t="s">
        <v>19</v>
      </c>
      <c r="C58672" s="4">
        <v>10033644</v>
      </c>
      <c r="D58672" s="4" t="s">
        <v>19</v>
      </c>
      <c r="E58672" s="4">
        <v>2040000144</v>
      </c>
      <c r="F58672" s="5">
        <v>2.9824923002028759E-2</v>
      </c>
      <c r="G58672" s="5">
        <v>7.3739139630215904</v>
      </c>
      <c r="H58672" t="str">
        <f>VLOOKUP(A58672,'1. MT List'!$B$2:$D$11,3,0)</f>
        <v>1MG</v>
      </c>
    </row>
    <row r="58673" spans="1:8" x14ac:dyDescent="0.2">
      <c r="A58673" s="4">
        <v>10033644</v>
      </c>
      <c r="B58673" s="4" t="s">
        <v>19</v>
      </c>
      <c r="C58673" s="4">
        <v>10033644</v>
      </c>
      <c r="D58673" s="4" t="s">
        <v>19</v>
      </c>
      <c r="E58673" s="4">
        <v>2040004051</v>
      </c>
      <c r="F58673" s="5">
        <v>5.9649846004057518E-2</v>
      </c>
      <c r="G58673" s="5">
        <v>10.951711726344959</v>
      </c>
      <c r="H58673" t="str">
        <f>VLOOKUP(A58673,'1. MT List'!$B$2:$D$11,3,0)</f>
        <v>1MG</v>
      </c>
    </row>
    <row r="58674" spans="1:8" x14ac:dyDescent="0.2">
      <c r="A58674" s="4">
        <v>10033644</v>
      </c>
      <c r="B58674" s="4" t="s">
        <v>19</v>
      </c>
      <c r="C58674" s="4">
        <v>10033644</v>
      </c>
      <c r="D58674" s="4" t="s">
        <v>19</v>
      </c>
      <c r="E58674" s="4">
        <v>2040006375</v>
      </c>
      <c r="F58674" s="5">
        <v>4.4737384503043133E-2</v>
      </c>
      <c r="G58674" s="5">
        <v>4.8141899463724718</v>
      </c>
      <c r="H58674" t="str">
        <f>VLOOKUP(A58674,'1. MT List'!$B$2:$D$11,3,0)</f>
        <v>1MG</v>
      </c>
    </row>
    <row r="58675" spans="1:8" x14ac:dyDescent="0.2">
      <c r="A58675" s="4">
        <v>10033644</v>
      </c>
      <c r="B58675" s="4" t="s">
        <v>19</v>
      </c>
      <c r="C58675" s="4">
        <v>10033644</v>
      </c>
      <c r="D58675" s="4" t="s">
        <v>19</v>
      </c>
      <c r="E58675" s="4">
        <v>2040007562</v>
      </c>
      <c r="F58675" s="5">
        <v>0.14912461501014379</v>
      </c>
      <c r="G58675" s="5">
        <v>19.508482135627009</v>
      </c>
      <c r="H58675" t="str">
        <f>VLOOKUP(A58675,'1. MT List'!$B$2:$D$11,3,0)</f>
        <v>1MG</v>
      </c>
    </row>
    <row r="58676" spans="1:8" x14ac:dyDescent="0.2">
      <c r="A58676" s="4">
        <v>10033644</v>
      </c>
      <c r="B58676" s="4" t="s">
        <v>19</v>
      </c>
      <c r="C58676" s="4">
        <v>10033644</v>
      </c>
      <c r="D58676" s="4" t="s">
        <v>19</v>
      </c>
      <c r="E58676" s="4">
        <v>2040011040</v>
      </c>
      <c r="F58676" s="5">
        <v>2.9824923002028759E-2</v>
      </c>
      <c r="G58676" s="5">
        <v>3.0027732478442553</v>
      </c>
      <c r="H58676" t="str">
        <f>VLOOKUP(A58676,'1. MT List'!$B$2:$D$11,3,0)</f>
        <v>1MG</v>
      </c>
    </row>
    <row r="58677" spans="1:8" x14ac:dyDescent="0.2">
      <c r="A58677" s="4">
        <v>10033644</v>
      </c>
      <c r="B58677" s="4" t="s">
        <v>19</v>
      </c>
      <c r="C58677" s="4">
        <v>10033644</v>
      </c>
      <c r="D58677" s="4" t="s">
        <v>19</v>
      </c>
      <c r="E58677" s="4">
        <v>2040011087</v>
      </c>
      <c r="F58677" s="5">
        <v>7.4562307505071895E-2</v>
      </c>
      <c r="G58677" s="5">
        <v>8.6999300396917896</v>
      </c>
      <c r="H58677" t="str">
        <f>VLOOKUP(A58677,'1. MT List'!$B$2:$D$11,3,0)</f>
        <v>1MG</v>
      </c>
    </row>
    <row r="58678" spans="1:8" x14ac:dyDescent="0.2">
      <c r="A58678" s="4">
        <v>10033644</v>
      </c>
      <c r="B58678" s="4" t="s">
        <v>19</v>
      </c>
      <c r="C58678" s="4">
        <v>10033644</v>
      </c>
      <c r="D58678" s="4" t="s">
        <v>19</v>
      </c>
      <c r="E58678" s="4">
        <v>2040012251</v>
      </c>
      <c r="F58678" s="5">
        <v>1.4912461501014379E-2</v>
      </c>
      <c r="G58678" s="5">
        <v>1.3339196812657363</v>
      </c>
      <c r="H58678" t="str">
        <f>VLOOKUP(A58678,'1. MT List'!$B$2:$D$11,3,0)</f>
        <v>1MG</v>
      </c>
    </row>
    <row r="58679" spans="1:8" x14ac:dyDescent="0.2">
      <c r="A58679" s="4">
        <v>10033676</v>
      </c>
      <c r="B58679" s="4" t="s">
        <v>19</v>
      </c>
      <c r="C58679" s="4">
        <v>10033676</v>
      </c>
      <c r="D58679" s="4" t="s">
        <v>19</v>
      </c>
      <c r="E58679" s="4">
        <v>2030002693</v>
      </c>
      <c r="F58679" s="5">
        <v>2.9824923002028759E-2</v>
      </c>
      <c r="G58679" s="5">
        <v>4.721881809681193</v>
      </c>
      <c r="H58679" t="str">
        <f>VLOOKUP(A58679,'1. MT List'!$B$2:$D$11,3,0)</f>
        <v>1MG</v>
      </c>
    </row>
    <row r="58680" spans="1:8" x14ac:dyDescent="0.2">
      <c r="A58680" s="4">
        <v>10033676</v>
      </c>
      <c r="B58680" s="4" t="s">
        <v>19</v>
      </c>
      <c r="C58680" s="4">
        <v>10033676</v>
      </c>
      <c r="D58680" s="4" t="s">
        <v>19</v>
      </c>
      <c r="E58680" s="4">
        <v>2030003949</v>
      </c>
      <c r="F58680" s="5">
        <v>8.9474769006086266E-2</v>
      </c>
      <c r="G58680" s="5">
        <v>15.572188797819255</v>
      </c>
      <c r="H58680" t="str">
        <f>VLOOKUP(A58680,'1. MT List'!$B$2:$D$11,3,0)</f>
        <v>1MG</v>
      </c>
    </row>
    <row r="58681" spans="1:8" x14ac:dyDescent="0.2">
      <c r="A58681" s="4">
        <v>10033676</v>
      </c>
      <c r="B58681" s="4" t="s">
        <v>19</v>
      </c>
      <c r="C58681" s="4">
        <v>10033676</v>
      </c>
      <c r="D58681" s="4" t="s">
        <v>19</v>
      </c>
      <c r="E58681" s="4">
        <v>2040006375</v>
      </c>
      <c r="F58681" s="5">
        <v>8.9474769006086266E-2</v>
      </c>
      <c r="G58681" s="5">
        <v>9.6283798927449435</v>
      </c>
      <c r="H58681" t="str">
        <f>VLOOKUP(A58681,'1. MT List'!$B$2:$D$11,3,0)</f>
        <v>1MG</v>
      </c>
    </row>
    <row r="58682" spans="1:8" x14ac:dyDescent="0.2">
      <c r="A58682" s="4">
        <v>10033676</v>
      </c>
      <c r="B58682" s="4" t="s">
        <v>19</v>
      </c>
      <c r="C58682" s="4">
        <v>10033676</v>
      </c>
      <c r="D58682" s="4" t="s">
        <v>19</v>
      </c>
      <c r="E58682" s="4">
        <v>2040011040</v>
      </c>
      <c r="F58682" s="5">
        <v>2.9824923002028759E-2</v>
      </c>
      <c r="G58682" s="5">
        <v>3.0027732478442553</v>
      </c>
      <c r="H58682" t="str">
        <f>VLOOKUP(A58682,'1. MT List'!$B$2:$D$11,3,0)</f>
        <v>1MG</v>
      </c>
    </row>
    <row r="58683" spans="1:8" x14ac:dyDescent="0.2">
      <c r="A58683" s="4">
        <v>10033676</v>
      </c>
      <c r="B58683" s="4" t="s">
        <v>19</v>
      </c>
      <c r="C58683" s="4">
        <v>10033676</v>
      </c>
      <c r="D58683" s="4" t="s">
        <v>19</v>
      </c>
      <c r="E58683" s="4">
        <v>2040011087</v>
      </c>
      <c r="F58683" s="5">
        <v>5.9649846004057518E-2</v>
      </c>
      <c r="G58683" s="5">
        <v>6.9599440317534302</v>
      </c>
      <c r="H58683" t="str">
        <f>VLOOKUP(A58683,'1. MT List'!$B$2:$D$11,3,0)</f>
        <v>1MG</v>
      </c>
    </row>
    <row r="58684" spans="1:8" x14ac:dyDescent="0.2">
      <c r="A58684" s="4">
        <v>10027987</v>
      </c>
      <c r="B58684" s="4" t="s">
        <v>9</v>
      </c>
      <c r="C58684" s="4">
        <v>10027987</v>
      </c>
      <c r="D58684" s="4" t="s">
        <v>9</v>
      </c>
      <c r="E58684" s="4">
        <v>2030002693</v>
      </c>
      <c r="F58684" s="5">
        <v>0.98587452509054274</v>
      </c>
      <c r="G58684" s="5">
        <v>156.08365481233471</v>
      </c>
      <c r="H58684" t="str">
        <f>VLOOKUP(A58684,'1. MT List'!$B$2:$D$11,3,0)</f>
        <v>Sasta Sundar</v>
      </c>
    </row>
    <row r="58685" spans="1:8" x14ac:dyDescent="0.2">
      <c r="A58685" s="4">
        <v>10027987</v>
      </c>
      <c r="B58685" s="4" t="s">
        <v>9</v>
      </c>
      <c r="C58685" s="4">
        <v>10027987</v>
      </c>
      <c r="D58685" s="4" t="s">
        <v>9</v>
      </c>
      <c r="E58685" s="4">
        <v>2030003663</v>
      </c>
      <c r="F58685" s="5">
        <v>0.18221416319766839</v>
      </c>
      <c r="G58685" s="5">
        <v>23.58397914267422</v>
      </c>
      <c r="H58685" t="str">
        <f>VLOOKUP(A58685,'1. MT List'!$B$2:$D$11,3,0)</f>
        <v>Sasta Sundar</v>
      </c>
    </row>
    <row r="58686" spans="1:8" x14ac:dyDescent="0.2">
      <c r="A58686" s="4">
        <v>10027987</v>
      </c>
      <c r="B58686" s="4" t="s">
        <v>9</v>
      </c>
      <c r="C58686" s="4">
        <v>10027987</v>
      </c>
      <c r="D58686" s="4" t="s">
        <v>9</v>
      </c>
      <c r="E58686" s="4">
        <v>2030003949</v>
      </c>
      <c r="F58686" s="5">
        <v>1.2198758715128117</v>
      </c>
      <c r="G58686" s="5">
        <v>212.30719667808972</v>
      </c>
      <c r="H58686" t="str">
        <f>VLOOKUP(A58686,'1. MT List'!$B$2:$D$11,3,0)</f>
        <v>Sasta Sundar</v>
      </c>
    </row>
    <row r="58687" spans="1:8" x14ac:dyDescent="0.2">
      <c r="A58687" s="4">
        <v>10027987</v>
      </c>
      <c r="B58687" s="4" t="s">
        <v>9</v>
      </c>
      <c r="C58687" s="4">
        <v>10027987</v>
      </c>
      <c r="D58687" s="4" t="s">
        <v>9</v>
      </c>
      <c r="E58687" s="4">
        <v>2030004127</v>
      </c>
      <c r="F58687" s="5">
        <v>0.49869139401467144</v>
      </c>
      <c r="G58687" s="5">
        <v>53.664180909918791</v>
      </c>
      <c r="H58687" t="str">
        <f>VLOOKUP(A58687,'1. MT List'!$B$2:$D$11,3,0)</f>
        <v>Sasta Sundar</v>
      </c>
    </row>
    <row r="58688" spans="1:8" x14ac:dyDescent="0.2">
      <c r="A58688" s="4">
        <v>10027987</v>
      </c>
      <c r="B58688" s="4" t="s">
        <v>9</v>
      </c>
      <c r="C58688" s="4">
        <v>10027987</v>
      </c>
      <c r="D58688" s="4" t="s">
        <v>9</v>
      </c>
      <c r="E58688" s="4">
        <v>2040000143</v>
      </c>
      <c r="F58688" s="5">
        <v>0.16878785643573496</v>
      </c>
      <c r="G58688" s="5">
        <v>45.253712188984892</v>
      </c>
      <c r="H58688" t="str">
        <f>VLOOKUP(A58688,'1. MT List'!$B$2:$D$11,3,0)</f>
        <v>Sasta Sundar</v>
      </c>
    </row>
    <row r="58689" spans="1:8" x14ac:dyDescent="0.2">
      <c r="A58689" s="4">
        <v>10027987</v>
      </c>
      <c r="B58689" s="4" t="s">
        <v>9</v>
      </c>
      <c r="C58689" s="4">
        <v>10027987</v>
      </c>
      <c r="D58689" s="4" t="s">
        <v>9</v>
      </c>
      <c r="E58689" s="4">
        <v>2040000144</v>
      </c>
      <c r="F58689" s="5">
        <v>0.72118447749814019</v>
      </c>
      <c r="G58689" s="5">
        <v>178.30565021664017</v>
      </c>
      <c r="H58689" t="str">
        <f>VLOOKUP(A58689,'1. MT List'!$B$2:$D$11,3,0)</f>
        <v>Sasta Sundar</v>
      </c>
    </row>
    <row r="58690" spans="1:8" x14ac:dyDescent="0.2">
      <c r="A58690" s="4">
        <v>10027987</v>
      </c>
      <c r="B58690" s="4" t="s">
        <v>9</v>
      </c>
      <c r="C58690" s="4">
        <v>10027987</v>
      </c>
      <c r="D58690" s="4" t="s">
        <v>9</v>
      </c>
      <c r="E58690" s="4">
        <v>2040000157</v>
      </c>
      <c r="F58690" s="5">
        <v>3.452478881640033E-2</v>
      </c>
      <c r="G58690" s="5">
        <v>2.9580839057891799</v>
      </c>
      <c r="H58690" t="str">
        <f>VLOOKUP(A58690,'1. MT List'!$B$2:$D$11,3,0)</f>
        <v>Sasta Sundar</v>
      </c>
    </row>
    <row r="58691" spans="1:8" x14ac:dyDescent="0.2">
      <c r="A58691" s="4">
        <v>10027987</v>
      </c>
      <c r="B58691" s="4" t="s">
        <v>9</v>
      </c>
      <c r="C58691" s="4">
        <v>10027987</v>
      </c>
      <c r="D58691" s="4" t="s">
        <v>9</v>
      </c>
      <c r="E58691" s="4">
        <v>2040004051</v>
      </c>
      <c r="F58691" s="5">
        <v>7.2885665279067355E-2</v>
      </c>
      <c r="G58691" s="5">
        <v>13.381808145236766</v>
      </c>
      <c r="H58691" t="str">
        <f>VLOOKUP(A58691,'1. MT List'!$B$2:$D$11,3,0)</f>
        <v>Sasta Sundar</v>
      </c>
    </row>
    <row r="58692" spans="1:8" x14ac:dyDescent="0.2">
      <c r="A58692" s="4">
        <v>10027987</v>
      </c>
      <c r="B58692" s="4" t="s">
        <v>9</v>
      </c>
      <c r="C58692" s="4">
        <v>10027987</v>
      </c>
      <c r="D58692" s="4" t="s">
        <v>9</v>
      </c>
      <c r="E58692" s="4">
        <v>2040006375</v>
      </c>
      <c r="F58692" s="5">
        <v>0.83626710688614136</v>
      </c>
      <c r="G58692" s="5">
        <v>89.990703372017649</v>
      </c>
      <c r="H58692" t="str">
        <f>VLOOKUP(A58692,'1. MT List'!$B$2:$D$11,3,0)</f>
        <v>Sasta Sundar</v>
      </c>
    </row>
    <row r="58693" spans="1:8" x14ac:dyDescent="0.2">
      <c r="A58693" s="4">
        <v>10027987</v>
      </c>
      <c r="B58693" s="4" t="s">
        <v>9</v>
      </c>
      <c r="C58693" s="4">
        <v>10027987</v>
      </c>
      <c r="D58693" s="4" t="s">
        <v>9</v>
      </c>
      <c r="E58693" s="4">
        <v>2040006635</v>
      </c>
      <c r="F58693" s="5">
        <v>1.9180438231333516E-2</v>
      </c>
      <c r="G58693" s="5">
        <v>1.9857507700899588</v>
      </c>
      <c r="H58693" t="str">
        <f>VLOOKUP(A58693,'1. MT List'!$B$2:$D$11,3,0)</f>
        <v>Sasta Sundar</v>
      </c>
    </row>
    <row r="58694" spans="1:8" x14ac:dyDescent="0.2">
      <c r="A58694" s="4">
        <v>10027987</v>
      </c>
      <c r="B58694" s="4" t="s">
        <v>9</v>
      </c>
      <c r="C58694" s="4">
        <v>10027987</v>
      </c>
      <c r="D58694" s="4" t="s">
        <v>9</v>
      </c>
      <c r="E58694" s="4">
        <v>2040007242</v>
      </c>
      <c r="F58694" s="5">
        <v>6.1377402340267256E-2</v>
      </c>
      <c r="G58694" s="5">
        <v>20.218943878930837</v>
      </c>
      <c r="H58694" t="str">
        <f>VLOOKUP(A58694,'1. MT List'!$B$2:$D$11,3,0)</f>
        <v>Sasta Sundar</v>
      </c>
    </row>
    <row r="58695" spans="1:8" x14ac:dyDescent="0.2">
      <c r="A58695" s="4">
        <v>10027987</v>
      </c>
      <c r="B58695" s="4" t="s">
        <v>9</v>
      </c>
      <c r="C58695" s="4">
        <v>10027987</v>
      </c>
      <c r="D58695" s="4" t="s">
        <v>9</v>
      </c>
      <c r="E58695" s="4">
        <v>2040007562</v>
      </c>
      <c r="F58695" s="5">
        <v>1.5344350585066814E-2</v>
      </c>
      <c r="G58695" s="5">
        <v>2.2810144362231068</v>
      </c>
      <c r="H58695" t="str">
        <f>VLOOKUP(A58695,'1. MT List'!$B$2:$D$11,3,0)</f>
        <v>Sasta Sundar</v>
      </c>
    </row>
    <row r="58696" spans="1:8" x14ac:dyDescent="0.2">
      <c r="A58696" s="4">
        <v>10027987</v>
      </c>
      <c r="B58696" s="4" t="s">
        <v>9</v>
      </c>
      <c r="C58696" s="4">
        <v>10027987</v>
      </c>
      <c r="D58696" s="4" t="s">
        <v>9</v>
      </c>
      <c r="E58696" s="4">
        <v>2040008637</v>
      </c>
      <c r="F58696" s="5">
        <v>1.5344350585066814E-2</v>
      </c>
      <c r="G58696" s="5">
        <v>1.7187820864356742</v>
      </c>
      <c r="H58696" t="str">
        <f>VLOOKUP(A58696,'1. MT List'!$B$2:$D$11,3,0)</f>
        <v>Sasta Sundar</v>
      </c>
    </row>
    <row r="58697" spans="1:8" x14ac:dyDescent="0.2">
      <c r="A58697" s="4">
        <v>10027987</v>
      </c>
      <c r="B58697" s="4" t="s">
        <v>9</v>
      </c>
      <c r="C58697" s="4">
        <v>10027987</v>
      </c>
      <c r="D58697" s="4" t="s">
        <v>9</v>
      </c>
      <c r="E58697" s="4">
        <v>2040009409</v>
      </c>
      <c r="F58697" s="5">
        <v>0.1304269799730679</v>
      </c>
      <c r="G58697" s="5">
        <v>17.603729486964976</v>
      </c>
      <c r="H58697" t="str">
        <f>VLOOKUP(A58697,'1. MT List'!$B$2:$D$11,3,0)</f>
        <v>Sasta Sundar</v>
      </c>
    </row>
    <row r="58698" spans="1:8" x14ac:dyDescent="0.2">
      <c r="A58698" s="4">
        <v>10027987</v>
      </c>
      <c r="B58698" s="4" t="s">
        <v>9</v>
      </c>
      <c r="C58698" s="4">
        <v>10027987</v>
      </c>
      <c r="D58698" s="4" t="s">
        <v>9</v>
      </c>
      <c r="E58698" s="4">
        <v>2040011040</v>
      </c>
      <c r="F58698" s="5">
        <v>0.19180438231333516</v>
      </c>
      <c r="G58698" s="5">
        <v>19.310865211306584</v>
      </c>
      <c r="H58698" t="str">
        <f>VLOOKUP(A58698,'1. MT List'!$B$2:$D$11,3,0)</f>
        <v>Sasta Sundar</v>
      </c>
    </row>
    <row r="58699" spans="1:8" x14ac:dyDescent="0.2">
      <c r="A58699" s="4">
        <v>10027987</v>
      </c>
      <c r="B58699" s="4" t="s">
        <v>9</v>
      </c>
      <c r="C58699" s="4">
        <v>10027987</v>
      </c>
      <c r="D58699" s="4" t="s">
        <v>9</v>
      </c>
      <c r="E58699" s="4">
        <v>2040011087</v>
      </c>
      <c r="F58699" s="5">
        <v>0.36442832639533679</v>
      </c>
      <c r="G58699" s="5">
        <v>42.521497123807897</v>
      </c>
      <c r="H58699" t="str">
        <f>VLOOKUP(A58699,'1. MT List'!$B$2:$D$11,3,0)</f>
        <v>Sasta Sundar</v>
      </c>
    </row>
    <row r="58700" spans="1:8" x14ac:dyDescent="0.2">
      <c r="A58700" s="4">
        <v>10027987</v>
      </c>
      <c r="B58700" s="4" t="s">
        <v>9</v>
      </c>
      <c r="C58700" s="4">
        <v>20037322</v>
      </c>
      <c r="D58700" s="4" t="s">
        <v>11</v>
      </c>
      <c r="E58700" s="4">
        <v>2030002693</v>
      </c>
      <c r="F58700" s="5">
        <v>6.5213489986533951E-2</v>
      </c>
      <c r="G58700" s="5">
        <v>10.324599734668055</v>
      </c>
      <c r="H58700" t="str">
        <f>VLOOKUP(A58700,'1. MT List'!$B$2:$D$11,3,0)</f>
        <v>Sasta Sundar</v>
      </c>
    </row>
    <row r="58701" spans="1:8" x14ac:dyDescent="0.2">
      <c r="A58701" s="4">
        <v>10027987</v>
      </c>
      <c r="B58701" s="4" t="s">
        <v>9</v>
      </c>
      <c r="C58701" s="4">
        <v>20037322</v>
      </c>
      <c r="D58701" s="4" t="s">
        <v>11</v>
      </c>
      <c r="E58701" s="4">
        <v>2030003663</v>
      </c>
      <c r="F58701" s="5">
        <v>0.11047932421248105</v>
      </c>
      <c r="G58701" s="5">
        <v>14.299338932821421</v>
      </c>
      <c r="H58701" t="str">
        <f>VLOOKUP(A58701,'1. MT List'!$B$2:$D$11,3,0)</f>
        <v>Sasta Sundar</v>
      </c>
    </row>
    <row r="58702" spans="1:8" x14ac:dyDescent="0.2">
      <c r="A58702" s="4">
        <v>10027987</v>
      </c>
      <c r="B58702" s="4" t="s">
        <v>9</v>
      </c>
      <c r="C58702" s="4">
        <v>20037322</v>
      </c>
      <c r="D58702" s="4" t="s">
        <v>11</v>
      </c>
      <c r="E58702" s="4">
        <v>2030003949</v>
      </c>
      <c r="F58702" s="5">
        <v>0.27619831053120264</v>
      </c>
      <c r="G58702" s="5">
        <v>48.069553964850506</v>
      </c>
      <c r="H58702" t="str">
        <f>VLOOKUP(A58702,'1. MT List'!$B$2:$D$11,3,0)</f>
        <v>Sasta Sundar</v>
      </c>
    </row>
    <row r="58703" spans="1:8" x14ac:dyDescent="0.2">
      <c r="A58703" s="4">
        <v>10027987</v>
      </c>
      <c r="B58703" s="4" t="s">
        <v>9</v>
      </c>
      <c r="C58703" s="4">
        <v>20037322</v>
      </c>
      <c r="D58703" s="4" t="s">
        <v>11</v>
      </c>
      <c r="E58703" s="4">
        <v>2030004127</v>
      </c>
      <c r="F58703" s="5">
        <v>3.8360876462667032E-2</v>
      </c>
      <c r="G58703" s="5">
        <v>4.1280139161475988</v>
      </c>
      <c r="H58703" t="str">
        <f>VLOOKUP(A58703,'1. MT List'!$B$2:$D$11,3,0)</f>
        <v>Sasta Sundar</v>
      </c>
    </row>
    <row r="58704" spans="1:8" x14ac:dyDescent="0.2">
      <c r="A58704" s="4">
        <v>10027987</v>
      </c>
      <c r="B58704" s="4" t="s">
        <v>9</v>
      </c>
      <c r="C58704" s="4">
        <v>20037322</v>
      </c>
      <c r="D58704" s="4" t="s">
        <v>11</v>
      </c>
      <c r="E58704" s="4">
        <v>2040000143</v>
      </c>
      <c r="F58704" s="5">
        <v>2.6852613523866919E-2</v>
      </c>
      <c r="G58704" s="5">
        <v>7.1994542118839613</v>
      </c>
      <c r="H58704" t="str">
        <f>VLOOKUP(A58704,'1. MT List'!$B$2:$D$11,3,0)</f>
        <v>Sasta Sundar</v>
      </c>
    </row>
    <row r="58705" spans="1:8" x14ac:dyDescent="0.2">
      <c r="A58705" s="4">
        <v>10027987</v>
      </c>
      <c r="B58705" s="4" t="s">
        <v>9</v>
      </c>
      <c r="C58705" s="4">
        <v>20037322</v>
      </c>
      <c r="D58705" s="4" t="s">
        <v>11</v>
      </c>
      <c r="E58705" s="4">
        <v>2040000144</v>
      </c>
      <c r="F58705" s="5">
        <v>1.5344350585066814E-2</v>
      </c>
      <c r="G58705" s="5">
        <v>3.7937372386519188</v>
      </c>
      <c r="H58705" t="str">
        <f>VLOOKUP(A58705,'1. MT List'!$B$2:$D$11,3,0)</f>
        <v>Sasta Sundar</v>
      </c>
    </row>
    <row r="58706" spans="1:8" x14ac:dyDescent="0.2">
      <c r="A58706" s="4">
        <v>10027987</v>
      </c>
      <c r="B58706" s="4" t="s">
        <v>9</v>
      </c>
      <c r="C58706" s="4">
        <v>20037322</v>
      </c>
      <c r="D58706" s="4" t="s">
        <v>11</v>
      </c>
      <c r="E58706" s="4">
        <v>2040006375</v>
      </c>
      <c r="F58706" s="5">
        <v>9.2066103510400871E-2</v>
      </c>
      <c r="G58706" s="5">
        <v>9.9072333987542383</v>
      </c>
      <c r="H58706" t="str">
        <f>VLOOKUP(A58706,'1. MT List'!$B$2:$D$11,3,0)</f>
        <v>Sasta Sundar</v>
      </c>
    </row>
    <row r="58707" spans="1:8" x14ac:dyDescent="0.2">
      <c r="A58707" s="4">
        <v>10027987</v>
      </c>
      <c r="B58707" s="4" t="s">
        <v>9</v>
      </c>
      <c r="C58707" s="4">
        <v>20037322</v>
      </c>
      <c r="D58707" s="4" t="s">
        <v>11</v>
      </c>
      <c r="E58707" s="4">
        <v>2040007242</v>
      </c>
      <c r="F58707" s="5">
        <v>3.8360876462667035E-3</v>
      </c>
      <c r="G58707" s="5">
        <v>1.2636839924331773</v>
      </c>
      <c r="H58707" t="str">
        <f>VLOOKUP(A58707,'1. MT List'!$B$2:$D$11,3,0)</f>
        <v>Sasta Sundar</v>
      </c>
    </row>
    <row r="58708" spans="1:8" x14ac:dyDescent="0.2">
      <c r="A58708" s="4">
        <v>10027987</v>
      </c>
      <c r="B58708" s="4" t="s">
        <v>9</v>
      </c>
      <c r="C58708" s="4">
        <v>20037322</v>
      </c>
      <c r="D58708" s="4" t="s">
        <v>11</v>
      </c>
      <c r="E58708" s="4">
        <v>2040007562</v>
      </c>
      <c r="F58708" s="5">
        <v>1.9180438231333516E-2</v>
      </c>
      <c r="G58708" s="5">
        <v>2.5091849294230504</v>
      </c>
      <c r="H58708" t="str">
        <f>VLOOKUP(A58708,'1. MT List'!$B$2:$D$11,3,0)</f>
        <v>Sasta Sundar</v>
      </c>
    </row>
    <row r="58709" spans="1:8" x14ac:dyDescent="0.2">
      <c r="A58709" s="4">
        <v>10027987</v>
      </c>
      <c r="B58709" s="4" t="s">
        <v>9</v>
      </c>
      <c r="C58709" s="4">
        <v>20037322</v>
      </c>
      <c r="D58709" s="4" t="s">
        <v>11</v>
      </c>
      <c r="E58709" s="4">
        <v>2040008637</v>
      </c>
      <c r="F58709" s="5">
        <v>1.5344350585066814E-2</v>
      </c>
      <c r="G58709" s="5">
        <v>1.7187820864356742</v>
      </c>
      <c r="H58709" t="str">
        <f>VLOOKUP(A58709,'1. MT List'!$B$2:$D$11,3,0)</f>
        <v>Sasta Sundar</v>
      </c>
    </row>
    <row r="58710" spans="1:8" x14ac:dyDescent="0.2">
      <c r="A58710" s="4">
        <v>10027987</v>
      </c>
      <c r="B58710" s="4" t="s">
        <v>9</v>
      </c>
      <c r="C58710" s="4">
        <v>20037322</v>
      </c>
      <c r="D58710" s="4" t="s">
        <v>11</v>
      </c>
      <c r="E58710" s="4">
        <v>2040009409</v>
      </c>
      <c r="F58710" s="5">
        <v>3.0688701170133628E-2</v>
      </c>
      <c r="G58710" s="5">
        <v>4.1420539969329351</v>
      </c>
      <c r="H58710" t="str">
        <f>VLOOKUP(A58710,'1. MT List'!$B$2:$D$11,3,0)</f>
        <v>Sasta Sundar</v>
      </c>
    </row>
    <row r="58711" spans="1:8" x14ac:dyDescent="0.2">
      <c r="A58711" s="4">
        <v>10027987</v>
      </c>
      <c r="B58711" s="4" t="s">
        <v>9</v>
      </c>
      <c r="C58711" s="4">
        <v>20037322</v>
      </c>
      <c r="D58711" s="4" t="s">
        <v>11</v>
      </c>
      <c r="E58711" s="4">
        <v>2040011087</v>
      </c>
      <c r="F58711" s="5">
        <v>0.10741045409546768</v>
      </c>
      <c r="G58711" s="5">
        <v>12.532651783859171</v>
      </c>
      <c r="H58711" t="str">
        <f>VLOOKUP(A58711,'1. MT List'!$B$2:$D$11,3,0)</f>
        <v>Sasta Sundar</v>
      </c>
    </row>
    <row r="58712" spans="1:8" x14ac:dyDescent="0.2">
      <c r="A58712" s="4">
        <v>10027987</v>
      </c>
      <c r="B58712" s="4" t="s">
        <v>9</v>
      </c>
      <c r="C58712" s="4">
        <v>20037322</v>
      </c>
      <c r="D58712" s="4" t="s">
        <v>11</v>
      </c>
      <c r="E58712" s="4">
        <v>2040012251</v>
      </c>
      <c r="F58712" s="5">
        <v>3.8360876462667035E-3</v>
      </c>
      <c r="G58712" s="5">
        <v>0.34313803995855663</v>
      </c>
      <c r="H58712" t="str">
        <f>VLOOKUP(A58712,'1. MT List'!$B$2:$D$11,3,0)</f>
        <v>Sasta Sundar</v>
      </c>
    </row>
    <row r="58713" spans="1:8" x14ac:dyDescent="0.2">
      <c r="A58713" s="4">
        <v>10027987</v>
      </c>
      <c r="B58713" s="4" t="s">
        <v>9</v>
      </c>
      <c r="C58713" s="4">
        <v>20037323</v>
      </c>
      <c r="D58713" s="4" t="s">
        <v>12</v>
      </c>
      <c r="E58713" s="4">
        <v>2030003949</v>
      </c>
      <c r="F58713" s="5">
        <v>0.18413220702080174</v>
      </c>
      <c r="G58713" s="5">
        <v>32.046369309900335</v>
      </c>
      <c r="H58713" t="str">
        <f>VLOOKUP(A58713,'1. MT List'!$B$2:$D$11,3,0)</f>
        <v>Sasta Sundar</v>
      </c>
    </row>
    <row r="58714" spans="1:8" x14ac:dyDescent="0.2">
      <c r="A58714" s="4">
        <v>10027987</v>
      </c>
      <c r="B58714" s="4" t="s">
        <v>9</v>
      </c>
      <c r="C58714" s="4">
        <v>20037323</v>
      </c>
      <c r="D58714" s="4" t="s">
        <v>12</v>
      </c>
      <c r="E58714" s="4">
        <v>2040011040</v>
      </c>
      <c r="F58714" s="5">
        <v>1.1508262938800109E-2</v>
      </c>
      <c r="G58714" s="5">
        <v>1.158651912678395</v>
      </c>
      <c r="H58714" t="str">
        <f>VLOOKUP(A58714,'1. MT List'!$B$2:$D$11,3,0)</f>
        <v>Sasta Sundar</v>
      </c>
    </row>
    <row r="58715" spans="1:8" x14ac:dyDescent="0.2">
      <c r="A58715" s="4">
        <v>10031900</v>
      </c>
      <c r="B58715" s="4" t="s">
        <v>13</v>
      </c>
      <c r="C58715" s="4">
        <v>10031900</v>
      </c>
      <c r="D58715" s="4" t="s">
        <v>13</v>
      </c>
      <c r="E58715" s="4">
        <v>2030002693</v>
      </c>
      <c r="F58715" s="5">
        <v>3.113225323422918E-2</v>
      </c>
      <c r="G58715" s="5">
        <v>4.9288583320431636</v>
      </c>
      <c r="H58715" t="str">
        <f>VLOOKUP(A58715,'1. MT List'!$B$2:$D$11,3,0)</f>
        <v>1MG</v>
      </c>
    </row>
    <row r="58716" spans="1:8" x14ac:dyDescent="0.2">
      <c r="A58716" s="4">
        <v>10031900</v>
      </c>
      <c r="B58716" s="4" t="s">
        <v>13</v>
      </c>
      <c r="C58716" s="4">
        <v>10031900</v>
      </c>
      <c r="D58716" s="4" t="s">
        <v>13</v>
      </c>
      <c r="E58716" s="4">
        <v>2030003949</v>
      </c>
      <c r="F58716" s="5">
        <v>0.1400951395540313</v>
      </c>
      <c r="G58716" s="5">
        <v>24.382158087983608</v>
      </c>
      <c r="H58716" t="str">
        <f>VLOOKUP(A58716,'1. MT List'!$B$2:$D$11,3,0)</f>
        <v>1MG</v>
      </c>
    </row>
    <row r="58717" spans="1:8" x14ac:dyDescent="0.2">
      <c r="A58717" s="4">
        <v>10031900</v>
      </c>
      <c r="B58717" s="4" t="s">
        <v>13</v>
      </c>
      <c r="C58717" s="4">
        <v>10031900</v>
      </c>
      <c r="D58717" s="4" t="s">
        <v>13</v>
      </c>
      <c r="E58717" s="4">
        <v>2030004108</v>
      </c>
      <c r="F58717" s="5">
        <v>7.783063308557295E-3</v>
      </c>
      <c r="G58717" s="5">
        <v>1.2508161043182426</v>
      </c>
      <c r="H58717" t="str">
        <f>VLOOKUP(A58717,'1. MT List'!$B$2:$D$11,3,0)</f>
        <v>1MG</v>
      </c>
    </row>
    <row r="58718" spans="1:8" x14ac:dyDescent="0.2">
      <c r="A58718" s="4">
        <v>10031900</v>
      </c>
      <c r="B58718" s="4" t="s">
        <v>13</v>
      </c>
      <c r="C58718" s="4">
        <v>10031900</v>
      </c>
      <c r="D58718" s="4" t="s">
        <v>13</v>
      </c>
      <c r="E58718" s="4">
        <v>2030004127</v>
      </c>
      <c r="F58718" s="5">
        <v>1.556612661711459E-2</v>
      </c>
      <c r="G58718" s="5">
        <v>1.6750708852677008</v>
      </c>
      <c r="H58718" t="str">
        <f>VLOOKUP(A58718,'1. MT List'!$B$2:$D$11,3,0)</f>
        <v>1MG</v>
      </c>
    </row>
    <row r="58719" spans="1:8" x14ac:dyDescent="0.2">
      <c r="A58719" s="4">
        <v>10031900</v>
      </c>
      <c r="B58719" s="4" t="s">
        <v>13</v>
      </c>
      <c r="C58719" s="4">
        <v>10031900</v>
      </c>
      <c r="D58719" s="4" t="s">
        <v>13</v>
      </c>
      <c r="E58719" s="4">
        <v>2040004051</v>
      </c>
      <c r="F58719" s="5">
        <v>7.783063308557295E-3</v>
      </c>
      <c r="G58719" s="5">
        <v>1.4289704234511194</v>
      </c>
      <c r="H58719" t="str">
        <f>VLOOKUP(A58719,'1. MT List'!$B$2:$D$11,3,0)</f>
        <v>1MG</v>
      </c>
    </row>
    <row r="58720" spans="1:8" x14ac:dyDescent="0.2">
      <c r="A58720" s="4">
        <v>10031900</v>
      </c>
      <c r="B58720" s="4" t="s">
        <v>13</v>
      </c>
      <c r="C58720" s="4">
        <v>10031900</v>
      </c>
      <c r="D58720" s="4" t="s">
        <v>13</v>
      </c>
      <c r="E58720" s="4">
        <v>2040006375</v>
      </c>
      <c r="F58720" s="5">
        <v>0.16344432947970319</v>
      </c>
      <c r="G58720" s="5">
        <v>17.588244295310862</v>
      </c>
      <c r="H58720" t="str">
        <f>VLOOKUP(A58720,'1. MT List'!$B$2:$D$11,3,0)</f>
        <v>1MG</v>
      </c>
    </row>
    <row r="58721" spans="1:8" x14ac:dyDescent="0.2">
      <c r="A58721" s="4">
        <v>10031900</v>
      </c>
      <c r="B58721" s="4" t="s">
        <v>13</v>
      </c>
      <c r="C58721" s="4">
        <v>10031900</v>
      </c>
      <c r="D58721" s="4" t="s">
        <v>13</v>
      </c>
      <c r="E58721" s="4">
        <v>2040009409</v>
      </c>
      <c r="F58721" s="5">
        <v>4.6698379851343765E-2</v>
      </c>
      <c r="G58721" s="5">
        <v>6.3028803285358688</v>
      </c>
      <c r="H58721" t="str">
        <f>VLOOKUP(A58721,'1. MT List'!$B$2:$D$11,3,0)</f>
        <v>1MG</v>
      </c>
    </row>
    <row r="58722" spans="1:8" x14ac:dyDescent="0.2">
      <c r="A58722" s="4">
        <v>10031900</v>
      </c>
      <c r="B58722" s="4" t="s">
        <v>13</v>
      </c>
      <c r="C58722" s="4">
        <v>10031900</v>
      </c>
      <c r="D58722" s="4" t="s">
        <v>13</v>
      </c>
      <c r="E58722" s="4">
        <v>2040012251</v>
      </c>
      <c r="F58722" s="5">
        <v>1.556612661711459E-2</v>
      </c>
      <c r="G58722" s="5">
        <v>1.3923900259009001</v>
      </c>
      <c r="H58722" t="str">
        <f>VLOOKUP(A58722,'1. MT List'!$B$2:$D$11,3,0)</f>
        <v>1MG</v>
      </c>
    </row>
    <row r="58723" spans="1:8" x14ac:dyDescent="0.2">
      <c r="A58723" s="4">
        <v>10031900</v>
      </c>
      <c r="B58723" s="4" t="s">
        <v>13</v>
      </c>
      <c r="C58723" s="4">
        <v>20035384</v>
      </c>
      <c r="D58723" s="4" t="s">
        <v>16</v>
      </c>
      <c r="E58723" s="4">
        <v>2030003949</v>
      </c>
      <c r="F58723" s="5">
        <v>0</v>
      </c>
      <c r="G58723" s="5">
        <v>0</v>
      </c>
      <c r="H58723" t="str">
        <f>VLOOKUP(A58723,'1. MT List'!$B$2:$D$11,3,0)</f>
        <v>1MG</v>
      </c>
    </row>
    <row r="58724" spans="1:8" x14ac:dyDescent="0.2">
      <c r="A58724" s="4">
        <v>10031900</v>
      </c>
      <c r="B58724" s="4" t="s">
        <v>13</v>
      </c>
      <c r="C58724" s="4">
        <v>20035384</v>
      </c>
      <c r="D58724" s="4" t="s">
        <v>16</v>
      </c>
      <c r="E58724" s="4">
        <v>2040006375</v>
      </c>
      <c r="F58724" s="5">
        <v>0</v>
      </c>
      <c r="G58724" s="5">
        <v>0</v>
      </c>
      <c r="H58724" t="str">
        <f>VLOOKUP(A58724,'1. MT List'!$B$2:$D$11,3,0)</f>
        <v>1MG</v>
      </c>
    </row>
    <row r="58725" spans="1:8" x14ac:dyDescent="0.2">
      <c r="A58725" s="4">
        <v>10031900</v>
      </c>
      <c r="B58725" s="4" t="s">
        <v>13</v>
      </c>
      <c r="C58725" s="4">
        <v>20043465</v>
      </c>
      <c r="D58725" s="4" t="s">
        <v>13</v>
      </c>
      <c r="E58725" s="4">
        <v>2030002693</v>
      </c>
      <c r="F58725" s="5">
        <v>0.22570883594816155</v>
      </c>
      <c r="G58725" s="5">
        <v>35.73422290731294</v>
      </c>
      <c r="H58725" t="str">
        <f>VLOOKUP(A58725,'1. MT List'!$B$2:$D$11,3,0)</f>
        <v>1MG</v>
      </c>
    </row>
    <row r="58726" spans="1:8" x14ac:dyDescent="0.2">
      <c r="A58726" s="4">
        <v>10031900</v>
      </c>
      <c r="B58726" s="4" t="s">
        <v>13</v>
      </c>
      <c r="C58726" s="4">
        <v>20043465</v>
      </c>
      <c r="D58726" s="4" t="s">
        <v>13</v>
      </c>
      <c r="E58726" s="4">
        <v>2030003949</v>
      </c>
      <c r="F58726" s="5">
        <v>9.3396759702687529E-2</v>
      </c>
      <c r="G58726" s="5">
        <v>16.254772058655739</v>
      </c>
      <c r="H58726" t="str">
        <f>VLOOKUP(A58726,'1. MT List'!$B$2:$D$11,3,0)</f>
        <v>1MG</v>
      </c>
    </row>
    <row r="58727" spans="1:8" x14ac:dyDescent="0.2">
      <c r="A58727" s="4">
        <v>10031900</v>
      </c>
      <c r="B58727" s="4" t="s">
        <v>13</v>
      </c>
      <c r="C58727" s="4">
        <v>20043465</v>
      </c>
      <c r="D58727" s="4" t="s">
        <v>13</v>
      </c>
      <c r="E58727" s="4">
        <v>2030004108</v>
      </c>
      <c r="F58727" s="5">
        <v>2.3349189925671882E-2</v>
      </c>
      <c r="G58727" s="5">
        <v>3.7524483129547286</v>
      </c>
      <c r="H58727" t="str">
        <f>VLOOKUP(A58727,'1. MT List'!$B$2:$D$11,3,0)</f>
        <v>1MG</v>
      </c>
    </row>
    <row r="58728" spans="1:8" x14ac:dyDescent="0.2">
      <c r="A58728" s="4">
        <v>10031900</v>
      </c>
      <c r="B58728" s="4" t="s">
        <v>13</v>
      </c>
      <c r="C58728" s="4">
        <v>20043465</v>
      </c>
      <c r="D58728" s="4" t="s">
        <v>13</v>
      </c>
      <c r="E58728" s="4">
        <v>2040000143</v>
      </c>
      <c r="F58728" s="5">
        <v>0.11674594962835942</v>
      </c>
      <c r="G58728" s="5">
        <v>31.300756554859447</v>
      </c>
      <c r="H58728" t="str">
        <f>VLOOKUP(A58728,'1. MT List'!$B$2:$D$11,3,0)</f>
        <v>1MG</v>
      </c>
    </row>
    <row r="58729" spans="1:8" x14ac:dyDescent="0.2">
      <c r="A58729" s="4">
        <v>10031900</v>
      </c>
      <c r="B58729" s="4" t="s">
        <v>13</v>
      </c>
      <c r="C58729" s="4">
        <v>20043465</v>
      </c>
      <c r="D58729" s="4" t="s">
        <v>13</v>
      </c>
      <c r="E58729" s="4">
        <v>2040000144</v>
      </c>
      <c r="F58729" s="5">
        <v>0.25684108918239074</v>
      </c>
      <c r="G58729" s="5">
        <v>63.501390889454278</v>
      </c>
      <c r="H58729" t="str">
        <f>VLOOKUP(A58729,'1. MT List'!$B$2:$D$11,3,0)</f>
        <v>1MG</v>
      </c>
    </row>
    <row r="58730" spans="1:8" x14ac:dyDescent="0.2">
      <c r="A58730" s="4">
        <v>10031900</v>
      </c>
      <c r="B58730" s="4" t="s">
        <v>13</v>
      </c>
      <c r="C58730" s="4">
        <v>20043465</v>
      </c>
      <c r="D58730" s="4" t="s">
        <v>13</v>
      </c>
      <c r="E58730" s="4">
        <v>2040004051</v>
      </c>
      <c r="F58730" s="5">
        <v>7.004756977701565E-2</v>
      </c>
      <c r="G58730" s="5">
        <v>12.860733811060074</v>
      </c>
      <c r="H58730" t="str">
        <f>VLOOKUP(A58730,'1. MT List'!$B$2:$D$11,3,0)</f>
        <v>1MG</v>
      </c>
    </row>
    <row r="58731" spans="1:8" x14ac:dyDescent="0.2">
      <c r="A58731" s="4">
        <v>10031900</v>
      </c>
      <c r="B58731" s="4" t="s">
        <v>13</v>
      </c>
      <c r="C58731" s="4">
        <v>20043465</v>
      </c>
      <c r="D58731" s="4" t="s">
        <v>13</v>
      </c>
      <c r="E58731" s="4">
        <v>2040006375</v>
      </c>
      <c r="F58731" s="5">
        <v>0.26462415249094801</v>
      </c>
      <c r="G58731" s="5">
        <v>28.47620504955092</v>
      </c>
      <c r="H58731" t="str">
        <f>VLOOKUP(A58731,'1. MT List'!$B$2:$D$11,3,0)</f>
        <v>1MG</v>
      </c>
    </row>
    <row r="58732" spans="1:8" x14ac:dyDescent="0.2">
      <c r="A58732" s="4">
        <v>10031900</v>
      </c>
      <c r="B58732" s="4" t="s">
        <v>13</v>
      </c>
      <c r="C58732" s="4">
        <v>20043465</v>
      </c>
      <c r="D58732" s="4" t="s">
        <v>13</v>
      </c>
      <c r="E58732" s="4">
        <v>2040006635</v>
      </c>
      <c r="F58732" s="5">
        <v>7.783063308557295E-3</v>
      </c>
      <c r="G58732" s="5">
        <v>0.95926255277968653</v>
      </c>
      <c r="H58732" t="str">
        <f>VLOOKUP(A58732,'1. MT List'!$B$2:$D$11,3,0)</f>
        <v>1MG</v>
      </c>
    </row>
    <row r="58733" spans="1:8" x14ac:dyDescent="0.2">
      <c r="A58733" s="4">
        <v>10031900</v>
      </c>
      <c r="B58733" s="4" t="s">
        <v>13</v>
      </c>
      <c r="C58733" s="4">
        <v>20043465</v>
      </c>
      <c r="D58733" s="4" t="s">
        <v>13</v>
      </c>
      <c r="E58733" s="4">
        <v>2040007242</v>
      </c>
      <c r="F58733" s="5">
        <v>7.783063308557295E-3</v>
      </c>
      <c r="G58733" s="5">
        <v>2.5638967151049439</v>
      </c>
      <c r="H58733" t="str">
        <f>VLOOKUP(A58733,'1. MT List'!$B$2:$D$11,3,0)</f>
        <v>1MG</v>
      </c>
    </row>
    <row r="58734" spans="1:8" x14ac:dyDescent="0.2">
      <c r="A58734" s="4">
        <v>10031900</v>
      </c>
      <c r="B58734" s="4" t="s">
        <v>13</v>
      </c>
      <c r="C58734" s="4">
        <v>20043465</v>
      </c>
      <c r="D58734" s="4" t="s">
        <v>13</v>
      </c>
      <c r="E58734" s="4">
        <v>2040007562</v>
      </c>
      <c r="F58734" s="5">
        <v>1.556612661711459E-2</v>
      </c>
      <c r="G58734" s="5">
        <v>2.0363606840509307</v>
      </c>
      <c r="H58734" t="str">
        <f>VLOOKUP(A58734,'1. MT List'!$B$2:$D$11,3,0)</f>
        <v>1MG</v>
      </c>
    </row>
    <row r="58735" spans="1:8" x14ac:dyDescent="0.2">
      <c r="A58735" s="4">
        <v>10031900</v>
      </c>
      <c r="B58735" s="4" t="s">
        <v>13</v>
      </c>
      <c r="C58735" s="4">
        <v>20043465</v>
      </c>
      <c r="D58735" s="4" t="s">
        <v>13</v>
      </c>
      <c r="E58735" s="4">
        <v>2040009409</v>
      </c>
      <c r="F58735" s="5">
        <v>3.8915316542786474E-2</v>
      </c>
      <c r="G58735" s="5">
        <v>5.25240027377989</v>
      </c>
      <c r="H58735" t="str">
        <f>VLOOKUP(A58735,'1. MT List'!$B$2:$D$11,3,0)</f>
        <v>1MG</v>
      </c>
    </row>
    <row r="58736" spans="1:8" x14ac:dyDescent="0.2">
      <c r="A58736" s="4">
        <v>10031900</v>
      </c>
      <c r="B58736" s="4" t="s">
        <v>13</v>
      </c>
      <c r="C58736" s="4">
        <v>20043465</v>
      </c>
      <c r="D58736" s="4" t="s">
        <v>13</v>
      </c>
      <c r="E58736" s="4">
        <v>2040011040</v>
      </c>
      <c r="F58736" s="5">
        <v>5.4481443159901062E-2</v>
      </c>
      <c r="G58736" s="5">
        <v>5.4851916973388386</v>
      </c>
      <c r="H58736" t="str">
        <f>VLOOKUP(A58736,'1. MT List'!$B$2:$D$11,3,0)</f>
        <v>1MG</v>
      </c>
    </row>
    <row r="58737" spans="1:8" x14ac:dyDescent="0.2">
      <c r="A58737" s="4">
        <v>10031900</v>
      </c>
      <c r="B58737" s="4" t="s">
        <v>13</v>
      </c>
      <c r="C58737" s="4">
        <v>20043465</v>
      </c>
      <c r="D58737" s="4" t="s">
        <v>13</v>
      </c>
      <c r="E58737" s="4">
        <v>2040011087</v>
      </c>
      <c r="F58737" s="5">
        <v>9.3396759702687529E-2</v>
      </c>
      <c r="G58737" s="5">
        <v>10.897533922109581</v>
      </c>
      <c r="H58737" t="str">
        <f>VLOOKUP(A58737,'1. MT List'!$B$2:$D$11,3,0)</f>
        <v>1MG</v>
      </c>
    </row>
    <row r="58738" spans="1:8" x14ac:dyDescent="0.2">
      <c r="A58738" s="4">
        <v>10031900</v>
      </c>
      <c r="B58738" s="4" t="s">
        <v>13</v>
      </c>
      <c r="C58738" s="4">
        <v>20043465</v>
      </c>
      <c r="D58738" s="4" t="s">
        <v>13</v>
      </c>
      <c r="E58738" s="4">
        <v>2040012251</v>
      </c>
      <c r="F58738" s="5">
        <v>1.556612661711459E-2</v>
      </c>
      <c r="G58738" s="5">
        <v>1.3923900259009001</v>
      </c>
      <c r="H58738" t="str">
        <f>VLOOKUP(A58738,'1. MT List'!$B$2:$D$11,3,0)</f>
        <v>1MG</v>
      </c>
    </row>
    <row r="58739" spans="1:8" x14ac:dyDescent="0.2">
      <c r="A58739" s="4">
        <v>10031900</v>
      </c>
      <c r="B58739" s="4" t="s">
        <v>13</v>
      </c>
      <c r="C58739" s="4">
        <v>20043467</v>
      </c>
      <c r="D58739" s="4" t="s">
        <v>13</v>
      </c>
      <c r="E58739" s="4">
        <v>2030002693</v>
      </c>
      <c r="F58739" s="5">
        <v>3.8915316542786474E-2</v>
      </c>
      <c r="G58739" s="5">
        <v>6.1610729150539543</v>
      </c>
      <c r="H58739" t="str">
        <f>VLOOKUP(A58739,'1. MT List'!$B$2:$D$11,3,0)</f>
        <v>1MG</v>
      </c>
    </row>
    <row r="58740" spans="1:8" x14ac:dyDescent="0.2">
      <c r="A58740" s="4">
        <v>10031900</v>
      </c>
      <c r="B58740" s="4" t="s">
        <v>13</v>
      </c>
      <c r="C58740" s="4">
        <v>20043467</v>
      </c>
      <c r="D58740" s="4" t="s">
        <v>13</v>
      </c>
      <c r="E58740" s="4">
        <v>2030003949</v>
      </c>
      <c r="F58740" s="5">
        <v>0.1400951395540313</v>
      </c>
      <c r="G58740" s="5">
        <v>24.382158087983608</v>
      </c>
      <c r="H58740" t="str">
        <f>VLOOKUP(A58740,'1. MT List'!$B$2:$D$11,3,0)</f>
        <v>1MG</v>
      </c>
    </row>
    <row r="58741" spans="1:8" x14ac:dyDescent="0.2">
      <c r="A58741" s="4">
        <v>10031900</v>
      </c>
      <c r="B58741" s="4" t="s">
        <v>13</v>
      </c>
      <c r="C58741" s="4">
        <v>20043467</v>
      </c>
      <c r="D58741" s="4" t="s">
        <v>13</v>
      </c>
      <c r="E58741" s="4">
        <v>2040000143</v>
      </c>
      <c r="F58741" s="5">
        <v>1.556612661711459E-2</v>
      </c>
      <c r="G58741" s="5">
        <v>4.1734342073145925</v>
      </c>
      <c r="H58741" t="str">
        <f>VLOOKUP(A58741,'1. MT List'!$B$2:$D$11,3,0)</f>
        <v>1MG</v>
      </c>
    </row>
    <row r="58742" spans="1:8" x14ac:dyDescent="0.2">
      <c r="A58742" s="4">
        <v>10031900</v>
      </c>
      <c r="B58742" s="4" t="s">
        <v>13</v>
      </c>
      <c r="C58742" s="4">
        <v>20043467</v>
      </c>
      <c r="D58742" s="4" t="s">
        <v>13</v>
      </c>
      <c r="E58742" s="4">
        <v>2040000144</v>
      </c>
      <c r="F58742" s="5">
        <v>1.556612661711459E-2</v>
      </c>
      <c r="G58742" s="5">
        <v>3.8485691448154111</v>
      </c>
      <c r="H58742" t="str">
        <f>VLOOKUP(A58742,'1. MT List'!$B$2:$D$11,3,0)</f>
        <v>1MG</v>
      </c>
    </row>
    <row r="58743" spans="1:8" x14ac:dyDescent="0.2">
      <c r="A58743" s="4">
        <v>10031900</v>
      </c>
      <c r="B58743" s="4" t="s">
        <v>13</v>
      </c>
      <c r="C58743" s="4">
        <v>20043467</v>
      </c>
      <c r="D58743" s="4" t="s">
        <v>13</v>
      </c>
      <c r="E58743" s="4">
        <v>2040004051</v>
      </c>
      <c r="F58743" s="5">
        <v>7.783063308557295E-3</v>
      </c>
      <c r="G58743" s="5">
        <v>1.4289704234511194</v>
      </c>
      <c r="H58743" t="str">
        <f>VLOOKUP(A58743,'1. MT List'!$B$2:$D$11,3,0)</f>
        <v>1MG</v>
      </c>
    </row>
    <row r="58744" spans="1:8" x14ac:dyDescent="0.2">
      <c r="A58744" s="4">
        <v>10031900</v>
      </c>
      <c r="B58744" s="4" t="s">
        <v>13</v>
      </c>
      <c r="C58744" s="4">
        <v>20043467</v>
      </c>
      <c r="D58744" s="4" t="s">
        <v>13</v>
      </c>
      <c r="E58744" s="4">
        <v>2040006375</v>
      </c>
      <c r="F58744" s="5">
        <v>8.5613696394130245E-2</v>
      </c>
      <c r="G58744" s="5">
        <v>9.212889868972356</v>
      </c>
      <c r="H58744" t="str">
        <f>VLOOKUP(A58744,'1. MT List'!$B$2:$D$11,3,0)</f>
        <v>1MG</v>
      </c>
    </row>
    <row r="58745" spans="1:8" x14ac:dyDescent="0.2">
      <c r="A58745" s="4">
        <v>10031900</v>
      </c>
      <c r="B58745" s="4" t="s">
        <v>13</v>
      </c>
      <c r="C58745" s="4">
        <v>20043467</v>
      </c>
      <c r="D58745" s="4" t="s">
        <v>13</v>
      </c>
      <c r="E58745" s="4">
        <v>2040011087</v>
      </c>
      <c r="F58745" s="5">
        <v>3.113225323422918E-2</v>
      </c>
      <c r="G58745" s="5">
        <v>3.6325113073698603</v>
      </c>
      <c r="H58745" t="str">
        <f>VLOOKUP(A58745,'1. MT List'!$B$2:$D$11,3,0)</f>
        <v>1MG</v>
      </c>
    </row>
    <row r="58746" spans="1:8" x14ac:dyDescent="0.2">
      <c r="A58746" s="4">
        <v>10031900</v>
      </c>
      <c r="B58746" s="4" t="s">
        <v>13</v>
      </c>
      <c r="C58746" s="4">
        <v>20043467</v>
      </c>
      <c r="D58746" s="4" t="s">
        <v>13</v>
      </c>
      <c r="E58746" s="4">
        <v>2040012251</v>
      </c>
      <c r="F58746" s="5">
        <v>7.783063308557295E-3</v>
      </c>
      <c r="G58746" s="5">
        <v>0.69619501295045005</v>
      </c>
      <c r="H58746" t="str">
        <f>VLOOKUP(A58746,'1. MT List'!$B$2:$D$11,3,0)</f>
        <v>1MG</v>
      </c>
    </row>
    <row r="58747" spans="1:8" x14ac:dyDescent="0.2">
      <c r="A58747" s="4">
        <v>10031900</v>
      </c>
      <c r="B58747" s="4" t="s">
        <v>13</v>
      </c>
      <c r="C58747" s="4">
        <v>20043468</v>
      </c>
      <c r="D58747" s="4" t="s">
        <v>13</v>
      </c>
      <c r="E58747" s="4">
        <v>2030002693</v>
      </c>
      <c r="F58747" s="5">
        <v>4.6698379851343765E-2</v>
      </c>
      <c r="G58747" s="5">
        <v>7.3932874980647458</v>
      </c>
      <c r="H58747" t="str">
        <f>VLOOKUP(A58747,'1. MT List'!$B$2:$D$11,3,0)</f>
        <v>1MG</v>
      </c>
    </row>
    <row r="58748" spans="1:8" x14ac:dyDescent="0.2">
      <c r="A58748" s="4">
        <v>10031900</v>
      </c>
      <c r="B58748" s="4" t="s">
        <v>13</v>
      </c>
      <c r="C58748" s="4">
        <v>20043468</v>
      </c>
      <c r="D58748" s="4" t="s">
        <v>13</v>
      </c>
      <c r="E58748" s="4">
        <v>2030003949</v>
      </c>
      <c r="F58748" s="5">
        <v>0.18679351940537506</v>
      </c>
      <c r="G58748" s="5">
        <v>32.509544117311478</v>
      </c>
      <c r="H58748" t="str">
        <f>VLOOKUP(A58748,'1. MT List'!$B$2:$D$11,3,0)</f>
        <v>1MG</v>
      </c>
    </row>
    <row r="58749" spans="1:8" x14ac:dyDescent="0.2">
      <c r="A58749" s="4">
        <v>10031900</v>
      </c>
      <c r="B58749" s="4" t="s">
        <v>13</v>
      </c>
      <c r="C58749" s="4">
        <v>20043468</v>
      </c>
      <c r="D58749" s="4" t="s">
        <v>13</v>
      </c>
      <c r="E58749" s="4">
        <v>2040000144</v>
      </c>
      <c r="F58749" s="5">
        <v>6.226450646845836E-2</v>
      </c>
      <c r="G58749" s="5">
        <v>15.394276579261644</v>
      </c>
      <c r="H58749" t="str">
        <f>VLOOKUP(A58749,'1. MT List'!$B$2:$D$11,3,0)</f>
        <v>1MG</v>
      </c>
    </row>
    <row r="58750" spans="1:8" x14ac:dyDescent="0.2">
      <c r="A58750" s="4">
        <v>10031900</v>
      </c>
      <c r="B58750" s="4" t="s">
        <v>13</v>
      </c>
      <c r="C58750" s="4">
        <v>20043468</v>
      </c>
      <c r="D58750" s="4" t="s">
        <v>13</v>
      </c>
      <c r="E58750" s="4">
        <v>2040006375</v>
      </c>
      <c r="F58750" s="5">
        <v>3.8915316542786474E-2</v>
      </c>
      <c r="G58750" s="5">
        <v>4.1876772131692528</v>
      </c>
      <c r="H58750" t="str">
        <f>VLOOKUP(A58750,'1. MT List'!$B$2:$D$11,3,0)</f>
        <v>1MG</v>
      </c>
    </row>
    <row r="58751" spans="1:8" x14ac:dyDescent="0.2">
      <c r="A58751" s="4">
        <v>10031900</v>
      </c>
      <c r="B58751" s="4" t="s">
        <v>13</v>
      </c>
      <c r="C58751" s="4">
        <v>20043468</v>
      </c>
      <c r="D58751" s="4" t="s">
        <v>13</v>
      </c>
      <c r="E58751" s="4">
        <v>2040011087</v>
      </c>
      <c r="F58751" s="5">
        <v>3.113225323422918E-2</v>
      </c>
      <c r="G58751" s="5">
        <v>3.6325113073698603</v>
      </c>
      <c r="H58751" t="str">
        <f>VLOOKUP(A58751,'1. MT List'!$B$2:$D$11,3,0)</f>
        <v>1MG</v>
      </c>
    </row>
    <row r="58752" spans="1:8" x14ac:dyDescent="0.2">
      <c r="A58752" s="4">
        <v>10032810</v>
      </c>
      <c r="B58752" s="4" t="s">
        <v>18</v>
      </c>
      <c r="C58752" s="4">
        <v>10032810</v>
      </c>
      <c r="D58752" s="4" t="s">
        <v>18</v>
      </c>
      <c r="E58752" s="4">
        <v>2030002693</v>
      </c>
      <c r="F58752" s="5">
        <v>3.8915316542786474E-2</v>
      </c>
      <c r="G58752" s="5">
        <v>6.1610729150539543</v>
      </c>
      <c r="H58752" t="str">
        <f>VLOOKUP(A58752,'1. MT List'!$B$2:$D$11,3,0)</f>
        <v>1MG</v>
      </c>
    </row>
    <row r="58753" spans="1:8" x14ac:dyDescent="0.2">
      <c r="A58753" s="4">
        <v>10032810</v>
      </c>
      <c r="B58753" s="4" t="s">
        <v>18</v>
      </c>
      <c r="C58753" s="4">
        <v>10032810</v>
      </c>
      <c r="D58753" s="4" t="s">
        <v>18</v>
      </c>
      <c r="E58753" s="4">
        <v>2030003949</v>
      </c>
      <c r="F58753" s="5">
        <v>9.3396759702687529E-2</v>
      </c>
      <c r="G58753" s="5">
        <v>16.254772058655739</v>
      </c>
      <c r="H58753" t="str">
        <f>VLOOKUP(A58753,'1. MT List'!$B$2:$D$11,3,0)</f>
        <v>1MG</v>
      </c>
    </row>
    <row r="58754" spans="1:8" x14ac:dyDescent="0.2">
      <c r="A58754" s="4">
        <v>10032810</v>
      </c>
      <c r="B58754" s="4" t="s">
        <v>18</v>
      </c>
      <c r="C58754" s="4">
        <v>10032810</v>
      </c>
      <c r="D58754" s="4" t="s">
        <v>18</v>
      </c>
      <c r="E58754" s="4">
        <v>2040000143</v>
      </c>
      <c r="F58754" s="5">
        <v>2.3349189925671882E-2</v>
      </c>
      <c r="G58754" s="5">
        <v>6.2601513109718896</v>
      </c>
      <c r="H58754" t="str">
        <f>VLOOKUP(A58754,'1. MT List'!$B$2:$D$11,3,0)</f>
        <v>1MG</v>
      </c>
    </row>
    <row r="58755" spans="1:8" x14ac:dyDescent="0.2">
      <c r="A58755" s="4">
        <v>10032810</v>
      </c>
      <c r="B58755" s="4" t="s">
        <v>18</v>
      </c>
      <c r="C58755" s="4">
        <v>10032810</v>
      </c>
      <c r="D58755" s="4" t="s">
        <v>18</v>
      </c>
      <c r="E58755" s="4">
        <v>2040000144</v>
      </c>
      <c r="F58755" s="5">
        <v>2.3349189925671882E-2</v>
      </c>
      <c r="G58755" s="5">
        <v>5.772853717223116</v>
      </c>
      <c r="H58755" t="str">
        <f>VLOOKUP(A58755,'1. MT List'!$B$2:$D$11,3,0)</f>
        <v>1MG</v>
      </c>
    </row>
    <row r="58756" spans="1:8" x14ac:dyDescent="0.2">
      <c r="A58756" s="4">
        <v>10032810</v>
      </c>
      <c r="B58756" s="4" t="s">
        <v>18</v>
      </c>
      <c r="C58756" s="4">
        <v>10032810</v>
      </c>
      <c r="D58756" s="4" t="s">
        <v>18</v>
      </c>
      <c r="E58756" s="4">
        <v>2040006375</v>
      </c>
      <c r="F58756" s="5">
        <v>1.556612661711459E-2</v>
      </c>
      <c r="G58756" s="5">
        <v>1.6750708852677008</v>
      </c>
      <c r="H58756" t="str">
        <f>VLOOKUP(A58756,'1. MT List'!$B$2:$D$11,3,0)</f>
        <v>1MG</v>
      </c>
    </row>
    <row r="58757" spans="1:8" x14ac:dyDescent="0.2">
      <c r="A58757" s="4">
        <v>10032810</v>
      </c>
      <c r="B58757" s="4" t="s">
        <v>18</v>
      </c>
      <c r="C58757" s="4">
        <v>10032810</v>
      </c>
      <c r="D58757" s="4" t="s">
        <v>18</v>
      </c>
      <c r="E58757" s="4">
        <v>2040009409</v>
      </c>
      <c r="F58757" s="5">
        <v>7.783063308557295E-3</v>
      </c>
      <c r="G58757" s="5">
        <v>1.0504800547559781</v>
      </c>
      <c r="H58757" t="str">
        <f>VLOOKUP(A58757,'1. MT List'!$B$2:$D$11,3,0)</f>
        <v>1MG</v>
      </c>
    </row>
    <row r="58758" spans="1:8" x14ac:dyDescent="0.2">
      <c r="A58758" s="4">
        <v>10032810</v>
      </c>
      <c r="B58758" s="4" t="s">
        <v>18</v>
      </c>
      <c r="C58758" s="4">
        <v>10032810</v>
      </c>
      <c r="D58758" s="4" t="s">
        <v>18</v>
      </c>
      <c r="E58758" s="4">
        <v>2040011087</v>
      </c>
      <c r="F58758" s="5">
        <v>3.113225323422918E-2</v>
      </c>
      <c r="G58758" s="5">
        <v>3.6325113073698603</v>
      </c>
      <c r="H58758" t="str">
        <f>VLOOKUP(A58758,'1. MT List'!$B$2:$D$11,3,0)</f>
        <v>1MG</v>
      </c>
    </row>
    <row r="58759" spans="1:8" x14ac:dyDescent="0.2">
      <c r="A58759" s="4">
        <v>10032811</v>
      </c>
      <c r="B58759" s="4" t="s">
        <v>18</v>
      </c>
      <c r="C58759" s="4">
        <v>10032811</v>
      </c>
      <c r="D58759" s="4" t="s">
        <v>18</v>
      </c>
      <c r="E58759" s="4">
        <v>2030002693</v>
      </c>
      <c r="F58759" s="5">
        <v>7.783063308557295E-3</v>
      </c>
      <c r="G58759" s="5">
        <v>1.2322145830107909</v>
      </c>
      <c r="H58759" t="str">
        <f>VLOOKUP(A58759,'1. MT List'!$B$2:$D$11,3,0)</f>
        <v>1MG</v>
      </c>
    </row>
    <row r="58760" spans="1:8" x14ac:dyDescent="0.2">
      <c r="A58760" s="4">
        <v>10032811</v>
      </c>
      <c r="B58760" s="4" t="s">
        <v>18</v>
      </c>
      <c r="C58760" s="4">
        <v>10032811</v>
      </c>
      <c r="D58760" s="4" t="s">
        <v>18</v>
      </c>
      <c r="E58760" s="4">
        <v>2030003949</v>
      </c>
      <c r="F58760" s="5">
        <v>4.6698379851343765E-2</v>
      </c>
      <c r="G58760" s="5">
        <v>8.1273860293278695</v>
      </c>
      <c r="H58760" t="str">
        <f>VLOOKUP(A58760,'1. MT List'!$B$2:$D$11,3,0)</f>
        <v>1MG</v>
      </c>
    </row>
    <row r="58761" spans="1:8" x14ac:dyDescent="0.2">
      <c r="A58761" s="4">
        <v>10032811</v>
      </c>
      <c r="B58761" s="4" t="s">
        <v>18</v>
      </c>
      <c r="C58761" s="4">
        <v>10032811</v>
      </c>
      <c r="D58761" s="4" t="s">
        <v>18</v>
      </c>
      <c r="E58761" s="4">
        <v>2040004051</v>
      </c>
      <c r="F58761" s="5">
        <v>7.783063308557295E-3</v>
      </c>
      <c r="G58761" s="5">
        <v>1.4289704234511194</v>
      </c>
      <c r="H58761" t="str">
        <f>VLOOKUP(A58761,'1. MT List'!$B$2:$D$11,3,0)</f>
        <v>1MG</v>
      </c>
    </row>
    <row r="58762" spans="1:8" x14ac:dyDescent="0.2">
      <c r="A58762" s="4">
        <v>10032811</v>
      </c>
      <c r="B58762" s="4" t="s">
        <v>18</v>
      </c>
      <c r="C58762" s="4">
        <v>10032811</v>
      </c>
      <c r="D58762" s="4" t="s">
        <v>18</v>
      </c>
      <c r="E58762" s="4">
        <v>2040006375</v>
      </c>
      <c r="F58762" s="5">
        <v>4.6698379851343765E-2</v>
      </c>
      <c r="G58762" s="5">
        <v>5.0252126558031032</v>
      </c>
      <c r="H58762" t="str">
        <f>VLOOKUP(A58762,'1. MT List'!$B$2:$D$11,3,0)</f>
        <v>1MG</v>
      </c>
    </row>
    <row r="58763" spans="1:8" x14ac:dyDescent="0.2">
      <c r="A58763" s="4">
        <v>10032811</v>
      </c>
      <c r="B58763" s="4" t="s">
        <v>18</v>
      </c>
      <c r="C58763" s="4">
        <v>10032811</v>
      </c>
      <c r="D58763" s="4" t="s">
        <v>18</v>
      </c>
      <c r="E58763" s="4">
        <v>2040011087</v>
      </c>
      <c r="F58763" s="5">
        <v>3.113225323422918E-2</v>
      </c>
      <c r="G58763" s="5">
        <v>3.6325113073698603</v>
      </c>
      <c r="H58763" t="str">
        <f>VLOOKUP(A58763,'1. MT List'!$B$2:$D$11,3,0)</f>
        <v>1MG</v>
      </c>
    </row>
    <row r="58764" spans="1:8" x14ac:dyDescent="0.2">
      <c r="A58764" s="4">
        <v>10032903</v>
      </c>
      <c r="B58764" s="4" t="s">
        <v>18</v>
      </c>
      <c r="C58764" s="4">
        <v>10032903</v>
      </c>
      <c r="D58764" s="4" t="s">
        <v>18</v>
      </c>
      <c r="E58764" s="4">
        <v>2030002693</v>
      </c>
      <c r="F58764" s="5">
        <v>2.3349189925671882E-2</v>
      </c>
      <c r="G58764" s="5">
        <v>3.6966437490323729</v>
      </c>
      <c r="H58764" t="str">
        <f>VLOOKUP(A58764,'1. MT List'!$B$2:$D$11,3,0)</f>
        <v>1MG</v>
      </c>
    </row>
    <row r="58765" spans="1:8" x14ac:dyDescent="0.2">
      <c r="A58765" s="4">
        <v>10032903</v>
      </c>
      <c r="B58765" s="4" t="s">
        <v>18</v>
      </c>
      <c r="C58765" s="4">
        <v>10032903</v>
      </c>
      <c r="D58765" s="4" t="s">
        <v>18</v>
      </c>
      <c r="E58765" s="4">
        <v>2030004108</v>
      </c>
      <c r="F58765" s="5">
        <v>7.783063308557295E-3</v>
      </c>
      <c r="G58765" s="5">
        <v>1.2508161043182426</v>
      </c>
      <c r="H58765" t="str">
        <f>VLOOKUP(A58765,'1. MT List'!$B$2:$D$11,3,0)</f>
        <v>1MG</v>
      </c>
    </row>
    <row r="58766" spans="1:8" x14ac:dyDescent="0.2">
      <c r="A58766" s="4">
        <v>10032903</v>
      </c>
      <c r="B58766" s="4" t="s">
        <v>18</v>
      </c>
      <c r="C58766" s="4">
        <v>10032903</v>
      </c>
      <c r="D58766" s="4" t="s">
        <v>18</v>
      </c>
      <c r="E58766" s="4">
        <v>2040000143</v>
      </c>
      <c r="F58766" s="5">
        <v>1.556612661711459E-2</v>
      </c>
      <c r="G58766" s="5">
        <v>4.1734342073145925</v>
      </c>
      <c r="H58766" t="str">
        <f>VLOOKUP(A58766,'1. MT List'!$B$2:$D$11,3,0)</f>
        <v>1MG</v>
      </c>
    </row>
    <row r="58767" spans="1:8" x14ac:dyDescent="0.2">
      <c r="A58767" s="4">
        <v>10032903</v>
      </c>
      <c r="B58767" s="4" t="s">
        <v>18</v>
      </c>
      <c r="C58767" s="4">
        <v>10032903</v>
      </c>
      <c r="D58767" s="4" t="s">
        <v>18</v>
      </c>
      <c r="E58767" s="4">
        <v>2040000144</v>
      </c>
      <c r="F58767" s="5">
        <v>3.8915316542786474E-2</v>
      </c>
      <c r="G58767" s="5">
        <v>9.6214228620385285</v>
      </c>
      <c r="H58767" t="str">
        <f>VLOOKUP(A58767,'1. MT List'!$B$2:$D$11,3,0)</f>
        <v>1MG</v>
      </c>
    </row>
    <row r="58768" spans="1:8" x14ac:dyDescent="0.2">
      <c r="A58768" s="4">
        <v>10032903</v>
      </c>
      <c r="B58768" s="4" t="s">
        <v>18</v>
      </c>
      <c r="C58768" s="4">
        <v>10032903</v>
      </c>
      <c r="D58768" s="4" t="s">
        <v>18</v>
      </c>
      <c r="E58768" s="4">
        <v>2040004051</v>
      </c>
      <c r="F58768" s="5">
        <v>1.556612661711459E-2</v>
      </c>
      <c r="G58768" s="5">
        <v>2.8579408469022387</v>
      </c>
      <c r="H58768" t="str">
        <f>VLOOKUP(A58768,'1. MT List'!$B$2:$D$11,3,0)</f>
        <v>1MG</v>
      </c>
    </row>
    <row r="58769" spans="1:8" x14ac:dyDescent="0.2">
      <c r="A58769" s="4">
        <v>10032903</v>
      </c>
      <c r="B58769" s="4" t="s">
        <v>18</v>
      </c>
      <c r="C58769" s="4">
        <v>10032903</v>
      </c>
      <c r="D58769" s="4" t="s">
        <v>18</v>
      </c>
      <c r="E58769" s="4">
        <v>2040006375</v>
      </c>
      <c r="F58769" s="5">
        <v>4.6698379851343765E-2</v>
      </c>
      <c r="G58769" s="5">
        <v>5.0252126558031032</v>
      </c>
      <c r="H58769" t="str">
        <f>VLOOKUP(A58769,'1. MT List'!$B$2:$D$11,3,0)</f>
        <v>1MG</v>
      </c>
    </row>
    <row r="58770" spans="1:8" x14ac:dyDescent="0.2">
      <c r="A58770" s="4">
        <v>10032903</v>
      </c>
      <c r="B58770" s="4" t="s">
        <v>18</v>
      </c>
      <c r="C58770" s="4">
        <v>10032903</v>
      </c>
      <c r="D58770" s="4" t="s">
        <v>18</v>
      </c>
      <c r="E58770" s="4">
        <v>2040009409</v>
      </c>
      <c r="F58770" s="5">
        <v>1.556612661711459E-2</v>
      </c>
      <c r="G58770" s="5">
        <v>2.1009601095119561</v>
      </c>
      <c r="H58770" t="str">
        <f>VLOOKUP(A58770,'1. MT List'!$B$2:$D$11,3,0)</f>
        <v>1MG</v>
      </c>
    </row>
    <row r="58771" spans="1:8" x14ac:dyDescent="0.2">
      <c r="A58771" s="4">
        <v>10032903</v>
      </c>
      <c r="B58771" s="4" t="s">
        <v>18</v>
      </c>
      <c r="C58771" s="4">
        <v>10032903</v>
      </c>
      <c r="D58771" s="4" t="s">
        <v>18</v>
      </c>
      <c r="E58771" s="4">
        <v>2040012251</v>
      </c>
      <c r="F58771" s="5">
        <v>7.783063308557295E-3</v>
      </c>
      <c r="G58771" s="5">
        <v>0.69619501295045005</v>
      </c>
      <c r="H58771" t="str">
        <f>VLOOKUP(A58771,'1. MT List'!$B$2:$D$11,3,0)</f>
        <v>1MG</v>
      </c>
    </row>
    <row r="58772" spans="1:8" x14ac:dyDescent="0.2">
      <c r="A58772" s="4">
        <v>10032904</v>
      </c>
      <c r="B58772" s="4" t="s">
        <v>18</v>
      </c>
      <c r="C58772" s="4">
        <v>10032904</v>
      </c>
      <c r="D58772" s="4" t="s">
        <v>18</v>
      </c>
      <c r="E58772" s="4">
        <v>2030002693</v>
      </c>
      <c r="F58772" s="5">
        <v>1.556612661711459E-2</v>
      </c>
      <c r="G58772" s="5">
        <v>2.4644291660215818</v>
      </c>
      <c r="H58772" t="str">
        <f>VLOOKUP(A58772,'1. MT List'!$B$2:$D$11,3,0)</f>
        <v>1MG</v>
      </c>
    </row>
    <row r="58773" spans="1:8" x14ac:dyDescent="0.2">
      <c r="A58773" s="4">
        <v>10032904</v>
      </c>
      <c r="B58773" s="4" t="s">
        <v>18</v>
      </c>
      <c r="C58773" s="4">
        <v>10032904</v>
      </c>
      <c r="D58773" s="4" t="s">
        <v>18</v>
      </c>
      <c r="E58773" s="4">
        <v>2030003949</v>
      </c>
      <c r="F58773" s="5">
        <v>4.6698379851343765E-2</v>
      </c>
      <c r="G58773" s="5">
        <v>8.1273860293278695</v>
      </c>
      <c r="H58773" t="str">
        <f>VLOOKUP(A58773,'1. MT List'!$B$2:$D$11,3,0)</f>
        <v>1MG</v>
      </c>
    </row>
    <row r="58774" spans="1:8" x14ac:dyDescent="0.2">
      <c r="A58774" s="4">
        <v>10032904</v>
      </c>
      <c r="B58774" s="4" t="s">
        <v>18</v>
      </c>
      <c r="C58774" s="4">
        <v>10032904</v>
      </c>
      <c r="D58774" s="4" t="s">
        <v>18</v>
      </c>
      <c r="E58774" s="4">
        <v>2040000144</v>
      </c>
      <c r="F58774" s="5">
        <v>1.556612661711459E-2</v>
      </c>
      <c r="G58774" s="5">
        <v>4.0410443004360337</v>
      </c>
      <c r="H58774" t="str">
        <f>VLOOKUP(A58774,'1. MT List'!$B$2:$D$11,3,0)</f>
        <v>1MG</v>
      </c>
    </row>
    <row r="58775" spans="1:8" x14ac:dyDescent="0.2">
      <c r="A58775" s="4">
        <v>10032904</v>
      </c>
      <c r="B58775" s="4" t="s">
        <v>18</v>
      </c>
      <c r="C58775" s="4">
        <v>10032904</v>
      </c>
      <c r="D58775" s="4" t="s">
        <v>18</v>
      </c>
      <c r="E58775" s="4">
        <v>2040004051</v>
      </c>
      <c r="F58775" s="5">
        <v>7.783063308557295E-3</v>
      </c>
      <c r="G58775" s="5">
        <v>1.4289704234511194</v>
      </c>
      <c r="H58775" t="str">
        <f>VLOOKUP(A58775,'1. MT List'!$B$2:$D$11,3,0)</f>
        <v>1MG</v>
      </c>
    </row>
    <row r="58776" spans="1:8" x14ac:dyDescent="0.2">
      <c r="A58776" s="4">
        <v>10032904</v>
      </c>
      <c r="B58776" s="4" t="s">
        <v>18</v>
      </c>
      <c r="C58776" s="4">
        <v>10032904</v>
      </c>
      <c r="D58776" s="4" t="s">
        <v>18</v>
      </c>
      <c r="E58776" s="4">
        <v>2040006375</v>
      </c>
      <c r="F58776" s="5">
        <v>3.113225323422918E-2</v>
      </c>
      <c r="G58776" s="5">
        <v>3.3501417705354015</v>
      </c>
      <c r="H58776" t="str">
        <f>VLOOKUP(A58776,'1. MT List'!$B$2:$D$11,3,0)</f>
        <v>1MG</v>
      </c>
    </row>
    <row r="58777" spans="1:8" x14ac:dyDescent="0.2">
      <c r="A58777" s="4">
        <v>10032904</v>
      </c>
      <c r="B58777" s="4" t="s">
        <v>18</v>
      </c>
      <c r="C58777" s="4">
        <v>10032904</v>
      </c>
      <c r="D58777" s="4" t="s">
        <v>18</v>
      </c>
      <c r="E58777" s="4">
        <v>2040009409</v>
      </c>
      <c r="F58777" s="5">
        <v>7.783063308557295E-3</v>
      </c>
      <c r="G58777" s="5">
        <v>1.0504800547559781</v>
      </c>
      <c r="H58777" t="str">
        <f>VLOOKUP(A58777,'1. MT List'!$B$2:$D$11,3,0)</f>
        <v>1MG</v>
      </c>
    </row>
    <row r="58778" spans="1:8" x14ac:dyDescent="0.2">
      <c r="A58778" s="4">
        <v>10033277</v>
      </c>
      <c r="B58778" s="4" t="s">
        <v>19</v>
      </c>
      <c r="C58778" s="4">
        <v>10033277</v>
      </c>
      <c r="D58778" s="4" t="s">
        <v>19</v>
      </c>
      <c r="E58778" s="4">
        <v>2030003949</v>
      </c>
      <c r="F58778" s="5">
        <v>4.6698379851343765E-2</v>
      </c>
      <c r="G58778" s="5">
        <v>8.1273860293278695</v>
      </c>
      <c r="H58778" t="str">
        <f>VLOOKUP(A58778,'1. MT List'!$B$2:$D$11,3,0)</f>
        <v>1MG</v>
      </c>
    </row>
    <row r="58779" spans="1:8" x14ac:dyDescent="0.2">
      <c r="A58779" s="4">
        <v>10033277</v>
      </c>
      <c r="B58779" s="4" t="s">
        <v>19</v>
      </c>
      <c r="C58779" s="4">
        <v>10033277</v>
      </c>
      <c r="D58779" s="4" t="s">
        <v>19</v>
      </c>
      <c r="E58779" s="4">
        <v>2030004108</v>
      </c>
      <c r="F58779" s="5">
        <v>7.783063308557295E-3</v>
      </c>
      <c r="G58779" s="5">
        <v>1.2508161043182426</v>
      </c>
      <c r="H58779" t="str">
        <f>VLOOKUP(A58779,'1. MT List'!$B$2:$D$11,3,0)</f>
        <v>1MG</v>
      </c>
    </row>
    <row r="58780" spans="1:8" x14ac:dyDescent="0.2">
      <c r="A58780" s="4">
        <v>10033277</v>
      </c>
      <c r="B58780" s="4" t="s">
        <v>19</v>
      </c>
      <c r="C58780" s="4">
        <v>10033277</v>
      </c>
      <c r="D58780" s="4" t="s">
        <v>19</v>
      </c>
      <c r="E58780" s="4">
        <v>2030004127</v>
      </c>
      <c r="F58780" s="5">
        <v>1.556612661711459E-2</v>
      </c>
      <c r="G58780" s="5">
        <v>1.6750708852677008</v>
      </c>
      <c r="H58780" t="str">
        <f>VLOOKUP(A58780,'1. MT List'!$B$2:$D$11,3,0)</f>
        <v>1MG</v>
      </c>
    </row>
    <row r="58781" spans="1:8" x14ac:dyDescent="0.2">
      <c r="A58781" s="4">
        <v>10033277</v>
      </c>
      <c r="B58781" s="4" t="s">
        <v>19</v>
      </c>
      <c r="C58781" s="4">
        <v>10033277</v>
      </c>
      <c r="D58781" s="4" t="s">
        <v>19</v>
      </c>
      <c r="E58781" s="4">
        <v>2040000143</v>
      </c>
      <c r="F58781" s="5">
        <v>6.226450646845836E-2</v>
      </c>
      <c r="G58781" s="5">
        <v>16.69373682925837</v>
      </c>
      <c r="H58781" t="str">
        <f>VLOOKUP(A58781,'1. MT List'!$B$2:$D$11,3,0)</f>
        <v>1MG</v>
      </c>
    </row>
    <row r="58782" spans="1:8" x14ac:dyDescent="0.2">
      <c r="A58782" s="4">
        <v>10033277</v>
      </c>
      <c r="B58782" s="4" t="s">
        <v>19</v>
      </c>
      <c r="C58782" s="4">
        <v>10033277</v>
      </c>
      <c r="D58782" s="4" t="s">
        <v>19</v>
      </c>
      <c r="E58782" s="4">
        <v>2040000144</v>
      </c>
      <c r="F58782" s="5">
        <v>0.16344432947970319</v>
      </c>
      <c r="G58782" s="5">
        <v>40.409976020561821</v>
      </c>
      <c r="H58782" t="str">
        <f>VLOOKUP(A58782,'1. MT List'!$B$2:$D$11,3,0)</f>
        <v>1MG</v>
      </c>
    </row>
    <row r="58783" spans="1:8" x14ac:dyDescent="0.2">
      <c r="A58783" s="4">
        <v>10033277</v>
      </c>
      <c r="B58783" s="4" t="s">
        <v>19</v>
      </c>
      <c r="C58783" s="4">
        <v>10033277</v>
      </c>
      <c r="D58783" s="4" t="s">
        <v>19</v>
      </c>
      <c r="E58783" s="4">
        <v>2040004051</v>
      </c>
      <c r="F58783" s="5">
        <v>4.6698379851343765E-2</v>
      </c>
      <c r="G58783" s="5">
        <v>8.5738225407067148</v>
      </c>
      <c r="H58783" t="str">
        <f>VLOOKUP(A58783,'1. MT List'!$B$2:$D$11,3,0)</f>
        <v>1MG</v>
      </c>
    </row>
    <row r="58784" spans="1:8" x14ac:dyDescent="0.2">
      <c r="A58784" s="4">
        <v>10033277</v>
      </c>
      <c r="B58784" s="4" t="s">
        <v>19</v>
      </c>
      <c r="C58784" s="4">
        <v>10033277</v>
      </c>
      <c r="D58784" s="4" t="s">
        <v>19</v>
      </c>
      <c r="E58784" s="4">
        <v>2040007562</v>
      </c>
      <c r="F58784" s="5">
        <v>1.556612661711459E-2</v>
      </c>
      <c r="G58784" s="5">
        <v>2.0363606840509307</v>
      </c>
      <c r="H58784" t="str">
        <f>VLOOKUP(A58784,'1. MT List'!$B$2:$D$11,3,0)</f>
        <v>1MG</v>
      </c>
    </row>
    <row r="58785" spans="1:8" x14ac:dyDescent="0.2">
      <c r="A58785" s="4">
        <v>10033277</v>
      </c>
      <c r="B58785" s="4" t="s">
        <v>19</v>
      </c>
      <c r="C58785" s="4">
        <v>10033277</v>
      </c>
      <c r="D58785" s="4" t="s">
        <v>19</v>
      </c>
      <c r="E58785" s="4">
        <v>2040011040</v>
      </c>
      <c r="F58785" s="5">
        <v>3.113225323422918E-2</v>
      </c>
      <c r="G58785" s="5">
        <v>3.1343952556221937</v>
      </c>
      <c r="H58785" t="str">
        <f>VLOOKUP(A58785,'1. MT List'!$B$2:$D$11,3,0)</f>
        <v>1MG</v>
      </c>
    </row>
    <row r="58786" spans="1:8" x14ac:dyDescent="0.2">
      <c r="A58786" s="4">
        <v>10033277</v>
      </c>
      <c r="B58786" s="4" t="s">
        <v>19</v>
      </c>
      <c r="C58786" s="4">
        <v>10033277</v>
      </c>
      <c r="D58786" s="4" t="s">
        <v>19</v>
      </c>
      <c r="E58786" s="4">
        <v>2040011087</v>
      </c>
      <c r="F58786" s="5">
        <v>7.783063308557295E-3</v>
      </c>
      <c r="G58786" s="5">
        <v>0.90812782684246507</v>
      </c>
      <c r="H58786" t="str">
        <f>VLOOKUP(A58786,'1. MT List'!$B$2:$D$11,3,0)</f>
        <v>1MG</v>
      </c>
    </row>
    <row r="58787" spans="1:8" x14ac:dyDescent="0.2">
      <c r="A58787" s="4">
        <v>10033644</v>
      </c>
      <c r="B58787" s="4" t="s">
        <v>19</v>
      </c>
      <c r="C58787" s="4">
        <v>10033644</v>
      </c>
      <c r="D58787" s="4" t="s">
        <v>19</v>
      </c>
      <c r="E58787" s="4">
        <v>2030002693</v>
      </c>
      <c r="F58787" s="5">
        <v>3.8915316542786474E-2</v>
      </c>
      <c r="G58787" s="5">
        <v>6.1610729150539543</v>
      </c>
      <c r="H58787" t="str">
        <f>VLOOKUP(A58787,'1. MT List'!$B$2:$D$11,3,0)</f>
        <v>1MG</v>
      </c>
    </row>
    <row r="58788" spans="1:8" x14ac:dyDescent="0.2">
      <c r="A58788" s="4">
        <v>10033644</v>
      </c>
      <c r="B58788" s="4" t="s">
        <v>19</v>
      </c>
      <c r="C58788" s="4">
        <v>10033644</v>
      </c>
      <c r="D58788" s="4" t="s">
        <v>19</v>
      </c>
      <c r="E58788" s="4">
        <v>2030003949</v>
      </c>
      <c r="F58788" s="5">
        <v>0.1400951395540313</v>
      </c>
      <c r="G58788" s="5">
        <v>24.382158087983608</v>
      </c>
      <c r="H58788" t="str">
        <f>VLOOKUP(A58788,'1. MT List'!$B$2:$D$11,3,0)</f>
        <v>1MG</v>
      </c>
    </row>
    <row r="58789" spans="1:8" x14ac:dyDescent="0.2">
      <c r="A58789" s="4">
        <v>10033644</v>
      </c>
      <c r="B58789" s="4" t="s">
        <v>19</v>
      </c>
      <c r="C58789" s="4">
        <v>10033644</v>
      </c>
      <c r="D58789" s="4" t="s">
        <v>19</v>
      </c>
      <c r="E58789" s="4">
        <v>2030004108</v>
      </c>
      <c r="F58789" s="5">
        <v>7.783063308557295E-3</v>
      </c>
      <c r="G58789" s="5">
        <v>1.2508161043182426</v>
      </c>
      <c r="H58789" t="str">
        <f>VLOOKUP(A58789,'1. MT List'!$B$2:$D$11,3,0)</f>
        <v>1MG</v>
      </c>
    </row>
    <row r="58790" spans="1:8" x14ac:dyDescent="0.2">
      <c r="A58790" s="4">
        <v>10033644</v>
      </c>
      <c r="B58790" s="4" t="s">
        <v>19</v>
      </c>
      <c r="C58790" s="4">
        <v>10033644</v>
      </c>
      <c r="D58790" s="4" t="s">
        <v>19</v>
      </c>
      <c r="E58790" s="4">
        <v>2040000143</v>
      </c>
      <c r="F58790" s="5">
        <v>7.783063308557295E-3</v>
      </c>
      <c r="G58790" s="5">
        <v>2.0867171036572962</v>
      </c>
      <c r="H58790" t="str">
        <f>VLOOKUP(A58790,'1. MT List'!$B$2:$D$11,3,0)</f>
        <v>1MG</v>
      </c>
    </row>
    <row r="58791" spans="1:8" x14ac:dyDescent="0.2">
      <c r="A58791" s="4">
        <v>10033644</v>
      </c>
      <c r="B58791" s="4" t="s">
        <v>19</v>
      </c>
      <c r="C58791" s="4">
        <v>10033644</v>
      </c>
      <c r="D58791" s="4" t="s">
        <v>19</v>
      </c>
      <c r="E58791" s="4">
        <v>2040000144</v>
      </c>
      <c r="F58791" s="5">
        <v>1.556612661711459E-2</v>
      </c>
      <c r="G58791" s="5">
        <v>3.8485691448154111</v>
      </c>
      <c r="H58791" t="str">
        <f>VLOOKUP(A58791,'1. MT List'!$B$2:$D$11,3,0)</f>
        <v>1MG</v>
      </c>
    </row>
    <row r="58792" spans="1:8" x14ac:dyDescent="0.2">
      <c r="A58792" s="4">
        <v>10033644</v>
      </c>
      <c r="B58792" s="4" t="s">
        <v>19</v>
      </c>
      <c r="C58792" s="4">
        <v>10033644</v>
      </c>
      <c r="D58792" s="4" t="s">
        <v>19</v>
      </c>
      <c r="E58792" s="4">
        <v>2040004051</v>
      </c>
      <c r="F58792" s="5">
        <v>3.113225323422918E-2</v>
      </c>
      <c r="G58792" s="5">
        <v>5.7158816938044774</v>
      </c>
      <c r="H58792" t="str">
        <f>VLOOKUP(A58792,'1. MT List'!$B$2:$D$11,3,0)</f>
        <v>1MG</v>
      </c>
    </row>
    <row r="58793" spans="1:8" x14ac:dyDescent="0.2">
      <c r="A58793" s="4">
        <v>10033644</v>
      </c>
      <c r="B58793" s="4" t="s">
        <v>19</v>
      </c>
      <c r="C58793" s="4">
        <v>10033644</v>
      </c>
      <c r="D58793" s="4" t="s">
        <v>19</v>
      </c>
      <c r="E58793" s="4">
        <v>2040006375</v>
      </c>
      <c r="F58793" s="5">
        <v>2.3349189925671882E-2</v>
      </c>
      <c r="G58793" s="5">
        <v>2.5126063279015516</v>
      </c>
      <c r="H58793" t="str">
        <f>VLOOKUP(A58793,'1. MT List'!$B$2:$D$11,3,0)</f>
        <v>1MG</v>
      </c>
    </row>
    <row r="58794" spans="1:8" x14ac:dyDescent="0.2">
      <c r="A58794" s="4">
        <v>10033644</v>
      </c>
      <c r="B58794" s="4" t="s">
        <v>19</v>
      </c>
      <c r="C58794" s="4">
        <v>10033644</v>
      </c>
      <c r="D58794" s="4" t="s">
        <v>19</v>
      </c>
      <c r="E58794" s="4">
        <v>2040007562</v>
      </c>
      <c r="F58794" s="5">
        <v>7.7830633085572948E-2</v>
      </c>
      <c r="G58794" s="5">
        <v>10.181803420254653</v>
      </c>
      <c r="H58794" t="str">
        <f>VLOOKUP(A58794,'1. MT List'!$B$2:$D$11,3,0)</f>
        <v>1MG</v>
      </c>
    </row>
    <row r="58795" spans="1:8" x14ac:dyDescent="0.2">
      <c r="A58795" s="4">
        <v>10033644</v>
      </c>
      <c r="B58795" s="4" t="s">
        <v>19</v>
      </c>
      <c r="C58795" s="4">
        <v>10033644</v>
      </c>
      <c r="D58795" s="4" t="s">
        <v>19</v>
      </c>
      <c r="E58795" s="4">
        <v>2040011040</v>
      </c>
      <c r="F58795" s="5">
        <v>1.556612661711459E-2</v>
      </c>
      <c r="G58795" s="5">
        <v>1.5671976278110968</v>
      </c>
      <c r="H58795" t="str">
        <f>VLOOKUP(A58795,'1. MT List'!$B$2:$D$11,3,0)</f>
        <v>1MG</v>
      </c>
    </row>
    <row r="58796" spans="1:8" x14ac:dyDescent="0.2">
      <c r="A58796" s="4">
        <v>10033644</v>
      </c>
      <c r="B58796" s="4" t="s">
        <v>19</v>
      </c>
      <c r="C58796" s="4">
        <v>10033644</v>
      </c>
      <c r="D58796" s="4" t="s">
        <v>19</v>
      </c>
      <c r="E58796" s="4">
        <v>2040011087</v>
      </c>
      <c r="F58796" s="5">
        <v>3.8915316542786474E-2</v>
      </c>
      <c r="G58796" s="5">
        <v>4.5406391342123262</v>
      </c>
      <c r="H58796" t="str">
        <f>VLOOKUP(A58796,'1. MT List'!$B$2:$D$11,3,0)</f>
        <v>1MG</v>
      </c>
    </row>
    <row r="58797" spans="1:8" x14ac:dyDescent="0.2">
      <c r="A58797" s="4">
        <v>10033644</v>
      </c>
      <c r="B58797" s="4" t="s">
        <v>19</v>
      </c>
      <c r="C58797" s="4">
        <v>10033644</v>
      </c>
      <c r="D58797" s="4" t="s">
        <v>19</v>
      </c>
      <c r="E58797" s="4">
        <v>2040012251</v>
      </c>
      <c r="F58797" s="5">
        <v>7.783063308557295E-3</v>
      </c>
      <c r="G58797" s="5">
        <v>0.69619501295045005</v>
      </c>
      <c r="H58797" t="str">
        <f>VLOOKUP(A58797,'1. MT List'!$B$2:$D$11,3,0)</f>
        <v>1MG</v>
      </c>
    </row>
    <row r="58798" spans="1:8" x14ac:dyDescent="0.2">
      <c r="A58798" s="4">
        <v>10033676</v>
      </c>
      <c r="B58798" s="4" t="s">
        <v>19</v>
      </c>
      <c r="C58798" s="4">
        <v>10033676</v>
      </c>
      <c r="D58798" s="4" t="s">
        <v>19</v>
      </c>
      <c r="E58798" s="4">
        <v>2030002693</v>
      </c>
      <c r="F58798" s="5">
        <v>1.556612661711459E-2</v>
      </c>
      <c r="G58798" s="5">
        <v>2.4644291660215818</v>
      </c>
      <c r="H58798" t="str">
        <f>VLOOKUP(A58798,'1. MT List'!$B$2:$D$11,3,0)</f>
        <v>1MG</v>
      </c>
    </row>
    <row r="58799" spans="1:8" x14ac:dyDescent="0.2">
      <c r="A58799" s="4">
        <v>10033676</v>
      </c>
      <c r="B58799" s="4" t="s">
        <v>19</v>
      </c>
      <c r="C58799" s="4">
        <v>10033676</v>
      </c>
      <c r="D58799" s="4" t="s">
        <v>19</v>
      </c>
      <c r="E58799" s="4">
        <v>2030003949</v>
      </c>
      <c r="F58799" s="5">
        <v>4.6698379851343765E-2</v>
      </c>
      <c r="G58799" s="5">
        <v>8.1273860293278695</v>
      </c>
      <c r="H58799" t="str">
        <f>VLOOKUP(A58799,'1. MT List'!$B$2:$D$11,3,0)</f>
        <v>1MG</v>
      </c>
    </row>
    <row r="58800" spans="1:8" x14ac:dyDescent="0.2">
      <c r="A58800" s="4">
        <v>10033676</v>
      </c>
      <c r="B58800" s="4" t="s">
        <v>19</v>
      </c>
      <c r="C58800" s="4">
        <v>10033676</v>
      </c>
      <c r="D58800" s="4" t="s">
        <v>19</v>
      </c>
      <c r="E58800" s="4">
        <v>2040006375</v>
      </c>
      <c r="F58800" s="5">
        <v>4.6698379851343765E-2</v>
      </c>
      <c r="G58800" s="5">
        <v>5.0252126558031032</v>
      </c>
      <c r="H58800" t="str">
        <f>VLOOKUP(A58800,'1. MT List'!$B$2:$D$11,3,0)</f>
        <v>1MG</v>
      </c>
    </row>
    <row r="58801" spans="1:8" x14ac:dyDescent="0.2">
      <c r="A58801" s="4">
        <v>10033676</v>
      </c>
      <c r="B58801" s="4" t="s">
        <v>19</v>
      </c>
      <c r="C58801" s="4">
        <v>10033676</v>
      </c>
      <c r="D58801" s="4" t="s">
        <v>19</v>
      </c>
      <c r="E58801" s="4">
        <v>2040011040</v>
      </c>
      <c r="F58801" s="5">
        <v>1.556612661711459E-2</v>
      </c>
      <c r="G58801" s="5">
        <v>1.5671976278110968</v>
      </c>
      <c r="H58801" t="str">
        <f>VLOOKUP(A58801,'1. MT List'!$B$2:$D$11,3,0)</f>
        <v>1MG</v>
      </c>
    </row>
    <row r="58802" spans="1:8" x14ac:dyDescent="0.2">
      <c r="A58802" s="4">
        <v>10033676</v>
      </c>
      <c r="B58802" s="4" t="s">
        <v>19</v>
      </c>
      <c r="C58802" s="4">
        <v>10033676</v>
      </c>
      <c r="D58802" s="4" t="s">
        <v>19</v>
      </c>
      <c r="E58802" s="4">
        <v>2040011087</v>
      </c>
      <c r="F58802" s="5">
        <v>3.113225323422918E-2</v>
      </c>
      <c r="G58802" s="5">
        <v>3.6325113073698603</v>
      </c>
      <c r="H58802" t="str">
        <f>VLOOKUP(A58802,'1. MT List'!$B$2:$D$11,3,0)</f>
        <v>1MG</v>
      </c>
    </row>
    <row r="58803" spans="1:8" x14ac:dyDescent="0.2">
      <c r="A58803" s="4">
        <v>10027987</v>
      </c>
      <c r="B58803" s="4" t="s">
        <v>9</v>
      </c>
      <c r="C58803" s="4">
        <v>10027987</v>
      </c>
      <c r="D58803" s="4" t="s">
        <v>9</v>
      </c>
      <c r="E58803" s="4">
        <v>2030002693</v>
      </c>
      <c r="F58803" s="5">
        <v>48.531976863798732</v>
      </c>
      <c r="G58803" s="5">
        <v>7683.582577076616</v>
      </c>
      <c r="H58803" t="str">
        <f>VLOOKUP(A58803,'1. MT List'!$B$2:$D$11,3,0)</f>
        <v>Sasta Sundar</v>
      </c>
    </row>
    <row r="58804" spans="1:8" x14ac:dyDescent="0.2">
      <c r="A58804" s="4">
        <v>10027987</v>
      </c>
      <c r="B58804" s="4" t="s">
        <v>9</v>
      </c>
      <c r="C58804" s="4">
        <v>10027987</v>
      </c>
      <c r="D58804" s="4" t="s">
        <v>9</v>
      </c>
      <c r="E58804" s="4">
        <v>2030003663</v>
      </c>
      <c r="F58804" s="5">
        <v>8.9699179028421785</v>
      </c>
      <c r="G58804" s="5">
        <v>1160.9764741648632</v>
      </c>
      <c r="H58804" t="str">
        <f>VLOOKUP(A58804,'1. MT List'!$B$2:$D$11,3,0)</f>
        <v>Sasta Sundar</v>
      </c>
    </row>
    <row r="58805" spans="1:8" x14ac:dyDescent="0.2">
      <c r="A58805" s="4">
        <v>10027987</v>
      </c>
      <c r="B58805" s="4" t="s">
        <v>9</v>
      </c>
      <c r="C58805" s="4">
        <v>10027987</v>
      </c>
      <c r="D58805" s="4" t="s">
        <v>9</v>
      </c>
      <c r="E58805" s="4">
        <v>2030003949</v>
      </c>
      <c r="F58805" s="5">
        <v>60.051239854817112</v>
      </c>
      <c r="G58805" s="5">
        <v>10451.31778433237</v>
      </c>
      <c r="H58805" t="str">
        <f>VLOOKUP(A58805,'1. MT List'!$B$2:$D$11,3,0)</f>
        <v>Sasta Sundar</v>
      </c>
    </row>
    <row r="58806" spans="1:8" x14ac:dyDescent="0.2">
      <c r="A58806" s="4">
        <v>10027987</v>
      </c>
      <c r="B58806" s="4" t="s">
        <v>9</v>
      </c>
      <c r="C58806" s="4">
        <v>10027987</v>
      </c>
      <c r="D58806" s="4" t="s">
        <v>9</v>
      </c>
      <c r="E58806" s="4">
        <v>2030004127</v>
      </c>
      <c r="F58806" s="5">
        <v>24.549248997252278</v>
      </c>
      <c r="G58806" s="5">
        <v>2641.7446845943177</v>
      </c>
      <c r="H58806" t="str">
        <f>VLOOKUP(A58806,'1. MT List'!$B$2:$D$11,3,0)</f>
        <v>Sasta Sundar</v>
      </c>
    </row>
    <row r="58807" spans="1:8" x14ac:dyDescent="0.2">
      <c r="A58807" s="4">
        <v>10027987</v>
      </c>
      <c r="B58807" s="4" t="s">
        <v>9</v>
      </c>
      <c r="C58807" s="4">
        <v>10027987</v>
      </c>
      <c r="D58807" s="4" t="s">
        <v>9</v>
      </c>
      <c r="E58807" s="4">
        <v>2040000143</v>
      </c>
      <c r="F58807" s="5">
        <v>8.3089765836853875</v>
      </c>
      <c r="G58807" s="5">
        <v>2227.7197118518889</v>
      </c>
      <c r="H58807" t="str">
        <f>VLOOKUP(A58807,'1. MT List'!$B$2:$D$11,3,0)</f>
        <v>Sasta Sundar</v>
      </c>
    </row>
    <row r="58808" spans="1:8" x14ac:dyDescent="0.2">
      <c r="A58808" s="4">
        <v>10027987</v>
      </c>
      <c r="B58808" s="4" t="s">
        <v>9</v>
      </c>
      <c r="C58808" s="4">
        <v>10027987</v>
      </c>
      <c r="D58808" s="4" t="s">
        <v>9</v>
      </c>
      <c r="E58808" s="4">
        <v>2040000144</v>
      </c>
      <c r="F58808" s="5">
        <v>35.501990857564834</v>
      </c>
      <c r="G58808" s="5">
        <v>8777.5122196243301</v>
      </c>
      <c r="H58808" t="str">
        <f>VLOOKUP(A58808,'1. MT List'!$B$2:$D$11,3,0)</f>
        <v>Sasta Sundar</v>
      </c>
    </row>
    <row r="58809" spans="1:8" x14ac:dyDescent="0.2">
      <c r="A58809" s="4">
        <v>10027987</v>
      </c>
      <c r="B58809" s="4" t="s">
        <v>9</v>
      </c>
      <c r="C58809" s="4">
        <v>10027987</v>
      </c>
      <c r="D58809" s="4" t="s">
        <v>9</v>
      </c>
      <c r="E58809" s="4">
        <v>2040000157</v>
      </c>
      <c r="F58809" s="5">
        <v>1.6995633921174653</v>
      </c>
      <c r="G58809" s="5">
        <v>145.61859143662443</v>
      </c>
      <c r="H58809" t="str">
        <f>VLOOKUP(A58809,'1. MT List'!$B$2:$D$11,3,0)</f>
        <v>Sasta Sundar</v>
      </c>
    </row>
    <row r="58810" spans="1:8" x14ac:dyDescent="0.2">
      <c r="A58810" s="4">
        <v>10027987</v>
      </c>
      <c r="B58810" s="4" t="s">
        <v>9</v>
      </c>
      <c r="C58810" s="4">
        <v>10027987</v>
      </c>
      <c r="D58810" s="4" t="s">
        <v>9</v>
      </c>
      <c r="E58810" s="4">
        <v>2040004051</v>
      </c>
      <c r="F58810" s="5">
        <v>3.5879671611368713</v>
      </c>
      <c r="G58810" s="5">
        <v>658.75077078472953</v>
      </c>
      <c r="H58810" t="str">
        <f>VLOOKUP(A58810,'1. MT List'!$B$2:$D$11,3,0)</f>
        <v>Sasta Sundar</v>
      </c>
    </row>
    <row r="58811" spans="1:8" x14ac:dyDescent="0.2">
      <c r="A58811" s="4">
        <v>10027987</v>
      </c>
      <c r="B58811" s="4" t="s">
        <v>9</v>
      </c>
      <c r="C58811" s="4">
        <v>10027987</v>
      </c>
      <c r="D58811" s="4" t="s">
        <v>9</v>
      </c>
      <c r="E58811" s="4">
        <v>2040006375</v>
      </c>
      <c r="F58811" s="5">
        <v>41.167202164623049</v>
      </c>
      <c r="G58811" s="5">
        <v>4430.0026249350858</v>
      </c>
      <c r="H58811" t="str">
        <f>VLOOKUP(A58811,'1. MT List'!$B$2:$D$11,3,0)</f>
        <v>Sasta Sundar</v>
      </c>
    </row>
    <row r="58812" spans="1:8" x14ac:dyDescent="0.2">
      <c r="A58812" s="4">
        <v>10027987</v>
      </c>
      <c r="B58812" s="4" t="s">
        <v>9</v>
      </c>
      <c r="C58812" s="4">
        <v>10027987</v>
      </c>
      <c r="D58812" s="4" t="s">
        <v>9</v>
      </c>
      <c r="E58812" s="4">
        <v>2040006635</v>
      </c>
      <c r="F58812" s="5">
        <v>0.94420188450970299</v>
      </c>
      <c r="G58812" s="5">
        <v>97.753221103289548</v>
      </c>
      <c r="H58812" t="str">
        <f>VLOOKUP(A58812,'1. MT List'!$B$2:$D$11,3,0)</f>
        <v>Sasta Sundar</v>
      </c>
    </row>
    <row r="58813" spans="1:8" x14ac:dyDescent="0.2">
      <c r="A58813" s="4">
        <v>10027987</v>
      </c>
      <c r="B58813" s="4" t="s">
        <v>9</v>
      </c>
      <c r="C58813" s="4">
        <v>10027987</v>
      </c>
      <c r="D58813" s="4" t="s">
        <v>9</v>
      </c>
      <c r="E58813" s="4">
        <v>2040007242</v>
      </c>
      <c r="F58813" s="5">
        <v>3.0214460304310498</v>
      </c>
      <c r="G58813" s="5">
        <v>995.32475134459639</v>
      </c>
      <c r="H58813" t="str">
        <f>VLOOKUP(A58813,'1. MT List'!$B$2:$D$11,3,0)</f>
        <v>Sasta Sundar</v>
      </c>
    </row>
    <row r="58814" spans="1:8" x14ac:dyDescent="0.2">
      <c r="A58814" s="4">
        <v>10027987</v>
      </c>
      <c r="B58814" s="4" t="s">
        <v>9</v>
      </c>
      <c r="C58814" s="4">
        <v>10027987</v>
      </c>
      <c r="D58814" s="4" t="s">
        <v>9</v>
      </c>
      <c r="E58814" s="4">
        <v>2040007562</v>
      </c>
      <c r="F58814" s="5">
        <v>0.75536150760776244</v>
      </c>
      <c r="G58814" s="5">
        <v>112.28826491343192</v>
      </c>
      <c r="H58814" t="str">
        <f>VLOOKUP(A58814,'1. MT List'!$B$2:$D$11,3,0)</f>
        <v>Sasta Sundar</v>
      </c>
    </row>
    <row r="58815" spans="1:8" x14ac:dyDescent="0.2">
      <c r="A58815" s="4">
        <v>10027987</v>
      </c>
      <c r="B58815" s="4" t="s">
        <v>9</v>
      </c>
      <c r="C58815" s="4">
        <v>10027987</v>
      </c>
      <c r="D58815" s="4" t="s">
        <v>9</v>
      </c>
      <c r="E58815" s="4">
        <v>2040008637</v>
      </c>
      <c r="F58815" s="5">
        <v>0.75536150760776244</v>
      </c>
      <c r="G58815" s="5">
        <v>84.611063913175911</v>
      </c>
      <c r="H58815" t="str">
        <f>VLOOKUP(A58815,'1. MT List'!$B$2:$D$11,3,0)</f>
        <v>Sasta Sundar</v>
      </c>
    </row>
    <row r="58816" spans="1:8" x14ac:dyDescent="0.2">
      <c r="A58816" s="4">
        <v>10027987</v>
      </c>
      <c r="B58816" s="4" t="s">
        <v>9</v>
      </c>
      <c r="C58816" s="4">
        <v>10027987</v>
      </c>
      <c r="D58816" s="4" t="s">
        <v>9</v>
      </c>
      <c r="E58816" s="4">
        <v>2040009409</v>
      </c>
      <c r="F58816" s="5">
        <v>6.42057281466598</v>
      </c>
      <c r="G58816" s="5">
        <v>866.58471279546745</v>
      </c>
      <c r="H58816" t="str">
        <f>VLOOKUP(A58816,'1. MT List'!$B$2:$D$11,3,0)</f>
        <v>Sasta Sundar</v>
      </c>
    </row>
    <row r="58817" spans="1:8" x14ac:dyDescent="0.2">
      <c r="A58817" s="4">
        <v>10027987</v>
      </c>
      <c r="B58817" s="4" t="s">
        <v>9</v>
      </c>
      <c r="C58817" s="4">
        <v>10027987</v>
      </c>
      <c r="D58817" s="4" t="s">
        <v>9</v>
      </c>
      <c r="E58817" s="4">
        <v>2040011040</v>
      </c>
      <c r="F58817" s="5">
        <v>9.4420188450970297</v>
      </c>
      <c r="G58817" s="5">
        <v>950.62245732436895</v>
      </c>
      <c r="H58817" t="str">
        <f>VLOOKUP(A58817,'1. MT List'!$B$2:$D$11,3,0)</f>
        <v>Sasta Sundar</v>
      </c>
    </row>
    <row r="58818" spans="1:8" x14ac:dyDescent="0.2">
      <c r="A58818" s="4">
        <v>10027987</v>
      </c>
      <c r="B58818" s="4" t="s">
        <v>9</v>
      </c>
      <c r="C58818" s="4">
        <v>10027987</v>
      </c>
      <c r="D58818" s="4" t="s">
        <v>9</v>
      </c>
      <c r="E58818" s="4">
        <v>2040011087</v>
      </c>
      <c r="F58818" s="5">
        <v>17.939835805684357</v>
      </c>
      <c r="G58818" s="5">
        <v>2093.2200418072507</v>
      </c>
      <c r="H58818" t="str">
        <f>VLOOKUP(A58818,'1. MT List'!$B$2:$D$11,3,0)</f>
        <v>Sasta Sundar</v>
      </c>
    </row>
    <row r="58819" spans="1:8" x14ac:dyDescent="0.2">
      <c r="A58819" s="4">
        <v>10027987</v>
      </c>
      <c r="B58819" s="4" t="s">
        <v>9</v>
      </c>
      <c r="C58819" s="4">
        <v>20037322</v>
      </c>
      <c r="D58819" s="4" t="s">
        <v>11</v>
      </c>
      <c r="E58819" s="4">
        <v>2030002693</v>
      </c>
      <c r="F58819" s="5">
        <v>3.21028640733299</v>
      </c>
      <c r="G58819" s="5">
        <v>508.25254400895903</v>
      </c>
      <c r="H58819" t="str">
        <f>VLOOKUP(A58819,'1. MT List'!$B$2:$D$11,3,0)</f>
        <v>Sasta Sundar</v>
      </c>
    </row>
    <row r="58820" spans="1:8" x14ac:dyDescent="0.2">
      <c r="A58820" s="4">
        <v>10027987</v>
      </c>
      <c r="B58820" s="4" t="s">
        <v>9</v>
      </c>
      <c r="C58820" s="4">
        <v>20037322</v>
      </c>
      <c r="D58820" s="4" t="s">
        <v>11</v>
      </c>
      <c r="E58820" s="4">
        <v>2030003663</v>
      </c>
      <c r="F58820" s="5">
        <v>5.4386028547758887</v>
      </c>
      <c r="G58820" s="5">
        <v>703.91836749364325</v>
      </c>
      <c r="H58820" t="str">
        <f>VLOOKUP(A58820,'1. MT List'!$B$2:$D$11,3,0)</f>
        <v>Sasta Sundar</v>
      </c>
    </row>
    <row r="58821" spans="1:8" x14ac:dyDescent="0.2">
      <c r="A58821" s="4">
        <v>10027987</v>
      </c>
      <c r="B58821" s="4" t="s">
        <v>9</v>
      </c>
      <c r="C58821" s="4">
        <v>20037322</v>
      </c>
      <c r="D58821" s="4" t="s">
        <v>11</v>
      </c>
      <c r="E58821" s="4">
        <v>2030003949</v>
      </c>
      <c r="F58821" s="5">
        <v>13.596507136939723</v>
      </c>
      <c r="G58821" s="5">
        <v>2366.3361021129895</v>
      </c>
      <c r="H58821" t="str">
        <f>VLOOKUP(A58821,'1. MT List'!$B$2:$D$11,3,0)</f>
        <v>Sasta Sundar</v>
      </c>
    </row>
    <row r="58822" spans="1:8" x14ac:dyDescent="0.2">
      <c r="A58822" s="4">
        <v>10027987</v>
      </c>
      <c r="B58822" s="4" t="s">
        <v>9</v>
      </c>
      <c r="C58822" s="4">
        <v>20037322</v>
      </c>
      <c r="D58822" s="4" t="s">
        <v>11</v>
      </c>
      <c r="E58822" s="4">
        <v>2030004127</v>
      </c>
      <c r="F58822" s="5">
        <v>1.888403769019406</v>
      </c>
      <c r="G58822" s="5">
        <v>203.21112958417828</v>
      </c>
      <c r="H58822" t="str">
        <f>VLOOKUP(A58822,'1. MT List'!$B$2:$D$11,3,0)</f>
        <v>Sasta Sundar</v>
      </c>
    </row>
    <row r="58823" spans="1:8" x14ac:dyDescent="0.2">
      <c r="A58823" s="4">
        <v>10027987</v>
      </c>
      <c r="B58823" s="4" t="s">
        <v>9</v>
      </c>
      <c r="C58823" s="4">
        <v>20037322</v>
      </c>
      <c r="D58823" s="4" t="s">
        <v>11</v>
      </c>
      <c r="E58823" s="4">
        <v>2040000143</v>
      </c>
      <c r="F58823" s="5">
        <v>1.3218826383135842</v>
      </c>
      <c r="G58823" s="5">
        <v>354.40995415825512</v>
      </c>
      <c r="H58823" t="str">
        <f>VLOOKUP(A58823,'1. MT List'!$B$2:$D$11,3,0)</f>
        <v>Sasta Sundar</v>
      </c>
    </row>
    <row r="58824" spans="1:8" x14ac:dyDescent="0.2">
      <c r="A58824" s="4">
        <v>10027987</v>
      </c>
      <c r="B58824" s="4" t="s">
        <v>9</v>
      </c>
      <c r="C58824" s="4">
        <v>20037322</v>
      </c>
      <c r="D58824" s="4" t="s">
        <v>11</v>
      </c>
      <c r="E58824" s="4">
        <v>2040000144</v>
      </c>
      <c r="F58824" s="5">
        <v>0.75536150760776244</v>
      </c>
      <c r="G58824" s="5">
        <v>186.75557914094318</v>
      </c>
      <c r="H58824" t="str">
        <f>VLOOKUP(A58824,'1. MT List'!$B$2:$D$11,3,0)</f>
        <v>Sasta Sundar</v>
      </c>
    </row>
    <row r="58825" spans="1:8" x14ac:dyDescent="0.2">
      <c r="A58825" s="4">
        <v>10027987</v>
      </c>
      <c r="B58825" s="4" t="s">
        <v>9</v>
      </c>
      <c r="C58825" s="4">
        <v>20037322</v>
      </c>
      <c r="D58825" s="4" t="s">
        <v>11</v>
      </c>
      <c r="E58825" s="4">
        <v>2040006375</v>
      </c>
      <c r="F58825" s="5">
        <v>4.5321690456465742</v>
      </c>
      <c r="G58825" s="5">
        <v>487.70671100202787</v>
      </c>
      <c r="H58825" t="str">
        <f>VLOOKUP(A58825,'1. MT List'!$B$2:$D$11,3,0)</f>
        <v>Sasta Sundar</v>
      </c>
    </row>
    <row r="58826" spans="1:8" x14ac:dyDescent="0.2">
      <c r="A58826" s="4">
        <v>10027987</v>
      </c>
      <c r="B58826" s="4" t="s">
        <v>9</v>
      </c>
      <c r="C58826" s="4">
        <v>20037322</v>
      </c>
      <c r="D58826" s="4" t="s">
        <v>11</v>
      </c>
      <c r="E58826" s="4">
        <v>2040007242</v>
      </c>
      <c r="F58826" s="5">
        <v>0.18884037690194061</v>
      </c>
      <c r="G58826" s="5">
        <v>62.207796959037275</v>
      </c>
      <c r="H58826" t="str">
        <f>VLOOKUP(A58826,'1. MT List'!$B$2:$D$11,3,0)</f>
        <v>Sasta Sundar</v>
      </c>
    </row>
    <row r="58827" spans="1:8" x14ac:dyDescent="0.2">
      <c r="A58827" s="4">
        <v>10027987</v>
      </c>
      <c r="B58827" s="4" t="s">
        <v>9</v>
      </c>
      <c r="C58827" s="4">
        <v>20037322</v>
      </c>
      <c r="D58827" s="4" t="s">
        <v>11</v>
      </c>
      <c r="E58827" s="4">
        <v>2040007562</v>
      </c>
      <c r="F58827" s="5">
        <v>0.94420188450970299</v>
      </c>
      <c r="G58827" s="5">
        <v>123.52049053155933</v>
      </c>
      <c r="H58827" t="str">
        <f>VLOOKUP(A58827,'1. MT List'!$B$2:$D$11,3,0)</f>
        <v>Sasta Sundar</v>
      </c>
    </row>
    <row r="58828" spans="1:8" x14ac:dyDescent="0.2">
      <c r="A58828" s="4">
        <v>10027987</v>
      </c>
      <c r="B58828" s="4" t="s">
        <v>9</v>
      </c>
      <c r="C58828" s="4">
        <v>20037322</v>
      </c>
      <c r="D58828" s="4" t="s">
        <v>11</v>
      </c>
      <c r="E58828" s="4">
        <v>2040008637</v>
      </c>
      <c r="F58828" s="5">
        <v>0.75536150760776244</v>
      </c>
      <c r="G58828" s="5">
        <v>84.611063913175911</v>
      </c>
      <c r="H58828" t="str">
        <f>VLOOKUP(A58828,'1. MT List'!$B$2:$D$11,3,0)</f>
        <v>Sasta Sundar</v>
      </c>
    </row>
    <row r="58829" spans="1:8" x14ac:dyDescent="0.2">
      <c r="A58829" s="4">
        <v>10027987</v>
      </c>
      <c r="B58829" s="4" t="s">
        <v>9</v>
      </c>
      <c r="C58829" s="4">
        <v>20037322</v>
      </c>
      <c r="D58829" s="4" t="s">
        <v>11</v>
      </c>
      <c r="E58829" s="4">
        <v>2040009409</v>
      </c>
      <c r="F58829" s="5">
        <v>1.5107230152155249</v>
      </c>
      <c r="G58829" s="5">
        <v>203.90228536363938</v>
      </c>
      <c r="H58829" t="str">
        <f>VLOOKUP(A58829,'1. MT List'!$B$2:$D$11,3,0)</f>
        <v>Sasta Sundar</v>
      </c>
    </row>
    <row r="58830" spans="1:8" x14ac:dyDescent="0.2">
      <c r="A58830" s="4">
        <v>10027987</v>
      </c>
      <c r="B58830" s="4" t="s">
        <v>9</v>
      </c>
      <c r="C58830" s="4">
        <v>20037322</v>
      </c>
      <c r="D58830" s="4" t="s">
        <v>11</v>
      </c>
      <c r="E58830" s="4">
        <v>2040011087</v>
      </c>
      <c r="F58830" s="5">
        <v>5.2875305532543369</v>
      </c>
      <c r="G58830" s="5">
        <v>616.94906495371606</v>
      </c>
      <c r="H58830" t="str">
        <f>VLOOKUP(A58830,'1. MT List'!$B$2:$D$11,3,0)</f>
        <v>Sasta Sundar</v>
      </c>
    </row>
    <row r="58831" spans="1:8" x14ac:dyDescent="0.2">
      <c r="A58831" s="4">
        <v>10027987</v>
      </c>
      <c r="B58831" s="4" t="s">
        <v>9</v>
      </c>
      <c r="C58831" s="4">
        <v>20037322</v>
      </c>
      <c r="D58831" s="4" t="s">
        <v>11</v>
      </c>
      <c r="E58831" s="4">
        <v>2040012251</v>
      </c>
      <c r="F58831" s="5">
        <v>0.18884037690194061</v>
      </c>
      <c r="G58831" s="5">
        <v>16.891771713878587</v>
      </c>
      <c r="H58831" t="str">
        <f>VLOOKUP(A58831,'1. MT List'!$B$2:$D$11,3,0)</f>
        <v>Sasta Sundar</v>
      </c>
    </row>
    <row r="58832" spans="1:8" x14ac:dyDescent="0.2">
      <c r="A58832" s="4">
        <v>10027987</v>
      </c>
      <c r="B58832" s="4" t="s">
        <v>9</v>
      </c>
      <c r="C58832" s="4">
        <v>20037323</v>
      </c>
      <c r="D58832" s="4" t="s">
        <v>12</v>
      </c>
      <c r="E58832" s="4">
        <v>2030003949</v>
      </c>
      <c r="F58832" s="5">
        <v>9.0643380912931484</v>
      </c>
      <c r="G58832" s="5">
        <v>1577.5574014086594</v>
      </c>
      <c r="H58832" t="str">
        <f>VLOOKUP(A58832,'1. MT List'!$B$2:$D$11,3,0)</f>
        <v>Sasta Sundar</v>
      </c>
    </row>
    <row r="58833" spans="1:8" x14ac:dyDescent="0.2">
      <c r="A58833" s="4">
        <v>10027987</v>
      </c>
      <c r="B58833" s="4" t="s">
        <v>9</v>
      </c>
      <c r="C58833" s="4">
        <v>20037323</v>
      </c>
      <c r="D58833" s="4" t="s">
        <v>12</v>
      </c>
      <c r="E58833" s="4">
        <v>2040011040</v>
      </c>
      <c r="F58833" s="5">
        <v>0.56652113070582177</v>
      </c>
      <c r="G58833" s="5">
        <v>57.037347439462138</v>
      </c>
      <c r="H58833" t="str">
        <f>VLOOKUP(A58833,'1. MT List'!$B$2:$D$11,3,0)</f>
        <v>Sasta Sundar</v>
      </c>
    </row>
    <row r="58834" spans="1:8" x14ac:dyDescent="0.2">
      <c r="A58834" s="4">
        <v>10031900</v>
      </c>
      <c r="B58834" s="4" t="s">
        <v>13</v>
      </c>
      <c r="C58834" s="4">
        <v>10031900</v>
      </c>
      <c r="D58834" s="4" t="s">
        <v>13</v>
      </c>
      <c r="E58834" s="4">
        <v>2030002693</v>
      </c>
      <c r="F58834" s="5">
        <v>0.13013279464635055</v>
      </c>
      <c r="G58834" s="5">
        <v>20.60262404841022</v>
      </c>
      <c r="H58834" t="str">
        <f>VLOOKUP(A58834,'1. MT List'!$B$2:$D$11,3,0)</f>
        <v>1MG</v>
      </c>
    </row>
    <row r="58835" spans="1:8" x14ac:dyDescent="0.2">
      <c r="A58835" s="4">
        <v>10031900</v>
      </c>
      <c r="B58835" s="4" t="s">
        <v>13</v>
      </c>
      <c r="C58835" s="4">
        <v>10031900</v>
      </c>
      <c r="D58835" s="4" t="s">
        <v>13</v>
      </c>
      <c r="E58835" s="4">
        <v>2030003949</v>
      </c>
      <c r="F58835" s="5">
        <v>0.58559757590857753</v>
      </c>
      <c r="G58835" s="5">
        <v>101.91740211112882</v>
      </c>
      <c r="H58835" t="str">
        <f>VLOOKUP(A58835,'1. MT List'!$B$2:$D$11,3,0)</f>
        <v>1MG</v>
      </c>
    </row>
    <row r="58836" spans="1:8" x14ac:dyDescent="0.2">
      <c r="A58836" s="4">
        <v>10031900</v>
      </c>
      <c r="B58836" s="4" t="s">
        <v>13</v>
      </c>
      <c r="C58836" s="4">
        <v>10031900</v>
      </c>
      <c r="D58836" s="4" t="s">
        <v>13</v>
      </c>
      <c r="E58836" s="4">
        <v>2030004108</v>
      </c>
      <c r="F58836" s="5">
        <v>3.2533198661587638E-2</v>
      </c>
      <c r="G58836" s="5">
        <v>5.2284103569037486</v>
      </c>
      <c r="H58836" t="str">
        <f>VLOOKUP(A58836,'1. MT List'!$B$2:$D$11,3,0)</f>
        <v>1MG</v>
      </c>
    </row>
    <row r="58837" spans="1:8" x14ac:dyDescent="0.2">
      <c r="A58837" s="4">
        <v>10031900</v>
      </c>
      <c r="B58837" s="4" t="s">
        <v>13</v>
      </c>
      <c r="C58837" s="4">
        <v>10031900</v>
      </c>
      <c r="D58837" s="4" t="s">
        <v>13</v>
      </c>
      <c r="E58837" s="4">
        <v>2030004127</v>
      </c>
      <c r="F58837" s="5">
        <v>6.5066397323175276E-2</v>
      </c>
      <c r="G58837" s="5">
        <v>7.0017950159468905</v>
      </c>
      <c r="H58837" t="str">
        <f>VLOOKUP(A58837,'1. MT List'!$B$2:$D$11,3,0)</f>
        <v>1MG</v>
      </c>
    </row>
    <row r="58838" spans="1:8" x14ac:dyDescent="0.2">
      <c r="A58838" s="4">
        <v>10031900</v>
      </c>
      <c r="B58838" s="4" t="s">
        <v>13</v>
      </c>
      <c r="C58838" s="4">
        <v>10031900</v>
      </c>
      <c r="D58838" s="4" t="s">
        <v>13</v>
      </c>
      <c r="E58838" s="4">
        <v>2040004051</v>
      </c>
      <c r="F58838" s="5">
        <v>3.2533198661587638E-2</v>
      </c>
      <c r="G58838" s="5">
        <v>5.9730952742674903</v>
      </c>
      <c r="H58838" t="str">
        <f>VLOOKUP(A58838,'1. MT List'!$B$2:$D$11,3,0)</f>
        <v>1MG</v>
      </c>
    </row>
    <row r="58839" spans="1:8" x14ac:dyDescent="0.2">
      <c r="A58839" s="4">
        <v>10031900</v>
      </c>
      <c r="B58839" s="4" t="s">
        <v>13</v>
      </c>
      <c r="C58839" s="4">
        <v>10031900</v>
      </c>
      <c r="D58839" s="4" t="s">
        <v>13</v>
      </c>
      <c r="E58839" s="4">
        <v>2040006375</v>
      </c>
      <c r="F58839" s="5">
        <v>0.68319717189334039</v>
      </c>
      <c r="G58839" s="5">
        <v>73.518847667442358</v>
      </c>
      <c r="H58839" t="str">
        <f>VLOOKUP(A58839,'1. MT List'!$B$2:$D$11,3,0)</f>
        <v>1MG</v>
      </c>
    </row>
    <row r="58840" spans="1:8" x14ac:dyDescent="0.2">
      <c r="A58840" s="4">
        <v>10031900</v>
      </c>
      <c r="B58840" s="4" t="s">
        <v>13</v>
      </c>
      <c r="C58840" s="4">
        <v>10031900</v>
      </c>
      <c r="D58840" s="4" t="s">
        <v>13</v>
      </c>
      <c r="E58840" s="4">
        <v>2040009409</v>
      </c>
      <c r="F58840" s="5">
        <v>0.19519919196952581</v>
      </c>
      <c r="G58840" s="5">
        <v>26.346034940126899</v>
      </c>
      <c r="H58840" t="str">
        <f>VLOOKUP(A58840,'1. MT List'!$B$2:$D$11,3,0)</f>
        <v>1MG</v>
      </c>
    </row>
    <row r="58841" spans="1:8" x14ac:dyDescent="0.2">
      <c r="A58841" s="4">
        <v>10031900</v>
      </c>
      <c r="B58841" s="4" t="s">
        <v>13</v>
      </c>
      <c r="C58841" s="4">
        <v>10031900</v>
      </c>
      <c r="D58841" s="4" t="s">
        <v>13</v>
      </c>
      <c r="E58841" s="4">
        <v>2040012251</v>
      </c>
      <c r="F58841" s="5">
        <v>6.5066397323175276E-2</v>
      </c>
      <c r="G58841" s="5">
        <v>5.8201892405580287</v>
      </c>
      <c r="H58841" t="str">
        <f>VLOOKUP(A58841,'1. MT List'!$B$2:$D$11,3,0)</f>
        <v>1MG</v>
      </c>
    </row>
    <row r="58842" spans="1:8" x14ac:dyDescent="0.2">
      <c r="A58842" s="4">
        <v>10031900</v>
      </c>
      <c r="B58842" s="4" t="s">
        <v>13</v>
      </c>
      <c r="C58842" s="4">
        <v>20035384</v>
      </c>
      <c r="D58842" s="4" t="s">
        <v>16</v>
      </c>
      <c r="E58842" s="4">
        <v>2030003949</v>
      </c>
      <c r="F58842" s="5">
        <v>0</v>
      </c>
      <c r="G58842" s="5">
        <v>0</v>
      </c>
      <c r="H58842" t="str">
        <f>VLOOKUP(A58842,'1. MT List'!$B$2:$D$11,3,0)</f>
        <v>1MG</v>
      </c>
    </row>
    <row r="58843" spans="1:8" x14ac:dyDescent="0.2">
      <c r="A58843" s="4">
        <v>10031900</v>
      </c>
      <c r="B58843" s="4" t="s">
        <v>13</v>
      </c>
      <c r="C58843" s="4">
        <v>20035384</v>
      </c>
      <c r="D58843" s="4" t="s">
        <v>16</v>
      </c>
      <c r="E58843" s="4">
        <v>2040006375</v>
      </c>
      <c r="F58843" s="5">
        <v>0</v>
      </c>
      <c r="G58843" s="5">
        <v>0</v>
      </c>
      <c r="H58843" t="str">
        <f>VLOOKUP(A58843,'1. MT List'!$B$2:$D$11,3,0)</f>
        <v>1MG</v>
      </c>
    </row>
    <row r="58844" spans="1:8" x14ac:dyDescent="0.2">
      <c r="A58844" s="4">
        <v>10031900</v>
      </c>
      <c r="B58844" s="4" t="s">
        <v>13</v>
      </c>
      <c r="C58844" s="4">
        <v>20043465</v>
      </c>
      <c r="D58844" s="4" t="s">
        <v>13</v>
      </c>
      <c r="E58844" s="4">
        <v>2030002693</v>
      </c>
      <c r="F58844" s="5">
        <v>0.94346276118604144</v>
      </c>
      <c r="G58844" s="5">
        <v>149.36902435097409</v>
      </c>
      <c r="H58844" t="str">
        <f>VLOOKUP(A58844,'1. MT List'!$B$2:$D$11,3,0)</f>
        <v>1MG</v>
      </c>
    </row>
    <row r="58845" spans="1:8" x14ac:dyDescent="0.2">
      <c r="A58845" s="4">
        <v>10031900</v>
      </c>
      <c r="B58845" s="4" t="s">
        <v>13</v>
      </c>
      <c r="C58845" s="4">
        <v>20043465</v>
      </c>
      <c r="D58845" s="4" t="s">
        <v>13</v>
      </c>
      <c r="E58845" s="4">
        <v>2030003949</v>
      </c>
      <c r="F58845" s="5">
        <v>0.39039838393905163</v>
      </c>
      <c r="G58845" s="5">
        <v>67.944934740752544</v>
      </c>
      <c r="H58845" t="str">
        <f>VLOOKUP(A58845,'1. MT List'!$B$2:$D$11,3,0)</f>
        <v>1MG</v>
      </c>
    </row>
    <row r="58846" spans="1:8" x14ac:dyDescent="0.2">
      <c r="A58846" s="4">
        <v>10031900</v>
      </c>
      <c r="B58846" s="4" t="s">
        <v>13</v>
      </c>
      <c r="C58846" s="4">
        <v>20043465</v>
      </c>
      <c r="D58846" s="4" t="s">
        <v>13</v>
      </c>
      <c r="E58846" s="4">
        <v>2030004108</v>
      </c>
      <c r="F58846" s="5">
        <v>9.7599595984762907E-2</v>
      </c>
      <c r="G58846" s="5">
        <v>15.685231070711248</v>
      </c>
      <c r="H58846" t="str">
        <f>VLOOKUP(A58846,'1. MT List'!$B$2:$D$11,3,0)</f>
        <v>1MG</v>
      </c>
    </row>
    <row r="58847" spans="1:8" x14ac:dyDescent="0.2">
      <c r="A58847" s="4">
        <v>10031900</v>
      </c>
      <c r="B58847" s="4" t="s">
        <v>13</v>
      </c>
      <c r="C58847" s="4">
        <v>20043465</v>
      </c>
      <c r="D58847" s="4" t="s">
        <v>13</v>
      </c>
      <c r="E58847" s="4">
        <v>2040000143</v>
      </c>
      <c r="F58847" s="5">
        <v>0.48799797992381455</v>
      </c>
      <c r="G58847" s="5">
        <v>130.83713839737393</v>
      </c>
      <c r="H58847" t="str">
        <f>VLOOKUP(A58847,'1. MT List'!$B$2:$D$11,3,0)</f>
        <v>1MG</v>
      </c>
    </row>
    <row r="58848" spans="1:8" x14ac:dyDescent="0.2">
      <c r="A58848" s="4">
        <v>10031900</v>
      </c>
      <c r="B58848" s="4" t="s">
        <v>13</v>
      </c>
      <c r="C58848" s="4">
        <v>20043465</v>
      </c>
      <c r="D58848" s="4" t="s">
        <v>13</v>
      </c>
      <c r="E58848" s="4">
        <v>2040000144</v>
      </c>
      <c r="F58848" s="5">
        <v>1.073595555832392</v>
      </c>
      <c r="G58848" s="5">
        <v>265.43576522400059</v>
      </c>
      <c r="H58848" t="str">
        <f>VLOOKUP(A58848,'1. MT List'!$B$2:$D$11,3,0)</f>
        <v>1MG</v>
      </c>
    </row>
    <row r="58849" spans="1:8" x14ac:dyDescent="0.2">
      <c r="A58849" s="4">
        <v>10031900</v>
      </c>
      <c r="B58849" s="4" t="s">
        <v>13</v>
      </c>
      <c r="C58849" s="4">
        <v>20043465</v>
      </c>
      <c r="D58849" s="4" t="s">
        <v>13</v>
      </c>
      <c r="E58849" s="4">
        <v>2040004051</v>
      </c>
      <c r="F58849" s="5">
        <v>0.29279878795428876</v>
      </c>
      <c r="G58849" s="5">
        <v>53.757857468407416</v>
      </c>
      <c r="H58849" t="str">
        <f>VLOOKUP(A58849,'1. MT List'!$B$2:$D$11,3,0)</f>
        <v>1MG</v>
      </c>
    </row>
    <row r="58850" spans="1:8" x14ac:dyDescent="0.2">
      <c r="A58850" s="4">
        <v>10031900</v>
      </c>
      <c r="B58850" s="4" t="s">
        <v>13</v>
      </c>
      <c r="C58850" s="4">
        <v>20043465</v>
      </c>
      <c r="D58850" s="4" t="s">
        <v>13</v>
      </c>
      <c r="E58850" s="4">
        <v>2040006375</v>
      </c>
      <c r="F58850" s="5">
        <v>1.1061287544939795</v>
      </c>
      <c r="G58850" s="5">
        <v>119.03051527109716</v>
      </c>
      <c r="H58850" t="str">
        <f>VLOOKUP(A58850,'1. MT List'!$B$2:$D$11,3,0)</f>
        <v>1MG</v>
      </c>
    </row>
    <row r="58851" spans="1:8" x14ac:dyDescent="0.2">
      <c r="A58851" s="4">
        <v>10031900</v>
      </c>
      <c r="B58851" s="4" t="s">
        <v>13</v>
      </c>
      <c r="C58851" s="4">
        <v>20043465</v>
      </c>
      <c r="D58851" s="4" t="s">
        <v>13</v>
      </c>
      <c r="E58851" s="4">
        <v>2040006635</v>
      </c>
      <c r="F58851" s="5">
        <v>3.2533198661587638E-2</v>
      </c>
      <c r="G58851" s="5">
        <v>4.0097167350406764</v>
      </c>
      <c r="H58851" t="str">
        <f>VLOOKUP(A58851,'1. MT List'!$B$2:$D$11,3,0)</f>
        <v>1MG</v>
      </c>
    </row>
    <row r="58852" spans="1:8" x14ac:dyDescent="0.2">
      <c r="A58852" s="4">
        <v>10031900</v>
      </c>
      <c r="B58852" s="4" t="s">
        <v>13</v>
      </c>
      <c r="C58852" s="4">
        <v>20043465</v>
      </c>
      <c r="D58852" s="4" t="s">
        <v>13</v>
      </c>
      <c r="E58852" s="4">
        <v>2040007242</v>
      </c>
      <c r="F58852" s="5">
        <v>3.2533198661587638E-2</v>
      </c>
      <c r="G58852" s="5">
        <v>10.717086303100199</v>
      </c>
      <c r="H58852" t="str">
        <f>VLOOKUP(A58852,'1. MT List'!$B$2:$D$11,3,0)</f>
        <v>1MG</v>
      </c>
    </row>
    <row r="58853" spans="1:8" x14ac:dyDescent="0.2">
      <c r="A58853" s="4">
        <v>10031900</v>
      </c>
      <c r="B58853" s="4" t="s">
        <v>13</v>
      </c>
      <c r="C58853" s="4">
        <v>20043465</v>
      </c>
      <c r="D58853" s="4" t="s">
        <v>13</v>
      </c>
      <c r="E58853" s="4">
        <v>2040007562</v>
      </c>
      <c r="F58853" s="5">
        <v>6.5066397323175276E-2</v>
      </c>
      <c r="G58853" s="5">
        <v>8.5119860978177897</v>
      </c>
      <c r="H58853" t="str">
        <f>VLOOKUP(A58853,'1. MT List'!$B$2:$D$11,3,0)</f>
        <v>1MG</v>
      </c>
    </row>
    <row r="58854" spans="1:8" x14ac:dyDescent="0.2">
      <c r="A58854" s="4">
        <v>10031900</v>
      </c>
      <c r="B58854" s="4" t="s">
        <v>13</v>
      </c>
      <c r="C58854" s="4">
        <v>20043465</v>
      </c>
      <c r="D58854" s="4" t="s">
        <v>13</v>
      </c>
      <c r="E58854" s="4">
        <v>2040009409</v>
      </c>
      <c r="F58854" s="5">
        <v>0.16266599330793818</v>
      </c>
      <c r="G58854" s="5">
        <v>21.955029116772415</v>
      </c>
      <c r="H58854" t="str">
        <f>VLOOKUP(A58854,'1. MT List'!$B$2:$D$11,3,0)</f>
        <v>1MG</v>
      </c>
    </row>
    <row r="58855" spans="1:8" x14ac:dyDescent="0.2">
      <c r="A58855" s="4">
        <v>10031900</v>
      </c>
      <c r="B58855" s="4" t="s">
        <v>13</v>
      </c>
      <c r="C58855" s="4">
        <v>20043465</v>
      </c>
      <c r="D58855" s="4" t="s">
        <v>13</v>
      </c>
      <c r="E58855" s="4">
        <v>2040011040</v>
      </c>
      <c r="F58855" s="5">
        <v>0.22773239063111345</v>
      </c>
      <c r="G58855" s="5">
        <v>22.928097088740504</v>
      </c>
      <c r="H58855" t="str">
        <f>VLOOKUP(A58855,'1. MT List'!$B$2:$D$11,3,0)</f>
        <v>1MG</v>
      </c>
    </row>
    <row r="58856" spans="1:8" x14ac:dyDescent="0.2">
      <c r="A58856" s="4">
        <v>10031900</v>
      </c>
      <c r="B58856" s="4" t="s">
        <v>13</v>
      </c>
      <c r="C58856" s="4">
        <v>20043465</v>
      </c>
      <c r="D58856" s="4" t="s">
        <v>13</v>
      </c>
      <c r="E58856" s="4">
        <v>2040011087</v>
      </c>
      <c r="F58856" s="5">
        <v>0.39039838393905163</v>
      </c>
      <c r="G58856" s="5">
        <v>45.551683438008546</v>
      </c>
      <c r="H58856" t="str">
        <f>VLOOKUP(A58856,'1. MT List'!$B$2:$D$11,3,0)</f>
        <v>1MG</v>
      </c>
    </row>
    <row r="58857" spans="1:8" x14ac:dyDescent="0.2">
      <c r="A58857" s="4">
        <v>10031900</v>
      </c>
      <c r="B58857" s="4" t="s">
        <v>13</v>
      </c>
      <c r="C58857" s="4">
        <v>20043465</v>
      </c>
      <c r="D58857" s="4" t="s">
        <v>13</v>
      </c>
      <c r="E58857" s="4">
        <v>2040012251</v>
      </c>
      <c r="F58857" s="5">
        <v>6.5066397323175276E-2</v>
      </c>
      <c r="G58857" s="5">
        <v>5.8201892405580287</v>
      </c>
      <c r="H58857" t="str">
        <f>VLOOKUP(A58857,'1. MT List'!$B$2:$D$11,3,0)</f>
        <v>1MG</v>
      </c>
    </row>
    <row r="58858" spans="1:8" x14ac:dyDescent="0.2">
      <c r="A58858" s="4">
        <v>10031900</v>
      </c>
      <c r="B58858" s="4" t="s">
        <v>13</v>
      </c>
      <c r="C58858" s="4">
        <v>20043467</v>
      </c>
      <c r="D58858" s="4" t="s">
        <v>13</v>
      </c>
      <c r="E58858" s="4">
        <v>2030002693</v>
      </c>
      <c r="F58858" s="5">
        <v>0.16266599330793818</v>
      </c>
      <c r="G58858" s="5">
        <v>25.753280060512772</v>
      </c>
      <c r="H58858" t="str">
        <f>VLOOKUP(A58858,'1. MT List'!$B$2:$D$11,3,0)</f>
        <v>1MG</v>
      </c>
    </row>
    <row r="58859" spans="1:8" x14ac:dyDescent="0.2">
      <c r="A58859" s="4">
        <v>10031900</v>
      </c>
      <c r="B58859" s="4" t="s">
        <v>13</v>
      </c>
      <c r="C58859" s="4">
        <v>20043467</v>
      </c>
      <c r="D58859" s="4" t="s">
        <v>13</v>
      </c>
      <c r="E58859" s="4">
        <v>2030003949</v>
      </c>
      <c r="F58859" s="5">
        <v>0.58559757590857753</v>
      </c>
      <c r="G58859" s="5">
        <v>101.91740211112882</v>
      </c>
      <c r="H58859" t="str">
        <f>VLOOKUP(A58859,'1. MT List'!$B$2:$D$11,3,0)</f>
        <v>1MG</v>
      </c>
    </row>
    <row r="58860" spans="1:8" x14ac:dyDescent="0.2">
      <c r="A58860" s="4">
        <v>10031900</v>
      </c>
      <c r="B58860" s="4" t="s">
        <v>13</v>
      </c>
      <c r="C58860" s="4">
        <v>20043467</v>
      </c>
      <c r="D58860" s="4" t="s">
        <v>13</v>
      </c>
      <c r="E58860" s="4">
        <v>2040000143</v>
      </c>
      <c r="F58860" s="5">
        <v>6.5066397323175276E-2</v>
      </c>
      <c r="G58860" s="5">
        <v>17.444951786316523</v>
      </c>
      <c r="H58860" t="str">
        <f>VLOOKUP(A58860,'1. MT List'!$B$2:$D$11,3,0)</f>
        <v>1MG</v>
      </c>
    </row>
    <row r="58861" spans="1:8" x14ac:dyDescent="0.2">
      <c r="A58861" s="4">
        <v>10031900</v>
      </c>
      <c r="B58861" s="4" t="s">
        <v>13</v>
      </c>
      <c r="C58861" s="4">
        <v>20043467</v>
      </c>
      <c r="D58861" s="4" t="s">
        <v>13</v>
      </c>
      <c r="E58861" s="4">
        <v>2040000144</v>
      </c>
      <c r="F58861" s="5">
        <v>6.5066397323175276E-2</v>
      </c>
      <c r="G58861" s="5">
        <v>16.087016074181854</v>
      </c>
      <c r="H58861" t="str">
        <f>VLOOKUP(A58861,'1. MT List'!$B$2:$D$11,3,0)</f>
        <v>1MG</v>
      </c>
    </row>
    <row r="58862" spans="1:8" x14ac:dyDescent="0.2">
      <c r="A58862" s="4">
        <v>10031900</v>
      </c>
      <c r="B58862" s="4" t="s">
        <v>13</v>
      </c>
      <c r="C58862" s="4">
        <v>20043467</v>
      </c>
      <c r="D58862" s="4" t="s">
        <v>13</v>
      </c>
      <c r="E58862" s="4">
        <v>2040004051</v>
      </c>
      <c r="F58862" s="5">
        <v>3.2533198661587638E-2</v>
      </c>
      <c r="G58862" s="5">
        <v>5.9730952742674903</v>
      </c>
      <c r="H58862" t="str">
        <f>VLOOKUP(A58862,'1. MT List'!$B$2:$D$11,3,0)</f>
        <v>1MG</v>
      </c>
    </row>
    <row r="58863" spans="1:8" x14ac:dyDescent="0.2">
      <c r="A58863" s="4">
        <v>10031900</v>
      </c>
      <c r="B58863" s="4" t="s">
        <v>13</v>
      </c>
      <c r="C58863" s="4">
        <v>20043467</v>
      </c>
      <c r="D58863" s="4" t="s">
        <v>13</v>
      </c>
      <c r="E58863" s="4">
        <v>2040006375</v>
      </c>
      <c r="F58863" s="5">
        <v>0.35786518527746403</v>
      </c>
      <c r="G58863" s="5">
        <v>38.509872587707903</v>
      </c>
      <c r="H58863" t="str">
        <f>VLOOKUP(A58863,'1. MT List'!$B$2:$D$11,3,0)</f>
        <v>1MG</v>
      </c>
    </row>
    <row r="58864" spans="1:8" x14ac:dyDescent="0.2">
      <c r="A58864" s="4">
        <v>10031900</v>
      </c>
      <c r="B58864" s="4" t="s">
        <v>13</v>
      </c>
      <c r="C58864" s="4">
        <v>20043467</v>
      </c>
      <c r="D58864" s="4" t="s">
        <v>13</v>
      </c>
      <c r="E58864" s="4">
        <v>2040011087</v>
      </c>
      <c r="F58864" s="5">
        <v>0.13013279464635055</v>
      </c>
      <c r="G58864" s="5">
        <v>15.18389447933618</v>
      </c>
      <c r="H58864" t="str">
        <f>VLOOKUP(A58864,'1. MT List'!$B$2:$D$11,3,0)</f>
        <v>1MG</v>
      </c>
    </row>
    <row r="58865" spans="1:8" x14ac:dyDescent="0.2">
      <c r="A58865" s="4">
        <v>10031900</v>
      </c>
      <c r="B58865" s="4" t="s">
        <v>13</v>
      </c>
      <c r="C58865" s="4">
        <v>20043467</v>
      </c>
      <c r="D58865" s="4" t="s">
        <v>13</v>
      </c>
      <c r="E58865" s="4">
        <v>2040012251</v>
      </c>
      <c r="F58865" s="5">
        <v>3.2533198661587638E-2</v>
      </c>
      <c r="G58865" s="5">
        <v>2.9100946202790143</v>
      </c>
      <c r="H58865" t="str">
        <f>VLOOKUP(A58865,'1. MT List'!$B$2:$D$11,3,0)</f>
        <v>1MG</v>
      </c>
    </row>
    <row r="58866" spans="1:8" x14ac:dyDescent="0.2">
      <c r="A58866" s="4">
        <v>10031900</v>
      </c>
      <c r="B58866" s="4" t="s">
        <v>13</v>
      </c>
      <c r="C58866" s="4">
        <v>20043468</v>
      </c>
      <c r="D58866" s="4" t="s">
        <v>13</v>
      </c>
      <c r="E58866" s="4">
        <v>2030002693</v>
      </c>
      <c r="F58866" s="5">
        <v>0.19519919196952581</v>
      </c>
      <c r="G58866" s="5">
        <v>30.90393607261533</v>
      </c>
      <c r="H58866" t="str">
        <f>VLOOKUP(A58866,'1. MT List'!$B$2:$D$11,3,0)</f>
        <v>1MG</v>
      </c>
    </row>
    <row r="58867" spans="1:8" x14ac:dyDescent="0.2">
      <c r="A58867" s="4">
        <v>10031900</v>
      </c>
      <c r="B58867" s="4" t="s">
        <v>13</v>
      </c>
      <c r="C58867" s="4">
        <v>20043468</v>
      </c>
      <c r="D58867" s="4" t="s">
        <v>13</v>
      </c>
      <c r="E58867" s="4">
        <v>2030003949</v>
      </c>
      <c r="F58867" s="5">
        <v>0.78079676787810326</v>
      </c>
      <c r="G58867" s="5">
        <v>135.88986948150509</v>
      </c>
      <c r="H58867" t="str">
        <f>VLOOKUP(A58867,'1. MT List'!$B$2:$D$11,3,0)</f>
        <v>1MG</v>
      </c>
    </row>
    <row r="58868" spans="1:8" x14ac:dyDescent="0.2">
      <c r="A58868" s="4">
        <v>10031900</v>
      </c>
      <c r="B58868" s="4" t="s">
        <v>13</v>
      </c>
      <c r="C58868" s="4">
        <v>20043468</v>
      </c>
      <c r="D58868" s="4" t="s">
        <v>13</v>
      </c>
      <c r="E58868" s="4">
        <v>2040000144</v>
      </c>
      <c r="F58868" s="5">
        <v>0.2602655892927011</v>
      </c>
      <c r="G58868" s="5">
        <v>64.348064296727415</v>
      </c>
      <c r="H58868" t="str">
        <f>VLOOKUP(A58868,'1. MT List'!$B$2:$D$11,3,0)</f>
        <v>1MG</v>
      </c>
    </row>
    <row r="58869" spans="1:8" x14ac:dyDescent="0.2">
      <c r="A58869" s="4">
        <v>10031900</v>
      </c>
      <c r="B58869" s="4" t="s">
        <v>13</v>
      </c>
      <c r="C58869" s="4">
        <v>20043468</v>
      </c>
      <c r="D58869" s="4" t="s">
        <v>13</v>
      </c>
      <c r="E58869" s="4">
        <v>2040006375</v>
      </c>
      <c r="F58869" s="5">
        <v>0.16266599330793818</v>
      </c>
      <c r="G58869" s="5">
        <v>17.504487539867227</v>
      </c>
      <c r="H58869" t="str">
        <f>VLOOKUP(A58869,'1. MT List'!$B$2:$D$11,3,0)</f>
        <v>1MG</v>
      </c>
    </row>
    <row r="58870" spans="1:8" x14ac:dyDescent="0.2">
      <c r="A58870" s="4">
        <v>10031900</v>
      </c>
      <c r="B58870" s="4" t="s">
        <v>13</v>
      </c>
      <c r="C58870" s="4">
        <v>20043468</v>
      </c>
      <c r="D58870" s="4" t="s">
        <v>13</v>
      </c>
      <c r="E58870" s="4">
        <v>2040011087</v>
      </c>
      <c r="F58870" s="5">
        <v>0.13013279464635055</v>
      </c>
      <c r="G58870" s="5">
        <v>15.18389447933618</v>
      </c>
      <c r="H58870" t="str">
        <f>VLOOKUP(A58870,'1. MT List'!$B$2:$D$11,3,0)</f>
        <v>1MG</v>
      </c>
    </row>
    <row r="58871" spans="1:8" x14ac:dyDescent="0.2">
      <c r="A58871" s="4">
        <v>10032810</v>
      </c>
      <c r="B58871" s="4" t="s">
        <v>18</v>
      </c>
      <c r="C58871" s="4">
        <v>10032810</v>
      </c>
      <c r="D58871" s="4" t="s">
        <v>18</v>
      </c>
      <c r="E58871" s="4">
        <v>2030002693</v>
      </c>
      <c r="F58871" s="5">
        <v>0.16266599330793818</v>
      </c>
      <c r="G58871" s="5">
        <v>25.753280060512772</v>
      </c>
      <c r="H58871" t="str">
        <f>VLOOKUP(A58871,'1. MT List'!$B$2:$D$11,3,0)</f>
        <v>1MG</v>
      </c>
    </row>
    <row r="58872" spans="1:8" x14ac:dyDescent="0.2">
      <c r="A58872" s="4">
        <v>10032810</v>
      </c>
      <c r="B58872" s="4" t="s">
        <v>18</v>
      </c>
      <c r="C58872" s="4">
        <v>10032810</v>
      </c>
      <c r="D58872" s="4" t="s">
        <v>18</v>
      </c>
      <c r="E58872" s="4">
        <v>2030003949</v>
      </c>
      <c r="F58872" s="5">
        <v>0.39039838393905163</v>
      </c>
      <c r="G58872" s="5">
        <v>67.944934740752544</v>
      </c>
      <c r="H58872" t="str">
        <f>VLOOKUP(A58872,'1. MT List'!$B$2:$D$11,3,0)</f>
        <v>1MG</v>
      </c>
    </row>
    <row r="58873" spans="1:8" x14ac:dyDescent="0.2">
      <c r="A58873" s="4">
        <v>10032810</v>
      </c>
      <c r="B58873" s="4" t="s">
        <v>18</v>
      </c>
      <c r="C58873" s="4">
        <v>10032810</v>
      </c>
      <c r="D58873" s="4" t="s">
        <v>18</v>
      </c>
      <c r="E58873" s="4">
        <v>2040000143</v>
      </c>
      <c r="F58873" s="5">
        <v>9.7599595984762907E-2</v>
      </c>
      <c r="G58873" s="5">
        <v>26.167427679474788</v>
      </c>
      <c r="H58873" t="str">
        <f>VLOOKUP(A58873,'1. MT List'!$B$2:$D$11,3,0)</f>
        <v>1MG</v>
      </c>
    </row>
    <row r="58874" spans="1:8" x14ac:dyDescent="0.2">
      <c r="A58874" s="4">
        <v>10032810</v>
      </c>
      <c r="B58874" s="4" t="s">
        <v>18</v>
      </c>
      <c r="C58874" s="4">
        <v>10032810</v>
      </c>
      <c r="D58874" s="4" t="s">
        <v>18</v>
      </c>
      <c r="E58874" s="4">
        <v>2040000144</v>
      </c>
      <c r="F58874" s="5">
        <v>9.7599595984762907E-2</v>
      </c>
      <c r="G58874" s="5">
        <v>24.130524111272781</v>
      </c>
      <c r="H58874" t="str">
        <f>VLOOKUP(A58874,'1. MT List'!$B$2:$D$11,3,0)</f>
        <v>1MG</v>
      </c>
    </row>
    <row r="58875" spans="1:8" x14ac:dyDescent="0.2">
      <c r="A58875" s="4">
        <v>10032810</v>
      </c>
      <c r="B58875" s="4" t="s">
        <v>18</v>
      </c>
      <c r="C58875" s="4">
        <v>10032810</v>
      </c>
      <c r="D58875" s="4" t="s">
        <v>18</v>
      </c>
      <c r="E58875" s="4">
        <v>2040006375</v>
      </c>
      <c r="F58875" s="5">
        <v>6.5066397323175276E-2</v>
      </c>
      <c r="G58875" s="5">
        <v>7.0017950159468905</v>
      </c>
      <c r="H58875" t="str">
        <f>VLOOKUP(A58875,'1. MT List'!$B$2:$D$11,3,0)</f>
        <v>1MG</v>
      </c>
    </row>
    <row r="58876" spans="1:8" x14ac:dyDescent="0.2">
      <c r="A58876" s="4">
        <v>10032810</v>
      </c>
      <c r="B58876" s="4" t="s">
        <v>18</v>
      </c>
      <c r="C58876" s="4">
        <v>10032810</v>
      </c>
      <c r="D58876" s="4" t="s">
        <v>18</v>
      </c>
      <c r="E58876" s="4">
        <v>2040009409</v>
      </c>
      <c r="F58876" s="5">
        <v>3.2533198661587638E-2</v>
      </c>
      <c r="G58876" s="5">
        <v>4.3910058233544831</v>
      </c>
      <c r="H58876" t="str">
        <f>VLOOKUP(A58876,'1. MT List'!$B$2:$D$11,3,0)</f>
        <v>1MG</v>
      </c>
    </row>
    <row r="58877" spans="1:8" x14ac:dyDescent="0.2">
      <c r="A58877" s="4">
        <v>10032810</v>
      </c>
      <c r="B58877" s="4" t="s">
        <v>18</v>
      </c>
      <c r="C58877" s="4">
        <v>10032810</v>
      </c>
      <c r="D58877" s="4" t="s">
        <v>18</v>
      </c>
      <c r="E58877" s="4">
        <v>2040011087</v>
      </c>
      <c r="F58877" s="5">
        <v>0.13013279464635055</v>
      </c>
      <c r="G58877" s="5">
        <v>15.18389447933618</v>
      </c>
      <c r="H58877" t="str">
        <f>VLOOKUP(A58877,'1. MT List'!$B$2:$D$11,3,0)</f>
        <v>1MG</v>
      </c>
    </row>
    <row r="58878" spans="1:8" x14ac:dyDescent="0.2">
      <c r="A58878" s="4">
        <v>10032811</v>
      </c>
      <c r="B58878" s="4" t="s">
        <v>18</v>
      </c>
      <c r="C58878" s="4">
        <v>10032811</v>
      </c>
      <c r="D58878" s="4" t="s">
        <v>18</v>
      </c>
      <c r="E58878" s="4">
        <v>2030002693</v>
      </c>
      <c r="F58878" s="5">
        <v>3.2533198661587638E-2</v>
      </c>
      <c r="G58878" s="5">
        <v>5.1506560121025551</v>
      </c>
      <c r="H58878" t="str">
        <f>VLOOKUP(A58878,'1. MT List'!$B$2:$D$11,3,0)</f>
        <v>1MG</v>
      </c>
    </row>
    <row r="58879" spans="1:8" x14ac:dyDescent="0.2">
      <c r="A58879" s="4">
        <v>10032811</v>
      </c>
      <c r="B58879" s="4" t="s">
        <v>18</v>
      </c>
      <c r="C58879" s="4">
        <v>10032811</v>
      </c>
      <c r="D58879" s="4" t="s">
        <v>18</v>
      </c>
      <c r="E58879" s="4">
        <v>2030003949</v>
      </c>
      <c r="F58879" s="5">
        <v>0.19519919196952581</v>
      </c>
      <c r="G58879" s="5">
        <v>33.972467370376272</v>
      </c>
      <c r="H58879" t="str">
        <f>VLOOKUP(A58879,'1. MT List'!$B$2:$D$11,3,0)</f>
        <v>1MG</v>
      </c>
    </row>
    <row r="58880" spans="1:8" x14ac:dyDescent="0.2">
      <c r="A58880" s="4">
        <v>10032811</v>
      </c>
      <c r="B58880" s="4" t="s">
        <v>18</v>
      </c>
      <c r="C58880" s="4">
        <v>10032811</v>
      </c>
      <c r="D58880" s="4" t="s">
        <v>18</v>
      </c>
      <c r="E58880" s="4">
        <v>2040004051</v>
      </c>
      <c r="F58880" s="5">
        <v>3.2533198661587638E-2</v>
      </c>
      <c r="G58880" s="5">
        <v>5.9730952742674903</v>
      </c>
      <c r="H58880" t="str">
        <f>VLOOKUP(A58880,'1. MT List'!$B$2:$D$11,3,0)</f>
        <v>1MG</v>
      </c>
    </row>
    <row r="58881" spans="1:8" x14ac:dyDescent="0.2">
      <c r="A58881" s="4">
        <v>10032811</v>
      </c>
      <c r="B58881" s="4" t="s">
        <v>18</v>
      </c>
      <c r="C58881" s="4">
        <v>10032811</v>
      </c>
      <c r="D58881" s="4" t="s">
        <v>18</v>
      </c>
      <c r="E58881" s="4">
        <v>2040006375</v>
      </c>
      <c r="F58881" s="5">
        <v>0.19519919196952581</v>
      </c>
      <c r="G58881" s="5">
        <v>21.005385047840676</v>
      </c>
      <c r="H58881" t="str">
        <f>VLOOKUP(A58881,'1. MT List'!$B$2:$D$11,3,0)</f>
        <v>1MG</v>
      </c>
    </row>
    <row r="58882" spans="1:8" x14ac:dyDescent="0.2">
      <c r="A58882" s="4">
        <v>10032811</v>
      </c>
      <c r="B58882" s="4" t="s">
        <v>18</v>
      </c>
      <c r="C58882" s="4">
        <v>10032811</v>
      </c>
      <c r="D58882" s="4" t="s">
        <v>18</v>
      </c>
      <c r="E58882" s="4">
        <v>2040011087</v>
      </c>
      <c r="F58882" s="5">
        <v>0.13013279464635055</v>
      </c>
      <c r="G58882" s="5">
        <v>15.18389447933618</v>
      </c>
      <c r="H58882" t="str">
        <f>VLOOKUP(A58882,'1. MT List'!$B$2:$D$11,3,0)</f>
        <v>1MG</v>
      </c>
    </row>
    <row r="58883" spans="1:8" x14ac:dyDescent="0.2">
      <c r="A58883" s="4">
        <v>10032903</v>
      </c>
      <c r="B58883" s="4" t="s">
        <v>18</v>
      </c>
      <c r="C58883" s="4">
        <v>10032903</v>
      </c>
      <c r="D58883" s="4" t="s">
        <v>18</v>
      </c>
      <c r="E58883" s="4">
        <v>2030002693</v>
      </c>
      <c r="F58883" s="5">
        <v>9.7599595984762907E-2</v>
      </c>
      <c r="G58883" s="5">
        <v>15.451968036307665</v>
      </c>
      <c r="H58883" t="str">
        <f>VLOOKUP(A58883,'1. MT List'!$B$2:$D$11,3,0)</f>
        <v>1MG</v>
      </c>
    </row>
    <row r="58884" spans="1:8" x14ac:dyDescent="0.2">
      <c r="A58884" s="4">
        <v>10032903</v>
      </c>
      <c r="B58884" s="4" t="s">
        <v>18</v>
      </c>
      <c r="C58884" s="4">
        <v>10032903</v>
      </c>
      <c r="D58884" s="4" t="s">
        <v>18</v>
      </c>
      <c r="E58884" s="4">
        <v>2030004108</v>
      </c>
      <c r="F58884" s="5">
        <v>3.2533198661587638E-2</v>
      </c>
      <c r="G58884" s="5">
        <v>5.2284103569037486</v>
      </c>
      <c r="H58884" t="str">
        <f>VLOOKUP(A58884,'1. MT List'!$B$2:$D$11,3,0)</f>
        <v>1MG</v>
      </c>
    </row>
    <row r="58885" spans="1:8" x14ac:dyDescent="0.2">
      <c r="A58885" s="4">
        <v>10032903</v>
      </c>
      <c r="B58885" s="4" t="s">
        <v>18</v>
      </c>
      <c r="C58885" s="4">
        <v>10032903</v>
      </c>
      <c r="D58885" s="4" t="s">
        <v>18</v>
      </c>
      <c r="E58885" s="4">
        <v>2040000143</v>
      </c>
      <c r="F58885" s="5">
        <v>6.5066397323175276E-2</v>
      </c>
      <c r="G58885" s="5">
        <v>17.444951786316523</v>
      </c>
      <c r="H58885" t="str">
        <f>VLOOKUP(A58885,'1. MT List'!$B$2:$D$11,3,0)</f>
        <v>1MG</v>
      </c>
    </row>
    <row r="58886" spans="1:8" x14ac:dyDescent="0.2">
      <c r="A58886" s="4">
        <v>10032903</v>
      </c>
      <c r="B58886" s="4" t="s">
        <v>18</v>
      </c>
      <c r="C58886" s="4">
        <v>10032903</v>
      </c>
      <c r="D58886" s="4" t="s">
        <v>18</v>
      </c>
      <c r="E58886" s="4">
        <v>2040000144</v>
      </c>
      <c r="F58886" s="5">
        <v>0.16266599330793818</v>
      </c>
      <c r="G58886" s="5">
        <v>40.217540185454638</v>
      </c>
      <c r="H58886" t="str">
        <f>VLOOKUP(A58886,'1. MT List'!$B$2:$D$11,3,0)</f>
        <v>1MG</v>
      </c>
    </row>
    <row r="58887" spans="1:8" x14ac:dyDescent="0.2">
      <c r="A58887" s="4">
        <v>10032903</v>
      </c>
      <c r="B58887" s="4" t="s">
        <v>18</v>
      </c>
      <c r="C58887" s="4">
        <v>10032903</v>
      </c>
      <c r="D58887" s="4" t="s">
        <v>18</v>
      </c>
      <c r="E58887" s="4">
        <v>2040004051</v>
      </c>
      <c r="F58887" s="5">
        <v>6.5066397323175276E-2</v>
      </c>
      <c r="G58887" s="5">
        <v>11.946190548534981</v>
      </c>
      <c r="H58887" t="str">
        <f>VLOOKUP(A58887,'1. MT List'!$B$2:$D$11,3,0)</f>
        <v>1MG</v>
      </c>
    </row>
    <row r="58888" spans="1:8" x14ac:dyDescent="0.2">
      <c r="A58888" s="4">
        <v>10032903</v>
      </c>
      <c r="B58888" s="4" t="s">
        <v>18</v>
      </c>
      <c r="C58888" s="4">
        <v>10032903</v>
      </c>
      <c r="D58888" s="4" t="s">
        <v>18</v>
      </c>
      <c r="E58888" s="4">
        <v>2040006375</v>
      </c>
      <c r="F58888" s="5">
        <v>0.19519919196952581</v>
      </c>
      <c r="G58888" s="5">
        <v>21.005385047840676</v>
      </c>
      <c r="H58888" t="str">
        <f>VLOOKUP(A58888,'1. MT List'!$B$2:$D$11,3,0)</f>
        <v>1MG</v>
      </c>
    </row>
    <row r="58889" spans="1:8" x14ac:dyDescent="0.2">
      <c r="A58889" s="4">
        <v>10032903</v>
      </c>
      <c r="B58889" s="4" t="s">
        <v>18</v>
      </c>
      <c r="C58889" s="4">
        <v>10032903</v>
      </c>
      <c r="D58889" s="4" t="s">
        <v>18</v>
      </c>
      <c r="E58889" s="4">
        <v>2040009409</v>
      </c>
      <c r="F58889" s="5">
        <v>6.5066397323175276E-2</v>
      </c>
      <c r="G58889" s="5">
        <v>8.7820116467089662</v>
      </c>
      <c r="H58889" t="str">
        <f>VLOOKUP(A58889,'1. MT List'!$B$2:$D$11,3,0)</f>
        <v>1MG</v>
      </c>
    </row>
    <row r="58890" spans="1:8" x14ac:dyDescent="0.2">
      <c r="A58890" s="4">
        <v>10032903</v>
      </c>
      <c r="B58890" s="4" t="s">
        <v>18</v>
      </c>
      <c r="C58890" s="4">
        <v>10032903</v>
      </c>
      <c r="D58890" s="4" t="s">
        <v>18</v>
      </c>
      <c r="E58890" s="4">
        <v>2040012251</v>
      </c>
      <c r="F58890" s="5">
        <v>3.2533198661587638E-2</v>
      </c>
      <c r="G58890" s="5">
        <v>2.9100946202790143</v>
      </c>
      <c r="H58890" t="str">
        <f>VLOOKUP(A58890,'1. MT List'!$B$2:$D$11,3,0)</f>
        <v>1MG</v>
      </c>
    </row>
    <row r="58891" spans="1:8" x14ac:dyDescent="0.2">
      <c r="A58891" s="4">
        <v>10032904</v>
      </c>
      <c r="B58891" s="4" t="s">
        <v>18</v>
      </c>
      <c r="C58891" s="4">
        <v>10032904</v>
      </c>
      <c r="D58891" s="4" t="s">
        <v>18</v>
      </c>
      <c r="E58891" s="4">
        <v>2030002693</v>
      </c>
      <c r="F58891" s="5">
        <v>6.5066397323175276E-2</v>
      </c>
      <c r="G58891" s="5">
        <v>10.30131202420511</v>
      </c>
      <c r="H58891" t="str">
        <f>VLOOKUP(A58891,'1. MT List'!$B$2:$D$11,3,0)</f>
        <v>1MG</v>
      </c>
    </row>
    <row r="58892" spans="1:8" x14ac:dyDescent="0.2">
      <c r="A58892" s="4">
        <v>10032904</v>
      </c>
      <c r="B58892" s="4" t="s">
        <v>18</v>
      </c>
      <c r="C58892" s="4">
        <v>10032904</v>
      </c>
      <c r="D58892" s="4" t="s">
        <v>18</v>
      </c>
      <c r="E58892" s="4">
        <v>2030003949</v>
      </c>
      <c r="F58892" s="5">
        <v>0.19519919196952581</v>
      </c>
      <c r="G58892" s="5">
        <v>33.972467370376272</v>
      </c>
      <c r="H58892" t="str">
        <f>VLOOKUP(A58892,'1. MT List'!$B$2:$D$11,3,0)</f>
        <v>1MG</v>
      </c>
    </row>
    <row r="58893" spans="1:8" x14ac:dyDescent="0.2">
      <c r="A58893" s="4">
        <v>10032904</v>
      </c>
      <c r="B58893" s="4" t="s">
        <v>18</v>
      </c>
      <c r="C58893" s="4">
        <v>10032904</v>
      </c>
      <c r="D58893" s="4" t="s">
        <v>18</v>
      </c>
      <c r="E58893" s="4">
        <v>2040000144</v>
      </c>
      <c r="F58893" s="5">
        <v>6.5066397323175276E-2</v>
      </c>
      <c r="G58893" s="5">
        <v>16.89156207708292</v>
      </c>
      <c r="H58893" t="str">
        <f>VLOOKUP(A58893,'1. MT List'!$B$2:$D$11,3,0)</f>
        <v>1MG</v>
      </c>
    </row>
    <row r="58894" spans="1:8" x14ac:dyDescent="0.2">
      <c r="A58894" s="4">
        <v>10032904</v>
      </c>
      <c r="B58894" s="4" t="s">
        <v>18</v>
      </c>
      <c r="C58894" s="4">
        <v>10032904</v>
      </c>
      <c r="D58894" s="4" t="s">
        <v>18</v>
      </c>
      <c r="E58894" s="4">
        <v>2040004051</v>
      </c>
      <c r="F58894" s="5">
        <v>3.2533198661587638E-2</v>
      </c>
      <c r="G58894" s="5">
        <v>5.9730952742674903</v>
      </c>
      <c r="H58894" t="str">
        <f>VLOOKUP(A58894,'1. MT List'!$B$2:$D$11,3,0)</f>
        <v>1MG</v>
      </c>
    </row>
    <row r="58895" spans="1:8" x14ac:dyDescent="0.2">
      <c r="A58895" s="4">
        <v>10032904</v>
      </c>
      <c r="B58895" s="4" t="s">
        <v>18</v>
      </c>
      <c r="C58895" s="4">
        <v>10032904</v>
      </c>
      <c r="D58895" s="4" t="s">
        <v>18</v>
      </c>
      <c r="E58895" s="4">
        <v>2040006375</v>
      </c>
      <c r="F58895" s="5">
        <v>0.13013279464635055</v>
      </c>
      <c r="G58895" s="5">
        <v>14.003590031893781</v>
      </c>
      <c r="H58895" t="str">
        <f>VLOOKUP(A58895,'1. MT List'!$B$2:$D$11,3,0)</f>
        <v>1MG</v>
      </c>
    </row>
    <row r="58896" spans="1:8" x14ac:dyDescent="0.2">
      <c r="A58896" s="4">
        <v>10032904</v>
      </c>
      <c r="B58896" s="4" t="s">
        <v>18</v>
      </c>
      <c r="C58896" s="4">
        <v>10032904</v>
      </c>
      <c r="D58896" s="4" t="s">
        <v>18</v>
      </c>
      <c r="E58896" s="4">
        <v>2040009409</v>
      </c>
      <c r="F58896" s="5">
        <v>3.2533198661587638E-2</v>
      </c>
      <c r="G58896" s="5">
        <v>4.3910058233544831</v>
      </c>
      <c r="H58896" t="str">
        <f>VLOOKUP(A58896,'1. MT List'!$B$2:$D$11,3,0)</f>
        <v>1MG</v>
      </c>
    </row>
    <row r="58897" spans="1:8" x14ac:dyDescent="0.2">
      <c r="A58897" s="4">
        <v>10033277</v>
      </c>
      <c r="B58897" s="4" t="s">
        <v>19</v>
      </c>
      <c r="C58897" s="4">
        <v>10033277</v>
      </c>
      <c r="D58897" s="4" t="s">
        <v>19</v>
      </c>
      <c r="E58897" s="4">
        <v>2030003949</v>
      </c>
      <c r="F58897" s="5">
        <v>0.19519919196952581</v>
      </c>
      <c r="G58897" s="5">
        <v>33.972467370376272</v>
      </c>
      <c r="H58897" t="str">
        <f>VLOOKUP(A58897,'1. MT List'!$B$2:$D$11,3,0)</f>
        <v>1MG</v>
      </c>
    </row>
    <row r="58898" spans="1:8" x14ac:dyDescent="0.2">
      <c r="A58898" s="4">
        <v>10033277</v>
      </c>
      <c r="B58898" s="4" t="s">
        <v>19</v>
      </c>
      <c r="C58898" s="4">
        <v>10033277</v>
      </c>
      <c r="D58898" s="4" t="s">
        <v>19</v>
      </c>
      <c r="E58898" s="4">
        <v>2030004108</v>
      </c>
      <c r="F58898" s="5">
        <v>3.2533198661587638E-2</v>
      </c>
      <c r="G58898" s="5">
        <v>5.2284103569037486</v>
      </c>
      <c r="H58898" t="str">
        <f>VLOOKUP(A58898,'1. MT List'!$B$2:$D$11,3,0)</f>
        <v>1MG</v>
      </c>
    </row>
    <row r="58899" spans="1:8" x14ac:dyDescent="0.2">
      <c r="A58899" s="4">
        <v>10033277</v>
      </c>
      <c r="B58899" s="4" t="s">
        <v>19</v>
      </c>
      <c r="C58899" s="4">
        <v>10033277</v>
      </c>
      <c r="D58899" s="4" t="s">
        <v>19</v>
      </c>
      <c r="E58899" s="4">
        <v>2030004127</v>
      </c>
      <c r="F58899" s="5">
        <v>6.5066397323175276E-2</v>
      </c>
      <c r="G58899" s="5">
        <v>7.0017950159468905</v>
      </c>
      <c r="H58899" t="str">
        <f>VLOOKUP(A58899,'1. MT List'!$B$2:$D$11,3,0)</f>
        <v>1MG</v>
      </c>
    </row>
    <row r="58900" spans="1:8" x14ac:dyDescent="0.2">
      <c r="A58900" s="4">
        <v>10033277</v>
      </c>
      <c r="B58900" s="4" t="s">
        <v>19</v>
      </c>
      <c r="C58900" s="4">
        <v>10033277</v>
      </c>
      <c r="D58900" s="4" t="s">
        <v>19</v>
      </c>
      <c r="E58900" s="4">
        <v>2040000143</v>
      </c>
      <c r="F58900" s="5">
        <v>0.2602655892927011</v>
      </c>
      <c r="G58900" s="5">
        <v>69.779807145266091</v>
      </c>
      <c r="H58900" t="str">
        <f>VLOOKUP(A58900,'1. MT List'!$B$2:$D$11,3,0)</f>
        <v>1MG</v>
      </c>
    </row>
    <row r="58901" spans="1:8" x14ac:dyDescent="0.2">
      <c r="A58901" s="4">
        <v>10033277</v>
      </c>
      <c r="B58901" s="4" t="s">
        <v>19</v>
      </c>
      <c r="C58901" s="4">
        <v>10033277</v>
      </c>
      <c r="D58901" s="4" t="s">
        <v>19</v>
      </c>
      <c r="E58901" s="4">
        <v>2040000144</v>
      </c>
      <c r="F58901" s="5">
        <v>0.68319717189334039</v>
      </c>
      <c r="G58901" s="5">
        <v>168.91366877890948</v>
      </c>
      <c r="H58901" t="str">
        <f>VLOOKUP(A58901,'1. MT List'!$B$2:$D$11,3,0)</f>
        <v>1MG</v>
      </c>
    </row>
    <row r="58902" spans="1:8" x14ac:dyDescent="0.2">
      <c r="A58902" s="4">
        <v>10033277</v>
      </c>
      <c r="B58902" s="4" t="s">
        <v>19</v>
      </c>
      <c r="C58902" s="4">
        <v>10033277</v>
      </c>
      <c r="D58902" s="4" t="s">
        <v>19</v>
      </c>
      <c r="E58902" s="4">
        <v>2040004051</v>
      </c>
      <c r="F58902" s="5">
        <v>0.19519919196952581</v>
      </c>
      <c r="G58902" s="5">
        <v>35.838571645604937</v>
      </c>
      <c r="H58902" t="str">
        <f>VLOOKUP(A58902,'1. MT List'!$B$2:$D$11,3,0)</f>
        <v>1MG</v>
      </c>
    </row>
    <row r="58903" spans="1:8" x14ac:dyDescent="0.2">
      <c r="A58903" s="4">
        <v>10033277</v>
      </c>
      <c r="B58903" s="4" t="s">
        <v>19</v>
      </c>
      <c r="C58903" s="4">
        <v>10033277</v>
      </c>
      <c r="D58903" s="4" t="s">
        <v>19</v>
      </c>
      <c r="E58903" s="4">
        <v>2040007562</v>
      </c>
      <c r="F58903" s="5">
        <v>6.5066397323175276E-2</v>
      </c>
      <c r="G58903" s="5">
        <v>8.5119860978177897</v>
      </c>
      <c r="H58903" t="str">
        <f>VLOOKUP(A58903,'1. MT List'!$B$2:$D$11,3,0)</f>
        <v>1MG</v>
      </c>
    </row>
    <row r="58904" spans="1:8" x14ac:dyDescent="0.2">
      <c r="A58904" s="4">
        <v>10033277</v>
      </c>
      <c r="B58904" s="4" t="s">
        <v>19</v>
      </c>
      <c r="C58904" s="4">
        <v>10033277</v>
      </c>
      <c r="D58904" s="4" t="s">
        <v>19</v>
      </c>
      <c r="E58904" s="4">
        <v>2040011040</v>
      </c>
      <c r="F58904" s="5">
        <v>0.13013279464635055</v>
      </c>
      <c r="G58904" s="5">
        <v>13.101769764994572</v>
      </c>
      <c r="H58904" t="str">
        <f>VLOOKUP(A58904,'1. MT List'!$B$2:$D$11,3,0)</f>
        <v>1MG</v>
      </c>
    </row>
    <row r="58905" spans="1:8" x14ac:dyDescent="0.2">
      <c r="A58905" s="4">
        <v>10033277</v>
      </c>
      <c r="B58905" s="4" t="s">
        <v>19</v>
      </c>
      <c r="C58905" s="4">
        <v>10033277</v>
      </c>
      <c r="D58905" s="4" t="s">
        <v>19</v>
      </c>
      <c r="E58905" s="4">
        <v>2040011087</v>
      </c>
      <c r="F58905" s="5">
        <v>3.2533198661587638E-2</v>
      </c>
      <c r="G58905" s="5">
        <v>3.795973619834045</v>
      </c>
      <c r="H58905" t="str">
        <f>VLOOKUP(A58905,'1. MT List'!$B$2:$D$11,3,0)</f>
        <v>1MG</v>
      </c>
    </row>
    <row r="58906" spans="1:8" x14ac:dyDescent="0.2">
      <c r="A58906" s="4">
        <v>10033644</v>
      </c>
      <c r="B58906" s="4" t="s">
        <v>19</v>
      </c>
      <c r="C58906" s="4">
        <v>10033644</v>
      </c>
      <c r="D58906" s="4" t="s">
        <v>19</v>
      </c>
      <c r="E58906" s="4">
        <v>2030002693</v>
      </c>
      <c r="F58906" s="5">
        <v>0.16266599330793818</v>
      </c>
      <c r="G58906" s="5">
        <v>25.753280060512772</v>
      </c>
      <c r="H58906" t="str">
        <f>VLOOKUP(A58906,'1. MT List'!$B$2:$D$11,3,0)</f>
        <v>1MG</v>
      </c>
    </row>
    <row r="58907" spans="1:8" x14ac:dyDescent="0.2">
      <c r="A58907" s="4">
        <v>10033644</v>
      </c>
      <c r="B58907" s="4" t="s">
        <v>19</v>
      </c>
      <c r="C58907" s="4">
        <v>10033644</v>
      </c>
      <c r="D58907" s="4" t="s">
        <v>19</v>
      </c>
      <c r="E58907" s="4">
        <v>2030003949</v>
      </c>
      <c r="F58907" s="5">
        <v>0.58559757590857753</v>
      </c>
      <c r="G58907" s="5">
        <v>101.91740211112882</v>
      </c>
      <c r="H58907" t="str">
        <f>VLOOKUP(A58907,'1. MT List'!$B$2:$D$11,3,0)</f>
        <v>1MG</v>
      </c>
    </row>
    <row r="58908" spans="1:8" x14ac:dyDescent="0.2">
      <c r="A58908" s="4">
        <v>10033644</v>
      </c>
      <c r="B58908" s="4" t="s">
        <v>19</v>
      </c>
      <c r="C58908" s="4">
        <v>10033644</v>
      </c>
      <c r="D58908" s="4" t="s">
        <v>19</v>
      </c>
      <c r="E58908" s="4">
        <v>2030004108</v>
      </c>
      <c r="F58908" s="5">
        <v>3.2533198661587638E-2</v>
      </c>
      <c r="G58908" s="5">
        <v>5.2284103569037486</v>
      </c>
      <c r="H58908" t="str">
        <f>VLOOKUP(A58908,'1. MT List'!$B$2:$D$11,3,0)</f>
        <v>1MG</v>
      </c>
    </row>
    <row r="58909" spans="1:8" x14ac:dyDescent="0.2">
      <c r="A58909" s="4">
        <v>10033644</v>
      </c>
      <c r="B58909" s="4" t="s">
        <v>19</v>
      </c>
      <c r="C58909" s="4">
        <v>10033644</v>
      </c>
      <c r="D58909" s="4" t="s">
        <v>19</v>
      </c>
      <c r="E58909" s="4">
        <v>2040000143</v>
      </c>
      <c r="F58909" s="5">
        <v>3.2533198661587638E-2</v>
      </c>
      <c r="G58909" s="5">
        <v>8.7224758931582613</v>
      </c>
      <c r="H58909" t="str">
        <f>VLOOKUP(A58909,'1. MT List'!$B$2:$D$11,3,0)</f>
        <v>1MG</v>
      </c>
    </row>
    <row r="58910" spans="1:8" x14ac:dyDescent="0.2">
      <c r="A58910" s="4">
        <v>10033644</v>
      </c>
      <c r="B58910" s="4" t="s">
        <v>19</v>
      </c>
      <c r="C58910" s="4">
        <v>10033644</v>
      </c>
      <c r="D58910" s="4" t="s">
        <v>19</v>
      </c>
      <c r="E58910" s="4">
        <v>2040000144</v>
      </c>
      <c r="F58910" s="5">
        <v>6.5066397323175276E-2</v>
      </c>
      <c r="G58910" s="5">
        <v>16.087016074181854</v>
      </c>
      <c r="H58910" t="str">
        <f>VLOOKUP(A58910,'1. MT List'!$B$2:$D$11,3,0)</f>
        <v>1MG</v>
      </c>
    </row>
    <row r="58911" spans="1:8" x14ac:dyDescent="0.2">
      <c r="A58911" s="4">
        <v>10033644</v>
      </c>
      <c r="B58911" s="4" t="s">
        <v>19</v>
      </c>
      <c r="C58911" s="4">
        <v>10033644</v>
      </c>
      <c r="D58911" s="4" t="s">
        <v>19</v>
      </c>
      <c r="E58911" s="4">
        <v>2040004051</v>
      </c>
      <c r="F58911" s="5">
        <v>0.13013279464635055</v>
      </c>
      <c r="G58911" s="5">
        <v>23.892381097069961</v>
      </c>
      <c r="H58911" t="str">
        <f>VLOOKUP(A58911,'1. MT List'!$B$2:$D$11,3,0)</f>
        <v>1MG</v>
      </c>
    </row>
    <row r="58912" spans="1:8" x14ac:dyDescent="0.2">
      <c r="A58912" s="4">
        <v>10033644</v>
      </c>
      <c r="B58912" s="4" t="s">
        <v>19</v>
      </c>
      <c r="C58912" s="4">
        <v>10033644</v>
      </c>
      <c r="D58912" s="4" t="s">
        <v>19</v>
      </c>
      <c r="E58912" s="4">
        <v>2040006375</v>
      </c>
      <c r="F58912" s="5">
        <v>9.7599595984762907E-2</v>
      </c>
      <c r="G58912" s="5">
        <v>10.502692523920338</v>
      </c>
      <c r="H58912" t="str">
        <f>VLOOKUP(A58912,'1. MT List'!$B$2:$D$11,3,0)</f>
        <v>1MG</v>
      </c>
    </row>
    <row r="58913" spans="1:8" x14ac:dyDescent="0.2">
      <c r="A58913" s="4">
        <v>10033644</v>
      </c>
      <c r="B58913" s="4" t="s">
        <v>19</v>
      </c>
      <c r="C58913" s="4">
        <v>10033644</v>
      </c>
      <c r="D58913" s="4" t="s">
        <v>19</v>
      </c>
      <c r="E58913" s="4">
        <v>2040007562</v>
      </c>
      <c r="F58913" s="5">
        <v>0.32533198661587637</v>
      </c>
      <c r="G58913" s="5">
        <v>42.559930489088941</v>
      </c>
      <c r="H58913" t="str">
        <f>VLOOKUP(A58913,'1. MT List'!$B$2:$D$11,3,0)</f>
        <v>1MG</v>
      </c>
    </row>
    <row r="58914" spans="1:8" x14ac:dyDescent="0.2">
      <c r="A58914" s="4">
        <v>10033644</v>
      </c>
      <c r="B58914" s="4" t="s">
        <v>19</v>
      </c>
      <c r="C58914" s="4">
        <v>10033644</v>
      </c>
      <c r="D58914" s="4" t="s">
        <v>19</v>
      </c>
      <c r="E58914" s="4">
        <v>2040011040</v>
      </c>
      <c r="F58914" s="5">
        <v>6.5066397323175276E-2</v>
      </c>
      <c r="G58914" s="5">
        <v>6.5508848824972858</v>
      </c>
      <c r="H58914" t="str">
        <f>VLOOKUP(A58914,'1. MT List'!$B$2:$D$11,3,0)</f>
        <v>1MG</v>
      </c>
    </row>
    <row r="58915" spans="1:8" x14ac:dyDescent="0.2">
      <c r="A58915" s="4">
        <v>10033644</v>
      </c>
      <c r="B58915" s="4" t="s">
        <v>19</v>
      </c>
      <c r="C58915" s="4">
        <v>10033644</v>
      </c>
      <c r="D58915" s="4" t="s">
        <v>19</v>
      </c>
      <c r="E58915" s="4">
        <v>2040011087</v>
      </c>
      <c r="F58915" s="5">
        <v>0.16266599330793818</v>
      </c>
      <c r="G58915" s="5">
        <v>18.979868099170229</v>
      </c>
      <c r="H58915" t="str">
        <f>VLOOKUP(A58915,'1. MT List'!$B$2:$D$11,3,0)</f>
        <v>1MG</v>
      </c>
    </row>
    <row r="58916" spans="1:8" x14ac:dyDescent="0.2">
      <c r="A58916" s="4">
        <v>10033644</v>
      </c>
      <c r="B58916" s="4" t="s">
        <v>19</v>
      </c>
      <c r="C58916" s="4">
        <v>10033644</v>
      </c>
      <c r="D58916" s="4" t="s">
        <v>19</v>
      </c>
      <c r="E58916" s="4">
        <v>2040012251</v>
      </c>
      <c r="F58916" s="5">
        <v>3.2533198661587638E-2</v>
      </c>
      <c r="G58916" s="5">
        <v>2.9100946202790143</v>
      </c>
      <c r="H58916" t="str">
        <f>VLOOKUP(A58916,'1. MT List'!$B$2:$D$11,3,0)</f>
        <v>1MG</v>
      </c>
    </row>
    <row r="58917" spans="1:8" x14ac:dyDescent="0.2">
      <c r="A58917" s="4">
        <v>10033676</v>
      </c>
      <c r="B58917" s="4" t="s">
        <v>19</v>
      </c>
      <c r="C58917" s="4">
        <v>10033676</v>
      </c>
      <c r="D58917" s="4" t="s">
        <v>19</v>
      </c>
      <c r="E58917" s="4">
        <v>2030002693</v>
      </c>
      <c r="F58917" s="5">
        <v>6.5066397323175276E-2</v>
      </c>
      <c r="G58917" s="5">
        <v>10.30131202420511</v>
      </c>
      <c r="H58917" t="str">
        <f>VLOOKUP(A58917,'1. MT List'!$B$2:$D$11,3,0)</f>
        <v>1MG</v>
      </c>
    </row>
    <row r="58918" spans="1:8" x14ac:dyDescent="0.2">
      <c r="A58918" s="4">
        <v>10033676</v>
      </c>
      <c r="B58918" s="4" t="s">
        <v>19</v>
      </c>
      <c r="C58918" s="4">
        <v>10033676</v>
      </c>
      <c r="D58918" s="4" t="s">
        <v>19</v>
      </c>
      <c r="E58918" s="4">
        <v>2030003949</v>
      </c>
      <c r="F58918" s="5">
        <v>0.19519919196952581</v>
      </c>
      <c r="G58918" s="5">
        <v>33.972467370376272</v>
      </c>
      <c r="H58918" t="str">
        <f>VLOOKUP(A58918,'1. MT List'!$B$2:$D$11,3,0)</f>
        <v>1MG</v>
      </c>
    </row>
    <row r="58919" spans="1:8" x14ac:dyDescent="0.2">
      <c r="A58919" s="4">
        <v>10033676</v>
      </c>
      <c r="B58919" s="4" t="s">
        <v>19</v>
      </c>
      <c r="C58919" s="4">
        <v>10033676</v>
      </c>
      <c r="D58919" s="4" t="s">
        <v>19</v>
      </c>
      <c r="E58919" s="4">
        <v>2040006375</v>
      </c>
      <c r="F58919" s="5">
        <v>0.19519919196952581</v>
      </c>
      <c r="G58919" s="5">
        <v>21.005385047840676</v>
      </c>
      <c r="H58919" t="str">
        <f>VLOOKUP(A58919,'1. MT List'!$B$2:$D$11,3,0)</f>
        <v>1MG</v>
      </c>
    </row>
    <row r="58920" spans="1:8" x14ac:dyDescent="0.2">
      <c r="A58920" s="4">
        <v>10033676</v>
      </c>
      <c r="B58920" s="4" t="s">
        <v>19</v>
      </c>
      <c r="C58920" s="4">
        <v>10033676</v>
      </c>
      <c r="D58920" s="4" t="s">
        <v>19</v>
      </c>
      <c r="E58920" s="4">
        <v>2040011040</v>
      </c>
      <c r="F58920" s="5">
        <v>6.5066397323175276E-2</v>
      </c>
      <c r="G58920" s="5">
        <v>6.5508848824972858</v>
      </c>
      <c r="H58920" t="str">
        <f>VLOOKUP(A58920,'1. MT List'!$B$2:$D$11,3,0)</f>
        <v>1MG</v>
      </c>
    </row>
    <row r="58921" spans="1:8" x14ac:dyDescent="0.2">
      <c r="A58921" s="4">
        <v>10033676</v>
      </c>
      <c r="B58921" s="4" t="s">
        <v>19</v>
      </c>
      <c r="C58921" s="4">
        <v>10033676</v>
      </c>
      <c r="D58921" s="4" t="s">
        <v>19</v>
      </c>
      <c r="E58921" s="4">
        <v>2040011087</v>
      </c>
      <c r="F58921" s="5">
        <v>0.13013279464635055</v>
      </c>
      <c r="G58921" s="5">
        <v>15.18389447933618</v>
      </c>
      <c r="H58921" t="str">
        <f>VLOOKUP(A58921,'1. MT List'!$B$2:$D$11,3,0)</f>
        <v>1MG</v>
      </c>
    </row>
    <row r="58922" spans="1:8" x14ac:dyDescent="0.2">
      <c r="A58922" s="4">
        <v>10027987</v>
      </c>
      <c r="B58922" s="4" t="s">
        <v>9</v>
      </c>
      <c r="C58922" s="4">
        <v>10027987</v>
      </c>
      <c r="D58922" s="4" t="s">
        <v>9</v>
      </c>
      <c r="E58922" s="4">
        <v>2030002693</v>
      </c>
      <c r="F58922" s="5">
        <v>0.73721715294979795</v>
      </c>
      <c r="G58922" s="5">
        <v>116.71621965501203</v>
      </c>
      <c r="H58922" t="str">
        <f>VLOOKUP(A58922,'1. MT List'!$B$2:$D$11,3,0)</f>
        <v>Sasta Sundar</v>
      </c>
    </row>
    <row r="58923" spans="1:8" x14ac:dyDescent="0.2">
      <c r="A58923" s="4">
        <v>10027987</v>
      </c>
      <c r="B58923" s="4" t="s">
        <v>9</v>
      </c>
      <c r="C58923" s="4">
        <v>10027987</v>
      </c>
      <c r="D58923" s="4" t="s">
        <v>9</v>
      </c>
      <c r="E58923" s="4">
        <v>2030003663</v>
      </c>
      <c r="F58923" s="5">
        <v>0.1362560885802156</v>
      </c>
      <c r="G58923" s="5">
        <v>17.635625544937305</v>
      </c>
      <c r="H58923" t="str">
        <f>VLOOKUP(A58923,'1. MT List'!$B$2:$D$11,3,0)</f>
        <v>Sasta Sundar</v>
      </c>
    </row>
    <row r="58924" spans="1:8" x14ac:dyDescent="0.2">
      <c r="A58924" s="4">
        <v>10027987</v>
      </c>
      <c r="B58924" s="4" t="s">
        <v>9</v>
      </c>
      <c r="C58924" s="4">
        <v>10027987</v>
      </c>
      <c r="D58924" s="4" t="s">
        <v>9</v>
      </c>
      <c r="E58924" s="4">
        <v>2030003949</v>
      </c>
      <c r="F58924" s="5">
        <v>0.91219865617912754</v>
      </c>
      <c r="G58924" s="5">
        <v>158.75905412141535</v>
      </c>
      <c r="H58924" t="str">
        <f>VLOOKUP(A58924,'1. MT List'!$B$2:$D$11,3,0)</f>
        <v>Sasta Sundar</v>
      </c>
    </row>
    <row r="58925" spans="1:8" x14ac:dyDescent="0.2">
      <c r="A58925" s="4">
        <v>10027987</v>
      </c>
      <c r="B58925" s="4" t="s">
        <v>9</v>
      </c>
      <c r="C58925" s="4">
        <v>10027987</v>
      </c>
      <c r="D58925" s="4" t="s">
        <v>9</v>
      </c>
      <c r="E58925" s="4">
        <v>2030004127</v>
      </c>
      <c r="F58925" s="5">
        <v>0.37291140032480058</v>
      </c>
      <c r="G58925" s="5">
        <v>40.128995788951791</v>
      </c>
      <c r="H58925" t="str">
        <f>VLOOKUP(A58925,'1. MT List'!$B$2:$D$11,3,0)</f>
        <v>Sasta Sundar</v>
      </c>
    </row>
    <row r="58926" spans="1:8" x14ac:dyDescent="0.2">
      <c r="A58926" s="4">
        <v>10027987</v>
      </c>
      <c r="B58926" s="4" t="s">
        <v>9</v>
      </c>
      <c r="C58926" s="4">
        <v>10027987</v>
      </c>
      <c r="D58926" s="4" t="s">
        <v>9</v>
      </c>
      <c r="E58926" s="4">
        <v>2040000143</v>
      </c>
      <c r="F58926" s="5">
        <v>0.12621616626377866</v>
      </c>
      <c r="G58926" s="5">
        <v>33.839816336981691</v>
      </c>
      <c r="H58926" t="str">
        <f>VLOOKUP(A58926,'1. MT List'!$B$2:$D$11,3,0)</f>
        <v>Sasta Sundar</v>
      </c>
    </row>
    <row r="58927" spans="1:8" x14ac:dyDescent="0.2">
      <c r="A58927" s="4">
        <v>10027987</v>
      </c>
      <c r="B58927" s="4" t="s">
        <v>9</v>
      </c>
      <c r="C58927" s="4">
        <v>10027987</v>
      </c>
      <c r="D58927" s="4" t="s">
        <v>9</v>
      </c>
      <c r="E58927" s="4">
        <v>2040000144</v>
      </c>
      <c r="F58927" s="5">
        <v>0.53928725585432702</v>
      </c>
      <c r="G58927" s="5">
        <v>133.3333811374238</v>
      </c>
      <c r="H58927" t="str">
        <f>VLOOKUP(A58927,'1. MT List'!$B$2:$D$11,3,0)</f>
        <v>Sasta Sundar</v>
      </c>
    </row>
    <row r="58928" spans="1:8" x14ac:dyDescent="0.2">
      <c r="A58928" s="4">
        <v>10027987</v>
      </c>
      <c r="B58928" s="4" t="s">
        <v>9</v>
      </c>
      <c r="C58928" s="4">
        <v>10027987</v>
      </c>
      <c r="D58928" s="4" t="s">
        <v>9</v>
      </c>
      <c r="E58928" s="4">
        <v>2040000157</v>
      </c>
      <c r="F58928" s="5">
        <v>2.5816943099409271E-2</v>
      </c>
      <c r="G58928" s="5">
        <v>2.2119956847573858</v>
      </c>
      <c r="H58928" t="str">
        <f>VLOOKUP(A58928,'1. MT List'!$B$2:$D$11,3,0)</f>
        <v>Sasta Sundar</v>
      </c>
    </row>
    <row r="58929" spans="1:8" x14ac:dyDescent="0.2">
      <c r="A58929" s="4">
        <v>10027987</v>
      </c>
      <c r="B58929" s="4" t="s">
        <v>9</v>
      </c>
      <c r="C58929" s="4">
        <v>10027987</v>
      </c>
      <c r="D58929" s="4" t="s">
        <v>9</v>
      </c>
      <c r="E58929" s="4">
        <v>2040004051</v>
      </c>
      <c r="F58929" s="5">
        <v>5.450243543208623E-2</v>
      </c>
      <c r="G58929" s="5">
        <v>10.006647145331032</v>
      </c>
      <c r="H58929" t="str">
        <f>VLOOKUP(A58929,'1. MT List'!$B$2:$D$11,3,0)</f>
        <v>Sasta Sundar</v>
      </c>
    </row>
    <row r="58930" spans="1:8" x14ac:dyDescent="0.2">
      <c r="A58930" s="4">
        <v>10027987</v>
      </c>
      <c r="B58930" s="4" t="s">
        <v>9</v>
      </c>
      <c r="C58930" s="4">
        <v>10027987</v>
      </c>
      <c r="D58930" s="4" t="s">
        <v>9</v>
      </c>
      <c r="E58930" s="4">
        <v>2040006375</v>
      </c>
      <c r="F58930" s="5">
        <v>0.62534373285235789</v>
      </c>
      <c r="G58930" s="5">
        <v>67.293239092242217</v>
      </c>
      <c r="H58930" t="str">
        <f>VLOOKUP(A58930,'1. MT List'!$B$2:$D$11,3,0)</f>
        <v>Sasta Sundar</v>
      </c>
    </row>
    <row r="58931" spans="1:8" x14ac:dyDescent="0.2">
      <c r="A58931" s="4">
        <v>10027987</v>
      </c>
      <c r="B58931" s="4" t="s">
        <v>9</v>
      </c>
      <c r="C58931" s="4">
        <v>10027987</v>
      </c>
      <c r="D58931" s="4" t="s">
        <v>9</v>
      </c>
      <c r="E58931" s="4">
        <v>2040006635</v>
      </c>
      <c r="F58931" s="5">
        <v>1.4342746166338483E-2</v>
      </c>
      <c r="G58931" s="5">
        <v>1.4849045106010232</v>
      </c>
      <c r="H58931" t="str">
        <f>VLOOKUP(A58931,'1. MT List'!$B$2:$D$11,3,0)</f>
        <v>Sasta Sundar</v>
      </c>
    </row>
    <row r="58932" spans="1:8" x14ac:dyDescent="0.2">
      <c r="A58932" s="4">
        <v>10027987</v>
      </c>
      <c r="B58932" s="4" t="s">
        <v>9</v>
      </c>
      <c r="C58932" s="4">
        <v>10027987</v>
      </c>
      <c r="D58932" s="4" t="s">
        <v>9</v>
      </c>
      <c r="E58932" s="4">
        <v>2040007242</v>
      </c>
      <c r="F58932" s="5">
        <v>4.5896787732283145E-2</v>
      </c>
      <c r="G58932" s="5">
        <v>15.119319814768714</v>
      </c>
      <c r="H58932" t="str">
        <f>VLOOKUP(A58932,'1. MT List'!$B$2:$D$11,3,0)</f>
        <v>Sasta Sundar</v>
      </c>
    </row>
    <row r="58933" spans="1:8" x14ac:dyDescent="0.2">
      <c r="A58933" s="4">
        <v>10027987</v>
      </c>
      <c r="B58933" s="4" t="s">
        <v>9</v>
      </c>
      <c r="C58933" s="4">
        <v>10027987</v>
      </c>
      <c r="D58933" s="4" t="s">
        <v>9</v>
      </c>
      <c r="E58933" s="4">
        <v>2040007562</v>
      </c>
      <c r="F58933" s="5">
        <v>1.1474196933070786E-2</v>
      </c>
      <c r="G58933" s="5">
        <v>1.7056967450856377</v>
      </c>
      <c r="H58933" t="str">
        <f>VLOOKUP(A58933,'1. MT List'!$B$2:$D$11,3,0)</f>
        <v>Sasta Sundar</v>
      </c>
    </row>
    <row r="58934" spans="1:8" x14ac:dyDescent="0.2">
      <c r="A58934" s="4">
        <v>10027987</v>
      </c>
      <c r="B58934" s="4" t="s">
        <v>9</v>
      </c>
      <c r="C58934" s="4">
        <v>10027987</v>
      </c>
      <c r="D58934" s="4" t="s">
        <v>9</v>
      </c>
      <c r="E58934" s="4">
        <v>2040008637</v>
      </c>
      <c r="F58934" s="5">
        <v>1.1474196933070786E-2</v>
      </c>
      <c r="G58934" s="5">
        <v>1.2852706952609911</v>
      </c>
      <c r="H58934" t="str">
        <f>VLOOKUP(A58934,'1. MT List'!$B$2:$D$11,3,0)</f>
        <v>Sasta Sundar</v>
      </c>
    </row>
    <row r="58935" spans="1:8" x14ac:dyDescent="0.2">
      <c r="A58935" s="4">
        <v>10027987</v>
      </c>
      <c r="B58935" s="4" t="s">
        <v>9</v>
      </c>
      <c r="C58935" s="4">
        <v>10027987</v>
      </c>
      <c r="D58935" s="4" t="s">
        <v>9</v>
      </c>
      <c r="E58935" s="4">
        <v>2040009409</v>
      </c>
      <c r="F58935" s="5">
        <v>9.753067393110168E-2</v>
      </c>
      <c r="G58935" s="5">
        <v>13.163715060480795</v>
      </c>
      <c r="H58935" t="str">
        <f>VLOOKUP(A58935,'1. MT List'!$B$2:$D$11,3,0)</f>
        <v>Sasta Sundar</v>
      </c>
    </row>
    <row r="58936" spans="1:8" x14ac:dyDescent="0.2">
      <c r="A58936" s="4">
        <v>10027987</v>
      </c>
      <c r="B58936" s="4" t="s">
        <v>9</v>
      </c>
      <c r="C58936" s="4">
        <v>10027987</v>
      </c>
      <c r="D58936" s="4" t="s">
        <v>9</v>
      </c>
      <c r="E58936" s="4">
        <v>2040011040</v>
      </c>
      <c r="F58936" s="5">
        <v>0.14342746166338483</v>
      </c>
      <c r="G58936" s="5">
        <v>14.440276840269584</v>
      </c>
      <c r="H58936" t="str">
        <f>VLOOKUP(A58936,'1. MT List'!$B$2:$D$11,3,0)</f>
        <v>Sasta Sundar</v>
      </c>
    </row>
    <row r="58937" spans="1:8" x14ac:dyDescent="0.2">
      <c r="A58937" s="4">
        <v>10027987</v>
      </c>
      <c r="B58937" s="4" t="s">
        <v>9</v>
      </c>
      <c r="C58937" s="4">
        <v>10027987</v>
      </c>
      <c r="D58937" s="4" t="s">
        <v>9</v>
      </c>
      <c r="E58937" s="4">
        <v>2040011087</v>
      </c>
      <c r="F58937" s="5">
        <v>0.27251217716043119</v>
      </c>
      <c r="G58937" s="5">
        <v>31.79672083107911</v>
      </c>
      <c r="H58937" t="str">
        <f>VLOOKUP(A58937,'1. MT List'!$B$2:$D$11,3,0)</f>
        <v>Sasta Sundar</v>
      </c>
    </row>
    <row r="58938" spans="1:8" x14ac:dyDescent="0.2">
      <c r="A58938" s="4">
        <v>10027987</v>
      </c>
      <c r="B58938" s="4" t="s">
        <v>9</v>
      </c>
      <c r="C58938" s="4">
        <v>20037322</v>
      </c>
      <c r="D58938" s="4" t="s">
        <v>11</v>
      </c>
      <c r="E58938" s="4">
        <v>2030002693</v>
      </c>
      <c r="F58938" s="5">
        <v>4.876533696555084E-2</v>
      </c>
      <c r="G58938" s="5">
        <v>7.7205281483860091</v>
      </c>
      <c r="H58938" t="str">
        <f>VLOOKUP(A58938,'1. MT List'!$B$2:$D$11,3,0)</f>
        <v>Sasta Sundar</v>
      </c>
    </row>
    <row r="58939" spans="1:8" x14ac:dyDescent="0.2">
      <c r="A58939" s="4">
        <v>10027987</v>
      </c>
      <c r="B58939" s="4" t="s">
        <v>9</v>
      </c>
      <c r="C58939" s="4">
        <v>20037322</v>
      </c>
      <c r="D58939" s="4" t="s">
        <v>11</v>
      </c>
      <c r="E58939" s="4">
        <v>2030003663</v>
      </c>
      <c r="F58939" s="5">
        <v>8.2614217918109661E-2</v>
      </c>
      <c r="G58939" s="5">
        <v>10.692758225140931</v>
      </c>
      <c r="H58939" t="str">
        <f>VLOOKUP(A58939,'1. MT List'!$B$2:$D$11,3,0)</f>
        <v>Sasta Sundar</v>
      </c>
    </row>
    <row r="58940" spans="1:8" x14ac:dyDescent="0.2">
      <c r="A58940" s="4">
        <v>10027987</v>
      </c>
      <c r="B58940" s="4" t="s">
        <v>9</v>
      </c>
      <c r="C58940" s="4">
        <v>20037322</v>
      </c>
      <c r="D58940" s="4" t="s">
        <v>11</v>
      </c>
      <c r="E58940" s="4">
        <v>2030003949</v>
      </c>
      <c r="F58940" s="5">
        <v>0.20653554479527417</v>
      </c>
      <c r="G58940" s="5">
        <v>35.945446216169515</v>
      </c>
      <c r="H58940" t="str">
        <f>VLOOKUP(A58940,'1. MT List'!$B$2:$D$11,3,0)</f>
        <v>Sasta Sundar</v>
      </c>
    </row>
    <row r="58941" spans="1:8" x14ac:dyDescent="0.2">
      <c r="A58941" s="4">
        <v>10027987</v>
      </c>
      <c r="B58941" s="4" t="s">
        <v>9</v>
      </c>
      <c r="C58941" s="4">
        <v>20037322</v>
      </c>
      <c r="D58941" s="4" t="s">
        <v>11</v>
      </c>
      <c r="E58941" s="4">
        <v>2030004127</v>
      </c>
      <c r="F58941" s="5">
        <v>2.8685492332676966E-2</v>
      </c>
      <c r="G58941" s="5">
        <v>3.0868458299193682</v>
      </c>
      <c r="H58941" t="str">
        <f>VLOOKUP(A58941,'1. MT List'!$B$2:$D$11,3,0)</f>
        <v>Sasta Sundar</v>
      </c>
    </row>
    <row r="58942" spans="1:8" x14ac:dyDescent="0.2">
      <c r="A58942" s="4">
        <v>10027987</v>
      </c>
      <c r="B58942" s="4" t="s">
        <v>9</v>
      </c>
      <c r="C58942" s="4">
        <v>20037322</v>
      </c>
      <c r="D58942" s="4" t="s">
        <v>11</v>
      </c>
      <c r="E58942" s="4">
        <v>2040000143</v>
      </c>
      <c r="F58942" s="5">
        <v>2.0079844632873874E-2</v>
      </c>
      <c r="G58942" s="5">
        <v>5.3836071445198153</v>
      </c>
      <c r="H58942" t="str">
        <f>VLOOKUP(A58942,'1. MT List'!$B$2:$D$11,3,0)</f>
        <v>Sasta Sundar</v>
      </c>
    </row>
    <row r="58943" spans="1:8" x14ac:dyDescent="0.2">
      <c r="A58943" s="4">
        <v>10027987</v>
      </c>
      <c r="B58943" s="4" t="s">
        <v>9</v>
      </c>
      <c r="C58943" s="4">
        <v>20037322</v>
      </c>
      <c r="D58943" s="4" t="s">
        <v>11</v>
      </c>
      <c r="E58943" s="4">
        <v>2040000144</v>
      </c>
      <c r="F58943" s="5">
        <v>1.1474196933070786E-2</v>
      </c>
      <c r="G58943" s="5">
        <v>2.8368804497324214</v>
      </c>
      <c r="H58943" t="str">
        <f>VLOOKUP(A58943,'1. MT List'!$B$2:$D$11,3,0)</f>
        <v>Sasta Sundar</v>
      </c>
    </row>
    <row r="58944" spans="1:8" x14ac:dyDescent="0.2">
      <c r="A58944" s="4">
        <v>10027987</v>
      </c>
      <c r="B58944" s="4" t="s">
        <v>9</v>
      </c>
      <c r="C58944" s="4">
        <v>20037322</v>
      </c>
      <c r="D58944" s="4" t="s">
        <v>11</v>
      </c>
      <c r="E58944" s="4">
        <v>2040006375</v>
      </c>
      <c r="F58944" s="5">
        <v>6.8845181598424718E-2</v>
      </c>
      <c r="G58944" s="5">
        <v>7.408429991806484</v>
      </c>
      <c r="H58944" t="str">
        <f>VLOOKUP(A58944,'1. MT List'!$B$2:$D$11,3,0)</f>
        <v>Sasta Sundar</v>
      </c>
    </row>
    <row r="58945" spans="1:8" x14ac:dyDescent="0.2">
      <c r="A58945" s="4">
        <v>10027987</v>
      </c>
      <c r="B58945" s="4" t="s">
        <v>9</v>
      </c>
      <c r="C58945" s="4">
        <v>20037322</v>
      </c>
      <c r="D58945" s="4" t="s">
        <v>11</v>
      </c>
      <c r="E58945" s="4">
        <v>2040007242</v>
      </c>
      <c r="F58945" s="5">
        <v>2.8685492332676966E-3</v>
      </c>
      <c r="G58945" s="5">
        <v>0.94495748842304461</v>
      </c>
      <c r="H58945" t="str">
        <f>VLOOKUP(A58945,'1. MT List'!$B$2:$D$11,3,0)</f>
        <v>Sasta Sundar</v>
      </c>
    </row>
    <row r="58946" spans="1:8" x14ac:dyDescent="0.2">
      <c r="A58946" s="4">
        <v>10027987</v>
      </c>
      <c r="B58946" s="4" t="s">
        <v>9</v>
      </c>
      <c r="C58946" s="4">
        <v>20037322</v>
      </c>
      <c r="D58946" s="4" t="s">
        <v>11</v>
      </c>
      <c r="E58946" s="4">
        <v>2040007562</v>
      </c>
      <c r="F58946" s="5">
        <v>1.4342746166338483E-2</v>
      </c>
      <c r="G58946" s="5">
        <v>1.8763180534804003</v>
      </c>
      <c r="H58946" t="str">
        <f>VLOOKUP(A58946,'1. MT List'!$B$2:$D$11,3,0)</f>
        <v>Sasta Sundar</v>
      </c>
    </row>
    <row r="58947" spans="1:8" x14ac:dyDescent="0.2">
      <c r="A58947" s="4">
        <v>10027987</v>
      </c>
      <c r="B58947" s="4" t="s">
        <v>9</v>
      </c>
      <c r="C58947" s="4">
        <v>20037322</v>
      </c>
      <c r="D58947" s="4" t="s">
        <v>11</v>
      </c>
      <c r="E58947" s="4">
        <v>2040008637</v>
      </c>
      <c r="F58947" s="5">
        <v>1.1474196933070786E-2</v>
      </c>
      <c r="G58947" s="5">
        <v>1.2852706952609911</v>
      </c>
      <c r="H58947" t="str">
        <f>VLOOKUP(A58947,'1. MT List'!$B$2:$D$11,3,0)</f>
        <v>Sasta Sundar</v>
      </c>
    </row>
    <row r="58948" spans="1:8" x14ac:dyDescent="0.2">
      <c r="A58948" s="4">
        <v>10027987</v>
      </c>
      <c r="B58948" s="4" t="s">
        <v>9</v>
      </c>
      <c r="C58948" s="4">
        <v>20037322</v>
      </c>
      <c r="D58948" s="4" t="s">
        <v>11</v>
      </c>
      <c r="E58948" s="4">
        <v>2040009409</v>
      </c>
      <c r="F58948" s="5">
        <v>2.2948393866141573E-2</v>
      </c>
      <c r="G58948" s="5">
        <v>3.0973447201131279</v>
      </c>
      <c r="H58948" t="str">
        <f>VLOOKUP(A58948,'1. MT List'!$B$2:$D$11,3,0)</f>
        <v>Sasta Sundar</v>
      </c>
    </row>
    <row r="58949" spans="1:8" x14ac:dyDescent="0.2">
      <c r="A58949" s="4">
        <v>10027987</v>
      </c>
      <c r="B58949" s="4" t="s">
        <v>9</v>
      </c>
      <c r="C58949" s="4">
        <v>20037322</v>
      </c>
      <c r="D58949" s="4" t="s">
        <v>11</v>
      </c>
      <c r="E58949" s="4">
        <v>2040011087</v>
      </c>
      <c r="F58949" s="5">
        <v>8.0319378531495497E-2</v>
      </c>
      <c r="G58949" s="5">
        <v>9.371665087054895</v>
      </c>
      <c r="H58949" t="str">
        <f>VLOOKUP(A58949,'1. MT List'!$B$2:$D$11,3,0)</f>
        <v>Sasta Sundar</v>
      </c>
    </row>
    <row r="58950" spans="1:8" x14ac:dyDescent="0.2">
      <c r="A58950" s="4">
        <v>10027987</v>
      </c>
      <c r="B58950" s="4" t="s">
        <v>9</v>
      </c>
      <c r="C58950" s="4">
        <v>20037322</v>
      </c>
      <c r="D58950" s="4" t="s">
        <v>11</v>
      </c>
      <c r="E58950" s="4">
        <v>2040012251</v>
      </c>
      <c r="F58950" s="5">
        <v>2.8685492332676966E-3</v>
      </c>
      <c r="G58950" s="5">
        <v>0.25659172891579546</v>
      </c>
      <c r="H58950" t="str">
        <f>VLOOKUP(A58950,'1. MT List'!$B$2:$D$11,3,0)</f>
        <v>Sasta Sundar</v>
      </c>
    </row>
    <row r="58951" spans="1:8" x14ac:dyDescent="0.2">
      <c r="A58951" s="4">
        <v>10027987</v>
      </c>
      <c r="B58951" s="4" t="s">
        <v>9</v>
      </c>
      <c r="C58951" s="4">
        <v>20037323</v>
      </c>
      <c r="D58951" s="4" t="s">
        <v>12</v>
      </c>
      <c r="E58951" s="4">
        <v>2030003949</v>
      </c>
      <c r="F58951" s="5">
        <v>0.13769036319684944</v>
      </c>
      <c r="G58951" s="5">
        <v>23.963630810779673</v>
      </c>
      <c r="H58951" t="str">
        <f>VLOOKUP(A58951,'1. MT List'!$B$2:$D$11,3,0)</f>
        <v>Sasta Sundar</v>
      </c>
    </row>
    <row r="58952" spans="1:8" x14ac:dyDescent="0.2">
      <c r="A58952" s="4">
        <v>10027987</v>
      </c>
      <c r="B58952" s="4" t="s">
        <v>9</v>
      </c>
      <c r="C58952" s="4">
        <v>20037323</v>
      </c>
      <c r="D58952" s="4" t="s">
        <v>12</v>
      </c>
      <c r="E58952" s="4">
        <v>2040011040</v>
      </c>
      <c r="F58952" s="5">
        <v>8.6056476998030897E-3</v>
      </c>
      <c r="G58952" s="5">
        <v>0.86641661041617513</v>
      </c>
      <c r="H58952" t="str">
        <f>VLOOKUP(A58952,'1. MT List'!$B$2:$D$11,3,0)</f>
        <v>Sasta Sundar</v>
      </c>
    </row>
    <row r="58953" spans="1:8" x14ac:dyDescent="0.2">
      <c r="A58953" s="4">
        <v>10031900</v>
      </c>
      <c r="B58953" s="4" t="s">
        <v>13</v>
      </c>
      <c r="C58953" s="4">
        <v>10031900</v>
      </c>
      <c r="D58953" s="4" t="s">
        <v>13</v>
      </c>
      <c r="E58953" s="4">
        <v>2030002693</v>
      </c>
      <c r="F58953" s="5">
        <v>0.20926602604852171</v>
      </c>
      <c r="G58953" s="5">
        <v>33.130997244001954</v>
      </c>
      <c r="H58953" t="str">
        <f>VLOOKUP(A58953,'1. MT List'!$B$2:$D$11,3,0)</f>
        <v>1MG</v>
      </c>
    </row>
    <row r="58954" spans="1:8" x14ac:dyDescent="0.2">
      <c r="A58954" s="4">
        <v>10031900</v>
      </c>
      <c r="B58954" s="4" t="s">
        <v>13</v>
      </c>
      <c r="C58954" s="4">
        <v>10031900</v>
      </c>
      <c r="D58954" s="4" t="s">
        <v>13</v>
      </c>
      <c r="E58954" s="4">
        <v>2030003949</v>
      </c>
      <c r="F58954" s="5">
        <v>0.94169711721834759</v>
      </c>
      <c r="G58954" s="5">
        <v>163.89296628068121</v>
      </c>
      <c r="H58954" t="str">
        <f>VLOOKUP(A58954,'1. MT List'!$B$2:$D$11,3,0)</f>
        <v>1MG</v>
      </c>
    </row>
    <row r="58955" spans="1:8" x14ac:dyDescent="0.2">
      <c r="A58955" s="4">
        <v>10031900</v>
      </c>
      <c r="B58955" s="4" t="s">
        <v>13</v>
      </c>
      <c r="C58955" s="4">
        <v>10031900</v>
      </c>
      <c r="D58955" s="4" t="s">
        <v>13</v>
      </c>
      <c r="E58955" s="4">
        <v>2030004108</v>
      </c>
      <c r="F58955" s="5">
        <v>5.2316506512130427E-2</v>
      </c>
      <c r="G58955" s="5">
        <v>8.4077857615644795</v>
      </c>
      <c r="H58955" t="str">
        <f>VLOOKUP(A58955,'1. MT List'!$B$2:$D$11,3,0)</f>
        <v>1MG</v>
      </c>
    </row>
    <row r="58956" spans="1:8" x14ac:dyDescent="0.2">
      <c r="A58956" s="4">
        <v>10031900</v>
      </c>
      <c r="B58956" s="4" t="s">
        <v>13</v>
      </c>
      <c r="C58956" s="4">
        <v>10031900</v>
      </c>
      <c r="D58956" s="4" t="s">
        <v>13</v>
      </c>
      <c r="E58956" s="4">
        <v>2030004127</v>
      </c>
      <c r="F58956" s="5">
        <v>0.10463301302426085</v>
      </c>
      <c r="G58956" s="5">
        <v>11.259558531540709</v>
      </c>
      <c r="H58956" t="str">
        <f>VLOOKUP(A58956,'1. MT List'!$B$2:$D$11,3,0)</f>
        <v>1MG</v>
      </c>
    </row>
    <row r="58957" spans="1:8" x14ac:dyDescent="0.2">
      <c r="A58957" s="4">
        <v>10031900</v>
      </c>
      <c r="B58957" s="4" t="s">
        <v>13</v>
      </c>
      <c r="C58957" s="4">
        <v>10031900</v>
      </c>
      <c r="D58957" s="4" t="s">
        <v>13</v>
      </c>
      <c r="E58957" s="4">
        <v>2040004051</v>
      </c>
      <c r="F58957" s="5">
        <v>5.2316506512130427E-2</v>
      </c>
      <c r="G58957" s="5">
        <v>9.6053105956271452</v>
      </c>
      <c r="H58957" t="str">
        <f>VLOOKUP(A58957,'1. MT List'!$B$2:$D$11,3,0)</f>
        <v>1MG</v>
      </c>
    </row>
    <row r="58958" spans="1:8" x14ac:dyDescent="0.2">
      <c r="A58958" s="4">
        <v>10031900</v>
      </c>
      <c r="B58958" s="4" t="s">
        <v>13</v>
      </c>
      <c r="C58958" s="4">
        <v>10031900</v>
      </c>
      <c r="D58958" s="4" t="s">
        <v>13</v>
      </c>
      <c r="E58958" s="4">
        <v>2040006375</v>
      </c>
      <c r="F58958" s="5">
        <v>1.0986466367547389</v>
      </c>
      <c r="G58958" s="5">
        <v>118.22536458117744</v>
      </c>
      <c r="H58958" t="str">
        <f>VLOOKUP(A58958,'1. MT List'!$B$2:$D$11,3,0)</f>
        <v>1MG</v>
      </c>
    </row>
    <row r="58959" spans="1:8" x14ac:dyDescent="0.2">
      <c r="A58959" s="4">
        <v>10031900</v>
      </c>
      <c r="B58959" s="4" t="s">
        <v>13</v>
      </c>
      <c r="C58959" s="4">
        <v>10031900</v>
      </c>
      <c r="D58959" s="4" t="s">
        <v>13</v>
      </c>
      <c r="E58959" s="4">
        <v>2040009409</v>
      </c>
      <c r="F58959" s="5">
        <v>0.31389903907278255</v>
      </c>
      <c r="G58959" s="5">
        <v>42.36695330365346</v>
      </c>
      <c r="H58959" t="str">
        <f>VLOOKUP(A58959,'1. MT List'!$B$2:$D$11,3,0)</f>
        <v>1MG</v>
      </c>
    </row>
    <row r="58960" spans="1:8" x14ac:dyDescent="0.2">
      <c r="A58960" s="4">
        <v>10031900</v>
      </c>
      <c r="B58960" s="4" t="s">
        <v>13</v>
      </c>
      <c r="C58960" s="4">
        <v>10031900</v>
      </c>
      <c r="D58960" s="4" t="s">
        <v>13</v>
      </c>
      <c r="E58960" s="4">
        <v>2040012251</v>
      </c>
      <c r="F58960" s="5">
        <v>0.10463301302426085</v>
      </c>
      <c r="G58960" s="5">
        <v>9.3594230150201323</v>
      </c>
      <c r="H58960" t="str">
        <f>VLOOKUP(A58960,'1. MT List'!$B$2:$D$11,3,0)</f>
        <v>1MG</v>
      </c>
    </row>
    <row r="58961" spans="1:8" x14ac:dyDescent="0.2">
      <c r="A58961" s="4">
        <v>10031900</v>
      </c>
      <c r="B58961" s="4" t="s">
        <v>13</v>
      </c>
      <c r="C58961" s="4">
        <v>20035384</v>
      </c>
      <c r="D58961" s="4" t="s">
        <v>16</v>
      </c>
      <c r="E58961" s="4">
        <v>2030003949</v>
      </c>
      <c r="F58961" s="5">
        <v>0</v>
      </c>
      <c r="G58961" s="5">
        <v>0</v>
      </c>
      <c r="H58961" t="str">
        <f>VLOOKUP(A58961,'1. MT List'!$B$2:$D$11,3,0)</f>
        <v>1MG</v>
      </c>
    </row>
    <row r="58962" spans="1:8" x14ac:dyDescent="0.2">
      <c r="A58962" s="4">
        <v>10031900</v>
      </c>
      <c r="B58962" s="4" t="s">
        <v>13</v>
      </c>
      <c r="C58962" s="4">
        <v>20035384</v>
      </c>
      <c r="D58962" s="4" t="s">
        <v>16</v>
      </c>
      <c r="E58962" s="4">
        <v>2040006375</v>
      </c>
      <c r="F58962" s="5">
        <v>0</v>
      </c>
      <c r="G58962" s="5">
        <v>0</v>
      </c>
      <c r="H58962" t="str">
        <f>VLOOKUP(A58962,'1. MT List'!$B$2:$D$11,3,0)</f>
        <v>1MG</v>
      </c>
    </row>
    <row r="58963" spans="1:8" x14ac:dyDescent="0.2">
      <c r="A58963" s="4">
        <v>10031900</v>
      </c>
      <c r="B58963" s="4" t="s">
        <v>13</v>
      </c>
      <c r="C58963" s="4">
        <v>20043465</v>
      </c>
      <c r="D58963" s="4" t="s">
        <v>13</v>
      </c>
      <c r="E58963" s="4">
        <v>2030002693</v>
      </c>
      <c r="F58963" s="5">
        <v>1.5171786888517822</v>
      </c>
      <c r="G58963" s="5">
        <v>240.1997300190142</v>
      </c>
      <c r="H58963" t="str">
        <f>VLOOKUP(A58963,'1. MT List'!$B$2:$D$11,3,0)</f>
        <v>1MG</v>
      </c>
    </row>
    <row r="58964" spans="1:8" x14ac:dyDescent="0.2">
      <c r="A58964" s="4">
        <v>10031900</v>
      </c>
      <c r="B58964" s="4" t="s">
        <v>13</v>
      </c>
      <c r="C58964" s="4">
        <v>20043465</v>
      </c>
      <c r="D58964" s="4" t="s">
        <v>13</v>
      </c>
      <c r="E58964" s="4">
        <v>2030003949</v>
      </c>
      <c r="F58964" s="5">
        <v>0.6277980781455651</v>
      </c>
      <c r="G58964" s="5">
        <v>109.26197752045414</v>
      </c>
      <c r="H58964" t="str">
        <f>VLOOKUP(A58964,'1. MT List'!$B$2:$D$11,3,0)</f>
        <v>1MG</v>
      </c>
    </row>
    <row r="58965" spans="1:8" x14ac:dyDescent="0.2">
      <c r="A58965" s="4">
        <v>10031900</v>
      </c>
      <c r="B58965" s="4" t="s">
        <v>13</v>
      </c>
      <c r="C58965" s="4">
        <v>20043465</v>
      </c>
      <c r="D58965" s="4" t="s">
        <v>13</v>
      </c>
      <c r="E58965" s="4">
        <v>2030004108</v>
      </c>
      <c r="F58965" s="5">
        <v>0.15694951953639127</v>
      </c>
      <c r="G58965" s="5">
        <v>25.223357284693442</v>
      </c>
      <c r="H58965" t="str">
        <f>VLOOKUP(A58965,'1. MT List'!$B$2:$D$11,3,0)</f>
        <v>1MG</v>
      </c>
    </row>
    <row r="58966" spans="1:8" x14ac:dyDescent="0.2">
      <c r="A58966" s="4">
        <v>10031900</v>
      </c>
      <c r="B58966" s="4" t="s">
        <v>13</v>
      </c>
      <c r="C58966" s="4">
        <v>20043465</v>
      </c>
      <c r="D58966" s="4" t="s">
        <v>13</v>
      </c>
      <c r="E58966" s="4">
        <v>2040000143</v>
      </c>
      <c r="F58966" s="5">
        <v>0.78474759768195634</v>
      </c>
      <c r="G58966" s="5">
        <v>210.39867841450933</v>
      </c>
      <c r="H58966" t="str">
        <f>VLOOKUP(A58966,'1. MT List'!$B$2:$D$11,3,0)</f>
        <v>1MG</v>
      </c>
    </row>
    <row r="58967" spans="1:8" x14ac:dyDescent="0.2">
      <c r="A58967" s="4">
        <v>10031900</v>
      </c>
      <c r="B58967" s="4" t="s">
        <v>13</v>
      </c>
      <c r="C58967" s="4">
        <v>20043465</v>
      </c>
      <c r="D58967" s="4" t="s">
        <v>13</v>
      </c>
      <c r="E58967" s="4">
        <v>2040000144</v>
      </c>
      <c r="F58967" s="5">
        <v>1.7264447149003039</v>
      </c>
      <c r="G58967" s="5">
        <v>426.84619131195115</v>
      </c>
      <c r="H58967" t="str">
        <f>VLOOKUP(A58967,'1. MT List'!$B$2:$D$11,3,0)</f>
        <v>1MG</v>
      </c>
    </row>
    <row r="58968" spans="1:8" x14ac:dyDescent="0.2">
      <c r="A58968" s="4">
        <v>10031900</v>
      </c>
      <c r="B58968" s="4" t="s">
        <v>13</v>
      </c>
      <c r="C58968" s="4">
        <v>20043465</v>
      </c>
      <c r="D58968" s="4" t="s">
        <v>13</v>
      </c>
      <c r="E58968" s="4">
        <v>2040004051</v>
      </c>
      <c r="F58968" s="5">
        <v>0.4708485586091738</v>
      </c>
      <c r="G58968" s="5">
        <v>86.447795360644321</v>
      </c>
      <c r="H58968" t="str">
        <f>VLOOKUP(A58968,'1. MT List'!$B$2:$D$11,3,0)</f>
        <v>1MG</v>
      </c>
    </row>
    <row r="58969" spans="1:8" x14ac:dyDescent="0.2">
      <c r="A58969" s="4">
        <v>10031900</v>
      </c>
      <c r="B58969" s="4" t="s">
        <v>13</v>
      </c>
      <c r="C58969" s="4">
        <v>20043465</v>
      </c>
      <c r="D58969" s="4" t="s">
        <v>13</v>
      </c>
      <c r="E58969" s="4">
        <v>2040006375</v>
      </c>
      <c r="F58969" s="5">
        <v>1.7787612214124344</v>
      </c>
      <c r="G58969" s="5">
        <v>191.41249503619207</v>
      </c>
      <c r="H58969" t="str">
        <f>VLOOKUP(A58969,'1. MT List'!$B$2:$D$11,3,0)</f>
        <v>1MG</v>
      </c>
    </row>
    <row r="58970" spans="1:8" x14ac:dyDescent="0.2">
      <c r="A58970" s="4">
        <v>10031900</v>
      </c>
      <c r="B58970" s="4" t="s">
        <v>13</v>
      </c>
      <c r="C58970" s="4">
        <v>20043465</v>
      </c>
      <c r="D58970" s="4" t="s">
        <v>13</v>
      </c>
      <c r="E58970" s="4">
        <v>2040006635</v>
      </c>
      <c r="F58970" s="5">
        <v>5.2316506512130427E-2</v>
      </c>
      <c r="G58970" s="5">
        <v>6.4480094276200743</v>
      </c>
      <c r="H58970" t="str">
        <f>VLOOKUP(A58970,'1. MT List'!$B$2:$D$11,3,0)</f>
        <v>1MG</v>
      </c>
    </row>
    <row r="58971" spans="1:8" x14ac:dyDescent="0.2">
      <c r="A58971" s="4">
        <v>10031900</v>
      </c>
      <c r="B58971" s="4" t="s">
        <v>13</v>
      </c>
      <c r="C58971" s="4">
        <v>20043465</v>
      </c>
      <c r="D58971" s="4" t="s">
        <v>13</v>
      </c>
      <c r="E58971" s="4">
        <v>2040007242</v>
      </c>
      <c r="F58971" s="5">
        <v>5.2316506512130427E-2</v>
      </c>
      <c r="G58971" s="5">
        <v>17.234103575226005</v>
      </c>
      <c r="H58971" t="str">
        <f>VLOOKUP(A58971,'1. MT List'!$B$2:$D$11,3,0)</f>
        <v>1MG</v>
      </c>
    </row>
    <row r="58972" spans="1:8" x14ac:dyDescent="0.2">
      <c r="A58972" s="4">
        <v>10031900</v>
      </c>
      <c r="B58972" s="4" t="s">
        <v>13</v>
      </c>
      <c r="C58972" s="4">
        <v>20043465</v>
      </c>
      <c r="D58972" s="4" t="s">
        <v>13</v>
      </c>
      <c r="E58972" s="4">
        <v>2040007562</v>
      </c>
      <c r="F58972" s="5">
        <v>0.10463301302426085</v>
      </c>
      <c r="G58972" s="5">
        <v>13.688090763833804</v>
      </c>
      <c r="H58972" t="str">
        <f>VLOOKUP(A58972,'1. MT List'!$B$2:$D$11,3,0)</f>
        <v>1MG</v>
      </c>
    </row>
    <row r="58973" spans="1:8" x14ac:dyDescent="0.2">
      <c r="A58973" s="4">
        <v>10031900</v>
      </c>
      <c r="B58973" s="4" t="s">
        <v>13</v>
      </c>
      <c r="C58973" s="4">
        <v>20043465</v>
      </c>
      <c r="D58973" s="4" t="s">
        <v>13</v>
      </c>
      <c r="E58973" s="4">
        <v>2040009409</v>
      </c>
      <c r="F58973" s="5">
        <v>0.26158253256065211</v>
      </c>
      <c r="G58973" s="5">
        <v>35.305794419711212</v>
      </c>
      <c r="H58973" t="str">
        <f>VLOOKUP(A58973,'1. MT List'!$B$2:$D$11,3,0)</f>
        <v>1MG</v>
      </c>
    </row>
    <row r="58974" spans="1:8" x14ac:dyDescent="0.2">
      <c r="A58974" s="4">
        <v>10031900</v>
      </c>
      <c r="B58974" s="4" t="s">
        <v>13</v>
      </c>
      <c r="C58974" s="4">
        <v>20043465</v>
      </c>
      <c r="D58974" s="4" t="s">
        <v>13</v>
      </c>
      <c r="E58974" s="4">
        <v>2040011040</v>
      </c>
      <c r="F58974" s="5">
        <v>0.36621554558491293</v>
      </c>
      <c r="G58974" s="5">
        <v>36.87058112948904</v>
      </c>
      <c r="H58974" t="str">
        <f>VLOOKUP(A58974,'1. MT List'!$B$2:$D$11,3,0)</f>
        <v>1MG</v>
      </c>
    </row>
    <row r="58975" spans="1:8" x14ac:dyDescent="0.2">
      <c r="A58975" s="4">
        <v>10031900</v>
      </c>
      <c r="B58975" s="4" t="s">
        <v>13</v>
      </c>
      <c r="C58975" s="4">
        <v>20043465</v>
      </c>
      <c r="D58975" s="4" t="s">
        <v>13</v>
      </c>
      <c r="E58975" s="4">
        <v>2040011087</v>
      </c>
      <c r="F58975" s="5">
        <v>0.6277980781455651</v>
      </c>
      <c r="G58975" s="5">
        <v>73.25147975802453</v>
      </c>
      <c r="H58975" t="str">
        <f>VLOOKUP(A58975,'1. MT List'!$B$2:$D$11,3,0)</f>
        <v>1MG</v>
      </c>
    </row>
    <row r="58976" spans="1:8" x14ac:dyDescent="0.2">
      <c r="A58976" s="4">
        <v>10031900</v>
      </c>
      <c r="B58976" s="4" t="s">
        <v>13</v>
      </c>
      <c r="C58976" s="4">
        <v>20043465</v>
      </c>
      <c r="D58976" s="4" t="s">
        <v>13</v>
      </c>
      <c r="E58976" s="4">
        <v>2040012251</v>
      </c>
      <c r="F58976" s="5">
        <v>0.10463301302426085</v>
      </c>
      <c r="G58976" s="5">
        <v>9.3594230150201323</v>
      </c>
      <c r="H58976" t="str">
        <f>VLOOKUP(A58976,'1. MT List'!$B$2:$D$11,3,0)</f>
        <v>1MG</v>
      </c>
    </row>
    <row r="58977" spans="1:8" x14ac:dyDescent="0.2">
      <c r="A58977" s="4">
        <v>10031900</v>
      </c>
      <c r="B58977" s="4" t="s">
        <v>13</v>
      </c>
      <c r="C58977" s="4">
        <v>20043467</v>
      </c>
      <c r="D58977" s="4" t="s">
        <v>13</v>
      </c>
      <c r="E58977" s="4">
        <v>2030002693</v>
      </c>
      <c r="F58977" s="5">
        <v>0.26158253256065211</v>
      </c>
      <c r="G58977" s="5">
        <v>41.41374655500244</v>
      </c>
      <c r="H58977" t="str">
        <f>VLOOKUP(A58977,'1. MT List'!$B$2:$D$11,3,0)</f>
        <v>1MG</v>
      </c>
    </row>
    <row r="58978" spans="1:8" x14ac:dyDescent="0.2">
      <c r="A58978" s="4">
        <v>10031900</v>
      </c>
      <c r="B58978" s="4" t="s">
        <v>13</v>
      </c>
      <c r="C58978" s="4">
        <v>20043467</v>
      </c>
      <c r="D58978" s="4" t="s">
        <v>13</v>
      </c>
      <c r="E58978" s="4">
        <v>2030003949</v>
      </c>
      <c r="F58978" s="5">
        <v>0.94169711721834759</v>
      </c>
      <c r="G58978" s="5">
        <v>163.89296628068121</v>
      </c>
      <c r="H58978" t="str">
        <f>VLOOKUP(A58978,'1. MT List'!$B$2:$D$11,3,0)</f>
        <v>1MG</v>
      </c>
    </row>
    <row r="58979" spans="1:8" x14ac:dyDescent="0.2">
      <c r="A58979" s="4">
        <v>10031900</v>
      </c>
      <c r="B58979" s="4" t="s">
        <v>13</v>
      </c>
      <c r="C58979" s="4">
        <v>20043467</v>
      </c>
      <c r="D58979" s="4" t="s">
        <v>13</v>
      </c>
      <c r="E58979" s="4">
        <v>2040000143</v>
      </c>
      <c r="F58979" s="5">
        <v>0.10463301302426085</v>
      </c>
      <c r="G58979" s="5">
        <v>28.053157121934575</v>
      </c>
      <c r="H58979" t="str">
        <f>VLOOKUP(A58979,'1. MT List'!$B$2:$D$11,3,0)</f>
        <v>1MG</v>
      </c>
    </row>
    <row r="58980" spans="1:8" x14ac:dyDescent="0.2">
      <c r="A58980" s="4">
        <v>10031900</v>
      </c>
      <c r="B58980" s="4" t="s">
        <v>13</v>
      </c>
      <c r="C58980" s="4">
        <v>20043467</v>
      </c>
      <c r="D58980" s="4" t="s">
        <v>13</v>
      </c>
      <c r="E58980" s="4">
        <v>2040000144</v>
      </c>
      <c r="F58980" s="5">
        <v>0.10463301302426085</v>
      </c>
      <c r="G58980" s="5">
        <v>25.869466140118252</v>
      </c>
      <c r="H58980" t="str">
        <f>VLOOKUP(A58980,'1. MT List'!$B$2:$D$11,3,0)</f>
        <v>1MG</v>
      </c>
    </row>
    <row r="58981" spans="1:8" x14ac:dyDescent="0.2">
      <c r="A58981" s="4">
        <v>10031900</v>
      </c>
      <c r="B58981" s="4" t="s">
        <v>13</v>
      </c>
      <c r="C58981" s="4">
        <v>20043467</v>
      </c>
      <c r="D58981" s="4" t="s">
        <v>13</v>
      </c>
      <c r="E58981" s="4">
        <v>2040004051</v>
      </c>
      <c r="F58981" s="5">
        <v>5.2316506512130427E-2</v>
      </c>
      <c r="G58981" s="5">
        <v>9.6053105956271452</v>
      </c>
      <c r="H58981" t="str">
        <f>VLOOKUP(A58981,'1. MT List'!$B$2:$D$11,3,0)</f>
        <v>1MG</v>
      </c>
    </row>
    <row r="58982" spans="1:8" x14ac:dyDescent="0.2">
      <c r="A58982" s="4">
        <v>10031900</v>
      </c>
      <c r="B58982" s="4" t="s">
        <v>13</v>
      </c>
      <c r="C58982" s="4">
        <v>20043467</v>
      </c>
      <c r="D58982" s="4" t="s">
        <v>13</v>
      </c>
      <c r="E58982" s="4">
        <v>2040006375</v>
      </c>
      <c r="F58982" s="5">
        <v>0.57548157163343472</v>
      </c>
      <c r="G58982" s="5">
        <v>61.927571923473906</v>
      </c>
      <c r="H58982" t="str">
        <f>VLOOKUP(A58982,'1. MT List'!$B$2:$D$11,3,0)</f>
        <v>1MG</v>
      </c>
    </row>
    <row r="58983" spans="1:8" x14ac:dyDescent="0.2">
      <c r="A58983" s="4">
        <v>10031900</v>
      </c>
      <c r="B58983" s="4" t="s">
        <v>13</v>
      </c>
      <c r="C58983" s="4">
        <v>20043467</v>
      </c>
      <c r="D58983" s="4" t="s">
        <v>13</v>
      </c>
      <c r="E58983" s="4">
        <v>2040011087</v>
      </c>
      <c r="F58983" s="5">
        <v>0.20926602604852171</v>
      </c>
      <c r="G58983" s="5">
        <v>24.417159919341511</v>
      </c>
      <c r="H58983" t="str">
        <f>VLOOKUP(A58983,'1. MT List'!$B$2:$D$11,3,0)</f>
        <v>1MG</v>
      </c>
    </row>
    <row r="58984" spans="1:8" x14ac:dyDescent="0.2">
      <c r="A58984" s="4">
        <v>10031900</v>
      </c>
      <c r="B58984" s="4" t="s">
        <v>13</v>
      </c>
      <c r="C58984" s="4">
        <v>20043467</v>
      </c>
      <c r="D58984" s="4" t="s">
        <v>13</v>
      </c>
      <c r="E58984" s="4">
        <v>2040012251</v>
      </c>
      <c r="F58984" s="5">
        <v>5.2316506512130427E-2</v>
      </c>
      <c r="G58984" s="5">
        <v>4.6797115075100661</v>
      </c>
      <c r="H58984" t="str">
        <f>VLOOKUP(A58984,'1. MT List'!$B$2:$D$11,3,0)</f>
        <v>1MG</v>
      </c>
    </row>
    <row r="58985" spans="1:8" x14ac:dyDescent="0.2">
      <c r="A58985" s="4">
        <v>10031900</v>
      </c>
      <c r="B58985" s="4" t="s">
        <v>13</v>
      </c>
      <c r="C58985" s="4">
        <v>20043468</v>
      </c>
      <c r="D58985" s="4" t="s">
        <v>13</v>
      </c>
      <c r="E58985" s="4">
        <v>2030002693</v>
      </c>
      <c r="F58985" s="5">
        <v>0.31389903907278255</v>
      </c>
      <c r="G58985" s="5">
        <v>49.696495866002934</v>
      </c>
      <c r="H58985" t="str">
        <f>VLOOKUP(A58985,'1. MT List'!$B$2:$D$11,3,0)</f>
        <v>1MG</v>
      </c>
    </row>
    <row r="58986" spans="1:8" x14ac:dyDescent="0.2">
      <c r="A58986" s="4">
        <v>10031900</v>
      </c>
      <c r="B58986" s="4" t="s">
        <v>13</v>
      </c>
      <c r="C58986" s="4">
        <v>20043468</v>
      </c>
      <c r="D58986" s="4" t="s">
        <v>13</v>
      </c>
      <c r="E58986" s="4">
        <v>2030003949</v>
      </c>
      <c r="F58986" s="5">
        <v>1.2555961562911302</v>
      </c>
      <c r="G58986" s="5">
        <v>218.52395504090828</v>
      </c>
      <c r="H58986" t="str">
        <f>VLOOKUP(A58986,'1. MT List'!$B$2:$D$11,3,0)</f>
        <v>1MG</v>
      </c>
    </row>
    <row r="58987" spans="1:8" x14ac:dyDescent="0.2">
      <c r="A58987" s="4">
        <v>10031900</v>
      </c>
      <c r="B58987" s="4" t="s">
        <v>13</v>
      </c>
      <c r="C58987" s="4">
        <v>20043468</v>
      </c>
      <c r="D58987" s="4" t="s">
        <v>13</v>
      </c>
      <c r="E58987" s="4">
        <v>2040000144</v>
      </c>
      <c r="F58987" s="5">
        <v>0.41853205209704342</v>
      </c>
      <c r="G58987" s="5">
        <v>103.47786456047301</v>
      </c>
      <c r="H58987" t="str">
        <f>VLOOKUP(A58987,'1. MT List'!$B$2:$D$11,3,0)</f>
        <v>1MG</v>
      </c>
    </row>
    <row r="58988" spans="1:8" x14ac:dyDescent="0.2">
      <c r="A58988" s="4">
        <v>10031900</v>
      </c>
      <c r="B58988" s="4" t="s">
        <v>13</v>
      </c>
      <c r="C58988" s="4">
        <v>20043468</v>
      </c>
      <c r="D58988" s="4" t="s">
        <v>13</v>
      </c>
      <c r="E58988" s="4">
        <v>2040006375</v>
      </c>
      <c r="F58988" s="5">
        <v>0.26158253256065211</v>
      </c>
      <c r="G58988" s="5">
        <v>28.148896328851773</v>
      </c>
      <c r="H58988" t="str">
        <f>VLOOKUP(A58988,'1. MT List'!$B$2:$D$11,3,0)</f>
        <v>1MG</v>
      </c>
    </row>
    <row r="58989" spans="1:8" x14ac:dyDescent="0.2">
      <c r="A58989" s="4">
        <v>10031900</v>
      </c>
      <c r="B58989" s="4" t="s">
        <v>13</v>
      </c>
      <c r="C58989" s="4">
        <v>20043468</v>
      </c>
      <c r="D58989" s="4" t="s">
        <v>13</v>
      </c>
      <c r="E58989" s="4">
        <v>2040011087</v>
      </c>
      <c r="F58989" s="5">
        <v>0.20926602604852171</v>
      </c>
      <c r="G58989" s="5">
        <v>24.417159919341511</v>
      </c>
      <c r="H58989" t="str">
        <f>VLOOKUP(A58989,'1. MT List'!$B$2:$D$11,3,0)</f>
        <v>1MG</v>
      </c>
    </row>
    <row r="58990" spans="1:8" x14ac:dyDescent="0.2">
      <c r="A58990" s="4">
        <v>10032810</v>
      </c>
      <c r="B58990" s="4" t="s">
        <v>18</v>
      </c>
      <c r="C58990" s="4">
        <v>10032810</v>
      </c>
      <c r="D58990" s="4" t="s">
        <v>18</v>
      </c>
      <c r="E58990" s="4">
        <v>2030002693</v>
      </c>
      <c r="F58990" s="5">
        <v>0.26158253256065211</v>
      </c>
      <c r="G58990" s="5">
        <v>41.41374655500244</v>
      </c>
      <c r="H58990" t="str">
        <f>VLOOKUP(A58990,'1. MT List'!$B$2:$D$11,3,0)</f>
        <v>1MG</v>
      </c>
    </row>
    <row r="58991" spans="1:8" x14ac:dyDescent="0.2">
      <c r="A58991" s="4">
        <v>10032810</v>
      </c>
      <c r="B58991" s="4" t="s">
        <v>18</v>
      </c>
      <c r="C58991" s="4">
        <v>10032810</v>
      </c>
      <c r="D58991" s="4" t="s">
        <v>18</v>
      </c>
      <c r="E58991" s="4">
        <v>2030003949</v>
      </c>
      <c r="F58991" s="5">
        <v>0.6277980781455651</v>
      </c>
      <c r="G58991" s="5">
        <v>109.26197752045414</v>
      </c>
      <c r="H58991" t="str">
        <f>VLOOKUP(A58991,'1. MT List'!$B$2:$D$11,3,0)</f>
        <v>1MG</v>
      </c>
    </row>
    <row r="58992" spans="1:8" x14ac:dyDescent="0.2">
      <c r="A58992" s="4">
        <v>10032810</v>
      </c>
      <c r="B58992" s="4" t="s">
        <v>18</v>
      </c>
      <c r="C58992" s="4">
        <v>10032810</v>
      </c>
      <c r="D58992" s="4" t="s">
        <v>18</v>
      </c>
      <c r="E58992" s="4">
        <v>2040000143</v>
      </c>
      <c r="F58992" s="5">
        <v>0.15694951953639127</v>
      </c>
      <c r="G58992" s="5">
        <v>42.07973568290187</v>
      </c>
      <c r="H58992" t="str">
        <f>VLOOKUP(A58992,'1. MT List'!$B$2:$D$11,3,0)</f>
        <v>1MG</v>
      </c>
    </row>
    <row r="58993" spans="1:8" x14ac:dyDescent="0.2">
      <c r="A58993" s="4">
        <v>10032810</v>
      </c>
      <c r="B58993" s="4" t="s">
        <v>18</v>
      </c>
      <c r="C58993" s="4">
        <v>10032810</v>
      </c>
      <c r="D58993" s="4" t="s">
        <v>18</v>
      </c>
      <c r="E58993" s="4">
        <v>2040000144</v>
      </c>
      <c r="F58993" s="5">
        <v>0.15694951953639127</v>
      </c>
      <c r="G58993" s="5">
        <v>38.804199210177373</v>
      </c>
      <c r="H58993" t="str">
        <f>VLOOKUP(A58993,'1. MT List'!$B$2:$D$11,3,0)</f>
        <v>1MG</v>
      </c>
    </row>
    <row r="58994" spans="1:8" x14ac:dyDescent="0.2">
      <c r="A58994" s="4">
        <v>10032810</v>
      </c>
      <c r="B58994" s="4" t="s">
        <v>18</v>
      </c>
      <c r="C58994" s="4">
        <v>10032810</v>
      </c>
      <c r="D58994" s="4" t="s">
        <v>18</v>
      </c>
      <c r="E58994" s="4">
        <v>2040006375</v>
      </c>
      <c r="F58994" s="5">
        <v>0.10463301302426085</v>
      </c>
      <c r="G58994" s="5">
        <v>11.259558531540709</v>
      </c>
      <c r="H58994" t="str">
        <f>VLOOKUP(A58994,'1. MT List'!$B$2:$D$11,3,0)</f>
        <v>1MG</v>
      </c>
    </row>
    <row r="58995" spans="1:8" x14ac:dyDescent="0.2">
      <c r="A58995" s="4">
        <v>10032810</v>
      </c>
      <c r="B58995" s="4" t="s">
        <v>18</v>
      </c>
      <c r="C58995" s="4">
        <v>10032810</v>
      </c>
      <c r="D58995" s="4" t="s">
        <v>18</v>
      </c>
      <c r="E58995" s="4">
        <v>2040009409</v>
      </c>
      <c r="F58995" s="5">
        <v>5.2316506512130427E-2</v>
      </c>
      <c r="G58995" s="5">
        <v>7.0611588839422428</v>
      </c>
      <c r="H58995" t="str">
        <f>VLOOKUP(A58995,'1. MT List'!$B$2:$D$11,3,0)</f>
        <v>1MG</v>
      </c>
    </row>
    <row r="58996" spans="1:8" x14ac:dyDescent="0.2">
      <c r="A58996" s="4">
        <v>10032810</v>
      </c>
      <c r="B58996" s="4" t="s">
        <v>18</v>
      </c>
      <c r="C58996" s="4">
        <v>10032810</v>
      </c>
      <c r="D58996" s="4" t="s">
        <v>18</v>
      </c>
      <c r="E58996" s="4">
        <v>2040011087</v>
      </c>
      <c r="F58996" s="5">
        <v>0.20926602604852171</v>
      </c>
      <c r="G58996" s="5">
        <v>24.417159919341511</v>
      </c>
      <c r="H58996" t="str">
        <f>VLOOKUP(A58996,'1. MT List'!$B$2:$D$11,3,0)</f>
        <v>1MG</v>
      </c>
    </row>
    <row r="58997" spans="1:8" x14ac:dyDescent="0.2">
      <c r="A58997" s="4">
        <v>10032811</v>
      </c>
      <c r="B58997" s="4" t="s">
        <v>18</v>
      </c>
      <c r="C58997" s="4">
        <v>10032811</v>
      </c>
      <c r="D58997" s="4" t="s">
        <v>18</v>
      </c>
      <c r="E58997" s="4">
        <v>2030002693</v>
      </c>
      <c r="F58997" s="5">
        <v>5.2316506512130427E-2</v>
      </c>
      <c r="G58997" s="5">
        <v>8.2827493110004884</v>
      </c>
      <c r="H58997" t="str">
        <f>VLOOKUP(A58997,'1. MT List'!$B$2:$D$11,3,0)</f>
        <v>1MG</v>
      </c>
    </row>
    <row r="58998" spans="1:8" x14ac:dyDescent="0.2">
      <c r="A58998" s="4">
        <v>10032811</v>
      </c>
      <c r="B58998" s="4" t="s">
        <v>18</v>
      </c>
      <c r="C58998" s="4">
        <v>10032811</v>
      </c>
      <c r="D58998" s="4" t="s">
        <v>18</v>
      </c>
      <c r="E58998" s="4">
        <v>2030003949</v>
      </c>
      <c r="F58998" s="5">
        <v>0.31389903907278255</v>
      </c>
      <c r="G58998" s="5">
        <v>54.630988760227069</v>
      </c>
      <c r="H58998" t="str">
        <f>VLOOKUP(A58998,'1. MT List'!$B$2:$D$11,3,0)</f>
        <v>1MG</v>
      </c>
    </row>
    <row r="58999" spans="1:8" x14ac:dyDescent="0.2">
      <c r="A58999" s="4">
        <v>10032811</v>
      </c>
      <c r="B58999" s="4" t="s">
        <v>18</v>
      </c>
      <c r="C58999" s="4">
        <v>10032811</v>
      </c>
      <c r="D58999" s="4" t="s">
        <v>18</v>
      </c>
      <c r="E58999" s="4">
        <v>2040004051</v>
      </c>
      <c r="F58999" s="5">
        <v>5.2316506512130427E-2</v>
      </c>
      <c r="G58999" s="5">
        <v>9.6053105956271452</v>
      </c>
      <c r="H58999" t="str">
        <f>VLOOKUP(A58999,'1. MT List'!$B$2:$D$11,3,0)</f>
        <v>1MG</v>
      </c>
    </row>
    <row r="59000" spans="1:8" x14ac:dyDescent="0.2">
      <c r="A59000" s="4">
        <v>10032811</v>
      </c>
      <c r="B59000" s="4" t="s">
        <v>18</v>
      </c>
      <c r="C59000" s="4">
        <v>10032811</v>
      </c>
      <c r="D59000" s="4" t="s">
        <v>18</v>
      </c>
      <c r="E59000" s="4">
        <v>2040006375</v>
      </c>
      <c r="F59000" s="5">
        <v>0.31389903907278255</v>
      </c>
      <c r="G59000" s="5">
        <v>33.778675594622129</v>
      </c>
      <c r="H59000" t="str">
        <f>VLOOKUP(A59000,'1. MT List'!$B$2:$D$11,3,0)</f>
        <v>1MG</v>
      </c>
    </row>
    <row r="59001" spans="1:8" x14ac:dyDescent="0.2">
      <c r="A59001" s="4">
        <v>10032811</v>
      </c>
      <c r="B59001" s="4" t="s">
        <v>18</v>
      </c>
      <c r="C59001" s="4">
        <v>10032811</v>
      </c>
      <c r="D59001" s="4" t="s">
        <v>18</v>
      </c>
      <c r="E59001" s="4">
        <v>2040011087</v>
      </c>
      <c r="F59001" s="5">
        <v>0.20926602604852171</v>
      </c>
      <c r="G59001" s="5">
        <v>24.417159919341511</v>
      </c>
      <c r="H59001" t="str">
        <f>VLOOKUP(A59001,'1. MT List'!$B$2:$D$11,3,0)</f>
        <v>1MG</v>
      </c>
    </row>
    <row r="59002" spans="1:8" x14ac:dyDescent="0.2">
      <c r="A59002" s="4">
        <v>10032903</v>
      </c>
      <c r="B59002" s="4" t="s">
        <v>18</v>
      </c>
      <c r="C59002" s="4">
        <v>10032903</v>
      </c>
      <c r="D59002" s="4" t="s">
        <v>18</v>
      </c>
      <c r="E59002" s="4">
        <v>2030002693</v>
      </c>
      <c r="F59002" s="5">
        <v>0.15694951953639127</v>
      </c>
      <c r="G59002" s="5">
        <v>24.848247933001467</v>
      </c>
      <c r="H59002" t="str">
        <f>VLOOKUP(A59002,'1. MT List'!$B$2:$D$11,3,0)</f>
        <v>1MG</v>
      </c>
    </row>
    <row r="59003" spans="1:8" x14ac:dyDescent="0.2">
      <c r="A59003" s="4">
        <v>10032903</v>
      </c>
      <c r="B59003" s="4" t="s">
        <v>18</v>
      </c>
      <c r="C59003" s="4">
        <v>10032903</v>
      </c>
      <c r="D59003" s="4" t="s">
        <v>18</v>
      </c>
      <c r="E59003" s="4">
        <v>2030004108</v>
      </c>
      <c r="F59003" s="5">
        <v>5.2316506512130427E-2</v>
      </c>
      <c r="G59003" s="5">
        <v>8.4077857615644795</v>
      </c>
      <c r="H59003" t="str">
        <f>VLOOKUP(A59003,'1. MT List'!$B$2:$D$11,3,0)</f>
        <v>1MG</v>
      </c>
    </row>
    <row r="59004" spans="1:8" x14ac:dyDescent="0.2">
      <c r="A59004" s="4">
        <v>10032903</v>
      </c>
      <c r="B59004" s="4" t="s">
        <v>18</v>
      </c>
      <c r="C59004" s="4">
        <v>10032903</v>
      </c>
      <c r="D59004" s="4" t="s">
        <v>18</v>
      </c>
      <c r="E59004" s="4">
        <v>2040000143</v>
      </c>
      <c r="F59004" s="5">
        <v>0.10463301302426085</v>
      </c>
      <c r="G59004" s="5">
        <v>28.053157121934575</v>
      </c>
      <c r="H59004" t="str">
        <f>VLOOKUP(A59004,'1. MT List'!$B$2:$D$11,3,0)</f>
        <v>1MG</v>
      </c>
    </row>
    <row r="59005" spans="1:8" x14ac:dyDescent="0.2">
      <c r="A59005" s="4">
        <v>10032903</v>
      </c>
      <c r="B59005" s="4" t="s">
        <v>18</v>
      </c>
      <c r="C59005" s="4">
        <v>10032903</v>
      </c>
      <c r="D59005" s="4" t="s">
        <v>18</v>
      </c>
      <c r="E59005" s="4">
        <v>2040000144</v>
      </c>
      <c r="F59005" s="5">
        <v>0.26158253256065211</v>
      </c>
      <c r="G59005" s="5">
        <v>64.673665350295636</v>
      </c>
      <c r="H59005" t="str">
        <f>VLOOKUP(A59005,'1. MT List'!$B$2:$D$11,3,0)</f>
        <v>1MG</v>
      </c>
    </row>
    <row r="59006" spans="1:8" x14ac:dyDescent="0.2">
      <c r="A59006" s="4">
        <v>10032903</v>
      </c>
      <c r="B59006" s="4" t="s">
        <v>18</v>
      </c>
      <c r="C59006" s="4">
        <v>10032903</v>
      </c>
      <c r="D59006" s="4" t="s">
        <v>18</v>
      </c>
      <c r="E59006" s="4">
        <v>2040004051</v>
      </c>
      <c r="F59006" s="5">
        <v>0.10463301302426085</v>
      </c>
      <c r="G59006" s="5">
        <v>19.21062119125429</v>
      </c>
      <c r="H59006" t="str">
        <f>VLOOKUP(A59006,'1. MT List'!$B$2:$D$11,3,0)</f>
        <v>1MG</v>
      </c>
    </row>
    <row r="59007" spans="1:8" x14ac:dyDescent="0.2">
      <c r="A59007" s="4">
        <v>10032903</v>
      </c>
      <c r="B59007" s="4" t="s">
        <v>18</v>
      </c>
      <c r="C59007" s="4">
        <v>10032903</v>
      </c>
      <c r="D59007" s="4" t="s">
        <v>18</v>
      </c>
      <c r="E59007" s="4">
        <v>2040006375</v>
      </c>
      <c r="F59007" s="5">
        <v>0.31389903907278255</v>
      </c>
      <c r="G59007" s="5">
        <v>33.778675594622129</v>
      </c>
      <c r="H59007" t="str">
        <f>VLOOKUP(A59007,'1. MT List'!$B$2:$D$11,3,0)</f>
        <v>1MG</v>
      </c>
    </row>
    <row r="59008" spans="1:8" x14ac:dyDescent="0.2">
      <c r="A59008" s="4">
        <v>10032903</v>
      </c>
      <c r="B59008" s="4" t="s">
        <v>18</v>
      </c>
      <c r="C59008" s="4">
        <v>10032903</v>
      </c>
      <c r="D59008" s="4" t="s">
        <v>18</v>
      </c>
      <c r="E59008" s="4">
        <v>2040009409</v>
      </c>
      <c r="F59008" s="5">
        <v>0.10463301302426085</v>
      </c>
      <c r="G59008" s="5">
        <v>14.122317767884486</v>
      </c>
      <c r="H59008" t="str">
        <f>VLOOKUP(A59008,'1. MT List'!$B$2:$D$11,3,0)</f>
        <v>1MG</v>
      </c>
    </row>
    <row r="59009" spans="1:8" x14ac:dyDescent="0.2">
      <c r="A59009" s="4">
        <v>10032903</v>
      </c>
      <c r="B59009" s="4" t="s">
        <v>18</v>
      </c>
      <c r="C59009" s="4">
        <v>10032903</v>
      </c>
      <c r="D59009" s="4" t="s">
        <v>18</v>
      </c>
      <c r="E59009" s="4">
        <v>2040012251</v>
      </c>
      <c r="F59009" s="5">
        <v>5.2316506512130427E-2</v>
      </c>
      <c r="G59009" s="5">
        <v>4.6797115075100661</v>
      </c>
      <c r="H59009" t="str">
        <f>VLOOKUP(A59009,'1. MT List'!$B$2:$D$11,3,0)</f>
        <v>1MG</v>
      </c>
    </row>
    <row r="59010" spans="1:8" x14ac:dyDescent="0.2">
      <c r="A59010" s="4">
        <v>10032904</v>
      </c>
      <c r="B59010" s="4" t="s">
        <v>18</v>
      </c>
      <c r="C59010" s="4">
        <v>10032904</v>
      </c>
      <c r="D59010" s="4" t="s">
        <v>18</v>
      </c>
      <c r="E59010" s="4">
        <v>2030002693</v>
      </c>
      <c r="F59010" s="5">
        <v>0.10463301302426085</v>
      </c>
      <c r="G59010" s="5">
        <v>16.565498622000977</v>
      </c>
      <c r="H59010" t="str">
        <f>VLOOKUP(A59010,'1. MT List'!$B$2:$D$11,3,0)</f>
        <v>1MG</v>
      </c>
    </row>
    <row r="59011" spans="1:8" x14ac:dyDescent="0.2">
      <c r="A59011" s="4">
        <v>10032904</v>
      </c>
      <c r="B59011" s="4" t="s">
        <v>18</v>
      </c>
      <c r="C59011" s="4">
        <v>10032904</v>
      </c>
      <c r="D59011" s="4" t="s">
        <v>18</v>
      </c>
      <c r="E59011" s="4">
        <v>2030003949</v>
      </c>
      <c r="F59011" s="5">
        <v>0.31389903907278255</v>
      </c>
      <c r="G59011" s="5">
        <v>54.630988760227069</v>
      </c>
      <c r="H59011" t="str">
        <f>VLOOKUP(A59011,'1. MT List'!$B$2:$D$11,3,0)</f>
        <v>1MG</v>
      </c>
    </row>
    <row r="59012" spans="1:8" x14ac:dyDescent="0.2">
      <c r="A59012" s="4">
        <v>10032904</v>
      </c>
      <c r="B59012" s="4" t="s">
        <v>18</v>
      </c>
      <c r="C59012" s="4">
        <v>10032904</v>
      </c>
      <c r="D59012" s="4" t="s">
        <v>18</v>
      </c>
      <c r="E59012" s="4">
        <v>2040000144</v>
      </c>
      <c r="F59012" s="5">
        <v>0.10463301302426085</v>
      </c>
      <c r="G59012" s="5">
        <v>27.163253346163241</v>
      </c>
      <c r="H59012" t="str">
        <f>VLOOKUP(A59012,'1. MT List'!$B$2:$D$11,3,0)</f>
        <v>1MG</v>
      </c>
    </row>
    <row r="59013" spans="1:8" x14ac:dyDescent="0.2">
      <c r="A59013" s="4">
        <v>10032904</v>
      </c>
      <c r="B59013" s="4" t="s">
        <v>18</v>
      </c>
      <c r="C59013" s="4">
        <v>10032904</v>
      </c>
      <c r="D59013" s="4" t="s">
        <v>18</v>
      </c>
      <c r="E59013" s="4">
        <v>2040004051</v>
      </c>
      <c r="F59013" s="5">
        <v>5.2316506512130427E-2</v>
      </c>
      <c r="G59013" s="5">
        <v>9.6053105956271452</v>
      </c>
      <c r="H59013" t="str">
        <f>VLOOKUP(A59013,'1. MT List'!$B$2:$D$11,3,0)</f>
        <v>1MG</v>
      </c>
    </row>
    <row r="59014" spans="1:8" x14ac:dyDescent="0.2">
      <c r="A59014" s="4">
        <v>10032904</v>
      </c>
      <c r="B59014" s="4" t="s">
        <v>18</v>
      </c>
      <c r="C59014" s="4">
        <v>10032904</v>
      </c>
      <c r="D59014" s="4" t="s">
        <v>18</v>
      </c>
      <c r="E59014" s="4">
        <v>2040006375</v>
      </c>
      <c r="F59014" s="5">
        <v>0.20926602604852171</v>
      </c>
      <c r="G59014" s="5">
        <v>22.519117063081417</v>
      </c>
      <c r="H59014" t="str">
        <f>VLOOKUP(A59014,'1. MT List'!$B$2:$D$11,3,0)</f>
        <v>1MG</v>
      </c>
    </row>
    <row r="59015" spans="1:8" x14ac:dyDescent="0.2">
      <c r="A59015" s="4">
        <v>10032904</v>
      </c>
      <c r="B59015" s="4" t="s">
        <v>18</v>
      </c>
      <c r="C59015" s="4">
        <v>10032904</v>
      </c>
      <c r="D59015" s="4" t="s">
        <v>18</v>
      </c>
      <c r="E59015" s="4">
        <v>2040009409</v>
      </c>
      <c r="F59015" s="5">
        <v>5.2316506512130427E-2</v>
      </c>
      <c r="G59015" s="5">
        <v>7.0611588839422428</v>
      </c>
      <c r="H59015" t="str">
        <f>VLOOKUP(A59015,'1. MT List'!$B$2:$D$11,3,0)</f>
        <v>1MG</v>
      </c>
    </row>
    <row r="59016" spans="1:8" x14ac:dyDescent="0.2">
      <c r="A59016" s="4">
        <v>10033277</v>
      </c>
      <c r="B59016" s="4" t="s">
        <v>19</v>
      </c>
      <c r="C59016" s="4">
        <v>10033277</v>
      </c>
      <c r="D59016" s="4" t="s">
        <v>19</v>
      </c>
      <c r="E59016" s="4">
        <v>2030003949</v>
      </c>
      <c r="F59016" s="5">
        <v>0.31389903907278255</v>
      </c>
      <c r="G59016" s="5">
        <v>54.630988760227069</v>
      </c>
      <c r="H59016" t="str">
        <f>VLOOKUP(A59016,'1. MT List'!$B$2:$D$11,3,0)</f>
        <v>1MG</v>
      </c>
    </row>
    <row r="59017" spans="1:8" x14ac:dyDescent="0.2">
      <c r="A59017" s="4">
        <v>10033277</v>
      </c>
      <c r="B59017" s="4" t="s">
        <v>19</v>
      </c>
      <c r="C59017" s="4">
        <v>10033277</v>
      </c>
      <c r="D59017" s="4" t="s">
        <v>19</v>
      </c>
      <c r="E59017" s="4">
        <v>2030004108</v>
      </c>
      <c r="F59017" s="5">
        <v>5.2316506512130427E-2</v>
      </c>
      <c r="G59017" s="5">
        <v>8.4077857615644795</v>
      </c>
      <c r="H59017" t="str">
        <f>VLOOKUP(A59017,'1. MT List'!$B$2:$D$11,3,0)</f>
        <v>1MG</v>
      </c>
    </row>
    <row r="59018" spans="1:8" x14ac:dyDescent="0.2">
      <c r="A59018" s="4">
        <v>10033277</v>
      </c>
      <c r="B59018" s="4" t="s">
        <v>19</v>
      </c>
      <c r="C59018" s="4">
        <v>10033277</v>
      </c>
      <c r="D59018" s="4" t="s">
        <v>19</v>
      </c>
      <c r="E59018" s="4">
        <v>2030004127</v>
      </c>
      <c r="F59018" s="5">
        <v>0.10463301302426085</v>
      </c>
      <c r="G59018" s="5">
        <v>11.259558531540709</v>
      </c>
      <c r="H59018" t="str">
        <f>VLOOKUP(A59018,'1. MT List'!$B$2:$D$11,3,0)</f>
        <v>1MG</v>
      </c>
    </row>
    <row r="59019" spans="1:8" x14ac:dyDescent="0.2">
      <c r="A59019" s="4">
        <v>10033277</v>
      </c>
      <c r="B59019" s="4" t="s">
        <v>19</v>
      </c>
      <c r="C59019" s="4">
        <v>10033277</v>
      </c>
      <c r="D59019" s="4" t="s">
        <v>19</v>
      </c>
      <c r="E59019" s="4">
        <v>2040000143</v>
      </c>
      <c r="F59019" s="5">
        <v>0.41853205209704342</v>
      </c>
      <c r="G59019" s="5">
        <v>112.2126284877383</v>
      </c>
      <c r="H59019" t="str">
        <f>VLOOKUP(A59019,'1. MT List'!$B$2:$D$11,3,0)</f>
        <v>1MG</v>
      </c>
    </row>
    <row r="59020" spans="1:8" x14ac:dyDescent="0.2">
      <c r="A59020" s="4">
        <v>10033277</v>
      </c>
      <c r="B59020" s="4" t="s">
        <v>19</v>
      </c>
      <c r="C59020" s="4">
        <v>10033277</v>
      </c>
      <c r="D59020" s="4" t="s">
        <v>19</v>
      </c>
      <c r="E59020" s="4">
        <v>2040000144</v>
      </c>
      <c r="F59020" s="5">
        <v>1.0986466367547389</v>
      </c>
      <c r="G59020" s="5">
        <v>271.62939447124165</v>
      </c>
      <c r="H59020" t="str">
        <f>VLOOKUP(A59020,'1. MT List'!$B$2:$D$11,3,0)</f>
        <v>1MG</v>
      </c>
    </row>
    <row r="59021" spans="1:8" x14ac:dyDescent="0.2">
      <c r="A59021" s="4">
        <v>10033277</v>
      </c>
      <c r="B59021" s="4" t="s">
        <v>19</v>
      </c>
      <c r="C59021" s="4">
        <v>10033277</v>
      </c>
      <c r="D59021" s="4" t="s">
        <v>19</v>
      </c>
      <c r="E59021" s="4">
        <v>2040004051</v>
      </c>
      <c r="F59021" s="5">
        <v>0.31389903907278255</v>
      </c>
      <c r="G59021" s="5">
        <v>57.631863573762871</v>
      </c>
      <c r="H59021" t="str">
        <f>VLOOKUP(A59021,'1. MT List'!$B$2:$D$11,3,0)</f>
        <v>1MG</v>
      </c>
    </row>
    <row r="59022" spans="1:8" x14ac:dyDescent="0.2">
      <c r="A59022" s="4">
        <v>10033277</v>
      </c>
      <c r="B59022" s="4" t="s">
        <v>19</v>
      </c>
      <c r="C59022" s="4">
        <v>10033277</v>
      </c>
      <c r="D59022" s="4" t="s">
        <v>19</v>
      </c>
      <c r="E59022" s="4">
        <v>2040007562</v>
      </c>
      <c r="F59022" s="5">
        <v>0.10463301302426085</v>
      </c>
      <c r="G59022" s="5">
        <v>13.688090763833804</v>
      </c>
      <c r="H59022" t="str">
        <f>VLOOKUP(A59022,'1. MT List'!$B$2:$D$11,3,0)</f>
        <v>1MG</v>
      </c>
    </row>
    <row r="59023" spans="1:8" x14ac:dyDescent="0.2">
      <c r="A59023" s="4">
        <v>10033277</v>
      </c>
      <c r="B59023" s="4" t="s">
        <v>19</v>
      </c>
      <c r="C59023" s="4">
        <v>10033277</v>
      </c>
      <c r="D59023" s="4" t="s">
        <v>19</v>
      </c>
      <c r="E59023" s="4">
        <v>2040011040</v>
      </c>
      <c r="F59023" s="5">
        <v>0.20926602604852171</v>
      </c>
      <c r="G59023" s="5">
        <v>21.068903502565163</v>
      </c>
      <c r="H59023" t="str">
        <f>VLOOKUP(A59023,'1. MT List'!$B$2:$D$11,3,0)</f>
        <v>1MG</v>
      </c>
    </row>
    <row r="59024" spans="1:8" x14ac:dyDescent="0.2">
      <c r="A59024" s="4">
        <v>10033277</v>
      </c>
      <c r="B59024" s="4" t="s">
        <v>19</v>
      </c>
      <c r="C59024" s="4">
        <v>10033277</v>
      </c>
      <c r="D59024" s="4" t="s">
        <v>19</v>
      </c>
      <c r="E59024" s="4">
        <v>2040011087</v>
      </c>
      <c r="F59024" s="5">
        <v>5.2316506512130427E-2</v>
      </c>
      <c r="G59024" s="5">
        <v>6.1042899798353778</v>
      </c>
      <c r="H59024" t="str">
        <f>VLOOKUP(A59024,'1. MT List'!$B$2:$D$11,3,0)</f>
        <v>1MG</v>
      </c>
    </row>
    <row r="59025" spans="1:8" x14ac:dyDescent="0.2">
      <c r="A59025" s="4">
        <v>10033644</v>
      </c>
      <c r="B59025" s="4" t="s">
        <v>19</v>
      </c>
      <c r="C59025" s="4">
        <v>10033644</v>
      </c>
      <c r="D59025" s="4" t="s">
        <v>19</v>
      </c>
      <c r="E59025" s="4">
        <v>2030002693</v>
      </c>
      <c r="F59025" s="5">
        <v>0.26158253256065211</v>
      </c>
      <c r="G59025" s="5">
        <v>41.41374655500244</v>
      </c>
      <c r="H59025" t="str">
        <f>VLOOKUP(A59025,'1. MT List'!$B$2:$D$11,3,0)</f>
        <v>1MG</v>
      </c>
    </row>
    <row r="59026" spans="1:8" x14ac:dyDescent="0.2">
      <c r="A59026" s="4">
        <v>10033644</v>
      </c>
      <c r="B59026" s="4" t="s">
        <v>19</v>
      </c>
      <c r="C59026" s="4">
        <v>10033644</v>
      </c>
      <c r="D59026" s="4" t="s">
        <v>19</v>
      </c>
      <c r="E59026" s="4">
        <v>2030003949</v>
      </c>
      <c r="F59026" s="5">
        <v>0.94169711721834759</v>
      </c>
      <c r="G59026" s="5">
        <v>163.89296628068121</v>
      </c>
      <c r="H59026" t="str">
        <f>VLOOKUP(A59026,'1. MT List'!$B$2:$D$11,3,0)</f>
        <v>1MG</v>
      </c>
    </row>
    <row r="59027" spans="1:8" x14ac:dyDescent="0.2">
      <c r="A59027" s="4">
        <v>10033644</v>
      </c>
      <c r="B59027" s="4" t="s">
        <v>19</v>
      </c>
      <c r="C59027" s="4">
        <v>10033644</v>
      </c>
      <c r="D59027" s="4" t="s">
        <v>19</v>
      </c>
      <c r="E59027" s="4">
        <v>2030004108</v>
      </c>
      <c r="F59027" s="5">
        <v>5.2316506512130427E-2</v>
      </c>
      <c r="G59027" s="5">
        <v>8.4077857615644795</v>
      </c>
      <c r="H59027" t="str">
        <f>VLOOKUP(A59027,'1. MT List'!$B$2:$D$11,3,0)</f>
        <v>1MG</v>
      </c>
    </row>
    <row r="59028" spans="1:8" x14ac:dyDescent="0.2">
      <c r="A59028" s="4">
        <v>10033644</v>
      </c>
      <c r="B59028" s="4" t="s">
        <v>19</v>
      </c>
      <c r="C59028" s="4">
        <v>10033644</v>
      </c>
      <c r="D59028" s="4" t="s">
        <v>19</v>
      </c>
      <c r="E59028" s="4">
        <v>2040000143</v>
      </c>
      <c r="F59028" s="5">
        <v>5.2316506512130427E-2</v>
      </c>
      <c r="G59028" s="5">
        <v>14.026578560967288</v>
      </c>
      <c r="H59028" t="str">
        <f>VLOOKUP(A59028,'1. MT List'!$B$2:$D$11,3,0)</f>
        <v>1MG</v>
      </c>
    </row>
    <row r="59029" spans="1:8" x14ac:dyDescent="0.2">
      <c r="A59029" s="4">
        <v>10033644</v>
      </c>
      <c r="B59029" s="4" t="s">
        <v>19</v>
      </c>
      <c r="C59029" s="4">
        <v>10033644</v>
      </c>
      <c r="D59029" s="4" t="s">
        <v>19</v>
      </c>
      <c r="E59029" s="4">
        <v>2040000144</v>
      </c>
      <c r="F59029" s="5">
        <v>0.10463301302426085</v>
      </c>
      <c r="G59029" s="5">
        <v>25.869466140118252</v>
      </c>
      <c r="H59029" t="str">
        <f>VLOOKUP(A59029,'1. MT List'!$B$2:$D$11,3,0)</f>
        <v>1MG</v>
      </c>
    </row>
    <row r="59030" spans="1:8" x14ac:dyDescent="0.2">
      <c r="A59030" s="4">
        <v>10033644</v>
      </c>
      <c r="B59030" s="4" t="s">
        <v>19</v>
      </c>
      <c r="C59030" s="4">
        <v>10033644</v>
      </c>
      <c r="D59030" s="4" t="s">
        <v>19</v>
      </c>
      <c r="E59030" s="4">
        <v>2040004051</v>
      </c>
      <c r="F59030" s="5">
        <v>0.20926602604852171</v>
      </c>
      <c r="G59030" s="5">
        <v>38.421242382508581</v>
      </c>
      <c r="H59030" t="str">
        <f>VLOOKUP(A59030,'1. MT List'!$B$2:$D$11,3,0)</f>
        <v>1MG</v>
      </c>
    </row>
    <row r="59031" spans="1:8" x14ac:dyDescent="0.2">
      <c r="A59031" s="4">
        <v>10033644</v>
      </c>
      <c r="B59031" s="4" t="s">
        <v>19</v>
      </c>
      <c r="C59031" s="4">
        <v>10033644</v>
      </c>
      <c r="D59031" s="4" t="s">
        <v>19</v>
      </c>
      <c r="E59031" s="4">
        <v>2040006375</v>
      </c>
      <c r="F59031" s="5">
        <v>0.15694951953639127</v>
      </c>
      <c r="G59031" s="5">
        <v>16.889337797311065</v>
      </c>
      <c r="H59031" t="str">
        <f>VLOOKUP(A59031,'1. MT List'!$B$2:$D$11,3,0)</f>
        <v>1MG</v>
      </c>
    </row>
    <row r="59032" spans="1:8" x14ac:dyDescent="0.2">
      <c r="A59032" s="4">
        <v>10033644</v>
      </c>
      <c r="B59032" s="4" t="s">
        <v>19</v>
      </c>
      <c r="C59032" s="4">
        <v>10033644</v>
      </c>
      <c r="D59032" s="4" t="s">
        <v>19</v>
      </c>
      <c r="E59032" s="4">
        <v>2040007562</v>
      </c>
      <c r="F59032" s="5">
        <v>0.52316506512130423</v>
      </c>
      <c r="G59032" s="5">
        <v>68.440453819169022</v>
      </c>
      <c r="H59032" t="str">
        <f>VLOOKUP(A59032,'1. MT List'!$B$2:$D$11,3,0)</f>
        <v>1MG</v>
      </c>
    </row>
    <row r="59033" spans="1:8" x14ac:dyDescent="0.2">
      <c r="A59033" s="4">
        <v>10033644</v>
      </c>
      <c r="B59033" s="4" t="s">
        <v>19</v>
      </c>
      <c r="C59033" s="4">
        <v>10033644</v>
      </c>
      <c r="D59033" s="4" t="s">
        <v>19</v>
      </c>
      <c r="E59033" s="4">
        <v>2040011040</v>
      </c>
      <c r="F59033" s="5">
        <v>0.10463301302426085</v>
      </c>
      <c r="G59033" s="5">
        <v>10.534451751282582</v>
      </c>
      <c r="H59033" t="str">
        <f>VLOOKUP(A59033,'1. MT List'!$B$2:$D$11,3,0)</f>
        <v>1MG</v>
      </c>
    </row>
    <row r="59034" spans="1:8" x14ac:dyDescent="0.2">
      <c r="A59034" s="4">
        <v>10033644</v>
      </c>
      <c r="B59034" s="4" t="s">
        <v>19</v>
      </c>
      <c r="C59034" s="4">
        <v>10033644</v>
      </c>
      <c r="D59034" s="4" t="s">
        <v>19</v>
      </c>
      <c r="E59034" s="4">
        <v>2040011087</v>
      </c>
      <c r="F59034" s="5">
        <v>0.26158253256065211</v>
      </c>
      <c r="G59034" s="5">
        <v>30.52144989917689</v>
      </c>
      <c r="H59034" t="str">
        <f>VLOOKUP(A59034,'1. MT List'!$B$2:$D$11,3,0)</f>
        <v>1MG</v>
      </c>
    </row>
    <row r="59035" spans="1:8" x14ac:dyDescent="0.2">
      <c r="A59035" s="4">
        <v>10033644</v>
      </c>
      <c r="B59035" s="4" t="s">
        <v>19</v>
      </c>
      <c r="C59035" s="4">
        <v>10033644</v>
      </c>
      <c r="D59035" s="4" t="s">
        <v>19</v>
      </c>
      <c r="E59035" s="4">
        <v>2040012251</v>
      </c>
      <c r="F59035" s="5">
        <v>5.2316506512130427E-2</v>
      </c>
      <c r="G59035" s="5">
        <v>4.6797115075100661</v>
      </c>
      <c r="H59035" t="str">
        <f>VLOOKUP(A59035,'1. MT List'!$B$2:$D$11,3,0)</f>
        <v>1MG</v>
      </c>
    </row>
    <row r="59036" spans="1:8" x14ac:dyDescent="0.2">
      <c r="A59036" s="4">
        <v>10033676</v>
      </c>
      <c r="B59036" s="4" t="s">
        <v>19</v>
      </c>
      <c r="C59036" s="4">
        <v>10033676</v>
      </c>
      <c r="D59036" s="4" t="s">
        <v>19</v>
      </c>
      <c r="E59036" s="4">
        <v>2030002693</v>
      </c>
      <c r="F59036" s="5">
        <v>0.10463301302426085</v>
      </c>
      <c r="G59036" s="5">
        <v>16.565498622000977</v>
      </c>
      <c r="H59036" t="str">
        <f>VLOOKUP(A59036,'1. MT List'!$B$2:$D$11,3,0)</f>
        <v>1MG</v>
      </c>
    </row>
    <row r="59037" spans="1:8" x14ac:dyDescent="0.2">
      <c r="A59037" s="4">
        <v>10033676</v>
      </c>
      <c r="B59037" s="4" t="s">
        <v>19</v>
      </c>
      <c r="C59037" s="4">
        <v>10033676</v>
      </c>
      <c r="D59037" s="4" t="s">
        <v>19</v>
      </c>
      <c r="E59037" s="4">
        <v>2030003949</v>
      </c>
      <c r="F59037" s="5">
        <v>0.31389903907278255</v>
      </c>
      <c r="G59037" s="5">
        <v>54.630988760227069</v>
      </c>
      <c r="H59037" t="str">
        <f>VLOOKUP(A59037,'1. MT List'!$B$2:$D$11,3,0)</f>
        <v>1MG</v>
      </c>
    </row>
    <row r="59038" spans="1:8" x14ac:dyDescent="0.2">
      <c r="A59038" s="4">
        <v>10033676</v>
      </c>
      <c r="B59038" s="4" t="s">
        <v>19</v>
      </c>
      <c r="C59038" s="4">
        <v>10033676</v>
      </c>
      <c r="D59038" s="4" t="s">
        <v>19</v>
      </c>
      <c r="E59038" s="4">
        <v>2040006375</v>
      </c>
      <c r="F59038" s="5">
        <v>0.31389903907278255</v>
      </c>
      <c r="G59038" s="5">
        <v>33.778675594622129</v>
      </c>
      <c r="H59038" t="str">
        <f>VLOOKUP(A59038,'1. MT List'!$B$2:$D$11,3,0)</f>
        <v>1MG</v>
      </c>
    </row>
    <row r="59039" spans="1:8" x14ac:dyDescent="0.2">
      <c r="A59039" s="4">
        <v>10033676</v>
      </c>
      <c r="B59039" s="4" t="s">
        <v>19</v>
      </c>
      <c r="C59039" s="4">
        <v>10033676</v>
      </c>
      <c r="D59039" s="4" t="s">
        <v>19</v>
      </c>
      <c r="E59039" s="4">
        <v>2040011040</v>
      </c>
      <c r="F59039" s="5">
        <v>0.10463301302426085</v>
      </c>
      <c r="G59039" s="5">
        <v>10.534451751282582</v>
      </c>
      <c r="H59039" t="str">
        <f>VLOOKUP(A59039,'1. MT List'!$B$2:$D$11,3,0)</f>
        <v>1MG</v>
      </c>
    </row>
    <row r="59040" spans="1:8" x14ac:dyDescent="0.2">
      <c r="A59040" s="4">
        <v>10033676</v>
      </c>
      <c r="B59040" s="4" t="s">
        <v>19</v>
      </c>
      <c r="C59040" s="4">
        <v>10033676</v>
      </c>
      <c r="D59040" s="4" t="s">
        <v>19</v>
      </c>
      <c r="E59040" s="4">
        <v>2040011087</v>
      </c>
      <c r="F59040" s="5">
        <v>0.20926602604852171</v>
      </c>
      <c r="G59040" s="5">
        <v>24.417159919341511</v>
      </c>
      <c r="H59040" t="str">
        <f>VLOOKUP(A59040,'1. MT List'!$B$2:$D$11,3,0)</f>
        <v>1MG</v>
      </c>
    </row>
    <row r="59041" spans="1:8" x14ac:dyDescent="0.2">
      <c r="A59041" s="4">
        <v>10027987</v>
      </c>
      <c r="B59041" s="4" t="s">
        <v>9</v>
      </c>
      <c r="C59041" s="4">
        <v>10027987</v>
      </c>
      <c r="D59041" s="4" t="s">
        <v>9</v>
      </c>
      <c r="E59041" s="4">
        <v>2030002693</v>
      </c>
      <c r="F59041" s="5">
        <v>5.5729734462774738</v>
      </c>
      <c r="G59041" s="5">
        <v>882.31315601464973</v>
      </c>
      <c r="H59041" t="str">
        <f>VLOOKUP(A59041,'1. MT List'!$B$2:$D$11,3,0)</f>
        <v>Sasta Sundar</v>
      </c>
    </row>
    <row r="59042" spans="1:8" x14ac:dyDescent="0.2">
      <c r="A59042" s="4">
        <v>10027987</v>
      </c>
      <c r="B59042" s="4" t="s">
        <v>9</v>
      </c>
      <c r="C59042" s="4">
        <v>10027987</v>
      </c>
      <c r="D59042" s="4" t="s">
        <v>9</v>
      </c>
      <c r="E59042" s="4">
        <v>2030003663</v>
      </c>
      <c r="F59042" s="5">
        <v>1.0300242750901947</v>
      </c>
      <c r="G59042" s="5">
        <v>133.31604192492389</v>
      </c>
      <c r="H59042" t="str">
        <f>VLOOKUP(A59042,'1. MT List'!$B$2:$D$11,3,0)</f>
        <v>Sasta Sundar</v>
      </c>
    </row>
    <row r="59043" spans="1:8" x14ac:dyDescent="0.2">
      <c r="A59043" s="4">
        <v>10027987</v>
      </c>
      <c r="B59043" s="4" t="s">
        <v>9</v>
      </c>
      <c r="C59043" s="4">
        <v>10027987</v>
      </c>
      <c r="D59043" s="4" t="s">
        <v>9</v>
      </c>
      <c r="E59043" s="4">
        <v>2030003949</v>
      </c>
      <c r="F59043" s="5">
        <v>6.8957414627090925</v>
      </c>
      <c r="G59043" s="5">
        <v>1200.1348441698904</v>
      </c>
      <c r="H59043" t="str">
        <f>VLOOKUP(A59043,'1. MT List'!$B$2:$D$11,3,0)</f>
        <v>Sasta Sundar</v>
      </c>
    </row>
    <row r="59044" spans="1:8" x14ac:dyDescent="0.2">
      <c r="A59044" s="4">
        <v>10027987</v>
      </c>
      <c r="B59044" s="4" t="s">
        <v>9</v>
      </c>
      <c r="C59044" s="4">
        <v>10027987</v>
      </c>
      <c r="D59044" s="4" t="s">
        <v>9</v>
      </c>
      <c r="E59044" s="4">
        <v>2030004127</v>
      </c>
      <c r="F59044" s="5">
        <v>2.8190138055100062</v>
      </c>
      <c r="G59044" s="5">
        <v>303.35407561093177</v>
      </c>
      <c r="H59044" t="str">
        <f>VLOOKUP(A59044,'1. MT List'!$B$2:$D$11,3,0)</f>
        <v>Sasta Sundar</v>
      </c>
    </row>
    <row r="59045" spans="1:8" x14ac:dyDescent="0.2">
      <c r="A59045" s="4">
        <v>10027987</v>
      </c>
      <c r="B59045" s="4" t="s">
        <v>9</v>
      </c>
      <c r="C59045" s="4">
        <v>10027987</v>
      </c>
      <c r="D59045" s="4" t="s">
        <v>9</v>
      </c>
      <c r="E59045" s="4">
        <v>2040000143</v>
      </c>
      <c r="F59045" s="5">
        <v>0.95412774955723301</v>
      </c>
      <c r="G59045" s="5">
        <v>255.8111909337897</v>
      </c>
      <c r="H59045" t="str">
        <f>VLOOKUP(A59045,'1. MT List'!$B$2:$D$11,3,0)</f>
        <v>Sasta Sundar</v>
      </c>
    </row>
    <row r="59046" spans="1:8" x14ac:dyDescent="0.2">
      <c r="A59046" s="4">
        <v>10027987</v>
      </c>
      <c r="B59046" s="4" t="s">
        <v>9</v>
      </c>
      <c r="C59046" s="4">
        <v>10027987</v>
      </c>
      <c r="D59046" s="4" t="s">
        <v>9</v>
      </c>
      <c r="E59046" s="4">
        <v>2040000144</v>
      </c>
      <c r="F59046" s="5">
        <v>4.0767276571990863</v>
      </c>
      <c r="G59046" s="5">
        <v>1007.9301459659021</v>
      </c>
      <c r="H59046" t="str">
        <f>VLOOKUP(A59046,'1. MT List'!$B$2:$D$11,3,0)</f>
        <v>Sasta Sundar</v>
      </c>
    </row>
    <row r="59047" spans="1:8" x14ac:dyDescent="0.2">
      <c r="A59047" s="4">
        <v>10027987</v>
      </c>
      <c r="B59047" s="4" t="s">
        <v>9</v>
      </c>
      <c r="C59047" s="4">
        <v>10027987</v>
      </c>
      <c r="D59047" s="4" t="s">
        <v>9</v>
      </c>
      <c r="E59047" s="4">
        <v>2040000157</v>
      </c>
      <c r="F59047" s="5">
        <v>0.19516249422761583</v>
      </c>
      <c r="G59047" s="5">
        <v>16.721522505422122</v>
      </c>
      <c r="H59047" t="str">
        <f>VLOOKUP(A59047,'1. MT List'!$B$2:$D$11,3,0)</f>
        <v>Sasta Sundar</v>
      </c>
    </row>
    <row r="59048" spans="1:8" x14ac:dyDescent="0.2">
      <c r="A59048" s="4">
        <v>10027987</v>
      </c>
      <c r="B59048" s="4" t="s">
        <v>9</v>
      </c>
      <c r="C59048" s="4">
        <v>10027987</v>
      </c>
      <c r="D59048" s="4" t="s">
        <v>9</v>
      </c>
      <c r="E59048" s="4">
        <v>2040004051</v>
      </c>
      <c r="F59048" s="5">
        <v>0.41200971003607784</v>
      </c>
      <c r="G59048" s="5">
        <v>75.644982762623883</v>
      </c>
      <c r="H59048" t="str">
        <f>VLOOKUP(A59048,'1. MT List'!$B$2:$D$11,3,0)</f>
        <v>Sasta Sundar</v>
      </c>
    </row>
    <row r="59049" spans="1:8" x14ac:dyDescent="0.2">
      <c r="A59049" s="4">
        <v>10027987</v>
      </c>
      <c r="B59049" s="4" t="s">
        <v>9</v>
      </c>
      <c r="C59049" s="4">
        <v>10027987</v>
      </c>
      <c r="D59049" s="4" t="s">
        <v>9</v>
      </c>
      <c r="E59049" s="4">
        <v>2040006375</v>
      </c>
      <c r="F59049" s="5">
        <v>4.727269304624472</v>
      </c>
      <c r="G59049" s="5">
        <v>508.70144987063941</v>
      </c>
      <c r="H59049" t="str">
        <f>VLOOKUP(A59049,'1. MT List'!$B$2:$D$11,3,0)</f>
        <v>Sasta Sundar</v>
      </c>
    </row>
    <row r="59050" spans="1:8" x14ac:dyDescent="0.2">
      <c r="A59050" s="4">
        <v>10027987</v>
      </c>
      <c r="B59050" s="4" t="s">
        <v>9</v>
      </c>
      <c r="C59050" s="4">
        <v>10027987</v>
      </c>
      <c r="D59050" s="4" t="s">
        <v>9</v>
      </c>
      <c r="E59050" s="4">
        <v>2040006635</v>
      </c>
      <c r="F59050" s="5">
        <v>0.10842360790423101</v>
      </c>
      <c r="G59050" s="5">
        <v>11.225096126325036</v>
      </c>
      <c r="H59050" t="str">
        <f>VLOOKUP(A59050,'1. MT List'!$B$2:$D$11,3,0)</f>
        <v>Sasta Sundar</v>
      </c>
    </row>
    <row r="59051" spans="1:8" x14ac:dyDescent="0.2">
      <c r="A59051" s="4">
        <v>10027987</v>
      </c>
      <c r="B59051" s="4" t="s">
        <v>9</v>
      </c>
      <c r="C59051" s="4">
        <v>10027987</v>
      </c>
      <c r="D59051" s="4" t="s">
        <v>9</v>
      </c>
      <c r="E59051" s="4">
        <v>2040007242</v>
      </c>
      <c r="F59051" s="5">
        <v>0.34695554529353928</v>
      </c>
      <c r="G59051" s="5">
        <v>114.2940957305977</v>
      </c>
      <c r="H59051" t="str">
        <f>VLOOKUP(A59051,'1. MT List'!$B$2:$D$11,3,0)</f>
        <v>Sasta Sundar</v>
      </c>
    </row>
    <row r="59052" spans="1:8" x14ac:dyDescent="0.2">
      <c r="A59052" s="4">
        <v>10027987</v>
      </c>
      <c r="B59052" s="4" t="s">
        <v>9</v>
      </c>
      <c r="C59052" s="4">
        <v>10027987</v>
      </c>
      <c r="D59052" s="4" t="s">
        <v>9</v>
      </c>
      <c r="E59052" s="4">
        <v>2040007562</v>
      </c>
      <c r="F59052" s="5">
        <v>8.673888632338482E-2</v>
      </c>
      <c r="G59052" s="5">
        <v>12.894169146402769</v>
      </c>
      <c r="H59052" t="str">
        <f>VLOOKUP(A59052,'1. MT List'!$B$2:$D$11,3,0)</f>
        <v>Sasta Sundar</v>
      </c>
    </row>
    <row r="59053" spans="1:8" x14ac:dyDescent="0.2">
      <c r="A59053" s="4">
        <v>10027987</v>
      </c>
      <c r="B59053" s="4" t="s">
        <v>9</v>
      </c>
      <c r="C59053" s="4">
        <v>10027987</v>
      </c>
      <c r="D59053" s="4" t="s">
        <v>9</v>
      </c>
      <c r="E59053" s="4">
        <v>2040008637</v>
      </c>
      <c r="F59053" s="5">
        <v>8.673888632338482E-2</v>
      </c>
      <c r="G59053" s="5">
        <v>9.715969612627628</v>
      </c>
      <c r="H59053" t="str">
        <f>VLOOKUP(A59053,'1. MT List'!$B$2:$D$11,3,0)</f>
        <v>Sasta Sundar</v>
      </c>
    </row>
    <row r="59054" spans="1:8" x14ac:dyDescent="0.2">
      <c r="A59054" s="4">
        <v>10027987</v>
      </c>
      <c r="B59054" s="4" t="s">
        <v>9</v>
      </c>
      <c r="C59054" s="4">
        <v>10027987</v>
      </c>
      <c r="D59054" s="4" t="s">
        <v>9</v>
      </c>
      <c r="E59054" s="4">
        <v>2040009409</v>
      </c>
      <c r="F59054" s="5">
        <v>0.73728053374877089</v>
      </c>
      <c r="G59054" s="5">
        <v>99.510753640071613</v>
      </c>
      <c r="H59054" t="str">
        <f>VLOOKUP(A59054,'1. MT List'!$B$2:$D$11,3,0)</f>
        <v>Sasta Sundar</v>
      </c>
    </row>
    <row r="59055" spans="1:8" x14ac:dyDescent="0.2">
      <c r="A59055" s="4">
        <v>10027987</v>
      </c>
      <c r="B59055" s="4" t="s">
        <v>9</v>
      </c>
      <c r="C59055" s="4">
        <v>10027987</v>
      </c>
      <c r="D59055" s="4" t="s">
        <v>9</v>
      </c>
      <c r="E59055" s="4">
        <v>2040011040</v>
      </c>
      <c r="F59055" s="5">
        <v>1.0842360790423102</v>
      </c>
      <c r="G59055" s="5">
        <v>109.16088843797978</v>
      </c>
      <c r="H59055" t="str">
        <f>VLOOKUP(A59055,'1. MT List'!$B$2:$D$11,3,0)</f>
        <v>Sasta Sundar</v>
      </c>
    </row>
    <row r="59056" spans="1:8" x14ac:dyDescent="0.2">
      <c r="A59056" s="4">
        <v>10027987</v>
      </c>
      <c r="B59056" s="4" t="s">
        <v>9</v>
      </c>
      <c r="C59056" s="4">
        <v>10027987</v>
      </c>
      <c r="D59056" s="4" t="s">
        <v>9</v>
      </c>
      <c r="E59056" s="4">
        <v>2040011087</v>
      </c>
      <c r="F59056" s="5">
        <v>2.0600485501803893</v>
      </c>
      <c r="G59056" s="5">
        <v>240.36646483504782</v>
      </c>
      <c r="H59056" t="str">
        <f>VLOOKUP(A59056,'1. MT List'!$B$2:$D$11,3,0)</f>
        <v>Sasta Sundar</v>
      </c>
    </row>
    <row r="59057" spans="1:8" x14ac:dyDescent="0.2">
      <c r="A59057" s="4">
        <v>10027987</v>
      </c>
      <c r="B59057" s="4" t="s">
        <v>9</v>
      </c>
      <c r="C59057" s="4">
        <v>20037322</v>
      </c>
      <c r="D59057" s="4" t="s">
        <v>11</v>
      </c>
      <c r="E59057" s="4">
        <v>2030002693</v>
      </c>
      <c r="F59057" s="5">
        <v>0.36864026687438545</v>
      </c>
      <c r="G59057" s="5">
        <v>58.363127051552702</v>
      </c>
      <c r="H59057" t="str">
        <f>VLOOKUP(A59057,'1. MT List'!$B$2:$D$11,3,0)</f>
        <v>Sasta Sundar</v>
      </c>
    </row>
    <row r="59058" spans="1:8" x14ac:dyDescent="0.2">
      <c r="A59058" s="4">
        <v>10027987</v>
      </c>
      <c r="B59058" s="4" t="s">
        <v>9</v>
      </c>
      <c r="C59058" s="4">
        <v>20037322</v>
      </c>
      <c r="D59058" s="4" t="s">
        <v>11</v>
      </c>
      <c r="E59058" s="4">
        <v>2030003663</v>
      </c>
      <c r="F59058" s="5">
        <v>0.62451998152837063</v>
      </c>
      <c r="G59058" s="5">
        <v>80.831621209217005</v>
      </c>
      <c r="H59058" t="str">
        <f>VLOOKUP(A59058,'1. MT List'!$B$2:$D$11,3,0)</f>
        <v>Sasta Sundar</v>
      </c>
    </row>
    <row r="59059" spans="1:8" x14ac:dyDescent="0.2">
      <c r="A59059" s="4">
        <v>10027987</v>
      </c>
      <c r="B59059" s="4" t="s">
        <v>9</v>
      </c>
      <c r="C59059" s="4">
        <v>20037322</v>
      </c>
      <c r="D59059" s="4" t="s">
        <v>11</v>
      </c>
      <c r="E59059" s="4">
        <v>2030003949</v>
      </c>
      <c r="F59059" s="5">
        <v>1.5612999538209267</v>
      </c>
      <c r="G59059" s="5">
        <v>271.72864396299406</v>
      </c>
      <c r="H59059" t="str">
        <f>VLOOKUP(A59059,'1. MT List'!$B$2:$D$11,3,0)</f>
        <v>Sasta Sundar</v>
      </c>
    </row>
    <row r="59060" spans="1:8" x14ac:dyDescent="0.2">
      <c r="A59060" s="4">
        <v>10027987</v>
      </c>
      <c r="B59060" s="4" t="s">
        <v>9</v>
      </c>
      <c r="C59060" s="4">
        <v>20037322</v>
      </c>
      <c r="D59060" s="4" t="s">
        <v>11</v>
      </c>
      <c r="E59060" s="4">
        <v>2030004127</v>
      </c>
      <c r="F59060" s="5">
        <v>0.21684721580846203</v>
      </c>
      <c r="G59060" s="5">
        <v>23.3349288931486</v>
      </c>
      <c r="H59060" t="str">
        <f>VLOOKUP(A59060,'1. MT List'!$B$2:$D$11,3,0)</f>
        <v>Sasta Sundar</v>
      </c>
    </row>
    <row r="59061" spans="1:8" x14ac:dyDescent="0.2">
      <c r="A59061" s="4">
        <v>10027987</v>
      </c>
      <c r="B59061" s="4" t="s">
        <v>9</v>
      </c>
      <c r="C59061" s="4">
        <v>20037322</v>
      </c>
      <c r="D59061" s="4" t="s">
        <v>11</v>
      </c>
      <c r="E59061" s="4">
        <v>2040000143</v>
      </c>
      <c r="F59061" s="5">
        <v>0.15179305106592342</v>
      </c>
      <c r="G59061" s="5">
        <v>40.697234921284732</v>
      </c>
      <c r="H59061" t="str">
        <f>VLOOKUP(A59061,'1. MT List'!$B$2:$D$11,3,0)</f>
        <v>Sasta Sundar</v>
      </c>
    </row>
    <row r="59062" spans="1:8" x14ac:dyDescent="0.2">
      <c r="A59062" s="4">
        <v>10027987</v>
      </c>
      <c r="B59062" s="4" t="s">
        <v>9</v>
      </c>
      <c r="C59062" s="4">
        <v>20037322</v>
      </c>
      <c r="D59062" s="4" t="s">
        <v>11</v>
      </c>
      <c r="E59062" s="4">
        <v>2040000144</v>
      </c>
      <c r="F59062" s="5">
        <v>8.673888632338482E-2</v>
      </c>
      <c r="G59062" s="5">
        <v>21.445322254593663</v>
      </c>
      <c r="H59062" t="str">
        <f>VLOOKUP(A59062,'1. MT List'!$B$2:$D$11,3,0)</f>
        <v>Sasta Sundar</v>
      </c>
    </row>
    <row r="59063" spans="1:8" x14ac:dyDescent="0.2">
      <c r="A59063" s="4">
        <v>10027987</v>
      </c>
      <c r="B59063" s="4" t="s">
        <v>9</v>
      </c>
      <c r="C59063" s="4">
        <v>20037322</v>
      </c>
      <c r="D59063" s="4" t="s">
        <v>11</v>
      </c>
      <c r="E59063" s="4">
        <v>2040006375</v>
      </c>
      <c r="F59063" s="5">
        <v>0.52043331794030889</v>
      </c>
      <c r="G59063" s="5">
        <v>56.003829343556639</v>
      </c>
      <c r="H59063" t="str">
        <f>VLOOKUP(A59063,'1. MT List'!$B$2:$D$11,3,0)</f>
        <v>Sasta Sundar</v>
      </c>
    </row>
    <row r="59064" spans="1:8" x14ac:dyDescent="0.2">
      <c r="A59064" s="4">
        <v>10027987</v>
      </c>
      <c r="B59064" s="4" t="s">
        <v>9</v>
      </c>
      <c r="C59064" s="4">
        <v>20037322</v>
      </c>
      <c r="D59064" s="4" t="s">
        <v>11</v>
      </c>
      <c r="E59064" s="4">
        <v>2040007242</v>
      </c>
      <c r="F59064" s="5">
        <v>2.1684721580846205E-2</v>
      </c>
      <c r="G59064" s="5">
        <v>7.1433809831623565</v>
      </c>
      <c r="H59064" t="str">
        <f>VLOOKUP(A59064,'1. MT List'!$B$2:$D$11,3,0)</f>
        <v>Sasta Sundar</v>
      </c>
    </row>
    <row r="59065" spans="1:8" x14ac:dyDescent="0.2">
      <c r="A59065" s="4">
        <v>10027987</v>
      </c>
      <c r="B59065" s="4" t="s">
        <v>9</v>
      </c>
      <c r="C59065" s="4">
        <v>20037322</v>
      </c>
      <c r="D59065" s="4" t="s">
        <v>11</v>
      </c>
      <c r="E59065" s="4">
        <v>2040007562</v>
      </c>
      <c r="F59065" s="5">
        <v>0.10842360790423101</v>
      </c>
      <c r="G59065" s="5">
        <v>14.183976386031501</v>
      </c>
      <c r="H59065" t="str">
        <f>VLOOKUP(A59065,'1. MT List'!$B$2:$D$11,3,0)</f>
        <v>Sasta Sundar</v>
      </c>
    </row>
    <row r="59066" spans="1:8" x14ac:dyDescent="0.2">
      <c r="A59066" s="4">
        <v>10027987</v>
      </c>
      <c r="B59066" s="4" t="s">
        <v>9</v>
      </c>
      <c r="C59066" s="4">
        <v>20037322</v>
      </c>
      <c r="D59066" s="4" t="s">
        <v>11</v>
      </c>
      <c r="E59066" s="4">
        <v>2040008637</v>
      </c>
      <c r="F59066" s="5">
        <v>8.673888632338482E-2</v>
      </c>
      <c r="G59066" s="5">
        <v>9.715969612627628</v>
      </c>
      <c r="H59066" t="str">
        <f>VLOOKUP(A59066,'1. MT List'!$B$2:$D$11,3,0)</f>
        <v>Sasta Sundar</v>
      </c>
    </row>
    <row r="59067" spans="1:8" x14ac:dyDescent="0.2">
      <c r="A59067" s="4">
        <v>10027987</v>
      </c>
      <c r="B59067" s="4" t="s">
        <v>9</v>
      </c>
      <c r="C59067" s="4">
        <v>20037322</v>
      </c>
      <c r="D59067" s="4" t="s">
        <v>11</v>
      </c>
      <c r="E59067" s="4">
        <v>2040009409</v>
      </c>
      <c r="F59067" s="5">
        <v>0.17347777264676964</v>
      </c>
      <c r="G59067" s="5">
        <v>23.414294974134496</v>
      </c>
      <c r="H59067" t="str">
        <f>VLOOKUP(A59067,'1. MT List'!$B$2:$D$11,3,0)</f>
        <v>Sasta Sundar</v>
      </c>
    </row>
    <row r="59068" spans="1:8" x14ac:dyDescent="0.2">
      <c r="A59068" s="4">
        <v>10027987</v>
      </c>
      <c r="B59068" s="4" t="s">
        <v>9</v>
      </c>
      <c r="C59068" s="4">
        <v>20037322</v>
      </c>
      <c r="D59068" s="4" t="s">
        <v>11</v>
      </c>
      <c r="E59068" s="4">
        <v>2040011087</v>
      </c>
      <c r="F59068" s="5">
        <v>0.60717220426369367</v>
      </c>
      <c r="G59068" s="5">
        <v>70.844852793487775</v>
      </c>
      <c r="H59068" t="str">
        <f>VLOOKUP(A59068,'1. MT List'!$B$2:$D$11,3,0)</f>
        <v>Sasta Sundar</v>
      </c>
    </row>
    <row r="59069" spans="1:8" x14ac:dyDescent="0.2">
      <c r="A59069" s="4">
        <v>10027987</v>
      </c>
      <c r="B59069" s="4" t="s">
        <v>9</v>
      </c>
      <c r="C59069" s="4">
        <v>20037322</v>
      </c>
      <c r="D59069" s="4" t="s">
        <v>11</v>
      </c>
      <c r="E59069" s="4">
        <v>2040012251</v>
      </c>
      <c r="F59069" s="5">
        <v>2.1684721580846205E-2</v>
      </c>
      <c r="G59069" s="5">
        <v>1.9396983454066929</v>
      </c>
      <c r="H59069" t="str">
        <f>VLOOKUP(A59069,'1. MT List'!$B$2:$D$11,3,0)</f>
        <v>Sasta Sundar</v>
      </c>
    </row>
    <row r="59070" spans="1:8" x14ac:dyDescent="0.2">
      <c r="A59070" s="4">
        <v>10027987</v>
      </c>
      <c r="B59070" s="4" t="s">
        <v>9</v>
      </c>
      <c r="C59070" s="4">
        <v>20037323</v>
      </c>
      <c r="D59070" s="4" t="s">
        <v>12</v>
      </c>
      <c r="E59070" s="4">
        <v>2030003949</v>
      </c>
      <c r="F59070" s="5">
        <v>1.0408666358806178</v>
      </c>
      <c r="G59070" s="5">
        <v>181.1524293086627</v>
      </c>
      <c r="H59070" t="str">
        <f>VLOOKUP(A59070,'1. MT List'!$B$2:$D$11,3,0)</f>
        <v>Sasta Sundar</v>
      </c>
    </row>
    <row r="59071" spans="1:8" x14ac:dyDescent="0.2">
      <c r="A59071" s="4">
        <v>10027987</v>
      </c>
      <c r="B59071" s="4" t="s">
        <v>9</v>
      </c>
      <c r="C59071" s="4">
        <v>20037323</v>
      </c>
      <c r="D59071" s="4" t="s">
        <v>12</v>
      </c>
      <c r="E59071" s="4">
        <v>2040011040</v>
      </c>
      <c r="F59071" s="5">
        <v>6.5054164742538612E-2</v>
      </c>
      <c r="G59071" s="5">
        <v>6.5496533062787874</v>
      </c>
      <c r="H59071" t="str">
        <f>VLOOKUP(A59071,'1. MT List'!$B$2:$D$11,3,0)</f>
        <v>Sasta Sundar</v>
      </c>
    </row>
    <row r="59072" spans="1:8" x14ac:dyDescent="0.2">
      <c r="A59072" s="4">
        <v>10031900</v>
      </c>
      <c r="B59072" s="4" t="s">
        <v>13</v>
      </c>
      <c r="C59072" s="4">
        <v>10031900</v>
      </c>
      <c r="D59072" s="4" t="s">
        <v>13</v>
      </c>
      <c r="E59072" s="4">
        <v>2030002693</v>
      </c>
      <c r="F59072" s="5">
        <v>0.30951067759520262</v>
      </c>
      <c r="G59072" s="5">
        <v>49.001730476872481</v>
      </c>
      <c r="H59072" t="str">
        <f>VLOOKUP(A59072,'1. MT List'!$B$2:$D$11,3,0)</f>
        <v>1MG</v>
      </c>
    </row>
    <row r="59073" spans="1:8" x14ac:dyDescent="0.2">
      <c r="A59073" s="4">
        <v>10031900</v>
      </c>
      <c r="B59073" s="4" t="s">
        <v>13</v>
      </c>
      <c r="C59073" s="4">
        <v>10031900</v>
      </c>
      <c r="D59073" s="4" t="s">
        <v>13</v>
      </c>
      <c r="E59073" s="4">
        <v>2030003949</v>
      </c>
      <c r="F59073" s="5">
        <v>1.3927980491784118</v>
      </c>
      <c r="G59073" s="5">
        <v>242.40257247901079</v>
      </c>
      <c r="H59073" t="str">
        <f>VLOOKUP(A59073,'1. MT List'!$B$2:$D$11,3,0)</f>
        <v>1MG</v>
      </c>
    </row>
    <row r="59074" spans="1:8" x14ac:dyDescent="0.2">
      <c r="A59074" s="4">
        <v>10031900</v>
      </c>
      <c r="B59074" s="4" t="s">
        <v>13</v>
      </c>
      <c r="C59074" s="4">
        <v>10031900</v>
      </c>
      <c r="D59074" s="4" t="s">
        <v>13</v>
      </c>
      <c r="E59074" s="4">
        <v>2030004108</v>
      </c>
      <c r="F59074" s="5">
        <v>7.7377669398800655E-2</v>
      </c>
      <c r="G59074" s="5">
        <v>12.435365249081251</v>
      </c>
      <c r="H59074" t="str">
        <f>VLOOKUP(A59074,'1. MT List'!$B$2:$D$11,3,0)</f>
        <v>1MG</v>
      </c>
    </row>
    <row r="59075" spans="1:8" x14ac:dyDescent="0.2">
      <c r="A59075" s="4">
        <v>10031900</v>
      </c>
      <c r="B59075" s="4" t="s">
        <v>13</v>
      </c>
      <c r="C59075" s="4">
        <v>10031900</v>
      </c>
      <c r="D59075" s="4" t="s">
        <v>13</v>
      </c>
      <c r="E59075" s="4">
        <v>2030004127</v>
      </c>
      <c r="F59075" s="5">
        <v>0.15475533879760131</v>
      </c>
      <c r="G59075" s="5">
        <v>16.653222008009877</v>
      </c>
      <c r="H59075" t="str">
        <f>VLOOKUP(A59075,'1. MT List'!$B$2:$D$11,3,0)</f>
        <v>1MG</v>
      </c>
    </row>
    <row r="59076" spans="1:8" x14ac:dyDescent="0.2">
      <c r="A59076" s="4">
        <v>10031900</v>
      </c>
      <c r="B59076" s="4" t="s">
        <v>13</v>
      </c>
      <c r="C59076" s="4">
        <v>10031900</v>
      </c>
      <c r="D59076" s="4" t="s">
        <v>13</v>
      </c>
      <c r="E59076" s="4">
        <v>2040004051</v>
      </c>
      <c r="F59076" s="5">
        <v>7.7377669398800655E-2</v>
      </c>
      <c r="G59076" s="5">
        <v>14.206540101619799</v>
      </c>
      <c r="H59076" t="str">
        <f>VLOOKUP(A59076,'1. MT List'!$B$2:$D$11,3,0)</f>
        <v>1MG</v>
      </c>
    </row>
    <row r="59077" spans="1:8" x14ac:dyDescent="0.2">
      <c r="A59077" s="4">
        <v>10031900</v>
      </c>
      <c r="B59077" s="4" t="s">
        <v>13</v>
      </c>
      <c r="C59077" s="4">
        <v>10031900</v>
      </c>
      <c r="D59077" s="4" t="s">
        <v>13</v>
      </c>
      <c r="E59077" s="4">
        <v>2040006375</v>
      </c>
      <c r="F59077" s="5">
        <v>1.6249310573748137</v>
      </c>
      <c r="G59077" s="5">
        <v>174.85883108410368</v>
      </c>
      <c r="H59077" t="str">
        <f>VLOOKUP(A59077,'1. MT List'!$B$2:$D$11,3,0)</f>
        <v>1MG</v>
      </c>
    </row>
    <row r="59078" spans="1:8" x14ac:dyDescent="0.2">
      <c r="A59078" s="4">
        <v>10031900</v>
      </c>
      <c r="B59078" s="4" t="s">
        <v>13</v>
      </c>
      <c r="C59078" s="4">
        <v>10031900</v>
      </c>
      <c r="D59078" s="4" t="s">
        <v>13</v>
      </c>
      <c r="E59078" s="4">
        <v>2040009409</v>
      </c>
      <c r="F59078" s="5">
        <v>0.4642660163928039</v>
      </c>
      <c r="G59078" s="5">
        <v>62.661984232536746</v>
      </c>
      <c r="H59078" t="str">
        <f>VLOOKUP(A59078,'1. MT List'!$B$2:$D$11,3,0)</f>
        <v>1MG</v>
      </c>
    </row>
    <row r="59079" spans="1:8" x14ac:dyDescent="0.2">
      <c r="A59079" s="4">
        <v>10031900</v>
      </c>
      <c r="B59079" s="4" t="s">
        <v>13</v>
      </c>
      <c r="C59079" s="4">
        <v>10031900</v>
      </c>
      <c r="D59079" s="4" t="s">
        <v>13</v>
      </c>
      <c r="E59079" s="4">
        <v>2040012251</v>
      </c>
      <c r="F59079" s="5">
        <v>0.15475533879760131</v>
      </c>
      <c r="G59079" s="5">
        <v>13.842865055445436</v>
      </c>
      <c r="H59079" t="str">
        <f>VLOOKUP(A59079,'1. MT List'!$B$2:$D$11,3,0)</f>
        <v>1MG</v>
      </c>
    </row>
    <row r="59080" spans="1:8" x14ac:dyDescent="0.2">
      <c r="A59080" s="4">
        <v>10031900</v>
      </c>
      <c r="B59080" s="4" t="s">
        <v>13</v>
      </c>
      <c r="C59080" s="4">
        <v>20035384</v>
      </c>
      <c r="D59080" s="4" t="s">
        <v>16</v>
      </c>
      <c r="E59080" s="4">
        <v>2030003949</v>
      </c>
      <c r="F59080" s="5">
        <v>0</v>
      </c>
      <c r="G59080" s="5">
        <v>0</v>
      </c>
      <c r="H59080" t="str">
        <f>VLOOKUP(A59080,'1. MT List'!$B$2:$D$11,3,0)</f>
        <v>1MG</v>
      </c>
    </row>
    <row r="59081" spans="1:8" x14ac:dyDescent="0.2">
      <c r="A59081" s="4">
        <v>10031900</v>
      </c>
      <c r="B59081" s="4" t="s">
        <v>13</v>
      </c>
      <c r="C59081" s="4">
        <v>20035384</v>
      </c>
      <c r="D59081" s="4" t="s">
        <v>16</v>
      </c>
      <c r="E59081" s="4">
        <v>2040006375</v>
      </c>
      <c r="F59081" s="5">
        <v>0</v>
      </c>
      <c r="G59081" s="5">
        <v>0</v>
      </c>
      <c r="H59081" t="str">
        <f>VLOOKUP(A59081,'1. MT List'!$B$2:$D$11,3,0)</f>
        <v>1MG</v>
      </c>
    </row>
    <row r="59082" spans="1:8" x14ac:dyDescent="0.2">
      <c r="A59082" s="4">
        <v>10031900</v>
      </c>
      <c r="B59082" s="4" t="s">
        <v>13</v>
      </c>
      <c r="C59082" s="4">
        <v>20043465</v>
      </c>
      <c r="D59082" s="4" t="s">
        <v>13</v>
      </c>
      <c r="E59082" s="4">
        <v>2030002693</v>
      </c>
      <c r="F59082" s="5">
        <v>2.243952412565219</v>
      </c>
      <c r="G59082" s="5">
        <v>355.26254595732547</v>
      </c>
      <c r="H59082" t="str">
        <f>VLOOKUP(A59082,'1. MT List'!$B$2:$D$11,3,0)</f>
        <v>1MG</v>
      </c>
    </row>
    <row r="59083" spans="1:8" x14ac:dyDescent="0.2">
      <c r="A59083" s="4">
        <v>10031900</v>
      </c>
      <c r="B59083" s="4" t="s">
        <v>13</v>
      </c>
      <c r="C59083" s="4">
        <v>20043465</v>
      </c>
      <c r="D59083" s="4" t="s">
        <v>13</v>
      </c>
      <c r="E59083" s="4">
        <v>2030003949</v>
      </c>
      <c r="F59083" s="5">
        <v>0.92853203278560781</v>
      </c>
      <c r="G59083" s="5">
        <v>161.60171498600718</v>
      </c>
      <c r="H59083" t="str">
        <f>VLOOKUP(A59083,'1. MT List'!$B$2:$D$11,3,0)</f>
        <v>1MG</v>
      </c>
    </row>
    <row r="59084" spans="1:8" x14ac:dyDescent="0.2">
      <c r="A59084" s="4">
        <v>10031900</v>
      </c>
      <c r="B59084" s="4" t="s">
        <v>13</v>
      </c>
      <c r="C59084" s="4">
        <v>20043465</v>
      </c>
      <c r="D59084" s="4" t="s">
        <v>13</v>
      </c>
      <c r="E59084" s="4">
        <v>2030004108</v>
      </c>
      <c r="F59084" s="5">
        <v>0.23213300819640195</v>
      </c>
      <c r="G59084" s="5">
        <v>37.306095747243759</v>
      </c>
      <c r="H59084" t="str">
        <f>VLOOKUP(A59084,'1. MT List'!$B$2:$D$11,3,0)</f>
        <v>1MG</v>
      </c>
    </row>
    <row r="59085" spans="1:8" x14ac:dyDescent="0.2">
      <c r="A59085" s="4">
        <v>10031900</v>
      </c>
      <c r="B59085" s="4" t="s">
        <v>13</v>
      </c>
      <c r="C59085" s="4">
        <v>20043465</v>
      </c>
      <c r="D59085" s="4" t="s">
        <v>13</v>
      </c>
      <c r="E59085" s="4">
        <v>2040000143</v>
      </c>
      <c r="F59085" s="5">
        <v>1.1606650409820098</v>
      </c>
      <c r="G59085" s="5">
        <v>311.18590413768663</v>
      </c>
      <c r="H59085" t="str">
        <f>VLOOKUP(A59085,'1. MT List'!$B$2:$D$11,3,0)</f>
        <v>1MG</v>
      </c>
    </row>
    <row r="59086" spans="1:8" x14ac:dyDescent="0.2">
      <c r="A59086" s="4">
        <v>10031900</v>
      </c>
      <c r="B59086" s="4" t="s">
        <v>13</v>
      </c>
      <c r="C59086" s="4">
        <v>20043465</v>
      </c>
      <c r="D59086" s="4" t="s">
        <v>13</v>
      </c>
      <c r="E59086" s="4">
        <v>2040000144</v>
      </c>
      <c r="F59086" s="5">
        <v>2.5534630901604216</v>
      </c>
      <c r="G59086" s="5">
        <v>631.3182144112626</v>
      </c>
      <c r="H59086" t="str">
        <f>VLOOKUP(A59086,'1. MT List'!$B$2:$D$11,3,0)</f>
        <v>1MG</v>
      </c>
    </row>
    <row r="59087" spans="1:8" x14ac:dyDescent="0.2">
      <c r="A59087" s="4">
        <v>10031900</v>
      </c>
      <c r="B59087" s="4" t="s">
        <v>13</v>
      </c>
      <c r="C59087" s="4">
        <v>20043465</v>
      </c>
      <c r="D59087" s="4" t="s">
        <v>13</v>
      </c>
      <c r="E59087" s="4">
        <v>2040004051</v>
      </c>
      <c r="F59087" s="5">
        <v>0.69639902458920588</v>
      </c>
      <c r="G59087" s="5">
        <v>127.8588609145782</v>
      </c>
      <c r="H59087" t="str">
        <f>VLOOKUP(A59087,'1. MT List'!$B$2:$D$11,3,0)</f>
        <v>1MG</v>
      </c>
    </row>
    <row r="59088" spans="1:8" x14ac:dyDescent="0.2">
      <c r="A59088" s="4">
        <v>10031900</v>
      </c>
      <c r="B59088" s="4" t="s">
        <v>13</v>
      </c>
      <c r="C59088" s="4">
        <v>20043465</v>
      </c>
      <c r="D59088" s="4" t="s">
        <v>13</v>
      </c>
      <c r="E59088" s="4">
        <v>2040006375</v>
      </c>
      <c r="F59088" s="5">
        <v>2.6308407595592223</v>
      </c>
      <c r="G59088" s="5">
        <v>283.10477413616792</v>
      </c>
      <c r="H59088" t="str">
        <f>VLOOKUP(A59088,'1. MT List'!$B$2:$D$11,3,0)</f>
        <v>1MG</v>
      </c>
    </row>
    <row r="59089" spans="1:8" x14ac:dyDescent="0.2">
      <c r="A59089" s="4">
        <v>10031900</v>
      </c>
      <c r="B59089" s="4" t="s">
        <v>13</v>
      </c>
      <c r="C59089" s="4">
        <v>20043465</v>
      </c>
      <c r="D59089" s="4" t="s">
        <v>13</v>
      </c>
      <c r="E59089" s="4">
        <v>2040006635</v>
      </c>
      <c r="F59089" s="5">
        <v>7.7377669398800655E-2</v>
      </c>
      <c r="G59089" s="5">
        <v>9.5367977534021797</v>
      </c>
      <c r="H59089" t="str">
        <f>VLOOKUP(A59089,'1. MT List'!$B$2:$D$11,3,0)</f>
        <v>1MG</v>
      </c>
    </row>
    <row r="59090" spans="1:8" x14ac:dyDescent="0.2">
      <c r="A59090" s="4">
        <v>10031900</v>
      </c>
      <c r="B59090" s="4" t="s">
        <v>13</v>
      </c>
      <c r="C59090" s="4">
        <v>20043465</v>
      </c>
      <c r="D59090" s="4" t="s">
        <v>13</v>
      </c>
      <c r="E59090" s="4">
        <v>2040007242</v>
      </c>
      <c r="F59090" s="5">
        <v>7.7377669398800655E-2</v>
      </c>
      <c r="G59090" s="5">
        <v>25.48975185335291</v>
      </c>
      <c r="H59090" t="str">
        <f>VLOOKUP(A59090,'1. MT List'!$B$2:$D$11,3,0)</f>
        <v>1MG</v>
      </c>
    </row>
    <row r="59091" spans="1:8" x14ac:dyDescent="0.2">
      <c r="A59091" s="4">
        <v>10031900</v>
      </c>
      <c r="B59091" s="4" t="s">
        <v>13</v>
      </c>
      <c r="C59091" s="4">
        <v>20043465</v>
      </c>
      <c r="D59091" s="4" t="s">
        <v>13</v>
      </c>
      <c r="E59091" s="4">
        <v>2040007562</v>
      </c>
      <c r="F59091" s="5">
        <v>0.15475533879760131</v>
      </c>
      <c r="G59091" s="5">
        <v>20.245093421502204</v>
      </c>
      <c r="H59091" t="str">
        <f>VLOOKUP(A59091,'1. MT List'!$B$2:$D$11,3,0)</f>
        <v>1MG</v>
      </c>
    </row>
    <row r="59092" spans="1:8" x14ac:dyDescent="0.2">
      <c r="A59092" s="4">
        <v>10031900</v>
      </c>
      <c r="B59092" s="4" t="s">
        <v>13</v>
      </c>
      <c r="C59092" s="4">
        <v>20043465</v>
      </c>
      <c r="D59092" s="4" t="s">
        <v>13</v>
      </c>
      <c r="E59092" s="4">
        <v>2040009409</v>
      </c>
      <c r="F59092" s="5">
        <v>0.38688834699400326</v>
      </c>
      <c r="G59092" s="5">
        <v>52.21832019378062</v>
      </c>
      <c r="H59092" t="str">
        <f>VLOOKUP(A59092,'1. MT List'!$B$2:$D$11,3,0)</f>
        <v>1MG</v>
      </c>
    </row>
    <row r="59093" spans="1:8" x14ac:dyDescent="0.2">
      <c r="A59093" s="4">
        <v>10031900</v>
      </c>
      <c r="B59093" s="4" t="s">
        <v>13</v>
      </c>
      <c r="C59093" s="4">
        <v>20043465</v>
      </c>
      <c r="D59093" s="4" t="s">
        <v>13</v>
      </c>
      <c r="E59093" s="4">
        <v>2040011040</v>
      </c>
      <c r="F59093" s="5">
        <v>0.54164368579160449</v>
      </c>
      <c r="G59093" s="5">
        <v>54.532686285498748</v>
      </c>
      <c r="H59093" t="str">
        <f>VLOOKUP(A59093,'1. MT List'!$B$2:$D$11,3,0)</f>
        <v>1MG</v>
      </c>
    </row>
    <row r="59094" spans="1:8" x14ac:dyDescent="0.2">
      <c r="A59094" s="4">
        <v>10031900</v>
      </c>
      <c r="B59094" s="4" t="s">
        <v>13</v>
      </c>
      <c r="C59094" s="4">
        <v>20043465</v>
      </c>
      <c r="D59094" s="4" t="s">
        <v>13</v>
      </c>
      <c r="E59094" s="4">
        <v>2040011087</v>
      </c>
      <c r="F59094" s="5">
        <v>0.92853203278560781</v>
      </c>
      <c r="G59094" s="5">
        <v>108.34111758542471</v>
      </c>
      <c r="H59094" t="str">
        <f>VLOOKUP(A59094,'1. MT List'!$B$2:$D$11,3,0)</f>
        <v>1MG</v>
      </c>
    </row>
    <row r="59095" spans="1:8" x14ac:dyDescent="0.2">
      <c r="A59095" s="4">
        <v>10031900</v>
      </c>
      <c r="B59095" s="4" t="s">
        <v>13</v>
      </c>
      <c r="C59095" s="4">
        <v>20043465</v>
      </c>
      <c r="D59095" s="4" t="s">
        <v>13</v>
      </c>
      <c r="E59095" s="4">
        <v>2040012251</v>
      </c>
      <c r="F59095" s="5">
        <v>0.15475533879760131</v>
      </c>
      <c r="G59095" s="5">
        <v>13.842865055445436</v>
      </c>
      <c r="H59095" t="str">
        <f>VLOOKUP(A59095,'1. MT List'!$B$2:$D$11,3,0)</f>
        <v>1MG</v>
      </c>
    </row>
    <row r="59096" spans="1:8" x14ac:dyDescent="0.2">
      <c r="A59096" s="4">
        <v>10031900</v>
      </c>
      <c r="B59096" s="4" t="s">
        <v>13</v>
      </c>
      <c r="C59096" s="4">
        <v>20043467</v>
      </c>
      <c r="D59096" s="4" t="s">
        <v>13</v>
      </c>
      <c r="E59096" s="4">
        <v>2030002693</v>
      </c>
      <c r="F59096" s="5">
        <v>0.38688834699400326</v>
      </c>
      <c r="G59096" s="5">
        <v>61.252163096090591</v>
      </c>
      <c r="H59096" t="str">
        <f>VLOOKUP(A59096,'1. MT List'!$B$2:$D$11,3,0)</f>
        <v>1MG</v>
      </c>
    </row>
    <row r="59097" spans="1:8" x14ac:dyDescent="0.2">
      <c r="A59097" s="4">
        <v>10031900</v>
      </c>
      <c r="B59097" s="4" t="s">
        <v>13</v>
      </c>
      <c r="C59097" s="4">
        <v>20043467</v>
      </c>
      <c r="D59097" s="4" t="s">
        <v>13</v>
      </c>
      <c r="E59097" s="4">
        <v>2030003949</v>
      </c>
      <c r="F59097" s="5">
        <v>1.3927980491784118</v>
      </c>
      <c r="G59097" s="5">
        <v>242.40257247901079</v>
      </c>
      <c r="H59097" t="str">
        <f>VLOOKUP(A59097,'1. MT List'!$B$2:$D$11,3,0)</f>
        <v>1MG</v>
      </c>
    </row>
    <row r="59098" spans="1:8" x14ac:dyDescent="0.2">
      <c r="A59098" s="4">
        <v>10031900</v>
      </c>
      <c r="B59098" s="4" t="s">
        <v>13</v>
      </c>
      <c r="C59098" s="4">
        <v>20043467</v>
      </c>
      <c r="D59098" s="4" t="s">
        <v>13</v>
      </c>
      <c r="E59098" s="4">
        <v>2040000143</v>
      </c>
      <c r="F59098" s="5">
        <v>0.15475533879760131</v>
      </c>
      <c r="G59098" s="5">
        <v>41.491453885024889</v>
      </c>
      <c r="H59098" t="str">
        <f>VLOOKUP(A59098,'1. MT List'!$B$2:$D$11,3,0)</f>
        <v>1MG</v>
      </c>
    </row>
    <row r="59099" spans="1:8" x14ac:dyDescent="0.2">
      <c r="A59099" s="4">
        <v>10031900</v>
      </c>
      <c r="B59099" s="4" t="s">
        <v>13</v>
      </c>
      <c r="C59099" s="4">
        <v>20043467</v>
      </c>
      <c r="D59099" s="4" t="s">
        <v>13</v>
      </c>
      <c r="E59099" s="4">
        <v>2040000144</v>
      </c>
      <c r="F59099" s="5">
        <v>0.15475533879760131</v>
      </c>
      <c r="G59099" s="5">
        <v>38.261709964318946</v>
      </c>
      <c r="H59099" t="str">
        <f>VLOOKUP(A59099,'1. MT List'!$B$2:$D$11,3,0)</f>
        <v>1MG</v>
      </c>
    </row>
    <row r="59100" spans="1:8" x14ac:dyDescent="0.2">
      <c r="A59100" s="4">
        <v>10031900</v>
      </c>
      <c r="B59100" s="4" t="s">
        <v>13</v>
      </c>
      <c r="C59100" s="4">
        <v>20043467</v>
      </c>
      <c r="D59100" s="4" t="s">
        <v>13</v>
      </c>
      <c r="E59100" s="4">
        <v>2040004051</v>
      </c>
      <c r="F59100" s="5">
        <v>7.7377669398800655E-2</v>
      </c>
      <c r="G59100" s="5">
        <v>14.206540101619799</v>
      </c>
      <c r="H59100" t="str">
        <f>VLOOKUP(A59100,'1. MT List'!$B$2:$D$11,3,0)</f>
        <v>1MG</v>
      </c>
    </row>
    <row r="59101" spans="1:8" x14ac:dyDescent="0.2">
      <c r="A59101" s="4">
        <v>10031900</v>
      </c>
      <c r="B59101" s="4" t="s">
        <v>13</v>
      </c>
      <c r="C59101" s="4">
        <v>20043467</v>
      </c>
      <c r="D59101" s="4" t="s">
        <v>13</v>
      </c>
      <c r="E59101" s="4">
        <v>2040006375</v>
      </c>
      <c r="F59101" s="5">
        <v>0.85115436338680728</v>
      </c>
      <c r="G59101" s="5">
        <v>91.592721044054329</v>
      </c>
      <c r="H59101" t="str">
        <f>VLOOKUP(A59101,'1. MT List'!$B$2:$D$11,3,0)</f>
        <v>1MG</v>
      </c>
    </row>
    <row r="59102" spans="1:8" x14ac:dyDescent="0.2">
      <c r="A59102" s="4">
        <v>10031900</v>
      </c>
      <c r="B59102" s="4" t="s">
        <v>13</v>
      </c>
      <c r="C59102" s="4">
        <v>20043467</v>
      </c>
      <c r="D59102" s="4" t="s">
        <v>13</v>
      </c>
      <c r="E59102" s="4">
        <v>2040011087</v>
      </c>
      <c r="F59102" s="5">
        <v>0.30951067759520262</v>
      </c>
      <c r="G59102" s="5">
        <v>36.113705861808235</v>
      </c>
      <c r="H59102" t="str">
        <f>VLOOKUP(A59102,'1. MT List'!$B$2:$D$11,3,0)</f>
        <v>1MG</v>
      </c>
    </row>
    <row r="59103" spans="1:8" x14ac:dyDescent="0.2">
      <c r="A59103" s="4">
        <v>10031900</v>
      </c>
      <c r="B59103" s="4" t="s">
        <v>13</v>
      </c>
      <c r="C59103" s="4">
        <v>20043467</v>
      </c>
      <c r="D59103" s="4" t="s">
        <v>13</v>
      </c>
      <c r="E59103" s="4">
        <v>2040012251</v>
      </c>
      <c r="F59103" s="5">
        <v>7.7377669398800655E-2</v>
      </c>
      <c r="G59103" s="5">
        <v>6.9214325277227182</v>
      </c>
      <c r="H59103" t="str">
        <f>VLOOKUP(A59103,'1. MT List'!$B$2:$D$11,3,0)</f>
        <v>1MG</v>
      </c>
    </row>
    <row r="59104" spans="1:8" x14ac:dyDescent="0.2">
      <c r="A59104" s="4">
        <v>10031900</v>
      </c>
      <c r="B59104" s="4" t="s">
        <v>13</v>
      </c>
      <c r="C59104" s="4">
        <v>20043468</v>
      </c>
      <c r="D59104" s="4" t="s">
        <v>13</v>
      </c>
      <c r="E59104" s="4">
        <v>2030002693</v>
      </c>
      <c r="F59104" s="5">
        <v>0.4642660163928039</v>
      </c>
      <c r="G59104" s="5">
        <v>73.502595715308715</v>
      </c>
      <c r="H59104" t="str">
        <f>VLOOKUP(A59104,'1. MT List'!$B$2:$D$11,3,0)</f>
        <v>1MG</v>
      </c>
    </row>
    <row r="59105" spans="1:8" x14ac:dyDescent="0.2">
      <c r="A59105" s="4">
        <v>10031900</v>
      </c>
      <c r="B59105" s="4" t="s">
        <v>13</v>
      </c>
      <c r="C59105" s="4">
        <v>20043468</v>
      </c>
      <c r="D59105" s="4" t="s">
        <v>13</v>
      </c>
      <c r="E59105" s="4">
        <v>2030003949</v>
      </c>
      <c r="F59105" s="5">
        <v>1.8570640655712156</v>
      </c>
      <c r="G59105" s="5">
        <v>323.20342997201436</v>
      </c>
      <c r="H59105" t="str">
        <f>VLOOKUP(A59105,'1. MT List'!$B$2:$D$11,3,0)</f>
        <v>1MG</v>
      </c>
    </row>
    <row r="59106" spans="1:8" x14ac:dyDescent="0.2">
      <c r="A59106" s="4">
        <v>10031900</v>
      </c>
      <c r="B59106" s="4" t="s">
        <v>13</v>
      </c>
      <c r="C59106" s="4">
        <v>20043468</v>
      </c>
      <c r="D59106" s="4" t="s">
        <v>13</v>
      </c>
      <c r="E59106" s="4">
        <v>2040000144</v>
      </c>
      <c r="F59106" s="5">
        <v>0.61902135519040524</v>
      </c>
      <c r="G59106" s="5">
        <v>153.04683985727578</v>
      </c>
      <c r="H59106" t="str">
        <f>VLOOKUP(A59106,'1. MT List'!$B$2:$D$11,3,0)</f>
        <v>1MG</v>
      </c>
    </row>
    <row r="59107" spans="1:8" x14ac:dyDescent="0.2">
      <c r="A59107" s="4">
        <v>10031900</v>
      </c>
      <c r="B59107" s="4" t="s">
        <v>13</v>
      </c>
      <c r="C59107" s="4">
        <v>20043468</v>
      </c>
      <c r="D59107" s="4" t="s">
        <v>13</v>
      </c>
      <c r="E59107" s="4">
        <v>2040006375</v>
      </c>
      <c r="F59107" s="5">
        <v>0.38688834699400326</v>
      </c>
      <c r="G59107" s="5">
        <v>41.633055020024692</v>
      </c>
      <c r="H59107" t="str">
        <f>VLOOKUP(A59107,'1. MT List'!$B$2:$D$11,3,0)</f>
        <v>1MG</v>
      </c>
    </row>
    <row r="59108" spans="1:8" x14ac:dyDescent="0.2">
      <c r="A59108" s="4">
        <v>10031900</v>
      </c>
      <c r="B59108" s="4" t="s">
        <v>13</v>
      </c>
      <c r="C59108" s="4">
        <v>20043468</v>
      </c>
      <c r="D59108" s="4" t="s">
        <v>13</v>
      </c>
      <c r="E59108" s="4">
        <v>2040011087</v>
      </c>
      <c r="F59108" s="5">
        <v>0.30951067759520262</v>
      </c>
      <c r="G59108" s="5">
        <v>36.113705861808235</v>
      </c>
      <c r="H59108" t="str">
        <f>VLOOKUP(A59108,'1. MT List'!$B$2:$D$11,3,0)</f>
        <v>1MG</v>
      </c>
    </row>
    <row r="59109" spans="1:8" x14ac:dyDescent="0.2">
      <c r="A59109" s="4">
        <v>10032810</v>
      </c>
      <c r="B59109" s="4" t="s">
        <v>18</v>
      </c>
      <c r="C59109" s="4">
        <v>10032810</v>
      </c>
      <c r="D59109" s="4" t="s">
        <v>18</v>
      </c>
      <c r="E59109" s="4">
        <v>2030002693</v>
      </c>
      <c r="F59109" s="5">
        <v>0.38688834699400326</v>
      </c>
      <c r="G59109" s="5">
        <v>61.252163096090591</v>
      </c>
      <c r="H59109" t="str">
        <f>VLOOKUP(A59109,'1. MT List'!$B$2:$D$11,3,0)</f>
        <v>1MG</v>
      </c>
    </row>
    <row r="59110" spans="1:8" x14ac:dyDescent="0.2">
      <c r="A59110" s="4">
        <v>10032810</v>
      </c>
      <c r="B59110" s="4" t="s">
        <v>18</v>
      </c>
      <c r="C59110" s="4">
        <v>10032810</v>
      </c>
      <c r="D59110" s="4" t="s">
        <v>18</v>
      </c>
      <c r="E59110" s="4">
        <v>2030003949</v>
      </c>
      <c r="F59110" s="5">
        <v>0.92853203278560781</v>
      </c>
      <c r="G59110" s="5">
        <v>161.60171498600718</v>
      </c>
      <c r="H59110" t="str">
        <f>VLOOKUP(A59110,'1. MT List'!$B$2:$D$11,3,0)</f>
        <v>1MG</v>
      </c>
    </row>
    <row r="59111" spans="1:8" x14ac:dyDescent="0.2">
      <c r="A59111" s="4">
        <v>10032810</v>
      </c>
      <c r="B59111" s="4" t="s">
        <v>18</v>
      </c>
      <c r="C59111" s="4">
        <v>10032810</v>
      </c>
      <c r="D59111" s="4" t="s">
        <v>18</v>
      </c>
      <c r="E59111" s="4">
        <v>2040000143</v>
      </c>
      <c r="F59111" s="5">
        <v>0.23213300819640195</v>
      </c>
      <c r="G59111" s="5">
        <v>62.237180827537337</v>
      </c>
      <c r="H59111" t="str">
        <f>VLOOKUP(A59111,'1. MT List'!$B$2:$D$11,3,0)</f>
        <v>1MG</v>
      </c>
    </row>
    <row r="59112" spans="1:8" x14ac:dyDescent="0.2">
      <c r="A59112" s="4">
        <v>10032810</v>
      </c>
      <c r="B59112" s="4" t="s">
        <v>18</v>
      </c>
      <c r="C59112" s="4">
        <v>10032810</v>
      </c>
      <c r="D59112" s="4" t="s">
        <v>18</v>
      </c>
      <c r="E59112" s="4">
        <v>2040000144</v>
      </c>
      <c r="F59112" s="5">
        <v>0.23213300819640195</v>
      </c>
      <c r="G59112" s="5">
        <v>57.392564946478416</v>
      </c>
      <c r="H59112" t="str">
        <f>VLOOKUP(A59112,'1. MT List'!$B$2:$D$11,3,0)</f>
        <v>1MG</v>
      </c>
    </row>
    <row r="59113" spans="1:8" x14ac:dyDescent="0.2">
      <c r="A59113" s="4">
        <v>10032810</v>
      </c>
      <c r="B59113" s="4" t="s">
        <v>18</v>
      </c>
      <c r="C59113" s="4">
        <v>10032810</v>
      </c>
      <c r="D59113" s="4" t="s">
        <v>18</v>
      </c>
      <c r="E59113" s="4">
        <v>2040006375</v>
      </c>
      <c r="F59113" s="5">
        <v>0.15475533879760131</v>
      </c>
      <c r="G59113" s="5">
        <v>16.653222008009877</v>
      </c>
      <c r="H59113" t="str">
        <f>VLOOKUP(A59113,'1. MT List'!$B$2:$D$11,3,0)</f>
        <v>1MG</v>
      </c>
    </row>
    <row r="59114" spans="1:8" x14ac:dyDescent="0.2">
      <c r="A59114" s="4">
        <v>10032810</v>
      </c>
      <c r="B59114" s="4" t="s">
        <v>18</v>
      </c>
      <c r="C59114" s="4">
        <v>10032810</v>
      </c>
      <c r="D59114" s="4" t="s">
        <v>18</v>
      </c>
      <c r="E59114" s="4">
        <v>2040009409</v>
      </c>
      <c r="F59114" s="5">
        <v>7.7377669398800655E-2</v>
      </c>
      <c r="G59114" s="5">
        <v>10.443664038756124</v>
      </c>
      <c r="H59114" t="str">
        <f>VLOOKUP(A59114,'1. MT List'!$B$2:$D$11,3,0)</f>
        <v>1MG</v>
      </c>
    </row>
    <row r="59115" spans="1:8" x14ac:dyDescent="0.2">
      <c r="A59115" s="4">
        <v>10032810</v>
      </c>
      <c r="B59115" s="4" t="s">
        <v>18</v>
      </c>
      <c r="C59115" s="4">
        <v>10032810</v>
      </c>
      <c r="D59115" s="4" t="s">
        <v>18</v>
      </c>
      <c r="E59115" s="4">
        <v>2040011087</v>
      </c>
      <c r="F59115" s="5">
        <v>0.30951067759520262</v>
      </c>
      <c r="G59115" s="5">
        <v>36.113705861808235</v>
      </c>
      <c r="H59115" t="str">
        <f>VLOOKUP(A59115,'1. MT List'!$B$2:$D$11,3,0)</f>
        <v>1MG</v>
      </c>
    </row>
    <row r="59116" spans="1:8" x14ac:dyDescent="0.2">
      <c r="A59116" s="4">
        <v>10032811</v>
      </c>
      <c r="B59116" s="4" t="s">
        <v>18</v>
      </c>
      <c r="C59116" s="4">
        <v>10032811</v>
      </c>
      <c r="D59116" s="4" t="s">
        <v>18</v>
      </c>
      <c r="E59116" s="4">
        <v>2030002693</v>
      </c>
      <c r="F59116" s="5">
        <v>7.7377669398800655E-2</v>
      </c>
      <c r="G59116" s="5">
        <v>12.25043261921812</v>
      </c>
      <c r="H59116" t="str">
        <f>VLOOKUP(A59116,'1. MT List'!$B$2:$D$11,3,0)</f>
        <v>1MG</v>
      </c>
    </row>
    <row r="59117" spans="1:8" x14ac:dyDescent="0.2">
      <c r="A59117" s="4">
        <v>10032811</v>
      </c>
      <c r="B59117" s="4" t="s">
        <v>18</v>
      </c>
      <c r="C59117" s="4">
        <v>10032811</v>
      </c>
      <c r="D59117" s="4" t="s">
        <v>18</v>
      </c>
      <c r="E59117" s="4">
        <v>2030003949</v>
      </c>
      <c r="F59117" s="5">
        <v>0.4642660163928039</v>
      </c>
      <c r="G59117" s="5">
        <v>80.800857493003591</v>
      </c>
      <c r="H59117" t="str">
        <f>VLOOKUP(A59117,'1. MT List'!$B$2:$D$11,3,0)</f>
        <v>1MG</v>
      </c>
    </row>
    <row r="59118" spans="1:8" x14ac:dyDescent="0.2">
      <c r="A59118" s="4">
        <v>10032811</v>
      </c>
      <c r="B59118" s="4" t="s">
        <v>18</v>
      </c>
      <c r="C59118" s="4">
        <v>10032811</v>
      </c>
      <c r="D59118" s="4" t="s">
        <v>18</v>
      </c>
      <c r="E59118" s="4">
        <v>2040004051</v>
      </c>
      <c r="F59118" s="5">
        <v>7.7377669398800655E-2</v>
      </c>
      <c r="G59118" s="5">
        <v>14.206540101619799</v>
      </c>
      <c r="H59118" t="str">
        <f>VLOOKUP(A59118,'1. MT List'!$B$2:$D$11,3,0)</f>
        <v>1MG</v>
      </c>
    </row>
    <row r="59119" spans="1:8" x14ac:dyDescent="0.2">
      <c r="A59119" s="4">
        <v>10032811</v>
      </c>
      <c r="B59119" s="4" t="s">
        <v>18</v>
      </c>
      <c r="C59119" s="4">
        <v>10032811</v>
      </c>
      <c r="D59119" s="4" t="s">
        <v>18</v>
      </c>
      <c r="E59119" s="4">
        <v>2040006375</v>
      </c>
      <c r="F59119" s="5">
        <v>0.4642660163928039</v>
      </c>
      <c r="G59119" s="5">
        <v>49.95966602402963</v>
      </c>
      <c r="H59119" t="str">
        <f>VLOOKUP(A59119,'1. MT List'!$B$2:$D$11,3,0)</f>
        <v>1MG</v>
      </c>
    </row>
    <row r="59120" spans="1:8" x14ac:dyDescent="0.2">
      <c r="A59120" s="4">
        <v>10032811</v>
      </c>
      <c r="B59120" s="4" t="s">
        <v>18</v>
      </c>
      <c r="C59120" s="4">
        <v>10032811</v>
      </c>
      <c r="D59120" s="4" t="s">
        <v>18</v>
      </c>
      <c r="E59120" s="4">
        <v>2040011087</v>
      </c>
      <c r="F59120" s="5">
        <v>0.30951067759520262</v>
      </c>
      <c r="G59120" s="5">
        <v>36.113705861808235</v>
      </c>
      <c r="H59120" t="str">
        <f>VLOOKUP(A59120,'1. MT List'!$B$2:$D$11,3,0)</f>
        <v>1MG</v>
      </c>
    </row>
    <row r="59121" spans="1:8" x14ac:dyDescent="0.2">
      <c r="A59121" s="4">
        <v>10032903</v>
      </c>
      <c r="B59121" s="4" t="s">
        <v>18</v>
      </c>
      <c r="C59121" s="4">
        <v>10032903</v>
      </c>
      <c r="D59121" s="4" t="s">
        <v>18</v>
      </c>
      <c r="E59121" s="4">
        <v>2030002693</v>
      </c>
      <c r="F59121" s="5">
        <v>0.23213300819640195</v>
      </c>
      <c r="G59121" s="5">
        <v>36.751297857654357</v>
      </c>
      <c r="H59121" t="str">
        <f>VLOOKUP(A59121,'1. MT List'!$B$2:$D$11,3,0)</f>
        <v>1MG</v>
      </c>
    </row>
    <row r="59122" spans="1:8" x14ac:dyDescent="0.2">
      <c r="A59122" s="4">
        <v>10032903</v>
      </c>
      <c r="B59122" s="4" t="s">
        <v>18</v>
      </c>
      <c r="C59122" s="4">
        <v>10032903</v>
      </c>
      <c r="D59122" s="4" t="s">
        <v>18</v>
      </c>
      <c r="E59122" s="4">
        <v>2030004108</v>
      </c>
      <c r="F59122" s="5">
        <v>7.7377669398800655E-2</v>
      </c>
      <c r="G59122" s="5">
        <v>12.435365249081251</v>
      </c>
      <c r="H59122" t="str">
        <f>VLOOKUP(A59122,'1. MT List'!$B$2:$D$11,3,0)</f>
        <v>1MG</v>
      </c>
    </row>
    <row r="59123" spans="1:8" x14ac:dyDescent="0.2">
      <c r="A59123" s="4">
        <v>10032903</v>
      </c>
      <c r="B59123" s="4" t="s">
        <v>18</v>
      </c>
      <c r="C59123" s="4">
        <v>10032903</v>
      </c>
      <c r="D59123" s="4" t="s">
        <v>18</v>
      </c>
      <c r="E59123" s="4">
        <v>2040000143</v>
      </c>
      <c r="F59123" s="5">
        <v>0.15475533879760131</v>
      </c>
      <c r="G59123" s="5">
        <v>41.491453885024889</v>
      </c>
      <c r="H59123" t="str">
        <f>VLOOKUP(A59123,'1. MT List'!$B$2:$D$11,3,0)</f>
        <v>1MG</v>
      </c>
    </row>
    <row r="59124" spans="1:8" x14ac:dyDescent="0.2">
      <c r="A59124" s="4">
        <v>10032903</v>
      </c>
      <c r="B59124" s="4" t="s">
        <v>18</v>
      </c>
      <c r="C59124" s="4">
        <v>10032903</v>
      </c>
      <c r="D59124" s="4" t="s">
        <v>18</v>
      </c>
      <c r="E59124" s="4">
        <v>2040000144</v>
      </c>
      <c r="F59124" s="5">
        <v>0.38688834699400326</v>
      </c>
      <c r="G59124" s="5">
        <v>95.654274910797369</v>
      </c>
      <c r="H59124" t="str">
        <f>VLOOKUP(A59124,'1. MT List'!$B$2:$D$11,3,0)</f>
        <v>1MG</v>
      </c>
    </row>
    <row r="59125" spans="1:8" x14ac:dyDescent="0.2">
      <c r="A59125" s="4">
        <v>10032903</v>
      </c>
      <c r="B59125" s="4" t="s">
        <v>18</v>
      </c>
      <c r="C59125" s="4">
        <v>10032903</v>
      </c>
      <c r="D59125" s="4" t="s">
        <v>18</v>
      </c>
      <c r="E59125" s="4">
        <v>2040004051</v>
      </c>
      <c r="F59125" s="5">
        <v>0.15475533879760131</v>
      </c>
      <c r="G59125" s="5">
        <v>28.413080203239598</v>
      </c>
      <c r="H59125" t="str">
        <f>VLOOKUP(A59125,'1. MT List'!$B$2:$D$11,3,0)</f>
        <v>1MG</v>
      </c>
    </row>
    <row r="59126" spans="1:8" x14ac:dyDescent="0.2">
      <c r="A59126" s="4">
        <v>10032903</v>
      </c>
      <c r="B59126" s="4" t="s">
        <v>18</v>
      </c>
      <c r="C59126" s="4">
        <v>10032903</v>
      </c>
      <c r="D59126" s="4" t="s">
        <v>18</v>
      </c>
      <c r="E59126" s="4">
        <v>2040006375</v>
      </c>
      <c r="F59126" s="5">
        <v>0.4642660163928039</v>
      </c>
      <c r="G59126" s="5">
        <v>49.95966602402963</v>
      </c>
      <c r="H59126" t="str">
        <f>VLOOKUP(A59126,'1. MT List'!$B$2:$D$11,3,0)</f>
        <v>1MG</v>
      </c>
    </row>
    <row r="59127" spans="1:8" x14ac:dyDescent="0.2">
      <c r="A59127" s="4">
        <v>10032903</v>
      </c>
      <c r="B59127" s="4" t="s">
        <v>18</v>
      </c>
      <c r="C59127" s="4">
        <v>10032903</v>
      </c>
      <c r="D59127" s="4" t="s">
        <v>18</v>
      </c>
      <c r="E59127" s="4">
        <v>2040009409</v>
      </c>
      <c r="F59127" s="5">
        <v>0.15475533879760131</v>
      </c>
      <c r="G59127" s="5">
        <v>20.887328077512247</v>
      </c>
      <c r="H59127" t="str">
        <f>VLOOKUP(A59127,'1. MT List'!$B$2:$D$11,3,0)</f>
        <v>1MG</v>
      </c>
    </row>
    <row r="59128" spans="1:8" x14ac:dyDescent="0.2">
      <c r="A59128" s="4">
        <v>10032903</v>
      </c>
      <c r="B59128" s="4" t="s">
        <v>18</v>
      </c>
      <c r="C59128" s="4">
        <v>10032903</v>
      </c>
      <c r="D59128" s="4" t="s">
        <v>18</v>
      </c>
      <c r="E59128" s="4">
        <v>2040012251</v>
      </c>
      <c r="F59128" s="5">
        <v>7.7377669398800655E-2</v>
      </c>
      <c r="G59128" s="5">
        <v>6.9214325277227182</v>
      </c>
      <c r="H59128" t="str">
        <f>VLOOKUP(A59128,'1. MT List'!$B$2:$D$11,3,0)</f>
        <v>1MG</v>
      </c>
    </row>
    <row r="59129" spans="1:8" x14ac:dyDescent="0.2">
      <c r="A59129" s="4">
        <v>10032904</v>
      </c>
      <c r="B59129" s="4" t="s">
        <v>18</v>
      </c>
      <c r="C59129" s="4">
        <v>10032904</v>
      </c>
      <c r="D59129" s="4" t="s">
        <v>18</v>
      </c>
      <c r="E59129" s="4">
        <v>2030002693</v>
      </c>
      <c r="F59129" s="5">
        <v>0.15475533879760131</v>
      </c>
      <c r="G59129" s="5">
        <v>24.500865238436241</v>
      </c>
      <c r="H59129" t="str">
        <f>VLOOKUP(A59129,'1. MT List'!$B$2:$D$11,3,0)</f>
        <v>1MG</v>
      </c>
    </row>
    <row r="59130" spans="1:8" x14ac:dyDescent="0.2">
      <c r="A59130" s="4">
        <v>10032904</v>
      </c>
      <c r="B59130" s="4" t="s">
        <v>18</v>
      </c>
      <c r="C59130" s="4">
        <v>10032904</v>
      </c>
      <c r="D59130" s="4" t="s">
        <v>18</v>
      </c>
      <c r="E59130" s="4">
        <v>2030003949</v>
      </c>
      <c r="F59130" s="5">
        <v>0.4642660163928039</v>
      </c>
      <c r="G59130" s="5">
        <v>80.800857493003591</v>
      </c>
      <c r="H59130" t="str">
        <f>VLOOKUP(A59130,'1. MT List'!$B$2:$D$11,3,0)</f>
        <v>1MG</v>
      </c>
    </row>
    <row r="59131" spans="1:8" x14ac:dyDescent="0.2">
      <c r="A59131" s="4">
        <v>10032904</v>
      </c>
      <c r="B59131" s="4" t="s">
        <v>18</v>
      </c>
      <c r="C59131" s="4">
        <v>10032904</v>
      </c>
      <c r="D59131" s="4" t="s">
        <v>18</v>
      </c>
      <c r="E59131" s="4">
        <v>2040000144</v>
      </c>
      <c r="F59131" s="5">
        <v>0.15475533879760131</v>
      </c>
      <c r="G59131" s="5">
        <v>40.175259728551289</v>
      </c>
      <c r="H59131" t="str">
        <f>VLOOKUP(A59131,'1. MT List'!$B$2:$D$11,3,0)</f>
        <v>1MG</v>
      </c>
    </row>
    <row r="59132" spans="1:8" x14ac:dyDescent="0.2">
      <c r="A59132" s="4">
        <v>10032904</v>
      </c>
      <c r="B59132" s="4" t="s">
        <v>18</v>
      </c>
      <c r="C59132" s="4">
        <v>10032904</v>
      </c>
      <c r="D59132" s="4" t="s">
        <v>18</v>
      </c>
      <c r="E59132" s="4">
        <v>2040004051</v>
      </c>
      <c r="F59132" s="5">
        <v>7.7377669398800655E-2</v>
      </c>
      <c r="G59132" s="5">
        <v>14.206540101619799</v>
      </c>
      <c r="H59132" t="str">
        <f>VLOOKUP(A59132,'1. MT List'!$B$2:$D$11,3,0)</f>
        <v>1MG</v>
      </c>
    </row>
    <row r="59133" spans="1:8" x14ac:dyDescent="0.2">
      <c r="A59133" s="4">
        <v>10032904</v>
      </c>
      <c r="B59133" s="4" t="s">
        <v>18</v>
      </c>
      <c r="C59133" s="4">
        <v>10032904</v>
      </c>
      <c r="D59133" s="4" t="s">
        <v>18</v>
      </c>
      <c r="E59133" s="4">
        <v>2040006375</v>
      </c>
      <c r="F59133" s="5">
        <v>0.30951067759520262</v>
      </c>
      <c r="G59133" s="5">
        <v>33.306444016019753</v>
      </c>
      <c r="H59133" t="str">
        <f>VLOOKUP(A59133,'1. MT List'!$B$2:$D$11,3,0)</f>
        <v>1MG</v>
      </c>
    </row>
    <row r="59134" spans="1:8" x14ac:dyDescent="0.2">
      <c r="A59134" s="4">
        <v>10032904</v>
      </c>
      <c r="B59134" s="4" t="s">
        <v>18</v>
      </c>
      <c r="C59134" s="4">
        <v>10032904</v>
      </c>
      <c r="D59134" s="4" t="s">
        <v>18</v>
      </c>
      <c r="E59134" s="4">
        <v>2040009409</v>
      </c>
      <c r="F59134" s="5">
        <v>7.7377669398800655E-2</v>
      </c>
      <c r="G59134" s="5">
        <v>10.443664038756124</v>
      </c>
      <c r="H59134" t="str">
        <f>VLOOKUP(A59134,'1. MT List'!$B$2:$D$11,3,0)</f>
        <v>1MG</v>
      </c>
    </row>
    <row r="59135" spans="1:8" x14ac:dyDescent="0.2">
      <c r="A59135" s="4">
        <v>10033277</v>
      </c>
      <c r="B59135" s="4" t="s">
        <v>19</v>
      </c>
      <c r="C59135" s="4">
        <v>10033277</v>
      </c>
      <c r="D59135" s="4" t="s">
        <v>19</v>
      </c>
      <c r="E59135" s="4">
        <v>2030003949</v>
      </c>
      <c r="F59135" s="5">
        <v>0.4642660163928039</v>
      </c>
      <c r="G59135" s="5">
        <v>80.800857493003591</v>
      </c>
      <c r="H59135" t="str">
        <f>VLOOKUP(A59135,'1. MT List'!$B$2:$D$11,3,0)</f>
        <v>1MG</v>
      </c>
    </row>
    <row r="59136" spans="1:8" x14ac:dyDescent="0.2">
      <c r="A59136" s="4">
        <v>10033277</v>
      </c>
      <c r="B59136" s="4" t="s">
        <v>19</v>
      </c>
      <c r="C59136" s="4">
        <v>10033277</v>
      </c>
      <c r="D59136" s="4" t="s">
        <v>19</v>
      </c>
      <c r="E59136" s="4">
        <v>2030004108</v>
      </c>
      <c r="F59136" s="5">
        <v>7.7377669398800655E-2</v>
      </c>
      <c r="G59136" s="5">
        <v>12.435365249081251</v>
      </c>
      <c r="H59136" t="str">
        <f>VLOOKUP(A59136,'1. MT List'!$B$2:$D$11,3,0)</f>
        <v>1MG</v>
      </c>
    </row>
    <row r="59137" spans="1:8" x14ac:dyDescent="0.2">
      <c r="A59137" s="4">
        <v>10033277</v>
      </c>
      <c r="B59137" s="4" t="s">
        <v>19</v>
      </c>
      <c r="C59137" s="4">
        <v>10033277</v>
      </c>
      <c r="D59137" s="4" t="s">
        <v>19</v>
      </c>
      <c r="E59137" s="4">
        <v>2030004127</v>
      </c>
      <c r="F59137" s="5">
        <v>0.15475533879760131</v>
      </c>
      <c r="G59137" s="5">
        <v>16.653222008009877</v>
      </c>
      <c r="H59137" t="str">
        <f>VLOOKUP(A59137,'1. MT List'!$B$2:$D$11,3,0)</f>
        <v>1MG</v>
      </c>
    </row>
    <row r="59138" spans="1:8" x14ac:dyDescent="0.2">
      <c r="A59138" s="4">
        <v>10033277</v>
      </c>
      <c r="B59138" s="4" t="s">
        <v>19</v>
      </c>
      <c r="C59138" s="4">
        <v>10033277</v>
      </c>
      <c r="D59138" s="4" t="s">
        <v>19</v>
      </c>
      <c r="E59138" s="4">
        <v>2040000143</v>
      </c>
      <c r="F59138" s="5">
        <v>0.61902135519040524</v>
      </c>
      <c r="G59138" s="5">
        <v>165.96581554009956</v>
      </c>
      <c r="H59138" t="str">
        <f>VLOOKUP(A59138,'1. MT List'!$B$2:$D$11,3,0)</f>
        <v>1MG</v>
      </c>
    </row>
    <row r="59139" spans="1:8" x14ac:dyDescent="0.2">
      <c r="A59139" s="4">
        <v>10033277</v>
      </c>
      <c r="B59139" s="4" t="s">
        <v>19</v>
      </c>
      <c r="C59139" s="4">
        <v>10033277</v>
      </c>
      <c r="D59139" s="4" t="s">
        <v>19</v>
      </c>
      <c r="E59139" s="4">
        <v>2040000144</v>
      </c>
      <c r="F59139" s="5">
        <v>1.6249310573748137</v>
      </c>
      <c r="G59139" s="5">
        <v>401.747954625349</v>
      </c>
      <c r="H59139" t="str">
        <f>VLOOKUP(A59139,'1. MT List'!$B$2:$D$11,3,0)</f>
        <v>1MG</v>
      </c>
    </row>
    <row r="59140" spans="1:8" x14ac:dyDescent="0.2">
      <c r="A59140" s="4">
        <v>10033277</v>
      </c>
      <c r="B59140" s="4" t="s">
        <v>19</v>
      </c>
      <c r="C59140" s="4">
        <v>10033277</v>
      </c>
      <c r="D59140" s="4" t="s">
        <v>19</v>
      </c>
      <c r="E59140" s="4">
        <v>2040004051</v>
      </c>
      <c r="F59140" s="5">
        <v>0.4642660163928039</v>
      </c>
      <c r="G59140" s="5">
        <v>85.239240609718792</v>
      </c>
      <c r="H59140" t="str">
        <f>VLOOKUP(A59140,'1. MT List'!$B$2:$D$11,3,0)</f>
        <v>1MG</v>
      </c>
    </row>
    <row r="59141" spans="1:8" x14ac:dyDescent="0.2">
      <c r="A59141" s="4">
        <v>10033277</v>
      </c>
      <c r="B59141" s="4" t="s">
        <v>19</v>
      </c>
      <c r="C59141" s="4">
        <v>10033277</v>
      </c>
      <c r="D59141" s="4" t="s">
        <v>19</v>
      </c>
      <c r="E59141" s="4">
        <v>2040007562</v>
      </c>
      <c r="F59141" s="5">
        <v>0.15475533879760131</v>
      </c>
      <c r="G59141" s="5">
        <v>20.245093421502204</v>
      </c>
      <c r="H59141" t="str">
        <f>VLOOKUP(A59141,'1. MT List'!$B$2:$D$11,3,0)</f>
        <v>1MG</v>
      </c>
    </row>
    <row r="59142" spans="1:8" x14ac:dyDescent="0.2">
      <c r="A59142" s="4">
        <v>10033277</v>
      </c>
      <c r="B59142" s="4" t="s">
        <v>19</v>
      </c>
      <c r="C59142" s="4">
        <v>10033277</v>
      </c>
      <c r="D59142" s="4" t="s">
        <v>19</v>
      </c>
      <c r="E59142" s="4">
        <v>2040011040</v>
      </c>
      <c r="F59142" s="5">
        <v>0.30951067759520262</v>
      </c>
      <c r="G59142" s="5">
        <v>31.161535020284997</v>
      </c>
      <c r="H59142" t="str">
        <f>VLOOKUP(A59142,'1. MT List'!$B$2:$D$11,3,0)</f>
        <v>1MG</v>
      </c>
    </row>
    <row r="59143" spans="1:8" x14ac:dyDescent="0.2">
      <c r="A59143" s="4">
        <v>10033277</v>
      </c>
      <c r="B59143" s="4" t="s">
        <v>19</v>
      </c>
      <c r="C59143" s="4">
        <v>10033277</v>
      </c>
      <c r="D59143" s="4" t="s">
        <v>19</v>
      </c>
      <c r="E59143" s="4">
        <v>2040011087</v>
      </c>
      <c r="F59143" s="5">
        <v>7.7377669398800655E-2</v>
      </c>
      <c r="G59143" s="5">
        <v>9.0284264654520587</v>
      </c>
      <c r="H59143" t="str">
        <f>VLOOKUP(A59143,'1. MT List'!$B$2:$D$11,3,0)</f>
        <v>1MG</v>
      </c>
    </row>
    <row r="59144" spans="1:8" x14ac:dyDescent="0.2">
      <c r="A59144" s="4">
        <v>10033644</v>
      </c>
      <c r="B59144" s="4" t="s">
        <v>19</v>
      </c>
      <c r="C59144" s="4">
        <v>10033644</v>
      </c>
      <c r="D59144" s="4" t="s">
        <v>19</v>
      </c>
      <c r="E59144" s="4">
        <v>2030002693</v>
      </c>
      <c r="F59144" s="5">
        <v>0.38688834699400326</v>
      </c>
      <c r="G59144" s="5">
        <v>61.252163096090591</v>
      </c>
      <c r="H59144" t="str">
        <f>VLOOKUP(A59144,'1. MT List'!$B$2:$D$11,3,0)</f>
        <v>1MG</v>
      </c>
    </row>
    <row r="59145" spans="1:8" x14ac:dyDescent="0.2">
      <c r="A59145" s="4">
        <v>10033644</v>
      </c>
      <c r="B59145" s="4" t="s">
        <v>19</v>
      </c>
      <c r="C59145" s="4">
        <v>10033644</v>
      </c>
      <c r="D59145" s="4" t="s">
        <v>19</v>
      </c>
      <c r="E59145" s="4">
        <v>2030003949</v>
      </c>
      <c r="F59145" s="5">
        <v>1.3927980491784118</v>
      </c>
      <c r="G59145" s="5">
        <v>242.40257247901079</v>
      </c>
      <c r="H59145" t="str">
        <f>VLOOKUP(A59145,'1. MT List'!$B$2:$D$11,3,0)</f>
        <v>1MG</v>
      </c>
    </row>
    <row r="59146" spans="1:8" x14ac:dyDescent="0.2">
      <c r="A59146" s="4">
        <v>10033644</v>
      </c>
      <c r="B59146" s="4" t="s">
        <v>19</v>
      </c>
      <c r="C59146" s="4">
        <v>10033644</v>
      </c>
      <c r="D59146" s="4" t="s">
        <v>19</v>
      </c>
      <c r="E59146" s="4">
        <v>2030004108</v>
      </c>
      <c r="F59146" s="5">
        <v>7.7377669398800655E-2</v>
      </c>
      <c r="G59146" s="5">
        <v>12.435365249081251</v>
      </c>
      <c r="H59146" t="str">
        <f>VLOOKUP(A59146,'1. MT List'!$B$2:$D$11,3,0)</f>
        <v>1MG</v>
      </c>
    </row>
    <row r="59147" spans="1:8" x14ac:dyDescent="0.2">
      <c r="A59147" s="4">
        <v>10033644</v>
      </c>
      <c r="B59147" s="4" t="s">
        <v>19</v>
      </c>
      <c r="C59147" s="4">
        <v>10033644</v>
      </c>
      <c r="D59147" s="4" t="s">
        <v>19</v>
      </c>
      <c r="E59147" s="4">
        <v>2040000143</v>
      </c>
      <c r="F59147" s="5">
        <v>7.7377669398800655E-2</v>
      </c>
      <c r="G59147" s="5">
        <v>20.745726942512444</v>
      </c>
      <c r="H59147" t="str">
        <f>VLOOKUP(A59147,'1. MT List'!$B$2:$D$11,3,0)</f>
        <v>1MG</v>
      </c>
    </row>
    <row r="59148" spans="1:8" x14ac:dyDescent="0.2">
      <c r="A59148" s="4">
        <v>10033644</v>
      </c>
      <c r="B59148" s="4" t="s">
        <v>19</v>
      </c>
      <c r="C59148" s="4">
        <v>10033644</v>
      </c>
      <c r="D59148" s="4" t="s">
        <v>19</v>
      </c>
      <c r="E59148" s="4">
        <v>2040000144</v>
      </c>
      <c r="F59148" s="5">
        <v>0.15475533879760131</v>
      </c>
      <c r="G59148" s="5">
        <v>38.261709964318946</v>
      </c>
      <c r="H59148" t="str">
        <f>VLOOKUP(A59148,'1. MT List'!$B$2:$D$11,3,0)</f>
        <v>1MG</v>
      </c>
    </row>
    <row r="59149" spans="1:8" x14ac:dyDescent="0.2">
      <c r="A59149" s="4">
        <v>10033644</v>
      </c>
      <c r="B59149" s="4" t="s">
        <v>19</v>
      </c>
      <c r="C59149" s="4">
        <v>10033644</v>
      </c>
      <c r="D59149" s="4" t="s">
        <v>19</v>
      </c>
      <c r="E59149" s="4">
        <v>2040004051</v>
      </c>
      <c r="F59149" s="5">
        <v>0.30951067759520262</v>
      </c>
      <c r="G59149" s="5">
        <v>56.826160406479197</v>
      </c>
      <c r="H59149" t="str">
        <f>VLOOKUP(A59149,'1. MT List'!$B$2:$D$11,3,0)</f>
        <v>1MG</v>
      </c>
    </row>
    <row r="59150" spans="1:8" x14ac:dyDescent="0.2">
      <c r="A59150" s="4">
        <v>10033644</v>
      </c>
      <c r="B59150" s="4" t="s">
        <v>19</v>
      </c>
      <c r="C59150" s="4">
        <v>10033644</v>
      </c>
      <c r="D59150" s="4" t="s">
        <v>19</v>
      </c>
      <c r="E59150" s="4">
        <v>2040006375</v>
      </c>
      <c r="F59150" s="5">
        <v>0.23213300819640195</v>
      </c>
      <c r="G59150" s="5">
        <v>24.979833012014815</v>
      </c>
      <c r="H59150" t="str">
        <f>VLOOKUP(A59150,'1. MT List'!$B$2:$D$11,3,0)</f>
        <v>1MG</v>
      </c>
    </row>
    <row r="59151" spans="1:8" x14ac:dyDescent="0.2">
      <c r="A59151" s="4">
        <v>10033644</v>
      </c>
      <c r="B59151" s="4" t="s">
        <v>19</v>
      </c>
      <c r="C59151" s="4">
        <v>10033644</v>
      </c>
      <c r="D59151" s="4" t="s">
        <v>19</v>
      </c>
      <c r="E59151" s="4">
        <v>2040007562</v>
      </c>
      <c r="F59151" s="5">
        <v>0.77377669398800653</v>
      </c>
      <c r="G59151" s="5">
        <v>101.22546710751101</v>
      </c>
      <c r="H59151" t="str">
        <f>VLOOKUP(A59151,'1. MT List'!$B$2:$D$11,3,0)</f>
        <v>1MG</v>
      </c>
    </row>
    <row r="59152" spans="1:8" x14ac:dyDescent="0.2">
      <c r="A59152" s="4">
        <v>10033644</v>
      </c>
      <c r="B59152" s="4" t="s">
        <v>19</v>
      </c>
      <c r="C59152" s="4">
        <v>10033644</v>
      </c>
      <c r="D59152" s="4" t="s">
        <v>19</v>
      </c>
      <c r="E59152" s="4">
        <v>2040011040</v>
      </c>
      <c r="F59152" s="5">
        <v>0.15475533879760131</v>
      </c>
      <c r="G59152" s="5">
        <v>15.580767510142499</v>
      </c>
      <c r="H59152" t="str">
        <f>VLOOKUP(A59152,'1. MT List'!$B$2:$D$11,3,0)</f>
        <v>1MG</v>
      </c>
    </row>
    <row r="59153" spans="1:8" x14ac:dyDescent="0.2">
      <c r="A59153" s="4">
        <v>10033644</v>
      </c>
      <c r="B59153" s="4" t="s">
        <v>19</v>
      </c>
      <c r="C59153" s="4">
        <v>10033644</v>
      </c>
      <c r="D59153" s="4" t="s">
        <v>19</v>
      </c>
      <c r="E59153" s="4">
        <v>2040011087</v>
      </c>
      <c r="F59153" s="5">
        <v>0.38688834699400326</v>
      </c>
      <c r="G59153" s="5">
        <v>45.142132327260306</v>
      </c>
      <c r="H59153" t="str">
        <f>VLOOKUP(A59153,'1. MT List'!$B$2:$D$11,3,0)</f>
        <v>1MG</v>
      </c>
    </row>
    <row r="59154" spans="1:8" x14ac:dyDescent="0.2">
      <c r="A59154" s="4">
        <v>10033644</v>
      </c>
      <c r="B59154" s="4" t="s">
        <v>19</v>
      </c>
      <c r="C59154" s="4">
        <v>10033644</v>
      </c>
      <c r="D59154" s="4" t="s">
        <v>19</v>
      </c>
      <c r="E59154" s="4">
        <v>2040012251</v>
      </c>
      <c r="F59154" s="5">
        <v>7.7377669398800655E-2</v>
      </c>
      <c r="G59154" s="5">
        <v>6.9214325277227182</v>
      </c>
      <c r="H59154" t="str">
        <f>VLOOKUP(A59154,'1. MT List'!$B$2:$D$11,3,0)</f>
        <v>1MG</v>
      </c>
    </row>
    <row r="59155" spans="1:8" x14ac:dyDescent="0.2">
      <c r="A59155" s="4">
        <v>10033676</v>
      </c>
      <c r="B59155" s="4" t="s">
        <v>19</v>
      </c>
      <c r="C59155" s="4">
        <v>10033676</v>
      </c>
      <c r="D59155" s="4" t="s">
        <v>19</v>
      </c>
      <c r="E59155" s="4">
        <v>2030002693</v>
      </c>
      <c r="F59155" s="5">
        <v>0.15475533879760131</v>
      </c>
      <c r="G59155" s="5">
        <v>24.500865238436241</v>
      </c>
      <c r="H59155" t="str">
        <f>VLOOKUP(A59155,'1. MT List'!$B$2:$D$11,3,0)</f>
        <v>1MG</v>
      </c>
    </row>
    <row r="59156" spans="1:8" x14ac:dyDescent="0.2">
      <c r="A59156" s="4">
        <v>10033676</v>
      </c>
      <c r="B59156" s="4" t="s">
        <v>19</v>
      </c>
      <c r="C59156" s="4">
        <v>10033676</v>
      </c>
      <c r="D59156" s="4" t="s">
        <v>19</v>
      </c>
      <c r="E59156" s="4">
        <v>2030003949</v>
      </c>
      <c r="F59156" s="5">
        <v>0.4642660163928039</v>
      </c>
      <c r="G59156" s="5">
        <v>80.800857493003591</v>
      </c>
      <c r="H59156" t="str">
        <f>VLOOKUP(A59156,'1. MT List'!$B$2:$D$11,3,0)</f>
        <v>1MG</v>
      </c>
    </row>
    <row r="59157" spans="1:8" x14ac:dyDescent="0.2">
      <c r="A59157" s="4">
        <v>10033676</v>
      </c>
      <c r="B59157" s="4" t="s">
        <v>19</v>
      </c>
      <c r="C59157" s="4">
        <v>10033676</v>
      </c>
      <c r="D59157" s="4" t="s">
        <v>19</v>
      </c>
      <c r="E59157" s="4">
        <v>2040006375</v>
      </c>
      <c r="F59157" s="5">
        <v>0.4642660163928039</v>
      </c>
      <c r="G59157" s="5">
        <v>49.95966602402963</v>
      </c>
      <c r="H59157" t="str">
        <f>VLOOKUP(A59157,'1. MT List'!$B$2:$D$11,3,0)</f>
        <v>1MG</v>
      </c>
    </row>
    <row r="59158" spans="1:8" x14ac:dyDescent="0.2">
      <c r="A59158" s="4">
        <v>10033676</v>
      </c>
      <c r="B59158" s="4" t="s">
        <v>19</v>
      </c>
      <c r="C59158" s="4">
        <v>10033676</v>
      </c>
      <c r="D59158" s="4" t="s">
        <v>19</v>
      </c>
      <c r="E59158" s="4">
        <v>2040011040</v>
      </c>
      <c r="F59158" s="5">
        <v>0.15475533879760131</v>
      </c>
      <c r="G59158" s="5">
        <v>15.580767510142499</v>
      </c>
      <c r="H59158" t="str">
        <f>VLOOKUP(A59158,'1. MT List'!$B$2:$D$11,3,0)</f>
        <v>1MG</v>
      </c>
    </row>
    <row r="59159" spans="1:8" x14ac:dyDescent="0.2">
      <c r="A59159" s="4">
        <v>10033676</v>
      </c>
      <c r="B59159" s="4" t="s">
        <v>19</v>
      </c>
      <c r="C59159" s="4">
        <v>10033676</v>
      </c>
      <c r="D59159" s="4" t="s">
        <v>19</v>
      </c>
      <c r="E59159" s="4">
        <v>2040011087</v>
      </c>
      <c r="F59159" s="5">
        <v>0.30951067759520262</v>
      </c>
      <c r="G59159" s="5">
        <v>36.113705861808235</v>
      </c>
      <c r="H59159" t="str">
        <f>VLOOKUP(A59159,'1. MT List'!$B$2:$D$11,3,0)</f>
        <v>1MG</v>
      </c>
    </row>
    <row r="59160" spans="1:8" x14ac:dyDescent="0.2">
      <c r="A59160" s="4">
        <v>10027987</v>
      </c>
      <c r="B59160" s="4" t="s">
        <v>9</v>
      </c>
      <c r="C59160" s="4">
        <v>10027987</v>
      </c>
      <c r="D59160" s="4" t="s">
        <v>9</v>
      </c>
      <c r="E59160" s="4">
        <v>2030002693</v>
      </c>
      <c r="F59160" s="5">
        <v>4.7946021734106692</v>
      </c>
      <c r="G59160" s="5">
        <v>759.08141609437712</v>
      </c>
      <c r="H59160" t="str">
        <f>VLOOKUP(A59160,'1. MT List'!$B$2:$D$11,3,0)</f>
        <v>Sasta Sundar</v>
      </c>
    </row>
    <row r="59161" spans="1:8" x14ac:dyDescent="0.2">
      <c r="A59161" s="4">
        <v>10027987</v>
      </c>
      <c r="B59161" s="4" t="s">
        <v>9</v>
      </c>
      <c r="C59161" s="4">
        <v>10027987</v>
      </c>
      <c r="D59161" s="4" t="s">
        <v>9</v>
      </c>
      <c r="E59161" s="4">
        <v>2030003663</v>
      </c>
      <c r="F59161" s="5">
        <v>0.88616188029963727</v>
      </c>
      <c r="G59161" s="5">
        <v>114.69593216718205</v>
      </c>
      <c r="H59161" t="str">
        <f>VLOOKUP(A59161,'1. MT List'!$B$2:$D$11,3,0)</f>
        <v>Sasta Sundar</v>
      </c>
    </row>
    <row r="59162" spans="1:8" x14ac:dyDescent="0.2">
      <c r="A59162" s="4">
        <v>10027987</v>
      </c>
      <c r="B59162" s="4" t="s">
        <v>9</v>
      </c>
      <c r="C59162" s="4">
        <v>10027987</v>
      </c>
      <c r="D59162" s="4" t="s">
        <v>9</v>
      </c>
      <c r="E59162" s="4">
        <v>2030003949</v>
      </c>
      <c r="F59162" s="5">
        <v>5.9326205881112557</v>
      </c>
      <c r="G59162" s="5">
        <v>1032.5132871548828</v>
      </c>
      <c r="H59162" t="str">
        <f>VLOOKUP(A59162,'1. MT List'!$B$2:$D$11,3,0)</f>
        <v>Sasta Sundar</v>
      </c>
    </row>
    <row r="59163" spans="1:8" x14ac:dyDescent="0.2">
      <c r="A59163" s="4">
        <v>10027987</v>
      </c>
      <c r="B59163" s="4" t="s">
        <v>9</v>
      </c>
      <c r="C59163" s="4">
        <v>10027987</v>
      </c>
      <c r="D59163" s="4" t="s">
        <v>9</v>
      </c>
      <c r="E59163" s="4">
        <v>2030004127</v>
      </c>
      <c r="F59163" s="5">
        <v>2.4252851460832177</v>
      </c>
      <c r="G59163" s="5">
        <v>260.98493457001507</v>
      </c>
      <c r="H59163" t="str">
        <f>VLOOKUP(A59163,'1. MT List'!$B$2:$D$11,3,0)</f>
        <v>Sasta Sundar</v>
      </c>
    </row>
    <row r="59164" spans="1:8" x14ac:dyDescent="0.2">
      <c r="A59164" s="4">
        <v>10027987</v>
      </c>
      <c r="B59164" s="4" t="s">
        <v>9</v>
      </c>
      <c r="C59164" s="4">
        <v>10027987</v>
      </c>
      <c r="D59164" s="4" t="s">
        <v>9</v>
      </c>
      <c r="E59164" s="4">
        <v>2040000143</v>
      </c>
      <c r="F59164" s="5">
        <v>0.82086574175124294</v>
      </c>
      <c r="G59164" s="5">
        <v>220.08231402092574</v>
      </c>
      <c r="H59164" t="str">
        <f>VLOOKUP(A59164,'1. MT List'!$B$2:$D$11,3,0)</f>
        <v>Sasta Sundar</v>
      </c>
    </row>
    <row r="59165" spans="1:8" x14ac:dyDescent="0.2">
      <c r="A59165" s="4">
        <v>10027987</v>
      </c>
      <c r="B59165" s="4" t="s">
        <v>9</v>
      </c>
      <c r="C59165" s="4">
        <v>10027987</v>
      </c>
      <c r="D59165" s="4" t="s">
        <v>9</v>
      </c>
      <c r="E59165" s="4">
        <v>2040000144</v>
      </c>
      <c r="F59165" s="5">
        <v>3.507335442028038</v>
      </c>
      <c r="G59165" s="5">
        <v>867.15361468701212</v>
      </c>
      <c r="H59165" t="str">
        <f>VLOOKUP(A59165,'1. MT List'!$B$2:$D$11,3,0)</f>
        <v>Sasta Sundar</v>
      </c>
    </row>
    <row r="59166" spans="1:8" x14ac:dyDescent="0.2">
      <c r="A59166" s="4">
        <v>10027987</v>
      </c>
      <c r="B59166" s="4" t="s">
        <v>9</v>
      </c>
      <c r="C59166" s="4">
        <v>10027987</v>
      </c>
      <c r="D59166" s="4" t="s">
        <v>9</v>
      </c>
      <c r="E59166" s="4">
        <v>2040000157</v>
      </c>
      <c r="F59166" s="5">
        <v>0.16790435626729969</v>
      </c>
      <c r="G59166" s="5">
        <v>14.386045244982236</v>
      </c>
      <c r="H59166" t="str">
        <f>VLOOKUP(A59166,'1. MT List'!$B$2:$D$11,3,0)</f>
        <v>Sasta Sundar</v>
      </c>
    </row>
    <row r="59167" spans="1:8" x14ac:dyDescent="0.2">
      <c r="A59167" s="4">
        <v>10027987</v>
      </c>
      <c r="B59167" s="4" t="s">
        <v>9</v>
      </c>
      <c r="C59167" s="4">
        <v>10027987</v>
      </c>
      <c r="D59167" s="4" t="s">
        <v>9</v>
      </c>
      <c r="E59167" s="4">
        <v>2040004051</v>
      </c>
      <c r="F59167" s="5">
        <v>0.3544647521198549</v>
      </c>
      <c r="G59167" s="5">
        <v>65.079728489205351</v>
      </c>
      <c r="H59167" t="str">
        <f>VLOOKUP(A59167,'1. MT List'!$B$2:$D$11,3,0)</f>
        <v>Sasta Sundar</v>
      </c>
    </row>
    <row r="59168" spans="1:8" x14ac:dyDescent="0.2">
      <c r="A59168" s="4">
        <v>10027987</v>
      </c>
      <c r="B59168" s="4" t="s">
        <v>9</v>
      </c>
      <c r="C59168" s="4">
        <v>10027987</v>
      </c>
      <c r="D59168" s="4" t="s">
        <v>9</v>
      </c>
      <c r="E59168" s="4">
        <v>2040006375</v>
      </c>
      <c r="F59168" s="5">
        <v>4.0670166295857033</v>
      </c>
      <c r="G59168" s="5">
        <v>437.65165950971749</v>
      </c>
      <c r="H59168" t="str">
        <f>VLOOKUP(A59168,'1. MT List'!$B$2:$D$11,3,0)</f>
        <v>Sasta Sundar</v>
      </c>
    </row>
    <row r="59169" spans="1:8" x14ac:dyDescent="0.2">
      <c r="A59169" s="4">
        <v>10027987</v>
      </c>
      <c r="B59169" s="4" t="s">
        <v>9</v>
      </c>
      <c r="C59169" s="4">
        <v>10027987</v>
      </c>
      <c r="D59169" s="4" t="s">
        <v>9</v>
      </c>
      <c r="E59169" s="4">
        <v>2040006635</v>
      </c>
      <c r="F59169" s="5">
        <v>9.3280197926277605E-2</v>
      </c>
      <c r="G59169" s="5">
        <v>9.6572988913075211</v>
      </c>
      <c r="H59169" t="str">
        <f>VLOOKUP(A59169,'1. MT List'!$B$2:$D$11,3,0)</f>
        <v>Sasta Sundar</v>
      </c>
    </row>
    <row r="59170" spans="1:8" x14ac:dyDescent="0.2">
      <c r="A59170" s="4">
        <v>10027987</v>
      </c>
      <c r="B59170" s="4" t="s">
        <v>9</v>
      </c>
      <c r="C59170" s="4">
        <v>10027987</v>
      </c>
      <c r="D59170" s="4" t="s">
        <v>9</v>
      </c>
      <c r="E59170" s="4">
        <v>2040007242</v>
      </c>
      <c r="F59170" s="5">
        <v>0.29849663336408833</v>
      </c>
      <c r="G59170" s="5">
        <v>98.330760962797982</v>
      </c>
      <c r="H59170" t="str">
        <f>VLOOKUP(A59170,'1. MT List'!$B$2:$D$11,3,0)</f>
        <v>Sasta Sundar</v>
      </c>
    </row>
    <row r="59171" spans="1:8" x14ac:dyDescent="0.2">
      <c r="A59171" s="4">
        <v>10027987</v>
      </c>
      <c r="B59171" s="4" t="s">
        <v>9</v>
      </c>
      <c r="C59171" s="4">
        <v>10027987</v>
      </c>
      <c r="D59171" s="4" t="s">
        <v>9</v>
      </c>
      <c r="E59171" s="4">
        <v>2040007562</v>
      </c>
      <c r="F59171" s="5">
        <v>7.4624158341022082E-2</v>
      </c>
      <c r="G59171" s="5">
        <v>11.093254258184638</v>
      </c>
      <c r="H59171" t="str">
        <f>VLOOKUP(A59171,'1. MT List'!$B$2:$D$11,3,0)</f>
        <v>Sasta Sundar</v>
      </c>
    </row>
    <row r="59172" spans="1:8" x14ac:dyDescent="0.2">
      <c r="A59172" s="4">
        <v>10027987</v>
      </c>
      <c r="B59172" s="4" t="s">
        <v>9</v>
      </c>
      <c r="C59172" s="4">
        <v>10027987</v>
      </c>
      <c r="D59172" s="4" t="s">
        <v>9</v>
      </c>
      <c r="E59172" s="4">
        <v>2040008637</v>
      </c>
      <c r="F59172" s="5">
        <v>7.4624158341022082E-2</v>
      </c>
      <c r="G59172" s="5">
        <v>8.358950472411248</v>
      </c>
      <c r="H59172" t="str">
        <f>VLOOKUP(A59172,'1. MT List'!$B$2:$D$11,3,0)</f>
        <v>Sasta Sundar</v>
      </c>
    </row>
    <row r="59173" spans="1:8" x14ac:dyDescent="0.2">
      <c r="A59173" s="4">
        <v>10027987</v>
      </c>
      <c r="B59173" s="4" t="s">
        <v>9</v>
      </c>
      <c r="C59173" s="4">
        <v>10027987</v>
      </c>
      <c r="D59173" s="4" t="s">
        <v>9</v>
      </c>
      <c r="E59173" s="4">
        <v>2040009409</v>
      </c>
      <c r="F59173" s="5">
        <v>0.6343053458986877</v>
      </c>
      <c r="G59173" s="5">
        <v>85.61219253594588</v>
      </c>
      <c r="H59173" t="str">
        <f>VLOOKUP(A59173,'1. MT List'!$B$2:$D$11,3,0)</f>
        <v>Sasta Sundar</v>
      </c>
    </row>
    <row r="59174" spans="1:8" x14ac:dyDescent="0.2">
      <c r="A59174" s="4">
        <v>10027987</v>
      </c>
      <c r="B59174" s="4" t="s">
        <v>9</v>
      </c>
      <c r="C59174" s="4">
        <v>10027987</v>
      </c>
      <c r="D59174" s="4" t="s">
        <v>9</v>
      </c>
      <c r="E59174" s="4">
        <v>2040011040</v>
      </c>
      <c r="F59174" s="5">
        <v>0.93280197926277608</v>
      </c>
      <c r="G59174" s="5">
        <v>93.91450327217629</v>
      </c>
      <c r="H59174" t="str">
        <f>VLOOKUP(A59174,'1. MT List'!$B$2:$D$11,3,0)</f>
        <v>Sasta Sundar</v>
      </c>
    </row>
    <row r="59175" spans="1:8" x14ac:dyDescent="0.2">
      <c r="A59175" s="4">
        <v>10027987</v>
      </c>
      <c r="B59175" s="4" t="s">
        <v>9</v>
      </c>
      <c r="C59175" s="4">
        <v>10027987</v>
      </c>
      <c r="D59175" s="4" t="s">
        <v>9</v>
      </c>
      <c r="E59175" s="4">
        <v>2040011087</v>
      </c>
      <c r="F59175" s="5">
        <v>1.7723237605992745</v>
      </c>
      <c r="G59175" s="5">
        <v>206.79473638672334</v>
      </c>
      <c r="H59175" t="str">
        <f>VLOOKUP(A59175,'1. MT List'!$B$2:$D$11,3,0)</f>
        <v>Sasta Sundar</v>
      </c>
    </row>
    <row r="59176" spans="1:8" x14ac:dyDescent="0.2">
      <c r="A59176" s="4">
        <v>10027987</v>
      </c>
      <c r="B59176" s="4" t="s">
        <v>9</v>
      </c>
      <c r="C59176" s="4">
        <v>20037322</v>
      </c>
      <c r="D59176" s="4" t="s">
        <v>11</v>
      </c>
      <c r="E59176" s="4">
        <v>2030002693</v>
      </c>
      <c r="F59176" s="5">
        <v>0.31715267294934385</v>
      </c>
      <c r="G59176" s="5">
        <v>50.211611181340118</v>
      </c>
      <c r="H59176" t="str">
        <f>VLOOKUP(A59176,'1. MT List'!$B$2:$D$11,3,0)</f>
        <v>Sasta Sundar</v>
      </c>
    </row>
    <row r="59177" spans="1:8" x14ac:dyDescent="0.2">
      <c r="A59177" s="4">
        <v>10027987</v>
      </c>
      <c r="B59177" s="4" t="s">
        <v>9</v>
      </c>
      <c r="C59177" s="4">
        <v>20037322</v>
      </c>
      <c r="D59177" s="4" t="s">
        <v>11</v>
      </c>
      <c r="E59177" s="4">
        <v>2030003663</v>
      </c>
      <c r="F59177" s="5">
        <v>0.53729394005535902</v>
      </c>
      <c r="G59177" s="5">
        <v>69.541954661365111</v>
      </c>
      <c r="H59177" t="str">
        <f>VLOOKUP(A59177,'1. MT List'!$B$2:$D$11,3,0)</f>
        <v>Sasta Sundar</v>
      </c>
    </row>
    <row r="59178" spans="1:8" x14ac:dyDescent="0.2">
      <c r="A59178" s="4">
        <v>10027987</v>
      </c>
      <c r="B59178" s="4" t="s">
        <v>9</v>
      </c>
      <c r="C59178" s="4">
        <v>20037322</v>
      </c>
      <c r="D59178" s="4" t="s">
        <v>11</v>
      </c>
      <c r="E59178" s="4">
        <v>2030003949</v>
      </c>
      <c r="F59178" s="5">
        <v>1.3432348501383975</v>
      </c>
      <c r="G59178" s="5">
        <v>233.7765933180867</v>
      </c>
      <c r="H59178" t="str">
        <f>VLOOKUP(A59178,'1. MT List'!$B$2:$D$11,3,0)</f>
        <v>Sasta Sundar</v>
      </c>
    </row>
    <row r="59179" spans="1:8" x14ac:dyDescent="0.2">
      <c r="A59179" s="4">
        <v>10027987</v>
      </c>
      <c r="B59179" s="4" t="s">
        <v>9</v>
      </c>
      <c r="C59179" s="4">
        <v>20037322</v>
      </c>
      <c r="D59179" s="4" t="s">
        <v>11</v>
      </c>
      <c r="E59179" s="4">
        <v>2030004127</v>
      </c>
      <c r="F59179" s="5">
        <v>0.18656039585255521</v>
      </c>
      <c r="G59179" s="5">
        <v>20.075764197693466</v>
      </c>
      <c r="H59179" t="str">
        <f>VLOOKUP(A59179,'1. MT List'!$B$2:$D$11,3,0)</f>
        <v>Sasta Sundar</v>
      </c>
    </row>
    <row r="59180" spans="1:8" x14ac:dyDescent="0.2">
      <c r="A59180" s="4">
        <v>10027987</v>
      </c>
      <c r="B59180" s="4" t="s">
        <v>9</v>
      </c>
      <c r="C59180" s="4">
        <v>20037322</v>
      </c>
      <c r="D59180" s="4" t="s">
        <v>11</v>
      </c>
      <c r="E59180" s="4">
        <v>2040000143</v>
      </c>
      <c r="F59180" s="5">
        <v>0.13059227709678864</v>
      </c>
      <c r="G59180" s="5">
        <v>35.013095412420007</v>
      </c>
      <c r="H59180" t="str">
        <f>VLOOKUP(A59180,'1. MT List'!$B$2:$D$11,3,0)</f>
        <v>Sasta Sundar</v>
      </c>
    </row>
    <row r="59181" spans="1:8" x14ac:dyDescent="0.2">
      <c r="A59181" s="4">
        <v>10027987</v>
      </c>
      <c r="B59181" s="4" t="s">
        <v>9</v>
      </c>
      <c r="C59181" s="4">
        <v>20037322</v>
      </c>
      <c r="D59181" s="4" t="s">
        <v>11</v>
      </c>
      <c r="E59181" s="4">
        <v>2040000144</v>
      </c>
      <c r="F59181" s="5">
        <v>7.4624158341022082E-2</v>
      </c>
      <c r="G59181" s="5">
        <v>18.450076908234301</v>
      </c>
      <c r="H59181" t="str">
        <f>VLOOKUP(A59181,'1. MT List'!$B$2:$D$11,3,0)</f>
        <v>Sasta Sundar</v>
      </c>
    </row>
    <row r="59182" spans="1:8" x14ac:dyDescent="0.2">
      <c r="A59182" s="4">
        <v>10027987</v>
      </c>
      <c r="B59182" s="4" t="s">
        <v>9</v>
      </c>
      <c r="C59182" s="4">
        <v>20037322</v>
      </c>
      <c r="D59182" s="4" t="s">
        <v>11</v>
      </c>
      <c r="E59182" s="4">
        <v>2040006375</v>
      </c>
      <c r="F59182" s="5">
        <v>0.44774495004613252</v>
      </c>
      <c r="G59182" s="5">
        <v>48.181834074464319</v>
      </c>
      <c r="H59182" t="str">
        <f>VLOOKUP(A59182,'1. MT List'!$B$2:$D$11,3,0)</f>
        <v>Sasta Sundar</v>
      </c>
    </row>
    <row r="59183" spans="1:8" x14ac:dyDescent="0.2">
      <c r="A59183" s="4">
        <v>10027987</v>
      </c>
      <c r="B59183" s="4" t="s">
        <v>9</v>
      </c>
      <c r="C59183" s="4">
        <v>20037322</v>
      </c>
      <c r="D59183" s="4" t="s">
        <v>11</v>
      </c>
      <c r="E59183" s="4">
        <v>2040007242</v>
      </c>
      <c r="F59183" s="5">
        <v>1.865603958525552E-2</v>
      </c>
      <c r="G59183" s="5">
        <v>6.1456725601748738</v>
      </c>
      <c r="H59183" t="str">
        <f>VLOOKUP(A59183,'1. MT List'!$B$2:$D$11,3,0)</f>
        <v>Sasta Sundar</v>
      </c>
    </row>
    <row r="59184" spans="1:8" x14ac:dyDescent="0.2">
      <c r="A59184" s="4">
        <v>10027987</v>
      </c>
      <c r="B59184" s="4" t="s">
        <v>9</v>
      </c>
      <c r="C59184" s="4">
        <v>20037322</v>
      </c>
      <c r="D59184" s="4" t="s">
        <v>11</v>
      </c>
      <c r="E59184" s="4">
        <v>2040007562</v>
      </c>
      <c r="F59184" s="5">
        <v>9.3280197926277605E-2</v>
      </c>
      <c r="G59184" s="5">
        <v>12.202915492715636</v>
      </c>
      <c r="H59184" t="str">
        <f>VLOOKUP(A59184,'1. MT List'!$B$2:$D$11,3,0)</f>
        <v>Sasta Sundar</v>
      </c>
    </row>
    <row r="59185" spans="1:8" x14ac:dyDescent="0.2">
      <c r="A59185" s="4">
        <v>10027987</v>
      </c>
      <c r="B59185" s="4" t="s">
        <v>9</v>
      </c>
      <c r="C59185" s="4">
        <v>20037322</v>
      </c>
      <c r="D59185" s="4" t="s">
        <v>11</v>
      </c>
      <c r="E59185" s="4">
        <v>2040008637</v>
      </c>
      <c r="F59185" s="5">
        <v>7.4624158341022082E-2</v>
      </c>
      <c r="G59185" s="5">
        <v>8.358950472411248</v>
      </c>
      <c r="H59185" t="str">
        <f>VLOOKUP(A59185,'1. MT List'!$B$2:$D$11,3,0)</f>
        <v>Sasta Sundar</v>
      </c>
    </row>
    <row r="59186" spans="1:8" x14ac:dyDescent="0.2">
      <c r="A59186" s="4">
        <v>10027987</v>
      </c>
      <c r="B59186" s="4" t="s">
        <v>9</v>
      </c>
      <c r="C59186" s="4">
        <v>20037322</v>
      </c>
      <c r="D59186" s="4" t="s">
        <v>11</v>
      </c>
      <c r="E59186" s="4">
        <v>2040009409</v>
      </c>
      <c r="F59186" s="5">
        <v>0.14924831668204416</v>
      </c>
      <c r="G59186" s="5">
        <v>20.144045302575503</v>
      </c>
      <c r="H59186" t="str">
        <f>VLOOKUP(A59186,'1. MT List'!$B$2:$D$11,3,0)</f>
        <v>Sasta Sundar</v>
      </c>
    </row>
    <row r="59187" spans="1:8" x14ac:dyDescent="0.2">
      <c r="A59187" s="4">
        <v>10027987</v>
      </c>
      <c r="B59187" s="4" t="s">
        <v>9</v>
      </c>
      <c r="C59187" s="4">
        <v>20037322</v>
      </c>
      <c r="D59187" s="4" t="s">
        <v>11</v>
      </c>
      <c r="E59187" s="4">
        <v>2040011087</v>
      </c>
      <c r="F59187" s="5">
        <v>0.52236910838715456</v>
      </c>
      <c r="G59187" s="5">
        <v>60.950027566613201</v>
      </c>
      <c r="H59187" t="str">
        <f>VLOOKUP(A59187,'1. MT List'!$B$2:$D$11,3,0)</f>
        <v>Sasta Sundar</v>
      </c>
    </row>
    <row r="59188" spans="1:8" x14ac:dyDescent="0.2">
      <c r="A59188" s="4">
        <v>10027987</v>
      </c>
      <c r="B59188" s="4" t="s">
        <v>9</v>
      </c>
      <c r="C59188" s="4">
        <v>20037322</v>
      </c>
      <c r="D59188" s="4" t="s">
        <v>11</v>
      </c>
      <c r="E59188" s="4">
        <v>2040012251</v>
      </c>
      <c r="F59188" s="5">
        <v>1.865603958525552E-2</v>
      </c>
      <c r="G59188" s="5">
        <v>1.6687827409011065</v>
      </c>
      <c r="H59188" t="str">
        <f>VLOOKUP(A59188,'1. MT List'!$B$2:$D$11,3,0)</f>
        <v>Sasta Sundar</v>
      </c>
    </row>
    <row r="59189" spans="1:8" x14ac:dyDescent="0.2">
      <c r="A59189" s="4">
        <v>10027987</v>
      </c>
      <c r="B59189" s="4" t="s">
        <v>9</v>
      </c>
      <c r="C59189" s="4">
        <v>20037323</v>
      </c>
      <c r="D59189" s="4" t="s">
        <v>12</v>
      </c>
      <c r="E59189" s="4">
        <v>2030003949</v>
      </c>
      <c r="F59189" s="5">
        <v>0.89548990009226503</v>
      </c>
      <c r="G59189" s="5">
        <v>155.8510622120578</v>
      </c>
      <c r="H59189" t="str">
        <f>VLOOKUP(A59189,'1. MT List'!$B$2:$D$11,3,0)</f>
        <v>Sasta Sundar</v>
      </c>
    </row>
    <row r="59190" spans="1:8" x14ac:dyDescent="0.2">
      <c r="A59190" s="4">
        <v>10027987</v>
      </c>
      <c r="B59190" s="4" t="s">
        <v>9</v>
      </c>
      <c r="C59190" s="4">
        <v>20037323</v>
      </c>
      <c r="D59190" s="4" t="s">
        <v>12</v>
      </c>
      <c r="E59190" s="4">
        <v>2040011040</v>
      </c>
      <c r="F59190" s="5">
        <v>5.5968118755766565E-2</v>
      </c>
      <c r="G59190" s="5">
        <v>5.6348701963305778</v>
      </c>
      <c r="H59190" t="str">
        <f>VLOOKUP(A59190,'1. MT List'!$B$2:$D$11,3,0)</f>
        <v>Sasta Sundar</v>
      </c>
    </row>
    <row r="59191" spans="1:8" x14ac:dyDescent="0.2">
      <c r="A59191" s="4">
        <v>10031900</v>
      </c>
      <c r="B59191" s="4" t="s">
        <v>13</v>
      </c>
      <c r="C59191" s="4">
        <v>10031900</v>
      </c>
      <c r="D59191" s="4" t="s">
        <v>13</v>
      </c>
      <c r="E59191" s="4">
        <v>2030002693</v>
      </c>
      <c r="F59191" s="5">
        <v>5.9260294249342441E-2</v>
      </c>
      <c r="G59191" s="5">
        <v>9.3820897855558947</v>
      </c>
      <c r="H59191" t="str">
        <f>VLOOKUP(A59191,'1. MT List'!$B$2:$D$11,3,0)</f>
        <v>1MG</v>
      </c>
    </row>
    <row r="59192" spans="1:8" x14ac:dyDescent="0.2">
      <c r="A59192" s="4">
        <v>10031900</v>
      </c>
      <c r="B59192" s="4" t="s">
        <v>13</v>
      </c>
      <c r="C59192" s="4">
        <v>10031900</v>
      </c>
      <c r="D59192" s="4" t="s">
        <v>13</v>
      </c>
      <c r="E59192" s="4">
        <v>2030003949</v>
      </c>
      <c r="F59192" s="5">
        <v>0.26667132412204098</v>
      </c>
      <c r="G59192" s="5">
        <v>46.411477250200008</v>
      </c>
      <c r="H59192" t="str">
        <f>VLOOKUP(A59192,'1. MT List'!$B$2:$D$11,3,0)</f>
        <v>1MG</v>
      </c>
    </row>
    <row r="59193" spans="1:8" x14ac:dyDescent="0.2">
      <c r="A59193" s="4">
        <v>10031900</v>
      </c>
      <c r="B59193" s="4" t="s">
        <v>13</v>
      </c>
      <c r="C59193" s="4">
        <v>10031900</v>
      </c>
      <c r="D59193" s="4" t="s">
        <v>13</v>
      </c>
      <c r="E59193" s="4">
        <v>2030004108</v>
      </c>
      <c r="F59193" s="5">
        <v>1.481507356233561E-2</v>
      </c>
      <c r="G59193" s="5">
        <v>2.3809304722029556</v>
      </c>
      <c r="H59193" t="str">
        <f>VLOOKUP(A59193,'1. MT List'!$B$2:$D$11,3,0)</f>
        <v>1MG</v>
      </c>
    </row>
    <row r="59194" spans="1:8" x14ac:dyDescent="0.2">
      <c r="A59194" s="4">
        <v>10031900</v>
      </c>
      <c r="B59194" s="4" t="s">
        <v>13</v>
      </c>
      <c r="C59194" s="4">
        <v>10031900</v>
      </c>
      <c r="D59194" s="4" t="s">
        <v>13</v>
      </c>
      <c r="E59194" s="4">
        <v>2030004127</v>
      </c>
      <c r="F59194" s="5">
        <v>2.963014712467122E-2</v>
      </c>
      <c r="G59194" s="5">
        <v>3.1885001320858697</v>
      </c>
      <c r="H59194" t="str">
        <f>VLOOKUP(A59194,'1. MT List'!$B$2:$D$11,3,0)</f>
        <v>1MG</v>
      </c>
    </row>
    <row r="59195" spans="1:8" x14ac:dyDescent="0.2">
      <c r="A59195" s="4">
        <v>10031900</v>
      </c>
      <c r="B59195" s="4" t="s">
        <v>13</v>
      </c>
      <c r="C59195" s="4">
        <v>10031900</v>
      </c>
      <c r="D59195" s="4" t="s">
        <v>13</v>
      </c>
      <c r="E59195" s="4">
        <v>2040004051</v>
      </c>
      <c r="F59195" s="5">
        <v>1.481507356233561E-2</v>
      </c>
      <c r="G59195" s="5">
        <v>2.7200475060448177</v>
      </c>
      <c r="H59195" t="str">
        <f>VLOOKUP(A59195,'1. MT List'!$B$2:$D$11,3,0)</f>
        <v>1MG</v>
      </c>
    </row>
    <row r="59196" spans="1:8" x14ac:dyDescent="0.2">
      <c r="A59196" s="4">
        <v>10031900</v>
      </c>
      <c r="B59196" s="4" t="s">
        <v>13</v>
      </c>
      <c r="C59196" s="4">
        <v>10031900</v>
      </c>
      <c r="D59196" s="4" t="s">
        <v>13</v>
      </c>
      <c r="E59196" s="4">
        <v>2040006375</v>
      </c>
      <c r="F59196" s="5">
        <v>0.31111654480904782</v>
      </c>
      <c r="G59196" s="5">
        <v>33.47925138690163</v>
      </c>
      <c r="H59196" t="str">
        <f>VLOOKUP(A59196,'1. MT List'!$B$2:$D$11,3,0)</f>
        <v>1MG</v>
      </c>
    </row>
    <row r="59197" spans="1:8" x14ac:dyDescent="0.2">
      <c r="A59197" s="4">
        <v>10031900</v>
      </c>
      <c r="B59197" s="4" t="s">
        <v>13</v>
      </c>
      <c r="C59197" s="4">
        <v>10031900</v>
      </c>
      <c r="D59197" s="4" t="s">
        <v>13</v>
      </c>
      <c r="E59197" s="4">
        <v>2040009409</v>
      </c>
      <c r="F59197" s="5">
        <v>8.8890441374013654E-2</v>
      </c>
      <c r="G59197" s="5">
        <v>11.997542872250623</v>
      </c>
      <c r="H59197" t="str">
        <f>VLOOKUP(A59197,'1. MT List'!$B$2:$D$11,3,0)</f>
        <v>1MG</v>
      </c>
    </row>
    <row r="59198" spans="1:8" x14ac:dyDescent="0.2">
      <c r="A59198" s="4">
        <v>10031900</v>
      </c>
      <c r="B59198" s="4" t="s">
        <v>13</v>
      </c>
      <c r="C59198" s="4">
        <v>10031900</v>
      </c>
      <c r="D59198" s="4" t="s">
        <v>13</v>
      </c>
      <c r="E59198" s="4">
        <v>2040012251</v>
      </c>
      <c r="F59198" s="5">
        <v>2.963014712467122E-2</v>
      </c>
      <c r="G59198" s="5">
        <v>2.6504166603018406</v>
      </c>
      <c r="H59198" t="str">
        <f>VLOOKUP(A59198,'1. MT List'!$B$2:$D$11,3,0)</f>
        <v>1MG</v>
      </c>
    </row>
    <row r="59199" spans="1:8" x14ac:dyDescent="0.2">
      <c r="A59199" s="4">
        <v>10031900</v>
      </c>
      <c r="B59199" s="4" t="s">
        <v>13</v>
      </c>
      <c r="C59199" s="4">
        <v>20035384</v>
      </c>
      <c r="D59199" s="4" t="s">
        <v>16</v>
      </c>
      <c r="E59199" s="4">
        <v>2030003949</v>
      </c>
      <c r="F59199" s="5">
        <v>0</v>
      </c>
      <c r="G59199" s="5">
        <v>0</v>
      </c>
      <c r="H59199" t="str">
        <f>VLOOKUP(A59199,'1. MT List'!$B$2:$D$11,3,0)</f>
        <v>1MG</v>
      </c>
    </row>
    <row r="59200" spans="1:8" x14ac:dyDescent="0.2">
      <c r="A59200" s="4">
        <v>10031900</v>
      </c>
      <c r="B59200" s="4" t="s">
        <v>13</v>
      </c>
      <c r="C59200" s="4">
        <v>20035384</v>
      </c>
      <c r="D59200" s="4" t="s">
        <v>16</v>
      </c>
      <c r="E59200" s="4">
        <v>2040006375</v>
      </c>
      <c r="F59200" s="5">
        <v>0</v>
      </c>
      <c r="G59200" s="5">
        <v>0</v>
      </c>
      <c r="H59200" t="str">
        <f>VLOOKUP(A59200,'1. MT List'!$B$2:$D$11,3,0)</f>
        <v>1MG</v>
      </c>
    </row>
    <row r="59201" spans="1:8" x14ac:dyDescent="0.2">
      <c r="A59201" s="4">
        <v>10031900</v>
      </c>
      <c r="B59201" s="4" t="s">
        <v>13</v>
      </c>
      <c r="C59201" s="4">
        <v>20043465</v>
      </c>
      <c r="D59201" s="4" t="s">
        <v>13</v>
      </c>
      <c r="E59201" s="4">
        <v>2030002693</v>
      </c>
      <c r="F59201" s="5">
        <v>0.42963713330773268</v>
      </c>
      <c r="G59201" s="5">
        <v>68.02015094528025</v>
      </c>
      <c r="H59201" t="str">
        <f>VLOOKUP(A59201,'1. MT List'!$B$2:$D$11,3,0)</f>
        <v>1MG</v>
      </c>
    </row>
    <row r="59202" spans="1:8" x14ac:dyDescent="0.2">
      <c r="A59202" s="4">
        <v>10031900</v>
      </c>
      <c r="B59202" s="4" t="s">
        <v>13</v>
      </c>
      <c r="C59202" s="4">
        <v>20043465</v>
      </c>
      <c r="D59202" s="4" t="s">
        <v>13</v>
      </c>
      <c r="E59202" s="4">
        <v>2030003949</v>
      </c>
      <c r="F59202" s="5">
        <v>0.17778088274802731</v>
      </c>
      <c r="G59202" s="5">
        <v>30.940984833466672</v>
      </c>
      <c r="H59202" t="str">
        <f>VLOOKUP(A59202,'1. MT List'!$B$2:$D$11,3,0)</f>
        <v>1MG</v>
      </c>
    </row>
    <row r="59203" spans="1:8" x14ac:dyDescent="0.2">
      <c r="A59203" s="4">
        <v>10031900</v>
      </c>
      <c r="B59203" s="4" t="s">
        <v>13</v>
      </c>
      <c r="C59203" s="4">
        <v>20043465</v>
      </c>
      <c r="D59203" s="4" t="s">
        <v>13</v>
      </c>
      <c r="E59203" s="4">
        <v>2030004108</v>
      </c>
      <c r="F59203" s="5">
        <v>4.4445220687006827E-2</v>
      </c>
      <c r="G59203" s="5">
        <v>7.1427914166088673</v>
      </c>
      <c r="H59203" t="str">
        <f>VLOOKUP(A59203,'1. MT List'!$B$2:$D$11,3,0)</f>
        <v>1MG</v>
      </c>
    </row>
    <row r="59204" spans="1:8" x14ac:dyDescent="0.2">
      <c r="A59204" s="4">
        <v>10031900</v>
      </c>
      <c r="B59204" s="4" t="s">
        <v>13</v>
      </c>
      <c r="C59204" s="4">
        <v>20043465</v>
      </c>
      <c r="D59204" s="4" t="s">
        <v>13</v>
      </c>
      <c r="E59204" s="4">
        <v>2040000143</v>
      </c>
      <c r="F59204" s="5">
        <v>0.22222610343503413</v>
      </c>
      <c r="G59204" s="5">
        <v>59.58104059196701</v>
      </c>
      <c r="H59204" t="str">
        <f>VLOOKUP(A59204,'1. MT List'!$B$2:$D$11,3,0)</f>
        <v>1MG</v>
      </c>
    </row>
    <row r="59205" spans="1:8" x14ac:dyDescent="0.2">
      <c r="A59205" s="4">
        <v>10031900</v>
      </c>
      <c r="B59205" s="4" t="s">
        <v>13</v>
      </c>
      <c r="C59205" s="4">
        <v>20043465</v>
      </c>
      <c r="D59205" s="4" t="s">
        <v>13</v>
      </c>
      <c r="E59205" s="4">
        <v>2040000144</v>
      </c>
      <c r="F59205" s="5">
        <v>0.4888974275570751</v>
      </c>
      <c r="G59205" s="5">
        <v>120.87499998921125</v>
      </c>
      <c r="H59205" t="str">
        <f>VLOOKUP(A59205,'1. MT List'!$B$2:$D$11,3,0)</f>
        <v>1MG</v>
      </c>
    </row>
    <row r="59206" spans="1:8" x14ac:dyDescent="0.2">
      <c r="A59206" s="4">
        <v>10031900</v>
      </c>
      <c r="B59206" s="4" t="s">
        <v>13</v>
      </c>
      <c r="C59206" s="4">
        <v>20043465</v>
      </c>
      <c r="D59206" s="4" t="s">
        <v>13</v>
      </c>
      <c r="E59206" s="4">
        <v>2040004051</v>
      </c>
      <c r="F59206" s="5">
        <v>0.13333566206102049</v>
      </c>
      <c r="G59206" s="5">
        <v>24.480427554403363</v>
      </c>
      <c r="H59206" t="str">
        <f>VLOOKUP(A59206,'1. MT List'!$B$2:$D$11,3,0)</f>
        <v>1MG</v>
      </c>
    </row>
    <row r="59207" spans="1:8" x14ac:dyDescent="0.2">
      <c r="A59207" s="4">
        <v>10031900</v>
      </c>
      <c r="B59207" s="4" t="s">
        <v>13</v>
      </c>
      <c r="C59207" s="4">
        <v>20043465</v>
      </c>
      <c r="D59207" s="4" t="s">
        <v>13</v>
      </c>
      <c r="E59207" s="4">
        <v>2040006375</v>
      </c>
      <c r="F59207" s="5">
        <v>0.50371250111941068</v>
      </c>
      <c r="G59207" s="5">
        <v>54.204502245459793</v>
      </c>
      <c r="H59207" t="str">
        <f>VLOOKUP(A59207,'1. MT List'!$B$2:$D$11,3,0)</f>
        <v>1MG</v>
      </c>
    </row>
    <row r="59208" spans="1:8" x14ac:dyDescent="0.2">
      <c r="A59208" s="4">
        <v>10031900</v>
      </c>
      <c r="B59208" s="4" t="s">
        <v>13</v>
      </c>
      <c r="C59208" s="4">
        <v>20043465</v>
      </c>
      <c r="D59208" s="4" t="s">
        <v>13</v>
      </c>
      <c r="E59208" s="4">
        <v>2040006635</v>
      </c>
      <c r="F59208" s="5">
        <v>1.481507356233561E-2</v>
      </c>
      <c r="G59208" s="5">
        <v>1.8259578165578638</v>
      </c>
      <c r="H59208" t="str">
        <f>VLOOKUP(A59208,'1. MT List'!$B$2:$D$11,3,0)</f>
        <v>1MG</v>
      </c>
    </row>
    <row r="59209" spans="1:8" x14ac:dyDescent="0.2">
      <c r="A59209" s="4">
        <v>10031900</v>
      </c>
      <c r="B59209" s="4" t="s">
        <v>13</v>
      </c>
      <c r="C59209" s="4">
        <v>20043465</v>
      </c>
      <c r="D59209" s="4" t="s">
        <v>13</v>
      </c>
      <c r="E59209" s="4">
        <v>2040007242</v>
      </c>
      <c r="F59209" s="5">
        <v>1.481507356233561E-2</v>
      </c>
      <c r="G59209" s="5">
        <v>4.8803815329045968</v>
      </c>
      <c r="H59209" t="str">
        <f>VLOOKUP(A59209,'1. MT List'!$B$2:$D$11,3,0)</f>
        <v>1MG</v>
      </c>
    </row>
    <row r="59210" spans="1:8" x14ac:dyDescent="0.2">
      <c r="A59210" s="4">
        <v>10031900</v>
      </c>
      <c r="B59210" s="4" t="s">
        <v>13</v>
      </c>
      <c r="C59210" s="4">
        <v>20043465</v>
      </c>
      <c r="D59210" s="4" t="s">
        <v>13</v>
      </c>
      <c r="E59210" s="4">
        <v>2040007562</v>
      </c>
      <c r="F59210" s="5">
        <v>2.963014712467122E-2</v>
      </c>
      <c r="G59210" s="5">
        <v>3.8762158468494889</v>
      </c>
      <c r="H59210" t="str">
        <f>VLOOKUP(A59210,'1. MT List'!$B$2:$D$11,3,0)</f>
        <v>1MG</v>
      </c>
    </row>
    <row r="59211" spans="1:8" x14ac:dyDescent="0.2">
      <c r="A59211" s="4">
        <v>10031900</v>
      </c>
      <c r="B59211" s="4" t="s">
        <v>13</v>
      </c>
      <c r="C59211" s="4">
        <v>20043465</v>
      </c>
      <c r="D59211" s="4" t="s">
        <v>13</v>
      </c>
      <c r="E59211" s="4">
        <v>2040009409</v>
      </c>
      <c r="F59211" s="5">
        <v>7.4075367811678047E-2</v>
      </c>
      <c r="G59211" s="5">
        <v>9.9979523935421852</v>
      </c>
      <c r="H59211" t="str">
        <f>VLOOKUP(A59211,'1. MT List'!$B$2:$D$11,3,0)</f>
        <v>1MG</v>
      </c>
    </row>
    <row r="59212" spans="1:8" x14ac:dyDescent="0.2">
      <c r="A59212" s="4">
        <v>10031900</v>
      </c>
      <c r="B59212" s="4" t="s">
        <v>13</v>
      </c>
      <c r="C59212" s="4">
        <v>20043465</v>
      </c>
      <c r="D59212" s="4" t="s">
        <v>13</v>
      </c>
      <c r="E59212" s="4">
        <v>2040011040</v>
      </c>
      <c r="F59212" s="5">
        <v>0.10370551493634926</v>
      </c>
      <c r="G59212" s="5">
        <v>10.441071243791644</v>
      </c>
      <c r="H59212" t="str">
        <f>VLOOKUP(A59212,'1. MT List'!$B$2:$D$11,3,0)</f>
        <v>1MG</v>
      </c>
    </row>
    <row r="59213" spans="1:8" x14ac:dyDescent="0.2">
      <c r="A59213" s="4">
        <v>10031900</v>
      </c>
      <c r="B59213" s="4" t="s">
        <v>13</v>
      </c>
      <c r="C59213" s="4">
        <v>20043465</v>
      </c>
      <c r="D59213" s="4" t="s">
        <v>13</v>
      </c>
      <c r="E59213" s="4">
        <v>2040011087</v>
      </c>
      <c r="F59213" s="5">
        <v>0.17778088274802731</v>
      </c>
      <c r="G59213" s="5">
        <v>20.743473399039825</v>
      </c>
      <c r="H59213" t="str">
        <f>VLOOKUP(A59213,'1. MT List'!$B$2:$D$11,3,0)</f>
        <v>1MG</v>
      </c>
    </row>
    <row r="59214" spans="1:8" x14ac:dyDescent="0.2">
      <c r="A59214" s="4">
        <v>10031900</v>
      </c>
      <c r="B59214" s="4" t="s">
        <v>13</v>
      </c>
      <c r="C59214" s="4">
        <v>20043465</v>
      </c>
      <c r="D59214" s="4" t="s">
        <v>13</v>
      </c>
      <c r="E59214" s="4">
        <v>2040012251</v>
      </c>
      <c r="F59214" s="5">
        <v>2.963014712467122E-2</v>
      </c>
      <c r="G59214" s="5">
        <v>2.6504166603018406</v>
      </c>
      <c r="H59214" t="str">
        <f>VLOOKUP(A59214,'1. MT List'!$B$2:$D$11,3,0)</f>
        <v>1MG</v>
      </c>
    </row>
    <row r="59215" spans="1:8" x14ac:dyDescent="0.2">
      <c r="A59215" s="4">
        <v>10031900</v>
      </c>
      <c r="B59215" s="4" t="s">
        <v>13</v>
      </c>
      <c r="C59215" s="4">
        <v>20043467</v>
      </c>
      <c r="D59215" s="4" t="s">
        <v>13</v>
      </c>
      <c r="E59215" s="4">
        <v>2030002693</v>
      </c>
      <c r="F59215" s="5">
        <v>7.4075367811678047E-2</v>
      </c>
      <c r="G59215" s="5">
        <v>11.727612231944867</v>
      </c>
      <c r="H59215" t="str">
        <f>VLOOKUP(A59215,'1. MT List'!$B$2:$D$11,3,0)</f>
        <v>1MG</v>
      </c>
    </row>
    <row r="59216" spans="1:8" x14ac:dyDescent="0.2">
      <c r="A59216" s="4">
        <v>10031900</v>
      </c>
      <c r="B59216" s="4" t="s">
        <v>13</v>
      </c>
      <c r="C59216" s="4">
        <v>20043467</v>
      </c>
      <c r="D59216" s="4" t="s">
        <v>13</v>
      </c>
      <c r="E59216" s="4">
        <v>2030003949</v>
      </c>
      <c r="F59216" s="5">
        <v>0.26667132412204098</v>
      </c>
      <c r="G59216" s="5">
        <v>46.411477250200008</v>
      </c>
      <c r="H59216" t="str">
        <f>VLOOKUP(A59216,'1. MT List'!$B$2:$D$11,3,0)</f>
        <v>1MG</v>
      </c>
    </row>
    <row r="59217" spans="1:8" x14ac:dyDescent="0.2">
      <c r="A59217" s="4">
        <v>10031900</v>
      </c>
      <c r="B59217" s="4" t="s">
        <v>13</v>
      </c>
      <c r="C59217" s="4">
        <v>20043467</v>
      </c>
      <c r="D59217" s="4" t="s">
        <v>13</v>
      </c>
      <c r="E59217" s="4">
        <v>2040000143</v>
      </c>
      <c r="F59217" s="5">
        <v>2.963014712467122E-2</v>
      </c>
      <c r="G59217" s="5">
        <v>7.9441387455956001</v>
      </c>
      <c r="H59217" t="str">
        <f>VLOOKUP(A59217,'1. MT List'!$B$2:$D$11,3,0)</f>
        <v>1MG</v>
      </c>
    </row>
    <row r="59218" spans="1:8" x14ac:dyDescent="0.2">
      <c r="A59218" s="4">
        <v>10031900</v>
      </c>
      <c r="B59218" s="4" t="s">
        <v>13</v>
      </c>
      <c r="C59218" s="4">
        <v>20043467</v>
      </c>
      <c r="D59218" s="4" t="s">
        <v>13</v>
      </c>
      <c r="E59218" s="4">
        <v>2040000144</v>
      </c>
      <c r="F59218" s="5">
        <v>2.963014712467122E-2</v>
      </c>
      <c r="G59218" s="5">
        <v>7.3257575751037125</v>
      </c>
      <c r="H59218" t="str">
        <f>VLOOKUP(A59218,'1. MT List'!$B$2:$D$11,3,0)</f>
        <v>1MG</v>
      </c>
    </row>
    <row r="59219" spans="1:8" x14ac:dyDescent="0.2">
      <c r="A59219" s="4">
        <v>10031900</v>
      </c>
      <c r="B59219" s="4" t="s">
        <v>13</v>
      </c>
      <c r="C59219" s="4">
        <v>20043467</v>
      </c>
      <c r="D59219" s="4" t="s">
        <v>13</v>
      </c>
      <c r="E59219" s="4">
        <v>2040004051</v>
      </c>
      <c r="F59219" s="5">
        <v>1.481507356233561E-2</v>
      </c>
      <c r="G59219" s="5">
        <v>2.7200475060448177</v>
      </c>
      <c r="H59219" t="str">
        <f>VLOOKUP(A59219,'1. MT List'!$B$2:$D$11,3,0)</f>
        <v>1MG</v>
      </c>
    </row>
    <row r="59220" spans="1:8" x14ac:dyDescent="0.2">
      <c r="A59220" s="4">
        <v>10031900</v>
      </c>
      <c r="B59220" s="4" t="s">
        <v>13</v>
      </c>
      <c r="C59220" s="4">
        <v>20043467</v>
      </c>
      <c r="D59220" s="4" t="s">
        <v>13</v>
      </c>
      <c r="E59220" s="4">
        <v>2040006375</v>
      </c>
      <c r="F59220" s="5">
        <v>0.16296580918569173</v>
      </c>
      <c r="G59220" s="5">
        <v>17.536750726472285</v>
      </c>
      <c r="H59220" t="str">
        <f>VLOOKUP(A59220,'1. MT List'!$B$2:$D$11,3,0)</f>
        <v>1MG</v>
      </c>
    </row>
    <row r="59221" spans="1:8" x14ac:dyDescent="0.2">
      <c r="A59221" s="4">
        <v>10031900</v>
      </c>
      <c r="B59221" s="4" t="s">
        <v>13</v>
      </c>
      <c r="C59221" s="4">
        <v>20043467</v>
      </c>
      <c r="D59221" s="4" t="s">
        <v>13</v>
      </c>
      <c r="E59221" s="4">
        <v>2040011087</v>
      </c>
      <c r="F59221" s="5">
        <v>5.9260294249342441E-2</v>
      </c>
      <c r="G59221" s="5">
        <v>6.914491133013275</v>
      </c>
      <c r="H59221" t="str">
        <f>VLOOKUP(A59221,'1. MT List'!$B$2:$D$11,3,0)</f>
        <v>1MG</v>
      </c>
    </row>
    <row r="59222" spans="1:8" x14ac:dyDescent="0.2">
      <c r="A59222" s="4">
        <v>10031900</v>
      </c>
      <c r="B59222" s="4" t="s">
        <v>13</v>
      </c>
      <c r="C59222" s="4">
        <v>20043467</v>
      </c>
      <c r="D59222" s="4" t="s">
        <v>13</v>
      </c>
      <c r="E59222" s="4">
        <v>2040012251</v>
      </c>
      <c r="F59222" s="5">
        <v>1.481507356233561E-2</v>
      </c>
      <c r="G59222" s="5">
        <v>1.3252083301509203</v>
      </c>
      <c r="H59222" t="str">
        <f>VLOOKUP(A59222,'1. MT List'!$B$2:$D$11,3,0)</f>
        <v>1MG</v>
      </c>
    </row>
    <row r="59223" spans="1:8" x14ac:dyDescent="0.2">
      <c r="A59223" s="4">
        <v>10031900</v>
      </c>
      <c r="B59223" s="4" t="s">
        <v>13</v>
      </c>
      <c r="C59223" s="4">
        <v>20043468</v>
      </c>
      <c r="D59223" s="4" t="s">
        <v>13</v>
      </c>
      <c r="E59223" s="4">
        <v>2030002693</v>
      </c>
      <c r="F59223" s="5">
        <v>8.8890441374013654E-2</v>
      </c>
      <c r="G59223" s="5">
        <v>14.073134678333842</v>
      </c>
      <c r="H59223" t="str">
        <f>VLOOKUP(A59223,'1. MT List'!$B$2:$D$11,3,0)</f>
        <v>1MG</v>
      </c>
    </row>
    <row r="59224" spans="1:8" x14ac:dyDescent="0.2">
      <c r="A59224" s="4">
        <v>10031900</v>
      </c>
      <c r="B59224" s="4" t="s">
        <v>13</v>
      </c>
      <c r="C59224" s="4">
        <v>20043468</v>
      </c>
      <c r="D59224" s="4" t="s">
        <v>13</v>
      </c>
      <c r="E59224" s="4">
        <v>2030003949</v>
      </c>
      <c r="F59224" s="5">
        <v>0.35556176549605462</v>
      </c>
      <c r="G59224" s="5">
        <v>61.881969666933344</v>
      </c>
      <c r="H59224" t="str">
        <f>VLOOKUP(A59224,'1. MT List'!$B$2:$D$11,3,0)</f>
        <v>1MG</v>
      </c>
    </row>
    <row r="59225" spans="1:8" x14ac:dyDescent="0.2">
      <c r="A59225" s="4">
        <v>10031900</v>
      </c>
      <c r="B59225" s="4" t="s">
        <v>13</v>
      </c>
      <c r="C59225" s="4">
        <v>20043468</v>
      </c>
      <c r="D59225" s="4" t="s">
        <v>13</v>
      </c>
      <c r="E59225" s="4">
        <v>2040000144</v>
      </c>
      <c r="F59225" s="5">
        <v>0.11852058849868488</v>
      </c>
      <c r="G59225" s="5">
        <v>29.30303030041485</v>
      </c>
      <c r="H59225" t="str">
        <f>VLOOKUP(A59225,'1. MT List'!$B$2:$D$11,3,0)</f>
        <v>1MG</v>
      </c>
    </row>
    <row r="59226" spans="1:8" x14ac:dyDescent="0.2">
      <c r="A59226" s="4">
        <v>10031900</v>
      </c>
      <c r="B59226" s="4" t="s">
        <v>13</v>
      </c>
      <c r="C59226" s="4">
        <v>20043468</v>
      </c>
      <c r="D59226" s="4" t="s">
        <v>13</v>
      </c>
      <c r="E59226" s="4">
        <v>2040006375</v>
      </c>
      <c r="F59226" s="5">
        <v>7.4075367811678047E-2</v>
      </c>
      <c r="G59226" s="5">
        <v>7.9712503302146747</v>
      </c>
      <c r="H59226" t="str">
        <f>VLOOKUP(A59226,'1. MT List'!$B$2:$D$11,3,0)</f>
        <v>1MG</v>
      </c>
    </row>
    <row r="59227" spans="1:8" x14ac:dyDescent="0.2">
      <c r="A59227" s="4">
        <v>10031900</v>
      </c>
      <c r="B59227" s="4" t="s">
        <v>13</v>
      </c>
      <c r="C59227" s="4">
        <v>20043468</v>
      </c>
      <c r="D59227" s="4" t="s">
        <v>13</v>
      </c>
      <c r="E59227" s="4">
        <v>2040011087</v>
      </c>
      <c r="F59227" s="5">
        <v>5.9260294249342441E-2</v>
      </c>
      <c r="G59227" s="5">
        <v>6.914491133013275</v>
      </c>
      <c r="H59227" t="str">
        <f>VLOOKUP(A59227,'1. MT List'!$B$2:$D$11,3,0)</f>
        <v>1MG</v>
      </c>
    </row>
    <row r="59228" spans="1:8" x14ac:dyDescent="0.2">
      <c r="A59228" s="4">
        <v>10032810</v>
      </c>
      <c r="B59228" s="4" t="s">
        <v>18</v>
      </c>
      <c r="C59228" s="4">
        <v>10032810</v>
      </c>
      <c r="D59228" s="4" t="s">
        <v>18</v>
      </c>
      <c r="E59228" s="4">
        <v>2030002693</v>
      </c>
      <c r="F59228" s="5">
        <v>7.4075367811678047E-2</v>
      </c>
      <c r="G59228" s="5">
        <v>11.727612231944867</v>
      </c>
      <c r="H59228" t="str">
        <f>VLOOKUP(A59228,'1. MT List'!$B$2:$D$11,3,0)</f>
        <v>1MG</v>
      </c>
    </row>
    <row r="59229" spans="1:8" x14ac:dyDescent="0.2">
      <c r="A59229" s="4">
        <v>10032810</v>
      </c>
      <c r="B59229" s="4" t="s">
        <v>18</v>
      </c>
      <c r="C59229" s="4">
        <v>10032810</v>
      </c>
      <c r="D59229" s="4" t="s">
        <v>18</v>
      </c>
      <c r="E59229" s="4">
        <v>2030003949</v>
      </c>
      <c r="F59229" s="5">
        <v>0.17778088274802731</v>
      </c>
      <c r="G59229" s="5">
        <v>30.940984833466672</v>
      </c>
      <c r="H59229" t="str">
        <f>VLOOKUP(A59229,'1. MT List'!$B$2:$D$11,3,0)</f>
        <v>1MG</v>
      </c>
    </row>
    <row r="59230" spans="1:8" x14ac:dyDescent="0.2">
      <c r="A59230" s="4">
        <v>10032810</v>
      </c>
      <c r="B59230" s="4" t="s">
        <v>18</v>
      </c>
      <c r="C59230" s="4">
        <v>10032810</v>
      </c>
      <c r="D59230" s="4" t="s">
        <v>18</v>
      </c>
      <c r="E59230" s="4">
        <v>2040000143</v>
      </c>
      <c r="F59230" s="5">
        <v>4.4445220687006827E-2</v>
      </c>
      <c r="G59230" s="5">
        <v>11.916208118393401</v>
      </c>
      <c r="H59230" t="str">
        <f>VLOOKUP(A59230,'1. MT List'!$B$2:$D$11,3,0)</f>
        <v>1MG</v>
      </c>
    </row>
    <row r="59231" spans="1:8" x14ac:dyDescent="0.2">
      <c r="A59231" s="4">
        <v>10032810</v>
      </c>
      <c r="B59231" s="4" t="s">
        <v>18</v>
      </c>
      <c r="C59231" s="4">
        <v>10032810</v>
      </c>
      <c r="D59231" s="4" t="s">
        <v>18</v>
      </c>
      <c r="E59231" s="4">
        <v>2040000144</v>
      </c>
      <c r="F59231" s="5">
        <v>4.4445220687006827E-2</v>
      </c>
      <c r="G59231" s="5">
        <v>10.988636362655567</v>
      </c>
      <c r="H59231" t="str">
        <f>VLOOKUP(A59231,'1. MT List'!$B$2:$D$11,3,0)</f>
        <v>1MG</v>
      </c>
    </row>
    <row r="59232" spans="1:8" x14ac:dyDescent="0.2">
      <c r="A59232" s="4">
        <v>10032810</v>
      </c>
      <c r="B59232" s="4" t="s">
        <v>18</v>
      </c>
      <c r="C59232" s="4">
        <v>10032810</v>
      </c>
      <c r="D59232" s="4" t="s">
        <v>18</v>
      </c>
      <c r="E59232" s="4">
        <v>2040006375</v>
      </c>
      <c r="F59232" s="5">
        <v>2.963014712467122E-2</v>
      </c>
      <c r="G59232" s="5">
        <v>3.1885001320858697</v>
      </c>
      <c r="H59232" t="str">
        <f>VLOOKUP(A59232,'1. MT List'!$B$2:$D$11,3,0)</f>
        <v>1MG</v>
      </c>
    </row>
    <row r="59233" spans="1:8" x14ac:dyDescent="0.2">
      <c r="A59233" s="4">
        <v>10032810</v>
      </c>
      <c r="B59233" s="4" t="s">
        <v>18</v>
      </c>
      <c r="C59233" s="4">
        <v>10032810</v>
      </c>
      <c r="D59233" s="4" t="s">
        <v>18</v>
      </c>
      <c r="E59233" s="4">
        <v>2040009409</v>
      </c>
      <c r="F59233" s="5">
        <v>1.481507356233561E-2</v>
      </c>
      <c r="G59233" s="5">
        <v>1.9995904787084371</v>
      </c>
      <c r="H59233" t="str">
        <f>VLOOKUP(A59233,'1. MT List'!$B$2:$D$11,3,0)</f>
        <v>1MG</v>
      </c>
    </row>
    <row r="59234" spans="1:8" x14ac:dyDescent="0.2">
      <c r="A59234" s="4">
        <v>10032810</v>
      </c>
      <c r="B59234" s="4" t="s">
        <v>18</v>
      </c>
      <c r="C59234" s="4">
        <v>10032810</v>
      </c>
      <c r="D59234" s="4" t="s">
        <v>18</v>
      </c>
      <c r="E59234" s="4">
        <v>2040011087</v>
      </c>
      <c r="F59234" s="5">
        <v>5.9260294249342441E-2</v>
      </c>
      <c r="G59234" s="5">
        <v>6.914491133013275</v>
      </c>
      <c r="H59234" t="str">
        <f>VLOOKUP(A59234,'1. MT List'!$B$2:$D$11,3,0)</f>
        <v>1MG</v>
      </c>
    </row>
    <row r="59235" spans="1:8" x14ac:dyDescent="0.2">
      <c r="A59235" s="4">
        <v>10032811</v>
      </c>
      <c r="B59235" s="4" t="s">
        <v>18</v>
      </c>
      <c r="C59235" s="4">
        <v>10032811</v>
      </c>
      <c r="D59235" s="4" t="s">
        <v>18</v>
      </c>
      <c r="E59235" s="4">
        <v>2030002693</v>
      </c>
      <c r="F59235" s="5">
        <v>1.481507356233561E-2</v>
      </c>
      <c r="G59235" s="5">
        <v>2.3455224463889737</v>
      </c>
      <c r="H59235" t="str">
        <f>VLOOKUP(A59235,'1. MT List'!$B$2:$D$11,3,0)</f>
        <v>1MG</v>
      </c>
    </row>
    <row r="59236" spans="1:8" x14ac:dyDescent="0.2">
      <c r="A59236" s="4">
        <v>10032811</v>
      </c>
      <c r="B59236" s="4" t="s">
        <v>18</v>
      </c>
      <c r="C59236" s="4">
        <v>10032811</v>
      </c>
      <c r="D59236" s="4" t="s">
        <v>18</v>
      </c>
      <c r="E59236" s="4">
        <v>2030003949</v>
      </c>
      <c r="F59236" s="5">
        <v>8.8890441374013654E-2</v>
      </c>
      <c r="G59236" s="5">
        <v>15.470492416733336</v>
      </c>
      <c r="H59236" t="str">
        <f>VLOOKUP(A59236,'1. MT List'!$B$2:$D$11,3,0)</f>
        <v>1MG</v>
      </c>
    </row>
    <row r="59237" spans="1:8" x14ac:dyDescent="0.2">
      <c r="A59237" s="4">
        <v>10032811</v>
      </c>
      <c r="B59237" s="4" t="s">
        <v>18</v>
      </c>
      <c r="C59237" s="4">
        <v>10032811</v>
      </c>
      <c r="D59237" s="4" t="s">
        <v>18</v>
      </c>
      <c r="E59237" s="4">
        <v>2040004051</v>
      </c>
      <c r="F59237" s="5">
        <v>1.481507356233561E-2</v>
      </c>
      <c r="G59237" s="5">
        <v>2.7200475060448177</v>
      </c>
      <c r="H59237" t="str">
        <f>VLOOKUP(A59237,'1. MT List'!$B$2:$D$11,3,0)</f>
        <v>1MG</v>
      </c>
    </row>
    <row r="59238" spans="1:8" x14ac:dyDescent="0.2">
      <c r="A59238" s="4">
        <v>10032811</v>
      </c>
      <c r="B59238" s="4" t="s">
        <v>18</v>
      </c>
      <c r="C59238" s="4">
        <v>10032811</v>
      </c>
      <c r="D59238" s="4" t="s">
        <v>18</v>
      </c>
      <c r="E59238" s="4">
        <v>2040006375</v>
      </c>
      <c r="F59238" s="5">
        <v>8.8890441374013654E-2</v>
      </c>
      <c r="G59238" s="5">
        <v>9.5655003962576099</v>
      </c>
      <c r="H59238" t="str">
        <f>VLOOKUP(A59238,'1. MT List'!$B$2:$D$11,3,0)</f>
        <v>1MG</v>
      </c>
    </row>
    <row r="59239" spans="1:8" x14ac:dyDescent="0.2">
      <c r="A59239" s="4">
        <v>10032811</v>
      </c>
      <c r="B59239" s="4" t="s">
        <v>18</v>
      </c>
      <c r="C59239" s="4">
        <v>10032811</v>
      </c>
      <c r="D59239" s="4" t="s">
        <v>18</v>
      </c>
      <c r="E59239" s="4">
        <v>2040011087</v>
      </c>
      <c r="F59239" s="5">
        <v>5.9260294249342441E-2</v>
      </c>
      <c r="G59239" s="5">
        <v>6.914491133013275</v>
      </c>
      <c r="H59239" t="str">
        <f>VLOOKUP(A59239,'1. MT List'!$B$2:$D$11,3,0)</f>
        <v>1MG</v>
      </c>
    </row>
    <row r="59240" spans="1:8" x14ac:dyDescent="0.2">
      <c r="A59240" s="4">
        <v>10032903</v>
      </c>
      <c r="B59240" s="4" t="s">
        <v>18</v>
      </c>
      <c r="C59240" s="4">
        <v>10032903</v>
      </c>
      <c r="D59240" s="4" t="s">
        <v>18</v>
      </c>
      <c r="E59240" s="4">
        <v>2030002693</v>
      </c>
      <c r="F59240" s="5">
        <v>4.4445220687006827E-2</v>
      </c>
      <c r="G59240" s="5">
        <v>7.036567339166921</v>
      </c>
      <c r="H59240" t="str">
        <f>VLOOKUP(A59240,'1. MT List'!$B$2:$D$11,3,0)</f>
        <v>1MG</v>
      </c>
    </row>
    <row r="59241" spans="1:8" x14ac:dyDescent="0.2">
      <c r="A59241" s="4">
        <v>10032903</v>
      </c>
      <c r="B59241" s="4" t="s">
        <v>18</v>
      </c>
      <c r="C59241" s="4">
        <v>10032903</v>
      </c>
      <c r="D59241" s="4" t="s">
        <v>18</v>
      </c>
      <c r="E59241" s="4">
        <v>2030004108</v>
      </c>
      <c r="F59241" s="5">
        <v>1.481507356233561E-2</v>
      </c>
      <c r="G59241" s="5">
        <v>2.3809304722029556</v>
      </c>
      <c r="H59241" t="str">
        <f>VLOOKUP(A59241,'1. MT List'!$B$2:$D$11,3,0)</f>
        <v>1MG</v>
      </c>
    </row>
    <row r="59242" spans="1:8" x14ac:dyDescent="0.2">
      <c r="A59242" s="4">
        <v>10032903</v>
      </c>
      <c r="B59242" s="4" t="s">
        <v>18</v>
      </c>
      <c r="C59242" s="4">
        <v>10032903</v>
      </c>
      <c r="D59242" s="4" t="s">
        <v>18</v>
      </c>
      <c r="E59242" s="4">
        <v>2040000143</v>
      </c>
      <c r="F59242" s="5">
        <v>2.963014712467122E-2</v>
      </c>
      <c r="G59242" s="5">
        <v>7.9441387455956001</v>
      </c>
      <c r="H59242" t="str">
        <f>VLOOKUP(A59242,'1. MT List'!$B$2:$D$11,3,0)</f>
        <v>1MG</v>
      </c>
    </row>
    <row r="59243" spans="1:8" x14ac:dyDescent="0.2">
      <c r="A59243" s="4">
        <v>10032903</v>
      </c>
      <c r="B59243" s="4" t="s">
        <v>18</v>
      </c>
      <c r="C59243" s="4">
        <v>10032903</v>
      </c>
      <c r="D59243" s="4" t="s">
        <v>18</v>
      </c>
      <c r="E59243" s="4">
        <v>2040000144</v>
      </c>
      <c r="F59243" s="5">
        <v>7.4075367811678047E-2</v>
      </c>
      <c r="G59243" s="5">
        <v>18.314393937759281</v>
      </c>
      <c r="H59243" t="str">
        <f>VLOOKUP(A59243,'1. MT List'!$B$2:$D$11,3,0)</f>
        <v>1MG</v>
      </c>
    </row>
    <row r="59244" spans="1:8" x14ac:dyDescent="0.2">
      <c r="A59244" s="4">
        <v>10032903</v>
      </c>
      <c r="B59244" s="4" t="s">
        <v>18</v>
      </c>
      <c r="C59244" s="4">
        <v>10032903</v>
      </c>
      <c r="D59244" s="4" t="s">
        <v>18</v>
      </c>
      <c r="E59244" s="4">
        <v>2040004051</v>
      </c>
      <c r="F59244" s="5">
        <v>2.963014712467122E-2</v>
      </c>
      <c r="G59244" s="5">
        <v>5.4400950120896354</v>
      </c>
      <c r="H59244" t="str">
        <f>VLOOKUP(A59244,'1. MT List'!$B$2:$D$11,3,0)</f>
        <v>1MG</v>
      </c>
    </row>
    <row r="59245" spans="1:8" x14ac:dyDescent="0.2">
      <c r="A59245" s="4">
        <v>10032903</v>
      </c>
      <c r="B59245" s="4" t="s">
        <v>18</v>
      </c>
      <c r="C59245" s="4">
        <v>10032903</v>
      </c>
      <c r="D59245" s="4" t="s">
        <v>18</v>
      </c>
      <c r="E59245" s="4">
        <v>2040006375</v>
      </c>
      <c r="F59245" s="5">
        <v>8.8890441374013654E-2</v>
      </c>
      <c r="G59245" s="5">
        <v>9.5655003962576099</v>
      </c>
      <c r="H59245" t="str">
        <f>VLOOKUP(A59245,'1. MT List'!$B$2:$D$11,3,0)</f>
        <v>1MG</v>
      </c>
    </row>
    <row r="59246" spans="1:8" x14ac:dyDescent="0.2">
      <c r="A59246" s="4">
        <v>10032903</v>
      </c>
      <c r="B59246" s="4" t="s">
        <v>18</v>
      </c>
      <c r="C59246" s="4">
        <v>10032903</v>
      </c>
      <c r="D59246" s="4" t="s">
        <v>18</v>
      </c>
      <c r="E59246" s="4">
        <v>2040009409</v>
      </c>
      <c r="F59246" s="5">
        <v>2.963014712467122E-2</v>
      </c>
      <c r="G59246" s="5">
        <v>3.9991809574168742</v>
      </c>
      <c r="H59246" t="str">
        <f>VLOOKUP(A59246,'1. MT List'!$B$2:$D$11,3,0)</f>
        <v>1MG</v>
      </c>
    </row>
    <row r="59247" spans="1:8" x14ac:dyDescent="0.2">
      <c r="A59247" s="4">
        <v>10032903</v>
      </c>
      <c r="B59247" s="4" t="s">
        <v>18</v>
      </c>
      <c r="C59247" s="4">
        <v>10032903</v>
      </c>
      <c r="D59247" s="4" t="s">
        <v>18</v>
      </c>
      <c r="E59247" s="4">
        <v>2040012251</v>
      </c>
      <c r="F59247" s="5">
        <v>1.481507356233561E-2</v>
      </c>
      <c r="G59247" s="5">
        <v>1.3252083301509203</v>
      </c>
      <c r="H59247" t="str">
        <f>VLOOKUP(A59247,'1. MT List'!$B$2:$D$11,3,0)</f>
        <v>1MG</v>
      </c>
    </row>
    <row r="59248" spans="1:8" x14ac:dyDescent="0.2">
      <c r="A59248" s="4">
        <v>10032904</v>
      </c>
      <c r="B59248" s="4" t="s">
        <v>18</v>
      </c>
      <c r="C59248" s="4">
        <v>10032904</v>
      </c>
      <c r="D59248" s="4" t="s">
        <v>18</v>
      </c>
      <c r="E59248" s="4">
        <v>2030002693</v>
      </c>
      <c r="F59248" s="5">
        <v>2.963014712467122E-2</v>
      </c>
      <c r="G59248" s="5">
        <v>4.6910448927779473</v>
      </c>
      <c r="H59248" t="str">
        <f>VLOOKUP(A59248,'1. MT List'!$B$2:$D$11,3,0)</f>
        <v>1MG</v>
      </c>
    </row>
    <row r="59249" spans="1:8" x14ac:dyDescent="0.2">
      <c r="A59249" s="4">
        <v>10032904</v>
      </c>
      <c r="B59249" s="4" t="s">
        <v>18</v>
      </c>
      <c r="C59249" s="4">
        <v>10032904</v>
      </c>
      <c r="D59249" s="4" t="s">
        <v>18</v>
      </c>
      <c r="E59249" s="4">
        <v>2030003949</v>
      </c>
      <c r="F59249" s="5">
        <v>8.8890441374013654E-2</v>
      </c>
      <c r="G59249" s="5">
        <v>15.470492416733336</v>
      </c>
      <c r="H59249" t="str">
        <f>VLOOKUP(A59249,'1. MT List'!$B$2:$D$11,3,0)</f>
        <v>1MG</v>
      </c>
    </row>
    <row r="59250" spans="1:8" x14ac:dyDescent="0.2">
      <c r="A59250" s="4">
        <v>10032904</v>
      </c>
      <c r="B59250" s="4" t="s">
        <v>18</v>
      </c>
      <c r="C59250" s="4">
        <v>10032904</v>
      </c>
      <c r="D59250" s="4" t="s">
        <v>18</v>
      </c>
      <c r="E59250" s="4">
        <v>2040000144</v>
      </c>
      <c r="F59250" s="5">
        <v>2.963014712467122E-2</v>
      </c>
      <c r="G59250" s="5">
        <v>7.692134344300273</v>
      </c>
      <c r="H59250" t="str">
        <f>VLOOKUP(A59250,'1. MT List'!$B$2:$D$11,3,0)</f>
        <v>1MG</v>
      </c>
    </row>
    <row r="59251" spans="1:8" x14ac:dyDescent="0.2">
      <c r="A59251" s="4">
        <v>10032904</v>
      </c>
      <c r="B59251" s="4" t="s">
        <v>18</v>
      </c>
      <c r="C59251" s="4">
        <v>10032904</v>
      </c>
      <c r="D59251" s="4" t="s">
        <v>18</v>
      </c>
      <c r="E59251" s="4">
        <v>2040004051</v>
      </c>
      <c r="F59251" s="5">
        <v>1.481507356233561E-2</v>
      </c>
      <c r="G59251" s="5">
        <v>2.7200475060448177</v>
      </c>
      <c r="H59251" t="str">
        <f>VLOOKUP(A59251,'1. MT List'!$B$2:$D$11,3,0)</f>
        <v>1MG</v>
      </c>
    </row>
    <row r="59252" spans="1:8" x14ac:dyDescent="0.2">
      <c r="A59252" s="4">
        <v>10032904</v>
      </c>
      <c r="B59252" s="4" t="s">
        <v>18</v>
      </c>
      <c r="C59252" s="4">
        <v>10032904</v>
      </c>
      <c r="D59252" s="4" t="s">
        <v>18</v>
      </c>
      <c r="E59252" s="4">
        <v>2040006375</v>
      </c>
      <c r="F59252" s="5">
        <v>5.9260294249342441E-2</v>
      </c>
      <c r="G59252" s="5">
        <v>6.3770002641717394</v>
      </c>
      <c r="H59252" t="str">
        <f>VLOOKUP(A59252,'1. MT List'!$B$2:$D$11,3,0)</f>
        <v>1MG</v>
      </c>
    </row>
    <row r="59253" spans="1:8" x14ac:dyDescent="0.2">
      <c r="A59253" s="4">
        <v>10032904</v>
      </c>
      <c r="B59253" s="4" t="s">
        <v>18</v>
      </c>
      <c r="C59253" s="4">
        <v>10032904</v>
      </c>
      <c r="D59253" s="4" t="s">
        <v>18</v>
      </c>
      <c r="E59253" s="4">
        <v>2040009409</v>
      </c>
      <c r="F59253" s="5">
        <v>1.481507356233561E-2</v>
      </c>
      <c r="G59253" s="5">
        <v>1.9995904787084371</v>
      </c>
      <c r="H59253" t="str">
        <f>VLOOKUP(A59253,'1. MT List'!$B$2:$D$11,3,0)</f>
        <v>1MG</v>
      </c>
    </row>
    <row r="59254" spans="1:8" x14ac:dyDescent="0.2">
      <c r="A59254" s="4">
        <v>10033277</v>
      </c>
      <c r="B59254" s="4" t="s">
        <v>19</v>
      </c>
      <c r="C59254" s="4">
        <v>10033277</v>
      </c>
      <c r="D59254" s="4" t="s">
        <v>19</v>
      </c>
      <c r="E59254" s="4">
        <v>2030003949</v>
      </c>
      <c r="F59254" s="5">
        <v>8.8890441374013654E-2</v>
      </c>
      <c r="G59254" s="5">
        <v>15.470492416733336</v>
      </c>
      <c r="H59254" t="str">
        <f>VLOOKUP(A59254,'1. MT List'!$B$2:$D$11,3,0)</f>
        <v>1MG</v>
      </c>
    </row>
    <row r="59255" spans="1:8" x14ac:dyDescent="0.2">
      <c r="A59255" s="4">
        <v>10033277</v>
      </c>
      <c r="B59255" s="4" t="s">
        <v>19</v>
      </c>
      <c r="C59255" s="4">
        <v>10033277</v>
      </c>
      <c r="D59255" s="4" t="s">
        <v>19</v>
      </c>
      <c r="E59255" s="4">
        <v>2030004108</v>
      </c>
      <c r="F59255" s="5">
        <v>1.481507356233561E-2</v>
      </c>
      <c r="G59255" s="5">
        <v>2.3809304722029556</v>
      </c>
      <c r="H59255" t="str">
        <f>VLOOKUP(A59255,'1. MT List'!$B$2:$D$11,3,0)</f>
        <v>1MG</v>
      </c>
    </row>
    <row r="59256" spans="1:8" x14ac:dyDescent="0.2">
      <c r="A59256" s="4">
        <v>10033277</v>
      </c>
      <c r="B59256" s="4" t="s">
        <v>19</v>
      </c>
      <c r="C59256" s="4">
        <v>10033277</v>
      </c>
      <c r="D59256" s="4" t="s">
        <v>19</v>
      </c>
      <c r="E59256" s="4">
        <v>2030004127</v>
      </c>
      <c r="F59256" s="5">
        <v>2.963014712467122E-2</v>
      </c>
      <c r="G59256" s="5">
        <v>3.1885001320858697</v>
      </c>
      <c r="H59256" t="str">
        <f>VLOOKUP(A59256,'1. MT List'!$B$2:$D$11,3,0)</f>
        <v>1MG</v>
      </c>
    </row>
    <row r="59257" spans="1:8" x14ac:dyDescent="0.2">
      <c r="A59257" s="4">
        <v>10033277</v>
      </c>
      <c r="B59257" s="4" t="s">
        <v>19</v>
      </c>
      <c r="C59257" s="4">
        <v>10033277</v>
      </c>
      <c r="D59257" s="4" t="s">
        <v>19</v>
      </c>
      <c r="E59257" s="4">
        <v>2040000143</v>
      </c>
      <c r="F59257" s="5">
        <v>0.11852058849868488</v>
      </c>
      <c r="G59257" s="5">
        <v>31.7765549823824</v>
      </c>
      <c r="H59257" t="str">
        <f>VLOOKUP(A59257,'1. MT List'!$B$2:$D$11,3,0)</f>
        <v>1MG</v>
      </c>
    </row>
    <row r="59258" spans="1:8" x14ac:dyDescent="0.2">
      <c r="A59258" s="4">
        <v>10033277</v>
      </c>
      <c r="B59258" s="4" t="s">
        <v>19</v>
      </c>
      <c r="C59258" s="4">
        <v>10033277</v>
      </c>
      <c r="D59258" s="4" t="s">
        <v>19</v>
      </c>
      <c r="E59258" s="4">
        <v>2040000144</v>
      </c>
      <c r="F59258" s="5">
        <v>0.31111654480904782</v>
      </c>
      <c r="G59258" s="5">
        <v>76.920454538588984</v>
      </c>
      <c r="H59258" t="str">
        <f>VLOOKUP(A59258,'1. MT List'!$B$2:$D$11,3,0)</f>
        <v>1MG</v>
      </c>
    </row>
    <row r="59259" spans="1:8" x14ac:dyDescent="0.2">
      <c r="A59259" s="4">
        <v>10033277</v>
      </c>
      <c r="B59259" s="4" t="s">
        <v>19</v>
      </c>
      <c r="C59259" s="4">
        <v>10033277</v>
      </c>
      <c r="D59259" s="4" t="s">
        <v>19</v>
      </c>
      <c r="E59259" s="4">
        <v>2040004051</v>
      </c>
      <c r="F59259" s="5">
        <v>8.8890441374013654E-2</v>
      </c>
      <c r="G59259" s="5">
        <v>16.320285036268906</v>
      </c>
      <c r="H59259" t="str">
        <f>VLOOKUP(A59259,'1. MT List'!$B$2:$D$11,3,0)</f>
        <v>1MG</v>
      </c>
    </row>
    <row r="59260" spans="1:8" x14ac:dyDescent="0.2">
      <c r="A59260" s="4">
        <v>10033277</v>
      </c>
      <c r="B59260" s="4" t="s">
        <v>19</v>
      </c>
      <c r="C59260" s="4">
        <v>10033277</v>
      </c>
      <c r="D59260" s="4" t="s">
        <v>19</v>
      </c>
      <c r="E59260" s="4">
        <v>2040007562</v>
      </c>
      <c r="F59260" s="5">
        <v>2.963014712467122E-2</v>
      </c>
      <c r="G59260" s="5">
        <v>3.8762158468494889</v>
      </c>
      <c r="H59260" t="str">
        <f>VLOOKUP(A59260,'1. MT List'!$B$2:$D$11,3,0)</f>
        <v>1MG</v>
      </c>
    </row>
    <row r="59261" spans="1:8" x14ac:dyDescent="0.2">
      <c r="A59261" s="4">
        <v>10033277</v>
      </c>
      <c r="B59261" s="4" t="s">
        <v>19</v>
      </c>
      <c r="C59261" s="4">
        <v>10033277</v>
      </c>
      <c r="D59261" s="4" t="s">
        <v>19</v>
      </c>
      <c r="E59261" s="4">
        <v>2040011040</v>
      </c>
      <c r="F59261" s="5">
        <v>5.9260294249342441E-2</v>
      </c>
      <c r="G59261" s="5">
        <v>5.9663264250237962</v>
      </c>
      <c r="H59261" t="str">
        <f>VLOOKUP(A59261,'1. MT List'!$B$2:$D$11,3,0)</f>
        <v>1MG</v>
      </c>
    </row>
    <row r="59262" spans="1:8" x14ac:dyDescent="0.2">
      <c r="A59262" s="4">
        <v>10033277</v>
      </c>
      <c r="B59262" s="4" t="s">
        <v>19</v>
      </c>
      <c r="C59262" s="4">
        <v>10033277</v>
      </c>
      <c r="D59262" s="4" t="s">
        <v>19</v>
      </c>
      <c r="E59262" s="4">
        <v>2040011087</v>
      </c>
      <c r="F59262" s="5">
        <v>1.481507356233561E-2</v>
      </c>
      <c r="G59262" s="5">
        <v>1.7286227832533188</v>
      </c>
      <c r="H59262" t="str">
        <f>VLOOKUP(A59262,'1. MT List'!$B$2:$D$11,3,0)</f>
        <v>1MG</v>
      </c>
    </row>
    <row r="59263" spans="1:8" x14ac:dyDescent="0.2">
      <c r="A59263" s="4">
        <v>10033644</v>
      </c>
      <c r="B59263" s="4" t="s">
        <v>19</v>
      </c>
      <c r="C59263" s="4">
        <v>10033644</v>
      </c>
      <c r="D59263" s="4" t="s">
        <v>19</v>
      </c>
      <c r="E59263" s="4">
        <v>2030002693</v>
      </c>
      <c r="F59263" s="5">
        <v>7.4075367811678047E-2</v>
      </c>
      <c r="G59263" s="5">
        <v>11.727612231944867</v>
      </c>
      <c r="H59263" t="str">
        <f>VLOOKUP(A59263,'1. MT List'!$B$2:$D$11,3,0)</f>
        <v>1MG</v>
      </c>
    </row>
    <row r="59264" spans="1:8" x14ac:dyDescent="0.2">
      <c r="A59264" s="4">
        <v>10033644</v>
      </c>
      <c r="B59264" s="4" t="s">
        <v>19</v>
      </c>
      <c r="C59264" s="4">
        <v>10033644</v>
      </c>
      <c r="D59264" s="4" t="s">
        <v>19</v>
      </c>
      <c r="E59264" s="4">
        <v>2030003949</v>
      </c>
      <c r="F59264" s="5">
        <v>0.26667132412204098</v>
      </c>
      <c r="G59264" s="5">
        <v>46.411477250200008</v>
      </c>
      <c r="H59264" t="str">
        <f>VLOOKUP(A59264,'1. MT List'!$B$2:$D$11,3,0)</f>
        <v>1MG</v>
      </c>
    </row>
    <row r="59265" spans="1:8" x14ac:dyDescent="0.2">
      <c r="A59265" s="4">
        <v>10033644</v>
      </c>
      <c r="B59265" s="4" t="s">
        <v>19</v>
      </c>
      <c r="C59265" s="4">
        <v>10033644</v>
      </c>
      <c r="D59265" s="4" t="s">
        <v>19</v>
      </c>
      <c r="E59265" s="4">
        <v>2030004108</v>
      </c>
      <c r="F59265" s="5">
        <v>1.481507356233561E-2</v>
      </c>
      <c r="G59265" s="5">
        <v>2.3809304722029556</v>
      </c>
      <c r="H59265" t="str">
        <f>VLOOKUP(A59265,'1. MT List'!$B$2:$D$11,3,0)</f>
        <v>1MG</v>
      </c>
    </row>
    <row r="59266" spans="1:8" x14ac:dyDescent="0.2">
      <c r="A59266" s="4">
        <v>10033644</v>
      </c>
      <c r="B59266" s="4" t="s">
        <v>19</v>
      </c>
      <c r="C59266" s="4">
        <v>10033644</v>
      </c>
      <c r="D59266" s="4" t="s">
        <v>19</v>
      </c>
      <c r="E59266" s="4">
        <v>2040000143</v>
      </c>
      <c r="F59266" s="5">
        <v>1.481507356233561E-2</v>
      </c>
      <c r="G59266" s="5">
        <v>3.9720693727978</v>
      </c>
      <c r="H59266" t="str">
        <f>VLOOKUP(A59266,'1. MT List'!$B$2:$D$11,3,0)</f>
        <v>1MG</v>
      </c>
    </row>
    <row r="59267" spans="1:8" x14ac:dyDescent="0.2">
      <c r="A59267" s="4">
        <v>10033644</v>
      </c>
      <c r="B59267" s="4" t="s">
        <v>19</v>
      </c>
      <c r="C59267" s="4">
        <v>10033644</v>
      </c>
      <c r="D59267" s="4" t="s">
        <v>19</v>
      </c>
      <c r="E59267" s="4">
        <v>2040000144</v>
      </c>
      <c r="F59267" s="5">
        <v>2.963014712467122E-2</v>
      </c>
      <c r="G59267" s="5">
        <v>7.3257575751037125</v>
      </c>
      <c r="H59267" t="str">
        <f>VLOOKUP(A59267,'1. MT List'!$B$2:$D$11,3,0)</f>
        <v>1MG</v>
      </c>
    </row>
    <row r="59268" spans="1:8" x14ac:dyDescent="0.2">
      <c r="A59268" s="4">
        <v>10033644</v>
      </c>
      <c r="B59268" s="4" t="s">
        <v>19</v>
      </c>
      <c r="C59268" s="4">
        <v>10033644</v>
      </c>
      <c r="D59268" s="4" t="s">
        <v>19</v>
      </c>
      <c r="E59268" s="4">
        <v>2040004051</v>
      </c>
      <c r="F59268" s="5">
        <v>5.9260294249342441E-2</v>
      </c>
      <c r="G59268" s="5">
        <v>10.880190024179271</v>
      </c>
      <c r="H59268" t="str">
        <f>VLOOKUP(A59268,'1. MT List'!$B$2:$D$11,3,0)</f>
        <v>1MG</v>
      </c>
    </row>
    <row r="59269" spans="1:8" x14ac:dyDescent="0.2">
      <c r="A59269" s="4">
        <v>10033644</v>
      </c>
      <c r="B59269" s="4" t="s">
        <v>19</v>
      </c>
      <c r="C59269" s="4">
        <v>10033644</v>
      </c>
      <c r="D59269" s="4" t="s">
        <v>19</v>
      </c>
      <c r="E59269" s="4">
        <v>2040006375</v>
      </c>
      <c r="F59269" s="5">
        <v>4.4445220687006827E-2</v>
      </c>
      <c r="G59269" s="5">
        <v>4.782750198128805</v>
      </c>
      <c r="H59269" t="str">
        <f>VLOOKUP(A59269,'1. MT List'!$B$2:$D$11,3,0)</f>
        <v>1MG</v>
      </c>
    </row>
    <row r="59270" spans="1:8" x14ac:dyDescent="0.2">
      <c r="A59270" s="4">
        <v>10033644</v>
      </c>
      <c r="B59270" s="4" t="s">
        <v>19</v>
      </c>
      <c r="C59270" s="4">
        <v>10033644</v>
      </c>
      <c r="D59270" s="4" t="s">
        <v>19</v>
      </c>
      <c r="E59270" s="4">
        <v>2040007562</v>
      </c>
      <c r="F59270" s="5">
        <v>0.14815073562335609</v>
      </c>
      <c r="G59270" s="5">
        <v>19.381079234247444</v>
      </c>
      <c r="H59270" t="str">
        <f>VLOOKUP(A59270,'1. MT List'!$B$2:$D$11,3,0)</f>
        <v>1MG</v>
      </c>
    </row>
    <row r="59271" spans="1:8" x14ac:dyDescent="0.2">
      <c r="A59271" s="4">
        <v>10033644</v>
      </c>
      <c r="B59271" s="4" t="s">
        <v>19</v>
      </c>
      <c r="C59271" s="4">
        <v>10033644</v>
      </c>
      <c r="D59271" s="4" t="s">
        <v>19</v>
      </c>
      <c r="E59271" s="4">
        <v>2040011040</v>
      </c>
      <c r="F59271" s="5">
        <v>2.963014712467122E-2</v>
      </c>
      <c r="G59271" s="5">
        <v>2.9831632125118981</v>
      </c>
      <c r="H59271" t="str">
        <f>VLOOKUP(A59271,'1. MT List'!$B$2:$D$11,3,0)</f>
        <v>1MG</v>
      </c>
    </row>
    <row r="59272" spans="1:8" x14ac:dyDescent="0.2">
      <c r="A59272" s="4">
        <v>10033644</v>
      </c>
      <c r="B59272" s="4" t="s">
        <v>19</v>
      </c>
      <c r="C59272" s="4">
        <v>10033644</v>
      </c>
      <c r="D59272" s="4" t="s">
        <v>19</v>
      </c>
      <c r="E59272" s="4">
        <v>2040011087</v>
      </c>
      <c r="F59272" s="5">
        <v>7.4075367811678047E-2</v>
      </c>
      <c r="G59272" s="5">
        <v>8.6431139162665946</v>
      </c>
      <c r="H59272" t="str">
        <f>VLOOKUP(A59272,'1. MT List'!$B$2:$D$11,3,0)</f>
        <v>1MG</v>
      </c>
    </row>
    <row r="59273" spans="1:8" x14ac:dyDescent="0.2">
      <c r="A59273" s="4">
        <v>10033644</v>
      </c>
      <c r="B59273" s="4" t="s">
        <v>19</v>
      </c>
      <c r="C59273" s="4">
        <v>10033644</v>
      </c>
      <c r="D59273" s="4" t="s">
        <v>19</v>
      </c>
      <c r="E59273" s="4">
        <v>2040012251</v>
      </c>
      <c r="F59273" s="5">
        <v>1.481507356233561E-2</v>
      </c>
      <c r="G59273" s="5">
        <v>1.3252083301509203</v>
      </c>
      <c r="H59273" t="str">
        <f>VLOOKUP(A59273,'1. MT List'!$B$2:$D$11,3,0)</f>
        <v>1MG</v>
      </c>
    </row>
    <row r="59274" spans="1:8" x14ac:dyDescent="0.2">
      <c r="A59274" s="4">
        <v>10033676</v>
      </c>
      <c r="B59274" s="4" t="s">
        <v>19</v>
      </c>
      <c r="C59274" s="4">
        <v>10033676</v>
      </c>
      <c r="D59274" s="4" t="s">
        <v>19</v>
      </c>
      <c r="E59274" s="4">
        <v>2030002693</v>
      </c>
      <c r="F59274" s="5">
        <v>2.963014712467122E-2</v>
      </c>
      <c r="G59274" s="5">
        <v>4.6910448927779473</v>
      </c>
      <c r="H59274" t="str">
        <f>VLOOKUP(A59274,'1. MT List'!$B$2:$D$11,3,0)</f>
        <v>1MG</v>
      </c>
    </row>
    <row r="59275" spans="1:8" x14ac:dyDescent="0.2">
      <c r="A59275" s="4">
        <v>10033676</v>
      </c>
      <c r="B59275" s="4" t="s">
        <v>19</v>
      </c>
      <c r="C59275" s="4">
        <v>10033676</v>
      </c>
      <c r="D59275" s="4" t="s">
        <v>19</v>
      </c>
      <c r="E59275" s="4">
        <v>2030003949</v>
      </c>
      <c r="F59275" s="5">
        <v>8.8890441374013654E-2</v>
      </c>
      <c r="G59275" s="5">
        <v>15.470492416733336</v>
      </c>
      <c r="H59275" t="str">
        <f>VLOOKUP(A59275,'1. MT List'!$B$2:$D$11,3,0)</f>
        <v>1MG</v>
      </c>
    </row>
    <row r="59276" spans="1:8" x14ac:dyDescent="0.2">
      <c r="A59276" s="4">
        <v>10033676</v>
      </c>
      <c r="B59276" s="4" t="s">
        <v>19</v>
      </c>
      <c r="C59276" s="4">
        <v>10033676</v>
      </c>
      <c r="D59276" s="4" t="s">
        <v>19</v>
      </c>
      <c r="E59276" s="4">
        <v>2040006375</v>
      </c>
      <c r="F59276" s="5">
        <v>8.8890441374013654E-2</v>
      </c>
      <c r="G59276" s="5">
        <v>9.5655003962576099</v>
      </c>
      <c r="H59276" t="str">
        <f>VLOOKUP(A59276,'1. MT List'!$B$2:$D$11,3,0)</f>
        <v>1MG</v>
      </c>
    </row>
    <row r="59277" spans="1:8" x14ac:dyDescent="0.2">
      <c r="A59277" s="4">
        <v>10033676</v>
      </c>
      <c r="B59277" s="4" t="s">
        <v>19</v>
      </c>
      <c r="C59277" s="4">
        <v>10033676</v>
      </c>
      <c r="D59277" s="4" t="s">
        <v>19</v>
      </c>
      <c r="E59277" s="4">
        <v>2040011040</v>
      </c>
      <c r="F59277" s="5">
        <v>2.963014712467122E-2</v>
      </c>
      <c r="G59277" s="5">
        <v>2.9831632125118981</v>
      </c>
      <c r="H59277" t="str">
        <f>VLOOKUP(A59277,'1. MT List'!$B$2:$D$11,3,0)</f>
        <v>1MG</v>
      </c>
    </row>
    <row r="59278" spans="1:8" x14ac:dyDescent="0.2">
      <c r="A59278" s="4">
        <v>10033676</v>
      </c>
      <c r="B59278" s="4" t="s">
        <v>19</v>
      </c>
      <c r="C59278" s="4">
        <v>10033676</v>
      </c>
      <c r="D59278" s="4" t="s">
        <v>19</v>
      </c>
      <c r="E59278" s="4">
        <v>2040011087</v>
      </c>
      <c r="F59278" s="5">
        <v>5.9260294249342441E-2</v>
      </c>
      <c r="G59278" s="5">
        <v>6.914491133013275</v>
      </c>
      <c r="H59278" t="str">
        <f>VLOOKUP(A59278,'1. MT List'!$B$2:$D$11,3,0)</f>
        <v>1MG</v>
      </c>
    </row>
    <row r="59279" spans="1:8" x14ac:dyDescent="0.2">
      <c r="A59279" s="4">
        <v>10027987</v>
      </c>
      <c r="B59279" s="4" t="s">
        <v>9</v>
      </c>
      <c r="C59279" s="4">
        <v>10027987</v>
      </c>
      <c r="D59279" s="4" t="s">
        <v>9</v>
      </c>
      <c r="E59279" s="4">
        <v>2030002693</v>
      </c>
      <c r="F59279" s="5">
        <v>9.4903224881536197</v>
      </c>
      <c r="G59279" s="5">
        <v>1502.5078563244811</v>
      </c>
      <c r="H59279" t="str">
        <f>VLOOKUP(A59279,'1. MT List'!$B$2:$D$11,3,0)</f>
        <v>Sasta Sundar</v>
      </c>
    </row>
    <row r="59280" spans="1:8" x14ac:dyDescent="0.2">
      <c r="A59280" s="4">
        <v>10027987</v>
      </c>
      <c r="B59280" s="4" t="s">
        <v>9</v>
      </c>
      <c r="C59280" s="4">
        <v>10027987</v>
      </c>
      <c r="D59280" s="4" t="s">
        <v>9</v>
      </c>
      <c r="E59280" s="4">
        <v>2030003663</v>
      </c>
      <c r="F59280" s="5">
        <v>1.7540479306898713</v>
      </c>
      <c r="G59280" s="5">
        <v>227.02642366919005</v>
      </c>
      <c r="H59280" t="str">
        <f>VLOOKUP(A59280,'1. MT List'!$B$2:$D$11,3,0)</f>
        <v>Sasta Sundar</v>
      </c>
    </row>
    <row r="59281" spans="1:8" x14ac:dyDescent="0.2">
      <c r="A59281" s="4">
        <v>10027987</v>
      </c>
      <c r="B59281" s="4" t="s">
        <v>9</v>
      </c>
      <c r="C59281" s="4">
        <v>10027987</v>
      </c>
      <c r="D59281" s="4" t="s">
        <v>9</v>
      </c>
      <c r="E59281" s="4">
        <v>2030003949</v>
      </c>
      <c r="F59281" s="5">
        <v>11.74288930440798</v>
      </c>
      <c r="G59281" s="5">
        <v>2043.7324545391648</v>
      </c>
      <c r="H59281" t="str">
        <f>VLOOKUP(A59281,'1. MT List'!$B$2:$D$11,3,0)</f>
        <v>Sasta Sundar</v>
      </c>
    </row>
    <row r="59282" spans="1:8" x14ac:dyDescent="0.2">
      <c r="A59282" s="4">
        <v>10027987</v>
      </c>
      <c r="B59282" s="4" t="s">
        <v>9</v>
      </c>
      <c r="C59282" s="4">
        <v>10027987</v>
      </c>
      <c r="D59282" s="4" t="s">
        <v>9</v>
      </c>
      <c r="E59282" s="4">
        <v>2030004127</v>
      </c>
      <c r="F59282" s="5">
        <v>4.8005522313617526</v>
      </c>
      <c r="G59282" s="5">
        <v>516.58742561683823</v>
      </c>
      <c r="H59282" t="str">
        <f>VLOOKUP(A59282,'1. MT List'!$B$2:$D$11,3,0)</f>
        <v>Sasta Sundar</v>
      </c>
    </row>
    <row r="59283" spans="1:8" x14ac:dyDescent="0.2">
      <c r="A59283" s="4">
        <v>10027987</v>
      </c>
      <c r="B59283" s="4" t="s">
        <v>9</v>
      </c>
      <c r="C59283" s="4">
        <v>10027987</v>
      </c>
      <c r="D59283" s="4" t="s">
        <v>9</v>
      </c>
      <c r="E59283" s="4">
        <v>2040000143</v>
      </c>
      <c r="F59283" s="5">
        <v>1.6248022936916704</v>
      </c>
      <c r="G59283" s="5">
        <v>435.62574296167367</v>
      </c>
      <c r="H59283" t="str">
        <f>VLOOKUP(A59283,'1. MT List'!$B$2:$D$11,3,0)</f>
        <v>Sasta Sundar</v>
      </c>
    </row>
    <row r="59284" spans="1:8" x14ac:dyDescent="0.2">
      <c r="A59284" s="4">
        <v>10027987</v>
      </c>
      <c r="B59284" s="4" t="s">
        <v>9</v>
      </c>
      <c r="C59284" s="4">
        <v>10027987</v>
      </c>
      <c r="D59284" s="4" t="s">
        <v>9</v>
      </c>
      <c r="E59284" s="4">
        <v>2040000144</v>
      </c>
      <c r="F59284" s="5">
        <v>6.942337073046227</v>
      </c>
      <c r="G59284" s="5">
        <v>1716.4234179399493</v>
      </c>
      <c r="H59284" t="str">
        <f>VLOOKUP(A59284,'1. MT List'!$B$2:$D$11,3,0)</f>
        <v>Sasta Sundar</v>
      </c>
    </row>
    <row r="59285" spans="1:8" x14ac:dyDescent="0.2">
      <c r="A59285" s="4">
        <v>10027987</v>
      </c>
      <c r="B59285" s="4" t="s">
        <v>9</v>
      </c>
      <c r="C59285" s="4">
        <v>10027987</v>
      </c>
      <c r="D59285" s="4" t="s">
        <v>9</v>
      </c>
      <c r="E59285" s="4">
        <v>2040000157</v>
      </c>
      <c r="F59285" s="5">
        <v>0.33234592370965982</v>
      </c>
      <c r="G59285" s="5">
        <v>28.475398743443652</v>
      </c>
      <c r="H59285" t="str">
        <f>VLOOKUP(A59285,'1. MT List'!$B$2:$D$11,3,0)</f>
        <v>Sasta Sundar</v>
      </c>
    </row>
    <row r="59286" spans="1:8" x14ac:dyDescent="0.2">
      <c r="A59286" s="4">
        <v>10027987</v>
      </c>
      <c r="B59286" s="4" t="s">
        <v>9</v>
      </c>
      <c r="C59286" s="4">
        <v>10027987</v>
      </c>
      <c r="D59286" s="4" t="s">
        <v>9</v>
      </c>
      <c r="E59286" s="4">
        <v>2040004051</v>
      </c>
      <c r="F59286" s="5">
        <v>0.7016191722759485</v>
      </c>
      <c r="G59286" s="5">
        <v>128.81728002986412</v>
      </c>
      <c r="H59286" t="str">
        <f>VLOOKUP(A59286,'1. MT List'!$B$2:$D$11,3,0)</f>
        <v>Sasta Sundar</v>
      </c>
    </row>
    <row r="59287" spans="1:8" x14ac:dyDescent="0.2">
      <c r="A59287" s="4">
        <v>10027987</v>
      </c>
      <c r="B59287" s="4" t="s">
        <v>9</v>
      </c>
      <c r="C59287" s="4">
        <v>10027987</v>
      </c>
      <c r="D59287" s="4" t="s">
        <v>9</v>
      </c>
      <c r="E59287" s="4">
        <v>2040006375</v>
      </c>
      <c r="F59287" s="5">
        <v>8.0501568187450943</v>
      </c>
      <c r="G59287" s="5">
        <v>866.27737526515932</v>
      </c>
      <c r="H59287" t="str">
        <f>VLOOKUP(A59287,'1. MT List'!$B$2:$D$11,3,0)</f>
        <v>Sasta Sundar</v>
      </c>
    </row>
    <row r="59288" spans="1:8" x14ac:dyDescent="0.2">
      <c r="A59288" s="4">
        <v>10027987</v>
      </c>
      <c r="B59288" s="4" t="s">
        <v>9</v>
      </c>
      <c r="C59288" s="4">
        <v>10027987</v>
      </c>
      <c r="D59288" s="4" t="s">
        <v>9</v>
      </c>
      <c r="E59288" s="4">
        <v>2040006635</v>
      </c>
      <c r="F59288" s="5">
        <v>0.18463662428314434</v>
      </c>
      <c r="G59288" s="5">
        <v>19.115429712033933</v>
      </c>
      <c r="H59288" t="str">
        <f>VLOOKUP(A59288,'1. MT List'!$B$2:$D$11,3,0)</f>
        <v>Sasta Sundar</v>
      </c>
    </row>
    <row r="59289" spans="1:8" x14ac:dyDescent="0.2">
      <c r="A59289" s="4">
        <v>10027987</v>
      </c>
      <c r="B59289" s="4" t="s">
        <v>9</v>
      </c>
      <c r="C59289" s="4">
        <v>10027987</v>
      </c>
      <c r="D59289" s="4" t="s">
        <v>9</v>
      </c>
      <c r="E59289" s="4">
        <v>2040007242</v>
      </c>
      <c r="F59289" s="5">
        <v>0.59083719770606191</v>
      </c>
      <c r="G59289" s="5">
        <v>194.6335896683309</v>
      </c>
      <c r="H59289" t="str">
        <f>VLOOKUP(A59289,'1. MT List'!$B$2:$D$11,3,0)</f>
        <v>Sasta Sundar</v>
      </c>
    </row>
    <row r="59290" spans="1:8" x14ac:dyDescent="0.2">
      <c r="A59290" s="4">
        <v>10027987</v>
      </c>
      <c r="B59290" s="4" t="s">
        <v>9</v>
      </c>
      <c r="C59290" s="4">
        <v>10027987</v>
      </c>
      <c r="D59290" s="4" t="s">
        <v>9</v>
      </c>
      <c r="E59290" s="4">
        <v>2040007562</v>
      </c>
      <c r="F59290" s="5">
        <v>0.14770929942651548</v>
      </c>
      <c r="G59290" s="5">
        <v>21.957725906248655</v>
      </c>
      <c r="H59290" t="str">
        <f>VLOOKUP(A59290,'1. MT List'!$B$2:$D$11,3,0)</f>
        <v>Sasta Sundar</v>
      </c>
    </row>
    <row r="59291" spans="1:8" x14ac:dyDescent="0.2">
      <c r="A59291" s="4">
        <v>10027987</v>
      </c>
      <c r="B59291" s="4" t="s">
        <v>9</v>
      </c>
      <c r="C59291" s="4">
        <v>10027987</v>
      </c>
      <c r="D59291" s="4" t="s">
        <v>9</v>
      </c>
      <c r="E59291" s="4">
        <v>2040008637</v>
      </c>
      <c r="F59291" s="5">
        <v>0.14770929942651548</v>
      </c>
      <c r="G59291" s="5">
        <v>16.545509465961707</v>
      </c>
      <c r="H59291" t="str">
        <f>VLOOKUP(A59291,'1. MT List'!$B$2:$D$11,3,0)</f>
        <v>Sasta Sundar</v>
      </c>
    </row>
    <row r="59292" spans="1:8" x14ac:dyDescent="0.2">
      <c r="A59292" s="4">
        <v>10027987</v>
      </c>
      <c r="B59292" s="4" t="s">
        <v>9</v>
      </c>
      <c r="C59292" s="4">
        <v>10027987</v>
      </c>
      <c r="D59292" s="4" t="s">
        <v>9</v>
      </c>
      <c r="E59292" s="4">
        <v>2040009409</v>
      </c>
      <c r="F59292" s="5">
        <v>1.2555290451253815</v>
      </c>
      <c r="G59292" s="5">
        <v>169.45875522057275</v>
      </c>
      <c r="H59292" t="str">
        <f>VLOOKUP(A59292,'1. MT List'!$B$2:$D$11,3,0)</f>
        <v>Sasta Sundar</v>
      </c>
    </row>
    <row r="59293" spans="1:8" x14ac:dyDescent="0.2">
      <c r="A59293" s="4">
        <v>10027987</v>
      </c>
      <c r="B59293" s="4" t="s">
        <v>9</v>
      </c>
      <c r="C59293" s="4">
        <v>10027987</v>
      </c>
      <c r="D59293" s="4" t="s">
        <v>9</v>
      </c>
      <c r="E59293" s="4">
        <v>2040011040</v>
      </c>
      <c r="F59293" s="5">
        <v>1.8463662428314433</v>
      </c>
      <c r="G59293" s="5">
        <v>185.8921533282697</v>
      </c>
      <c r="H59293" t="str">
        <f>VLOOKUP(A59293,'1. MT List'!$B$2:$D$11,3,0)</f>
        <v>Sasta Sundar</v>
      </c>
    </row>
    <row r="59294" spans="1:8" x14ac:dyDescent="0.2">
      <c r="A59294" s="4">
        <v>10027987</v>
      </c>
      <c r="B59294" s="4" t="s">
        <v>9</v>
      </c>
      <c r="C59294" s="4">
        <v>10027987</v>
      </c>
      <c r="D59294" s="4" t="s">
        <v>9</v>
      </c>
      <c r="E59294" s="4">
        <v>2040011087</v>
      </c>
      <c r="F59294" s="5">
        <v>3.5080958613797426</v>
      </c>
      <c r="G59294" s="5">
        <v>409.32462510578836</v>
      </c>
      <c r="H59294" t="str">
        <f>VLOOKUP(A59294,'1. MT List'!$B$2:$D$11,3,0)</f>
        <v>Sasta Sundar</v>
      </c>
    </row>
    <row r="59295" spans="1:8" x14ac:dyDescent="0.2">
      <c r="A59295" s="4">
        <v>10027987</v>
      </c>
      <c r="B59295" s="4" t="s">
        <v>9</v>
      </c>
      <c r="C59295" s="4">
        <v>20037322</v>
      </c>
      <c r="D59295" s="4" t="s">
        <v>11</v>
      </c>
      <c r="E59295" s="4">
        <v>2030002693</v>
      </c>
      <c r="F59295" s="5">
        <v>0.62776452256269077</v>
      </c>
      <c r="G59295" s="5">
        <v>99.387679212125207</v>
      </c>
      <c r="H59295" t="str">
        <f>VLOOKUP(A59295,'1. MT List'!$B$2:$D$11,3,0)</f>
        <v>Sasta Sundar</v>
      </c>
    </row>
    <row r="59296" spans="1:8" x14ac:dyDescent="0.2">
      <c r="A59296" s="4">
        <v>10027987</v>
      </c>
      <c r="B59296" s="4" t="s">
        <v>9</v>
      </c>
      <c r="C59296" s="4">
        <v>20037322</v>
      </c>
      <c r="D59296" s="4" t="s">
        <v>11</v>
      </c>
      <c r="E59296" s="4">
        <v>2030003663</v>
      </c>
      <c r="F59296" s="5">
        <v>1.0635069558709114</v>
      </c>
      <c r="G59296" s="5">
        <v>137.64970529837203</v>
      </c>
      <c r="H59296" t="str">
        <f>VLOOKUP(A59296,'1. MT List'!$B$2:$D$11,3,0)</f>
        <v>Sasta Sundar</v>
      </c>
    </row>
    <row r="59297" spans="1:8" x14ac:dyDescent="0.2">
      <c r="A59297" s="4">
        <v>10027987</v>
      </c>
      <c r="B59297" s="4" t="s">
        <v>9</v>
      </c>
      <c r="C59297" s="4">
        <v>20037322</v>
      </c>
      <c r="D59297" s="4" t="s">
        <v>11</v>
      </c>
      <c r="E59297" s="4">
        <v>2030003949</v>
      </c>
      <c r="F59297" s="5">
        <v>2.6587673896772785</v>
      </c>
      <c r="G59297" s="5">
        <v>462.73187649943355</v>
      </c>
      <c r="H59297" t="str">
        <f>VLOOKUP(A59297,'1. MT List'!$B$2:$D$11,3,0)</f>
        <v>Sasta Sundar</v>
      </c>
    </row>
    <row r="59298" spans="1:8" x14ac:dyDescent="0.2">
      <c r="A59298" s="4">
        <v>10027987</v>
      </c>
      <c r="B59298" s="4" t="s">
        <v>9</v>
      </c>
      <c r="C59298" s="4">
        <v>20037322</v>
      </c>
      <c r="D59298" s="4" t="s">
        <v>11</v>
      </c>
      <c r="E59298" s="4">
        <v>2030004127</v>
      </c>
      <c r="F59298" s="5">
        <v>0.36927324856628868</v>
      </c>
      <c r="G59298" s="5">
        <v>39.737494278218328</v>
      </c>
      <c r="H59298" t="str">
        <f>VLOOKUP(A59298,'1. MT List'!$B$2:$D$11,3,0)</f>
        <v>Sasta Sundar</v>
      </c>
    </row>
    <row r="59299" spans="1:8" x14ac:dyDescent="0.2">
      <c r="A59299" s="4">
        <v>10027987</v>
      </c>
      <c r="B59299" s="4" t="s">
        <v>9</v>
      </c>
      <c r="C59299" s="4">
        <v>20037322</v>
      </c>
      <c r="D59299" s="4" t="s">
        <v>11</v>
      </c>
      <c r="E59299" s="4">
        <v>2040000143</v>
      </c>
      <c r="F59299" s="5">
        <v>0.25849127399640204</v>
      </c>
      <c r="G59299" s="5">
        <v>69.304095471175373</v>
      </c>
      <c r="H59299" t="str">
        <f>VLOOKUP(A59299,'1. MT List'!$B$2:$D$11,3,0)</f>
        <v>Sasta Sundar</v>
      </c>
    </row>
    <row r="59300" spans="1:8" x14ac:dyDescent="0.2">
      <c r="A59300" s="4">
        <v>10027987</v>
      </c>
      <c r="B59300" s="4" t="s">
        <v>9</v>
      </c>
      <c r="C59300" s="4">
        <v>20037322</v>
      </c>
      <c r="D59300" s="4" t="s">
        <v>11</v>
      </c>
      <c r="E59300" s="4">
        <v>2040000144</v>
      </c>
      <c r="F59300" s="5">
        <v>0.14770929942651548</v>
      </c>
      <c r="G59300" s="5">
        <v>36.519647190211685</v>
      </c>
      <c r="H59300" t="str">
        <f>VLOOKUP(A59300,'1. MT List'!$B$2:$D$11,3,0)</f>
        <v>Sasta Sundar</v>
      </c>
    </row>
    <row r="59301" spans="1:8" x14ac:dyDescent="0.2">
      <c r="A59301" s="4">
        <v>10027987</v>
      </c>
      <c r="B59301" s="4" t="s">
        <v>9</v>
      </c>
      <c r="C59301" s="4">
        <v>20037322</v>
      </c>
      <c r="D59301" s="4" t="s">
        <v>11</v>
      </c>
      <c r="E59301" s="4">
        <v>2040006375</v>
      </c>
      <c r="F59301" s="5">
        <v>0.88625579655909281</v>
      </c>
      <c r="G59301" s="5">
        <v>95.369986267723988</v>
      </c>
      <c r="H59301" t="str">
        <f>VLOOKUP(A59301,'1. MT List'!$B$2:$D$11,3,0)</f>
        <v>Sasta Sundar</v>
      </c>
    </row>
    <row r="59302" spans="1:8" x14ac:dyDescent="0.2">
      <c r="A59302" s="4">
        <v>10027987</v>
      </c>
      <c r="B59302" s="4" t="s">
        <v>9</v>
      </c>
      <c r="C59302" s="4">
        <v>20037322</v>
      </c>
      <c r="D59302" s="4" t="s">
        <v>11</v>
      </c>
      <c r="E59302" s="4">
        <v>2040007242</v>
      </c>
      <c r="F59302" s="5">
        <v>3.6927324856628869E-2</v>
      </c>
      <c r="G59302" s="5">
        <v>12.164599354270681</v>
      </c>
      <c r="H59302" t="str">
        <f>VLOOKUP(A59302,'1. MT List'!$B$2:$D$11,3,0)</f>
        <v>Sasta Sundar</v>
      </c>
    </row>
    <row r="59303" spans="1:8" x14ac:dyDescent="0.2">
      <c r="A59303" s="4">
        <v>10027987</v>
      </c>
      <c r="B59303" s="4" t="s">
        <v>9</v>
      </c>
      <c r="C59303" s="4">
        <v>20037322</v>
      </c>
      <c r="D59303" s="4" t="s">
        <v>11</v>
      </c>
      <c r="E59303" s="4">
        <v>2040007562</v>
      </c>
      <c r="F59303" s="5">
        <v>0.18463662428314434</v>
      </c>
      <c r="G59303" s="5">
        <v>24.15416318872094</v>
      </c>
      <c r="H59303" t="str">
        <f>VLOOKUP(A59303,'1. MT List'!$B$2:$D$11,3,0)</f>
        <v>Sasta Sundar</v>
      </c>
    </row>
    <row r="59304" spans="1:8" x14ac:dyDescent="0.2">
      <c r="A59304" s="4">
        <v>10027987</v>
      </c>
      <c r="B59304" s="4" t="s">
        <v>9</v>
      </c>
      <c r="C59304" s="4">
        <v>20037322</v>
      </c>
      <c r="D59304" s="4" t="s">
        <v>11</v>
      </c>
      <c r="E59304" s="4">
        <v>2040008637</v>
      </c>
      <c r="F59304" s="5">
        <v>0.14770929942651548</v>
      </c>
      <c r="G59304" s="5">
        <v>16.545509465961707</v>
      </c>
      <c r="H59304" t="str">
        <f>VLOOKUP(A59304,'1. MT List'!$B$2:$D$11,3,0)</f>
        <v>Sasta Sundar</v>
      </c>
    </row>
    <row r="59305" spans="1:8" x14ac:dyDescent="0.2">
      <c r="A59305" s="4">
        <v>10027987</v>
      </c>
      <c r="B59305" s="4" t="s">
        <v>9</v>
      </c>
      <c r="C59305" s="4">
        <v>20037322</v>
      </c>
      <c r="D59305" s="4" t="s">
        <v>11</v>
      </c>
      <c r="E59305" s="4">
        <v>2040009409</v>
      </c>
      <c r="F59305" s="5">
        <v>0.29541859885303096</v>
      </c>
      <c r="G59305" s="5">
        <v>39.872648287193584</v>
      </c>
      <c r="H59305" t="str">
        <f>VLOOKUP(A59305,'1. MT List'!$B$2:$D$11,3,0)</f>
        <v>Sasta Sundar</v>
      </c>
    </row>
    <row r="59306" spans="1:8" x14ac:dyDescent="0.2">
      <c r="A59306" s="4">
        <v>10027987</v>
      </c>
      <c r="B59306" s="4" t="s">
        <v>9</v>
      </c>
      <c r="C59306" s="4">
        <v>20037322</v>
      </c>
      <c r="D59306" s="4" t="s">
        <v>11</v>
      </c>
      <c r="E59306" s="4">
        <v>2040011087</v>
      </c>
      <c r="F59306" s="5">
        <v>1.0339650959856082</v>
      </c>
      <c r="G59306" s="5">
        <v>120.64304739960077</v>
      </c>
      <c r="H59306" t="str">
        <f>VLOOKUP(A59306,'1. MT List'!$B$2:$D$11,3,0)</f>
        <v>Sasta Sundar</v>
      </c>
    </row>
    <row r="59307" spans="1:8" x14ac:dyDescent="0.2">
      <c r="A59307" s="4">
        <v>10027987</v>
      </c>
      <c r="B59307" s="4" t="s">
        <v>9</v>
      </c>
      <c r="C59307" s="4">
        <v>20037322</v>
      </c>
      <c r="D59307" s="4" t="s">
        <v>11</v>
      </c>
      <c r="E59307" s="4">
        <v>2040012251</v>
      </c>
      <c r="F59307" s="5">
        <v>3.6927324856628869E-2</v>
      </c>
      <c r="G59307" s="5">
        <v>3.3031492084254523</v>
      </c>
      <c r="H59307" t="str">
        <f>VLOOKUP(A59307,'1. MT List'!$B$2:$D$11,3,0)</f>
        <v>Sasta Sundar</v>
      </c>
    </row>
    <row r="59308" spans="1:8" x14ac:dyDescent="0.2">
      <c r="A59308" s="4">
        <v>10027987</v>
      </c>
      <c r="B59308" s="4" t="s">
        <v>9</v>
      </c>
      <c r="C59308" s="4">
        <v>20037323</v>
      </c>
      <c r="D59308" s="4" t="s">
        <v>12</v>
      </c>
      <c r="E59308" s="4">
        <v>2030003949</v>
      </c>
      <c r="F59308" s="5">
        <v>1.7725115931181856</v>
      </c>
      <c r="G59308" s="5">
        <v>308.48791766628904</v>
      </c>
      <c r="H59308" t="str">
        <f>VLOOKUP(A59308,'1. MT List'!$B$2:$D$11,3,0)</f>
        <v>Sasta Sundar</v>
      </c>
    </row>
    <row r="59309" spans="1:8" x14ac:dyDescent="0.2">
      <c r="A59309" s="4">
        <v>10027987</v>
      </c>
      <c r="B59309" s="4" t="s">
        <v>9</v>
      </c>
      <c r="C59309" s="4">
        <v>20037323</v>
      </c>
      <c r="D59309" s="4" t="s">
        <v>12</v>
      </c>
      <c r="E59309" s="4">
        <v>2040011040</v>
      </c>
      <c r="F59309" s="5">
        <v>0.1107819745698866</v>
      </c>
      <c r="G59309" s="5">
        <v>11.153529199696184</v>
      </c>
      <c r="H59309" t="str">
        <f>VLOOKUP(A59309,'1. MT List'!$B$2:$D$11,3,0)</f>
        <v>Sasta Sundar</v>
      </c>
    </row>
    <row r="59310" spans="1:8" x14ac:dyDescent="0.2">
      <c r="A59310" s="4">
        <v>10031900</v>
      </c>
      <c r="B59310" s="4" t="s">
        <v>13</v>
      </c>
      <c r="C59310" s="4">
        <v>10031900</v>
      </c>
      <c r="D59310" s="4" t="s">
        <v>13</v>
      </c>
      <c r="E59310" s="4">
        <v>2030002693</v>
      </c>
      <c r="F59310" s="5">
        <v>7.308047189883711E-2</v>
      </c>
      <c r="G59310" s="5">
        <v>11.570100311023891</v>
      </c>
      <c r="H59310" t="str">
        <f>VLOOKUP(A59310,'1. MT List'!$B$2:$D$11,3,0)</f>
        <v>1MG</v>
      </c>
    </row>
    <row r="59311" spans="1:8" x14ac:dyDescent="0.2">
      <c r="A59311" s="4">
        <v>10031900</v>
      </c>
      <c r="B59311" s="4" t="s">
        <v>13</v>
      </c>
      <c r="C59311" s="4">
        <v>10031900</v>
      </c>
      <c r="D59311" s="4" t="s">
        <v>13</v>
      </c>
      <c r="E59311" s="4">
        <v>2030003949</v>
      </c>
      <c r="F59311" s="5">
        <v>0.32886212354476702</v>
      </c>
      <c r="G59311" s="5">
        <v>57.235163981731247</v>
      </c>
      <c r="H59311" t="str">
        <f>VLOOKUP(A59311,'1. MT List'!$B$2:$D$11,3,0)</f>
        <v>1MG</v>
      </c>
    </row>
    <row r="59312" spans="1:8" x14ac:dyDescent="0.2">
      <c r="A59312" s="4">
        <v>10031900</v>
      </c>
      <c r="B59312" s="4" t="s">
        <v>13</v>
      </c>
      <c r="C59312" s="4">
        <v>10031900</v>
      </c>
      <c r="D59312" s="4" t="s">
        <v>13</v>
      </c>
      <c r="E59312" s="4">
        <v>2030004108</v>
      </c>
      <c r="F59312" s="5">
        <v>1.8270117974709277E-2</v>
      </c>
      <c r="G59312" s="5">
        <v>2.9361906597155274</v>
      </c>
      <c r="H59312" t="str">
        <f>VLOOKUP(A59312,'1. MT List'!$B$2:$D$11,3,0)</f>
        <v>1MG</v>
      </c>
    </row>
    <row r="59313" spans="1:8" x14ac:dyDescent="0.2">
      <c r="A59313" s="4">
        <v>10031900</v>
      </c>
      <c r="B59313" s="4" t="s">
        <v>13</v>
      </c>
      <c r="C59313" s="4">
        <v>10031900</v>
      </c>
      <c r="D59313" s="4" t="s">
        <v>13</v>
      </c>
      <c r="E59313" s="4">
        <v>2030004127</v>
      </c>
      <c r="F59313" s="5">
        <v>3.6540235949418555E-2</v>
      </c>
      <c r="G59313" s="5">
        <v>3.9320947905169303</v>
      </c>
      <c r="H59313" t="str">
        <f>VLOOKUP(A59313,'1. MT List'!$B$2:$D$11,3,0)</f>
        <v>1MG</v>
      </c>
    </row>
    <row r="59314" spans="1:8" x14ac:dyDescent="0.2">
      <c r="A59314" s="4">
        <v>10031900</v>
      </c>
      <c r="B59314" s="4" t="s">
        <v>13</v>
      </c>
      <c r="C59314" s="4">
        <v>10031900</v>
      </c>
      <c r="D59314" s="4" t="s">
        <v>13</v>
      </c>
      <c r="E59314" s="4">
        <v>2040004051</v>
      </c>
      <c r="F59314" s="5">
        <v>1.8270117974709277E-2</v>
      </c>
      <c r="G59314" s="5">
        <v>3.3543936601566231</v>
      </c>
      <c r="H59314" t="str">
        <f>VLOOKUP(A59314,'1. MT List'!$B$2:$D$11,3,0)</f>
        <v>1MG</v>
      </c>
    </row>
    <row r="59315" spans="1:8" x14ac:dyDescent="0.2">
      <c r="A59315" s="4">
        <v>10031900</v>
      </c>
      <c r="B59315" s="4" t="s">
        <v>13</v>
      </c>
      <c r="C59315" s="4">
        <v>10031900</v>
      </c>
      <c r="D59315" s="4" t="s">
        <v>13</v>
      </c>
      <c r="E59315" s="4">
        <v>2040006375</v>
      </c>
      <c r="F59315" s="5">
        <v>0.38367247746889482</v>
      </c>
      <c r="G59315" s="5">
        <v>41.286995300427769</v>
      </c>
      <c r="H59315" t="str">
        <f>VLOOKUP(A59315,'1. MT List'!$B$2:$D$11,3,0)</f>
        <v>1MG</v>
      </c>
    </row>
    <row r="59316" spans="1:8" x14ac:dyDescent="0.2">
      <c r="A59316" s="4">
        <v>10031900</v>
      </c>
      <c r="B59316" s="4" t="s">
        <v>13</v>
      </c>
      <c r="C59316" s="4">
        <v>10031900</v>
      </c>
      <c r="D59316" s="4" t="s">
        <v>13</v>
      </c>
      <c r="E59316" s="4">
        <v>2040009409</v>
      </c>
      <c r="F59316" s="5">
        <v>0.10962070784825566</v>
      </c>
      <c r="G59316" s="5">
        <v>14.795506938279066</v>
      </c>
      <c r="H59316" t="str">
        <f>VLOOKUP(A59316,'1. MT List'!$B$2:$D$11,3,0)</f>
        <v>1MG</v>
      </c>
    </row>
    <row r="59317" spans="1:8" x14ac:dyDescent="0.2">
      <c r="A59317" s="4">
        <v>10031900</v>
      </c>
      <c r="B59317" s="4" t="s">
        <v>13</v>
      </c>
      <c r="C59317" s="4">
        <v>10031900</v>
      </c>
      <c r="D59317" s="4" t="s">
        <v>13</v>
      </c>
      <c r="E59317" s="4">
        <v>2040012251</v>
      </c>
      <c r="F59317" s="5">
        <v>3.6540235949418555E-2</v>
      </c>
      <c r="G59317" s="5">
        <v>3.2685241056754899</v>
      </c>
      <c r="H59317" t="str">
        <f>VLOOKUP(A59317,'1. MT List'!$B$2:$D$11,3,0)</f>
        <v>1MG</v>
      </c>
    </row>
    <row r="59318" spans="1:8" x14ac:dyDescent="0.2">
      <c r="A59318" s="4">
        <v>10031900</v>
      </c>
      <c r="B59318" s="4" t="s">
        <v>13</v>
      </c>
      <c r="C59318" s="4">
        <v>20035384</v>
      </c>
      <c r="D59318" s="4" t="s">
        <v>16</v>
      </c>
      <c r="E59318" s="4">
        <v>2030003949</v>
      </c>
      <c r="F59318" s="5">
        <v>0</v>
      </c>
      <c r="G59318" s="5">
        <v>0</v>
      </c>
      <c r="H59318" t="str">
        <f>VLOOKUP(A59318,'1. MT List'!$B$2:$D$11,3,0)</f>
        <v>1MG</v>
      </c>
    </row>
    <row r="59319" spans="1:8" x14ac:dyDescent="0.2">
      <c r="A59319" s="4">
        <v>10031900</v>
      </c>
      <c r="B59319" s="4" t="s">
        <v>13</v>
      </c>
      <c r="C59319" s="4">
        <v>20035384</v>
      </c>
      <c r="D59319" s="4" t="s">
        <v>16</v>
      </c>
      <c r="E59319" s="4">
        <v>2040006375</v>
      </c>
      <c r="F59319" s="5">
        <v>0</v>
      </c>
      <c r="G59319" s="5">
        <v>0</v>
      </c>
      <c r="H59319" t="str">
        <f>VLOOKUP(A59319,'1. MT List'!$B$2:$D$11,3,0)</f>
        <v>1MG</v>
      </c>
    </row>
    <row r="59320" spans="1:8" x14ac:dyDescent="0.2">
      <c r="A59320" s="4">
        <v>10031900</v>
      </c>
      <c r="B59320" s="4" t="s">
        <v>13</v>
      </c>
      <c r="C59320" s="4">
        <v>20043465</v>
      </c>
      <c r="D59320" s="4" t="s">
        <v>13</v>
      </c>
      <c r="E59320" s="4">
        <v>2030002693</v>
      </c>
      <c r="F59320" s="5">
        <v>0.52983342126656896</v>
      </c>
      <c r="G59320" s="5">
        <v>83.883227254923213</v>
      </c>
      <c r="H59320" t="str">
        <f>VLOOKUP(A59320,'1. MT List'!$B$2:$D$11,3,0)</f>
        <v>1MG</v>
      </c>
    </row>
    <row r="59321" spans="1:8" x14ac:dyDescent="0.2">
      <c r="A59321" s="4">
        <v>10031900</v>
      </c>
      <c r="B59321" s="4" t="s">
        <v>13</v>
      </c>
      <c r="C59321" s="4">
        <v>20043465</v>
      </c>
      <c r="D59321" s="4" t="s">
        <v>13</v>
      </c>
      <c r="E59321" s="4">
        <v>2030003949</v>
      </c>
      <c r="F59321" s="5">
        <v>0.21924141569651132</v>
      </c>
      <c r="G59321" s="5">
        <v>38.156775987820829</v>
      </c>
      <c r="H59321" t="str">
        <f>VLOOKUP(A59321,'1. MT List'!$B$2:$D$11,3,0)</f>
        <v>1MG</v>
      </c>
    </row>
    <row r="59322" spans="1:8" x14ac:dyDescent="0.2">
      <c r="A59322" s="4">
        <v>10031900</v>
      </c>
      <c r="B59322" s="4" t="s">
        <v>13</v>
      </c>
      <c r="C59322" s="4">
        <v>20043465</v>
      </c>
      <c r="D59322" s="4" t="s">
        <v>13</v>
      </c>
      <c r="E59322" s="4">
        <v>2030004108</v>
      </c>
      <c r="F59322" s="5">
        <v>5.4810353924127829E-2</v>
      </c>
      <c r="G59322" s="5">
        <v>8.8085719791465831</v>
      </c>
      <c r="H59322" t="str">
        <f>VLOOKUP(A59322,'1. MT List'!$B$2:$D$11,3,0)</f>
        <v>1MG</v>
      </c>
    </row>
    <row r="59323" spans="1:8" x14ac:dyDescent="0.2">
      <c r="A59323" s="4">
        <v>10031900</v>
      </c>
      <c r="B59323" s="4" t="s">
        <v>13</v>
      </c>
      <c r="C59323" s="4">
        <v>20043465</v>
      </c>
      <c r="D59323" s="4" t="s">
        <v>13</v>
      </c>
      <c r="E59323" s="4">
        <v>2040000143</v>
      </c>
      <c r="F59323" s="5">
        <v>0.27405176962063915</v>
      </c>
      <c r="G59323" s="5">
        <v>73.47601995298956</v>
      </c>
      <c r="H59323" t="str">
        <f>VLOOKUP(A59323,'1. MT List'!$B$2:$D$11,3,0)</f>
        <v>1MG</v>
      </c>
    </row>
    <row r="59324" spans="1:8" x14ac:dyDescent="0.2">
      <c r="A59324" s="4">
        <v>10031900</v>
      </c>
      <c r="B59324" s="4" t="s">
        <v>13</v>
      </c>
      <c r="C59324" s="4">
        <v>20043465</v>
      </c>
      <c r="D59324" s="4" t="s">
        <v>13</v>
      </c>
      <c r="E59324" s="4">
        <v>2040000144</v>
      </c>
      <c r="F59324" s="5">
        <v>0.60291389316540611</v>
      </c>
      <c r="G59324" s="5">
        <v>149.064430946215</v>
      </c>
      <c r="H59324" t="str">
        <f>VLOOKUP(A59324,'1. MT List'!$B$2:$D$11,3,0)</f>
        <v>1MG</v>
      </c>
    </row>
    <row r="59325" spans="1:8" x14ac:dyDescent="0.2">
      <c r="A59325" s="4">
        <v>10031900</v>
      </c>
      <c r="B59325" s="4" t="s">
        <v>13</v>
      </c>
      <c r="C59325" s="4">
        <v>20043465</v>
      </c>
      <c r="D59325" s="4" t="s">
        <v>13</v>
      </c>
      <c r="E59325" s="4">
        <v>2040004051</v>
      </c>
      <c r="F59325" s="5">
        <v>0.16443106177238351</v>
      </c>
      <c r="G59325" s="5">
        <v>30.189542941409609</v>
      </c>
      <c r="H59325" t="str">
        <f>VLOOKUP(A59325,'1. MT List'!$B$2:$D$11,3,0)</f>
        <v>1MG</v>
      </c>
    </row>
    <row r="59326" spans="1:8" x14ac:dyDescent="0.2">
      <c r="A59326" s="4">
        <v>10031900</v>
      </c>
      <c r="B59326" s="4" t="s">
        <v>13</v>
      </c>
      <c r="C59326" s="4">
        <v>20043465</v>
      </c>
      <c r="D59326" s="4" t="s">
        <v>13</v>
      </c>
      <c r="E59326" s="4">
        <v>2040006375</v>
      </c>
      <c r="F59326" s="5">
        <v>0.62118401114011534</v>
      </c>
      <c r="G59326" s="5">
        <v>66.845611438787827</v>
      </c>
      <c r="H59326" t="str">
        <f>VLOOKUP(A59326,'1. MT List'!$B$2:$D$11,3,0)</f>
        <v>1MG</v>
      </c>
    </row>
    <row r="59327" spans="1:8" x14ac:dyDescent="0.2">
      <c r="A59327" s="4">
        <v>10031900</v>
      </c>
      <c r="B59327" s="4" t="s">
        <v>13</v>
      </c>
      <c r="C59327" s="4">
        <v>20043465</v>
      </c>
      <c r="D59327" s="4" t="s">
        <v>13</v>
      </c>
      <c r="E59327" s="4">
        <v>2040006635</v>
      </c>
      <c r="F59327" s="5">
        <v>1.8270117974709277E-2</v>
      </c>
      <c r="G59327" s="5">
        <v>2.2517920403829184</v>
      </c>
      <c r="H59327" t="str">
        <f>VLOOKUP(A59327,'1. MT List'!$B$2:$D$11,3,0)</f>
        <v>1MG</v>
      </c>
    </row>
    <row r="59328" spans="1:8" x14ac:dyDescent="0.2">
      <c r="A59328" s="4">
        <v>10031900</v>
      </c>
      <c r="B59328" s="4" t="s">
        <v>13</v>
      </c>
      <c r="C59328" s="4">
        <v>20043465</v>
      </c>
      <c r="D59328" s="4" t="s">
        <v>13</v>
      </c>
      <c r="E59328" s="4">
        <v>2040007242</v>
      </c>
      <c r="F59328" s="5">
        <v>1.8270117974709277E-2</v>
      </c>
      <c r="G59328" s="5">
        <v>6.0185422632287304</v>
      </c>
      <c r="H59328" t="str">
        <f>VLOOKUP(A59328,'1. MT List'!$B$2:$D$11,3,0)</f>
        <v>1MG</v>
      </c>
    </row>
    <row r="59329" spans="1:8" x14ac:dyDescent="0.2">
      <c r="A59329" s="4">
        <v>10031900</v>
      </c>
      <c r="B59329" s="4" t="s">
        <v>13</v>
      </c>
      <c r="C59329" s="4">
        <v>20043465</v>
      </c>
      <c r="D59329" s="4" t="s">
        <v>13</v>
      </c>
      <c r="E59329" s="4">
        <v>2040007562</v>
      </c>
      <c r="F59329" s="5">
        <v>3.6540235949418555E-2</v>
      </c>
      <c r="G59329" s="5">
        <v>4.7801936669029352</v>
      </c>
      <c r="H59329" t="str">
        <f>VLOOKUP(A59329,'1. MT List'!$B$2:$D$11,3,0)</f>
        <v>1MG</v>
      </c>
    </row>
    <row r="59330" spans="1:8" x14ac:dyDescent="0.2">
      <c r="A59330" s="4">
        <v>10031900</v>
      </c>
      <c r="B59330" s="4" t="s">
        <v>13</v>
      </c>
      <c r="C59330" s="4">
        <v>20043465</v>
      </c>
      <c r="D59330" s="4" t="s">
        <v>13</v>
      </c>
      <c r="E59330" s="4">
        <v>2040009409</v>
      </c>
      <c r="F59330" s="5">
        <v>9.1350589873546384E-2</v>
      </c>
      <c r="G59330" s="5">
        <v>12.329589115232555</v>
      </c>
      <c r="H59330" t="str">
        <f>VLOOKUP(A59330,'1. MT List'!$B$2:$D$11,3,0)</f>
        <v>1MG</v>
      </c>
    </row>
    <row r="59331" spans="1:8" x14ac:dyDescent="0.2">
      <c r="A59331" s="4">
        <v>10031900</v>
      </c>
      <c r="B59331" s="4" t="s">
        <v>13</v>
      </c>
      <c r="C59331" s="4">
        <v>20043465</v>
      </c>
      <c r="D59331" s="4" t="s">
        <v>13</v>
      </c>
      <c r="E59331" s="4">
        <v>2040011040</v>
      </c>
      <c r="F59331" s="5">
        <v>0.12789082582296493</v>
      </c>
      <c r="G59331" s="5">
        <v>12.876048343856109</v>
      </c>
      <c r="H59331" t="str">
        <f>VLOOKUP(A59331,'1. MT List'!$B$2:$D$11,3,0)</f>
        <v>1MG</v>
      </c>
    </row>
    <row r="59332" spans="1:8" x14ac:dyDescent="0.2">
      <c r="A59332" s="4">
        <v>10031900</v>
      </c>
      <c r="B59332" s="4" t="s">
        <v>13</v>
      </c>
      <c r="C59332" s="4">
        <v>20043465</v>
      </c>
      <c r="D59332" s="4" t="s">
        <v>13</v>
      </c>
      <c r="E59332" s="4">
        <v>2040011087</v>
      </c>
      <c r="F59332" s="5">
        <v>0.21924141569651132</v>
      </c>
      <c r="G59332" s="5">
        <v>25.581088383468938</v>
      </c>
      <c r="H59332" t="str">
        <f>VLOOKUP(A59332,'1. MT List'!$B$2:$D$11,3,0)</f>
        <v>1MG</v>
      </c>
    </row>
    <row r="59333" spans="1:8" x14ac:dyDescent="0.2">
      <c r="A59333" s="4">
        <v>10031900</v>
      </c>
      <c r="B59333" s="4" t="s">
        <v>13</v>
      </c>
      <c r="C59333" s="4">
        <v>20043465</v>
      </c>
      <c r="D59333" s="4" t="s">
        <v>13</v>
      </c>
      <c r="E59333" s="4">
        <v>2040012251</v>
      </c>
      <c r="F59333" s="5">
        <v>3.6540235949418555E-2</v>
      </c>
      <c r="G59333" s="5">
        <v>3.2685241056754899</v>
      </c>
      <c r="H59333" t="str">
        <f>VLOOKUP(A59333,'1. MT List'!$B$2:$D$11,3,0)</f>
        <v>1MG</v>
      </c>
    </row>
    <row r="59334" spans="1:8" x14ac:dyDescent="0.2">
      <c r="A59334" s="4">
        <v>10031900</v>
      </c>
      <c r="B59334" s="4" t="s">
        <v>13</v>
      </c>
      <c r="C59334" s="4">
        <v>20043467</v>
      </c>
      <c r="D59334" s="4" t="s">
        <v>13</v>
      </c>
      <c r="E59334" s="4">
        <v>2030002693</v>
      </c>
      <c r="F59334" s="5">
        <v>9.1350589873546384E-2</v>
      </c>
      <c r="G59334" s="5">
        <v>14.462625388779863</v>
      </c>
      <c r="H59334" t="str">
        <f>VLOOKUP(A59334,'1. MT List'!$B$2:$D$11,3,0)</f>
        <v>1MG</v>
      </c>
    </row>
    <row r="59335" spans="1:8" x14ac:dyDescent="0.2">
      <c r="A59335" s="4">
        <v>10031900</v>
      </c>
      <c r="B59335" s="4" t="s">
        <v>13</v>
      </c>
      <c r="C59335" s="4">
        <v>20043467</v>
      </c>
      <c r="D59335" s="4" t="s">
        <v>13</v>
      </c>
      <c r="E59335" s="4">
        <v>2030003949</v>
      </c>
      <c r="F59335" s="5">
        <v>0.32886212354476702</v>
      </c>
      <c r="G59335" s="5">
        <v>57.235163981731247</v>
      </c>
      <c r="H59335" t="str">
        <f>VLOOKUP(A59335,'1. MT List'!$B$2:$D$11,3,0)</f>
        <v>1MG</v>
      </c>
    </row>
    <row r="59336" spans="1:8" x14ac:dyDescent="0.2">
      <c r="A59336" s="4">
        <v>10031900</v>
      </c>
      <c r="B59336" s="4" t="s">
        <v>13</v>
      </c>
      <c r="C59336" s="4">
        <v>20043467</v>
      </c>
      <c r="D59336" s="4" t="s">
        <v>13</v>
      </c>
      <c r="E59336" s="4">
        <v>2040000143</v>
      </c>
      <c r="F59336" s="5">
        <v>3.6540235949418555E-2</v>
      </c>
      <c r="G59336" s="5">
        <v>9.7968026603986083</v>
      </c>
      <c r="H59336" t="str">
        <f>VLOOKUP(A59336,'1. MT List'!$B$2:$D$11,3,0)</f>
        <v>1MG</v>
      </c>
    </row>
    <row r="59337" spans="1:8" x14ac:dyDescent="0.2">
      <c r="A59337" s="4">
        <v>10031900</v>
      </c>
      <c r="B59337" s="4" t="s">
        <v>13</v>
      </c>
      <c r="C59337" s="4">
        <v>20043467</v>
      </c>
      <c r="D59337" s="4" t="s">
        <v>13</v>
      </c>
      <c r="E59337" s="4">
        <v>2040000144</v>
      </c>
      <c r="F59337" s="5">
        <v>3.6540235949418555E-2</v>
      </c>
      <c r="G59337" s="5">
        <v>9.0342079361342424</v>
      </c>
      <c r="H59337" t="str">
        <f>VLOOKUP(A59337,'1. MT List'!$B$2:$D$11,3,0)</f>
        <v>1MG</v>
      </c>
    </row>
    <row r="59338" spans="1:8" x14ac:dyDescent="0.2">
      <c r="A59338" s="4">
        <v>10031900</v>
      </c>
      <c r="B59338" s="4" t="s">
        <v>13</v>
      </c>
      <c r="C59338" s="4">
        <v>20043467</v>
      </c>
      <c r="D59338" s="4" t="s">
        <v>13</v>
      </c>
      <c r="E59338" s="4">
        <v>2040004051</v>
      </c>
      <c r="F59338" s="5">
        <v>1.8270117974709277E-2</v>
      </c>
      <c r="G59338" s="5">
        <v>3.3543936601566231</v>
      </c>
      <c r="H59338" t="str">
        <f>VLOOKUP(A59338,'1. MT List'!$B$2:$D$11,3,0)</f>
        <v>1MG</v>
      </c>
    </row>
    <row r="59339" spans="1:8" x14ac:dyDescent="0.2">
      <c r="A59339" s="4">
        <v>10031900</v>
      </c>
      <c r="B59339" s="4" t="s">
        <v>13</v>
      </c>
      <c r="C59339" s="4">
        <v>20043467</v>
      </c>
      <c r="D59339" s="4" t="s">
        <v>13</v>
      </c>
      <c r="E59339" s="4">
        <v>2040006375</v>
      </c>
      <c r="F59339" s="5">
        <v>0.20097129772180206</v>
      </c>
      <c r="G59339" s="5">
        <v>21.62652134784312</v>
      </c>
      <c r="H59339" t="str">
        <f>VLOOKUP(A59339,'1. MT List'!$B$2:$D$11,3,0)</f>
        <v>1MG</v>
      </c>
    </row>
    <row r="59340" spans="1:8" x14ac:dyDescent="0.2">
      <c r="A59340" s="4">
        <v>10031900</v>
      </c>
      <c r="B59340" s="4" t="s">
        <v>13</v>
      </c>
      <c r="C59340" s="4">
        <v>20043467</v>
      </c>
      <c r="D59340" s="4" t="s">
        <v>13</v>
      </c>
      <c r="E59340" s="4">
        <v>2040011087</v>
      </c>
      <c r="F59340" s="5">
        <v>7.308047189883711E-2</v>
      </c>
      <c r="G59340" s="5">
        <v>8.5270294611563138</v>
      </c>
      <c r="H59340" t="str">
        <f>VLOOKUP(A59340,'1. MT List'!$B$2:$D$11,3,0)</f>
        <v>1MG</v>
      </c>
    </row>
    <row r="59341" spans="1:8" x14ac:dyDescent="0.2">
      <c r="A59341" s="4">
        <v>10031900</v>
      </c>
      <c r="B59341" s="4" t="s">
        <v>13</v>
      </c>
      <c r="C59341" s="4">
        <v>20043467</v>
      </c>
      <c r="D59341" s="4" t="s">
        <v>13</v>
      </c>
      <c r="E59341" s="4">
        <v>2040012251</v>
      </c>
      <c r="F59341" s="5">
        <v>1.8270117974709277E-2</v>
      </c>
      <c r="G59341" s="5">
        <v>1.6342620528377449</v>
      </c>
      <c r="H59341" t="str">
        <f>VLOOKUP(A59341,'1. MT List'!$B$2:$D$11,3,0)</f>
        <v>1MG</v>
      </c>
    </row>
    <row r="59342" spans="1:8" x14ac:dyDescent="0.2">
      <c r="A59342" s="4">
        <v>10031900</v>
      </c>
      <c r="B59342" s="4" t="s">
        <v>13</v>
      </c>
      <c r="C59342" s="4">
        <v>20043468</v>
      </c>
      <c r="D59342" s="4" t="s">
        <v>13</v>
      </c>
      <c r="E59342" s="4">
        <v>2030002693</v>
      </c>
      <c r="F59342" s="5">
        <v>0.10962070784825566</v>
      </c>
      <c r="G59342" s="5">
        <v>17.355150466535836</v>
      </c>
      <c r="H59342" t="str">
        <f>VLOOKUP(A59342,'1. MT List'!$B$2:$D$11,3,0)</f>
        <v>1MG</v>
      </c>
    </row>
    <row r="59343" spans="1:8" x14ac:dyDescent="0.2">
      <c r="A59343" s="4">
        <v>10031900</v>
      </c>
      <c r="B59343" s="4" t="s">
        <v>13</v>
      </c>
      <c r="C59343" s="4">
        <v>20043468</v>
      </c>
      <c r="D59343" s="4" t="s">
        <v>13</v>
      </c>
      <c r="E59343" s="4">
        <v>2030003949</v>
      </c>
      <c r="F59343" s="5">
        <v>0.43848283139302263</v>
      </c>
      <c r="G59343" s="5">
        <v>76.313551975641658</v>
      </c>
      <c r="H59343" t="str">
        <f>VLOOKUP(A59343,'1. MT List'!$B$2:$D$11,3,0)</f>
        <v>1MG</v>
      </c>
    </row>
    <row r="59344" spans="1:8" x14ac:dyDescent="0.2">
      <c r="A59344" s="4">
        <v>10031900</v>
      </c>
      <c r="B59344" s="4" t="s">
        <v>13</v>
      </c>
      <c r="C59344" s="4">
        <v>20043468</v>
      </c>
      <c r="D59344" s="4" t="s">
        <v>13</v>
      </c>
      <c r="E59344" s="4">
        <v>2040000144</v>
      </c>
      <c r="F59344" s="5">
        <v>0.14616094379767422</v>
      </c>
      <c r="G59344" s="5">
        <v>36.13683174453697</v>
      </c>
      <c r="H59344" t="str">
        <f>VLOOKUP(A59344,'1. MT List'!$B$2:$D$11,3,0)</f>
        <v>1MG</v>
      </c>
    </row>
    <row r="59345" spans="1:8" x14ac:dyDescent="0.2">
      <c r="A59345" s="4">
        <v>10031900</v>
      </c>
      <c r="B59345" s="4" t="s">
        <v>13</v>
      </c>
      <c r="C59345" s="4">
        <v>20043468</v>
      </c>
      <c r="D59345" s="4" t="s">
        <v>13</v>
      </c>
      <c r="E59345" s="4">
        <v>2040006375</v>
      </c>
      <c r="F59345" s="5">
        <v>9.1350589873546384E-2</v>
      </c>
      <c r="G59345" s="5">
        <v>9.8302369762923263</v>
      </c>
      <c r="H59345" t="str">
        <f>VLOOKUP(A59345,'1. MT List'!$B$2:$D$11,3,0)</f>
        <v>1MG</v>
      </c>
    </row>
    <row r="59346" spans="1:8" x14ac:dyDescent="0.2">
      <c r="A59346" s="4">
        <v>10031900</v>
      </c>
      <c r="B59346" s="4" t="s">
        <v>13</v>
      </c>
      <c r="C59346" s="4">
        <v>20043468</v>
      </c>
      <c r="D59346" s="4" t="s">
        <v>13</v>
      </c>
      <c r="E59346" s="4">
        <v>2040011087</v>
      </c>
      <c r="F59346" s="5">
        <v>7.308047189883711E-2</v>
      </c>
      <c r="G59346" s="5">
        <v>8.5270294611563138</v>
      </c>
      <c r="H59346" t="str">
        <f>VLOOKUP(A59346,'1. MT List'!$B$2:$D$11,3,0)</f>
        <v>1MG</v>
      </c>
    </row>
    <row r="59347" spans="1:8" x14ac:dyDescent="0.2">
      <c r="A59347" s="4">
        <v>10032810</v>
      </c>
      <c r="B59347" s="4" t="s">
        <v>18</v>
      </c>
      <c r="C59347" s="4">
        <v>10032810</v>
      </c>
      <c r="D59347" s="4" t="s">
        <v>18</v>
      </c>
      <c r="E59347" s="4">
        <v>2030002693</v>
      </c>
      <c r="F59347" s="5">
        <v>9.1350589873546384E-2</v>
      </c>
      <c r="G59347" s="5">
        <v>14.462625388779863</v>
      </c>
      <c r="H59347" t="str">
        <f>VLOOKUP(A59347,'1. MT List'!$B$2:$D$11,3,0)</f>
        <v>1MG</v>
      </c>
    </row>
    <row r="59348" spans="1:8" x14ac:dyDescent="0.2">
      <c r="A59348" s="4">
        <v>10032810</v>
      </c>
      <c r="B59348" s="4" t="s">
        <v>18</v>
      </c>
      <c r="C59348" s="4">
        <v>10032810</v>
      </c>
      <c r="D59348" s="4" t="s">
        <v>18</v>
      </c>
      <c r="E59348" s="4">
        <v>2030003949</v>
      </c>
      <c r="F59348" s="5">
        <v>0.21924141569651132</v>
      </c>
      <c r="G59348" s="5">
        <v>38.156775987820829</v>
      </c>
      <c r="H59348" t="str">
        <f>VLOOKUP(A59348,'1. MT List'!$B$2:$D$11,3,0)</f>
        <v>1MG</v>
      </c>
    </row>
    <row r="59349" spans="1:8" x14ac:dyDescent="0.2">
      <c r="A59349" s="4">
        <v>10032810</v>
      </c>
      <c r="B59349" s="4" t="s">
        <v>18</v>
      </c>
      <c r="C59349" s="4">
        <v>10032810</v>
      </c>
      <c r="D59349" s="4" t="s">
        <v>18</v>
      </c>
      <c r="E59349" s="4">
        <v>2040000143</v>
      </c>
      <c r="F59349" s="5">
        <v>5.4810353924127829E-2</v>
      </c>
      <c r="G59349" s="5">
        <v>14.695203990597914</v>
      </c>
      <c r="H59349" t="str">
        <f>VLOOKUP(A59349,'1. MT List'!$B$2:$D$11,3,0)</f>
        <v>1MG</v>
      </c>
    </row>
    <row r="59350" spans="1:8" x14ac:dyDescent="0.2">
      <c r="A59350" s="4">
        <v>10032810</v>
      </c>
      <c r="B59350" s="4" t="s">
        <v>18</v>
      </c>
      <c r="C59350" s="4">
        <v>10032810</v>
      </c>
      <c r="D59350" s="4" t="s">
        <v>18</v>
      </c>
      <c r="E59350" s="4">
        <v>2040000144</v>
      </c>
      <c r="F59350" s="5">
        <v>5.4810353924127829E-2</v>
      </c>
      <c r="G59350" s="5">
        <v>13.551311904201365</v>
      </c>
      <c r="H59350" t="str">
        <f>VLOOKUP(A59350,'1. MT List'!$B$2:$D$11,3,0)</f>
        <v>1MG</v>
      </c>
    </row>
    <row r="59351" spans="1:8" x14ac:dyDescent="0.2">
      <c r="A59351" s="4">
        <v>10032810</v>
      </c>
      <c r="B59351" s="4" t="s">
        <v>18</v>
      </c>
      <c r="C59351" s="4">
        <v>10032810</v>
      </c>
      <c r="D59351" s="4" t="s">
        <v>18</v>
      </c>
      <c r="E59351" s="4">
        <v>2040006375</v>
      </c>
      <c r="F59351" s="5">
        <v>3.6540235949418555E-2</v>
      </c>
      <c r="G59351" s="5">
        <v>3.9320947905169303</v>
      </c>
      <c r="H59351" t="str">
        <f>VLOOKUP(A59351,'1. MT List'!$B$2:$D$11,3,0)</f>
        <v>1MG</v>
      </c>
    </row>
    <row r="59352" spans="1:8" x14ac:dyDescent="0.2">
      <c r="A59352" s="4">
        <v>10032810</v>
      </c>
      <c r="B59352" s="4" t="s">
        <v>18</v>
      </c>
      <c r="C59352" s="4">
        <v>10032810</v>
      </c>
      <c r="D59352" s="4" t="s">
        <v>18</v>
      </c>
      <c r="E59352" s="4">
        <v>2040009409</v>
      </c>
      <c r="F59352" s="5">
        <v>1.8270117974709277E-2</v>
      </c>
      <c r="G59352" s="5">
        <v>2.4659178230465111</v>
      </c>
      <c r="H59352" t="str">
        <f>VLOOKUP(A59352,'1. MT List'!$B$2:$D$11,3,0)</f>
        <v>1MG</v>
      </c>
    </row>
    <row r="59353" spans="1:8" x14ac:dyDescent="0.2">
      <c r="A59353" s="4">
        <v>10032810</v>
      </c>
      <c r="B59353" s="4" t="s">
        <v>18</v>
      </c>
      <c r="C59353" s="4">
        <v>10032810</v>
      </c>
      <c r="D59353" s="4" t="s">
        <v>18</v>
      </c>
      <c r="E59353" s="4">
        <v>2040011087</v>
      </c>
      <c r="F59353" s="5">
        <v>7.308047189883711E-2</v>
      </c>
      <c r="G59353" s="5">
        <v>8.5270294611563138</v>
      </c>
      <c r="H59353" t="str">
        <f>VLOOKUP(A59353,'1. MT List'!$B$2:$D$11,3,0)</f>
        <v>1MG</v>
      </c>
    </row>
    <row r="59354" spans="1:8" x14ac:dyDescent="0.2">
      <c r="A59354" s="4">
        <v>10032811</v>
      </c>
      <c r="B59354" s="4" t="s">
        <v>18</v>
      </c>
      <c r="C59354" s="4">
        <v>10032811</v>
      </c>
      <c r="D59354" s="4" t="s">
        <v>18</v>
      </c>
      <c r="E59354" s="4">
        <v>2030002693</v>
      </c>
      <c r="F59354" s="5">
        <v>1.8270117974709277E-2</v>
      </c>
      <c r="G59354" s="5">
        <v>2.8925250777559728</v>
      </c>
      <c r="H59354" t="str">
        <f>VLOOKUP(A59354,'1. MT List'!$B$2:$D$11,3,0)</f>
        <v>1MG</v>
      </c>
    </row>
    <row r="59355" spans="1:8" x14ac:dyDescent="0.2">
      <c r="A59355" s="4">
        <v>10032811</v>
      </c>
      <c r="B59355" s="4" t="s">
        <v>18</v>
      </c>
      <c r="C59355" s="4">
        <v>10032811</v>
      </c>
      <c r="D59355" s="4" t="s">
        <v>18</v>
      </c>
      <c r="E59355" s="4">
        <v>2030003949</v>
      </c>
      <c r="F59355" s="5">
        <v>0.10962070784825566</v>
      </c>
      <c r="G59355" s="5">
        <v>19.078387993910415</v>
      </c>
      <c r="H59355" t="str">
        <f>VLOOKUP(A59355,'1. MT List'!$B$2:$D$11,3,0)</f>
        <v>1MG</v>
      </c>
    </row>
    <row r="59356" spans="1:8" x14ac:dyDescent="0.2">
      <c r="A59356" s="4">
        <v>10032811</v>
      </c>
      <c r="B59356" s="4" t="s">
        <v>18</v>
      </c>
      <c r="C59356" s="4">
        <v>10032811</v>
      </c>
      <c r="D59356" s="4" t="s">
        <v>18</v>
      </c>
      <c r="E59356" s="4">
        <v>2040004051</v>
      </c>
      <c r="F59356" s="5">
        <v>1.8270117974709277E-2</v>
      </c>
      <c r="G59356" s="5">
        <v>3.3543936601566231</v>
      </c>
      <c r="H59356" t="str">
        <f>VLOOKUP(A59356,'1. MT List'!$B$2:$D$11,3,0)</f>
        <v>1MG</v>
      </c>
    </row>
    <row r="59357" spans="1:8" x14ac:dyDescent="0.2">
      <c r="A59357" s="4">
        <v>10032811</v>
      </c>
      <c r="B59357" s="4" t="s">
        <v>18</v>
      </c>
      <c r="C59357" s="4">
        <v>10032811</v>
      </c>
      <c r="D59357" s="4" t="s">
        <v>18</v>
      </c>
      <c r="E59357" s="4">
        <v>2040006375</v>
      </c>
      <c r="F59357" s="5">
        <v>0.10962070784825566</v>
      </c>
      <c r="G59357" s="5">
        <v>11.796284371550792</v>
      </c>
      <c r="H59357" t="str">
        <f>VLOOKUP(A59357,'1. MT List'!$B$2:$D$11,3,0)</f>
        <v>1MG</v>
      </c>
    </row>
    <row r="59358" spans="1:8" x14ac:dyDescent="0.2">
      <c r="A59358" s="4">
        <v>10032811</v>
      </c>
      <c r="B59358" s="4" t="s">
        <v>18</v>
      </c>
      <c r="C59358" s="4">
        <v>10032811</v>
      </c>
      <c r="D59358" s="4" t="s">
        <v>18</v>
      </c>
      <c r="E59358" s="4">
        <v>2040011087</v>
      </c>
      <c r="F59358" s="5">
        <v>7.308047189883711E-2</v>
      </c>
      <c r="G59358" s="5">
        <v>8.5270294611563138</v>
      </c>
      <c r="H59358" t="str">
        <f>VLOOKUP(A59358,'1. MT List'!$B$2:$D$11,3,0)</f>
        <v>1MG</v>
      </c>
    </row>
    <row r="59359" spans="1:8" x14ac:dyDescent="0.2">
      <c r="A59359" s="4">
        <v>10032903</v>
      </c>
      <c r="B59359" s="4" t="s">
        <v>18</v>
      </c>
      <c r="C59359" s="4">
        <v>10032903</v>
      </c>
      <c r="D59359" s="4" t="s">
        <v>18</v>
      </c>
      <c r="E59359" s="4">
        <v>2030002693</v>
      </c>
      <c r="F59359" s="5">
        <v>5.4810353924127829E-2</v>
      </c>
      <c r="G59359" s="5">
        <v>8.6775752332679179</v>
      </c>
      <c r="H59359" t="str">
        <f>VLOOKUP(A59359,'1. MT List'!$B$2:$D$11,3,0)</f>
        <v>1MG</v>
      </c>
    </row>
    <row r="59360" spans="1:8" x14ac:dyDescent="0.2">
      <c r="A59360" s="4">
        <v>10032903</v>
      </c>
      <c r="B59360" s="4" t="s">
        <v>18</v>
      </c>
      <c r="C59360" s="4">
        <v>10032903</v>
      </c>
      <c r="D59360" s="4" t="s">
        <v>18</v>
      </c>
      <c r="E59360" s="4">
        <v>2030004108</v>
      </c>
      <c r="F59360" s="5">
        <v>1.8270117974709277E-2</v>
      </c>
      <c r="G59360" s="5">
        <v>2.9361906597155274</v>
      </c>
      <c r="H59360" t="str">
        <f>VLOOKUP(A59360,'1. MT List'!$B$2:$D$11,3,0)</f>
        <v>1MG</v>
      </c>
    </row>
    <row r="59361" spans="1:8" x14ac:dyDescent="0.2">
      <c r="A59361" s="4">
        <v>10032903</v>
      </c>
      <c r="B59361" s="4" t="s">
        <v>18</v>
      </c>
      <c r="C59361" s="4">
        <v>10032903</v>
      </c>
      <c r="D59361" s="4" t="s">
        <v>18</v>
      </c>
      <c r="E59361" s="4">
        <v>2040000143</v>
      </c>
      <c r="F59361" s="5">
        <v>3.6540235949418555E-2</v>
      </c>
      <c r="G59361" s="5">
        <v>9.7968026603986083</v>
      </c>
      <c r="H59361" t="str">
        <f>VLOOKUP(A59361,'1. MT List'!$B$2:$D$11,3,0)</f>
        <v>1MG</v>
      </c>
    </row>
    <row r="59362" spans="1:8" x14ac:dyDescent="0.2">
      <c r="A59362" s="4">
        <v>10032903</v>
      </c>
      <c r="B59362" s="4" t="s">
        <v>18</v>
      </c>
      <c r="C59362" s="4">
        <v>10032903</v>
      </c>
      <c r="D59362" s="4" t="s">
        <v>18</v>
      </c>
      <c r="E59362" s="4">
        <v>2040000144</v>
      </c>
      <c r="F59362" s="5">
        <v>9.1350589873546384E-2</v>
      </c>
      <c r="G59362" s="5">
        <v>22.585519840335611</v>
      </c>
      <c r="H59362" t="str">
        <f>VLOOKUP(A59362,'1. MT List'!$B$2:$D$11,3,0)</f>
        <v>1MG</v>
      </c>
    </row>
    <row r="59363" spans="1:8" x14ac:dyDescent="0.2">
      <c r="A59363" s="4">
        <v>10032903</v>
      </c>
      <c r="B59363" s="4" t="s">
        <v>18</v>
      </c>
      <c r="C59363" s="4">
        <v>10032903</v>
      </c>
      <c r="D59363" s="4" t="s">
        <v>18</v>
      </c>
      <c r="E59363" s="4">
        <v>2040004051</v>
      </c>
      <c r="F59363" s="5">
        <v>3.6540235949418555E-2</v>
      </c>
      <c r="G59363" s="5">
        <v>6.7087873203132462</v>
      </c>
      <c r="H59363" t="str">
        <f>VLOOKUP(A59363,'1. MT List'!$B$2:$D$11,3,0)</f>
        <v>1MG</v>
      </c>
    </row>
    <row r="59364" spans="1:8" x14ac:dyDescent="0.2">
      <c r="A59364" s="4">
        <v>10032903</v>
      </c>
      <c r="B59364" s="4" t="s">
        <v>18</v>
      </c>
      <c r="C59364" s="4">
        <v>10032903</v>
      </c>
      <c r="D59364" s="4" t="s">
        <v>18</v>
      </c>
      <c r="E59364" s="4">
        <v>2040006375</v>
      </c>
      <c r="F59364" s="5">
        <v>0.10962070784825566</v>
      </c>
      <c r="G59364" s="5">
        <v>11.796284371550792</v>
      </c>
      <c r="H59364" t="str">
        <f>VLOOKUP(A59364,'1. MT List'!$B$2:$D$11,3,0)</f>
        <v>1MG</v>
      </c>
    </row>
    <row r="59365" spans="1:8" x14ac:dyDescent="0.2">
      <c r="A59365" s="4">
        <v>10032903</v>
      </c>
      <c r="B59365" s="4" t="s">
        <v>18</v>
      </c>
      <c r="C59365" s="4">
        <v>10032903</v>
      </c>
      <c r="D59365" s="4" t="s">
        <v>18</v>
      </c>
      <c r="E59365" s="4">
        <v>2040009409</v>
      </c>
      <c r="F59365" s="5">
        <v>3.6540235949418555E-2</v>
      </c>
      <c r="G59365" s="5">
        <v>4.9318356460930222</v>
      </c>
      <c r="H59365" t="str">
        <f>VLOOKUP(A59365,'1. MT List'!$B$2:$D$11,3,0)</f>
        <v>1MG</v>
      </c>
    </row>
    <row r="59366" spans="1:8" x14ac:dyDescent="0.2">
      <c r="A59366" s="4">
        <v>10032903</v>
      </c>
      <c r="B59366" s="4" t="s">
        <v>18</v>
      </c>
      <c r="C59366" s="4">
        <v>10032903</v>
      </c>
      <c r="D59366" s="4" t="s">
        <v>18</v>
      </c>
      <c r="E59366" s="4">
        <v>2040012251</v>
      </c>
      <c r="F59366" s="5">
        <v>1.8270117974709277E-2</v>
      </c>
      <c r="G59366" s="5">
        <v>1.6342620528377449</v>
      </c>
      <c r="H59366" t="str">
        <f>VLOOKUP(A59366,'1. MT List'!$B$2:$D$11,3,0)</f>
        <v>1MG</v>
      </c>
    </row>
    <row r="59367" spans="1:8" x14ac:dyDescent="0.2">
      <c r="A59367" s="4">
        <v>10032904</v>
      </c>
      <c r="B59367" s="4" t="s">
        <v>18</v>
      </c>
      <c r="C59367" s="4">
        <v>10032904</v>
      </c>
      <c r="D59367" s="4" t="s">
        <v>18</v>
      </c>
      <c r="E59367" s="4">
        <v>2030002693</v>
      </c>
      <c r="F59367" s="5">
        <v>3.6540235949418555E-2</v>
      </c>
      <c r="G59367" s="5">
        <v>5.7850501555119456</v>
      </c>
      <c r="H59367" t="str">
        <f>VLOOKUP(A59367,'1. MT List'!$B$2:$D$11,3,0)</f>
        <v>1MG</v>
      </c>
    </row>
    <row r="59368" spans="1:8" x14ac:dyDescent="0.2">
      <c r="A59368" s="4">
        <v>10032904</v>
      </c>
      <c r="B59368" s="4" t="s">
        <v>18</v>
      </c>
      <c r="C59368" s="4">
        <v>10032904</v>
      </c>
      <c r="D59368" s="4" t="s">
        <v>18</v>
      </c>
      <c r="E59368" s="4">
        <v>2030003949</v>
      </c>
      <c r="F59368" s="5">
        <v>0.10962070784825566</v>
      </c>
      <c r="G59368" s="5">
        <v>19.078387993910415</v>
      </c>
      <c r="H59368" t="str">
        <f>VLOOKUP(A59368,'1. MT List'!$B$2:$D$11,3,0)</f>
        <v>1MG</v>
      </c>
    </row>
    <row r="59369" spans="1:8" x14ac:dyDescent="0.2">
      <c r="A59369" s="4">
        <v>10032904</v>
      </c>
      <c r="B59369" s="4" t="s">
        <v>18</v>
      </c>
      <c r="C59369" s="4">
        <v>10032904</v>
      </c>
      <c r="D59369" s="4" t="s">
        <v>18</v>
      </c>
      <c r="E59369" s="4">
        <v>2040000144</v>
      </c>
      <c r="F59369" s="5">
        <v>3.6540235949418555E-2</v>
      </c>
      <c r="G59369" s="5">
        <v>9.4860279536488044</v>
      </c>
      <c r="H59369" t="str">
        <f>VLOOKUP(A59369,'1. MT List'!$B$2:$D$11,3,0)</f>
        <v>1MG</v>
      </c>
    </row>
    <row r="59370" spans="1:8" x14ac:dyDescent="0.2">
      <c r="A59370" s="4">
        <v>10032904</v>
      </c>
      <c r="B59370" s="4" t="s">
        <v>18</v>
      </c>
      <c r="C59370" s="4">
        <v>10032904</v>
      </c>
      <c r="D59370" s="4" t="s">
        <v>18</v>
      </c>
      <c r="E59370" s="4">
        <v>2040004051</v>
      </c>
      <c r="F59370" s="5">
        <v>1.8270117974709277E-2</v>
      </c>
      <c r="G59370" s="5">
        <v>3.3543936601566231</v>
      </c>
      <c r="H59370" t="str">
        <f>VLOOKUP(A59370,'1. MT List'!$B$2:$D$11,3,0)</f>
        <v>1MG</v>
      </c>
    </row>
    <row r="59371" spans="1:8" x14ac:dyDescent="0.2">
      <c r="A59371" s="4">
        <v>10032904</v>
      </c>
      <c r="B59371" s="4" t="s">
        <v>18</v>
      </c>
      <c r="C59371" s="4">
        <v>10032904</v>
      </c>
      <c r="D59371" s="4" t="s">
        <v>18</v>
      </c>
      <c r="E59371" s="4">
        <v>2040006375</v>
      </c>
      <c r="F59371" s="5">
        <v>7.308047189883711E-2</v>
      </c>
      <c r="G59371" s="5">
        <v>7.8641895810338607</v>
      </c>
      <c r="H59371" t="str">
        <f>VLOOKUP(A59371,'1. MT List'!$B$2:$D$11,3,0)</f>
        <v>1MG</v>
      </c>
    </row>
    <row r="59372" spans="1:8" x14ac:dyDescent="0.2">
      <c r="A59372" s="4">
        <v>10032904</v>
      </c>
      <c r="B59372" s="4" t="s">
        <v>18</v>
      </c>
      <c r="C59372" s="4">
        <v>10032904</v>
      </c>
      <c r="D59372" s="4" t="s">
        <v>18</v>
      </c>
      <c r="E59372" s="4">
        <v>2040009409</v>
      </c>
      <c r="F59372" s="5">
        <v>1.8270117974709277E-2</v>
      </c>
      <c r="G59372" s="5">
        <v>2.4659178230465111</v>
      </c>
      <c r="H59372" t="str">
        <f>VLOOKUP(A59372,'1. MT List'!$B$2:$D$11,3,0)</f>
        <v>1MG</v>
      </c>
    </row>
    <row r="59373" spans="1:8" x14ac:dyDescent="0.2">
      <c r="A59373" s="4">
        <v>10033277</v>
      </c>
      <c r="B59373" s="4" t="s">
        <v>19</v>
      </c>
      <c r="C59373" s="4">
        <v>10033277</v>
      </c>
      <c r="D59373" s="4" t="s">
        <v>19</v>
      </c>
      <c r="E59373" s="4">
        <v>2030003949</v>
      </c>
      <c r="F59373" s="5">
        <v>0.10962070784825566</v>
      </c>
      <c r="G59373" s="5">
        <v>19.078387993910415</v>
      </c>
      <c r="H59373" t="str">
        <f>VLOOKUP(A59373,'1. MT List'!$B$2:$D$11,3,0)</f>
        <v>1MG</v>
      </c>
    </row>
    <row r="59374" spans="1:8" x14ac:dyDescent="0.2">
      <c r="A59374" s="4">
        <v>10033277</v>
      </c>
      <c r="B59374" s="4" t="s">
        <v>19</v>
      </c>
      <c r="C59374" s="4">
        <v>10033277</v>
      </c>
      <c r="D59374" s="4" t="s">
        <v>19</v>
      </c>
      <c r="E59374" s="4">
        <v>2030004108</v>
      </c>
      <c r="F59374" s="5">
        <v>1.8270117974709277E-2</v>
      </c>
      <c r="G59374" s="5">
        <v>2.9361906597155274</v>
      </c>
      <c r="H59374" t="str">
        <f>VLOOKUP(A59374,'1. MT List'!$B$2:$D$11,3,0)</f>
        <v>1MG</v>
      </c>
    </row>
    <row r="59375" spans="1:8" x14ac:dyDescent="0.2">
      <c r="A59375" s="4">
        <v>10033277</v>
      </c>
      <c r="B59375" s="4" t="s">
        <v>19</v>
      </c>
      <c r="C59375" s="4">
        <v>10033277</v>
      </c>
      <c r="D59375" s="4" t="s">
        <v>19</v>
      </c>
      <c r="E59375" s="4">
        <v>2030004127</v>
      </c>
      <c r="F59375" s="5">
        <v>3.6540235949418555E-2</v>
      </c>
      <c r="G59375" s="5">
        <v>3.9320947905169303</v>
      </c>
      <c r="H59375" t="str">
        <f>VLOOKUP(A59375,'1. MT List'!$B$2:$D$11,3,0)</f>
        <v>1MG</v>
      </c>
    </row>
    <row r="59376" spans="1:8" x14ac:dyDescent="0.2">
      <c r="A59376" s="4">
        <v>10033277</v>
      </c>
      <c r="B59376" s="4" t="s">
        <v>19</v>
      </c>
      <c r="C59376" s="4">
        <v>10033277</v>
      </c>
      <c r="D59376" s="4" t="s">
        <v>19</v>
      </c>
      <c r="E59376" s="4">
        <v>2040000143</v>
      </c>
      <c r="F59376" s="5">
        <v>0.14616094379767422</v>
      </c>
      <c r="G59376" s="5">
        <v>39.187210641594433</v>
      </c>
      <c r="H59376" t="str">
        <f>VLOOKUP(A59376,'1. MT List'!$B$2:$D$11,3,0)</f>
        <v>1MG</v>
      </c>
    </row>
    <row r="59377" spans="1:8" x14ac:dyDescent="0.2">
      <c r="A59377" s="4">
        <v>10033277</v>
      </c>
      <c r="B59377" s="4" t="s">
        <v>19</v>
      </c>
      <c r="C59377" s="4">
        <v>10033277</v>
      </c>
      <c r="D59377" s="4" t="s">
        <v>19</v>
      </c>
      <c r="E59377" s="4">
        <v>2040000144</v>
      </c>
      <c r="F59377" s="5">
        <v>0.38367247746889482</v>
      </c>
      <c r="G59377" s="5">
        <v>94.859183329409561</v>
      </c>
      <c r="H59377" t="str">
        <f>VLOOKUP(A59377,'1. MT List'!$B$2:$D$11,3,0)</f>
        <v>1MG</v>
      </c>
    </row>
    <row r="59378" spans="1:8" x14ac:dyDescent="0.2">
      <c r="A59378" s="4">
        <v>10033277</v>
      </c>
      <c r="B59378" s="4" t="s">
        <v>19</v>
      </c>
      <c r="C59378" s="4">
        <v>10033277</v>
      </c>
      <c r="D59378" s="4" t="s">
        <v>19</v>
      </c>
      <c r="E59378" s="4">
        <v>2040004051</v>
      </c>
      <c r="F59378" s="5">
        <v>0.10962070784825566</v>
      </c>
      <c r="G59378" s="5">
        <v>20.12636196093974</v>
      </c>
      <c r="H59378" t="str">
        <f>VLOOKUP(A59378,'1. MT List'!$B$2:$D$11,3,0)</f>
        <v>1MG</v>
      </c>
    </row>
    <row r="59379" spans="1:8" x14ac:dyDescent="0.2">
      <c r="A59379" s="4">
        <v>10033277</v>
      </c>
      <c r="B59379" s="4" t="s">
        <v>19</v>
      </c>
      <c r="C59379" s="4">
        <v>10033277</v>
      </c>
      <c r="D59379" s="4" t="s">
        <v>19</v>
      </c>
      <c r="E59379" s="4">
        <v>2040007562</v>
      </c>
      <c r="F59379" s="5">
        <v>3.6540235949418555E-2</v>
      </c>
      <c r="G59379" s="5">
        <v>4.7801936669029352</v>
      </c>
      <c r="H59379" t="str">
        <f>VLOOKUP(A59379,'1. MT List'!$B$2:$D$11,3,0)</f>
        <v>1MG</v>
      </c>
    </row>
    <row r="59380" spans="1:8" x14ac:dyDescent="0.2">
      <c r="A59380" s="4">
        <v>10033277</v>
      </c>
      <c r="B59380" s="4" t="s">
        <v>19</v>
      </c>
      <c r="C59380" s="4">
        <v>10033277</v>
      </c>
      <c r="D59380" s="4" t="s">
        <v>19</v>
      </c>
      <c r="E59380" s="4">
        <v>2040011040</v>
      </c>
      <c r="F59380" s="5">
        <v>7.308047189883711E-2</v>
      </c>
      <c r="G59380" s="5">
        <v>7.3577419107749193</v>
      </c>
      <c r="H59380" t="str">
        <f>VLOOKUP(A59380,'1. MT List'!$B$2:$D$11,3,0)</f>
        <v>1MG</v>
      </c>
    </row>
    <row r="59381" spans="1:8" x14ac:dyDescent="0.2">
      <c r="A59381" s="4">
        <v>10033277</v>
      </c>
      <c r="B59381" s="4" t="s">
        <v>19</v>
      </c>
      <c r="C59381" s="4">
        <v>10033277</v>
      </c>
      <c r="D59381" s="4" t="s">
        <v>19</v>
      </c>
      <c r="E59381" s="4">
        <v>2040011087</v>
      </c>
      <c r="F59381" s="5">
        <v>1.8270117974709277E-2</v>
      </c>
      <c r="G59381" s="5">
        <v>2.1317573652890784</v>
      </c>
      <c r="H59381" t="str">
        <f>VLOOKUP(A59381,'1. MT List'!$B$2:$D$11,3,0)</f>
        <v>1MG</v>
      </c>
    </row>
    <row r="59382" spans="1:8" x14ac:dyDescent="0.2">
      <c r="A59382" s="4">
        <v>10033644</v>
      </c>
      <c r="B59382" s="4" t="s">
        <v>19</v>
      </c>
      <c r="C59382" s="4">
        <v>10033644</v>
      </c>
      <c r="D59382" s="4" t="s">
        <v>19</v>
      </c>
      <c r="E59382" s="4">
        <v>2030002693</v>
      </c>
      <c r="F59382" s="5">
        <v>9.1350589873546384E-2</v>
      </c>
      <c r="G59382" s="5">
        <v>14.462625388779863</v>
      </c>
      <c r="H59382" t="str">
        <f>VLOOKUP(A59382,'1. MT List'!$B$2:$D$11,3,0)</f>
        <v>1MG</v>
      </c>
    </row>
    <row r="59383" spans="1:8" x14ac:dyDescent="0.2">
      <c r="A59383" s="4">
        <v>10033644</v>
      </c>
      <c r="B59383" s="4" t="s">
        <v>19</v>
      </c>
      <c r="C59383" s="4">
        <v>10033644</v>
      </c>
      <c r="D59383" s="4" t="s">
        <v>19</v>
      </c>
      <c r="E59383" s="4">
        <v>2030003949</v>
      </c>
      <c r="F59383" s="5">
        <v>0.32886212354476702</v>
      </c>
      <c r="G59383" s="5">
        <v>57.235163981731247</v>
      </c>
      <c r="H59383" t="str">
        <f>VLOOKUP(A59383,'1. MT List'!$B$2:$D$11,3,0)</f>
        <v>1MG</v>
      </c>
    </row>
    <row r="59384" spans="1:8" x14ac:dyDescent="0.2">
      <c r="A59384" s="4">
        <v>10033644</v>
      </c>
      <c r="B59384" s="4" t="s">
        <v>19</v>
      </c>
      <c r="C59384" s="4">
        <v>10033644</v>
      </c>
      <c r="D59384" s="4" t="s">
        <v>19</v>
      </c>
      <c r="E59384" s="4">
        <v>2030004108</v>
      </c>
      <c r="F59384" s="5">
        <v>1.8270117974709277E-2</v>
      </c>
      <c r="G59384" s="5">
        <v>2.9361906597155274</v>
      </c>
      <c r="H59384" t="str">
        <f>VLOOKUP(A59384,'1. MT List'!$B$2:$D$11,3,0)</f>
        <v>1MG</v>
      </c>
    </row>
    <row r="59385" spans="1:8" x14ac:dyDescent="0.2">
      <c r="A59385" s="4">
        <v>10033644</v>
      </c>
      <c r="B59385" s="4" t="s">
        <v>19</v>
      </c>
      <c r="C59385" s="4">
        <v>10033644</v>
      </c>
      <c r="D59385" s="4" t="s">
        <v>19</v>
      </c>
      <c r="E59385" s="4">
        <v>2040000143</v>
      </c>
      <c r="F59385" s="5">
        <v>1.8270117974709277E-2</v>
      </c>
      <c r="G59385" s="5">
        <v>4.8984013301993041</v>
      </c>
      <c r="H59385" t="str">
        <f>VLOOKUP(A59385,'1. MT List'!$B$2:$D$11,3,0)</f>
        <v>1MG</v>
      </c>
    </row>
    <row r="59386" spans="1:8" x14ac:dyDescent="0.2">
      <c r="A59386" s="4">
        <v>10033644</v>
      </c>
      <c r="B59386" s="4" t="s">
        <v>19</v>
      </c>
      <c r="C59386" s="4">
        <v>10033644</v>
      </c>
      <c r="D59386" s="4" t="s">
        <v>19</v>
      </c>
      <c r="E59386" s="4">
        <v>2040000144</v>
      </c>
      <c r="F59386" s="5">
        <v>3.6540235949418555E-2</v>
      </c>
      <c r="G59386" s="5">
        <v>9.0342079361342424</v>
      </c>
      <c r="H59386" t="str">
        <f>VLOOKUP(A59386,'1. MT List'!$B$2:$D$11,3,0)</f>
        <v>1MG</v>
      </c>
    </row>
    <row r="59387" spans="1:8" x14ac:dyDescent="0.2">
      <c r="A59387" s="4">
        <v>10033644</v>
      </c>
      <c r="B59387" s="4" t="s">
        <v>19</v>
      </c>
      <c r="C59387" s="4">
        <v>10033644</v>
      </c>
      <c r="D59387" s="4" t="s">
        <v>19</v>
      </c>
      <c r="E59387" s="4">
        <v>2040004051</v>
      </c>
      <c r="F59387" s="5">
        <v>7.308047189883711E-2</v>
      </c>
      <c r="G59387" s="5">
        <v>13.417574640626492</v>
      </c>
      <c r="H59387" t="str">
        <f>VLOOKUP(A59387,'1. MT List'!$B$2:$D$11,3,0)</f>
        <v>1MG</v>
      </c>
    </row>
    <row r="59388" spans="1:8" x14ac:dyDescent="0.2">
      <c r="A59388" s="4">
        <v>10033644</v>
      </c>
      <c r="B59388" s="4" t="s">
        <v>19</v>
      </c>
      <c r="C59388" s="4">
        <v>10033644</v>
      </c>
      <c r="D59388" s="4" t="s">
        <v>19</v>
      </c>
      <c r="E59388" s="4">
        <v>2040006375</v>
      </c>
      <c r="F59388" s="5">
        <v>5.4810353924127829E-2</v>
      </c>
      <c r="G59388" s="5">
        <v>5.898142185775396</v>
      </c>
      <c r="H59388" t="str">
        <f>VLOOKUP(A59388,'1. MT List'!$B$2:$D$11,3,0)</f>
        <v>1MG</v>
      </c>
    </row>
    <row r="59389" spans="1:8" x14ac:dyDescent="0.2">
      <c r="A59389" s="4">
        <v>10033644</v>
      </c>
      <c r="B59389" s="4" t="s">
        <v>19</v>
      </c>
      <c r="C59389" s="4">
        <v>10033644</v>
      </c>
      <c r="D59389" s="4" t="s">
        <v>19</v>
      </c>
      <c r="E59389" s="4">
        <v>2040007562</v>
      </c>
      <c r="F59389" s="5">
        <v>0.18270117974709277</v>
      </c>
      <c r="G59389" s="5">
        <v>23.900968334514676</v>
      </c>
      <c r="H59389" t="str">
        <f>VLOOKUP(A59389,'1. MT List'!$B$2:$D$11,3,0)</f>
        <v>1MG</v>
      </c>
    </row>
    <row r="59390" spans="1:8" x14ac:dyDescent="0.2">
      <c r="A59390" s="4">
        <v>10033644</v>
      </c>
      <c r="B59390" s="4" t="s">
        <v>19</v>
      </c>
      <c r="C59390" s="4">
        <v>10033644</v>
      </c>
      <c r="D59390" s="4" t="s">
        <v>19</v>
      </c>
      <c r="E59390" s="4">
        <v>2040011040</v>
      </c>
      <c r="F59390" s="5">
        <v>3.6540235949418555E-2</v>
      </c>
      <c r="G59390" s="5">
        <v>3.6788709553874597</v>
      </c>
      <c r="H59390" t="str">
        <f>VLOOKUP(A59390,'1. MT List'!$B$2:$D$11,3,0)</f>
        <v>1MG</v>
      </c>
    </row>
    <row r="59391" spans="1:8" x14ac:dyDescent="0.2">
      <c r="A59391" s="4">
        <v>10033644</v>
      </c>
      <c r="B59391" s="4" t="s">
        <v>19</v>
      </c>
      <c r="C59391" s="4">
        <v>10033644</v>
      </c>
      <c r="D59391" s="4" t="s">
        <v>19</v>
      </c>
      <c r="E59391" s="4">
        <v>2040011087</v>
      </c>
      <c r="F59391" s="5">
        <v>9.1350589873546384E-2</v>
      </c>
      <c r="G59391" s="5">
        <v>10.658786826445393</v>
      </c>
      <c r="H59391" t="str">
        <f>VLOOKUP(A59391,'1. MT List'!$B$2:$D$11,3,0)</f>
        <v>1MG</v>
      </c>
    </row>
    <row r="59392" spans="1:8" x14ac:dyDescent="0.2">
      <c r="A59392" s="4">
        <v>10033644</v>
      </c>
      <c r="B59392" s="4" t="s">
        <v>19</v>
      </c>
      <c r="C59392" s="4">
        <v>10033644</v>
      </c>
      <c r="D59392" s="4" t="s">
        <v>19</v>
      </c>
      <c r="E59392" s="4">
        <v>2040012251</v>
      </c>
      <c r="F59392" s="5">
        <v>1.8270117974709277E-2</v>
      </c>
      <c r="G59392" s="5">
        <v>1.6342620528377449</v>
      </c>
      <c r="H59392" t="str">
        <f>VLOOKUP(A59392,'1. MT List'!$B$2:$D$11,3,0)</f>
        <v>1MG</v>
      </c>
    </row>
    <row r="59393" spans="1:8" x14ac:dyDescent="0.2">
      <c r="A59393" s="4">
        <v>10033676</v>
      </c>
      <c r="B59393" s="4" t="s">
        <v>19</v>
      </c>
      <c r="C59393" s="4">
        <v>10033676</v>
      </c>
      <c r="D59393" s="4" t="s">
        <v>19</v>
      </c>
      <c r="E59393" s="4">
        <v>2030002693</v>
      </c>
      <c r="F59393" s="5">
        <v>3.6540235949418555E-2</v>
      </c>
      <c r="G59393" s="5">
        <v>5.7850501555119456</v>
      </c>
      <c r="H59393" t="str">
        <f>VLOOKUP(A59393,'1. MT List'!$B$2:$D$11,3,0)</f>
        <v>1MG</v>
      </c>
    </row>
    <row r="59394" spans="1:8" x14ac:dyDescent="0.2">
      <c r="A59394" s="4">
        <v>10033676</v>
      </c>
      <c r="B59394" s="4" t="s">
        <v>19</v>
      </c>
      <c r="C59394" s="4">
        <v>10033676</v>
      </c>
      <c r="D59394" s="4" t="s">
        <v>19</v>
      </c>
      <c r="E59394" s="4">
        <v>2030003949</v>
      </c>
      <c r="F59394" s="5">
        <v>0.10962070784825566</v>
      </c>
      <c r="G59394" s="5">
        <v>19.078387993910415</v>
      </c>
      <c r="H59394" t="str">
        <f>VLOOKUP(A59394,'1. MT List'!$B$2:$D$11,3,0)</f>
        <v>1MG</v>
      </c>
    </row>
    <row r="59395" spans="1:8" x14ac:dyDescent="0.2">
      <c r="A59395" s="4">
        <v>10033676</v>
      </c>
      <c r="B59395" s="4" t="s">
        <v>19</v>
      </c>
      <c r="C59395" s="4">
        <v>10033676</v>
      </c>
      <c r="D59395" s="4" t="s">
        <v>19</v>
      </c>
      <c r="E59395" s="4">
        <v>2040006375</v>
      </c>
      <c r="F59395" s="5">
        <v>0.10962070784825566</v>
      </c>
      <c r="G59395" s="5">
        <v>11.796284371550792</v>
      </c>
      <c r="H59395" t="str">
        <f>VLOOKUP(A59395,'1. MT List'!$B$2:$D$11,3,0)</f>
        <v>1MG</v>
      </c>
    </row>
    <row r="59396" spans="1:8" x14ac:dyDescent="0.2">
      <c r="A59396" s="4">
        <v>10033676</v>
      </c>
      <c r="B59396" s="4" t="s">
        <v>19</v>
      </c>
      <c r="C59396" s="4">
        <v>10033676</v>
      </c>
      <c r="D59396" s="4" t="s">
        <v>19</v>
      </c>
      <c r="E59396" s="4">
        <v>2040011040</v>
      </c>
      <c r="F59396" s="5">
        <v>3.6540235949418555E-2</v>
      </c>
      <c r="G59396" s="5">
        <v>3.6788709553874597</v>
      </c>
      <c r="H59396" t="str">
        <f>VLOOKUP(A59396,'1. MT List'!$B$2:$D$11,3,0)</f>
        <v>1MG</v>
      </c>
    </row>
    <row r="59397" spans="1:8" x14ac:dyDescent="0.2">
      <c r="A59397" s="4">
        <v>10033676</v>
      </c>
      <c r="B59397" s="4" t="s">
        <v>19</v>
      </c>
      <c r="C59397" s="4">
        <v>10033676</v>
      </c>
      <c r="D59397" s="4" t="s">
        <v>19</v>
      </c>
      <c r="E59397" s="4">
        <v>2040011087</v>
      </c>
      <c r="F59397" s="5">
        <v>7.308047189883711E-2</v>
      </c>
      <c r="G59397" s="5">
        <v>8.5270294611563138</v>
      </c>
      <c r="H59397" t="str">
        <f>VLOOKUP(A59397,'1. MT List'!$B$2:$D$11,3,0)</f>
        <v>1MG</v>
      </c>
    </row>
    <row r="59398" spans="1:8" x14ac:dyDescent="0.2">
      <c r="A59398" s="4">
        <v>10027987</v>
      </c>
      <c r="B59398" s="4" t="s">
        <v>9</v>
      </c>
      <c r="C59398" s="4">
        <v>10027987</v>
      </c>
      <c r="D59398" s="4" t="s">
        <v>9</v>
      </c>
      <c r="E59398" s="4">
        <v>2030002693</v>
      </c>
      <c r="F59398" s="5">
        <v>1.0371011966982726</v>
      </c>
      <c r="G59398" s="5">
        <v>164.19386146127053</v>
      </c>
      <c r="H59398" t="str">
        <f>VLOOKUP(A59398,'1. MT List'!$B$2:$D$11,3,0)</f>
        <v>Sasta Sundar</v>
      </c>
    </row>
    <row r="59399" spans="1:8" x14ac:dyDescent="0.2">
      <c r="A59399" s="4">
        <v>10027987</v>
      </c>
      <c r="B59399" s="4" t="s">
        <v>9</v>
      </c>
      <c r="C59399" s="4">
        <v>10027987</v>
      </c>
      <c r="D59399" s="4" t="s">
        <v>9</v>
      </c>
      <c r="E59399" s="4">
        <v>2030003663</v>
      </c>
      <c r="F59399" s="5">
        <v>0.19168212779442784</v>
      </c>
      <c r="G59399" s="5">
        <v>24.809417800432797</v>
      </c>
      <c r="H59399" t="str">
        <f>VLOOKUP(A59399,'1. MT List'!$B$2:$D$11,3,0)</f>
        <v>Sasta Sundar</v>
      </c>
    </row>
    <row r="59400" spans="1:8" x14ac:dyDescent="0.2">
      <c r="A59400" s="4">
        <v>10027987</v>
      </c>
      <c r="B59400" s="4" t="s">
        <v>9</v>
      </c>
      <c r="C59400" s="4">
        <v>10027987</v>
      </c>
      <c r="D59400" s="4" t="s">
        <v>9</v>
      </c>
      <c r="E59400" s="4">
        <v>2030003949</v>
      </c>
      <c r="F59400" s="5">
        <v>1.2832614029184854</v>
      </c>
      <c r="G59400" s="5">
        <v>223.33881456393317</v>
      </c>
      <c r="H59400" t="str">
        <f>VLOOKUP(A59400,'1. MT List'!$B$2:$D$11,3,0)</f>
        <v>Sasta Sundar</v>
      </c>
    </row>
    <row r="59401" spans="1:8" x14ac:dyDescent="0.2">
      <c r="A59401" s="4">
        <v>10027987</v>
      </c>
      <c r="B59401" s="4" t="s">
        <v>9</v>
      </c>
      <c r="C59401" s="4">
        <v>10027987</v>
      </c>
      <c r="D59401" s="4" t="s">
        <v>9</v>
      </c>
      <c r="E59401" s="4">
        <v>2030004127</v>
      </c>
      <c r="F59401" s="5">
        <v>0.52460371817422358</v>
      </c>
      <c r="G59401" s="5">
        <v>56.452606112728198</v>
      </c>
      <c r="H59401" t="str">
        <f>VLOOKUP(A59401,'1. MT List'!$B$2:$D$11,3,0)</f>
        <v>Sasta Sundar</v>
      </c>
    </row>
    <row r="59402" spans="1:8" x14ac:dyDescent="0.2">
      <c r="A59402" s="4">
        <v>10027987</v>
      </c>
      <c r="B59402" s="4" t="s">
        <v>9</v>
      </c>
      <c r="C59402" s="4">
        <v>10027987</v>
      </c>
      <c r="D59402" s="4" t="s">
        <v>9</v>
      </c>
      <c r="E59402" s="4">
        <v>2040000143</v>
      </c>
      <c r="F59402" s="5">
        <v>0.17755818153589106</v>
      </c>
      <c r="G59402" s="5">
        <v>47.605124051587751</v>
      </c>
      <c r="H59402" t="str">
        <f>VLOOKUP(A59402,'1. MT List'!$B$2:$D$11,3,0)</f>
        <v>Sasta Sundar</v>
      </c>
    </row>
    <row r="59403" spans="1:8" x14ac:dyDescent="0.2">
      <c r="A59403" s="4">
        <v>10027987</v>
      </c>
      <c r="B59403" s="4" t="s">
        <v>9</v>
      </c>
      <c r="C59403" s="4">
        <v>10027987</v>
      </c>
      <c r="D59403" s="4" t="s">
        <v>9</v>
      </c>
      <c r="E59403" s="4">
        <v>2040000144</v>
      </c>
      <c r="F59403" s="5">
        <v>0.75865768474426176</v>
      </c>
      <c r="G59403" s="5">
        <v>187.5705259761713</v>
      </c>
      <c r="H59403" t="str">
        <f>VLOOKUP(A59403,'1. MT List'!$B$2:$D$11,3,0)</f>
        <v>Sasta Sundar</v>
      </c>
    </row>
    <row r="59404" spans="1:8" x14ac:dyDescent="0.2">
      <c r="A59404" s="4">
        <v>10027987</v>
      </c>
      <c r="B59404" s="4" t="s">
        <v>9</v>
      </c>
      <c r="C59404" s="4">
        <v>10027987</v>
      </c>
      <c r="D59404" s="4" t="s">
        <v>9</v>
      </c>
      <c r="E59404" s="4">
        <v>2040000157</v>
      </c>
      <c r="F59404" s="5">
        <v>3.6318718950523174E-2</v>
      </c>
      <c r="G59404" s="5">
        <v>3.111787839680825</v>
      </c>
      <c r="H59404" t="str">
        <f>VLOOKUP(A59404,'1. MT List'!$B$2:$D$11,3,0)</f>
        <v>Sasta Sundar</v>
      </c>
    </row>
    <row r="59405" spans="1:8" x14ac:dyDescent="0.2">
      <c r="A59405" s="4">
        <v>10027987</v>
      </c>
      <c r="B59405" s="4" t="s">
        <v>9</v>
      </c>
      <c r="C59405" s="4">
        <v>10027987</v>
      </c>
      <c r="D59405" s="4" t="s">
        <v>9</v>
      </c>
      <c r="E59405" s="4">
        <v>2040004051</v>
      </c>
      <c r="F59405" s="5">
        <v>7.6672851117771126E-2</v>
      </c>
      <c r="G59405" s="5">
        <v>14.07713546522278</v>
      </c>
      <c r="H59405" t="str">
        <f>VLOOKUP(A59405,'1. MT List'!$B$2:$D$11,3,0)</f>
        <v>Sasta Sundar</v>
      </c>
    </row>
    <row r="59406" spans="1:8" x14ac:dyDescent="0.2">
      <c r="A59406" s="4">
        <v>10027987</v>
      </c>
      <c r="B59406" s="4" t="s">
        <v>9</v>
      </c>
      <c r="C59406" s="4">
        <v>10027987</v>
      </c>
      <c r="D59406" s="4" t="s">
        <v>9</v>
      </c>
      <c r="E59406" s="4">
        <v>2040006375</v>
      </c>
      <c r="F59406" s="5">
        <v>0.87972008124600565</v>
      </c>
      <c r="G59406" s="5">
        <v>94.666677942882657</v>
      </c>
      <c r="H59406" t="str">
        <f>VLOOKUP(A59406,'1. MT List'!$B$2:$D$11,3,0)</f>
        <v>Sasta Sundar</v>
      </c>
    </row>
    <row r="59407" spans="1:8" x14ac:dyDescent="0.2">
      <c r="A59407" s="4">
        <v>10027987</v>
      </c>
      <c r="B59407" s="4" t="s">
        <v>9</v>
      </c>
      <c r="C59407" s="4">
        <v>10027987</v>
      </c>
      <c r="D59407" s="4" t="s">
        <v>9</v>
      </c>
      <c r="E59407" s="4">
        <v>2040006635</v>
      </c>
      <c r="F59407" s="5">
        <v>2.0177066083623983E-2</v>
      </c>
      <c r="G59407" s="5">
        <v>2.0889316516375911</v>
      </c>
      <c r="H59407" t="str">
        <f>VLOOKUP(A59407,'1. MT List'!$B$2:$D$11,3,0)</f>
        <v>Sasta Sundar</v>
      </c>
    </row>
    <row r="59408" spans="1:8" x14ac:dyDescent="0.2">
      <c r="A59408" s="4">
        <v>10027987</v>
      </c>
      <c r="B59408" s="4" t="s">
        <v>9</v>
      </c>
      <c r="C59408" s="4">
        <v>10027987</v>
      </c>
      <c r="D59408" s="4" t="s">
        <v>9</v>
      </c>
      <c r="E59408" s="4">
        <v>2040007242</v>
      </c>
      <c r="F59408" s="5">
        <v>6.4566611467596749E-2</v>
      </c>
      <c r="G59408" s="5">
        <v>21.269533149655722</v>
      </c>
      <c r="H59408" t="str">
        <f>VLOOKUP(A59408,'1. MT List'!$B$2:$D$11,3,0)</f>
        <v>Sasta Sundar</v>
      </c>
    </row>
    <row r="59409" spans="1:8" x14ac:dyDescent="0.2">
      <c r="A59409" s="4">
        <v>10027987</v>
      </c>
      <c r="B59409" s="4" t="s">
        <v>9</v>
      </c>
      <c r="C59409" s="4">
        <v>10027987</v>
      </c>
      <c r="D59409" s="4" t="s">
        <v>9</v>
      </c>
      <c r="E59409" s="4">
        <v>2040007562</v>
      </c>
      <c r="F59409" s="5">
        <v>1.6141652866899187E-2</v>
      </c>
      <c r="G59409" s="5">
        <v>2.3995374069288986</v>
      </c>
      <c r="H59409" t="str">
        <f>VLOOKUP(A59409,'1. MT List'!$B$2:$D$11,3,0)</f>
        <v>Sasta Sundar</v>
      </c>
    </row>
    <row r="59410" spans="1:8" x14ac:dyDescent="0.2">
      <c r="A59410" s="4">
        <v>10027987</v>
      </c>
      <c r="B59410" s="4" t="s">
        <v>9</v>
      </c>
      <c r="C59410" s="4">
        <v>10027987</v>
      </c>
      <c r="D59410" s="4" t="s">
        <v>9</v>
      </c>
      <c r="E59410" s="4">
        <v>2040008637</v>
      </c>
      <c r="F59410" s="5">
        <v>1.6141652866899187E-2</v>
      </c>
      <c r="G59410" s="5">
        <v>1.8080911042328458</v>
      </c>
      <c r="H59410" t="str">
        <f>VLOOKUP(A59410,'1. MT List'!$B$2:$D$11,3,0)</f>
        <v>Sasta Sundar</v>
      </c>
    </row>
    <row r="59411" spans="1:8" x14ac:dyDescent="0.2">
      <c r="A59411" s="4">
        <v>10027987</v>
      </c>
      <c r="B59411" s="4" t="s">
        <v>9</v>
      </c>
      <c r="C59411" s="4">
        <v>10027987</v>
      </c>
      <c r="D59411" s="4" t="s">
        <v>9</v>
      </c>
      <c r="E59411" s="4">
        <v>2040009409</v>
      </c>
      <c r="F59411" s="5">
        <v>0.13720404936864308</v>
      </c>
      <c r="G59411" s="5">
        <v>18.51843054328576</v>
      </c>
      <c r="H59411" t="str">
        <f>VLOOKUP(A59411,'1. MT List'!$B$2:$D$11,3,0)</f>
        <v>Sasta Sundar</v>
      </c>
    </row>
    <row r="59412" spans="1:8" x14ac:dyDescent="0.2">
      <c r="A59412" s="4">
        <v>10027987</v>
      </c>
      <c r="B59412" s="4" t="s">
        <v>9</v>
      </c>
      <c r="C59412" s="4">
        <v>10027987</v>
      </c>
      <c r="D59412" s="4" t="s">
        <v>9</v>
      </c>
      <c r="E59412" s="4">
        <v>2040011040</v>
      </c>
      <c r="F59412" s="5">
        <v>0.20177066083623985</v>
      </c>
      <c r="G59412" s="5">
        <v>20.314270132992625</v>
      </c>
      <c r="H59412" t="str">
        <f>VLOOKUP(A59412,'1. MT List'!$B$2:$D$11,3,0)</f>
        <v>Sasta Sundar</v>
      </c>
    </row>
    <row r="59413" spans="1:8" x14ac:dyDescent="0.2">
      <c r="A59413" s="4">
        <v>10027987</v>
      </c>
      <c r="B59413" s="4" t="s">
        <v>9</v>
      </c>
      <c r="C59413" s="4">
        <v>10027987</v>
      </c>
      <c r="D59413" s="4" t="s">
        <v>9</v>
      </c>
      <c r="E59413" s="4">
        <v>2040011087</v>
      </c>
      <c r="F59413" s="5">
        <v>0.38336425558885567</v>
      </c>
      <c r="G59413" s="5">
        <v>44.730941342107684</v>
      </c>
      <c r="H59413" t="str">
        <f>VLOOKUP(A59413,'1. MT List'!$B$2:$D$11,3,0)</f>
        <v>Sasta Sundar</v>
      </c>
    </row>
    <row r="59414" spans="1:8" x14ac:dyDescent="0.2">
      <c r="A59414" s="4">
        <v>10027987</v>
      </c>
      <c r="B59414" s="4" t="s">
        <v>9</v>
      </c>
      <c r="C59414" s="4">
        <v>20037322</v>
      </c>
      <c r="D59414" s="4" t="s">
        <v>11</v>
      </c>
      <c r="E59414" s="4">
        <v>2030002693</v>
      </c>
      <c r="F59414" s="5">
        <v>6.8602024684321541E-2</v>
      </c>
      <c r="G59414" s="5">
        <v>10.861072548021786</v>
      </c>
      <c r="H59414" t="str">
        <f>VLOOKUP(A59414,'1. MT List'!$B$2:$D$11,3,0)</f>
        <v>Sasta Sundar</v>
      </c>
    </row>
    <row r="59415" spans="1:8" x14ac:dyDescent="0.2">
      <c r="A59415" s="4">
        <v>10027987</v>
      </c>
      <c r="B59415" s="4" t="s">
        <v>9</v>
      </c>
      <c r="C59415" s="4">
        <v>20037322</v>
      </c>
      <c r="D59415" s="4" t="s">
        <v>11</v>
      </c>
      <c r="E59415" s="4">
        <v>2030003663</v>
      </c>
      <c r="F59415" s="5">
        <v>0.11621990064167415</v>
      </c>
      <c r="G59415" s="5">
        <v>15.042341740051882</v>
      </c>
      <c r="H59415" t="str">
        <f>VLOOKUP(A59415,'1. MT List'!$B$2:$D$11,3,0)</f>
        <v>Sasta Sundar</v>
      </c>
    </row>
    <row r="59416" spans="1:8" x14ac:dyDescent="0.2">
      <c r="A59416" s="4">
        <v>10027987</v>
      </c>
      <c r="B59416" s="4" t="s">
        <v>9</v>
      </c>
      <c r="C59416" s="4">
        <v>20037322</v>
      </c>
      <c r="D59416" s="4" t="s">
        <v>11</v>
      </c>
      <c r="E59416" s="4">
        <v>2030003949</v>
      </c>
      <c r="F59416" s="5">
        <v>0.29054975160418539</v>
      </c>
      <c r="G59416" s="5">
        <v>50.56727876919242</v>
      </c>
      <c r="H59416" t="str">
        <f>VLOOKUP(A59416,'1. MT List'!$B$2:$D$11,3,0)</f>
        <v>Sasta Sundar</v>
      </c>
    </row>
    <row r="59417" spans="1:8" x14ac:dyDescent="0.2">
      <c r="A59417" s="4">
        <v>10027987</v>
      </c>
      <c r="B59417" s="4" t="s">
        <v>9</v>
      </c>
      <c r="C59417" s="4">
        <v>20037322</v>
      </c>
      <c r="D59417" s="4" t="s">
        <v>11</v>
      </c>
      <c r="E59417" s="4">
        <v>2030004127</v>
      </c>
      <c r="F59417" s="5">
        <v>4.0354132167247966E-2</v>
      </c>
      <c r="G59417" s="5">
        <v>4.3425081625175537</v>
      </c>
      <c r="H59417" t="str">
        <f>VLOOKUP(A59417,'1. MT List'!$B$2:$D$11,3,0)</f>
        <v>Sasta Sundar</v>
      </c>
    </row>
    <row r="59418" spans="1:8" x14ac:dyDescent="0.2">
      <c r="A59418" s="4">
        <v>10027987</v>
      </c>
      <c r="B59418" s="4" t="s">
        <v>9</v>
      </c>
      <c r="C59418" s="4">
        <v>20037322</v>
      </c>
      <c r="D59418" s="4" t="s">
        <v>11</v>
      </c>
      <c r="E59418" s="4">
        <v>2040000143</v>
      </c>
      <c r="F59418" s="5">
        <v>2.8247892517073575E-2</v>
      </c>
      <c r="G59418" s="5">
        <v>7.5735424627525978</v>
      </c>
      <c r="H59418" t="str">
        <f>VLOOKUP(A59418,'1. MT List'!$B$2:$D$11,3,0)</f>
        <v>Sasta Sundar</v>
      </c>
    </row>
    <row r="59419" spans="1:8" x14ac:dyDescent="0.2">
      <c r="A59419" s="4">
        <v>10027987</v>
      </c>
      <c r="B59419" s="4" t="s">
        <v>9</v>
      </c>
      <c r="C59419" s="4">
        <v>20037322</v>
      </c>
      <c r="D59419" s="4" t="s">
        <v>11</v>
      </c>
      <c r="E59419" s="4">
        <v>2040000144</v>
      </c>
      <c r="F59419" s="5">
        <v>1.6141652866899187E-2</v>
      </c>
      <c r="G59419" s="5">
        <v>3.9908622548121548</v>
      </c>
      <c r="H59419" t="str">
        <f>VLOOKUP(A59419,'1. MT List'!$B$2:$D$11,3,0)</f>
        <v>Sasta Sundar</v>
      </c>
    </row>
    <row r="59420" spans="1:8" x14ac:dyDescent="0.2">
      <c r="A59420" s="4">
        <v>10027987</v>
      </c>
      <c r="B59420" s="4" t="s">
        <v>9</v>
      </c>
      <c r="C59420" s="4">
        <v>20037322</v>
      </c>
      <c r="D59420" s="4" t="s">
        <v>11</v>
      </c>
      <c r="E59420" s="4">
        <v>2040006375</v>
      </c>
      <c r="F59420" s="5">
        <v>9.6849917201395117E-2</v>
      </c>
      <c r="G59420" s="5">
        <v>10.42201959004213</v>
      </c>
      <c r="H59420" t="str">
        <f>VLOOKUP(A59420,'1. MT List'!$B$2:$D$11,3,0)</f>
        <v>Sasta Sundar</v>
      </c>
    </row>
    <row r="59421" spans="1:8" x14ac:dyDescent="0.2">
      <c r="A59421" s="4">
        <v>10027987</v>
      </c>
      <c r="B59421" s="4" t="s">
        <v>9</v>
      </c>
      <c r="C59421" s="4">
        <v>20037322</v>
      </c>
      <c r="D59421" s="4" t="s">
        <v>11</v>
      </c>
      <c r="E59421" s="4">
        <v>2040007242</v>
      </c>
      <c r="F59421" s="5">
        <v>4.0354132167247968E-3</v>
      </c>
      <c r="G59421" s="5">
        <v>1.3293458218534826</v>
      </c>
      <c r="H59421" t="str">
        <f>VLOOKUP(A59421,'1. MT List'!$B$2:$D$11,3,0)</f>
        <v>Sasta Sundar</v>
      </c>
    </row>
    <row r="59422" spans="1:8" x14ac:dyDescent="0.2">
      <c r="A59422" s="4">
        <v>10027987</v>
      </c>
      <c r="B59422" s="4" t="s">
        <v>9</v>
      </c>
      <c r="C59422" s="4">
        <v>20037322</v>
      </c>
      <c r="D59422" s="4" t="s">
        <v>11</v>
      </c>
      <c r="E59422" s="4">
        <v>2040007562</v>
      </c>
      <c r="F59422" s="5">
        <v>2.0177066083623983E-2</v>
      </c>
      <c r="G59422" s="5">
        <v>2.6395637850596891</v>
      </c>
      <c r="H59422" t="str">
        <f>VLOOKUP(A59422,'1. MT List'!$B$2:$D$11,3,0)</f>
        <v>Sasta Sundar</v>
      </c>
    </row>
    <row r="59423" spans="1:8" x14ac:dyDescent="0.2">
      <c r="A59423" s="4">
        <v>10027987</v>
      </c>
      <c r="B59423" s="4" t="s">
        <v>9</v>
      </c>
      <c r="C59423" s="4">
        <v>20037322</v>
      </c>
      <c r="D59423" s="4" t="s">
        <v>11</v>
      </c>
      <c r="E59423" s="4">
        <v>2040008637</v>
      </c>
      <c r="F59423" s="5">
        <v>1.6141652866899187E-2</v>
      </c>
      <c r="G59423" s="5">
        <v>1.8080911042328458</v>
      </c>
      <c r="H59423" t="str">
        <f>VLOOKUP(A59423,'1. MT List'!$B$2:$D$11,3,0)</f>
        <v>Sasta Sundar</v>
      </c>
    </row>
    <row r="59424" spans="1:8" x14ac:dyDescent="0.2">
      <c r="A59424" s="4">
        <v>10027987</v>
      </c>
      <c r="B59424" s="4" t="s">
        <v>9</v>
      </c>
      <c r="C59424" s="4">
        <v>20037322</v>
      </c>
      <c r="D59424" s="4" t="s">
        <v>11</v>
      </c>
      <c r="E59424" s="4">
        <v>2040009409</v>
      </c>
      <c r="F59424" s="5">
        <v>3.2283305733798374E-2</v>
      </c>
      <c r="G59424" s="5">
        <v>4.3572777748907665</v>
      </c>
      <c r="H59424" t="str">
        <f>VLOOKUP(A59424,'1. MT List'!$B$2:$D$11,3,0)</f>
        <v>Sasta Sundar</v>
      </c>
    </row>
    <row r="59425" spans="1:8" x14ac:dyDescent="0.2">
      <c r="A59425" s="4">
        <v>10027987</v>
      </c>
      <c r="B59425" s="4" t="s">
        <v>9</v>
      </c>
      <c r="C59425" s="4">
        <v>20037322</v>
      </c>
      <c r="D59425" s="4" t="s">
        <v>11</v>
      </c>
      <c r="E59425" s="4">
        <v>2040011087</v>
      </c>
      <c r="F59425" s="5">
        <v>0.1129915700682943</v>
      </c>
      <c r="G59425" s="5">
        <v>13.183856395568579</v>
      </c>
      <c r="H59425" t="str">
        <f>VLOOKUP(A59425,'1. MT List'!$B$2:$D$11,3,0)</f>
        <v>Sasta Sundar</v>
      </c>
    </row>
    <row r="59426" spans="1:8" x14ac:dyDescent="0.2">
      <c r="A59426" s="4">
        <v>10027987</v>
      </c>
      <c r="B59426" s="4" t="s">
        <v>9</v>
      </c>
      <c r="C59426" s="4">
        <v>20037322</v>
      </c>
      <c r="D59426" s="4" t="s">
        <v>11</v>
      </c>
      <c r="E59426" s="4">
        <v>2040012251</v>
      </c>
      <c r="F59426" s="5">
        <v>4.0354132167247968E-3</v>
      </c>
      <c r="G59426" s="5">
        <v>0.36096771223603308</v>
      </c>
      <c r="H59426" t="str">
        <f>VLOOKUP(A59426,'1. MT List'!$B$2:$D$11,3,0)</f>
        <v>Sasta Sundar</v>
      </c>
    </row>
    <row r="59427" spans="1:8" x14ac:dyDescent="0.2">
      <c r="A59427" s="4">
        <v>10027987</v>
      </c>
      <c r="B59427" s="4" t="s">
        <v>9</v>
      </c>
      <c r="C59427" s="4">
        <v>20037323</v>
      </c>
      <c r="D59427" s="4" t="s">
        <v>12</v>
      </c>
      <c r="E59427" s="4">
        <v>2030003949</v>
      </c>
      <c r="F59427" s="5">
        <v>0.19369983440279023</v>
      </c>
      <c r="G59427" s="5">
        <v>33.711519179461611</v>
      </c>
      <c r="H59427" t="str">
        <f>VLOOKUP(A59427,'1. MT List'!$B$2:$D$11,3,0)</f>
        <v>Sasta Sundar</v>
      </c>
    </row>
    <row r="59428" spans="1:8" x14ac:dyDescent="0.2">
      <c r="A59428" s="4">
        <v>10027987</v>
      </c>
      <c r="B59428" s="4" t="s">
        <v>9</v>
      </c>
      <c r="C59428" s="4">
        <v>20037323</v>
      </c>
      <c r="D59428" s="4" t="s">
        <v>12</v>
      </c>
      <c r="E59428" s="4">
        <v>2040011040</v>
      </c>
      <c r="F59428" s="5">
        <v>1.210623965017439E-2</v>
      </c>
      <c r="G59428" s="5">
        <v>1.2188562079795575</v>
      </c>
      <c r="H59428" t="str">
        <f>VLOOKUP(A59428,'1. MT List'!$B$2:$D$11,3,0)</f>
        <v>Sasta Sundar</v>
      </c>
    </row>
    <row r="59429" spans="1:8" x14ac:dyDescent="0.2">
      <c r="A59429" s="4">
        <v>10031900</v>
      </c>
      <c r="B59429" s="4" t="s">
        <v>13</v>
      </c>
      <c r="C59429" s="4">
        <v>10031900</v>
      </c>
      <c r="D59429" s="4" t="s">
        <v>13</v>
      </c>
      <c r="E59429" s="4">
        <v>2030002693</v>
      </c>
      <c r="F59429" s="5">
        <v>5.4341318776256024E-2</v>
      </c>
      <c r="G59429" s="5">
        <v>8.6033175886568536</v>
      </c>
      <c r="H59429" t="str">
        <f>VLOOKUP(A59429,'1. MT List'!$B$2:$D$11,3,0)</f>
        <v>1MG</v>
      </c>
    </row>
    <row r="59430" spans="1:8" x14ac:dyDescent="0.2">
      <c r="A59430" s="4">
        <v>10031900</v>
      </c>
      <c r="B59430" s="4" t="s">
        <v>13</v>
      </c>
      <c r="C59430" s="4">
        <v>10031900</v>
      </c>
      <c r="D59430" s="4" t="s">
        <v>13</v>
      </c>
      <c r="E59430" s="4">
        <v>2030003949</v>
      </c>
      <c r="F59430" s="5">
        <v>0.24453593449315209</v>
      </c>
      <c r="G59430" s="5">
        <v>42.559034039188191</v>
      </c>
      <c r="H59430" t="str">
        <f>VLOOKUP(A59430,'1. MT List'!$B$2:$D$11,3,0)</f>
        <v>1MG</v>
      </c>
    </row>
    <row r="59431" spans="1:8" x14ac:dyDescent="0.2">
      <c r="A59431" s="4">
        <v>10031900</v>
      </c>
      <c r="B59431" s="4" t="s">
        <v>13</v>
      </c>
      <c r="C59431" s="4">
        <v>10031900</v>
      </c>
      <c r="D59431" s="4" t="s">
        <v>13</v>
      </c>
      <c r="E59431" s="4">
        <v>2030004108</v>
      </c>
      <c r="F59431" s="5">
        <v>1.3585329694064006E-2</v>
      </c>
      <c r="G59431" s="5">
        <v>2.183298335133026</v>
      </c>
      <c r="H59431" t="str">
        <f>VLOOKUP(A59431,'1. MT List'!$B$2:$D$11,3,0)</f>
        <v>1MG</v>
      </c>
    </row>
    <row r="59432" spans="1:8" x14ac:dyDescent="0.2">
      <c r="A59432" s="4">
        <v>10031900</v>
      </c>
      <c r="B59432" s="4" t="s">
        <v>13</v>
      </c>
      <c r="C59432" s="4">
        <v>10031900</v>
      </c>
      <c r="D59432" s="4" t="s">
        <v>13</v>
      </c>
      <c r="E59432" s="4">
        <v>2030004127</v>
      </c>
      <c r="F59432" s="5">
        <v>2.7170659388128012E-2</v>
      </c>
      <c r="G59432" s="5">
        <v>2.9238346567564548</v>
      </c>
      <c r="H59432" t="str">
        <f>VLOOKUP(A59432,'1. MT List'!$B$2:$D$11,3,0)</f>
        <v>1MG</v>
      </c>
    </row>
    <row r="59433" spans="1:8" x14ac:dyDescent="0.2">
      <c r="A59433" s="4">
        <v>10031900</v>
      </c>
      <c r="B59433" s="4" t="s">
        <v>13</v>
      </c>
      <c r="C59433" s="4">
        <v>10031900</v>
      </c>
      <c r="D59433" s="4" t="s">
        <v>13</v>
      </c>
      <c r="E59433" s="4">
        <v>2040004051</v>
      </c>
      <c r="F59433" s="5">
        <v>1.3585329694064006E-2</v>
      </c>
      <c r="G59433" s="5">
        <v>2.4942665318301511</v>
      </c>
      <c r="H59433" t="str">
        <f>VLOOKUP(A59433,'1. MT List'!$B$2:$D$11,3,0)</f>
        <v>1MG</v>
      </c>
    </row>
    <row r="59434" spans="1:8" x14ac:dyDescent="0.2">
      <c r="A59434" s="4">
        <v>10031900</v>
      </c>
      <c r="B59434" s="4" t="s">
        <v>13</v>
      </c>
      <c r="C59434" s="4">
        <v>10031900</v>
      </c>
      <c r="D59434" s="4" t="s">
        <v>13</v>
      </c>
      <c r="E59434" s="4">
        <v>2040006375</v>
      </c>
      <c r="F59434" s="5">
        <v>0.28529192357534411</v>
      </c>
      <c r="G59434" s="5">
        <v>30.700263895942779</v>
      </c>
      <c r="H59434" t="str">
        <f>VLOOKUP(A59434,'1. MT List'!$B$2:$D$11,3,0)</f>
        <v>1MG</v>
      </c>
    </row>
    <row r="59435" spans="1:8" x14ac:dyDescent="0.2">
      <c r="A59435" s="4">
        <v>10031900</v>
      </c>
      <c r="B59435" s="4" t="s">
        <v>13</v>
      </c>
      <c r="C59435" s="4">
        <v>10031900</v>
      </c>
      <c r="D59435" s="4" t="s">
        <v>13</v>
      </c>
      <c r="E59435" s="4">
        <v>2040009409</v>
      </c>
      <c r="F59435" s="5">
        <v>8.1511978164384033E-2</v>
      </c>
      <c r="G59435" s="5">
        <v>11.001671692846912</v>
      </c>
      <c r="H59435" t="str">
        <f>VLOOKUP(A59435,'1. MT List'!$B$2:$D$11,3,0)</f>
        <v>1MG</v>
      </c>
    </row>
    <row r="59436" spans="1:8" x14ac:dyDescent="0.2">
      <c r="A59436" s="4">
        <v>10031900</v>
      </c>
      <c r="B59436" s="4" t="s">
        <v>13</v>
      </c>
      <c r="C59436" s="4">
        <v>10031900</v>
      </c>
      <c r="D59436" s="4" t="s">
        <v>13</v>
      </c>
      <c r="E59436" s="4">
        <v>2040012251</v>
      </c>
      <c r="F59436" s="5">
        <v>2.7170659388128012E-2</v>
      </c>
      <c r="G59436" s="5">
        <v>2.4304154822680504</v>
      </c>
      <c r="H59436" t="str">
        <f>VLOOKUP(A59436,'1. MT List'!$B$2:$D$11,3,0)</f>
        <v>1MG</v>
      </c>
    </row>
    <row r="59437" spans="1:8" x14ac:dyDescent="0.2">
      <c r="A59437" s="4">
        <v>10031900</v>
      </c>
      <c r="B59437" s="4" t="s">
        <v>13</v>
      </c>
      <c r="C59437" s="4">
        <v>20035384</v>
      </c>
      <c r="D59437" s="4" t="s">
        <v>16</v>
      </c>
      <c r="E59437" s="4">
        <v>2030003949</v>
      </c>
      <c r="F59437" s="5">
        <v>0</v>
      </c>
      <c r="G59437" s="5">
        <v>0</v>
      </c>
      <c r="H59437" t="str">
        <f>VLOOKUP(A59437,'1. MT List'!$B$2:$D$11,3,0)</f>
        <v>1MG</v>
      </c>
    </row>
    <row r="59438" spans="1:8" x14ac:dyDescent="0.2">
      <c r="A59438" s="4">
        <v>10031900</v>
      </c>
      <c r="B59438" s="4" t="s">
        <v>13</v>
      </c>
      <c r="C59438" s="4">
        <v>20035384</v>
      </c>
      <c r="D59438" s="4" t="s">
        <v>16</v>
      </c>
      <c r="E59438" s="4">
        <v>2040006375</v>
      </c>
      <c r="F59438" s="5">
        <v>0</v>
      </c>
      <c r="G59438" s="5">
        <v>0</v>
      </c>
      <c r="H59438" t="str">
        <f>VLOOKUP(A59438,'1. MT List'!$B$2:$D$11,3,0)</f>
        <v>1MG</v>
      </c>
    </row>
    <row r="59439" spans="1:8" x14ac:dyDescent="0.2">
      <c r="A59439" s="4">
        <v>10031900</v>
      </c>
      <c r="B59439" s="4" t="s">
        <v>13</v>
      </c>
      <c r="C59439" s="4">
        <v>20043465</v>
      </c>
      <c r="D59439" s="4" t="s">
        <v>13</v>
      </c>
      <c r="E59439" s="4">
        <v>2030002693</v>
      </c>
      <c r="F59439" s="5">
        <v>0.39397456112785612</v>
      </c>
      <c r="G59439" s="5">
        <v>62.374052517762188</v>
      </c>
      <c r="H59439" t="str">
        <f>VLOOKUP(A59439,'1. MT List'!$B$2:$D$11,3,0)</f>
        <v>1MG</v>
      </c>
    </row>
    <row r="59440" spans="1:8" x14ac:dyDescent="0.2">
      <c r="A59440" s="4">
        <v>10031900</v>
      </c>
      <c r="B59440" s="4" t="s">
        <v>13</v>
      </c>
      <c r="C59440" s="4">
        <v>20043465</v>
      </c>
      <c r="D59440" s="4" t="s">
        <v>13</v>
      </c>
      <c r="E59440" s="4">
        <v>2030003949</v>
      </c>
      <c r="F59440" s="5">
        <v>0.16302395632876807</v>
      </c>
      <c r="G59440" s="5">
        <v>28.372689359458793</v>
      </c>
      <c r="H59440" t="str">
        <f>VLOOKUP(A59440,'1. MT List'!$B$2:$D$11,3,0)</f>
        <v>1MG</v>
      </c>
    </row>
    <row r="59441" spans="1:8" x14ac:dyDescent="0.2">
      <c r="A59441" s="4">
        <v>10031900</v>
      </c>
      <c r="B59441" s="4" t="s">
        <v>13</v>
      </c>
      <c r="C59441" s="4">
        <v>20043465</v>
      </c>
      <c r="D59441" s="4" t="s">
        <v>13</v>
      </c>
      <c r="E59441" s="4">
        <v>2030004108</v>
      </c>
      <c r="F59441" s="5">
        <v>4.0755989082192016E-2</v>
      </c>
      <c r="G59441" s="5">
        <v>6.5498950053990788</v>
      </c>
      <c r="H59441" t="str">
        <f>VLOOKUP(A59441,'1. MT List'!$B$2:$D$11,3,0)</f>
        <v>1MG</v>
      </c>
    </row>
    <row r="59442" spans="1:8" x14ac:dyDescent="0.2">
      <c r="A59442" s="4">
        <v>10031900</v>
      </c>
      <c r="B59442" s="4" t="s">
        <v>13</v>
      </c>
      <c r="C59442" s="4">
        <v>20043465</v>
      </c>
      <c r="D59442" s="4" t="s">
        <v>13</v>
      </c>
      <c r="E59442" s="4">
        <v>2040000143</v>
      </c>
      <c r="F59442" s="5">
        <v>0.20377994541096006</v>
      </c>
      <c r="G59442" s="5">
        <v>54.635441164132509</v>
      </c>
      <c r="H59442" t="str">
        <f>VLOOKUP(A59442,'1. MT List'!$B$2:$D$11,3,0)</f>
        <v>1MG</v>
      </c>
    </row>
    <row r="59443" spans="1:8" x14ac:dyDescent="0.2">
      <c r="A59443" s="4">
        <v>10031900</v>
      </c>
      <c r="B59443" s="4" t="s">
        <v>13</v>
      </c>
      <c r="C59443" s="4">
        <v>20043465</v>
      </c>
      <c r="D59443" s="4" t="s">
        <v>13</v>
      </c>
      <c r="E59443" s="4">
        <v>2040000144</v>
      </c>
      <c r="F59443" s="5">
        <v>0.44831587990411215</v>
      </c>
      <c r="G59443" s="5">
        <v>110.84161814749268</v>
      </c>
      <c r="H59443" t="str">
        <f>VLOOKUP(A59443,'1. MT List'!$B$2:$D$11,3,0)</f>
        <v>1MG</v>
      </c>
    </row>
    <row r="59444" spans="1:8" x14ac:dyDescent="0.2">
      <c r="A59444" s="4">
        <v>10031900</v>
      </c>
      <c r="B59444" s="4" t="s">
        <v>13</v>
      </c>
      <c r="C59444" s="4">
        <v>20043465</v>
      </c>
      <c r="D59444" s="4" t="s">
        <v>13</v>
      </c>
      <c r="E59444" s="4">
        <v>2040004051</v>
      </c>
      <c r="F59444" s="5">
        <v>0.12226796724657604</v>
      </c>
      <c r="G59444" s="5">
        <v>22.448398786471362</v>
      </c>
      <c r="H59444" t="str">
        <f>VLOOKUP(A59444,'1. MT List'!$B$2:$D$11,3,0)</f>
        <v>1MG</v>
      </c>
    </row>
    <row r="59445" spans="1:8" x14ac:dyDescent="0.2">
      <c r="A59445" s="4">
        <v>10031900</v>
      </c>
      <c r="B59445" s="4" t="s">
        <v>13</v>
      </c>
      <c r="C59445" s="4">
        <v>20043465</v>
      </c>
      <c r="D59445" s="4" t="s">
        <v>13</v>
      </c>
      <c r="E59445" s="4">
        <v>2040006375</v>
      </c>
      <c r="F59445" s="5">
        <v>0.46190120959817615</v>
      </c>
      <c r="G59445" s="5">
        <v>49.705189164859739</v>
      </c>
      <c r="H59445" t="str">
        <f>VLOOKUP(A59445,'1. MT List'!$B$2:$D$11,3,0)</f>
        <v>1MG</v>
      </c>
    </row>
    <row r="59446" spans="1:8" x14ac:dyDescent="0.2">
      <c r="A59446" s="4">
        <v>10031900</v>
      </c>
      <c r="B59446" s="4" t="s">
        <v>13</v>
      </c>
      <c r="C59446" s="4">
        <v>20043465</v>
      </c>
      <c r="D59446" s="4" t="s">
        <v>13</v>
      </c>
      <c r="E59446" s="4">
        <v>2040006635</v>
      </c>
      <c r="F59446" s="5">
        <v>1.3585329694064006E-2</v>
      </c>
      <c r="G59446" s="5">
        <v>1.6743918847933885</v>
      </c>
      <c r="H59446" t="str">
        <f>VLOOKUP(A59446,'1. MT List'!$B$2:$D$11,3,0)</f>
        <v>1MG</v>
      </c>
    </row>
    <row r="59447" spans="1:8" x14ac:dyDescent="0.2">
      <c r="A59447" s="4">
        <v>10031900</v>
      </c>
      <c r="B59447" s="4" t="s">
        <v>13</v>
      </c>
      <c r="C59447" s="4">
        <v>20043465</v>
      </c>
      <c r="D59447" s="4" t="s">
        <v>13</v>
      </c>
      <c r="E59447" s="4">
        <v>2040007242</v>
      </c>
      <c r="F59447" s="5">
        <v>1.3585329694064006E-2</v>
      </c>
      <c r="G59447" s="5">
        <v>4.4752793078185649</v>
      </c>
      <c r="H59447" t="str">
        <f>VLOOKUP(A59447,'1. MT List'!$B$2:$D$11,3,0)</f>
        <v>1MG</v>
      </c>
    </row>
    <row r="59448" spans="1:8" x14ac:dyDescent="0.2">
      <c r="A59448" s="4">
        <v>10031900</v>
      </c>
      <c r="B59448" s="4" t="s">
        <v>13</v>
      </c>
      <c r="C59448" s="4">
        <v>20043465</v>
      </c>
      <c r="D59448" s="4" t="s">
        <v>13</v>
      </c>
      <c r="E59448" s="4">
        <v>2040007562</v>
      </c>
      <c r="F59448" s="5">
        <v>2.7170659388128012E-2</v>
      </c>
      <c r="G59448" s="5">
        <v>3.5544656611549064</v>
      </c>
      <c r="H59448" t="str">
        <f>VLOOKUP(A59448,'1. MT List'!$B$2:$D$11,3,0)</f>
        <v>1MG</v>
      </c>
    </row>
    <row r="59449" spans="1:8" x14ac:dyDescent="0.2">
      <c r="A59449" s="4">
        <v>10031900</v>
      </c>
      <c r="B59449" s="4" t="s">
        <v>13</v>
      </c>
      <c r="C59449" s="4">
        <v>20043465</v>
      </c>
      <c r="D59449" s="4" t="s">
        <v>13</v>
      </c>
      <c r="E59449" s="4">
        <v>2040009409</v>
      </c>
      <c r="F59449" s="5">
        <v>6.7926648470320025E-2</v>
      </c>
      <c r="G59449" s="5">
        <v>9.168059744039093</v>
      </c>
      <c r="H59449" t="str">
        <f>VLOOKUP(A59449,'1. MT List'!$B$2:$D$11,3,0)</f>
        <v>1MG</v>
      </c>
    </row>
    <row r="59450" spans="1:8" x14ac:dyDescent="0.2">
      <c r="A59450" s="4">
        <v>10031900</v>
      </c>
      <c r="B59450" s="4" t="s">
        <v>13</v>
      </c>
      <c r="C59450" s="4">
        <v>20043465</v>
      </c>
      <c r="D59450" s="4" t="s">
        <v>13</v>
      </c>
      <c r="E59450" s="4">
        <v>2040011040</v>
      </c>
      <c r="F59450" s="5">
        <v>9.5097307858448027E-2</v>
      </c>
      <c r="G59450" s="5">
        <v>9.5743969551885488</v>
      </c>
      <c r="H59450" t="str">
        <f>VLOOKUP(A59450,'1. MT List'!$B$2:$D$11,3,0)</f>
        <v>1MG</v>
      </c>
    </row>
    <row r="59451" spans="1:8" x14ac:dyDescent="0.2">
      <c r="A59451" s="4">
        <v>10031900</v>
      </c>
      <c r="B59451" s="4" t="s">
        <v>13</v>
      </c>
      <c r="C59451" s="4">
        <v>20043465</v>
      </c>
      <c r="D59451" s="4" t="s">
        <v>13</v>
      </c>
      <c r="E59451" s="4">
        <v>2040011087</v>
      </c>
      <c r="F59451" s="5">
        <v>0.16302395632876807</v>
      </c>
      <c r="G59451" s="5">
        <v>19.021635224440654</v>
      </c>
      <c r="H59451" t="str">
        <f>VLOOKUP(A59451,'1. MT List'!$B$2:$D$11,3,0)</f>
        <v>1MG</v>
      </c>
    </row>
    <row r="59452" spans="1:8" x14ac:dyDescent="0.2">
      <c r="A59452" s="4">
        <v>10031900</v>
      </c>
      <c r="B59452" s="4" t="s">
        <v>13</v>
      </c>
      <c r="C59452" s="4">
        <v>20043465</v>
      </c>
      <c r="D59452" s="4" t="s">
        <v>13</v>
      </c>
      <c r="E59452" s="4">
        <v>2040012251</v>
      </c>
      <c r="F59452" s="5">
        <v>2.7170659388128012E-2</v>
      </c>
      <c r="G59452" s="5">
        <v>2.4304154822680504</v>
      </c>
      <c r="H59452" t="str">
        <f>VLOOKUP(A59452,'1. MT List'!$B$2:$D$11,3,0)</f>
        <v>1MG</v>
      </c>
    </row>
    <row r="59453" spans="1:8" x14ac:dyDescent="0.2">
      <c r="A59453" s="4">
        <v>10031900</v>
      </c>
      <c r="B59453" s="4" t="s">
        <v>13</v>
      </c>
      <c r="C59453" s="4">
        <v>20043467</v>
      </c>
      <c r="D59453" s="4" t="s">
        <v>13</v>
      </c>
      <c r="E59453" s="4">
        <v>2030002693</v>
      </c>
      <c r="F59453" s="5">
        <v>6.7926648470320025E-2</v>
      </c>
      <c r="G59453" s="5">
        <v>10.754146985821066</v>
      </c>
      <c r="H59453" t="str">
        <f>VLOOKUP(A59453,'1. MT List'!$B$2:$D$11,3,0)</f>
        <v>1MG</v>
      </c>
    </row>
    <row r="59454" spans="1:8" x14ac:dyDescent="0.2">
      <c r="A59454" s="4">
        <v>10031900</v>
      </c>
      <c r="B59454" s="4" t="s">
        <v>13</v>
      </c>
      <c r="C59454" s="4">
        <v>20043467</v>
      </c>
      <c r="D59454" s="4" t="s">
        <v>13</v>
      </c>
      <c r="E59454" s="4">
        <v>2030003949</v>
      </c>
      <c r="F59454" s="5">
        <v>0.24453593449315209</v>
      </c>
      <c r="G59454" s="5">
        <v>42.559034039188191</v>
      </c>
      <c r="H59454" t="str">
        <f>VLOOKUP(A59454,'1. MT List'!$B$2:$D$11,3,0)</f>
        <v>1MG</v>
      </c>
    </row>
    <row r="59455" spans="1:8" x14ac:dyDescent="0.2">
      <c r="A59455" s="4">
        <v>10031900</v>
      </c>
      <c r="B59455" s="4" t="s">
        <v>13</v>
      </c>
      <c r="C59455" s="4">
        <v>20043467</v>
      </c>
      <c r="D59455" s="4" t="s">
        <v>13</v>
      </c>
      <c r="E59455" s="4">
        <v>2040000143</v>
      </c>
      <c r="F59455" s="5">
        <v>2.7170659388128012E-2</v>
      </c>
      <c r="G59455" s="5">
        <v>7.2847254885510004</v>
      </c>
      <c r="H59455" t="str">
        <f>VLOOKUP(A59455,'1. MT List'!$B$2:$D$11,3,0)</f>
        <v>1MG</v>
      </c>
    </row>
    <row r="59456" spans="1:8" x14ac:dyDescent="0.2">
      <c r="A59456" s="4">
        <v>10031900</v>
      </c>
      <c r="B59456" s="4" t="s">
        <v>13</v>
      </c>
      <c r="C59456" s="4">
        <v>20043467</v>
      </c>
      <c r="D59456" s="4" t="s">
        <v>13</v>
      </c>
      <c r="E59456" s="4">
        <v>2040000144</v>
      </c>
      <c r="F59456" s="5">
        <v>2.7170659388128012E-2</v>
      </c>
      <c r="G59456" s="5">
        <v>6.7176738271207697</v>
      </c>
      <c r="H59456" t="str">
        <f>VLOOKUP(A59456,'1. MT List'!$B$2:$D$11,3,0)</f>
        <v>1MG</v>
      </c>
    </row>
    <row r="59457" spans="1:8" x14ac:dyDescent="0.2">
      <c r="A59457" s="4">
        <v>10031900</v>
      </c>
      <c r="B59457" s="4" t="s">
        <v>13</v>
      </c>
      <c r="C59457" s="4">
        <v>20043467</v>
      </c>
      <c r="D59457" s="4" t="s">
        <v>13</v>
      </c>
      <c r="E59457" s="4">
        <v>2040004051</v>
      </c>
      <c r="F59457" s="5">
        <v>1.3585329694064006E-2</v>
      </c>
      <c r="G59457" s="5">
        <v>2.4942665318301511</v>
      </c>
      <c r="H59457" t="str">
        <f>VLOOKUP(A59457,'1. MT List'!$B$2:$D$11,3,0)</f>
        <v>1MG</v>
      </c>
    </row>
    <row r="59458" spans="1:8" x14ac:dyDescent="0.2">
      <c r="A59458" s="4">
        <v>10031900</v>
      </c>
      <c r="B59458" s="4" t="s">
        <v>13</v>
      </c>
      <c r="C59458" s="4">
        <v>20043467</v>
      </c>
      <c r="D59458" s="4" t="s">
        <v>13</v>
      </c>
      <c r="E59458" s="4">
        <v>2040006375</v>
      </c>
      <c r="F59458" s="5">
        <v>0.14943862663470406</v>
      </c>
      <c r="G59458" s="5">
        <v>16.081090612160505</v>
      </c>
      <c r="H59458" t="str">
        <f>VLOOKUP(A59458,'1. MT List'!$B$2:$D$11,3,0)</f>
        <v>1MG</v>
      </c>
    </row>
    <row r="59459" spans="1:8" x14ac:dyDescent="0.2">
      <c r="A59459" s="4">
        <v>10031900</v>
      </c>
      <c r="B59459" s="4" t="s">
        <v>13</v>
      </c>
      <c r="C59459" s="4">
        <v>20043467</v>
      </c>
      <c r="D59459" s="4" t="s">
        <v>13</v>
      </c>
      <c r="E59459" s="4">
        <v>2040011087</v>
      </c>
      <c r="F59459" s="5">
        <v>5.4341318776256024E-2</v>
      </c>
      <c r="G59459" s="5">
        <v>6.3405450748135523</v>
      </c>
      <c r="H59459" t="str">
        <f>VLOOKUP(A59459,'1. MT List'!$B$2:$D$11,3,0)</f>
        <v>1MG</v>
      </c>
    </row>
    <row r="59460" spans="1:8" x14ac:dyDescent="0.2">
      <c r="A59460" s="4">
        <v>10031900</v>
      </c>
      <c r="B59460" s="4" t="s">
        <v>13</v>
      </c>
      <c r="C59460" s="4">
        <v>20043467</v>
      </c>
      <c r="D59460" s="4" t="s">
        <v>13</v>
      </c>
      <c r="E59460" s="4">
        <v>2040012251</v>
      </c>
      <c r="F59460" s="5">
        <v>1.3585329694064006E-2</v>
      </c>
      <c r="G59460" s="5">
        <v>1.2152077411340252</v>
      </c>
      <c r="H59460" t="str">
        <f>VLOOKUP(A59460,'1. MT List'!$B$2:$D$11,3,0)</f>
        <v>1MG</v>
      </c>
    </row>
    <row r="59461" spans="1:8" x14ac:dyDescent="0.2">
      <c r="A59461" s="4">
        <v>10031900</v>
      </c>
      <c r="B59461" s="4" t="s">
        <v>13</v>
      </c>
      <c r="C59461" s="4">
        <v>20043468</v>
      </c>
      <c r="D59461" s="4" t="s">
        <v>13</v>
      </c>
      <c r="E59461" s="4">
        <v>2030002693</v>
      </c>
      <c r="F59461" s="5">
        <v>8.1511978164384033E-2</v>
      </c>
      <c r="G59461" s="5">
        <v>12.90497638298528</v>
      </c>
      <c r="H59461" t="str">
        <f>VLOOKUP(A59461,'1. MT List'!$B$2:$D$11,3,0)</f>
        <v>1MG</v>
      </c>
    </row>
    <row r="59462" spans="1:8" x14ac:dyDescent="0.2">
      <c r="A59462" s="4">
        <v>10031900</v>
      </c>
      <c r="B59462" s="4" t="s">
        <v>13</v>
      </c>
      <c r="C59462" s="4">
        <v>20043468</v>
      </c>
      <c r="D59462" s="4" t="s">
        <v>13</v>
      </c>
      <c r="E59462" s="4">
        <v>2030003949</v>
      </c>
      <c r="F59462" s="5">
        <v>0.32604791265753613</v>
      </c>
      <c r="G59462" s="5">
        <v>56.745378718917586</v>
      </c>
      <c r="H59462" t="str">
        <f>VLOOKUP(A59462,'1. MT List'!$B$2:$D$11,3,0)</f>
        <v>1MG</v>
      </c>
    </row>
    <row r="59463" spans="1:8" x14ac:dyDescent="0.2">
      <c r="A59463" s="4">
        <v>10031900</v>
      </c>
      <c r="B59463" s="4" t="s">
        <v>13</v>
      </c>
      <c r="C59463" s="4">
        <v>20043468</v>
      </c>
      <c r="D59463" s="4" t="s">
        <v>13</v>
      </c>
      <c r="E59463" s="4">
        <v>2040000144</v>
      </c>
      <c r="F59463" s="5">
        <v>0.10868263755251205</v>
      </c>
      <c r="G59463" s="5">
        <v>26.870695308483079</v>
      </c>
      <c r="H59463" t="str">
        <f>VLOOKUP(A59463,'1. MT List'!$B$2:$D$11,3,0)</f>
        <v>1MG</v>
      </c>
    </row>
    <row r="59464" spans="1:8" x14ac:dyDescent="0.2">
      <c r="A59464" s="4">
        <v>10031900</v>
      </c>
      <c r="B59464" s="4" t="s">
        <v>13</v>
      </c>
      <c r="C59464" s="4">
        <v>20043468</v>
      </c>
      <c r="D59464" s="4" t="s">
        <v>13</v>
      </c>
      <c r="E59464" s="4">
        <v>2040006375</v>
      </c>
      <c r="F59464" s="5">
        <v>6.7926648470320025E-2</v>
      </c>
      <c r="G59464" s="5">
        <v>7.3095866418911379</v>
      </c>
      <c r="H59464" t="str">
        <f>VLOOKUP(A59464,'1. MT List'!$B$2:$D$11,3,0)</f>
        <v>1MG</v>
      </c>
    </row>
    <row r="59465" spans="1:8" x14ac:dyDescent="0.2">
      <c r="A59465" s="4">
        <v>10031900</v>
      </c>
      <c r="B59465" s="4" t="s">
        <v>13</v>
      </c>
      <c r="C59465" s="4">
        <v>20043468</v>
      </c>
      <c r="D59465" s="4" t="s">
        <v>13</v>
      </c>
      <c r="E59465" s="4">
        <v>2040011087</v>
      </c>
      <c r="F59465" s="5">
        <v>5.4341318776256024E-2</v>
      </c>
      <c r="G59465" s="5">
        <v>6.3405450748135523</v>
      </c>
      <c r="H59465" t="str">
        <f>VLOOKUP(A59465,'1. MT List'!$B$2:$D$11,3,0)</f>
        <v>1MG</v>
      </c>
    </row>
    <row r="59466" spans="1:8" x14ac:dyDescent="0.2">
      <c r="A59466" s="4">
        <v>10032810</v>
      </c>
      <c r="B59466" s="4" t="s">
        <v>18</v>
      </c>
      <c r="C59466" s="4">
        <v>10032810</v>
      </c>
      <c r="D59466" s="4" t="s">
        <v>18</v>
      </c>
      <c r="E59466" s="4">
        <v>2030002693</v>
      </c>
      <c r="F59466" s="5">
        <v>6.7926648470320025E-2</v>
      </c>
      <c r="G59466" s="5">
        <v>10.754146985821066</v>
      </c>
      <c r="H59466" t="str">
        <f>VLOOKUP(A59466,'1. MT List'!$B$2:$D$11,3,0)</f>
        <v>1MG</v>
      </c>
    </row>
    <row r="59467" spans="1:8" x14ac:dyDescent="0.2">
      <c r="A59467" s="4">
        <v>10032810</v>
      </c>
      <c r="B59467" s="4" t="s">
        <v>18</v>
      </c>
      <c r="C59467" s="4">
        <v>10032810</v>
      </c>
      <c r="D59467" s="4" t="s">
        <v>18</v>
      </c>
      <c r="E59467" s="4">
        <v>2030003949</v>
      </c>
      <c r="F59467" s="5">
        <v>0.16302395632876807</v>
      </c>
      <c r="G59467" s="5">
        <v>28.372689359458793</v>
      </c>
      <c r="H59467" t="str">
        <f>VLOOKUP(A59467,'1. MT List'!$B$2:$D$11,3,0)</f>
        <v>1MG</v>
      </c>
    </row>
    <row r="59468" spans="1:8" x14ac:dyDescent="0.2">
      <c r="A59468" s="4">
        <v>10032810</v>
      </c>
      <c r="B59468" s="4" t="s">
        <v>18</v>
      </c>
      <c r="C59468" s="4">
        <v>10032810</v>
      </c>
      <c r="D59468" s="4" t="s">
        <v>18</v>
      </c>
      <c r="E59468" s="4">
        <v>2040000143</v>
      </c>
      <c r="F59468" s="5">
        <v>4.0755989082192016E-2</v>
      </c>
      <c r="G59468" s="5">
        <v>10.927088232826502</v>
      </c>
      <c r="H59468" t="str">
        <f>VLOOKUP(A59468,'1. MT List'!$B$2:$D$11,3,0)</f>
        <v>1MG</v>
      </c>
    </row>
    <row r="59469" spans="1:8" x14ac:dyDescent="0.2">
      <c r="A59469" s="4">
        <v>10032810</v>
      </c>
      <c r="B59469" s="4" t="s">
        <v>18</v>
      </c>
      <c r="C59469" s="4">
        <v>10032810</v>
      </c>
      <c r="D59469" s="4" t="s">
        <v>18</v>
      </c>
      <c r="E59469" s="4">
        <v>2040000144</v>
      </c>
      <c r="F59469" s="5">
        <v>4.0755989082192016E-2</v>
      </c>
      <c r="G59469" s="5">
        <v>10.076510740681153</v>
      </c>
      <c r="H59469" t="str">
        <f>VLOOKUP(A59469,'1. MT List'!$B$2:$D$11,3,0)</f>
        <v>1MG</v>
      </c>
    </row>
    <row r="59470" spans="1:8" x14ac:dyDescent="0.2">
      <c r="A59470" s="4">
        <v>10032810</v>
      </c>
      <c r="B59470" s="4" t="s">
        <v>18</v>
      </c>
      <c r="C59470" s="4">
        <v>10032810</v>
      </c>
      <c r="D59470" s="4" t="s">
        <v>18</v>
      </c>
      <c r="E59470" s="4">
        <v>2040006375</v>
      </c>
      <c r="F59470" s="5">
        <v>2.7170659388128012E-2</v>
      </c>
      <c r="G59470" s="5">
        <v>2.9238346567564548</v>
      </c>
      <c r="H59470" t="str">
        <f>VLOOKUP(A59470,'1. MT List'!$B$2:$D$11,3,0)</f>
        <v>1MG</v>
      </c>
    </row>
    <row r="59471" spans="1:8" x14ac:dyDescent="0.2">
      <c r="A59471" s="4">
        <v>10032810</v>
      </c>
      <c r="B59471" s="4" t="s">
        <v>18</v>
      </c>
      <c r="C59471" s="4">
        <v>10032810</v>
      </c>
      <c r="D59471" s="4" t="s">
        <v>18</v>
      </c>
      <c r="E59471" s="4">
        <v>2040009409</v>
      </c>
      <c r="F59471" s="5">
        <v>1.3585329694064006E-2</v>
      </c>
      <c r="G59471" s="5">
        <v>1.8336119488078186</v>
      </c>
      <c r="H59471" t="str">
        <f>VLOOKUP(A59471,'1. MT List'!$B$2:$D$11,3,0)</f>
        <v>1MG</v>
      </c>
    </row>
    <row r="59472" spans="1:8" x14ac:dyDescent="0.2">
      <c r="A59472" s="4">
        <v>10032810</v>
      </c>
      <c r="B59472" s="4" t="s">
        <v>18</v>
      </c>
      <c r="C59472" s="4">
        <v>10032810</v>
      </c>
      <c r="D59472" s="4" t="s">
        <v>18</v>
      </c>
      <c r="E59472" s="4">
        <v>2040011087</v>
      </c>
      <c r="F59472" s="5">
        <v>5.4341318776256024E-2</v>
      </c>
      <c r="G59472" s="5">
        <v>6.3405450748135523</v>
      </c>
      <c r="H59472" t="str">
        <f>VLOOKUP(A59472,'1. MT List'!$B$2:$D$11,3,0)</f>
        <v>1MG</v>
      </c>
    </row>
    <row r="59473" spans="1:8" x14ac:dyDescent="0.2">
      <c r="A59473" s="4">
        <v>10032811</v>
      </c>
      <c r="B59473" s="4" t="s">
        <v>18</v>
      </c>
      <c r="C59473" s="4">
        <v>10032811</v>
      </c>
      <c r="D59473" s="4" t="s">
        <v>18</v>
      </c>
      <c r="E59473" s="4">
        <v>2030002693</v>
      </c>
      <c r="F59473" s="5">
        <v>1.3585329694064006E-2</v>
      </c>
      <c r="G59473" s="5">
        <v>2.1508293971642134</v>
      </c>
      <c r="H59473" t="str">
        <f>VLOOKUP(A59473,'1. MT List'!$B$2:$D$11,3,0)</f>
        <v>1MG</v>
      </c>
    </row>
    <row r="59474" spans="1:8" x14ac:dyDescent="0.2">
      <c r="A59474" s="4">
        <v>10032811</v>
      </c>
      <c r="B59474" s="4" t="s">
        <v>18</v>
      </c>
      <c r="C59474" s="4">
        <v>10032811</v>
      </c>
      <c r="D59474" s="4" t="s">
        <v>18</v>
      </c>
      <c r="E59474" s="4">
        <v>2030003949</v>
      </c>
      <c r="F59474" s="5">
        <v>8.1511978164384033E-2</v>
      </c>
      <c r="G59474" s="5">
        <v>14.186344679729396</v>
      </c>
      <c r="H59474" t="str">
        <f>VLOOKUP(A59474,'1. MT List'!$B$2:$D$11,3,0)</f>
        <v>1MG</v>
      </c>
    </row>
    <row r="59475" spans="1:8" x14ac:dyDescent="0.2">
      <c r="A59475" s="4">
        <v>10032811</v>
      </c>
      <c r="B59475" s="4" t="s">
        <v>18</v>
      </c>
      <c r="C59475" s="4">
        <v>10032811</v>
      </c>
      <c r="D59475" s="4" t="s">
        <v>18</v>
      </c>
      <c r="E59475" s="4">
        <v>2040004051</v>
      </c>
      <c r="F59475" s="5">
        <v>1.3585329694064006E-2</v>
      </c>
      <c r="G59475" s="5">
        <v>2.4942665318301511</v>
      </c>
      <c r="H59475" t="str">
        <f>VLOOKUP(A59475,'1. MT List'!$B$2:$D$11,3,0)</f>
        <v>1MG</v>
      </c>
    </row>
    <row r="59476" spans="1:8" x14ac:dyDescent="0.2">
      <c r="A59476" s="4">
        <v>10032811</v>
      </c>
      <c r="B59476" s="4" t="s">
        <v>18</v>
      </c>
      <c r="C59476" s="4">
        <v>10032811</v>
      </c>
      <c r="D59476" s="4" t="s">
        <v>18</v>
      </c>
      <c r="E59476" s="4">
        <v>2040006375</v>
      </c>
      <c r="F59476" s="5">
        <v>8.1511978164384033E-2</v>
      </c>
      <c r="G59476" s="5">
        <v>8.7715039702693662</v>
      </c>
      <c r="H59476" t="str">
        <f>VLOOKUP(A59476,'1. MT List'!$B$2:$D$11,3,0)</f>
        <v>1MG</v>
      </c>
    </row>
    <row r="59477" spans="1:8" x14ac:dyDescent="0.2">
      <c r="A59477" s="4">
        <v>10032811</v>
      </c>
      <c r="B59477" s="4" t="s">
        <v>18</v>
      </c>
      <c r="C59477" s="4">
        <v>10032811</v>
      </c>
      <c r="D59477" s="4" t="s">
        <v>18</v>
      </c>
      <c r="E59477" s="4">
        <v>2040011087</v>
      </c>
      <c r="F59477" s="5">
        <v>5.4341318776256024E-2</v>
      </c>
      <c r="G59477" s="5">
        <v>6.3405450748135523</v>
      </c>
      <c r="H59477" t="str">
        <f>VLOOKUP(A59477,'1. MT List'!$B$2:$D$11,3,0)</f>
        <v>1MG</v>
      </c>
    </row>
    <row r="59478" spans="1:8" x14ac:dyDescent="0.2">
      <c r="A59478" s="4">
        <v>10032903</v>
      </c>
      <c r="B59478" s="4" t="s">
        <v>18</v>
      </c>
      <c r="C59478" s="4">
        <v>10032903</v>
      </c>
      <c r="D59478" s="4" t="s">
        <v>18</v>
      </c>
      <c r="E59478" s="4">
        <v>2030002693</v>
      </c>
      <c r="F59478" s="5">
        <v>4.0755989082192016E-2</v>
      </c>
      <c r="G59478" s="5">
        <v>6.4524881914926402</v>
      </c>
      <c r="H59478" t="str">
        <f>VLOOKUP(A59478,'1. MT List'!$B$2:$D$11,3,0)</f>
        <v>1MG</v>
      </c>
    </row>
    <row r="59479" spans="1:8" x14ac:dyDescent="0.2">
      <c r="A59479" s="4">
        <v>10032903</v>
      </c>
      <c r="B59479" s="4" t="s">
        <v>18</v>
      </c>
      <c r="C59479" s="4">
        <v>10032903</v>
      </c>
      <c r="D59479" s="4" t="s">
        <v>18</v>
      </c>
      <c r="E59479" s="4">
        <v>2030004108</v>
      </c>
      <c r="F59479" s="5">
        <v>1.3585329694064006E-2</v>
      </c>
      <c r="G59479" s="5">
        <v>2.183298335133026</v>
      </c>
      <c r="H59479" t="str">
        <f>VLOOKUP(A59479,'1. MT List'!$B$2:$D$11,3,0)</f>
        <v>1MG</v>
      </c>
    </row>
    <row r="59480" spans="1:8" x14ac:dyDescent="0.2">
      <c r="A59480" s="4">
        <v>10032903</v>
      </c>
      <c r="B59480" s="4" t="s">
        <v>18</v>
      </c>
      <c r="C59480" s="4">
        <v>10032903</v>
      </c>
      <c r="D59480" s="4" t="s">
        <v>18</v>
      </c>
      <c r="E59480" s="4">
        <v>2040000143</v>
      </c>
      <c r="F59480" s="5">
        <v>2.7170659388128012E-2</v>
      </c>
      <c r="G59480" s="5">
        <v>7.2847254885510004</v>
      </c>
      <c r="H59480" t="str">
        <f>VLOOKUP(A59480,'1. MT List'!$B$2:$D$11,3,0)</f>
        <v>1MG</v>
      </c>
    </row>
    <row r="59481" spans="1:8" x14ac:dyDescent="0.2">
      <c r="A59481" s="4">
        <v>10032903</v>
      </c>
      <c r="B59481" s="4" t="s">
        <v>18</v>
      </c>
      <c r="C59481" s="4">
        <v>10032903</v>
      </c>
      <c r="D59481" s="4" t="s">
        <v>18</v>
      </c>
      <c r="E59481" s="4">
        <v>2040000144</v>
      </c>
      <c r="F59481" s="5">
        <v>6.7926648470320025E-2</v>
      </c>
      <c r="G59481" s="5">
        <v>16.794184567801924</v>
      </c>
      <c r="H59481" t="str">
        <f>VLOOKUP(A59481,'1. MT List'!$B$2:$D$11,3,0)</f>
        <v>1MG</v>
      </c>
    </row>
    <row r="59482" spans="1:8" x14ac:dyDescent="0.2">
      <c r="A59482" s="4">
        <v>10032903</v>
      </c>
      <c r="B59482" s="4" t="s">
        <v>18</v>
      </c>
      <c r="C59482" s="4">
        <v>10032903</v>
      </c>
      <c r="D59482" s="4" t="s">
        <v>18</v>
      </c>
      <c r="E59482" s="4">
        <v>2040004051</v>
      </c>
      <c r="F59482" s="5">
        <v>2.7170659388128012E-2</v>
      </c>
      <c r="G59482" s="5">
        <v>4.9885330636603022</v>
      </c>
      <c r="H59482" t="str">
        <f>VLOOKUP(A59482,'1. MT List'!$B$2:$D$11,3,0)</f>
        <v>1MG</v>
      </c>
    </row>
    <row r="59483" spans="1:8" x14ac:dyDescent="0.2">
      <c r="A59483" s="4">
        <v>10032903</v>
      </c>
      <c r="B59483" s="4" t="s">
        <v>18</v>
      </c>
      <c r="C59483" s="4">
        <v>10032903</v>
      </c>
      <c r="D59483" s="4" t="s">
        <v>18</v>
      </c>
      <c r="E59483" s="4">
        <v>2040006375</v>
      </c>
      <c r="F59483" s="5">
        <v>8.1511978164384033E-2</v>
      </c>
      <c r="G59483" s="5">
        <v>8.7715039702693662</v>
      </c>
      <c r="H59483" t="str">
        <f>VLOOKUP(A59483,'1. MT List'!$B$2:$D$11,3,0)</f>
        <v>1MG</v>
      </c>
    </row>
    <row r="59484" spans="1:8" x14ac:dyDescent="0.2">
      <c r="A59484" s="4">
        <v>10032903</v>
      </c>
      <c r="B59484" s="4" t="s">
        <v>18</v>
      </c>
      <c r="C59484" s="4">
        <v>10032903</v>
      </c>
      <c r="D59484" s="4" t="s">
        <v>18</v>
      </c>
      <c r="E59484" s="4">
        <v>2040009409</v>
      </c>
      <c r="F59484" s="5">
        <v>2.7170659388128012E-2</v>
      </c>
      <c r="G59484" s="5">
        <v>3.6672238976156373</v>
      </c>
      <c r="H59484" t="str">
        <f>VLOOKUP(A59484,'1. MT List'!$B$2:$D$11,3,0)</f>
        <v>1MG</v>
      </c>
    </row>
    <row r="59485" spans="1:8" x14ac:dyDescent="0.2">
      <c r="A59485" s="4">
        <v>10032903</v>
      </c>
      <c r="B59485" s="4" t="s">
        <v>18</v>
      </c>
      <c r="C59485" s="4">
        <v>10032903</v>
      </c>
      <c r="D59485" s="4" t="s">
        <v>18</v>
      </c>
      <c r="E59485" s="4">
        <v>2040012251</v>
      </c>
      <c r="F59485" s="5">
        <v>1.3585329694064006E-2</v>
      </c>
      <c r="G59485" s="5">
        <v>1.2152077411340252</v>
      </c>
      <c r="H59485" t="str">
        <f>VLOOKUP(A59485,'1. MT List'!$B$2:$D$11,3,0)</f>
        <v>1MG</v>
      </c>
    </row>
    <row r="59486" spans="1:8" x14ac:dyDescent="0.2">
      <c r="A59486" s="4">
        <v>10032904</v>
      </c>
      <c r="B59486" s="4" t="s">
        <v>18</v>
      </c>
      <c r="C59486" s="4">
        <v>10032904</v>
      </c>
      <c r="D59486" s="4" t="s">
        <v>18</v>
      </c>
      <c r="E59486" s="4">
        <v>2030002693</v>
      </c>
      <c r="F59486" s="5">
        <v>2.7170659388128012E-2</v>
      </c>
      <c r="G59486" s="5">
        <v>4.3016587943284268</v>
      </c>
      <c r="H59486" t="str">
        <f>VLOOKUP(A59486,'1. MT List'!$B$2:$D$11,3,0)</f>
        <v>1MG</v>
      </c>
    </row>
    <row r="59487" spans="1:8" x14ac:dyDescent="0.2">
      <c r="A59487" s="4">
        <v>10032904</v>
      </c>
      <c r="B59487" s="4" t="s">
        <v>18</v>
      </c>
      <c r="C59487" s="4">
        <v>10032904</v>
      </c>
      <c r="D59487" s="4" t="s">
        <v>18</v>
      </c>
      <c r="E59487" s="4">
        <v>2030003949</v>
      </c>
      <c r="F59487" s="5">
        <v>8.1511978164384033E-2</v>
      </c>
      <c r="G59487" s="5">
        <v>14.186344679729396</v>
      </c>
      <c r="H59487" t="str">
        <f>VLOOKUP(A59487,'1. MT List'!$B$2:$D$11,3,0)</f>
        <v>1MG</v>
      </c>
    </row>
    <row r="59488" spans="1:8" x14ac:dyDescent="0.2">
      <c r="A59488" s="4">
        <v>10032904</v>
      </c>
      <c r="B59488" s="4" t="s">
        <v>18</v>
      </c>
      <c r="C59488" s="4">
        <v>10032904</v>
      </c>
      <c r="D59488" s="4" t="s">
        <v>18</v>
      </c>
      <c r="E59488" s="4">
        <v>2040000144</v>
      </c>
      <c r="F59488" s="5">
        <v>2.7170659388128012E-2</v>
      </c>
      <c r="G59488" s="5">
        <v>7.0536390304549732</v>
      </c>
      <c r="H59488" t="str">
        <f>VLOOKUP(A59488,'1. MT List'!$B$2:$D$11,3,0)</f>
        <v>1MG</v>
      </c>
    </row>
    <row r="59489" spans="1:8" x14ac:dyDescent="0.2">
      <c r="A59489" s="4">
        <v>10032904</v>
      </c>
      <c r="B59489" s="4" t="s">
        <v>18</v>
      </c>
      <c r="C59489" s="4">
        <v>10032904</v>
      </c>
      <c r="D59489" s="4" t="s">
        <v>18</v>
      </c>
      <c r="E59489" s="4">
        <v>2040004051</v>
      </c>
      <c r="F59489" s="5">
        <v>1.3585329694064006E-2</v>
      </c>
      <c r="G59489" s="5">
        <v>2.4942665318301511</v>
      </c>
      <c r="H59489" t="str">
        <f>VLOOKUP(A59489,'1. MT List'!$B$2:$D$11,3,0)</f>
        <v>1MG</v>
      </c>
    </row>
    <row r="59490" spans="1:8" x14ac:dyDescent="0.2">
      <c r="A59490" s="4">
        <v>10032904</v>
      </c>
      <c r="B59490" s="4" t="s">
        <v>18</v>
      </c>
      <c r="C59490" s="4">
        <v>10032904</v>
      </c>
      <c r="D59490" s="4" t="s">
        <v>18</v>
      </c>
      <c r="E59490" s="4">
        <v>2040006375</v>
      </c>
      <c r="F59490" s="5">
        <v>5.4341318776256024E-2</v>
      </c>
      <c r="G59490" s="5">
        <v>5.8476693135129096</v>
      </c>
      <c r="H59490" t="str">
        <f>VLOOKUP(A59490,'1. MT List'!$B$2:$D$11,3,0)</f>
        <v>1MG</v>
      </c>
    </row>
    <row r="59491" spans="1:8" x14ac:dyDescent="0.2">
      <c r="A59491" s="4">
        <v>10032904</v>
      </c>
      <c r="B59491" s="4" t="s">
        <v>18</v>
      </c>
      <c r="C59491" s="4">
        <v>10032904</v>
      </c>
      <c r="D59491" s="4" t="s">
        <v>18</v>
      </c>
      <c r="E59491" s="4">
        <v>2040009409</v>
      </c>
      <c r="F59491" s="5">
        <v>1.3585329694064006E-2</v>
      </c>
      <c r="G59491" s="5">
        <v>1.8336119488078186</v>
      </c>
      <c r="H59491" t="str">
        <f>VLOOKUP(A59491,'1. MT List'!$B$2:$D$11,3,0)</f>
        <v>1MG</v>
      </c>
    </row>
    <row r="59492" spans="1:8" x14ac:dyDescent="0.2">
      <c r="A59492" s="4">
        <v>10033277</v>
      </c>
      <c r="B59492" s="4" t="s">
        <v>19</v>
      </c>
      <c r="C59492" s="4">
        <v>10033277</v>
      </c>
      <c r="D59492" s="4" t="s">
        <v>19</v>
      </c>
      <c r="E59492" s="4">
        <v>2030003949</v>
      </c>
      <c r="F59492" s="5">
        <v>8.1511978164384033E-2</v>
      </c>
      <c r="G59492" s="5">
        <v>14.186344679729396</v>
      </c>
      <c r="H59492" t="str">
        <f>VLOOKUP(A59492,'1. MT List'!$B$2:$D$11,3,0)</f>
        <v>1MG</v>
      </c>
    </row>
    <row r="59493" spans="1:8" x14ac:dyDescent="0.2">
      <c r="A59493" s="4">
        <v>10033277</v>
      </c>
      <c r="B59493" s="4" t="s">
        <v>19</v>
      </c>
      <c r="C59493" s="4">
        <v>10033277</v>
      </c>
      <c r="D59493" s="4" t="s">
        <v>19</v>
      </c>
      <c r="E59493" s="4">
        <v>2030004108</v>
      </c>
      <c r="F59493" s="5">
        <v>1.3585329694064006E-2</v>
      </c>
      <c r="G59493" s="5">
        <v>2.183298335133026</v>
      </c>
      <c r="H59493" t="str">
        <f>VLOOKUP(A59493,'1. MT List'!$B$2:$D$11,3,0)</f>
        <v>1MG</v>
      </c>
    </row>
    <row r="59494" spans="1:8" x14ac:dyDescent="0.2">
      <c r="A59494" s="4">
        <v>10033277</v>
      </c>
      <c r="B59494" s="4" t="s">
        <v>19</v>
      </c>
      <c r="C59494" s="4">
        <v>10033277</v>
      </c>
      <c r="D59494" s="4" t="s">
        <v>19</v>
      </c>
      <c r="E59494" s="4">
        <v>2030004127</v>
      </c>
      <c r="F59494" s="5">
        <v>2.7170659388128012E-2</v>
      </c>
      <c r="G59494" s="5">
        <v>2.9238346567564548</v>
      </c>
      <c r="H59494" t="str">
        <f>VLOOKUP(A59494,'1. MT List'!$B$2:$D$11,3,0)</f>
        <v>1MG</v>
      </c>
    </row>
    <row r="59495" spans="1:8" x14ac:dyDescent="0.2">
      <c r="A59495" s="4">
        <v>10033277</v>
      </c>
      <c r="B59495" s="4" t="s">
        <v>19</v>
      </c>
      <c r="C59495" s="4">
        <v>10033277</v>
      </c>
      <c r="D59495" s="4" t="s">
        <v>19</v>
      </c>
      <c r="E59495" s="4">
        <v>2040000143</v>
      </c>
      <c r="F59495" s="5">
        <v>0.10868263755251205</v>
      </c>
      <c r="G59495" s="5">
        <v>29.138901954204002</v>
      </c>
      <c r="H59495" t="str">
        <f>VLOOKUP(A59495,'1. MT List'!$B$2:$D$11,3,0)</f>
        <v>1MG</v>
      </c>
    </row>
    <row r="59496" spans="1:8" x14ac:dyDescent="0.2">
      <c r="A59496" s="4">
        <v>10033277</v>
      </c>
      <c r="B59496" s="4" t="s">
        <v>19</v>
      </c>
      <c r="C59496" s="4">
        <v>10033277</v>
      </c>
      <c r="D59496" s="4" t="s">
        <v>19</v>
      </c>
      <c r="E59496" s="4">
        <v>2040000144</v>
      </c>
      <c r="F59496" s="5">
        <v>0.28529192357534411</v>
      </c>
      <c r="G59496" s="5">
        <v>70.535575184768092</v>
      </c>
      <c r="H59496" t="str">
        <f>VLOOKUP(A59496,'1. MT List'!$B$2:$D$11,3,0)</f>
        <v>1MG</v>
      </c>
    </row>
    <row r="59497" spans="1:8" x14ac:dyDescent="0.2">
      <c r="A59497" s="4">
        <v>10033277</v>
      </c>
      <c r="B59497" s="4" t="s">
        <v>19</v>
      </c>
      <c r="C59497" s="4">
        <v>10033277</v>
      </c>
      <c r="D59497" s="4" t="s">
        <v>19</v>
      </c>
      <c r="E59497" s="4">
        <v>2040004051</v>
      </c>
      <c r="F59497" s="5">
        <v>8.1511978164384033E-2</v>
      </c>
      <c r="G59497" s="5">
        <v>14.965599190980907</v>
      </c>
      <c r="H59497" t="str">
        <f>VLOOKUP(A59497,'1. MT List'!$B$2:$D$11,3,0)</f>
        <v>1MG</v>
      </c>
    </row>
    <row r="59498" spans="1:8" x14ac:dyDescent="0.2">
      <c r="A59498" s="4">
        <v>10033277</v>
      </c>
      <c r="B59498" s="4" t="s">
        <v>19</v>
      </c>
      <c r="C59498" s="4">
        <v>10033277</v>
      </c>
      <c r="D59498" s="4" t="s">
        <v>19</v>
      </c>
      <c r="E59498" s="4">
        <v>2040007562</v>
      </c>
      <c r="F59498" s="5">
        <v>2.7170659388128012E-2</v>
      </c>
      <c r="G59498" s="5">
        <v>3.5544656611549064</v>
      </c>
      <c r="H59498" t="str">
        <f>VLOOKUP(A59498,'1. MT List'!$B$2:$D$11,3,0)</f>
        <v>1MG</v>
      </c>
    </row>
    <row r="59499" spans="1:8" x14ac:dyDescent="0.2">
      <c r="A59499" s="4">
        <v>10033277</v>
      </c>
      <c r="B59499" s="4" t="s">
        <v>19</v>
      </c>
      <c r="C59499" s="4">
        <v>10033277</v>
      </c>
      <c r="D59499" s="4" t="s">
        <v>19</v>
      </c>
      <c r="E59499" s="4">
        <v>2040011040</v>
      </c>
      <c r="F59499" s="5">
        <v>5.4341318776256024E-2</v>
      </c>
      <c r="G59499" s="5">
        <v>5.4710839743934558</v>
      </c>
      <c r="H59499" t="str">
        <f>VLOOKUP(A59499,'1. MT List'!$B$2:$D$11,3,0)</f>
        <v>1MG</v>
      </c>
    </row>
    <row r="59500" spans="1:8" x14ac:dyDescent="0.2">
      <c r="A59500" s="4">
        <v>10033277</v>
      </c>
      <c r="B59500" s="4" t="s">
        <v>19</v>
      </c>
      <c r="C59500" s="4">
        <v>10033277</v>
      </c>
      <c r="D59500" s="4" t="s">
        <v>19</v>
      </c>
      <c r="E59500" s="4">
        <v>2040011087</v>
      </c>
      <c r="F59500" s="5">
        <v>1.3585329694064006E-2</v>
      </c>
      <c r="G59500" s="5">
        <v>1.5851362687033881</v>
      </c>
      <c r="H59500" t="str">
        <f>VLOOKUP(A59500,'1. MT List'!$B$2:$D$11,3,0)</f>
        <v>1MG</v>
      </c>
    </row>
    <row r="59501" spans="1:8" x14ac:dyDescent="0.2">
      <c r="A59501" s="4">
        <v>10033644</v>
      </c>
      <c r="B59501" s="4" t="s">
        <v>19</v>
      </c>
      <c r="C59501" s="4">
        <v>10033644</v>
      </c>
      <c r="D59501" s="4" t="s">
        <v>19</v>
      </c>
      <c r="E59501" s="4">
        <v>2030002693</v>
      </c>
      <c r="F59501" s="5">
        <v>6.7926648470320025E-2</v>
      </c>
      <c r="G59501" s="5">
        <v>10.754146985821066</v>
      </c>
      <c r="H59501" t="str">
        <f>VLOOKUP(A59501,'1. MT List'!$B$2:$D$11,3,0)</f>
        <v>1MG</v>
      </c>
    </row>
    <row r="59502" spans="1:8" x14ac:dyDescent="0.2">
      <c r="A59502" s="4">
        <v>10033644</v>
      </c>
      <c r="B59502" s="4" t="s">
        <v>19</v>
      </c>
      <c r="C59502" s="4">
        <v>10033644</v>
      </c>
      <c r="D59502" s="4" t="s">
        <v>19</v>
      </c>
      <c r="E59502" s="4">
        <v>2030003949</v>
      </c>
      <c r="F59502" s="5">
        <v>0.24453593449315209</v>
      </c>
      <c r="G59502" s="5">
        <v>42.559034039188191</v>
      </c>
      <c r="H59502" t="str">
        <f>VLOOKUP(A59502,'1. MT List'!$B$2:$D$11,3,0)</f>
        <v>1MG</v>
      </c>
    </row>
    <row r="59503" spans="1:8" x14ac:dyDescent="0.2">
      <c r="A59503" s="4">
        <v>10033644</v>
      </c>
      <c r="B59503" s="4" t="s">
        <v>19</v>
      </c>
      <c r="C59503" s="4">
        <v>10033644</v>
      </c>
      <c r="D59503" s="4" t="s">
        <v>19</v>
      </c>
      <c r="E59503" s="4">
        <v>2030004108</v>
      </c>
      <c r="F59503" s="5">
        <v>1.3585329694064006E-2</v>
      </c>
      <c r="G59503" s="5">
        <v>2.183298335133026</v>
      </c>
      <c r="H59503" t="str">
        <f>VLOOKUP(A59503,'1. MT List'!$B$2:$D$11,3,0)</f>
        <v>1MG</v>
      </c>
    </row>
    <row r="59504" spans="1:8" x14ac:dyDescent="0.2">
      <c r="A59504" s="4">
        <v>10033644</v>
      </c>
      <c r="B59504" s="4" t="s">
        <v>19</v>
      </c>
      <c r="C59504" s="4">
        <v>10033644</v>
      </c>
      <c r="D59504" s="4" t="s">
        <v>19</v>
      </c>
      <c r="E59504" s="4">
        <v>2040000143</v>
      </c>
      <c r="F59504" s="5">
        <v>1.3585329694064006E-2</v>
      </c>
      <c r="G59504" s="5">
        <v>3.6423627442755002</v>
      </c>
      <c r="H59504" t="str">
        <f>VLOOKUP(A59504,'1. MT List'!$B$2:$D$11,3,0)</f>
        <v>1MG</v>
      </c>
    </row>
    <row r="59505" spans="1:8" x14ac:dyDescent="0.2">
      <c r="A59505" s="4">
        <v>10033644</v>
      </c>
      <c r="B59505" s="4" t="s">
        <v>19</v>
      </c>
      <c r="C59505" s="4">
        <v>10033644</v>
      </c>
      <c r="D59505" s="4" t="s">
        <v>19</v>
      </c>
      <c r="E59505" s="4">
        <v>2040000144</v>
      </c>
      <c r="F59505" s="5">
        <v>2.7170659388128012E-2</v>
      </c>
      <c r="G59505" s="5">
        <v>6.7176738271207697</v>
      </c>
      <c r="H59505" t="str">
        <f>VLOOKUP(A59505,'1. MT List'!$B$2:$D$11,3,0)</f>
        <v>1MG</v>
      </c>
    </row>
    <row r="59506" spans="1:8" x14ac:dyDescent="0.2">
      <c r="A59506" s="4">
        <v>10033644</v>
      </c>
      <c r="B59506" s="4" t="s">
        <v>19</v>
      </c>
      <c r="C59506" s="4">
        <v>10033644</v>
      </c>
      <c r="D59506" s="4" t="s">
        <v>19</v>
      </c>
      <c r="E59506" s="4">
        <v>2040004051</v>
      </c>
      <c r="F59506" s="5">
        <v>5.4341318776256024E-2</v>
      </c>
      <c r="G59506" s="5">
        <v>9.9770661273206045</v>
      </c>
      <c r="H59506" t="str">
        <f>VLOOKUP(A59506,'1. MT List'!$B$2:$D$11,3,0)</f>
        <v>1MG</v>
      </c>
    </row>
    <row r="59507" spans="1:8" x14ac:dyDescent="0.2">
      <c r="A59507" s="4">
        <v>10033644</v>
      </c>
      <c r="B59507" s="4" t="s">
        <v>19</v>
      </c>
      <c r="C59507" s="4">
        <v>10033644</v>
      </c>
      <c r="D59507" s="4" t="s">
        <v>19</v>
      </c>
      <c r="E59507" s="4">
        <v>2040006375</v>
      </c>
      <c r="F59507" s="5">
        <v>4.0755989082192016E-2</v>
      </c>
      <c r="G59507" s="5">
        <v>4.3857519851346831</v>
      </c>
      <c r="H59507" t="str">
        <f>VLOOKUP(A59507,'1. MT List'!$B$2:$D$11,3,0)</f>
        <v>1MG</v>
      </c>
    </row>
    <row r="59508" spans="1:8" x14ac:dyDescent="0.2">
      <c r="A59508" s="4">
        <v>10033644</v>
      </c>
      <c r="B59508" s="4" t="s">
        <v>19</v>
      </c>
      <c r="C59508" s="4">
        <v>10033644</v>
      </c>
      <c r="D59508" s="4" t="s">
        <v>19</v>
      </c>
      <c r="E59508" s="4">
        <v>2040007562</v>
      </c>
      <c r="F59508" s="5">
        <v>0.13585329694064005</v>
      </c>
      <c r="G59508" s="5">
        <v>17.772328305774529</v>
      </c>
      <c r="H59508" t="str">
        <f>VLOOKUP(A59508,'1. MT List'!$B$2:$D$11,3,0)</f>
        <v>1MG</v>
      </c>
    </row>
    <row r="59509" spans="1:8" x14ac:dyDescent="0.2">
      <c r="A59509" s="4">
        <v>10033644</v>
      </c>
      <c r="B59509" s="4" t="s">
        <v>19</v>
      </c>
      <c r="C59509" s="4">
        <v>10033644</v>
      </c>
      <c r="D59509" s="4" t="s">
        <v>19</v>
      </c>
      <c r="E59509" s="4">
        <v>2040011040</v>
      </c>
      <c r="F59509" s="5">
        <v>2.7170659388128012E-2</v>
      </c>
      <c r="G59509" s="5">
        <v>2.7355419871967279</v>
      </c>
      <c r="H59509" t="str">
        <f>VLOOKUP(A59509,'1. MT List'!$B$2:$D$11,3,0)</f>
        <v>1MG</v>
      </c>
    </row>
    <row r="59510" spans="1:8" x14ac:dyDescent="0.2">
      <c r="A59510" s="4">
        <v>10033644</v>
      </c>
      <c r="B59510" s="4" t="s">
        <v>19</v>
      </c>
      <c r="C59510" s="4">
        <v>10033644</v>
      </c>
      <c r="D59510" s="4" t="s">
        <v>19</v>
      </c>
      <c r="E59510" s="4">
        <v>2040011087</v>
      </c>
      <c r="F59510" s="5">
        <v>6.7926648470320025E-2</v>
      </c>
      <c r="G59510" s="5">
        <v>7.9256813435169411</v>
      </c>
      <c r="H59510" t="str">
        <f>VLOOKUP(A59510,'1. MT List'!$B$2:$D$11,3,0)</f>
        <v>1MG</v>
      </c>
    </row>
    <row r="59511" spans="1:8" x14ac:dyDescent="0.2">
      <c r="A59511" s="4">
        <v>10033644</v>
      </c>
      <c r="B59511" s="4" t="s">
        <v>19</v>
      </c>
      <c r="C59511" s="4">
        <v>10033644</v>
      </c>
      <c r="D59511" s="4" t="s">
        <v>19</v>
      </c>
      <c r="E59511" s="4">
        <v>2040012251</v>
      </c>
      <c r="F59511" s="5">
        <v>1.3585329694064006E-2</v>
      </c>
      <c r="G59511" s="5">
        <v>1.2152077411340252</v>
      </c>
      <c r="H59511" t="str">
        <f>VLOOKUP(A59511,'1. MT List'!$B$2:$D$11,3,0)</f>
        <v>1MG</v>
      </c>
    </row>
    <row r="59512" spans="1:8" x14ac:dyDescent="0.2">
      <c r="A59512" s="4">
        <v>10033676</v>
      </c>
      <c r="B59512" s="4" t="s">
        <v>19</v>
      </c>
      <c r="C59512" s="4">
        <v>10033676</v>
      </c>
      <c r="D59512" s="4" t="s">
        <v>19</v>
      </c>
      <c r="E59512" s="4">
        <v>2030002693</v>
      </c>
      <c r="F59512" s="5">
        <v>2.7170659388128012E-2</v>
      </c>
      <c r="G59512" s="5">
        <v>4.3016587943284268</v>
      </c>
      <c r="H59512" t="str">
        <f>VLOOKUP(A59512,'1. MT List'!$B$2:$D$11,3,0)</f>
        <v>1MG</v>
      </c>
    </row>
    <row r="59513" spans="1:8" x14ac:dyDescent="0.2">
      <c r="A59513" s="4">
        <v>10033676</v>
      </c>
      <c r="B59513" s="4" t="s">
        <v>19</v>
      </c>
      <c r="C59513" s="4">
        <v>10033676</v>
      </c>
      <c r="D59513" s="4" t="s">
        <v>19</v>
      </c>
      <c r="E59513" s="4">
        <v>2030003949</v>
      </c>
      <c r="F59513" s="5">
        <v>8.1511978164384033E-2</v>
      </c>
      <c r="G59513" s="5">
        <v>14.186344679729396</v>
      </c>
      <c r="H59513" t="str">
        <f>VLOOKUP(A59513,'1. MT List'!$B$2:$D$11,3,0)</f>
        <v>1MG</v>
      </c>
    </row>
    <row r="59514" spans="1:8" x14ac:dyDescent="0.2">
      <c r="A59514" s="4">
        <v>10033676</v>
      </c>
      <c r="B59514" s="4" t="s">
        <v>19</v>
      </c>
      <c r="C59514" s="4">
        <v>10033676</v>
      </c>
      <c r="D59514" s="4" t="s">
        <v>19</v>
      </c>
      <c r="E59514" s="4">
        <v>2040006375</v>
      </c>
      <c r="F59514" s="5">
        <v>8.1511978164384033E-2</v>
      </c>
      <c r="G59514" s="5">
        <v>8.7715039702693662</v>
      </c>
      <c r="H59514" t="str">
        <f>VLOOKUP(A59514,'1. MT List'!$B$2:$D$11,3,0)</f>
        <v>1MG</v>
      </c>
    </row>
    <row r="59515" spans="1:8" x14ac:dyDescent="0.2">
      <c r="A59515" s="4">
        <v>10033676</v>
      </c>
      <c r="B59515" s="4" t="s">
        <v>19</v>
      </c>
      <c r="C59515" s="4">
        <v>10033676</v>
      </c>
      <c r="D59515" s="4" t="s">
        <v>19</v>
      </c>
      <c r="E59515" s="4">
        <v>2040011040</v>
      </c>
      <c r="F59515" s="5">
        <v>2.7170659388128012E-2</v>
      </c>
      <c r="G59515" s="5">
        <v>2.7355419871967279</v>
      </c>
      <c r="H59515" t="str">
        <f>VLOOKUP(A59515,'1. MT List'!$B$2:$D$11,3,0)</f>
        <v>1MG</v>
      </c>
    </row>
    <row r="59516" spans="1:8" x14ac:dyDescent="0.2">
      <c r="A59516" s="4">
        <v>10033676</v>
      </c>
      <c r="B59516" s="4" t="s">
        <v>19</v>
      </c>
      <c r="C59516" s="4">
        <v>10033676</v>
      </c>
      <c r="D59516" s="4" t="s">
        <v>19</v>
      </c>
      <c r="E59516" s="4">
        <v>2040011087</v>
      </c>
      <c r="F59516" s="5">
        <v>5.4341318776256024E-2</v>
      </c>
      <c r="G59516" s="5">
        <v>6.3405450748135523</v>
      </c>
      <c r="H59516" t="str">
        <f>VLOOKUP(A59516,'1. MT List'!$B$2:$D$11,3,0)</f>
        <v>1MG</v>
      </c>
    </row>
    <row r="59517" spans="1:8" x14ac:dyDescent="0.2">
      <c r="A59517" s="4">
        <v>10027987</v>
      </c>
      <c r="B59517" s="4" t="s">
        <v>9</v>
      </c>
      <c r="C59517" s="4">
        <v>10027987</v>
      </c>
      <c r="D59517" s="4" t="s">
        <v>9</v>
      </c>
      <c r="E59517" s="4">
        <v>2030002693</v>
      </c>
      <c r="F59517" s="5">
        <v>0.92277508052680945</v>
      </c>
      <c r="G59517" s="5">
        <v>146.09375074900447</v>
      </c>
      <c r="H59517" t="str">
        <f>VLOOKUP(A59517,'1. MT List'!$B$2:$D$11,3,0)</f>
        <v>Sasta Sundar</v>
      </c>
    </row>
    <row r="59518" spans="1:8" x14ac:dyDescent="0.2">
      <c r="A59518" s="4">
        <v>10027987</v>
      </c>
      <c r="B59518" s="4" t="s">
        <v>9</v>
      </c>
      <c r="C59518" s="4">
        <v>10027987</v>
      </c>
      <c r="D59518" s="4" t="s">
        <v>9</v>
      </c>
      <c r="E59518" s="4">
        <v>2030003663</v>
      </c>
      <c r="F59518" s="5">
        <v>0.17055181449425466</v>
      </c>
      <c r="G59518" s="5">
        <v>22.074521349991382</v>
      </c>
      <c r="H59518" t="str">
        <f>VLOOKUP(A59518,'1. MT List'!$B$2:$D$11,3,0)</f>
        <v>Sasta Sundar</v>
      </c>
    </row>
    <row r="59519" spans="1:8" x14ac:dyDescent="0.2">
      <c r="A59519" s="4">
        <v>10027987</v>
      </c>
      <c r="B59519" s="4" t="s">
        <v>9</v>
      </c>
      <c r="C59519" s="4">
        <v>10027987</v>
      </c>
      <c r="D59519" s="4" t="s">
        <v>9</v>
      </c>
      <c r="E59519" s="4">
        <v>2030003949</v>
      </c>
      <c r="F59519" s="5">
        <v>1.1417995159825891</v>
      </c>
      <c r="G59519" s="5">
        <v>198.7187877616098</v>
      </c>
      <c r="H59519" t="str">
        <f>VLOOKUP(A59519,'1. MT List'!$B$2:$D$11,3,0)</f>
        <v>Sasta Sundar</v>
      </c>
    </row>
    <row r="59520" spans="1:8" x14ac:dyDescent="0.2">
      <c r="A59520" s="4">
        <v>10027987</v>
      </c>
      <c r="B59520" s="4" t="s">
        <v>9</v>
      </c>
      <c r="C59520" s="4">
        <v>10027987</v>
      </c>
      <c r="D59520" s="4" t="s">
        <v>9</v>
      </c>
      <c r="E59520" s="4">
        <v>2030004127</v>
      </c>
      <c r="F59520" s="5">
        <v>0.46677338703690752</v>
      </c>
      <c r="G59520" s="5">
        <v>50.22948417904162</v>
      </c>
      <c r="H59520" t="str">
        <f>VLOOKUP(A59520,'1. MT List'!$B$2:$D$11,3,0)</f>
        <v>Sasta Sundar</v>
      </c>
    </row>
    <row r="59521" spans="1:8" x14ac:dyDescent="0.2">
      <c r="A59521" s="4">
        <v>10027987</v>
      </c>
      <c r="B59521" s="4" t="s">
        <v>9</v>
      </c>
      <c r="C59521" s="4">
        <v>10027987</v>
      </c>
      <c r="D59521" s="4" t="s">
        <v>9</v>
      </c>
      <c r="E59521" s="4">
        <v>2040000143</v>
      </c>
      <c r="F59521" s="5">
        <v>0.15798483868941485</v>
      </c>
      <c r="G59521" s="5">
        <v>42.357315101019012</v>
      </c>
      <c r="H59521" t="str">
        <f>VLOOKUP(A59521,'1. MT List'!$B$2:$D$11,3,0)</f>
        <v>Sasta Sundar</v>
      </c>
    </row>
    <row r="59522" spans="1:8" x14ac:dyDescent="0.2">
      <c r="A59522" s="4">
        <v>10027987</v>
      </c>
      <c r="B59522" s="4" t="s">
        <v>9</v>
      </c>
      <c r="C59522" s="4">
        <v>10027987</v>
      </c>
      <c r="D59522" s="4" t="s">
        <v>9</v>
      </c>
      <c r="E59522" s="4">
        <v>2040000144</v>
      </c>
      <c r="F59522" s="5">
        <v>0.67502612894568159</v>
      </c>
      <c r="G59522" s="5">
        <v>166.89346012053034</v>
      </c>
      <c r="H59522" t="str">
        <f>VLOOKUP(A59522,'1. MT List'!$B$2:$D$11,3,0)</f>
        <v>Sasta Sundar</v>
      </c>
    </row>
    <row r="59523" spans="1:8" x14ac:dyDescent="0.2">
      <c r="A59523" s="4">
        <v>10027987</v>
      </c>
      <c r="B59523" s="4" t="s">
        <v>9</v>
      </c>
      <c r="C59523" s="4">
        <v>10027987</v>
      </c>
      <c r="D59523" s="4" t="s">
        <v>9</v>
      </c>
      <c r="E59523" s="4">
        <v>2040000157</v>
      </c>
      <c r="F59523" s="5">
        <v>3.2315080641016673E-2</v>
      </c>
      <c r="G59523" s="5">
        <v>2.7687561093223083</v>
      </c>
      <c r="H59523" t="str">
        <f>VLOOKUP(A59523,'1. MT List'!$B$2:$D$11,3,0)</f>
        <v>Sasta Sundar</v>
      </c>
    </row>
    <row r="59524" spans="1:8" x14ac:dyDescent="0.2">
      <c r="A59524" s="4">
        <v>10027987</v>
      </c>
      <c r="B59524" s="4" t="s">
        <v>9</v>
      </c>
      <c r="C59524" s="4">
        <v>10027987</v>
      </c>
      <c r="D59524" s="4" t="s">
        <v>9</v>
      </c>
      <c r="E59524" s="4">
        <v>2040004051</v>
      </c>
      <c r="F59524" s="5">
        <v>6.8220725797701859E-2</v>
      </c>
      <c r="G59524" s="5">
        <v>12.525325256458062</v>
      </c>
      <c r="H59524" t="str">
        <f>VLOOKUP(A59524,'1. MT List'!$B$2:$D$11,3,0)</f>
        <v>Sasta Sundar</v>
      </c>
    </row>
    <row r="59525" spans="1:8" x14ac:dyDescent="0.2">
      <c r="A59525" s="4">
        <v>10027987</v>
      </c>
      <c r="B59525" s="4" t="s">
        <v>9</v>
      </c>
      <c r="C59525" s="4">
        <v>10027987</v>
      </c>
      <c r="D59525" s="4" t="s">
        <v>9</v>
      </c>
      <c r="E59525" s="4">
        <v>2040006375</v>
      </c>
      <c r="F59525" s="5">
        <v>0.78274306441573727</v>
      </c>
      <c r="G59525" s="5">
        <v>84.230981161777464</v>
      </c>
      <c r="H59525" t="str">
        <f>VLOOKUP(A59525,'1. MT List'!$B$2:$D$11,3,0)</f>
        <v>Sasta Sundar</v>
      </c>
    </row>
    <row r="59526" spans="1:8" x14ac:dyDescent="0.2">
      <c r="A59526" s="4">
        <v>10027987</v>
      </c>
      <c r="B59526" s="4" t="s">
        <v>9</v>
      </c>
      <c r="C59526" s="4">
        <v>10027987</v>
      </c>
      <c r="D59526" s="4" t="s">
        <v>9</v>
      </c>
      <c r="E59526" s="4">
        <v>2040006635</v>
      </c>
      <c r="F59526" s="5">
        <v>1.7952822578342596E-2</v>
      </c>
      <c r="G59526" s="5">
        <v>1.858655721535809</v>
      </c>
      <c r="H59526" t="str">
        <f>VLOOKUP(A59526,'1. MT List'!$B$2:$D$11,3,0)</f>
        <v>Sasta Sundar</v>
      </c>
    </row>
    <row r="59527" spans="1:8" x14ac:dyDescent="0.2">
      <c r="A59527" s="4">
        <v>10027987</v>
      </c>
      <c r="B59527" s="4" t="s">
        <v>9</v>
      </c>
      <c r="C59527" s="4">
        <v>10027987</v>
      </c>
      <c r="D59527" s="4" t="s">
        <v>9</v>
      </c>
      <c r="E59527" s="4">
        <v>2040007242</v>
      </c>
      <c r="F59527" s="5">
        <v>5.7449032250696308E-2</v>
      </c>
      <c r="G59527" s="5">
        <v>18.924860204024377</v>
      </c>
      <c r="H59527" t="str">
        <f>VLOOKUP(A59527,'1. MT List'!$B$2:$D$11,3,0)</f>
        <v>Sasta Sundar</v>
      </c>
    </row>
    <row r="59528" spans="1:8" x14ac:dyDescent="0.2">
      <c r="A59528" s="4">
        <v>10027987</v>
      </c>
      <c r="B59528" s="4" t="s">
        <v>9</v>
      </c>
      <c r="C59528" s="4">
        <v>10027987</v>
      </c>
      <c r="D59528" s="4" t="s">
        <v>9</v>
      </c>
      <c r="E59528" s="4">
        <v>2040007562</v>
      </c>
      <c r="F59528" s="5">
        <v>1.4362258062674077E-2</v>
      </c>
      <c r="G59528" s="5">
        <v>2.1350214723068146</v>
      </c>
      <c r="H59528" t="str">
        <f>VLOOKUP(A59528,'1. MT List'!$B$2:$D$11,3,0)</f>
        <v>Sasta Sundar</v>
      </c>
    </row>
    <row r="59529" spans="1:8" x14ac:dyDescent="0.2">
      <c r="A59529" s="4">
        <v>10027987</v>
      </c>
      <c r="B59529" s="4" t="s">
        <v>9</v>
      </c>
      <c r="C59529" s="4">
        <v>10027987</v>
      </c>
      <c r="D59529" s="4" t="s">
        <v>9</v>
      </c>
      <c r="E59529" s="4">
        <v>2040008637</v>
      </c>
      <c r="F59529" s="5">
        <v>1.4362258062674077E-2</v>
      </c>
      <c r="G59529" s="5">
        <v>1.6087739746323741</v>
      </c>
      <c r="H59529" t="str">
        <f>VLOOKUP(A59529,'1. MT List'!$B$2:$D$11,3,0)</f>
        <v>Sasta Sundar</v>
      </c>
    </row>
    <row r="59530" spans="1:8" x14ac:dyDescent="0.2">
      <c r="A59530" s="4">
        <v>10027987</v>
      </c>
      <c r="B59530" s="4" t="s">
        <v>9</v>
      </c>
      <c r="C59530" s="4">
        <v>10027987</v>
      </c>
      <c r="D59530" s="4" t="s">
        <v>9</v>
      </c>
      <c r="E59530" s="4">
        <v>2040009409</v>
      </c>
      <c r="F59530" s="5">
        <v>0.12207919353272965</v>
      </c>
      <c r="G59530" s="5">
        <v>16.477028751112524</v>
      </c>
      <c r="H59530" t="str">
        <f>VLOOKUP(A59530,'1. MT List'!$B$2:$D$11,3,0)</f>
        <v>Sasta Sundar</v>
      </c>
    </row>
    <row r="59531" spans="1:8" x14ac:dyDescent="0.2">
      <c r="A59531" s="4">
        <v>10027987</v>
      </c>
      <c r="B59531" s="4" t="s">
        <v>9</v>
      </c>
      <c r="C59531" s="4">
        <v>10027987</v>
      </c>
      <c r="D59531" s="4" t="s">
        <v>9</v>
      </c>
      <c r="E59531" s="4">
        <v>2040011040</v>
      </c>
      <c r="F59531" s="5">
        <v>0.17952822578342598</v>
      </c>
      <c r="G59531" s="5">
        <v>18.074901771875325</v>
      </c>
      <c r="H59531" t="str">
        <f>VLOOKUP(A59531,'1. MT List'!$B$2:$D$11,3,0)</f>
        <v>Sasta Sundar</v>
      </c>
    </row>
    <row r="59532" spans="1:8" x14ac:dyDescent="0.2">
      <c r="A59532" s="4">
        <v>10027987</v>
      </c>
      <c r="B59532" s="4" t="s">
        <v>9</v>
      </c>
      <c r="C59532" s="4">
        <v>10027987</v>
      </c>
      <c r="D59532" s="4" t="s">
        <v>9</v>
      </c>
      <c r="E59532" s="4">
        <v>2040011087</v>
      </c>
      <c r="F59532" s="5">
        <v>0.34110362898850932</v>
      </c>
      <c r="G59532" s="5">
        <v>39.799971430379273</v>
      </c>
      <c r="H59532" t="str">
        <f>VLOOKUP(A59532,'1. MT List'!$B$2:$D$11,3,0)</f>
        <v>Sasta Sundar</v>
      </c>
    </row>
    <row r="59533" spans="1:8" x14ac:dyDescent="0.2">
      <c r="A59533" s="4">
        <v>10027987</v>
      </c>
      <c r="B59533" s="4" t="s">
        <v>9</v>
      </c>
      <c r="C59533" s="4">
        <v>20037322</v>
      </c>
      <c r="D59533" s="4" t="s">
        <v>11</v>
      </c>
      <c r="E59533" s="4">
        <v>2030002693</v>
      </c>
      <c r="F59533" s="5">
        <v>6.1039596766364827E-2</v>
      </c>
      <c r="G59533" s="5">
        <v>9.66378896005088</v>
      </c>
      <c r="H59533" t="str">
        <f>VLOOKUP(A59533,'1. MT List'!$B$2:$D$11,3,0)</f>
        <v>Sasta Sundar</v>
      </c>
    </row>
    <row r="59534" spans="1:8" x14ac:dyDescent="0.2">
      <c r="A59534" s="4">
        <v>10027987</v>
      </c>
      <c r="B59534" s="4" t="s">
        <v>9</v>
      </c>
      <c r="C59534" s="4">
        <v>20037322</v>
      </c>
      <c r="D59534" s="4" t="s">
        <v>11</v>
      </c>
      <c r="E59534" s="4">
        <v>2030003663</v>
      </c>
      <c r="F59534" s="5">
        <v>0.10340825805125335</v>
      </c>
      <c r="G59534" s="5">
        <v>13.38413083957372</v>
      </c>
      <c r="H59534" t="str">
        <f>VLOOKUP(A59534,'1. MT List'!$B$2:$D$11,3,0)</f>
        <v>Sasta Sundar</v>
      </c>
    </row>
    <row r="59535" spans="1:8" x14ac:dyDescent="0.2">
      <c r="A59535" s="4">
        <v>10027987</v>
      </c>
      <c r="B59535" s="4" t="s">
        <v>9</v>
      </c>
      <c r="C59535" s="4">
        <v>20037322</v>
      </c>
      <c r="D59535" s="4" t="s">
        <v>11</v>
      </c>
      <c r="E59535" s="4">
        <v>2030003949</v>
      </c>
      <c r="F59535" s="5">
        <v>0.25852064512813339</v>
      </c>
      <c r="G59535" s="5">
        <v>44.992933078100336</v>
      </c>
      <c r="H59535" t="str">
        <f>VLOOKUP(A59535,'1. MT List'!$B$2:$D$11,3,0)</f>
        <v>Sasta Sundar</v>
      </c>
    </row>
    <row r="59536" spans="1:8" x14ac:dyDescent="0.2">
      <c r="A59536" s="4">
        <v>10027987</v>
      </c>
      <c r="B59536" s="4" t="s">
        <v>9</v>
      </c>
      <c r="C59536" s="4">
        <v>20037322</v>
      </c>
      <c r="D59536" s="4" t="s">
        <v>11</v>
      </c>
      <c r="E59536" s="4">
        <v>2030004127</v>
      </c>
      <c r="F59536" s="5">
        <v>3.5905645156685193E-2</v>
      </c>
      <c r="G59536" s="5">
        <v>3.8638064753108936</v>
      </c>
      <c r="H59536" t="str">
        <f>VLOOKUP(A59536,'1. MT List'!$B$2:$D$11,3,0)</f>
        <v>Sasta Sundar</v>
      </c>
    </row>
    <row r="59537" spans="1:8" x14ac:dyDescent="0.2">
      <c r="A59537" s="4">
        <v>10027987</v>
      </c>
      <c r="B59537" s="4" t="s">
        <v>9</v>
      </c>
      <c r="C59537" s="4">
        <v>20037322</v>
      </c>
      <c r="D59537" s="4" t="s">
        <v>11</v>
      </c>
      <c r="E59537" s="4">
        <v>2040000143</v>
      </c>
      <c r="F59537" s="5">
        <v>2.5133951609679635E-2</v>
      </c>
      <c r="G59537" s="5">
        <v>6.7386637660712072</v>
      </c>
      <c r="H59537" t="str">
        <f>VLOOKUP(A59537,'1. MT List'!$B$2:$D$11,3,0)</f>
        <v>Sasta Sundar</v>
      </c>
    </row>
    <row r="59538" spans="1:8" x14ac:dyDescent="0.2">
      <c r="A59538" s="4">
        <v>10027987</v>
      </c>
      <c r="B59538" s="4" t="s">
        <v>9</v>
      </c>
      <c r="C59538" s="4">
        <v>20037322</v>
      </c>
      <c r="D59538" s="4" t="s">
        <v>11</v>
      </c>
      <c r="E59538" s="4">
        <v>2040000144</v>
      </c>
      <c r="F59538" s="5">
        <v>1.4362258062674077E-2</v>
      </c>
      <c r="G59538" s="5">
        <v>3.550924683415539</v>
      </c>
      <c r="H59538" t="str">
        <f>VLOOKUP(A59538,'1. MT List'!$B$2:$D$11,3,0)</f>
        <v>Sasta Sundar</v>
      </c>
    </row>
    <row r="59539" spans="1:8" x14ac:dyDescent="0.2">
      <c r="A59539" s="4">
        <v>10027987</v>
      </c>
      <c r="B59539" s="4" t="s">
        <v>9</v>
      </c>
      <c r="C59539" s="4">
        <v>20037322</v>
      </c>
      <c r="D59539" s="4" t="s">
        <v>11</v>
      </c>
      <c r="E59539" s="4">
        <v>2040006375</v>
      </c>
      <c r="F59539" s="5">
        <v>8.6173548376044462E-2</v>
      </c>
      <c r="G59539" s="5">
        <v>9.2731355407461447</v>
      </c>
      <c r="H59539" t="str">
        <f>VLOOKUP(A59539,'1. MT List'!$B$2:$D$11,3,0)</f>
        <v>Sasta Sundar</v>
      </c>
    </row>
    <row r="59540" spans="1:8" x14ac:dyDescent="0.2">
      <c r="A59540" s="4">
        <v>10027987</v>
      </c>
      <c r="B59540" s="4" t="s">
        <v>9</v>
      </c>
      <c r="C59540" s="4">
        <v>20037322</v>
      </c>
      <c r="D59540" s="4" t="s">
        <v>11</v>
      </c>
      <c r="E59540" s="4">
        <v>2040007242</v>
      </c>
      <c r="F59540" s="5">
        <v>3.5905645156685193E-3</v>
      </c>
      <c r="G59540" s="5">
        <v>1.1828037627515235</v>
      </c>
      <c r="H59540" t="str">
        <f>VLOOKUP(A59540,'1. MT List'!$B$2:$D$11,3,0)</f>
        <v>Sasta Sundar</v>
      </c>
    </row>
    <row r="59541" spans="1:8" x14ac:dyDescent="0.2">
      <c r="A59541" s="4">
        <v>10027987</v>
      </c>
      <c r="B59541" s="4" t="s">
        <v>9</v>
      </c>
      <c r="C59541" s="4">
        <v>20037322</v>
      </c>
      <c r="D59541" s="4" t="s">
        <v>11</v>
      </c>
      <c r="E59541" s="4">
        <v>2040007562</v>
      </c>
      <c r="F59541" s="5">
        <v>1.7952822578342596E-2</v>
      </c>
      <c r="G59541" s="5">
        <v>2.3485882496987784</v>
      </c>
      <c r="H59541" t="str">
        <f>VLOOKUP(A59541,'1. MT List'!$B$2:$D$11,3,0)</f>
        <v>Sasta Sundar</v>
      </c>
    </row>
    <row r="59542" spans="1:8" x14ac:dyDescent="0.2">
      <c r="A59542" s="4">
        <v>10027987</v>
      </c>
      <c r="B59542" s="4" t="s">
        <v>9</v>
      </c>
      <c r="C59542" s="4">
        <v>20037322</v>
      </c>
      <c r="D59542" s="4" t="s">
        <v>11</v>
      </c>
      <c r="E59542" s="4">
        <v>2040008637</v>
      </c>
      <c r="F59542" s="5">
        <v>1.4362258062674077E-2</v>
      </c>
      <c r="G59542" s="5">
        <v>1.6087739746323741</v>
      </c>
      <c r="H59542" t="str">
        <f>VLOOKUP(A59542,'1. MT List'!$B$2:$D$11,3,0)</f>
        <v>Sasta Sundar</v>
      </c>
    </row>
    <row r="59543" spans="1:8" x14ac:dyDescent="0.2">
      <c r="A59543" s="4">
        <v>10027987</v>
      </c>
      <c r="B59543" s="4" t="s">
        <v>9</v>
      </c>
      <c r="C59543" s="4">
        <v>20037322</v>
      </c>
      <c r="D59543" s="4" t="s">
        <v>11</v>
      </c>
      <c r="E59543" s="4">
        <v>2040009409</v>
      </c>
      <c r="F59543" s="5">
        <v>2.8724516125348154E-2</v>
      </c>
      <c r="G59543" s="5">
        <v>3.8769479414382402</v>
      </c>
      <c r="H59543" t="str">
        <f>VLOOKUP(A59543,'1. MT List'!$B$2:$D$11,3,0)</f>
        <v>Sasta Sundar</v>
      </c>
    </row>
    <row r="59544" spans="1:8" x14ac:dyDescent="0.2">
      <c r="A59544" s="4">
        <v>10027987</v>
      </c>
      <c r="B59544" s="4" t="s">
        <v>9</v>
      </c>
      <c r="C59544" s="4">
        <v>20037322</v>
      </c>
      <c r="D59544" s="4" t="s">
        <v>11</v>
      </c>
      <c r="E59544" s="4">
        <v>2040011087</v>
      </c>
      <c r="F59544" s="5">
        <v>0.10053580643871854</v>
      </c>
      <c r="G59544" s="5">
        <v>11.73051789526968</v>
      </c>
      <c r="H59544" t="str">
        <f>VLOOKUP(A59544,'1. MT List'!$B$2:$D$11,3,0)</f>
        <v>Sasta Sundar</v>
      </c>
    </row>
    <row r="59545" spans="1:8" x14ac:dyDescent="0.2">
      <c r="A59545" s="4">
        <v>10027987</v>
      </c>
      <c r="B59545" s="4" t="s">
        <v>9</v>
      </c>
      <c r="C59545" s="4">
        <v>20037322</v>
      </c>
      <c r="D59545" s="4" t="s">
        <v>11</v>
      </c>
      <c r="E59545" s="4">
        <v>2040012251</v>
      </c>
      <c r="F59545" s="5">
        <v>3.5905645156685193E-3</v>
      </c>
      <c r="G59545" s="5">
        <v>0.32117599592654905</v>
      </c>
      <c r="H59545" t="str">
        <f>VLOOKUP(A59545,'1. MT List'!$B$2:$D$11,3,0)</f>
        <v>Sasta Sundar</v>
      </c>
    </row>
    <row r="59546" spans="1:8" x14ac:dyDescent="0.2">
      <c r="A59546" s="4">
        <v>10027987</v>
      </c>
      <c r="B59546" s="4" t="s">
        <v>9</v>
      </c>
      <c r="C59546" s="4">
        <v>20037323</v>
      </c>
      <c r="D59546" s="4" t="s">
        <v>12</v>
      </c>
      <c r="E59546" s="4">
        <v>2030003949</v>
      </c>
      <c r="F59546" s="5">
        <v>0.17234709675208892</v>
      </c>
      <c r="G59546" s="5">
        <v>29.995288718733555</v>
      </c>
      <c r="H59546" t="str">
        <f>VLOOKUP(A59546,'1. MT List'!$B$2:$D$11,3,0)</f>
        <v>Sasta Sundar</v>
      </c>
    </row>
    <row r="59547" spans="1:8" x14ac:dyDescent="0.2">
      <c r="A59547" s="4">
        <v>10027987</v>
      </c>
      <c r="B59547" s="4" t="s">
        <v>9</v>
      </c>
      <c r="C59547" s="4">
        <v>20037323</v>
      </c>
      <c r="D59547" s="4" t="s">
        <v>12</v>
      </c>
      <c r="E59547" s="4">
        <v>2040011040</v>
      </c>
      <c r="F59547" s="5">
        <v>1.0771693547005558E-2</v>
      </c>
      <c r="G59547" s="5">
        <v>1.0844941063125195</v>
      </c>
      <c r="H59547" t="str">
        <f>VLOOKUP(A59547,'1. MT List'!$B$2:$D$11,3,0)</f>
        <v>Sasta Sundar</v>
      </c>
    </row>
    <row r="59548" spans="1:8" x14ac:dyDescent="0.2">
      <c r="A59548" s="4">
        <v>10031900</v>
      </c>
      <c r="B59548" s="4" t="s">
        <v>13</v>
      </c>
      <c r="C59548" s="4">
        <v>10031900</v>
      </c>
      <c r="D59548" s="4" t="s">
        <v>13</v>
      </c>
      <c r="E59548" s="4">
        <v>2030002693</v>
      </c>
      <c r="F59548" s="5">
        <v>4.5294066664232344E-2</v>
      </c>
      <c r="G59548" s="5">
        <v>7.1709566342812643</v>
      </c>
      <c r="H59548" t="str">
        <f>VLOOKUP(A59548,'1. MT List'!$B$2:$D$11,3,0)</f>
        <v>1MG</v>
      </c>
    </row>
    <row r="59549" spans="1:8" x14ac:dyDescent="0.2">
      <c r="A59549" s="4">
        <v>10031900</v>
      </c>
      <c r="B59549" s="4" t="s">
        <v>13</v>
      </c>
      <c r="C59549" s="4">
        <v>10031900</v>
      </c>
      <c r="D59549" s="4" t="s">
        <v>13</v>
      </c>
      <c r="E59549" s="4">
        <v>2030003949</v>
      </c>
      <c r="F59549" s="5">
        <v>0.20382329998904553</v>
      </c>
      <c r="G59549" s="5">
        <v>35.473407130093484</v>
      </c>
      <c r="H59549" t="str">
        <f>VLOOKUP(A59549,'1. MT List'!$B$2:$D$11,3,0)</f>
        <v>1MG</v>
      </c>
    </row>
    <row r="59550" spans="1:8" x14ac:dyDescent="0.2">
      <c r="A59550" s="4">
        <v>10031900</v>
      </c>
      <c r="B59550" s="4" t="s">
        <v>13</v>
      </c>
      <c r="C59550" s="4">
        <v>10031900</v>
      </c>
      <c r="D59550" s="4" t="s">
        <v>13</v>
      </c>
      <c r="E59550" s="4">
        <v>2030004108</v>
      </c>
      <c r="F59550" s="5">
        <v>1.1323516666058086E-2</v>
      </c>
      <c r="G59550" s="5">
        <v>1.8198023634021947</v>
      </c>
      <c r="H59550" t="str">
        <f>VLOOKUP(A59550,'1. MT List'!$B$2:$D$11,3,0)</f>
        <v>1MG</v>
      </c>
    </row>
    <row r="59551" spans="1:8" x14ac:dyDescent="0.2">
      <c r="A59551" s="4">
        <v>10031900</v>
      </c>
      <c r="B59551" s="4" t="s">
        <v>13</v>
      </c>
      <c r="C59551" s="4">
        <v>10031900</v>
      </c>
      <c r="D59551" s="4" t="s">
        <v>13</v>
      </c>
      <c r="E59551" s="4">
        <v>2030004127</v>
      </c>
      <c r="F59551" s="5">
        <v>2.2647033332116172E-2</v>
      </c>
      <c r="G59551" s="5">
        <v>2.4370472568690209</v>
      </c>
      <c r="H59551" t="str">
        <f>VLOOKUP(A59551,'1. MT List'!$B$2:$D$11,3,0)</f>
        <v>1MG</v>
      </c>
    </row>
    <row r="59552" spans="1:8" x14ac:dyDescent="0.2">
      <c r="A59552" s="4">
        <v>10031900</v>
      </c>
      <c r="B59552" s="4" t="s">
        <v>13</v>
      </c>
      <c r="C59552" s="4">
        <v>10031900</v>
      </c>
      <c r="D59552" s="4" t="s">
        <v>13</v>
      </c>
      <c r="E59552" s="4">
        <v>2040004051</v>
      </c>
      <c r="F59552" s="5">
        <v>1.1323516666058086E-2</v>
      </c>
      <c r="G59552" s="5">
        <v>2.0789976598882642</v>
      </c>
      <c r="H59552" t="str">
        <f>VLOOKUP(A59552,'1. MT List'!$B$2:$D$11,3,0)</f>
        <v>1MG</v>
      </c>
    </row>
    <row r="59553" spans="1:8" x14ac:dyDescent="0.2">
      <c r="A59553" s="4">
        <v>10031900</v>
      </c>
      <c r="B59553" s="4" t="s">
        <v>13</v>
      </c>
      <c r="C59553" s="4">
        <v>10031900</v>
      </c>
      <c r="D59553" s="4" t="s">
        <v>13</v>
      </c>
      <c r="E59553" s="4">
        <v>2040006375</v>
      </c>
      <c r="F59553" s="5">
        <v>0.23779384998721981</v>
      </c>
      <c r="G59553" s="5">
        <v>25.588996197124722</v>
      </c>
      <c r="H59553" t="str">
        <f>VLOOKUP(A59553,'1. MT List'!$B$2:$D$11,3,0)</f>
        <v>1MG</v>
      </c>
    </row>
    <row r="59554" spans="1:8" x14ac:dyDescent="0.2">
      <c r="A59554" s="4">
        <v>10031900</v>
      </c>
      <c r="B59554" s="4" t="s">
        <v>13</v>
      </c>
      <c r="C59554" s="4">
        <v>10031900</v>
      </c>
      <c r="D59554" s="4" t="s">
        <v>13</v>
      </c>
      <c r="E59554" s="4">
        <v>2040009409</v>
      </c>
      <c r="F59554" s="5">
        <v>6.7941099996348508E-2</v>
      </c>
      <c r="G59554" s="5">
        <v>9.170010266507159</v>
      </c>
      <c r="H59554" t="str">
        <f>VLOOKUP(A59554,'1. MT List'!$B$2:$D$11,3,0)</f>
        <v>1MG</v>
      </c>
    </row>
    <row r="59555" spans="1:8" x14ac:dyDescent="0.2">
      <c r="A59555" s="4">
        <v>10031900</v>
      </c>
      <c r="B59555" s="4" t="s">
        <v>13</v>
      </c>
      <c r="C59555" s="4">
        <v>10031900</v>
      </c>
      <c r="D59555" s="4" t="s">
        <v>13</v>
      </c>
      <c r="E59555" s="4">
        <v>2040012251</v>
      </c>
      <c r="F59555" s="5">
        <v>2.2647033332116172E-2</v>
      </c>
      <c r="G59555" s="5">
        <v>2.0257771315577915</v>
      </c>
      <c r="H59555" t="str">
        <f>VLOOKUP(A59555,'1. MT List'!$B$2:$D$11,3,0)</f>
        <v>1MG</v>
      </c>
    </row>
    <row r="59556" spans="1:8" x14ac:dyDescent="0.2">
      <c r="A59556" s="4">
        <v>10031900</v>
      </c>
      <c r="B59556" s="4" t="s">
        <v>13</v>
      </c>
      <c r="C59556" s="4">
        <v>20035384</v>
      </c>
      <c r="D59556" s="4" t="s">
        <v>16</v>
      </c>
      <c r="E59556" s="4">
        <v>2030003949</v>
      </c>
      <c r="F59556" s="5">
        <v>0</v>
      </c>
      <c r="G59556" s="5">
        <v>0</v>
      </c>
      <c r="H59556" t="str">
        <f>VLOOKUP(A59556,'1. MT List'!$B$2:$D$11,3,0)</f>
        <v>1MG</v>
      </c>
    </row>
    <row r="59557" spans="1:8" x14ac:dyDescent="0.2">
      <c r="A59557" s="4">
        <v>10031900</v>
      </c>
      <c r="B59557" s="4" t="s">
        <v>13</v>
      </c>
      <c r="C59557" s="4">
        <v>20035384</v>
      </c>
      <c r="D59557" s="4" t="s">
        <v>16</v>
      </c>
      <c r="E59557" s="4">
        <v>2040006375</v>
      </c>
      <c r="F59557" s="5">
        <v>0</v>
      </c>
      <c r="G59557" s="5">
        <v>0</v>
      </c>
      <c r="H59557" t="str">
        <f>VLOOKUP(A59557,'1. MT List'!$B$2:$D$11,3,0)</f>
        <v>1MG</v>
      </c>
    </row>
    <row r="59558" spans="1:8" x14ac:dyDescent="0.2">
      <c r="A59558" s="4">
        <v>10031900</v>
      </c>
      <c r="B59558" s="4" t="s">
        <v>13</v>
      </c>
      <c r="C59558" s="4">
        <v>20043465</v>
      </c>
      <c r="D59558" s="4" t="s">
        <v>13</v>
      </c>
      <c r="E59558" s="4">
        <v>2030002693</v>
      </c>
      <c r="F59558" s="5">
        <v>0.32838198331568447</v>
      </c>
      <c r="G59558" s="5">
        <v>51.989435598539167</v>
      </c>
      <c r="H59558" t="str">
        <f>VLOOKUP(A59558,'1. MT List'!$B$2:$D$11,3,0)</f>
        <v>1MG</v>
      </c>
    </row>
    <row r="59559" spans="1:8" x14ac:dyDescent="0.2">
      <c r="A59559" s="4">
        <v>10031900</v>
      </c>
      <c r="B59559" s="4" t="s">
        <v>13</v>
      </c>
      <c r="C59559" s="4">
        <v>20043465</v>
      </c>
      <c r="D59559" s="4" t="s">
        <v>13</v>
      </c>
      <c r="E59559" s="4">
        <v>2030003949</v>
      </c>
      <c r="F59559" s="5">
        <v>0.13588219999269702</v>
      </c>
      <c r="G59559" s="5">
        <v>23.64893808672899</v>
      </c>
      <c r="H59559" t="str">
        <f>VLOOKUP(A59559,'1. MT List'!$B$2:$D$11,3,0)</f>
        <v>1MG</v>
      </c>
    </row>
    <row r="59560" spans="1:8" x14ac:dyDescent="0.2">
      <c r="A59560" s="4">
        <v>10031900</v>
      </c>
      <c r="B59560" s="4" t="s">
        <v>13</v>
      </c>
      <c r="C59560" s="4">
        <v>20043465</v>
      </c>
      <c r="D59560" s="4" t="s">
        <v>13</v>
      </c>
      <c r="E59560" s="4">
        <v>2030004108</v>
      </c>
      <c r="F59560" s="5">
        <v>3.3970549998174254E-2</v>
      </c>
      <c r="G59560" s="5">
        <v>5.459407090206585</v>
      </c>
      <c r="H59560" t="str">
        <f>VLOOKUP(A59560,'1. MT List'!$B$2:$D$11,3,0)</f>
        <v>1MG</v>
      </c>
    </row>
    <row r="59561" spans="1:8" x14ac:dyDescent="0.2">
      <c r="A59561" s="4">
        <v>10031900</v>
      </c>
      <c r="B59561" s="4" t="s">
        <v>13</v>
      </c>
      <c r="C59561" s="4">
        <v>20043465</v>
      </c>
      <c r="D59561" s="4" t="s">
        <v>13</v>
      </c>
      <c r="E59561" s="4">
        <v>2040000143</v>
      </c>
      <c r="F59561" s="5">
        <v>0.16985274999087127</v>
      </c>
      <c r="G59561" s="5">
        <v>45.539220800052497</v>
      </c>
      <c r="H59561" t="str">
        <f>VLOOKUP(A59561,'1. MT List'!$B$2:$D$11,3,0)</f>
        <v>1MG</v>
      </c>
    </row>
    <row r="59562" spans="1:8" x14ac:dyDescent="0.2">
      <c r="A59562" s="4">
        <v>10031900</v>
      </c>
      <c r="B59562" s="4" t="s">
        <v>13</v>
      </c>
      <c r="C59562" s="4">
        <v>20043465</v>
      </c>
      <c r="D59562" s="4" t="s">
        <v>13</v>
      </c>
      <c r="E59562" s="4">
        <v>2040000144</v>
      </c>
      <c r="F59562" s="5">
        <v>0.37367604997991677</v>
      </c>
      <c r="G59562" s="5">
        <v>92.387666597034624</v>
      </c>
      <c r="H59562" t="str">
        <f>VLOOKUP(A59562,'1. MT List'!$B$2:$D$11,3,0)</f>
        <v>1MG</v>
      </c>
    </row>
    <row r="59563" spans="1:8" x14ac:dyDescent="0.2">
      <c r="A59563" s="4">
        <v>10031900</v>
      </c>
      <c r="B59563" s="4" t="s">
        <v>13</v>
      </c>
      <c r="C59563" s="4">
        <v>20043465</v>
      </c>
      <c r="D59563" s="4" t="s">
        <v>13</v>
      </c>
      <c r="E59563" s="4">
        <v>2040004051</v>
      </c>
      <c r="F59563" s="5">
        <v>0.10191164999452276</v>
      </c>
      <c r="G59563" s="5">
        <v>18.71097893899438</v>
      </c>
      <c r="H59563" t="str">
        <f>VLOOKUP(A59563,'1. MT List'!$B$2:$D$11,3,0)</f>
        <v>1MG</v>
      </c>
    </row>
    <row r="59564" spans="1:8" x14ac:dyDescent="0.2">
      <c r="A59564" s="4">
        <v>10031900</v>
      </c>
      <c r="B59564" s="4" t="s">
        <v>13</v>
      </c>
      <c r="C59564" s="4">
        <v>20043465</v>
      </c>
      <c r="D59564" s="4" t="s">
        <v>13</v>
      </c>
      <c r="E59564" s="4">
        <v>2040006375</v>
      </c>
      <c r="F59564" s="5">
        <v>0.3849995666459749</v>
      </c>
      <c r="G59564" s="5">
        <v>41.429803366773363</v>
      </c>
      <c r="H59564" t="str">
        <f>VLOOKUP(A59564,'1. MT List'!$B$2:$D$11,3,0)</f>
        <v>1MG</v>
      </c>
    </row>
    <row r="59565" spans="1:8" x14ac:dyDescent="0.2">
      <c r="A59565" s="4">
        <v>10031900</v>
      </c>
      <c r="B59565" s="4" t="s">
        <v>13</v>
      </c>
      <c r="C59565" s="4">
        <v>20043465</v>
      </c>
      <c r="D59565" s="4" t="s">
        <v>13</v>
      </c>
      <c r="E59565" s="4">
        <v>2040006635</v>
      </c>
      <c r="F59565" s="5">
        <v>1.1323516666058086E-2</v>
      </c>
      <c r="G59565" s="5">
        <v>1.3956234290916589</v>
      </c>
      <c r="H59565" t="str">
        <f>VLOOKUP(A59565,'1. MT List'!$B$2:$D$11,3,0)</f>
        <v>1MG</v>
      </c>
    </row>
    <row r="59566" spans="1:8" x14ac:dyDescent="0.2">
      <c r="A59566" s="4">
        <v>10031900</v>
      </c>
      <c r="B59566" s="4" t="s">
        <v>13</v>
      </c>
      <c r="C59566" s="4">
        <v>20043465</v>
      </c>
      <c r="D59566" s="4" t="s">
        <v>13</v>
      </c>
      <c r="E59566" s="4">
        <v>2040007242</v>
      </c>
      <c r="F59566" s="5">
        <v>1.1323516666058086E-2</v>
      </c>
      <c r="G59566" s="5">
        <v>3.7301928601328544</v>
      </c>
      <c r="H59566" t="str">
        <f>VLOOKUP(A59566,'1. MT List'!$B$2:$D$11,3,0)</f>
        <v>1MG</v>
      </c>
    </row>
    <row r="59567" spans="1:8" x14ac:dyDescent="0.2">
      <c r="A59567" s="4">
        <v>10031900</v>
      </c>
      <c r="B59567" s="4" t="s">
        <v>13</v>
      </c>
      <c r="C59567" s="4">
        <v>20043465</v>
      </c>
      <c r="D59567" s="4" t="s">
        <v>13</v>
      </c>
      <c r="E59567" s="4">
        <v>2040007562</v>
      </c>
      <c r="F59567" s="5">
        <v>2.2647033332116172E-2</v>
      </c>
      <c r="G59567" s="5">
        <v>2.9626849005074374</v>
      </c>
      <c r="H59567" t="str">
        <f>VLOOKUP(A59567,'1. MT List'!$B$2:$D$11,3,0)</f>
        <v>1MG</v>
      </c>
    </row>
    <row r="59568" spans="1:8" x14ac:dyDescent="0.2">
      <c r="A59568" s="4">
        <v>10031900</v>
      </c>
      <c r="B59568" s="4" t="s">
        <v>13</v>
      </c>
      <c r="C59568" s="4">
        <v>20043465</v>
      </c>
      <c r="D59568" s="4" t="s">
        <v>13</v>
      </c>
      <c r="E59568" s="4">
        <v>2040009409</v>
      </c>
      <c r="F59568" s="5">
        <v>5.6617583330290426E-2</v>
      </c>
      <c r="G59568" s="5">
        <v>7.6416752220892992</v>
      </c>
      <c r="H59568" t="str">
        <f>VLOOKUP(A59568,'1. MT List'!$B$2:$D$11,3,0)</f>
        <v>1MG</v>
      </c>
    </row>
    <row r="59569" spans="1:8" x14ac:dyDescent="0.2">
      <c r="A59569" s="4">
        <v>10031900</v>
      </c>
      <c r="B59569" s="4" t="s">
        <v>13</v>
      </c>
      <c r="C59569" s="4">
        <v>20043465</v>
      </c>
      <c r="D59569" s="4" t="s">
        <v>13</v>
      </c>
      <c r="E59569" s="4">
        <v>2040011040</v>
      </c>
      <c r="F59569" s="5">
        <v>7.9264616662406598E-2</v>
      </c>
      <c r="G59569" s="5">
        <v>7.9803616055710958</v>
      </c>
      <c r="H59569" t="str">
        <f>VLOOKUP(A59569,'1. MT List'!$B$2:$D$11,3,0)</f>
        <v>1MG</v>
      </c>
    </row>
    <row r="59570" spans="1:8" x14ac:dyDescent="0.2">
      <c r="A59570" s="4">
        <v>10031900</v>
      </c>
      <c r="B59570" s="4" t="s">
        <v>13</v>
      </c>
      <c r="C59570" s="4">
        <v>20043465</v>
      </c>
      <c r="D59570" s="4" t="s">
        <v>13</v>
      </c>
      <c r="E59570" s="4">
        <v>2040011087</v>
      </c>
      <c r="F59570" s="5">
        <v>0.13588219999269702</v>
      </c>
      <c r="G59570" s="5">
        <v>15.854735095147888</v>
      </c>
      <c r="H59570" t="str">
        <f>VLOOKUP(A59570,'1. MT List'!$B$2:$D$11,3,0)</f>
        <v>1MG</v>
      </c>
    </row>
    <row r="59571" spans="1:8" x14ac:dyDescent="0.2">
      <c r="A59571" s="4">
        <v>10031900</v>
      </c>
      <c r="B59571" s="4" t="s">
        <v>13</v>
      </c>
      <c r="C59571" s="4">
        <v>20043465</v>
      </c>
      <c r="D59571" s="4" t="s">
        <v>13</v>
      </c>
      <c r="E59571" s="4">
        <v>2040012251</v>
      </c>
      <c r="F59571" s="5">
        <v>2.2647033332116172E-2</v>
      </c>
      <c r="G59571" s="5">
        <v>2.0257771315577915</v>
      </c>
      <c r="H59571" t="str">
        <f>VLOOKUP(A59571,'1. MT List'!$B$2:$D$11,3,0)</f>
        <v>1MG</v>
      </c>
    </row>
    <row r="59572" spans="1:8" x14ac:dyDescent="0.2">
      <c r="A59572" s="4">
        <v>10031900</v>
      </c>
      <c r="B59572" s="4" t="s">
        <v>13</v>
      </c>
      <c r="C59572" s="4">
        <v>20043467</v>
      </c>
      <c r="D59572" s="4" t="s">
        <v>13</v>
      </c>
      <c r="E59572" s="4">
        <v>2030002693</v>
      </c>
      <c r="F59572" s="5">
        <v>5.6617583330290426E-2</v>
      </c>
      <c r="G59572" s="5">
        <v>8.9636957928515795</v>
      </c>
      <c r="H59572" t="str">
        <f>VLOOKUP(A59572,'1. MT List'!$B$2:$D$11,3,0)</f>
        <v>1MG</v>
      </c>
    </row>
    <row r="59573" spans="1:8" x14ac:dyDescent="0.2">
      <c r="A59573" s="4">
        <v>10031900</v>
      </c>
      <c r="B59573" s="4" t="s">
        <v>13</v>
      </c>
      <c r="C59573" s="4">
        <v>20043467</v>
      </c>
      <c r="D59573" s="4" t="s">
        <v>13</v>
      </c>
      <c r="E59573" s="4">
        <v>2030003949</v>
      </c>
      <c r="F59573" s="5">
        <v>0.20382329998904553</v>
      </c>
      <c r="G59573" s="5">
        <v>35.473407130093484</v>
      </c>
      <c r="H59573" t="str">
        <f>VLOOKUP(A59573,'1. MT List'!$B$2:$D$11,3,0)</f>
        <v>1MG</v>
      </c>
    </row>
    <row r="59574" spans="1:8" x14ac:dyDescent="0.2">
      <c r="A59574" s="4">
        <v>10031900</v>
      </c>
      <c r="B59574" s="4" t="s">
        <v>13</v>
      </c>
      <c r="C59574" s="4">
        <v>20043467</v>
      </c>
      <c r="D59574" s="4" t="s">
        <v>13</v>
      </c>
      <c r="E59574" s="4">
        <v>2040000143</v>
      </c>
      <c r="F59574" s="5">
        <v>2.2647033332116172E-2</v>
      </c>
      <c r="G59574" s="5">
        <v>6.0718961066736661</v>
      </c>
      <c r="H59574" t="str">
        <f>VLOOKUP(A59574,'1. MT List'!$B$2:$D$11,3,0)</f>
        <v>1MG</v>
      </c>
    </row>
    <row r="59575" spans="1:8" x14ac:dyDescent="0.2">
      <c r="A59575" s="4">
        <v>10031900</v>
      </c>
      <c r="B59575" s="4" t="s">
        <v>13</v>
      </c>
      <c r="C59575" s="4">
        <v>20043467</v>
      </c>
      <c r="D59575" s="4" t="s">
        <v>13</v>
      </c>
      <c r="E59575" s="4">
        <v>2040000144</v>
      </c>
      <c r="F59575" s="5">
        <v>2.2647033332116172E-2</v>
      </c>
      <c r="G59575" s="5">
        <v>5.599252521032402</v>
      </c>
      <c r="H59575" t="str">
        <f>VLOOKUP(A59575,'1. MT List'!$B$2:$D$11,3,0)</f>
        <v>1MG</v>
      </c>
    </row>
    <row r="59576" spans="1:8" x14ac:dyDescent="0.2">
      <c r="A59576" s="4">
        <v>10031900</v>
      </c>
      <c r="B59576" s="4" t="s">
        <v>13</v>
      </c>
      <c r="C59576" s="4">
        <v>20043467</v>
      </c>
      <c r="D59576" s="4" t="s">
        <v>13</v>
      </c>
      <c r="E59576" s="4">
        <v>2040004051</v>
      </c>
      <c r="F59576" s="5">
        <v>1.1323516666058086E-2</v>
      </c>
      <c r="G59576" s="5">
        <v>2.0789976598882642</v>
      </c>
      <c r="H59576" t="str">
        <f>VLOOKUP(A59576,'1. MT List'!$B$2:$D$11,3,0)</f>
        <v>1MG</v>
      </c>
    </row>
    <row r="59577" spans="1:8" x14ac:dyDescent="0.2">
      <c r="A59577" s="4">
        <v>10031900</v>
      </c>
      <c r="B59577" s="4" t="s">
        <v>13</v>
      </c>
      <c r="C59577" s="4">
        <v>20043467</v>
      </c>
      <c r="D59577" s="4" t="s">
        <v>13</v>
      </c>
      <c r="E59577" s="4">
        <v>2040006375</v>
      </c>
      <c r="F59577" s="5">
        <v>0.12455868332663894</v>
      </c>
      <c r="G59577" s="5">
        <v>13.403759912779616</v>
      </c>
      <c r="H59577" t="str">
        <f>VLOOKUP(A59577,'1. MT List'!$B$2:$D$11,3,0)</f>
        <v>1MG</v>
      </c>
    </row>
    <row r="59578" spans="1:8" x14ac:dyDescent="0.2">
      <c r="A59578" s="4">
        <v>10031900</v>
      </c>
      <c r="B59578" s="4" t="s">
        <v>13</v>
      </c>
      <c r="C59578" s="4">
        <v>20043467</v>
      </c>
      <c r="D59578" s="4" t="s">
        <v>13</v>
      </c>
      <c r="E59578" s="4">
        <v>2040011087</v>
      </c>
      <c r="F59578" s="5">
        <v>4.5294066664232344E-2</v>
      </c>
      <c r="G59578" s="5">
        <v>5.2849116983826292</v>
      </c>
      <c r="H59578" t="str">
        <f>VLOOKUP(A59578,'1. MT List'!$B$2:$D$11,3,0)</f>
        <v>1MG</v>
      </c>
    </row>
    <row r="59579" spans="1:8" x14ac:dyDescent="0.2">
      <c r="A59579" s="4">
        <v>10031900</v>
      </c>
      <c r="B59579" s="4" t="s">
        <v>13</v>
      </c>
      <c r="C59579" s="4">
        <v>20043467</v>
      </c>
      <c r="D59579" s="4" t="s">
        <v>13</v>
      </c>
      <c r="E59579" s="4">
        <v>2040012251</v>
      </c>
      <c r="F59579" s="5">
        <v>1.1323516666058086E-2</v>
      </c>
      <c r="G59579" s="5">
        <v>1.0128885657788957</v>
      </c>
      <c r="H59579" t="str">
        <f>VLOOKUP(A59579,'1. MT List'!$B$2:$D$11,3,0)</f>
        <v>1MG</v>
      </c>
    </row>
    <row r="59580" spans="1:8" x14ac:dyDescent="0.2">
      <c r="A59580" s="4">
        <v>10031900</v>
      </c>
      <c r="B59580" s="4" t="s">
        <v>13</v>
      </c>
      <c r="C59580" s="4">
        <v>20043468</v>
      </c>
      <c r="D59580" s="4" t="s">
        <v>13</v>
      </c>
      <c r="E59580" s="4">
        <v>2030002693</v>
      </c>
      <c r="F59580" s="5">
        <v>6.7941099996348508E-2</v>
      </c>
      <c r="G59580" s="5">
        <v>10.756434951421896</v>
      </c>
      <c r="H59580" t="str">
        <f>VLOOKUP(A59580,'1. MT List'!$B$2:$D$11,3,0)</f>
        <v>1MG</v>
      </c>
    </row>
    <row r="59581" spans="1:8" x14ac:dyDescent="0.2">
      <c r="A59581" s="4">
        <v>10031900</v>
      </c>
      <c r="B59581" s="4" t="s">
        <v>13</v>
      </c>
      <c r="C59581" s="4">
        <v>20043468</v>
      </c>
      <c r="D59581" s="4" t="s">
        <v>13</v>
      </c>
      <c r="E59581" s="4">
        <v>2030003949</v>
      </c>
      <c r="F59581" s="5">
        <v>0.27176439998539403</v>
      </c>
      <c r="G59581" s="5">
        <v>47.297876173457979</v>
      </c>
      <c r="H59581" t="str">
        <f>VLOOKUP(A59581,'1. MT List'!$B$2:$D$11,3,0)</f>
        <v>1MG</v>
      </c>
    </row>
    <row r="59582" spans="1:8" x14ac:dyDescent="0.2">
      <c r="A59582" s="4">
        <v>10031900</v>
      </c>
      <c r="B59582" s="4" t="s">
        <v>13</v>
      </c>
      <c r="C59582" s="4">
        <v>20043468</v>
      </c>
      <c r="D59582" s="4" t="s">
        <v>13</v>
      </c>
      <c r="E59582" s="4">
        <v>2040000144</v>
      </c>
      <c r="F59582" s="5">
        <v>9.0588133328464687E-2</v>
      </c>
      <c r="G59582" s="5">
        <v>22.397010084129608</v>
      </c>
      <c r="H59582" t="str">
        <f>VLOOKUP(A59582,'1. MT List'!$B$2:$D$11,3,0)</f>
        <v>1MG</v>
      </c>
    </row>
    <row r="59583" spans="1:8" x14ac:dyDescent="0.2">
      <c r="A59583" s="4">
        <v>10031900</v>
      </c>
      <c r="B59583" s="4" t="s">
        <v>13</v>
      </c>
      <c r="C59583" s="4">
        <v>20043468</v>
      </c>
      <c r="D59583" s="4" t="s">
        <v>13</v>
      </c>
      <c r="E59583" s="4">
        <v>2040006375</v>
      </c>
      <c r="F59583" s="5">
        <v>5.6617583330290426E-2</v>
      </c>
      <c r="G59583" s="5">
        <v>6.0926181421725527</v>
      </c>
      <c r="H59583" t="str">
        <f>VLOOKUP(A59583,'1. MT List'!$B$2:$D$11,3,0)</f>
        <v>1MG</v>
      </c>
    </row>
    <row r="59584" spans="1:8" x14ac:dyDescent="0.2">
      <c r="A59584" s="4">
        <v>10031900</v>
      </c>
      <c r="B59584" s="4" t="s">
        <v>13</v>
      </c>
      <c r="C59584" s="4">
        <v>20043468</v>
      </c>
      <c r="D59584" s="4" t="s">
        <v>13</v>
      </c>
      <c r="E59584" s="4">
        <v>2040011087</v>
      </c>
      <c r="F59584" s="5">
        <v>4.5294066664232344E-2</v>
      </c>
      <c r="G59584" s="5">
        <v>5.2849116983826292</v>
      </c>
      <c r="H59584" t="str">
        <f>VLOOKUP(A59584,'1. MT List'!$B$2:$D$11,3,0)</f>
        <v>1MG</v>
      </c>
    </row>
    <row r="59585" spans="1:8" x14ac:dyDescent="0.2">
      <c r="A59585" s="4">
        <v>10032810</v>
      </c>
      <c r="B59585" s="4" t="s">
        <v>18</v>
      </c>
      <c r="C59585" s="4">
        <v>10032810</v>
      </c>
      <c r="D59585" s="4" t="s">
        <v>18</v>
      </c>
      <c r="E59585" s="4">
        <v>2030002693</v>
      </c>
      <c r="F59585" s="5">
        <v>5.6617583330290426E-2</v>
      </c>
      <c r="G59585" s="5">
        <v>8.9636957928515795</v>
      </c>
      <c r="H59585" t="str">
        <f>VLOOKUP(A59585,'1. MT List'!$B$2:$D$11,3,0)</f>
        <v>1MG</v>
      </c>
    </row>
    <row r="59586" spans="1:8" x14ac:dyDescent="0.2">
      <c r="A59586" s="4">
        <v>10032810</v>
      </c>
      <c r="B59586" s="4" t="s">
        <v>18</v>
      </c>
      <c r="C59586" s="4">
        <v>10032810</v>
      </c>
      <c r="D59586" s="4" t="s">
        <v>18</v>
      </c>
      <c r="E59586" s="4">
        <v>2030003949</v>
      </c>
      <c r="F59586" s="5">
        <v>0.13588219999269702</v>
      </c>
      <c r="G59586" s="5">
        <v>23.64893808672899</v>
      </c>
      <c r="H59586" t="str">
        <f>VLOOKUP(A59586,'1. MT List'!$B$2:$D$11,3,0)</f>
        <v>1MG</v>
      </c>
    </row>
    <row r="59587" spans="1:8" x14ac:dyDescent="0.2">
      <c r="A59587" s="4">
        <v>10032810</v>
      </c>
      <c r="B59587" s="4" t="s">
        <v>18</v>
      </c>
      <c r="C59587" s="4">
        <v>10032810</v>
      </c>
      <c r="D59587" s="4" t="s">
        <v>18</v>
      </c>
      <c r="E59587" s="4">
        <v>2040000143</v>
      </c>
      <c r="F59587" s="5">
        <v>3.3970549998174254E-2</v>
      </c>
      <c r="G59587" s="5">
        <v>9.1078441600105009</v>
      </c>
      <c r="H59587" t="str">
        <f>VLOOKUP(A59587,'1. MT List'!$B$2:$D$11,3,0)</f>
        <v>1MG</v>
      </c>
    </row>
    <row r="59588" spans="1:8" x14ac:dyDescent="0.2">
      <c r="A59588" s="4">
        <v>10032810</v>
      </c>
      <c r="B59588" s="4" t="s">
        <v>18</v>
      </c>
      <c r="C59588" s="4">
        <v>10032810</v>
      </c>
      <c r="D59588" s="4" t="s">
        <v>18</v>
      </c>
      <c r="E59588" s="4">
        <v>2040000144</v>
      </c>
      <c r="F59588" s="5">
        <v>3.3970549998174254E-2</v>
      </c>
      <c r="G59588" s="5">
        <v>8.3988787815486035</v>
      </c>
      <c r="H59588" t="str">
        <f>VLOOKUP(A59588,'1. MT List'!$B$2:$D$11,3,0)</f>
        <v>1MG</v>
      </c>
    </row>
    <row r="59589" spans="1:8" x14ac:dyDescent="0.2">
      <c r="A59589" s="4">
        <v>10032810</v>
      </c>
      <c r="B59589" s="4" t="s">
        <v>18</v>
      </c>
      <c r="C59589" s="4">
        <v>10032810</v>
      </c>
      <c r="D59589" s="4" t="s">
        <v>18</v>
      </c>
      <c r="E59589" s="4">
        <v>2040006375</v>
      </c>
      <c r="F59589" s="5">
        <v>2.2647033332116172E-2</v>
      </c>
      <c r="G59589" s="5">
        <v>2.4370472568690209</v>
      </c>
      <c r="H59589" t="str">
        <f>VLOOKUP(A59589,'1. MT List'!$B$2:$D$11,3,0)</f>
        <v>1MG</v>
      </c>
    </row>
    <row r="59590" spans="1:8" x14ac:dyDescent="0.2">
      <c r="A59590" s="4">
        <v>10032810</v>
      </c>
      <c r="B59590" s="4" t="s">
        <v>18</v>
      </c>
      <c r="C59590" s="4">
        <v>10032810</v>
      </c>
      <c r="D59590" s="4" t="s">
        <v>18</v>
      </c>
      <c r="E59590" s="4">
        <v>2040009409</v>
      </c>
      <c r="F59590" s="5">
        <v>1.1323516666058086E-2</v>
      </c>
      <c r="G59590" s="5">
        <v>1.5283350444178598</v>
      </c>
      <c r="H59590" t="str">
        <f>VLOOKUP(A59590,'1. MT List'!$B$2:$D$11,3,0)</f>
        <v>1MG</v>
      </c>
    </row>
    <row r="59591" spans="1:8" x14ac:dyDescent="0.2">
      <c r="A59591" s="4">
        <v>10032810</v>
      </c>
      <c r="B59591" s="4" t="s">
        <v>18</v>
      </c>
      <c r="C59591" s="4">
        <v>10032810</v>
      </c>
      <c r="D59591" s="4" t="s">
        <v>18</v>
      </c>
      <c r="E59591" s="4">
        <v>2040011087</v>
      </c>
      <c r="F59591" s="5">
        <v>4.5294066664232344E-2</v>
      </c>
      <c r="G59591" s="5">
        <v>5.2849116983826292</v>
      </c>
      <c r="H59591" t="str">
        <f>VLOOKUP(A59591,'1. MT List'!$B$2:$D$11,3,0)</f>
        <v>1MG</v>
      </c>
    </row>
    <row r="59592" spans="1:8" x14ac:dyDescent="0.2">
      <c r="A59592" s="4">
        <v>10032811</v>
      </c>
      <c r="B59592" s="4" t="s">
        <v>18</v>
      </c>
      <c r="C59592" s="4">
        <v>10032811</v>
      </c>
      <c r="D59592" s="4" t="s">
        <v>18</v>
      </c>
      <c r="E59592" s="4">
        <v>2030002693</v>
      </c>
      <c r="F59592" s="5">
        <v>1.1323516666058086E-2</v>
      </c>
      <c r="G59592" s="5">
        <v>1.7927391585703161</v>
      </c>
      <c r="H59592" t="str">
        <f>VLOOKUP(A59592,'1. MT List'!$B$2:$D$11,3,0)</f>
        <v>1MG</v>
      </c>
    </row>
    <row r="59593" spans="1:8" x14ac:dyDescent="0.2">
      <c r="A59593" s="4">
        <v>10032811</v>
      </c>
      <c r="B59593" s="4" t="s">
        <v>18</v>
      </c>
      <c r="C59593" s="4">
        <v>10032811</v>
      </c>
      <c r="D59593" s="4" t="s">
        <v>18</v>
      </c>
      <c r="E59593" s="4">
        <v>2030003949</v>
      </c>
      <c r="F59593" s="5">
        <v>6.7941099996348508E-2</v>
      </c>
      <c r="G59593" s="5">
        <v>11.824469043364495</v>
      </c>
      <c r="H59593" t="str">
        <f>VLOOKUP(A59593,'1. MT List'!$B$2:$D$11,3,0)</f>
        <v>1MG</v>
      </c>
    </row>
    <row r="59594" spans="1:8" x14ac:dyDescent="0.2">
      <c r="A59594" s="4">
        <v>10032811</v>
      </c>
      <c r="B59594" s="4" t="s">
        <v>18</v>
      </c>
      <c r="C59594" s="4">
        <v>10032811</v>
      </c>
      <c r="D59594" s="4" t="s">
        <v>18</v>
      </c>
      <c r="E59594" s="4">
        <v>2040004051</v>
      </c>
      <c r="F59594" s="5">
        <v>1.1323516666058086E-2</v>
      </c>
      <c r="G59594" s="5">
        <v>2.0789976598882642</v>
      </c>
      <c r="H59594" t="str">
        <f>VLOOKUP(A59594,'1. MT List'!$B$2:$D$11,3,0)</f>
        <v>1MG</v>
      </c>
    </row>
    <row r="59595" spans="1:8" x14ac:dyDescent="0.2">
      <c r="A59595" s="4">
        <v>10032811</v>
      </c>
      <c r="B59595" s="4" t="s">
        <v>18</v>
      </c>
      <c r="C59595" s="4">
        <v>10032811</v>
      </c>
      <c r="D59595" s="4" t="s">
        <v>18</v>
      </c>
      <c r="E59595" s="4">
        <v>2040006375</v>
      </c>
      <c r="F59595" s="5">
        <v>6.7941099996348508E-2</v>
      </c>
      <c r="G59595" s="5">
        <v>7.3111417706070636</v>
      </c>
      <c r="H59595" t="str">
        <f>VLOOKUP(A59595,'1. MT List'!$B$2:$D$11,3,0)</f>
        <v>1MG</v>
      </c>
    </row>
    <row r="59596" spans="1:8" x14ac:dyDescent="0.2">
      <c r="A59596" s="4">
        <v>10032811</v>
      </c>
      <c r="B59596" s="4" t="s">
        <v>18</v>
      </c>
      <c r="C59596" s="4">
        <v>10032811</v>
      </c>
      <c r="D59596" s="4" t="s">
        <v>18</v>
      </c>
      <c r="E59596" s="4">
        <v>2040011087</v>
      </c>
      <c r="F59596" s="5">
        <v>4.5294066664232344E-2</v>
      </c>
      <c r="G59596" s="5">
        <v>5.2849116983826292</v>
      </c>
      <c r="H59596" t="str">
        <f>VLOOKUP(A59596,'1. MT List'!$B$2:$D$11,3,0)</f>
        <v>1MG</v>
      </c>
    </row>
    <row r="59597" spans="1:8" x14ac:dyDescent="0.2">
      <c r="A59597" s="4">
        <v>10032903</v>
      </c>
      <c r="B59597" s="4" t="s">
        <v>18</v>
      </c>
      <c r="C59597" s="4">
        <v>10032903</v>
      </c>
      <c r="D59597" s="4" t="s">
        <v>18</v>
      </c>
      <c r="E59597" s="4">
        <v>2030002693</v>
      </c>
      <c r="F59597" s="5">
        <v>3.3970549998174254E-2</v>
      </c>
      <c r="G59597" s="5">
        <v>5.3782174757109482</v>
      </c>
      <c r="H59597" t="str">
        <f>VLOOKUP(A59597,'1. MT List'!$B$2:$D$11,3,0)</f>
        <v>1MG</v>
      </c>
    </row>
    <row r="59598" spans="1:8" x14ac:dyDescent="0.2">
      <c r="A59598" s="4">
        <v>10032903</v>
      </c>
      <c r="B59598" s="4" t="s">
        <v>18</v>
      </c>
      <c r="C59598" s="4">
        <v>10032903</v>
      </c>
      <c r="D59598" s="4" t="s">
        <v>18</v>
      </c>
      <c r="E59598" s="4">
        <v>2030004108</v>
      </c>
      <c r="F59598" s="5">
        <v>1.1323516666058086E-2</v>
      </c>
      <c r="G59598" s="5">
        <v>1.8198023634021947</v>
      </c>
      <c r="H59598" t="str">
        <f>VLOOKUP(A59598,'1. MT List'!$B$2:$D$11,3,0)</f>
        <v>1MG</v>
      </c>
    </row>
    <row r="59599" spans="1:8" x14ac:dyDescent="0.2">
      <c r="A59599" s="4">
        <v>10032903</v>
      </c>
      <c r="B59599" s="4" t="s">
        <v>18</v>
      </c>
      <c r="C59599" s="4">
        <v>10032903</v>
      </c>
      <c r="D59599" s="4" t="s">
        <v>18</v>
      </c>
      <c r="E59599" s="4">
        <v>2040000143</v>
      </c>
      <c r="F59599" s="5">
        <v>2.2647033332116172E-2</v>
      </c>
      <c r="G59599" s="5">
        <v>6.0718961066736661</v>
      </c>
      <c r="H59599" t="str">
        <f>VLOOKUP(A59599,'1. MT List'!$B$2:$D$11,3,0)</f>
        <v>1MG</v>
      </c>
    </row>
    <row r="59600" spans="1:8" x14ac:dyDescent="0.2">
      <c r="A59600" s="4">
        <v>10032903</v>
      </c>
      <c r="B59600" s="4" t="s">
        <v>18</v>
      </c>
      <c r="C59600" s="4">
        <v>10032903</v>
      </c>
      <c r="D59600" s="4" t="s">
        <v>18</v>
      </c>
      <c r="E59600" s="4">
        <v>2040000144</v>
      </c>
      <c r="F59600" s="5">
        <v>5.6617583330290426E-2</v>
      </c>
      <c r="G59600" s="5">
        <v>13.998131302581005</v>
      </c>
      <c r="H59600" t="str">
        <f>VLOOKUP(A59600,'1. MT List'!$B$2:$D$11,3,0)</f>
        <v>1MG</v>
      </c>
    </row>
    <row r="59601" spans="1:8" x14ac:dyDescent="0.2">
      <c r="A59601" s="4">
        <v>10032903</v>
      </c>
      <c r="B59601" s="4" t="s">
        <v>18</v>
      </c>
      <c r="C59601" s="4">
        <v>10032903</v>
      </c>
      <c r="D59601" s="4" t="s">
        <v>18</v>
      </c>
      <c r="E59601" s="4">
        <v>2040004051</v>
      </c>
      <c r="F59601" s="5">
        <v>2.2647033332116172E-2</v>
      </c>
      <c r="G59601" s="5">
        <v>4.1579953197765285</v>
      </c>
      <c r="H59601" t="str">
        <f>VLOOKUP(A59601,'1. MT List'!$B$2:$D$11,3,0)</f>
        <v>1MG</v>
      </c>
    </row>
    <row r="59602" spans="1:8" x14ac:dyDescent="0.2">
      <c r="A59602" s="4">
        <v>10032903</v>
      </c>
      <c r="B59602" s="4" t="s">
        <v>18</v>
      </c>
      <c r="C59602" s="4">
        <v>10032903</v>
      </c>
      <c r="D59602" s="4" t="s">
        <v>18</v>
      </c>
      <c r="E59602" s="4">
        <v>2040006375</v>
      </c>
      <c r="F59602" s="5">
        <v>6.7941099996348508E-2</v>
      </c>
      <c r="G59602" s="5">
        <v>7.3111417706070636</v>
      </c>
      <c r="H59602" t="str">
        <f>VLOOKUP(A59602,'1. MT List'!$B$2:$D$11,3,0)</f>
        <v>1MG</v>
      </c>
    </row>
    <row r="59603" spans="1:8" x14ac:dyDescent="0.2">
      <c r="A59603" s="4">
        <v>10032903</v>
      </c>
      <c r="B59603" s="4" t="s">
        <v>18</v>
      </c>
      <c r="C59603" s="4">
        <v>10032903</v>
      </c>
      <c r="D59603" s="4" t="s">
        <v>18</v>
      </c>
      <c r="E59603" s="4">
        <v>2040009409</v>
      </c>
      <c r="F59603" s="5">
        <v>2.2647033332116172E-2</v>
      </c>
      <c r="G59603" s="5">
        <v>3.0566700888357197</v>
      </c>
      <c r="H59603" t="str">
        <f>VLOOKUP(A59603,'1. MT List'!$B$2:$D$11,3,0)</f>
        <v>1MG</v>
      </c>
    </row>
    <row r="59604" spans="1:8" x14ac:dyDescent="0.2">
      <c r="A59604" s="4">
        <v>10032903</v>
      </c>
      <c r="B59604" s="4" t="s">
        <v>18</v>
      </c>
      <c r="C59604" s="4">
        <v>10032903</v>
      </c>
      <c r="D59604" s="4" t="s">
        <v>18</v>
      </c>
      <c r="E59604" s="4">
        <v>2040012251</v>
      </c>
      <c r="F59604" s="5">
        <v>1.1323516666058086E-2</v>
      </c>
      <c r="G59604" s="5">
        <v>1.0128885657788957</v>
      </c>
      <c r="H59604" t="str">
        <f>VLOOKUP(A59604,'1. MT List'!$B$2:$D$11,3,0)</f>
        <v>1MG</v>
      </c>
    </row>
    <row r="59605" spans="1:8" x14ac:dyDescent="0.2">
      <c r="A59605" s="4">
        <v>10032904</v>
      </c>
      <c r="B59605" s="4" t="s">
        <v>18</v>
      </c>
      <c r="C59605" s="4">
        <v>10032904</v>
      </c>
      <c r="D59605" s="4" t="s">
        <v>18</v>
      </c>
      <c r="E59605" s="4">
        <v>2030002693</v>
      </c>
      <c r="F59605" s="5">
        <v>2.2647033332116172E-2</v>
      </c>
      <c r="G59605" s="5">
        <v>3.5854783171406321</v>
      </c>
      <c r="H59605" t="str">
        <f>VLOOKUP(A59605,'1. MT List'!$B$2:$D$11,3,0)</f>
        <v>1MG</v>
      </c>
    </row>
    <row r="59606" spans="1:8" x14ac:dyDescent="0.2">
      <c r="A59606" s="4">
        <v>10032904</v>
      </c>
      <c r="B59606" s="4" t="s">
        <v>18</v>
      </c>
      <c r="C59606" s="4">
        <v>10032904</v>
      </c>
      <c r="D59606" s="4" t="s">
        <v>18</v>
      </c>
      <c r="E59606" s="4">
        <v>2030003949</v>
      </c>
      <c r="F59606" s="5">
        <v>6.7941099996348508E-2</v>
      </c>
      <c r="G59606" s="5">
        <v>11.824469043364495</v>
      </c>
      <c r="H59606" t="str">
        <f>VLOOKUP(A59606,'1. MT List'!$B$2:$D$11,3,0)</f>
        <v>1MG</v>
      </c>
    </row>
    <row r="59607" spans="1:8" x14ac:dyDescent="0.2">
      <c r="A59607" s="4">
        <v>10032904</v>
      </c>
      <c r="B59607" s="4" t="s">
        <v>18</v>
      </c>
      <c r="C59607" s="4">
        <v>10032904</v>
      </c>
      <c r="D59607" s="4" t="s">
        <v>18</v>
      </c>
      <c r="E59607" s="4">
        <v>2040000144</v>
      </c>
      <c r="F59607" s="5">
        <v>2.2647033332116172E-2</v>
      </c>
      <c r="G59607" s="5">
        <v>5.8792830881840192</v>
      </c>
      <c r="H59607" t="str">
        <f>VLOOKUP(A59607,'1. MT List'!$B$2:$D$11,3,0)</f>
        <v>1MG</v>
      </c>
    </row>
    <row r="59608" spans="1:8" x14ac:dyDescent="0.2">
      <c r="A59608" s="4">
        <v>10032904</v>
      </c>
      <c r="B59608" s="4" t="s">
        <v>18</v>
      </c>
      <c r="C59608" s="4">
        <v>10032904</v>
      </c>
      <c r="D59608" s="4" t="s">
        <v>18</v>
      </c>
      <c r="E59608" s="4">
        <v>2040004051</v>
      </c>
      <c r="F59608" s="5">
        <v>1.1323516666058086E-2</v>
      </c>
      <c r="G59608" s="5">
        <v>2.0789976598882642</v>
      </c>
      <c r="H59608" t="str">
        <f>VLOOKUP(A59608,'1. MT List'!$B$2:$D$11,3,0)</f>
        <v>1MG</v>
      </c>
    </row>
    <row r="59609" spans="1:8" x14ac:dyDescent="0.2">
      <c r="A59609" s="4">
        <v>10032904</v>
      </c>
      <c r="B59609" s="4" t="s">
        <v>18</v>
      </c>
      <c r="C59609" s="4">
        <v>10032904</v>
      </c>
      <c r="D59609" s="4" t="s">
        <v>18</v>
      </c>
      <c r="E59609" s="4">
        <v>2040006375</v>
      </c>
      <c r="F59609" s="5">
        <v>4.5294066664232344E-2</v>
      </c>
      <c r="G59609" s="5">
        <v>4.8740945137380418</v>
      </c>
      <c r="H59609" t="str">
        <f>VLOOKUP(A59609,'1. MT List'!$B$2:$D$11,3,0)</f>
        <v>1MG</v>
      </c>
    </row>
    <row r="59610" spans="1:8" x14ac:dyDescent="0.2">
      <c r="A59610" s="4">
        <v>10032904</v>
      </c>
      <c r="B59610" s="4" t="s">
        <v>18</v>
      </c>
      <c r="C59610" s="4">
        <v>10032904</v>
      </c>
      <c r="D59610" s="4" t="s">
        <v>18</v>
      </c>
      <c r="E59610" s="4">
        <v>2040009409</v>
      </c>
      <c r="F59610" s="5">
        <v>1.1323516666058086E-2</v>
      </c>
      <c r="G59610" s="5">
        <v>1.5283350444178598</v>
      </c>
      <c r="H59610" t="str">
        <f>VLOOKUP(A59610,'1. MT List'!$B$2:$D$11,3,0)</f>
        <v>1MG</v>
      </c>
    </row>
    <row r="59611" spans="1:8" x14ac:dyDescent="0.2">
      <c r="A59611" s="4">
        <v>10033277</v>
      </c>
      <c r="B59611" s="4" t="s">
        <v>19</v>
      </c>
      <c r="C59611" s="4">
        <v>10033277</v>
      </c>
      <c r="D59611" s="4" t="s">
        <v>19</v>
      </c>
      <c r="E59611" s="4">
        <v>2030003949</v>
      </c>
      <c r="F59611" s="5">
        <v>6.7941099996348508E-2</v>
      </c>
      <c r="G59611" s="5">
        <v>11.824469043364495</v>
      </c>
      <c r="H59611" t="str">
        <f>VLOOKUP(A59611,'1. MT List'!$B$2:$D$11,3,0)</f>
        <v>1MG</v>
      </c>
    </row>
    <row r="59612" spans="1:8" x14ac:dyDescent="0.2">
      <c r="A59612" s="4">
        <v>10033277</v>
      </c>
      <c r="B59612" s="4" t="s">
        <v>19</v>
      </c>
      <c r="C59612" s="4">
        <v>10033277</v>
      </c>
      <c r="D59612" s="4" t="s">
        <v>19</v>
      </c>
      <c r="E59612" s="4">
        <v>2030004108</v>
      </c>
      <c r="F59612" s="5">
        <v>1.1323516666058086E-2</v>
      </c>
      <c r="G59612" s="5">
        <v>1.8198023634021947</v>
      </c>
      <c r="H59612" t="str">
        <f>VLOOKUP(A59612,'1. MT List'!$B$2:$D$11,3,0)</f>
        <v>1MG</v>
      </c>
    </row>
    <row r="59613" spans="1:8" x14ac:dyDescent="0.2">
      <c r="A59613" s="4">
        <v>10033277</v>
      </c>
      <c r="B59613" s="4" t="s">
        <v>19</v>
      </c>
      <c r="C59613" s="4">
        <v>10033277</v>
      </c>
      <c r="D59613" s="4" t="s">
        <v>19</v>
      </c>
      <c r="E59613" s="4">
        <v>2030004127</v>
      </c>
      <c r="F59613" s="5">
        <v>2.2647033332116172E-2</v>
      </c>
      <c r="G59613" s="5">
        <v>2.4370472568690209</v>
      </c>
      <c r="H59613" t="str">
        <f>VLOOKUP(A59613,'1. MT List'!$B$2:$D$11,3,0)</f>
        <v>1MG</v>
      </c>
    </row>
    <row r="59614" spans="1:8" x14ac:dyDescent="0.2">
      <c r="A59614" s="4">
        <v>10033277</v>
      </c>
      <c r="B59614" s="4" t="s">
        <v>19</v>
      </c>
      <c r="C59614" s="4">
        <v>10033277</v>
      </c>
      <c r="D59614" s="4" t="s">
        <v>19</v>
      </c>
      <c r="E59614" s="4">
        <v>2040000143</v>
      </c>
      <c r="F59614" s="5">
        <v>9.0588133328464687E-2</v>
      </c>
      <c r="G59614" s="5">
        <v>24.287584426694664</v>
      </c>
      <c r="H59614" t="str">
        <f>VLOOKUP(A59614,'1. MT List'!$B$2:$D$11,3,0)</f>
        <v>1MG</v>
      </c>
    </row>
    <row r="59615" spans="1:8" x14ac:dyDescent="0.2">
      <c r="A59615" s="4">
        <v>10033277</v>
      </c>
      <c r="B59615" s="4" t="s">
        <v>19</v>
      </c>
      <c r="C59615" s="4">
        <v>10033277</v>
      </c>
      <c r="D59615" s="4" t="s">
        <v>19</v>
      </c>
      <c r="E59615" s="4">
        <v>2040000144</v>
      </c>
      <c r="F59615" s="5">
        <v>0.23779384998721981</v>
      </c>
      <c r="G59615" s="5">
        <v>58.792151470840231</v>
      </c>
      <c r="H59615" t="str">
        <f>VLOOKUP(A59615,'1. MT List'!$B$2:$D$11,3,0)</f>
        <v>1MG</v>
      </c>
    </row>
    <row r="59616" spans="1:8" x14ac:dyDescent="0.2">
      <c r="A59616" s="4">
        <v>10033277</v>
      </c>
      <c r="B59616" s="4" t="s">
        <v>19</v>
      </c>
      <c r="C59616" s="4">
        <v>10033277</v>
      </c>
      <c r="D59616" s="4" t="s">
        <v>19</v>
      </c>
      <c r="E59616" s="4">
        <v>2040004051</v>
      </c>
      <c r="F59616" s="5">
        <v>6.7941099996348508E-2</v>
      </c>
      <c r="G59616" s="5">
        <v>12.473985959329585</v>
      </c>
      <c r="H59616" t="str">
        <f>VLOOKUP(A59616,'1. MT List'!$B$2:$D$11,3,0)</f>
        <v>1MG</v>
      </c>
    </row>
    <row r="59617" spans="1:8" x14ac:dyDescent="0.2">
      <c r="A59617" s="4">
        <v>10033277</v>
      </c>
      <c r="B59617" s="4" t="s">
        <v>19</v>
      </c>
      <c r="C59617" s="4">
        <v>10033277</v>
      </c>
      <c r="D59617" s="4" t="s">
        <v>19</v>
      </c>
      <c r="E59617" s="4">
        <v>2040007562</v>
      </c>
      <c r="F59617" s="5">
        <v>2.2647033332116172E-2</v>
      </c>
      <c r="G59617" s="5">
        <v>2.9626849005074374</v>
      </c>
      <c r="H59617" t="str">
        <f>VLOOKUP(A59617,'1. MT List'!$B$2:$D$11,3,0)</f>
        <v>1MG</v>
      </c>
    </row>
    <row r="59618" spans="1:8" x14ac:dyDescent="0.2">
      <c r="A59618" s="4">
        <v>10033277</v>
      </c>
      <c r="B59618" s="4" t="s">
        <v>19</v>
      </c>
      <c r="C59618" s="4">
        <v>10033277</v>
      </c>
      <c r="D59618" s="4" t="s">
        <v>19</v>
      </c>
      <c r="E59618" s="4">
        <v>2040011040</v>
      </c>
      <c r="F59618" s="5">
        <v>4.5294066664232344E-2</v>
      </c>
      <c r="G59618" s="5">
        <v>4.5602066317549115</v>
      </c>
      <c r="H59618" t="str">
        <f>VLOOKUP(A59618,'1. MT List'!$B$2:$D$11,3,0)</f>
        <v>1MG</v>
      </c>
    </row>
    <row r="59619" spans="1:8" x14ac:dyDescent="0.2">
      <c r="A59619" s="4">
        <v>10033277</v>
      </c>
      <c r="B59619" s="4" t="s">
        <v>19</v>
      </c>
      <c r="C59619" s="4">
        <v>10033277</v>
      </c>
      <c r="D59619" s="4" t="s">
        <v>19</v>
      </c>
      <c r="E59619" s="4">
        <v>2040011087</v>
      </c>
      <c r="F59619" s="5">
        <v>1.1323516666058086E-2</v>
      </c>
      <c r="G59619" s="5">
        <v>1.3212279245956573</v>
      </c>
      <c r="H59619" t="str">
        <f>VLOOKUP(A59619,'1. MT List'!$B$2:$D$11,3,0)</f>
        <v>1MG</v>
      </c>
    </row>
    <row r="59620" spans="1:8" x14ac:dyDescent="0.2">
      <c r="A59620" s="4">
        <v>10033644</v>
      </c>
      <c r="B59620" s="4" t="s">
        <v>19</v>
      </c>
      <c r="C59620" s="4">
        <v>10033644</v>
      </c>
      <c r="D59620" s="4" t="s">
        <v>19</v>
      </c>
      <c r="E59620" s="4">
        <v>2030002693</v>
      </c>
      <c r="F59620" s="5">
        <v>5.6617583330290426E-2</v>
      </c>
      <c r="G59620" s="5">
        <v>8.9636957928515795</v>
      </c>
      <c r="H59620" t="str">
        <f>VLOOKUP(A59620,'1. MT List'!$B$2:$D$11,3,0)</f>
        <v>1MG</v>
      </c>
    </row>
    <row r="59621" spans="1:8" x14ac:dyDescent="0.2">
      <c r="A59621" s="4">
        <v>10033644</v>
      </c>
      <c r="B59621" s="4" t="s">
        <v>19</v>
      </c>
      <c r="C59621" s="4">
        <v>10033644</v>
      </c>
      <c r="D59621" s="4" t="s">
        <v>19</v>
      </c>
      <c r="E59621" s="4">
        <v>2030003949</v>
      </c>
      <c r="F59621" s="5">
        <v>0.20382329998904553</v>
      </c>
      <c r="G59621" s="5">
        <v>35.473407130093484</v>
      </c>
      <c r="H59621" t="str">
        <f>VLOOKUP(A59621,'1. MT List'!$B$2:$D$11,3,0)</f>
        <v>1MG</v>
      </c>
    </row>
    <row r="59622" spans="1:8" x14ac:dyDescent="0.2">
      <c r="A59622" s="4">
        <v>10033644</v>
      </c>
      <c r="B59622" s="4" t="s">
        <v>19</v>
      </c>
      <c r="C59622" s="4">
        <v>10033644</v>
      </c>
      <c r="D59622" s="4" t="s">
        <v>19</v>
      </c>
      <c r="E59622" s="4">
        <v>2030004108</v>
      </c>
      <c r="F59622" s="5">
        <v>1.1323516666058086E-2</v>
      </c>
      <c r="G59622" s="5">
        <v>1.8198023634021947</v>
      </c>
      <c r="H59622" t="str">
        <f>VLOOKUP(A59622,'1. MT List'!$B$2:$D$11,3,0)</f>
        <v>1MG</v>
      </c>
    </row>
    <row r="59623" spans="1:8" x14ac:dyDescent="0.2">
      <c r="A59623" s="4">
        <v>10033644</v>
      </c>
      <c r="B59623" s="4" t="s">
        <v>19</v>
      </c>
      <c r="C59623" s="4">
        <v>10033644</v>
      </c>
      <c r="D59623" s="4" t="s">
        <v>19</v>
      </c>
      <c r="E59623" s="4">
        <v>2040000143</v>
      </c>
      <c r="F59623" s="5">
        <v>1.1323516666058086E-2</v>
      </c>
      <c r="G59623" s="5">
        <v>3.035948053336833</v>
      </c>
      <c r="H59623" t="str">
        <f>VLOOKUP(A59623,'1. MT List'!$B$2:$D$11,3,0)</f>
        <v>1MG</v>
      </c>
    </row>
    <row r="59624" spans="1:8" x14ac:dyDescent="0.2">
      <c r="A59624" s="4">
        <v>10033644</v>
      </c>
      <c r="B59624" s="4" t="s">
        <v>19</v>
      </c>
      <c r="C59624" s="4">
        <v>10033644</v>
      </c>
      <c r="D59624" s="4" t="s">
        <v>19</v>
      </c>
      <c r="E59624" s="4">
        <v>2040000144</v>
      </c>
      <c r="F59624" s="5">
        <v>2.2647033332116172E-2</v>
      </c>
      <c r="G59624" s="5">
        <v>5.599252521032402</v>
      </c>
      <c r="H59624" t="str">
        <f>VLOOKUP(A59624,'1. MT List'!$B$2:$D$11,3,0)</f>
        <v>1MG</v>
      </c>
    </row>
    <row r="59625" spans="1:8" x14ac:dyDescent="0.2">
      <c r="A59625" s="4">
        <v>10033644</v>
      </c>
      <c r="B59625" s="4" t="s">
        <v>19</v>
      </c>
      <c r="C59625" s="4">
        <v>10033644</v>
      </c>
      <c r="D59625" s="4" t="s">
        <v>19</v>
      </c>
      <c r="E59625" s="4">
        <v>2040004051</v>
      </c>
      <c r="F59625" s="5">
        <v>4.5294066664232344E-2</v>
      </c>
      <c r="G59625" s="5">
        <v>8.315990639553057</v>
      </c>
      <c r="H59625" t="str">
        <f>VLOOKUP(A59625,'1. MT List'!$B$2:$D$11,3,0)</f>
        <v>1MG</v>
      </c>
    </row>
    <row r="59626" spans="1:8" x14ac:dyDescent="0.2">
      <c r="A59626" s="4">
        <v>10033644</v>
      </c>
      <c r="B59626" s="4" t="s">
        <v>19</v>
      </c>
      <c r="C59626" s="4">
        <v>10033644</v>
      </c>
      <c r="D59626" s="4" t="s">
        <v>19</v>
      </c>
      <c r="E59626" s="4">
        <v>2040006375</v>
      </c>
      <c r="F59626" s="5">
        <v>3.3970549998174254E-2</v>
      </c>
      <c r="G59626" s="5">
        <v>3.6555708853035318</v>
      </c>
      <c r="H59626" t="str">
        <f>VLOOKUP(A59626,'1. MT List'!$B$2:$D$11,3,0)</f>
        <v>1MG</v>
      </c>
    </row>
    <row r="59627" spans="1:8" x14ac:dyDescent="0.2">
      <c r="A59627" s="4">
        <v>10033644</v>
      </c>
      <c r="B59627" s="4" t="s">
        <v>19</v>
      </c>
      <c r="C59627" s="4">
        <v>10033644</v>
      </c>
      <c r="D59627" s="4" t="s">
        <v>19</v>
      </c>
      <c r="E59627" s="4">
        <v>2040007562</v>
      </c>
      <c r="F59627" s="5">
        <v>0.11323516666058085</v>
      </c>
      <c r="G59627" s="5">
        <v>14.813424502537186</v>
      </c>
      <c r="H59627" t="str">
        <f>VLOOKUP(A59627,'1. MT List'!$B$2:$D$11,3,0)</f>
        <v>1MG</v>
      </c>
    </row>
    <row r="59628" spans="1:8" x14ac:dyDescent="0.2">
      <c r="A59628" s="4">
        <v>10033644</v>
      </c>
      <c r="B59628" s="4" t="s">
        <v>19</v>
      </c>
      <c r="C59628" s="4">
        <v>10033644</v>
      </c>
      <c r="D59628" s="4" t="s">
        <v>19</v>
      </c>
      <c r="E59628" s="4">
        <v>2040011040</v>
      </c>
      <c r="F59628" s="5">
        <v>2.2647033332116172E-2</v>
      </c>
      <c r="G59628" s="5">
        <v>2.2801033158774557</v>
      </c>
      <c r="H59628" t="str">
        <f>VLOOKUP(A59628,'1. MT List'!$B$2:$D$11,3,0)</f>
        <v>1MG</v>
      </c>
    </row>
    <row r="59629" spans="1:8" x14ac:dyDescent="0.2">
      <c r="A59629" s="4">
        <v>10033644</v>
      </c>
      <c r="B59629" s="4" t="s">
        <v>19</v>
      </c>
      <c r="C59629" s="4">
        <v>10033644</v>
      </c>
      <c r="D59629" s="4" t="s">
        <v>19</v>
      </c>
      <c r="E59629" s="4">
        <v>2040011087</v>
      </c>
      <c r="F59629" s="5">
        <v>5.6617583330290426E-2</v>
      </c>
      <c r="G59629" s="5">
        <v>6.6061396229782874</v>
      </c>
      <c r="H59629" t="str">
        <f>VLOOKUP(A59629,'1. MT List'!$B$2:$D$11,3,0)</f>
        <v>1MG</v>
      </c>
    </row>
    <row r="59630" spans="1:8" x14ac:dyDescent="0.2">
      <c r="A59630" s="4">
        <v>10033644</v>
      </c>
      <c r="B59630" s="4" t="s">
        <v>19</v>
      </c>
      <c r="C59630" s="4">
        <v>10033644</v>
      </c>
      <c r="D59630" s="4" t="s">
        <v>19</v>
      </c>
      <c r="E59630" s="4">
        <v>2040012251</v>
      </c>
      <c r="F59630" s="5">
        <v>1.1323516666058086E-2</v>
      </c>
      <c r="G59630" s="5">
        <v>1.0128885657788957</v>
      </c>
      <c r="H59630" t="str">
        <f>VLOOKUP(A59630,'1. MT List'!$B$2:$D$11,3,0)</f>
        <v>1MG</v>
      </c>
    </row>
    <row r="59631" spans="1:8" x14ac:dyDescent="0.2">
      <c r="A59631" s="4">
        <v>10033676</v>
      </c>
      <c r="B59631" s="4" t="s">
        <v>19</v>
      </c>
      <c r="C59631" s="4">
        <v>10033676</v>
      </c>
      <c r="D59631" s="4" t="s">
        <v>19</v>
      </c>
      <c r="E59631" s="4">
        <v>2030002693</v>
      </c>
      <c r="F59631" s="5">
        <v>2.2647033332116172E-2</v>
      </c>
      <c r="G59631" s="5">
        <v>3.5854783171406321</v>
      </c>
      <c r="H59631" t="str">
        <f>VLOOKUP(A59631,'1. MT List'!$B$2:$D$11,3,0)</f>
        <v>1MG</v>
      </c>
    </row>
    <row r="59632" spans="1:8" x14ac:dyDescent="0.2">
      <c r="A59632" s="4">
        <v>10033676</v>
      </c>
      <c r="B59632" s="4" t="s">
        <v>19</v>
      </c>
      <c r="C59632" s="4">
        <v>10033676</v>
      </c>
      <c r="D59632" s="4" t="s">
        <v>19</v>
      </c>
      <c r="E59632" s="4">
        <v>2030003949</v>
      </c>
      <c r="F59632" s="5">
        <v>6.7941099996348508E-2</v>
      </c>
      <c r="G59632" s="5">
        <v>11.824469043364495</v>
      </c>
      <c r="H59632" t="str">
        <f>VLOOKUP(A59632,'1. MT List'!$B$2:$D$11,3,0)</f>
        <v>1MG</v>
      </c>
    </row>
    <row r="59633" spans="1:8" x14ac:dyDescent="0.2">
      <c r="A59633" s="4">
        <v>10033676</v>
      </c>
      <c r="B59633" s="4" t="s">
        <v>19</v>
      </c>
      <c r="C59633" s="4">
        <v>10033676</v>
      </c>
      <c r="D59633" s="4" t="s">
        <v>19</v>
      </c>
      <c r="E59633" s="4">
        <v>2040006375</v>
      </c>
      <c r="F59633" s="5">
        <v>6.7941099996348508E-2</v>
      </c>
      <c r="G59633" s="5">
        <v>7.3111417706070636</v>
      </c>
      <c r="H59633" t="str">
        <f>VLOOKUP(A59633,'1. MT List'!$B$2:$D$11,3,0)</f>
        <v>1MG</v>
      </c>
    </row>
    <row r="59634" spans="1:8" x14ac:dyDescent="0.2">
      <c r="A59634" s="4">
        <v>10033676</v>
      </c>
      <c r="B59634" s="4" t="s">
        <v>19</v>
      </c>
      <c r="C59634" s="4">
        <v>10033676</v>
      </c>
      <c r="D59634" s="4" t="s">
        <v>19</v>
      </c>
      <c r="E59634" s="4">
        <v>2040011040</v>
      </c>
      <c r="F59634" s="5">
        <v>2.2647033332116172E-2</v>
      </c>
      <c r="G59634" s="5">
        <v>2.2801033158774557</v>
      </c>
      <c r="H59634" t="str">
        <f>VLOOKUP(A59634,'1. MT List'!$B$2:$D$11,3,0)</f>
        <v>1MG</v>
      </c>
    </row>
    <row r="59635" spans="1:8" x14ac:dyDescent="0.2">
      <c r="A59635" s="4">
        <v>10033676</v>
      </c>
      <c r="B59635" s="4" t="s">
        <v>19</v>
      </c>
      <c r="C59635" s="4">
        <v>10033676</v>
      </c>
      <c r="D59635" s="4" t="s">
        <v>19</v>
      </c>
      <c r="E59635" s="4">
        <v>2040011087</v>
      </c>
      <c r="F59635" s="5">
        <v>4.5294066664232344E-2</v>
      </c>
      <c r="G59635" s="5">
        <v>5.2849116983826292</v>
      </c>
      <c r="H59635" t="str">
        <f>VLOOKUP(A59635,'1. MT List'!$B$2:$D$11,3,0)</f>
        <v>1MG</v>
      </c>
    </row>
    <row r="59636" spans="1:8" x14ac:dyDescent="0.2">
      <c r="A59636" s="4">
        <v>10027987</v>
      </c>
      <c r="B59636" s="4" t="s">
        <v>9</v>
      </c>
      <c r="C59636" s="4">
        <v>10027987</v>
      </c>
      <c r="D59636" s="4" t="s">
        <v>9</v>
      </c>
      <c r="E59636" s="4">
        <v>2030002693</v>
      </c>
      <c r="F59636" s="5">
        <v>2.2770916736910389</v>
      </c>
      <c r="G59636" s="5">
        <v>360.50915377876527</v>
      </c>
      <c r="H59636" t="str">
        <f>VLOOKUP(A59636,'1. MT List'!$B$2:$D$11,3,0)</f>
        <v>Sasta Sundar</v>
      </c>
    </row>
    <row r="59637" spans="1:8" x14ac:dyDescent="0.2">
      <c r="A59637" s="4">
        <v>10027987</v>
      </c>
      <c r="B59637" s="4" t="s">
        <v>9</v>
      </c>
      <c r="C59637" s="4">
        <v>10027987</v>
      </c>
      <c r="D59637" s="4" t="s">
        <v>9</v>
      </c>
      <c r="E59637" s="4">
        <v>2030003663</v>
      </c>
      <c r="F59637" s="5">
        <v>0.42086324708297412</v>
      </c>
      <c r="G59637" s="5">
        <v>54.472330069949344</v>
      </c>
      <c r="H59637" t="str">
        <f>VLOOKUP(A59637,'1. MT List'!$B$2:$D$11,3,0)</f>
        <v>Sasta Sundar</v>
      </c>
    </row>
    <row r="59638" spans="1:8" x14ac:dyDescent="0.2">
      <c r="A59638" s="4">
        <v>10027987</v>
      </c>
      <c r="B59638" s="4" t="s">
        <v>9</v>
      </c>
      <c r="C59638" s="4">
        <v>10027987</v>
      </c>
      <c r="D59638" s="4" t="s">
        <v>9</v>
      </c>
      <c r="E59638" s="4">
        <v>2030003949</v>
      </c>
      <c r="F59638" s="5">
        <v>2.8175686857344373</v>
      </c>
      <c r="G59638" s="5">
        <v>490.36965406522143</v>
      </c>
      <c r="H59638" t="str">
        <f>VLOOKUP(A59638,'1. MT List'!$B$2:$D$11,3,0)</f>
        <v>Sasta Sundar</v>
      </c>
    </row>
    <row r="59639" spans="1:8" x14ac:dyDescent="0.2">
      <c r="A59639" s="4">
        <v>10027987</v>
      </c>
      <c r="B59639" s="4" t="s">
        <v>9</v>
      </c>
      <c r="C59639" s="4">
        <v>10027987</v>
      </c>
      <c r="D59639" s="4" t="s">
        <v>9</v>
      </c>
      <c r="E59639" s="4">
        <v>2030004127</v>
      </c>
      <c r="F59639" s="5">
        <v>1.1518362551744554</v>
      </c>
      <c r="G59639" s="5">
        <v>123.94909941932316</v>
      </c>
      <c r="H59639" t="str">
        <f>VLOOKUP(A59639,'1. MT List'!$B$2:$D$11,3,0)</f>
        <v>Sasta Sundar</v>
      </c>
    </row>
    <row r="59640" spans="1:8" x14ac:dyDescent="0.2">
      <c r="A59640" s="4">
        <v>10027987</v>
      </c>
      <c r="B59640" s="4" t="s">
        <v>9</v>
      </c>
      <c r="C59640" s="4">
        <v>10027987</v>
      </c>
      <c r="D59640" s="4" t="s">
        <v>9</v>
      </c>
      <c r="E59640" s="4">
        <v>2040000143</v>
      </c>
      <c r="F59640" s="5">
        <v>0.38985227098212344</v>
      </c>
      <c r="G59640" s="5">
        <v>104.5232923730171</v>
      </c>
      <c r="H59640" t="str">
        <f>VLOOKUP(A59640,'1. MT List'!$B$2:$D$11,3,0)</f>
        <v>Sasta Sundar</v>
      </c>
    </row>
    <row r="59641" spans="1:8" x14ac:dyDescent="0.2">
      <c r="A59641" s="4">
        <v>10027987</v>
      </c>
      <c r="B59641" s="4" t="s">
        <v>9</v>
      </c>
      <c r="C59641" s="4">
        <v>10027987</v>
      </c>
      <c r="D59641" s="4" t="s">
        <v>9</v>
      </c>
      <c r="E59641" s="4">
        <v>2040000144</v>
      </c>
      <c r="F59641" s="5">
        <v>1.6657324305599819</v>
      </c>
      <c r="G59641" s="5">
        <v>411.83568613164988</v>
      </c>
      <c r="H59641" t="str">
        <f>VLOOKUP(A59641,'1. MT List'!$B$2:$D$11,3,0)</f>
        <v>Sasta Sundar</v>
      </c>
    </row>
    <row r="59642" spans="1:8" x14ac:dyDescent="0.2">
      <c r="A59642" s="4">
        <v>10027987</v>
      </c>
      <c r="B59642" s="4" t="s">
        <v>9</v>
      </c>
      <c r="C59642" s="4">
        <v>10027987</v>
      </c>
      <c r="D59642" s="4" t="s">
        <v>9</v>
      </c>
      <c r="E59642" s="4">
        <v>2040000157</v>
      </c>
      <c r="F59642" s="5">
        <v>7.9742509973616149E-2</v>
      </c>
      <c r="G59642" s="5">
        <v>6.8323382545394313</v>
      </c>
      <c r="H59642" t="str">
        <f>VLOOKUP(A59642,'1. MT List'!$B$2:$D$11,3,0)</f>
        <v>Sasta Sundar</v>
      </c>
    </row>
    <row r="59643" spans="1:8" x14ac:dyDescent="0.2">
      <c r="A59643" s="4">
        <v>10027987</v>
      </c>
      <c r="B59643" s="4" t="s">
        <v>9</v>
      </c>
      <c r="C59643" s="4">
        <v>10027987</v>
      </c>
      <c r="D59643" s="4" t="s">
        <v>9</v>
      </c>
      <c r="E59643" s="4">
        <v>2040004051</v>
      </c>
      <c r="F59643" s="5">
        <v>0.16834529883318963</v>
      </c>
      <c r="G59643" s="5">
        <v>30.908196865773618</v>
      </c>
      <c r="H59643" t="str">
        <f>VLOOKUP(A59643,'1. MT List'!$B$2:$D$11,3,0)</f>
        <v>Sasta Sundar</v>
      </c>
    </row>
    <row r="59644" spans="1:8" x14ac:dyDescent="0.2">
      <c r="A59644" s="4">
        <v>10027987</v>
      </c>
      <c r="B59644" s="4" t="s">
        <v>9</v>
      </c>
      <c r="C59644" s="4">
        <v>10027987</v>
      </c>
      <c r="D59644" s="4" t="s">
        <v>9</v>
      </c>
      <c r="E59644" s="4">
        <v>2040006375</v>
      </c>
      <c r="F59644" s="5">
        <v>1.9315407971387024</v>
      </c>
      <c r="G59644" s="5">
        <v>207.85310518009572</v>
      </c>
      <c r="H59644" t="str">
        <f>VLOOKUP(A59644,'1. MT List'!$B$2:$D$11,3,0)</f>
        <v>Sasta Sundar</v>
      </c>
    </row>
    <row r="59645" spans="1:8" x14ac:dyDescent="0.2">
      <c r="A59645" s="4">
        <v>10027987</v>
      </c>
      <c r="B59645" s="4" t="s">
        <v>9</v>
      </c>
      <c r="C59645" s="4">
        <v>10027987</v>
      </c>
      <c r="D59645" s="4" t="s">
        <v>9</v>
      </c>
      <c r="E59645" s="4">
        <v>2040006635</v>
      </c>
      <c r="F59645" s="5">
        <v>4.4301394429786749E-2</v>
      </c>
      <c r="G59645" s="5">
        <v>4.5865233653158217</v>
      </c>
      <c r="H59645" t="str">
        <f>VLOOKUP(A59645,'1. MT List'!$B$2:$D$11,3,0)</f>
        <v>Sasta Sundar</v>
      </c>
    </row>
    <row r="59646" spans="1:8" x14ac:dyDescent="0.2">
      <c r="A59646" s="4">
        <v>10027987</v>
      </c>
      <c r="B59646" s="4" t="s">
        <v>9</v>
      </c>
      <c r="C59646" s="4">
        <v>10027987</v>
      </c>
      <c r="D59646" s="4" t="s">
        <v>9</v>
      </c>
      <c r="E59646" s="4">
        <v>2040007242</v>
      </c>
      <c r="F59646" s="5">
        <v>0.1417644621753176</v>
      </c>
      <c r="G59646" s="5">
        <v>46.700049129793122</v>
      </c>
      <c r="H59646" t="str">
        <f>VLOOKUP(A59646,'1. MT List'!$B$2:$D$11,3,0)</f>
        <v>Sasta Sundar</v>
      </c>
    </row>
    <row r="59647" spans="1:8" x14ac:dyDescent="0.2">
      <c r="A59647" s="4">
        <v>10027987</v>
      </c>
      <c r="B59647" s="4" t="s">
        <v>9</v>
      </c>
      <c r="C59647" s="4">
        <v>10027987</v>
      </c>
      <c r="D59647" s="4" t="s">
        <v>9</v>
      </c>
      <c r="E59647" s="4">
        <v>2040007562</v>
      </c>
      <c r="F59647" s="5">
        <v>3.54411155438294E-2</v>
      </c>
      <c r="G59647" s="5">
        <v>5.2684990311679591</v>
      </c>
      <c r="H59647" t="str">
        <f>VLOOKUP(A59647,'1. MT List'!$B$2:$D$11,3,0)</f>
        <v>Sasta Sundar</v>
      </c>
    </row>
    <row r="59648" spans="1:8" x14ac:dyDescent="0.2">
      <c r="A59648" s="4">
        <v>10027987</v>
      </c>
      <c r="B59648" s="4" t="s">
        <v>9</v>
      </c>
      <c r="C59648" s="4">
        <v>10027987</v>
      </c>
      <c r="D59648" s="4" t="s">
        <v>9</v>
      </c>
      <c r="E59648" s="4">
        <v>2040008637</v>
      </c>
      <c r="F59648" s="5">
        <v>3.54411155438294E-2</v>
      </c>
      <c r="G59648" s="5">
        <v>3.9699011165265068</v>
      </c>
      <c r="H59648" t="str">
        <f>VLOOKUP(A59648,'1. MT List'!$B$2:$D$11,3,0)</f>
        <v>Sasta Sundar</v>
      </c>
    </row>
    <row r="59649" spans="1:8" x14ac:dyDescent="0.2">
      <c r="A59649" s="4">
        <v>10027987</v>
      </c>
      <c r="B59649" s="4" t="s">
        <v>9</v>
      </c>
      <c r="C59649" s="4">
        <v>10027987</v>
      </c>
      <c r="D59649" s="4" t="s">
        <v>9</v>
      </c>
      <c r="E59649" s="4">
        <v>2040009409</v>
      </c>
      <c r="F59649" s="5">
        <v>0.30124948212254987</v>
      </c>
      <c r="G59649" s="5">
        <v>40.659642602080559</v>
      </c>
      <c r="H59649" t="str">
        <f>VLOOKUP(A59649,'1. MT List'!$B$2:$D$11,3,0)</f>
        <v>Sasta Sundar</v>
      </c>
    </row>
    <row r="59650" spans="1:8" x14ac:dyDescent="0.2">
      <c r="A59650" s="4">
        <v>10027987</v>
      </c>
      <c r="B59650" s="4" t="s">
        <v>9</v>
      </c>
      <c r="C59650" s="4">
        <v>10027987</v>
      </c>
      <c r="D59650" s="4" t="s">
        <v>9</v>
      </c>
      <c r="E59650" s="4">
        <v>2040011040</v>
      </c>
      <c r="F59650" s="5">
        <v>0.4430139442978675</v>
      </c>
      <c r="G59650" s="5">
        <v>44.602643911909297</v>
      </c>
      <c r="H59650" t="str">
        <f>VLOOKUP(A59650,'1. MT List'!$B$2:$D$11,3,0)</f>
        <v>Sasta Sundar</v>
      </c>
    </row>
    <row r="59651" spans="1:8" x14ac:dyDescent="0.2">
      <c r="A59651" s="4">
        <v>10027987</v>
      </c>
      <c r="B59651" s="4" t="s">
        <v>9</v>
      </c>
      <c r="C59651" s="4">
        <v>10027987</v>
      </c>
      <c r="D59651" s="4" t="s">
        <v>9</v>
      </c>
      <c r="E59651" s="4">
        <v>2040011087</v>
      </c>
      <c r="F59651" s="5">
        <v>0.84172649416594825</v>
      </c>
      <c r="G59651" s="5">
        <v>98.212647339282839</v>
      </c>
      <c r="H59651" t="str">
        <f>VLOOKUP(A59651,'1. MT List'!$B$2:$D$11,3,0)</f>
        <v>Sasta Sundar</v>
      </c>
    </row>
    <row r="59652" spans="1:8" x14ac:dyDescent="0.2">
      <c r="A59652" s="4">
        <v>10027987</v>
      </c>
      <c r="B59652" s="4" t="s">
        <v>9</v>
      </c>
      <c r="C59652" s="4">
        <v>20037322</v>
      </c>
      <c r="D59652" s="4" t="s">
        <v>11</v>
      </c>
      <c r="E59652" s="4">
        <v>2030002693</v>
      </c>
      <c r="F59652" s="5">
        <v>0.15062474106127494</v>
      </c>
      <c r="G59652" s="5">
        <v>23.84690900482105</v>
      </c>
      <c r="H59652" t="str">
        <f>VLOOKUP(A59652,'1. MT List'!$B$2:$D$11,3,0)</f>
        <v>Sasta Sundar</v>
      </c>
    </row>
    <row r="59653" spans="1:8" x14ac:dyDescent="0.2">
      <c r="A59653" s="4">
        <v>10027987</v>
      </c>
      <c r="B59653" s="4" t="s">
        <v>9</v>
      </c>
      <c r="C59653" s="4">
        <v>20037322</v>
      </c>
      <c r="D59653" s="4" t="s">
        <v>11</v>
      </c>
      <c r="E59653" s="4">
        <v>2030003663</v>
      </c>
      <c r="F59653" s="5">
        <v>0.25517603191557164</v>
      </c>
      <c r="G59653" s="5">
        <v>33.027433810832434</v>
      </c>
      <c r="H59653" t="str">
        <f>VLOOKUP(A59653,'1. MT List'!$B$2:$D$11,3,0)</f>
        <v>Sasta Sundar</v>
      </c>
    </row>
    <row r="59654" spans="1:8" x14ac:dyDescent="0.2">
      <c r="A59654" s="4">
        <v>10027987</v>
      </c>
      <c r="B59654" s="4" t="s">
        <v>9</v>
      </c>
      <c r="C59654" s="4">
        <v>20037322</v>
      </c>
      <c r="D59654" s="4" t="s">
        <v>11</v>
      </c>
      <c r="E59654" s="4">
        <v>2030003949</v>
      </c>
      <c r="F59654" s="5">
        <v>0.63794007978892919</v>
      </c>
      <c r="G59654" s="5">
        <v>111.02709148646524</v>
      </c>
      <c r="H59654" t="str">
        <f>VLOOKUP(A59654,'1. MT List'!$B$2:$D$11,3,0)</f>
        <v>Sasta Sundar</v>
      </c>
    </row>
    <row r="59655" spans="1:8" x14ac:dyDescent="0.2">
      <c r="A59655" s="4">
        <v>10027987</v>
      </c>
      <c r="B59655" s="4" t="s">
        <v>9</v>
      </c>
      <c r="C59655" s="4">
        <v>20037322</v>
      </c>
      <c r="D59655" s="4" t="s">
        <v>11</v>
      </c>
      <c r="E59655" s="4">
        <v>2030004127</v>
      </c>
      <c r="F59655" s="5">
        <v>8.8602788859573497E-2</v>
      </c>
      <c r="G59655" s="5">
        <v>9.534546109178704</v>
      </c>
      <c r="H59655" t="str">
        <f>VLOOKUP(A59655,'1. MT List'!$B$2:$D$11,3,0)</f>
        <v>Sasta Sundar</v>
      </c>
    </row>
    <row r="59656" spans="1:8" x14ac:dyDescent="0.2">
      <c r="A59656" s="4">
        <v>10027987</v>
      </c>
      <c r="B59656" s="4" t="s">
        <v>9</v>
      </c>
      <c r="C59656" s="4">
        <v>20037322</v>
      </c>
      <c r="D59656" s="4" t="s">
        <v>11</v>
      </c>
      <c r="E59656" s="4">
        <v>2040000143</v>
      </c>
      <c r="F59656" s="5">
        <v>6.2021952201701445E-2</v>
      </c>
      <c r="G59656" s="5">
        <v>16.628705604798178</v>
      </c>
      <c r="H59656" t="str">
        <f>VLOOKUP(A59656,'1. MT List'!$B$2:$D$11,3,0)</f>
        <v>Sasta Sundar</v>
      </c>
    </row>
    <row r="59657" spans="1:8" x14ac:dyDescent="0.2">
      <c r="A59657" s="4">
        <v>10027987</v>
      </c>
      <c r="B59657" s="4" t="s">
        <v>9</v>
      </c>
      <c r="C59657" s="4">
        <v>20037322</v>
      </c>
      <c r="D59657" s="4" t="s">
        <v>11</v>
      </c>
      <c r="E59657" s="4">
        <v>2040000144</v>
      </c>
      <c r="F59657" s="5">
        <v>3.54411155438294E-2</v>
      </c>
      <c r="G59657" s="5">
        <v>8.7624614070563815</v>
      </c>
      <c r="H59657" t="str">
        <f>VLOOKUP(A59657,'1. MT List'!$B$2:$D$11,3,0)</f>
        <v>Sasta Sundar</v>
      </c>
    </row>
    <row r="59658" spans="1:8" x14ac:dyDescent="0.2">
      <c r="A59658" s="4">
        <v>10027987</v>
      </c>
      <c r="B59658" s="4" t="s">
        <v>9</v>
      </c>
      <c r="C59658" s="4">
        <v>20037322</v>
      </c>
      <c r="D59658" s="4" t="s">
        <v>11</v>
      </c>
      <c r="E59658" s="4">
        <v>2040006375</v>
      </c>
      <c r="F59658" s="5">
        <v>0.21264669326297639</v>
      </c>
      <c r="G59658" s="5">
        <v>22.882910662028891</v>
      </c>
      <c r="H59658" t="str">
        <f>VLOOKUP(A59658,'1. MT List'!$B$2:$D$11,3,0)</f>
        <v>Sasta Sundar</v>
      </c>
    </row>
    <row r="59659" spans="1:8" x14ac:dyDescent="0.2">
      <c r="A59659" s="4">
        <v>10027987</v>
      </c>
      <c r="B59659" s="4" t="s">
        <v>9</v>
      </c>
      <c r="C59659" s="4">
        <v>20037322</v>
      </c>
      <c r="D59659" s="4" t="s">
        <v>11</v>
      </c>
      <c r="E59659" s="4">
        <v>2040007242</v>
      </c>
      <c r="F59659" s="5">
        <v>8.8602788859573501E-3</v>
      </c>
      <c r="G59659" s="5">
        <v>2.9187530706120701</v>
      </c>
      <c r="H59659" t="str">
        <f>VLOOKUP(A59659,'1. MT List'!$B$2:$D$11,3,0)</f>
        <v>Sasta Sundar</v>
      </c>
    </row>
    <row r="59660" spans="1:8" x14ac:dyDescent="0.2">
      <c r="A59660" s="4">
        <v>10027987</v>
      </c>
      <c r="B59660" s="4" t="s">
        <v>9</v>
      </c>
      <c r="C59660" s="4">
        <v>20037322</v>
      </c>
      <c r="D59660" s="4" t="s">
        <v>11</v>
      </c>
      <c r="E59660" s="4">
        <v>2040007562</v>
      </c>
      <c r="F59660" s="5">
        <v>4.4301394429786749E-2</v>
      </c>
      <c r="G59660" s="5">
        <v>5.795508419304702</v>
      </c>
      <c r="H59660" t="str">
        <f>VLOOKUP(A59660,'1. MT List'!$B$2:$D$11,3,0)</f>
        <v>Sasta Sundar</v>
      </c>
    </row>
    <row r="59661" spans="1:8" x14ac:dyDescent="0.2">
      <c r="A59661" s="4">
        <v>10027987</v>
      </c>
      <c r="B59661" s="4" t="s">
        <v>9</v>
      </c>
      <c r="C59661" s="4">
        <v>20037322</v>
      </c>
      <c r="D59661" s="4" t="s">
        <v>11</v>
      </c>
      <c r="E59661" s="4">
        <v>2040008637</v>
      </c>
      <c r="F59661" s="5">
        <v>3.54411155438294E-2</v>
      </c>
      <c r="G59661" s="5">
        <v>3.9699011165265068</v>
      </c>
      <c r="H59661" t="str">
        <f>VLOOKUP(A59661,'1. MT List'!$B$2:$D$11,3,0)</f>
        <v>Sasta Sundar</v>
      </c>
    </row>
    <row r="59662" spans="1:8" x14ac:dyDescent="0.2">
      <c r="A59662" s="4">
        <v>10027987</v>
      </c>
      <c r="B59662" s="4" t="s">
        <v>9</v>
      </c>
      <c r="C59662" s="4">
        <v>20037322</v>
      </c>
      <c r="D59662" s="4" t="s">
        <v>11</v>
      </c>
      <c r="E59662" s="4">
        <v>2040009409</v>
      </c>
      <c r="F59662" s="5">
        <v>7.0882231087658801E-2</v>
      </c>
      <c r="G59662" s="5">
        <v>9.5669747299013075</v>
      </c>
      <c r="H59662" t="str">
        <f>VLOOKUP(A59662,'1. MT List'!$B$2:$D$11,3,0)</f>
        <v>Sasta Sundar</v>
      </c>
    </row>
    <row r="59663" spans="1:8" x14ac:dyDescent="0.2">
      <c r="A59663" s="4">
        <v>10027987</v>
      </c>
      <c r="B59663" s="4" t="s">
        <v>9</v>
      </c>
      <c r="C59663" s="4">
        <v>20037322</v>
      </c>
      <c r="D59663" s="4" t="s">
        <v>11</v>
      </c>
      <c r="E59663" s="4">
        <v>2040011087</v>
      </c>
      <c r="F59663" s="5">
        <v>0.24808780880680578</v>
      </c>
      <c r="G59663" s="5">
        <v>28.946885531578101</v>
      </c>
      <c r="H59663" t="str">
        <f>VLOOKUP(A59663,'1. MT List'!$B$2:$D$11,3,0)</f>
        <v>Sasta Sundar</v>
      </c>
    </row>
    <row r="59664" spans="1:8" x14ac:dyDescent="0.2">
      <c r="A59664" s="4">
        <v>10027987</v>
      </c>
      <c r="B59664" s="4" t="s">
        <v>9</v>
      </c>
      <c r="C59664" s="4">
        <v>20037322</v>
      </c>
      <c r="D59664" s="4" t="s">
        <v>11</v>
      </c>
      <c r="E59664" s="4">
        <v>2040012251</v>
      </c>
      <c r="F59664" s="5">
        <v>8.8602788859573501E-3</v>
      </c>
      <c r="G59664" s="5">
        <v>0.79255194634888493</v>
      </c>
      <c r="H59664" t="str">
        <f>VLOOKUP(A59664,'1. MT List'!$B$2:$D$11,3,0)</f>
        <v>Sasta Sundar</v>
      </c>
    </row>
    <row r="59665" spans="1:8" x14ac:dyDescent="0.2">
      <c r="A59665" s="4">
        <v>10027987</v>
      </c>
      <c r="B59665" s="4" t="s">
        <v>9</v>
      </c>
      <c r="C59665" s="4">
        <v>20037323</v>
      </c>
      <c r="D59665" s="4" t="s">
        <v>12</v>
      </c>
      <c r="E59665" s="4">
        <v>2030003949</v>
      </c>
      <c r="F59665" s="5">
        <v>0.42529338652595278</v>
      </c>
      <c r="G59665" s="5">
        <v>74.018060990976821</v>
      </c>
      <c r="H59665" t="str">
        <f>VLOOKUP(A59665,'1. MT List'!$B$2:$D$11,3,0)</f>
        <v>Sasta Sundar</v>
      </c>
    </row>
    <row r="59666" spans="1:8" x14ac:dyDescent="0.2">
      <c r="A59666" s="4">
        <v>10027987</v>
      </c>
      <c r="B59666" s="4" t="s">
        <v>9</v>
      </c>
      <c r="C59666" s="4">
        <v>20037323</v>
      </c>
      <c r="D59666" s="4" t="s">
        <v>12</v>
      </c>
      <c r="E59666" s="4">
        <v>2040011040</v>
      </c>
      <c r="F59666" s="5">
        <v>2.6580836657872049E-2</v>
      </c>
      <c r="G59666" s="5">
        <v>2.6761586347145578</v>
      </c>
      <c r="H59666" t="str">
        <f>VLOOKUP(A59666,'1. MT List'!$B$2:$D$11,3,0)</f>
        <v>Sasta Sundar</v>
      </c>
    </row>
    <row r="59667" spans="1:8" x14ac:dyDescent="0.2">
      <c r="A59667" s="4">
        <v>10031900</v>
      </c>
      <c r="B59667" s="4" t="s">
        <v>13</v>
      </c>
      <c r="C59667" s="4">
        <v>10031900</v>
      </c>
      <c r="D59667" s="4" t="s">
        <v>13</v>
      </c>
      <c r="E59667" s="4">
        <v>2030002693</v>
      </c>
      <c r="F59667" s="5">
        <v>6.2701718418158277E-3</v>
      </c>
      <c r="G59667" s="5">
        <v>0.99269360599628187</v>
      </c>
      <c r="H59667" t="str">
        <f>VLOOKUP(A59667,'1. MT List'!$B$2:$D$11,3,0)</f>
        <v>1MG</v>
      </c>
    </row>
    <row r="59668" spans="1:8" x14ac:dyDescent="0.2">
      <c r="A59668" s="4">
        <v>10031900</v>
      </c>
      <c r="B59668" s="4" t="s">
        <v>13</v>
      </c>
      <c r="C59668" s="4">
        <v>10031900</v>
      </c>
      <c r="D59668" s="4" t="s">
        <v>13</v>
      </c>
      <c r="E59668" s="4">
        <v>2030003949</v>
      </c>
      <c r="F59668" s="5">
        <v>2.8215773288171226E-2</v>
      </c>
      <c r="G59668" s="5">
        <v>4.9106731830733192</v>
      </c>
      <c r="H59668" t="str">
        <f>VLOOKUP(A59668,'1. MT List'!$B$2:$D$11,3,0)</f>
        <v>1MG</v>
      </c>
    </row>
    <row r="59669" spans="1:8" x14ac:dyDescent="0.2">
      <c r="A59669" s="4">
        <v>10031900</v>
      </c>
      <c r="B59669" s="4" t="s">
        <v>13</v>
      </c>
      <c r="C59669" s="4">
        <v>10031900</v>
      </c>
      <c r="D59669" s="4" t="s">
        <v>13</v>
      </c>
      <c r="E59669" s="4">
        <v>2030004108</v>
      </c>
      <c r="F59669" s="5">
        <v>1.5675429604539569E-3</v>
      </c>
      <c r="G59669" s="5">
        <v>0.25191982917455535</v>
      </c>
      <c r="H59669" t="str">
        <f>VLOOKUP(A59669,'1. MT List'!$B$2:$D$11,3,0)</f>
        <v>1MG</v>
      </c>
    </row>
    <row r="59670" spans="1:8" x14ac:dyDescent="0.2">
      <c r="A59670" s="4">
        <v>10031900</v>
      </c>
      <c r="B59670" s="4" t="s">
        <v>13</v>
      </c>
      <c r="C59670" s="4">
        <v>10031900</v>
      </c>
      <c r="D59670" s="4" t="s">
        <v>13</v>
      </c>
      <c r="E59670" s="4">
        <v>2030004127</v>
      </c>
      <c r="F59670" s="5">
        <v>3.1350859209079139E-3</v>
      </c>
      <c r="G59670" s="5">
        <v>0.33736659594890056</v>
      </c>
      <c r="H59670" t="str">
        <f>VLOOKUP(A59670,'1. MT List'!$B$2:$D$11,3,0)</f>
        <v>1MG</v>
      </c>
    </row>
    <row r="59671" spans="1:8" x14ac:dyDescent="0.2">
      <c r="A59671" s="4">
        <v>10031900</v>
      </c>
      <c r="B59671" s="4" t="s">
        <v>13</v>
      </c>
      <c r="C59671" s="4">
        <v>10031900</v>
      </c>
      <c r="D59671" s="4" t="s">
        <v>13</v>
      </c>
      <c r="E59671" s="4">
        <v>2040004051</v>
      </c>
      <c r="F59671" s="5">
        <v>1.5675429604539569E-3</v>
      </c>
      <c r="G59671" s="5">
        <v>0.28780088753934646</v>
      </c>
      <c r="H59671" t="str">
        <f>VLOOKUP(A59671,'1. MT List'!$B$2:$D$11,3,0)</f>
        <v>1MG</v>
      </c>
    </row>
    <row r="59672" spans="1:8" x14ac:dyDescent="0.2">
      <c r="A59672" s="4">
        <v>10031900</v>
      </c>
      <c r="B59672" s="4" t="s">
        <v>13</v>
      </c>
      <c r="C59672" s="4">
        <v>10031900</v>
      </c>
      <c r="D59672" s="4" t="s">
        <v>13</v>
      </c>
      <c r="E59672" s="4">
        <v>2040006375</v>
      </c>
      <c r="F59672" s="5">
        <v>3.2918402169533095E-2</v>
      </c>
      <c r="G59672" s="5">
        <v>3.5423492574634561</v>
      </c>
      <c r="H59672" t="str">
        <f>VLOOKUP(A59672,'1. MT List'!$B$2:$D$11,3,0)</f>
        <v>1MG</v>
      </c>
    </row>
    <row r="59673" spans="1:8" x14ac:dyDescent="0.2">
      <c r="A59673" s="4">
        <v>10031900</v>
      </c>
      <c r="B59673" s="4" t="s">
        <v>13</v>
      </c>
      <c r="C59673" s="4">
        <v>10031900</v>
      </c>
      <c r="D59673" s="4" t="s">
        <v>13</v>
      </c>
      <c r="E59673" s="4">
        <v>2040009409</v>
      </c>
      <c r="F59673" s="5">
        <v>9.4052577627237403E-3</v>
      </c>
      <c r="G59673" s="5">
        <v>1.2694276402348235</v>
      </c>
      <c r="H59673" t="str">
        <f>VLOOKUP(A59673,'1. MT List'!$B$2:$D$11,3,0)</f>
        <v>1MG</v>
      </c>
    </row>
    <row r="59674" spans="1:8" x14ac:dyDescent="0.2">
      <c r="A59674" s="4">
        <v>10031900</v>
      </c>
      <c r="B59674" s="4" t="s">
        <v>13</v>
      </c>
      <c r="C59674" s="4">
        <v>10031900</v>
      </c>
      <c r="D59674" s="4" t="s">
        <v>13</v>
      </c>
      <c r="E59674" s="4">
        <v>2040012251</v>
      </c>
      <c r="F59674" s="5">
        <v>3.1350859209079139E-3</v>
      </c>
      <c r="G59674" s="5">
        <v>0.28043343562521289</v>
      </c>
      <c r="H59674" t="str">
        <f>VLOOKUP(A59674,'1. MT List'!$B$2:$D$11,3,0)</f>
        <v>1MG</v>
      </c>
    </row>
    <row r="59675" spans="1:8" x14ac:dyDescent="0.2">
      <c r="A59675" s="4">
        <v>10031900</v>
      </c>
      <c r="B59675" s="4" t="s">
        <v>13</v>
      </c>
      <c r="C59675" s="4">
        <v>20035384</v>
      </c>
      <c r="D59675" s="4" t="s">
        <v>16</v>
      </c>
      <c r="E59675" s="4">
        <v>2030003949</v>
      </c>
      <c r="F59675" s="5">
        <v>0</v>
      </c>
      <c r="G59675" s="5">
        <v>0</v>
      </c>
      <c r="H59675" t="str">
        <f>VLOOKUP(A59675,'1. MT List'!$B$2:$D$11,3,0)</f>
        <v>1MG</v>
      </c>
    </row>
    <row r="59676" spans="1:8" x14ac:dyDescent="0.2">
      <c r="A59676" s="4">
        <v>10031900</v>
      </c>
      <c r="B59676" s="4" t="s">
        <v>13</v>
      </c>
      <c r="C59676" s="4">
        <v>20035384</v>
      </c>
      <c r="D59676" s="4" t="s">
        <v>16</v>
      </c>
      <c r="E59676" s="4">
        <v>2040006375</v>
      </c>
      <c r="F59676" s="5">
        <v>0</v>
      </c>
      <c r="G59676" s="5">
        <v>0</v>
      </c>
      <c r="H59676" t="str">
        <f>VLOOKUP(A59676,'1. MT List'!$B$2:$D$11,3,0)</f>
        <v>1MG</v>
      </c>
    </row>
    <row r="59677" spans="1:8" x14ac:dyDescent="0.2">
      <c r="A59677" s="4">
        <v>10031900</v>
      </c>
      <c r="B59677" s="4" t="s">
        <v>13</v>
      </c>
      <c r="C59677" s="4">
        <v>20043465</v>
      </c>
      <c r="D59677" s="4" t="s">
        <v>13</v>
      </c>
      <c r="E59677" s="4">
        <v>2030002693</v>
      </c>
      <c r="F59677" s="5">
        <v>4.5458745853164749E-2</v>
      </c>
      <c r="G59677" s="5">
        <v>7.1970286434730442</v>
      </c>
      <c r="H59677" t="str">
        <f>VLOOKUP(A59677,'1. MT List'!$B$2:$D$11,3,0)</f>
        <v>1MG</v>
      </c>
    </row>
    <row r="59678" spans="1:8" x14ac:dyDescent="0.2">
      <c r="A59678" s="4">
        <v>10031900</v>
      </c>
      <c r="B59678" s="4" t="s">
        <v>13</v>
      </c>
      <c r="C59678" s="4">
        <v>20043465</v>
      </c>
      <c r="D59678" s="4" t="s">
        <v>13</v>
      </c>
      <c r="E59678" s="4">
        <v>2030003949</v>
      </c>
      <c r="F59678" s="5">
        <v>1.8810515525447481E-2</v>
      </c>
      <c r="G59678" s="5">
        <v>3.2737821220488796</v>
      </c>
      <c r="H59678" t="str">
        <f>VLOOKUP(A59678,'1. MT List'!$B$2:$D$11,3,0)</f>
        <v>1MG</v>
      </c>
    </row>
    <row r="59679" spans="1:8" x14ac:dyDescent="0.2">
      <c r="A59679" s="4">
        <v>10031900</v>
      </c>
      <c r="B59679" s="4" t="s">
        <v>13</v>
      </c>
      <c r="C59679" s="4">
        <v>20043465</v>
      </c>
      <c r="D59679" s="4" t="s">
        <v>13</v>
      </c>
      <c r="E59679" s="4">
        <v>2030004108</v>
      </c>
      <c r="F59679" s="5">
        <v>4.7026288813618701E-3</v>
      </c>
      <c r="G59679" s="5">
        <v>0.75575948752366628</v>
      </c>
      <c r="H59679" t="str">
        <f>VLOOKUP(A59679,'1. MT List'!$B$2:$D$11,3,0)</f>
        <v>1MG</v>
      </c>
    </row>
    <row r="59680" spans="1:8" x14ac:dyDescent="0.2">
      <c r="A59680" s="4">
        <v>10031900</v>
      </c>
      <c r="B59680" s="4" t="s">
        <v>13</v>
      </c>
      <c r="C59680" s="4">
        <v>20043465</v>
      </c>
      <c r="D59680" s="4" t="s">
        <v>13</v>
      </c>
      <c r="E59680" s="4">
        <v>2040000143</v>
      </c>
      <c r="F59680" s="5">
        <v>2.3513144406809353E-2</v>
      </c>
      <c r="G59680" s="5">
        <v>6.3041091469096564</v>
      </c>
      <c r="H59680" t="str">
        <f>VLOOKUP(A59680,'1. MT List'!$B$2:$D$11,3,0)</f>
        <v>1MG</v>
      </c>
    </row>
    <row r="59681" spans="1:8" x14ac:dyDescent="0.2">
      <c r="A59681" s="4">
        <v>10031900</v>
      </c>
      <c r="B59681" s="4" t="s">
        <v>13</v>
      </c>
      <c r="C59681" s="4">
        <v>20043465</v>
      </c>
      <c r="D59681" s="4" t="s">
        <v>13</v>
      </c>
      <c r="E59681" s="4">
        <v>2040000144</v>
      </c>
      <c r="F59681" s="5">
        <v>5.1728917694980572E-2</v>
      </c>
      <c r="G59681" s="5">
        <v>12.789457610906997</v>
      </c>
      <c r="H59681" t="str">
        <f>VLOOKUP(A59681,'1. MT List'!$B$2:$D$11,3,0)</f>
        <v>1MG</v>
      </c>
    </row>
    <row r="59682" spans="1:8" x14ac:dyDescent="0.2">
      <c r="A59682" s="4">
        <v>10031900</v>
      </c>
      <c r="B59682" s="4" t="s">
        <v>13</v>
      </c>
      <c r="C59682" s="4">
        <v>20043465</v>
      </c>
      <c r="D59682" s="4" t="s">
        <v>13</v>
      </c>
      <c r="E59682" s="4">
        <v>2040004051</v>
      </c>
      <c r="F59682" s="5">
        <v>1.4107886644085613E-2</v>
      </c>
      <c r="G59682" s="5">
        <v>2.5902079878541184</v>
      </c>
      <c r="H59682" t="str">
        <f>VLOOKUP(A59682,'1. MT List'!$B$2:$D$11,3,0)</f>
        <v>1MG</v>
      </c>
    </row>
    <row r="59683" spans="1:8" x14ac:dyDescent="0.2">
      <c r="A59683" s="4">
        <v>10031900</v>
      </c>
      <c r="B59683" s="4" t="s">
        <v>13</v>
      </c>
      <c r="C59683" s="4">
        <v>20043465</v>
      </c>
      <c r="D59683" s="4" t="s">
        <v>13</v>
      </c>
      <c r="E59683" s="4">
        <v>2040006375</v>
      </c>
      <c r="F59683" s="5">
        <v>5.329646065543453E-2</v>
      </c>
      <c r="G59683" s="5">
        <v>5.7352321311313101</v>
      </c>
      <c r="H59683" t="str">
        <f>VLOOKUP(A59683,'1. MT List'!$B$2:$D$11,3,0)</f>
        <v>1MG</v>
      </c>
    </row>
    <row r="59684" spans="1:8" x14ac:dyDescent="0.2">
      <c r="A59684" s="4">
        <v>10031900</v>
      </c>
      <c r="B59684" s="4" t="s">
        <v>13</v>
      </c>
      <c r="C59684" s="4">
        <v>20043465</v>
      </c>
      <c r="D59684" s="4" t="s">
        <v>13</v>
      </c>
      <c r="E59684" s="4">
        <v>2040006635</v>
      </c>
      <c r="F59684" s="5">
        <v>1.5675429604539569E-3</v>
      </c>
      <c r="G59684" s="5">
        <v>0.19319966987595016</v>
      </c>
      <c r="H59684" t="str">
        <f>VLOOKUP(A59684,'1. MT List'!$B$2:$D$11,3,0)</f>
        <v>1MG</v>
      </c>
    </row>
    <row r="59685" spans="1:8" x14ac:dyDescent="0.2">
      <c r="A59685" s="4">
        <v>10031900</v>
      </c>
      <c r="B59685" s="4" t="s">
        <v>13</v>
      </c>
      <c r="C59685" s="4">
        <v>20043465</v>
      </c>
      <c r="D59685" s="4" t="s">
        <v>13</v>
      </c>
      <c r="E59685" s="4">
        <v>2040007242</v>
      </c>
      <c r="F59685" s="5">
        <v>1.5675429604539569E-3</v>
      </c>
      <c r="G59685" s="5">
        <v>0.51638000203274248</v>
      </c>
      <c r="H59685" t="str">
        <f>VLOOKUP(A59685,'1. MT List'!$B$2:$D$11,3,0)</f>
        <v>1MG</v>
      </c>
    </row>
    <row r="59686" spans="1:8" x14ac:dyDescent="0.2">
      <c r="A59686" s="4">
        <v>10031900</v>
      </c>
      <c r="B59686" s="4" t="s">
        <v>13</v>
      </c>
      <c r="C59686" s="4">
        <v>20043465</v>
      </c>
      <c r="D59686" s="4" t="s">
        <v>13</v>
      </c>
      <c r="E59686" s="4">
        <v>2040007562</v>
      </c>
      <c r="F59686" s="5">
        <v>3.1350859209079139E-3</v>
      </c>
      <c r="G59686" s="5">
        <v>0.41013194017317328</v>
      </c>
      <c r="H59686" t="str">
        <f>VLOOKUP(A59686,'1. MT List'!$B$2:$D$11,3,0)</f>
        <v>1MG</v>
      </c>
    </row>
    <row r="59687" spans="1:8" x14ac:dyDescent="0.2">
      <c r="A59687" s="4">
        <v>10031900</v>
      </c>
      <c r="B59687" s="4" t="s">
        <v>13</v>
      </c>
      <c r="C59687" s="4">
        <v>20043465</v>
      </c>
      <c r="D59687" s="4" t="s">
        <v>13</v>
      </c>
      <c r="E59687" s="4">
        <v>2040009409</v>
      </c>
      <c r="F59687" s="5">
        <v>7.8377148022697844E-3</v>
      </c>
      <c r="G59687" s="5">
        <v>1.0578563668623528</v>
      </c>
      <c r="H59687" t="str">
        <f>VLOOKUP(A59687,'1. MT List'!$B$2:$D$11,3,0)</f>
        <v>1MG</v>
      </c>
    </row>
    <row r="59688" spans="1:8" x14ac:dyDescent="0.2">
      <c r="A59688" s="4">
        <v>10031900</v>
      </c>
      <c r="B59688" s="4" t="s">
        <v>13</v>
      </c>
      <c r="C59688" s="4">
        <v>20043465</v>
      </c>
      <c r="D59688" s="4" t="s">
        <v>13</v>
      </c>
      <c r="E59688" s="4">
        <v>2040011040</v>
      </c>
      <c r="F59688" s="5">
        <v>1.0972800723177698E-2</v>
      </c>
      <c r="G59688" s="5">
        <v>1.1047415768095306</v>
      </c>
      <c r="H59688" t="str">
        <f>VLOOKUP(A59688,'1. MT List'!$B$2:$D$11,3,0)</f>
        <v>1MG</v>
      </c>
    </row>
    <row r="59689" spans="1:8" x14ac:dyDescent="0.2">
      <c r="A59689" s="4">
        <v>10031900</v>
      </c>
      <c r="B59689" s="4" t="s">
        <v>13</v>
      </c>
      <c r="C59689" s="4">
        <v>20043465</v>
      </c>
      <c r="D59689" s="4" t="s">
        <v>13</v>
      </c>
      <c r="E59689" s="4">
        <v>2040011087</v>
      </c>
      <c r="F59689" s="5">
        <v>1.8810515525447481E-2</v>
      </c>
      <c r="G59689" s="5">
        <v>2.1948109515092122</v>
      </c>
      <c r="H59689" t="str">
        <f>VLOOKUP(A59689,'1. MT List'!$B$2:$D$11,3,0)</f>
        <v>1MG</v>
      </c>
    </row>
    <row r="59690" spans="1:8" x14ac:dyDescent="0.2">
      <c r="A59690" s="4">
        <v>10031900</v>
      </c>
      <c r="B59690" s="4" t="s">
        <v>13</v>
      </c>
      <c r="C59690" s="4">
        <v>20043465</v>
      </c>
      <c r="D59690" s="4" t="s">
        <v>13</v>
      </c>
      <c r="E59690" s="4">
        <v>2040012251</v>
      </c>
      <c r="F59690" s="5">
        <v>3.1350859209079139E-3</v>
      </c>
      <c r="G59690" s="5">
        <v>0.28043343562521289</v>
      </c>
      <c r="H59690" t="str">
        <f>VLOOKUP(A59690,'1. MT List'!$B$2:$D$11,3,0)</f>
        <v>1MG</v>
      </c>
    </row>
    <row r="59691" spans="1:8" x14ac:dyDescent="0.2">
      <c r="A59691" s="4">
        <v>10031900</v>
      </c>
      <c r="B59691" s="4" t="s">
        <v>13</v>
      </c>
      <c r="C59691" s="4">
        <v>20043467</v>
      </c>
      <c r="D59691" s="4" t="s">
        <v>13</v>
      </c>
      <c r="E59691" s="4">
        <v>2030002693</v>
      </c>
      <c r="F59691" s="5">
        <v>7.8377148022697844E-3</v>
      </c>
      <c r="G59691" s="5">
        <v>1.2408670074953523</v>
      </c>
      <c r="H59691" t="str">
        <f>VLOOKUP(A59691,'1. MT List'!$B$2:$D$11,3,0)</f>
        <v>1MG</v>
      </c>
    </row>
    <row r="59692" spans="1:8" x14ac:dyDescent="0.2">
      <c r="A59692" s="4">
        <v>10031900</v>
      </c>
      <c r="B59692" s="4" t="s">
        <v>13</v>
      </c>
      <c r="C59692" s="4">
        <v>20043467</v>
      </c>
      <c r="D59692" s="4" t="s">
        <v>13</v>
      </c>
      <c r="E59692" s="4">
        <v>2030003949</v>
      </c>
      <c r="F59692" s="5">
        <v>2.8215773288171226E-2</v>
      </c>
      <c r="G59692" s="5">
        <v>4.9106731830733192</v>
      </c>
      <c r="H59692" t="str">
        <f>VLOOKUP(A59692,'1. MT List'!$B$2:$D$11,3,0)</f>
        <v>1MG</v>
      </c>
    </row>
    <row r="59693" spans="1:8" x14ac:dyDescent="0.2">
      <c r="A59693" s="4">
        <v>10031900</v>
      </c>
      <c r="B59693" s="4" t="s">
        <v>13</v>
      </c>
      <c r="C59693" s="4">
        <v>20043467</v>
      </c>
      <c r="D59693" s="4" t="s">
        <v>13</v>
      </c>
      <c r="E59693" s="4">
        <v>2040000143</v>
      </c>
      <c r="F59693" s="5">
        <v>3.1350859209079139E-3</v>
      </c>
      <c r="G59693" s="5">
        <v>0.84054788625462074</v>
      </c>
      <c r="H59693" t="str">
        <f>VLOOKUP(A59693,'1. MT List'!$B$2:$D$11,3,0)</f>
        <v>1MG</v>
      </c>
    </row>
    <row r="59694" spans="1:8" x14ac:dyDescent="0.2">
      <c r="A59694" s="4">
        <v>10031900</v>
      </c>
      <c r="B59694" s="4" t="s">
        <v>13</v>
      </c>
      <c r="C59694" s="4">
        <v>20043467</v>
      </c>
      <c r="D59694" s="4" t="s">
        <v>13</v>
      </c>
      <c r="E59694" s="4">
        <v>2040000144</v>
      </c>
      <c r="F59694" s="5">
        <v>3.1350859209079139E-3</v>
      </c>
      <c r="G59694" s="5">
        <v>0.77511864308527256</v>
      </c>
      <c r="H59694" t="str">
        <f>VLOOKUP(A59694,'1. MT List'!$B$2:$D$11,3,0)</f>
        <v>1MG</v>
      </c>
    </row>
    <row r="59695" spans="1:8" x14ac:dyDescent="0.2">
      <c r="A59695" s="4">
        <v>10031900</v>
      </c>
      <c r="B59695" s="4" t="s">
        <v>13</v>
      </c>
      <c r="C59695" s="4">
        <v>20043467</v>
      </c>
      <c r="D59695" s="4" t="s">
        <v>13</v>
      </c>
      <c r="E59695" s="4">
        <v>2040004051</v>
      </c>
      <c r="F59695" s="5">
        <v>1.5675429604539569E-3</v>
      </c>
      <c r="G59695" s="5">
        <v>0.28780088753934646</v>
      </c>
      <c r="H59695" t="str">
        <f>VLOOKUP(A59695,'1. MT List'!$B$2:$D$11,3,0)</f>
        <v>1MG</v>
      </c>
    </row>
    <row r="59696" spans="1:8" x14ac:dyDescent="0.2">
      <c r="A59696" s="4">
        <v>10031900</v>
      </c>
      <c r="B59696" s="4" t="s">
        <v>13</v>
      </c>
      <c r="C59696" s="4">
        <v>20043467</v>
      </c>
      <c r="D59696" s="4" t="s">
        <v>13</v>
      </c>
      <c r="E59696" s="4">
        <v>2040006375</v>
      </c>
      <c r="F59696" s="5">
        <v>1.7242972564993526E-2</v>
      </c>
      <c r="G59696" s="5">
        <v>1.8555162777189536</v>
      </c>
      <c r="H59696" t="str">
        <f>VLOOKUP(A59696,'1. MT List'!$B$2:$D$11,3,0)</f>
        <v>1MG</v>
      </c>
    </row>
    <row r="59697" spans="1:8" x14ac:dyDescent="0.2">
      <c r="A59697" s="4">
        <v>10031900</v>
      </c>
      <c r="B59697" s="4" t="s">
        <v>13</v>
      </c>
      <c r="C59697" s="4">
        <v>20043467</v>
      </c>
      <c r="D59697" s="4" t="s">
        <v>13</v>
      </c>
      <c r="E59697" s="4">
        <v>2040011087</v>
      </c>
      <c r="F59697" s="5">
        <v>6.2701718418158277E-3</v>
      </c>
      <c r="G59697" s="5">
        <v>0.73160365050307075</v>
      </c>
      <c r="H59697" t="str">
        <f>VLOOKUP(A59697,'1. MT List'!$B$2:$D$11,3,0)</f>
        <v>1MG</v>
      </c>
    </row>
    <row r="59698" spans="1:8" x14ac:dyDescent="0.2">
      <c r="A59698" s="4">
        <v>10031900</v>
      </c>
      <c r="B59698" s="4" t="s">
        <v>13</v>
      </c>
      <c r="C59698" s="4">
        <v>20043467</v>
      </c>
      <c r="D59698" s="4" t="s">
        <v>13</v>
      </c>
      <c r="E59698" s="4">
        <v>2040012251</v>
      </c>
      <c r="F59698" s="5">
        <v>1.5675429604539569E-3</v>
      </c>
      <c r="G59698" s="5">
        <v>0.14021671781260645</v>
      </c>
      <c r="H59698" t="str">
        <f>VLOOKUP(A59698,'1. MT List'!$B$2:$D$11,3,0)</f>
        <v>1MG</v>
      </c>
    </row>
    <row r="59699" spans="1:8" x14ac:dyDescent="0.2">
      <c r="A59699" s="4">
        <v>10031900</v>
      </c>
      <c r="B59699" s="4" t="s">
        <v>13</v>
      </c>
      <c r="C59699" s="4">
        <v>20043468</v>
      </c>
      <c r="D59699" s="4" t="s">
        <v>13</v>
      </c>
      <c r="E59699" s="4">
        <v>2030002693</v>
      </c>
      <c r="F59699" s="5">
        <v>9.4052577627237403E-3</v>
      </c>
      <c r="G59699" s="5">
        <v>1.4890404089944227</v>
      </c>
      <c r="H59699" t="str">
        <f>VLOOKUP(A59699,'1. MT List'!$B$2:$D$11,3,0)</f>
        <v>1MG</v>
      </c>
    </row>
    <row r="59700" spans="1:8" x14ac:dyDescent="0.2">
      <c r="A59700" s="4">
        <v>10031900</v>
      </c>
      <c r="B59700" s="4" t="s">
        <v>13</v>
      </c>
      <c r="C59700" s="4">
        <v>20043468</v>
      </c>
      <c r="D59700" s="4" t="s">
        <v>13</v>
      </c>
      <c r="E59700" s="4">
        <v>2030003949</v>
      </c>
      <c r="F59700" s="5">
        <v>3.7621031050894961E-2</v>
      </c>
      <c r="G59700" s="5">
        <v>6.5475642440977593</v>
      </c>
      <c r="H59700" t="str">
        <f>VLOOKUP(A59700,'1. MT List'!$B$2:$D$11,3,0)</f>
        <v>1MG</v>
      </c>
    </row>
    <row r="59701" spans="1:8" x14ac:dyDescent="0.2">
      <c r="A59701" s="4">
        <v>10031900</v>
      </c>
      <c r="B59701" s="4" t="s">
        <v>13</v>
      </c>
      <c r="C59701" s="4">
        <v>20043468</v>
      </c>
      <c r="D59701" s="4" t="s">
        <v>13</v>
      </c>
      <c r="E59701" s="4">
        <v>2040000144</v>
      </c>
      <c r="F59701" s="5">
        <v>1.2540343683631655E-2</v>
      </c>
      <c r="G59701" s="5">
        <v>3.1004745723410903</v>
      </c>
      <c r="H59701" t="str">
        <f>VLOOKUP(A59701,'1. MT List'!$B$2:$D$11,3,0)</f>
        <v>1MG</v>
      </c>
    </row>
    <row r="59702" spans="1:8" x14ac:dyDescent="0.2">
      <c r="A59702" s="4">
        <v>10031900</v>
      </c>
      <c r="B59702" s="4" t="s">
        <v>13</v>
      </c>
      <c r="C59702" s="4">
        <v>20043468</v>
      </c>
      <c r="D59702" s="4" t="s">
        <v>13</v>
      </c>
      <c r="E59702" s="4">
        <v>2040006375</v>
      </c>
      <c r="F59702" s="5">
        <v>7.8377148022697844E-3</v>
      </c>
      <c r="G59702" s="5">
        <v>0.84341648987225148</v>
      </c>
      <c r="H59702" t="str">
        <f>VLOOKUP(A59702,'1. MT List'!$B$2:$D$11,3,0)</f>
        <v>1MG</v>
      </c>
    </row>
    <row r="59703" spans="1:8" x14ac:dyDescent="0.2">
      <c r="A59703" s="4">
        <v>10031900</v>
      </c>
      <c r="B59703" s="4" t="s">
        <v>13</v>
      </c>
      <c r="C59703" s="4">
        <v>20043468</v>
      </c>
      <c r="D59703" s="4" t="s">
        <v>13</v>
      </c>
      <c r="E59703" s="4">
        <v>2040011087</v>
      </c>
      <c r="F59703" s="5">
        <v>6.2701718418158277E-3</v>
      </c>
      <c r="G59703" s="5">
        <v>0.73160365050307075</v>
      </c>
      <c r="H59703" t="str">
        <f>VLOOKUP(A59703,'1. MT List'!$B$2:$D$11,3,0)</f>
        <v>1MG</v>
      </c>
    </row>
    <row r="59704" spans="1:8" x14ac:dyDescent="0.2">
      <c r="A59704" s="4">
        <v>10032810</v>
      </c>
      <c r="B59704" s="4" t="s">
        <v>18</v>
      </c>
      <c r="C59704" s="4">
        <v>10032810</v>
      </c>
      <c r="D59704" s="4" t="s">
        <v>18</v>
      </c>
      <c r="E59704" s="4">
        <v>2030002693</v>
      </c>
      <c r="F59704" s="5">
        <v>7.8377148022697844E-3</v>
      </c>
      <c r="G59704" s="5">
        <v>1.2408670074953523</v>
      </c>
      <c r="H59704" t="str">
        <f>VLOOKUP(A59704,'1. MT List'!$B$2:$D$11,3,0)</f>
        <v>1MG</v>
      </c>
    </row>
    <row r="59705" spans="1:8" x14ac:dyDescent="0.2">
      <c r="A59705" s="4">
        <v>10032810</v>
      </c>
      <c r="B59705" s="4" t="s">
        <v>18</v>
      </c>
      <c r="C59705" s="4">
        <v>10032810</v>
      </c>
      <c r="D59705" s="4" t="s">
        <v>18</v>
      </c>
      <c r="E59705" s="4">
        <v>2030003949</v>
      </c>
      <c r="F59705" s="5">
        <v>1.8810515525447481E-2</v>
      </c>
      <c r="G59705" s="5">
        <v>3.2737821220488796</v>
      </c>
      <c r="H59705" t="str">
        <f>VLOOKUP(A59705,'1. MT List'!$B$2:$D$11,3,0)</f>
        <v>1MG</v>
      </c>
    </row>
    <row r="59706" spans="1:8" x14ac:dyDescent="0.2">
      <c r="A59706" s="4">
        <v>10032810</v>
      </c>
      <c r="B59706" s="4" t="s">
        <v>18</v>
      </c>
      <c r="C59706" s="4">
        <v>10032810</v>
      </c>
      <c r="D59706" s="4" t="s">
        <v>18</v>
      </c>
      <c r="E59706" s="4">
        <v>2040000143</v>
      </c>
      <c r="F59706" s="5">
        <v>4.7026288813618701E-3</v>
      </c>
      <c r="G59706" s="5">
        <v>1.2608218293819313</v>
      </c>
      <c r="H59706" t="str">
        <f>VLOOKUP(A59706,'1. MT List'!$B$2:$D$11,3,0)</f>
        <v>1MG</v>
      </c>
    </row>
    <row r="59707" spans="1:8" x14ac:dyDescent="0.2">
      <c r="A59707" s="4">
        <v>10032810</v>
      </c>
      <c r="B59707" s="4" t="s">
        <v>18</v>
      </c>
      <c r="C59707" s="4">
        <v>10032810</v>
      </c>
      <c r="D59707" s="4" t="s">
        <v>18</v>
      </c>
      <c r="E59707" s="4">
        <v>2040000144</v>
      </c>
      <c r="F59707" s="5">
        <v>4.7026288813618701E-3</v>
      </c>
      <c r="G59707" s="5">
        <v>1.1626779646279088</v>
      </c>
      <c r="H59707" t="str">
        <f>VLOOKUP(A59707,'1. MT List'!$B$2:$D$11,3,0)</f>
        <v>1MG</v>
      </c>
    </row>
    <row r="59708" spans="1:8" x14ac:dyDescent="0.2">
      <c r="A59708" s="4">
        <v>10032810</v>
      </c>
      <c r="B59708" s="4" t="s">
        <v>18</v>
      </c>
      <c r="C59708" s="4">
        <v>10032810</v>
      </c>
      <c r="D59708" s="4" t="s">
        <v>18</v>
      </c>
      <c r="E59708" s="4">
        <v>2040006375</v>
      </c>
      <c r="F59708" s="5">
        <v>3.1350859209079139E-3</v>
      </c>
      <c r="G59708" s="5">
        <v>0.33736659594890056</v>
      </c>
      <c r="H59708" t="str">
        <f>VLOOKUP(A59708,'1. MT List'!$B$2:$D$11,3,0)</f>
        <v>1MG</v>
      </c>
    </row>
    <row r="59709" spans="1:8" x14ac:dyDescent="0.2">
      <c r="A59709" s="4">
        <v>10032810</v>
      </c>
      <c r="B59709" s="4" t="s">
        <v>18</v>
      </c>
      <c r="C59709" s="4">
        <v>10032810</v>
      </c>
      <c r="D59709" s="4" t="s">
        <v>18</v>
      </c>
      <c r="E59709" s="4">
        <v>2040009409</v>
      </c>
      <c r="F59709" s="5">
        <v>1.5675429604539569E-3</v>
      </c>
      <c r="G59709" s="5">
        <v>0.21157127337247056</v>
      </c>
      <c r="H59709" t="str">
        <f>VLOOKUP(A59709,'1. MT List'!$B$2:$D$11,3,0)</f>
        <v>1MG</v>
      </c>
    </row>
    <row r="59710" spans="1:8" x14ac:dyDescent="0.2">
      <c r="A59710" s="4">
        <v>10032810</v>
      </c>
      <c r="B59710" s="4" t="s">
        <v>18</v>
      </c>
      <c r="C59710" s="4">
        <v>10032810</v>
      </c>
      <c r="D59710" s="4" t="s">
        <v>18</v>
      </c>
      <c r="E59710" s="4">
        <v>2040011087</v>
      </c>
      <c r="F59710" s="5">
        <v>6.2701718418158277E-3</v>
      </c>
      <c r="G59710" s="5">
        <v>0.73160365050307075</v>
      </c>
      <c r="H59710" t="str">
        <f>VLOOKUP(A59710,'1. MT List'!$B$2:$D$11,3,0)</f>
        <v>1MG</v>
      </c>
    </row>
    <row r="59711" spans="1:8" x14ac:dyDescent="0.2">
      <c r="A59711" s="4">
        <v>10032811</v>
      </c>
      <c r="B59711" s="4" t="s">
        <v>18</v>
      </c>
      <c r="C59711" s="4">
        <v>10032811</v>
      </c>
      <c r="D59711" s="4" t="s">
        <v>18</v>
      </c>
      <c r="E59711" s="4">
        <v>2030002693</v>
      </c>
      <c r="F59711" s="5">
        <v>1.5675429604539569E-3</v>
      </c>
      <c r="G59711" s="5">
        <v>0.24817340149907047</v>
      </c>
      <c r="H59711" t="str">
        <f>VLOOKUP(A59711,'1. MT List'!$B$2:$D$11,3,0)</f>
        <v>1MG</v>
      </c>
    </row>
    <row r="59712" spans="1:8" x14ac:dyDescent="0.2">
      <c r="A59712" s="4">
        <v>10032811</v>
      </c>
      <c r="B59712" s="4" t="s">
        <v>18</v>
      </c>
      <c r="C59712" s="4">
        <v>10032811</v>
      </c>
      <c r="D59712" s="4" t="s">
        <v>18</v>
      </c>
      <c r="E59712" s="4">
        <v>2030003949</v>
      </c>
      <c r="F59712" s="5">
        <v>9.4052577627237403E-3</v>
      </c>
      <c r="G59712" s="5">
        <v>1.6368910610244398</v>
      </c>
      <c r="H59712" t="str">
        <f>VLOOKUP(A59712,'1. MT List'!$B$2:$D$11,3,0)</f>
        <v>1MG</v>
      </c>
    </row>
    <row r="59713" spans="1:8" x14ac:dyDescent="0.2">
      <c r="A59713" s="4">
        <v>10032811</v>
      </c>
      <c r="B59713" s="4" t="s">
        <v>18</v>
      </c>
      <c r="C59713" s="4">
        <v>10032811</v>
      </c>
      <c r="D59713" s="4" t="s">
        <v>18</v>
      </c>
      <c r="E59713" s="4">
        <v>2040004051</v>
      </c>
      <c r="F59713" s="5">
        <v>1.5675429604539569E-3</v>
      </c>
      <c r="G59713" s="5">
        <v>0.28780088753934646</v>
      </c>
      <c r="H59713" t="str">
        <f>VLOOKUP(A59713,'1. MT List'!$B$2:$D$11,3,0)</f>
        <v>1MG</v>
      </c>
    </row>
    <row r="59714" spans="1:8" x14ac:dyDescent="0.2">
      <c r="A59714" s="4">
        <v>10032811</v>
      </c>
      <c r="B59714" s="4" t="s">
        <v>18</v>
      </c>
      <c r="C59714" s="4">
        <v>10032811</v>
      </c>
      <c r="D59714" s="4" t="s">
        <v>18</v>
      </c>
      <c r="E59714" s="4">
        <v>2040006375</v>
      </c>
      <c r="F59714" s="5">
        <v>9.4052577627237403E-3</v>
      </c>
      <c r="G59714" s="5">
        <v>1.0120997878467017</v>
      </c>
      <c r="H59714" t="str">
        <f>VLOOKUP(A59714,'1. MT List'!$B$2:$D$11,3,0)</f>
        <v>1MG</v>
      </c>
    </row>
    <row r="59715" spans="1:8" x14ac:dyDescent="0.2">
      <c r="A59715" s="4">
        <v>10032811</v>
      </c>
      <c r="B59715" s="4" t="s">
        <v>18</v>
      </c>
      <c r="C59715" s="4">
        <v>10032811</v>
      </c>
      <c r="D59715" s="4" t="s">
        <v>18</v>
      </c>
      <c r="E59715" s="4">
        <v>2040011087</v>
      </c>
      <c r="F59715" s="5">
        <v>6.2701718418158277E-3</v>
      </c>
      <c r="G59715" s="5">
        <v>0.73160365050307075</v>
      </c>
      <c r="H59715" t="str">
        <f>VLOOKUP(A59715,'1. MT List'!$B$2:$D$11,3,0)</f>
        <v>1MG</v>
      </c>
    </row>
    <row r="59716" spans="1:8" x14ac:dyDescent="0.2">
      <c r="A59716" s="4">
        <v>10032903</v>
      </c>
      <c r="B59716" s="4" t="s">
        <v>18</v>
      </c>
      <c r="C59716" s="4">
        <v>10032903</v>
      </c>
      <c r="D59716" s="4" t="s">
        <v>18</v>
      </c>
      <c r="E59716" s="4">
        <v>2030002693</v>
      </c>
      <c r="F59716" s="5">
        <v>4.7026288813618701E-3</v>
      </c>
      <c r="G59716" s="5">
        <v>0.74452020449721135</v>
      </c>
      <c r="H59716" t="str">
        <f>VLOOKUP(A59716,'1. MT List'!$B$2:$D$11,3,0)</f>
        <v>1MG</v>
      </c>
    </row>
    <row r="59717" spans="1:8" x14ac:dyDescent="0.2">
      <c r="A59717" s="4">
        <v>10032903</v>
      </c>
      <c r="B59717" s="4" t="s">
        <v>18</v>
      </c>
      <c r="C59717" s="4">
        <v>10032903</v>
      </c>
      <c r="D59717" s="4" t="s">
        <v>18</v>
      </c>
      <c r="E59717" s="4">
        <v>2030004108</v>
      </c>
      <c r="F59717" s="5">
        <v>1.5675429604539569E-3</v>
      </c>
      <c r="G59717" s="5">
        <v>0.25191982917455535</v>
      </c>
      <c r="H59717" t="str">
        <f>VLOOKUP(A59717,'1. MT List'!$B$2:$D$11,3,0)</f>
        <v>1MG</v>
      </c>
    </row>
    <row r="59718" spans="1:8" x14ac:dyDescent="0.2">
      <c r="A59718" s="4">
        <v>10032903</v>
      </c>
      <c r="B59718" s="4" t="s">
        <v>18</v>
      </c>
      <c r="C59718" s="4">
        <v>10032903</v>
      </c>
      <c r="D59718" s="4" t="s">
        <v>18</v>
      </c>
      <c r="E59718" s="4">
        <v>2040000143</v>
      </c>
      <c r="F59718" s="5">
        <v>3.1350859209079139E-3</v>
      </c>
      <c r="G59718" s="5">
        <v>0.84054788625462074</v>
      </c>
      <c r="H59718" t="str">
        <f>VLOOKUP(A59718,'1. MT List'!$B$2:$D$11,3,0)</f>
        <v>1MG</v>
      </c>
    </row>
    <row r="59719" spans="1:8" x14ac:dyDescent="0.2">
      <c r="A59719" s="4">
        <v>10032903</v>
      </c>
      <c r="B59719" s="4" t="s">
        <v>18</v>
      </c>
      <c r="C59719" s="4">
        <v>10032903</v>
      </c>
      <c r="D59719" s="4" t="s">
        <v>18</v>
      </c>
      <c r="E59719" s="4">
        <v>2040000144</v>
      </c>
      <c r="F59719" s="5">
        <v>7.8377148022697844E-3</v>
      </c>
      <c r="G59719" s="5">
        <v>1.9377966077131816</v>
      </c>
      <c r="H59719" t="str">
        <f>VLOOKUP(A59719,'1. MT List'!$B$2:$D$11,3,0)</f>
        <v>1MG</v>
      </c>
    </row>
    <row r="59720" spans="1:8" x14ac:dyDescent="0.2">
      <c r="A59720" s="4">
        <v>10032903</v>
      </c>
      <c r="B59720" s="4" t="s">
        <v>18</v>
      </c>
      <c r="C59720" s="4">
        <v>10032903</v>
      </c>
      <c r="D59720" s="4" t="s">
        <v>18</v>
      </c>
      <c r="E59720" s="4">
        <v>2040004051</v>
      </c>
      <c r="F59720" s="5">
        <v>3.1350859209079139E-3</v>
      </c>
      <c r="G59720" s="5">
        <v>0.57560177507869292</v>
      </c>
      <c r="H59720" t="str">
        <f>VLOOKUP(A59720,'1. MT List'!$B$2:$D$11,3,0)</f>
        <v>1MG</v>
      </c>
    </row>
    <row r="59721" spans="1:8" x14ac:dyDescent="0.2">
      <c r="A59721" s="4">
        <v>10032903</v>
      </c>
      <c r="B59721" s="4" t="s">
        <v>18</v>
      </c>
      <c r="C59721" s="4">
        <v>10032903</v>
      </c>
      <c r="D59721" s="4" t="s">
        <v>18</v>
      </c>
      <c r="E59721" s="4">
        <v>2040006375</v>
      </c>
      <c r="F59721" s="5">
        <v>9.4052577627237403E-3</v>
      </c>
      <c r="G59721" s="5">
        <v>1.0120997878467017</v>
      </c>
      <c r="H59721" t="str">
        <f>VLOOKUP(A59721,'1. MT List'!$B$2:$D$11,3,0)</f>
        <v>1MG</v>
      </c>
    </row>
    <row r="59722" spans="1:8" x14ac:dyDescent="0.2">
      <c r="A59722" s="4">
        <v>10032903</v>
      </c>
      <c r="B59722" s="4" t="s">
        <v>18</v>
      </c>
      <c r="C59722" s="4">
        <v>10032903</v>
      </c>
      <c r="D59722" s="4" t="s">
        <v>18</v>
      </c>
      <c r="E59722" s="4">
        <v>2040009409</v>
      </c>
      <c r="F59722" s="5">
        <v>3.1350859209079139E-3</v>
      </c>
      <c r="G59722" s="5">
        <v>0.42314254674494112</v>
      </c>
      <c r="H59722" t="str">
        <f>VLOOKUP(A59722,'1. MT List'!$B$2:$D$11,3,0)</f>
        <v>1MG</v>
      </c>
    </row>
    <row r="59723" spans="1:8" x14ac:dyDescent="0.2">
      <c r="A59723" s="4">
        <v>10032903</v>
      </c>
      <c r="B59723" s="4" t="s">
        <v>18</v>
      </c>
      <c r="C59723" s="4">
        <v>10032903</v>
      </c>
      <c r="D59723" s="4" t="s">
        <v>18</v>
      </c>
      <c r="E59723" s="4">
        <v>2040012251</v>
      </c>
      <c r="F59723" s="5">
        <v>1.5675429604539569E-3</v>
      </c>
      <c r="G59723" s="5">
        <v>0.14021671781260645</v>
      </c>
      <c r="H59723" t="str">
        <f>VLOOKUP(A59723,'1. MT List'!$B$2:$D$11,3,0)</f>
        <v>1MG</v>
      </c>
    </row>
    <row r="59724" spans="1:8" x14ac:dyDescent="0.2">
      <c r="A59724" s="4">
        <v>10032904</v>
      </c>
      <c r="B59724" s="4" t="s">
        <v>18</v>
      </c>
      <c r="C59724" s="4">
        <v>10032904</v>
      </c>
      <c r="D59724" s="4" t="s">
        <v>18</v>
      </c>
      <c r="E59724" s="4">
        <v>2030002693</v>
      </c>
      <c r="F59724" s="5">
        <v>3.1350859209079139E-3</v>
      </c>
      <c r="G59724" s="5">
        <v>0.49634680299814093</v>
      </c>
      <c r="H59724" t="str">
        <f>VLOOKUP(A59724,'1. MT List'!$B$2:$D$11,3,0)</f>
        <v>1MG</v>
      </c>
    </row>
    <row r="59725" spans="1:8" x14ac:dyDescent="0.2">
      <c r="A59725" s="4">
        <v>10032904</v>
      </c>
      <c r="B59725" s="4" t="s">
        <v>18</v>
      </c>
      <c r="C59725" s="4">
        <v>10032904</v>
      </c>
      <c r="D59725" s="4" t="s">
        <v>18</v>
      </c>
      <c r="E59725" s="4">
        <v>2030003949</v>
      </c>
      <c r="F59725" s="5">
        <v>9.4052577627237403E-3</v>
      </c>
      <c r="G59725" s="5">
        <v>1.6368910610244398</v>
      </c>
      <c r="H59725" t="str">
        <f>VLOOKUP(A59725,'1. MT List'!$B$2:$D$11,3,0)</f>
        <v>1MG</v>
      </c>
    </row>
    <row r="59726" spans="1:8" x14ac:dyDescent="0.2">
      <c r="A59726" s="4">
        <v>10032904</v>
      </c>
      <c r="B59726" s="4" t="s">
        <v>18</v>
      </c>
      <c r="C59726" s="4">
        <v>10032904</v>
      </c>
      <c r="D59726" s="4" t="s">
        <v>18</v>
      </c>
      <c r="E59726" s="4">
        <v>2040000144</v>
      </c>
      <c r="F59726" s="5">
        <v>3.1350859209079139E-3</v>
      </c>
      <c r="G59726" s="5">
        <v>0.81388398049729904</v>
      </c>
      <c r="H59726" t="str">
        <f>VLOOKUP(A59726,'1. MT List'!$B$2:$D$11,3,0)</f>
        <v>1MG</v>
      </c>
    </row>
    <row r="59727" spans="1:8" x14ac:dyDescent="0.2">
      <c r="A59727" s="4">
        <v>10032904</v>
      </c>
      <c r="B59727" s="4" t="s">
        <v>18</v>
      </c>
      <c r="C59727" s="4">
        <v>10032904</v>
      </c>
      <c r="D59727" s="4" t="s">
        <v>18</v>
      </c>
      <c r="E59727" s="4">
        <v>2040004051</v>
      </c>
      <c r="F59727" s="5">
        <v>1.5675429604539569E-3</v>
      </c>
      <c r="G59727" s="5">
        <v>0.28780088753934646</v>
      </c>
      <c r="H59727" t="str">
        <f>VLOOKUP(A59727,'1. MT List'!$B$2:$D$11,3,0)</f>
        <v>1MG</v>
      </c>
    </row>
    <row r="59728" spans="1:8" x14ac:dyDescent="0.2">
      <c r="A59728" s="4">
        <v>10032904</v>
      </c>
      <c r="B59728" s="4" t="s">
        <v>18</v>
      </c>
      <c r="C59728" s="4">
        <v>10032904</v>
      </c>
      <c r="D59728" s="4" t="s">
        <v>18</v>
      </c>
      <c r="E59728" s="4">
        <v>2040006375</v>
      </c>
      <c r="F59728" s="5">
        <v>6.2701718418158277E-3</v>
      </c>
      <c r="G59728" s="5">
        <v>0.67473319189780112</v>
      </c>
      <c r="H59728" t="str">
        <f>VLOOKUP(A59728,'1. MT List'!$B$2:$D$11,3,0)</f>
        <v>1MG</v>
      </c>
    </row>
    <row r="59729" spans="1:8" x14ac:dyDescent="0.2">
      <c r="A59729" s="4">
        <v>10032904</v>
      </c>
      <c r="B59729" s="4" t="s">
        <v>18</v>
      </c>
      <c r="C59729" s="4">
        <v>10032904</v>
      </c>
      <c r="D59729" s="4" t="s">
        <v>18</v>
      </c>
      <c r="E59729" s="4">
        <v>2040009409</v>
      </c>
      <c r="F59729" s="5">
        <v>1.5675429604539569E-3</v>
      </c>
      <c r="G59729" s="5">
        <v>0.21157127337247056</v>
      </c>
      <c r="H59729" t="str">
        <f>VLOOKUP(A59729,'1. MT List'!$B$2:$D$11,3,0)</f>
        <v>1MG</v>
      </c>
    </row>
    <row r="59730" spans="1:8" x14ac:dyDescent="0.2">
      <c r="A59730" s="4">
        <v>10033277</v>
      </c>
      <c r="B59730" s="4" t="s">
        <v>19</v>
      </c>
      <c r="C59730" s="4">
        <v>10033277</v>
      </c>
      <c r="D59730" s="4" t="s">
        <v>19</v>
      </c>
      <c r="E59730" s="4">
        <v>2030003949</v>
      </c>
      <c r="F59730" s="5">
        <v>9.4052577627237403E-3</v>
      </c>
      <c r="G59730" s="5">
        <v>1.6368910610244398</v>
      </c>
      <c r="H59730" t="str">
        <f>VLOOKUP(A59730,'1. MT List'!$B$2:$D$11,3,0)</f>
        <v>1MG</v>
      </c>
    </row>
    <row r="59731" spans="1:8" x14ac:dyDescent="0.2">
      <c r="A59731" s="4">
        <v>10033277</v>
      </c>
      <c r="B59731" s="4" t="s">
        <v>19</v>
      </c>
      <c r="C59731" s="4">
        <v>10033277</v>
      </c>
      <c r="D59731" s="4" t="s">
        <v>19</v>
      </c>
      <c r="E59731" s="4">
        <v>2030004108</v>
      </c>
      <c r="F59731" s="5">
        <v>1.5675429604539569E-3</v>
      </c>
      <c r="G59731" s="5">
        <v>0.25191982917455535</v>
      </c>
      <c r="H59731" t="str">
        <f>VLOOKUP(A59731,'1. MT List'!$B$2:$D$11,3,0)</f>
        <v>1MG</v>
      </c>
    </row>
    <row r="59732" spans="1:8" x14ac:dyDescent="0.2">
      <c r="A59732" s="4">
        <v>10033277</v>
      </c>
      <c r="B59732" s="4" t="s">
        <v>19</v>
      </c>
      <c r="C59732" s="4">
        <v>10033277</v>
      </c>
      <c r="D59732" s="4" t="s">
        <v>19</v>
      </c>
      <c r="E59732" s="4">
        <v>2030004127</v>
      </c>
      <c r="F59732" s="5">
        <v>3.1350859209079139E-3</v>
      </c>
      <c r="G59732" s="5">
        <v>0.33736659594890056</v>
      </c>
      <c r="H59732" t="str">
        <f>VLOOKUP(A59732,'1. MT List'!$B$2:$D$11,3,0)</f>
        <v>1MG</v>
      </c>
    </row>
    <row r="59733" spans="1:8" x14ac:dyDescent="0.2">
      <c r="A59733" s="4">
        <v>10033277</v>
      </c>
      <c r="B59733" s="4" t="s">
        <v>19</v>
      </c>
      <c r="C59733" s="4">
        <v>10033277</v>
      </c>
      <c r="D59733" s="4" t="s">
        <v>19</v>
      </c>
      <c r="E59733" s="4">
        <v>2040000143</v>
      </c>
      <c r="F59733" s="5">
        <v>1.2540343683631655E-2</v>
      </c>
      <c r="G59733" s="5">
        <v>3.3621915450184829</v>
      </c>
      <c r="H59733" t="str">
        <f>VLOOKUP(A59733,'1. MT List'!$B$2:$D$11,3,0)</f>
        <v>1MG</v>
      </c>
    </row>
    <row r="59734" spans="1:8" x14ac:dyDescent="0.2">
      <c r="A59734" s="4">
        <v>10033277</v>
      </c>
      <c r="B59734" s="4" t="s">
        <v>19</v>
      </c>
      <c r="C59734" s="4">
        <v>10033277</v>
      </c>
      <c r="D59734" s="4" t="s">
        <v>19</v>
      </c>
      <c r="E59734" s="4">
        <v>2040000144</v>
      </c>
      <c r="F59734" s="5">
        <v>3.2918402169533095E-2</v>
      </c>
      <c r="G59734" s="5">
        <v>8.1387457523953639</v>
      </c>
      <c r="H59734" t="str">
        <f>VLOOKUP(A59734,'1. MT List'!$B$2:$D$11,3,0)</f>
        <v>1MG</v>
      </c>
    </row>
    <row r="59735" spans="1:8" x14ac:dyDescent="0.2">
      <c r="A59735" s="4">
        <v>10033277</v>
      </c>
      <c r="B59735" s="4" t="s">
        <v>19</v>
      </c>
      <c r="C59735" s="4">
        <v>10033277</v>
      </c>
      <c r="D59735" s="4" t="s">
        <v>19</v>
      </c>
      <c r="E59735" s="4">
        <v>2040004051</v>
      </c>
      <c r="F59735" s="5">
        <v>9.4052577627237403E-3</v>
      </c>
      <c r="G59735" s="5">
        <v>1.7268053252360789</v>
      </c>
      <c r="H59735" t="str">
        <f>VLOOKUP(A59735,'1. MT List'!$B$2:$D$11,3,0)</f>
        <v>1MG</v>
      </c>
    </row>
    <row r="59736" spans="1:8" x14ac:dyDescent="0.2">
      <c r="A59736" s="4">
        <v>10033277</v>
      </c>
      <c r="B59736" s="4" t="s">
        <v>19</v>
      </c>
      <c r="C59736" s="4">
        <v>10033277</v>
      </c>
      <c r="D59736" s="4" t="s">
        <v>19</v>
      </c>
      <c r="E59736" s="4">
        <v>2040007562</v>
      </c>
      <c r="F59736" s="5">
        <v>3.1350859209079139E-3</v>
      </c>
      <c r="G59736" s="5">
        <v>0.41013194017317328</v>
      </c>
      <c r="H59736" t="str">
        <f>VLOOKUP(A59736,'1. MT List'!$B$2:$D$11,3,0)</f>
        <v>1MG</v>
      </c>
    </row>
    <row r="59737" spans="1:8" x14ac:dyDescent="0.2">
      <c r="A59737" s="4">
        <v>10033277</v>
      </c>
      <c r="B59737" s="4" t="s">
        <v>19</v>
      </c>
      <c r="C59737" s="4">
        <v>10033277</v>
      </c>
      <c r="D59737" s="4" t="s">
        <v>19</v>
      </c>
      <c r="E59737" s="4">
        <v>2040011040</v>
      </c>
      <c r="F59737" s="5">
        <v>6.2701718418158277E-3</v>
      </c>
      <c r="G59737" s="5">
        <v>0.63128090103401746</v>
      </c>
      <c r="H59737" t="str">
        <f>VLOOKUP(A59737,'1. MT List'!$B$2:$D$11,3,0)</f>
        <v>1MG</v>
      </c>
    </row>
    <row r="59738" spans="1:8" x14ac:dyDescent="0.2">
      <c r="A59738" s="4">
        <v>10033277</v>
      </c>
      <c r="B59738" s="4" t="s">
        <v>19</v>
      </c>
      <c r="C59738" s="4">
        <v>10033277</v>
      </c>
      <c r="D59738" s="4" t="s">
        <v>19</v>
      </c>
      <c r="E59738" s="4">
        <v>2040011087</v>
      </c>
      <c r="F59738" s="5">
        <v>1.5675429604539569E-3</v>
      </c>
      <c r="G59738" s="5">
        <v>0.18290091262576769</v>
      </c>
      <c r="H59738" t="str">
        <f>VLOOKUP(A59738,'1. MT List'!$B$2:$D$11,3,0)</f>
        <v>1MG</v>
      </c>
    </row>
    <row r="59739" spans="1:8" x14ac:dyDescent="0.2">
      <c r="A59739" s="4">
        <v>10033644</v>
      </c>
      <c r="B59739" s="4" t="s">
        <v>19</v>
      </c>
      <c r="C59739" s="4">
        <v>10033644</v>
      </c>
      <c r="D59739" s="4" t="s">
        <v>19</v>
      </c>
      <c r="E59739" s="4">
        <v>2030002693</v>
      </c>
      <c r="F59739" s="5">
        <v>7.8377148022697844E-3</v>
      </c>
      <c r="G59739" s="5">
        <v>1.2408670074953523</v>
      </c>
      <c r="H59739" t="str">
        <f>VLOOKUP(A59739,'1. MT List'!$B$2:$D$11,3,0)</f>
        <v>1MG</v>
      </c>
    </row>
    <row r="59740" spans="1:8" x14ac:dyDescent="0.2">
      <c r="A59740" s="4">
        <v>10033644</v>
      </c>
      <c r="B59740" s="4" t="s">
        <v>19</v>
      </c>
      <c r="C59740" s="4">
        <v>10033644</v>
      </c>
      <c r="D59740" s="4" t="s">
        <v>19</v>
      </c>
      <c r="E59740" s="4">
        <v>2030003949</v>
      </c>
      <c r="F59740" s="5">
        <v>2.8215773288171226E-2</v>
      </c>
      <c r="G59740" s="5">
        <v>4.9106731830733192</v>
      </c>
      <c r="H59740" t="str">
        <f>VLOOKUP(A59740,'1. MT List'!$B$2:$D$11,3,0)</f>
        <v>1MG</v>
      </c>
    </row>
    <row r="59741" spans="1:8" x14ac:dyDescent="0.2">
      <c r="A59741" s="4">
        <v>10033644</v>
      </c>
      <c r="B59741" s="4" t="s">
        <v>19</v>
      </c>
      <c r="C59741" s="4">
        <v>10033644</v>
      </c>
      <c r="D59741" s="4" t="s">
        <v>19</v>
      </c>
      <c r="E59741" s="4">
        <v>2030004108</v>
      </c>
      <c r="F59741" s="5">
        <v>1.5675429604539569E-3</v>
      </c>
      <c r="G59741" s="5">
        <v>0.25191982917455535</v>
      </c>
      <c r="H59741" t="str">
        <f>VLOOKUP(A59741,'1. MT List'!$B$2:$D$11,3,0)</f>
        <v>1MG</v>
      </c>
    </row>
    <row r="59742" spans="1:8" x14ac:dyDescent="0.2">
      <c r="A59742" s="4">
        <v>10033644</v>
      </c>
      <c r="B59742" s="4" t="s">
        <v>19</v>
      </c>
      <c r="C59742" s="4">
        <v>10033644</v>
      </c>
      <c r="D59742" s="4" t="s">
        <v>19</v>
      </c>
      <c r="E59742" s="4">
        <v>2040000143</v>
      </c>
      <c r="F59742" s="5">
        <v>1.5675429604539569E-3</v>
      </c>
      <c r="G59742" s="5">
        <v>0.42027394312731037</v>
      </c>
      <c r="H59742" t="str">
        <f>VLOOKUP(A59742,'1. MT List'!$B$2:$D$11,3,0)</f>
        <v>1MG</v>
      </c>
    </row>
    <row r="59743" spans="1:8" x14ac:dyDescent="0.2">
      <c r="A59743" s="4">
        <v>10033644</v>
      </c>
      <c r="B59743" s="4" t="s">
        <v>19</v>
      </c>
      <c r="C59743" s="4">
        <v>10033644</v>
      </c>
      <c r="D59743" s="4" t="s">
        <v>19</v>
      </c>
      <c r="E59743" s="4">
        <v>2040000144</v>
      </c>
      <c r="F59743" s="5">
        <v>3.1350859209079139E-3</v>
      </c>
      <c r="G59743" s="5">
        <v>0.77511864308527256</v>
      </c>
      <c r="H59743" t="str">
        <f>VLOOKUP(A59743,'1. MT List'!$B$2:$D$11,3,0)</f>
        <v>1MG</v>
      </c>
    </row>
    <row r="59744" spans="1:8" x14ac:dyDescent="0.2">
      <c r="A59744" s="4">
        <v>10033644</v>
      </c>
      <c r="B59744" s="4" t="s">
        <v>19</v>
      </c>
      <c r="C59744" s="4">
        <v>10033644</v>
      </c>
      <c r="D59744" s="4" t="s">
        <v>19</v>
      </c>
      <c r="E59744" s="4">
        <v>2040004051</v>
      </c>
      <c r="F59744" s="5">
        <v>6.2701718418158277E-3</v>
      </c>
      <c r="G59744" s="5">
        <v>1.1512035501573858</v>
      </c>
      <c r="H59744" t="str">
        <f>VLOOKUP(A59744,'1. MT List'!$B$2:$D$11,3,0)</f>
        <v>1MG</v>
      </c>
    </row>
    <row r="59745" spans="1:8" x14ac:dyDescent="0.2">
      <c r="A59745" s="4">
        <v>10033644</v>
      </c>
      <c r="B59745" s="4" t="s">
        <v>19</v>
      </c>
      <c r="C59745" s="4">
        <v>10033644</v>
      </c>
      <c r="D59745" s="4" t="s">
        <v>19</v>
      </c>
      <c r="E59745" s="4">
        <v>2040006375</v>
      </c>
      <c r="F59745" s="5">
        <v>4.7026288813618701E-3</v>
      </c>
      <c r="G59745" s="5">
        <v>0.50604989392335087</v>
      </c>
      <c r="H59745" t="str">
        <f>VLOOKUP(A59745,'1. MT List'!$B$2:$D$11,3,0)</f>
        <v>1MG</v>
      </c>
    </row>
    <row r="59746" spans="1:8" x14ac:dyDescent="0.2">
      <c r="A59746" s="4">
        <v>10033644</v>
      </c>
      <c r="B59746" s="4" t="s">
        <v>19</v>
      </c>
      <c r="C59746" s="4">
        <v>10033644</v>
      </c>
      <c r="D59746" s="4" t="s">
        <v>19</v>
      </c>
      <c r="E59746" s="4">
        <v>2040007562</v>
      </c>
      <c r="F59746" s="5">
        <v>1.5675429604539569E-2</v>
      </c>
      <c r="G59746" s="5">
        <v>2.0506597008658662</v>
      </c>
      <c r="H59746" t="str">
        <f>VLOOKUP(A59746,'1. MT List'!$B$2:$D$11,3,0)</f>
        <v>1MG</v>
      </c>
    </row>
    <row r="59747" spans="1:8" x14ac:dyDescent="0.2">
      <c r="A59747" s="4">
        <v>10033644</v>
      </c>
      <c r="B59747" s="4" t="s">
        <v>19</v>
      </c>
      <c r="C59747" s="4">
        <v>10033644</v>
      </c>
      <c r="D59747" s="4" t="s">
        <v>19</v>
      </c>
      <c r="E59747" s="4">
        <v>2040011040</v>
      </c>
      <c r="F59747" s="5">
        <v>3.1350859209079139E-3</v>
      </c>
      <c r="G59747" s="5">
        <v>0.31564045051700873</v>
      </c>
      <c r="H59747" t="str">
        <f>VLOOKUP(A59747,'1. MT List'!$B$2:$D$11,3,0)</f>
        <v>1MG</v>
      </c>
    </row>
    <row r="59748" spans="1:8" x14ac:dyDescent="0.2">
      <c r="A59748" s="4">
        <v>10033644</v>
      </c>
      <c r="B59748" s="4" t="s">
        <v>19</v>
      </c>
      <c r="C59748" s="4">
        <v>10033644</v>
      </c>
      <c r="D59748" s="4" t="s">
        <v>19</v>
      </c>
      <c r="E59748" s="4">
        <v>2040011087</v>
      </c>
      <c r="F59748" s="5">
        <v>7.8377148022697844E-3</v>
      </c>
      <c r="G59748" s="5">
        <v>0.91450456312883854</v>
      </c>
      <c r="H59748" t="str">
        <f>VLOOKUP(A59748,'1. MT List'!$B$2:$D$11,3,0)</f>
        <v>1MG</v>
      </c>
    </row>
    <row r="59749" spans="1:8" x14ac:dyDescent="0.2">
      <c r="A59749" s="4">
        <v>10033644</v>
      </c>
      <c r="B59749" s="4" t="s">
        <v>19</v>
      </c>
      <c r="C59749" s="4">
        <v>10033644</v>
      </c>
      <c r="D59749" s="4" t="s">
        <v>19</v>
      </c>
      <c r="E59749" s="4">
        <v>2040012251</v>
      </c>
      <c r="F59749" s="5">
        <v>1.5675429604539569E-3</v>
      </c>
      <c r="G59749" s="5">
        <v>0.14021671781260645</v>
      </c>
      <c r="H59749" t="str">
        <f>VLOOKUP(A59749,'1. MT List'!$B$2:$D$11,3,0)</f>
        <v>1MG</v>
      </c>
    </row>
    <row r="59750" spans="1:8" x14ac:dyDescent="0.2">
      <c r="A59750" s="4">
        <v>10033676</v>
      </c>
      <c r="B59750" s="4" t="s">
        <v>19</v>
      </c>
      <c r="C59750" s="4">
        <v>10033676</v>
      </c>
      <c r="D59750" s="4" t="s">
        <v>19</v>
      </c>
      <c r="E59750" s="4">
        <v>2030002693</v>
      </c>
      <c r="F59750" s="5">
        <v>3.1350859209079139E-3</v>
      </c>
      <c r="G59750" s="5">
        <v>0.49634680299814093</v>
      </c>
      <c r="H59750" t="str">
        <f>VLOOKUP(A59750,'1. MT List'!$B$2:$D$11,3,0)</f>
        <v>1MG</v>
      </c>
    </row>
    <row r="59751" spans="1:8" x14ac:dyDescent="0.2">
      <c r="A59751" s="4">
        <v>10033676</v>
      </c>
      <c r="B59751" s="4" t="s">
        <v>19</v>
      </c>
      <c r="C59751" s="4">
        <v>10033676</v>
      </c>
      <c r="D59751" s="4" t="s">
        <v>19</v>
      </c>
      <c r="E59751" s="4">
        <v>2030003949</v>
      </c>
      <c r="F59751" s="5">
        <v>9.4052577627237403E-3</v>
      </c>
      <c r="G59751" s="5">
        <v>1.6368910610244398</v>
      </c>
      <c r="H59751" t="str">
        <f>VLOOKUP(A59751,'1. MT List'!$B$2:$D$11,3,0)</f>
        <v>1MG</v>
      </c>
    </row>
    <row r="59752" spans="1:8" x14ac:dyDescent="0.2">
      <c r="A59752" s="4">
        <v>10033676</v>
      </c>
      <c r="B59752" s="4" t="s">
        <v>19</v>
      </c>
      <c r="C59752" s="4">
        <v>10033676</v>
      </c>
      <c r="D59752" s="4" t="s">
        <v>19</v>
      </c>
      <c r="E59752" s="4">
        <v>2040006375</v>
      </c>
      <c r="F59752" s="5">
        <v>9.4052577627237403E-3</v>
      </c>
      <c r="G59752" s="5">
        <v>1.0120997878467017</v>
      </c>
      <c r="H59752" t="str">
        <f>VLOOKUP(A59752,'1. MT List'!$B$2:$D$11,3,0)</f>
        <v>1MG</v>
      </c>
    </row>
    <row r="59753" spans="1:8" x14ac:dyDescent="0.2">
      <c r="A59753" s="4">
        <v>10033676</v>
      </c>
      <c r="B59753" s="4" t="s">
        <v>19</v>
      </c>
      <c r="C59753" s="4">
        <v>10033676</v>
      </c>
      <c r="D59753" s="4" t="s">
        <v>19</v>
      </c>
      <c r="E59753" s="4">
        <v>2040011040</v>
      </c>
      <c r="F59753" s="5">
        <v>3.1350859209079139E-3</v>
      </c>
      <c r="G59753" s="5">
        <v>0.31564045051700873</v>
      </c>
      <c r="H59753" t="str">
        <f>VLOOKUP(A59753,'1. MT List'!$B$2:$D$11,3,0)</f>
        <v>1MG</v>
      </c>
    </row>
    <row r="59754" spans="1:8" x14ac:dyDescent="0.2">
      <c r="A59754" s="4">
        <v>10033676</v>
      </c>
      <c r="B59754" s="4" t="s">
        <v>19</v>
      </c>
      <c r="C59754" s="4">
        <v>10033676</v>
      </c>
      <c r="D59754" s="4" t="s">
        <v>19</v>
      </c>
      <c r="E59754" s="4">
        <v>2040011087</v>
      </c>
      <c r="F59754" s="5">
        <v>6.2701718418158277E-3</v>
      </c>
      <c r="G59754" s="5">
        <v>0.73160365050307075</v>
      </c>
      <c r="H59754" t="str">
        <f>VLOOKUP(A59754,'1. MT List'!$B$2:$D$11,3,0)</f>
        <v>1MG</v>
      </c>
    </row>
    <row r="59755" spans="1:8" x14ac:dyDescent="0.2">
      <c r="A59755" s="4">
        <v>10027987</v>
      </c>
      <c r="B59755" s="4" t="s">
        <v>9</v>
      </c>
      <c r="C59755" s="4">
        <v>10027987</v>
      </c>
      <c r="D59755" s="4" t="s">
        <v>9</v>
      </c>
      <c r="E59755" s="4">
        <v>2030002693</v>
      </c>
      <c r="F59755" s="5">
        <v>5.322795780038704</v>
      </c>
      <c r="G59755" s="5">
        <v>842.70502789572765</v>
      </c>
      <c r="H59755" t="str">
        <f>VLOOKUP(A59755,'1. MT List'!$B$2:$D$11,3,0)</f>
        <v>Sasta Sundar</v>
      </c>
    </row>
    <row r="59756" spans="1:8" x14ac:dyDescent="0.2">
      <c r="A59756" s="4">
        <v>10027987</v>
      </c>
      <c r="B59756" s="4" t="s">
        <v>9</v>
      </c>
      <c r="C59756" s="4">
        <v>10027987</v>
      </c>
      <c r="D59756" s="4" t="s">
        <v>9</v>
      </c>
      <c r="E59756" s="4">
        <v>2030003663</v>
      </c>
      <c r="F59756" s="5">
        <v>0.98378521226396287</v>
      </c>
      <c r="G59756" s="5">
        <v>127.33132002332472</v>
      </c>
      <c r="H59756" t="str">
        <f>VLOOKUP(A59756,'1. MT List'!$B$2:$D$11,3,0)</f>
        <v>Sasta Sundar</v>
      </c>
    </row>
    <row r="59757" spans="1:8" x14ac:dyDescent="0.2">
      <c r="A59757" s="4">
        <v>10027987</v>
      </c>
      <c r="B59757" s="4" t="s">
        <v>9</v>
      </c>
      <c r="C59757" s="4">
        <v>10027987</v>
      </c>
      <c r="D59757" s="4" t="s">
        <v>9</v>
      </c>
      <c r="E59757" s="4">
        <v>2030003949</v>
      </c>
      <c r="F59757" s="5">
        <v>6.5861831052618989</v>
      </c>
      <c r="G59757" s="5">
        <v>1146.2593076397809</v>
      </c>
      <c r="H59757" t="str">
        <f>VLOOKUP(A59757,'1. MT List'!$B$2:$D$11,3,0)</f>
        <v>Sasta Sundar</v>
      </c>
    </row>
    <row r="59758" spans="1:8" x14ac:dyDescent="0.2">
      <c r="A59758" s="4">
        <v>10027987</v>
      </c>
      <c r="B59758" s="4" t="s">
        <v>9</v>
      </c>
      <c r="C59758" s="4">
        <v>10027987</v>
      </c>
      <c r="D59758" s="4" t="s">
        <v>9</v>
      </c>
      <c r="E59758" s="4">
        <v>2030004127</v>
      </c>
      <c r="F59758" s="5">
        <v>2.6924647914592668</v>
      </c>
      <c r="G59758" s="5">
        <v>289.73613620893173</v>
      </c>
      <c r="H59758" t="str">
        <f>VLOOKUP(A59758,'1. MT List'!$B$2:$D$11,3,0)</f>
        <v>Sasta Sundar</v>
      </c>
    </row>
    <row r="59759" spans="1:8" x14ac:dyDescent="0.2">
      <c r="A59759" s="4">
        <v>10027987</v>
      </c>
      <c r="B59759" s="4" t="s">
        <v>9</v>
      </c>
      <c r="C59759" s="4">
        <v>10027987</v>
      </c>
      <c r="D59759" s="4" t="s">
        <v>9</v>
      </c>
      <c r="E59759" s="4">
        <v>2040000143</v>
      </c>
      <c r="F59759" s="5">
        <v>0.91129577557082886</v>
      </c>
      <c r="G59759" s="5">
        <v>244.32751038829488</v>
      </c>
      <c r="H59759" t="str">
        <f>VLOOKUP(A59759,'1. MT List'!$B$2:$D$11,3,0)</f>
        <v>Sasta Sundar</v>
      </c>
    </row>
    <row r="59760" spans="1:8" x14ac:dyDescent="0.2">
      <c r="A59760" s="4">
        <v>10027987</v>
      </c>
      <c r="B59760" s="4" t="s">
        <v>9</v>
      </c>
      <c r="C59760" s="4">
        <v>10027987</v>
      </c>
      <c r="D59760" s="4" t="s">
        <v>9</v>
      </c>
      <c r="E59760" s="4">
        <v>2040000144</v>
      </c>
      <c r="F59760" s="5">
        <v>3.8937183138026321</v>
      </c>
      <c r="G59760" s="5">
        <v>962.68291590456272</v>
      </c>
      <c r="H59760" t="str">
        <f>VLOOKUP(A59760,'1. MT List'!$B$2:$D$11,3,0)</f>
        <v>Sasta Sundar</v>
      </c>
    </row>
    <row r="59761" spans="1:8" x14ac:dyDescent="0.2">
      <c r="A59761" s="4">
        <v>10027987</v>
      </c>
      <c r="B59761" s="4" t="s">
        <v>9</v>
      </c>
      <c r="C59761" s="4">
        <v>10027987</v>
      </c>
      <c r="D59761" s="4" t="s">
        <v>9</v>
      </c>
      <c r="E59761" s="4">
        <v>2040000157</v>
      </c>
      <c r="F59761" s="5">
        <v>0.1864014086394877</v>
      </c>
      <c r="G59761" s="5">
        <v>15.970872692231305</v>
      </c>
      <c r="H59761" t="str">
        <f>VLOOKUP(A59761,'1. MT List'!$B$2:$D$11,3,0)</f>
        <v>Sasta Sundar</v>
      </c>
    </row>
    <row r="59762" spans="1:8" x14ac:dyDescent="0.2">
      <c r="A59762" s="4">
        <v>10027987</v>
      </c>
      <c r="B59762" s="4" t="s">
        <v>9</v>
      </c>
      <c r="C59762" s="4">
        <v>10027987</v>
      </c>
      <c r="D59762" s="4" t="s">
        <v>9</v>
      </c>
      <c r="E59762" s="4">
        <v>2040004051</v>
      </c>
      <c r="F59762" s="5">
        <v>0.39351408490558515</v>
      </c>
      <c r="G59762" s="5">
        <v>72.249185988665431</v>
      </c>
      <c r="H59762" t="str">
        <f>VLOOKUP(A59762,'1. MT List'!$B$2:$D$11,3,0)</f>
        <v>Sasta Sundar</v>
      </c>
    </row>
    <row r="59763" spans="1:8" x14ac:dyDescent="0.2">
      <c r="A59763" s="4">
        <v>10027987</v>
      </c>
      <c r="B59763" s="4" t="s">
        <v>9</v>
      </c>
      <c r="C59763" s="4">
        <v>10027987</v>
      </c>
      <c r="D59763" s="4" t="s">
        <v>9</v>
      </c>
      <c r="E59763" s="4">
        <v>2040006375</v>
      </c>
      <c r="F59763" s="5">
        <v>4.515056342600924</v>
      </c>
      <c r="G59763" s="5">
        <v>485.86521302728539</v>
      </c>
      <c r="H59763" t="str">
        <f>VLOOKUP(A59763,'1. MT List'!$B$2:$D$11,3,0)</f>
        <v>Sasta Sundar</v>
      </c>
    </row>
    <row r="59764" spans="1:8" x14ac:dyDescent="0.2">
      <c r="A59764" s="4">
        <v>10027987</v>
      </c>
      <c r="B59764" s="4" t="s">
        <v>9</v>
      </c>
      <c r="C59764" s="4">
        <v>10027987</v>
      </c>
      <c r="D59764" s="4" t="s">
        <v>9</v>
      </c>
      <c r="E59764" s="4">
        <v>2040006635</v>
      </c>
      <c r="F59764" s="5">
        <v>0.10355633813304872</v>
      </c>
      <c r="G59764" s="5">
        <v>10.721187686914535</v>
      </c>
      <c r="H59764" t="str">
        <f>VLOOKUP(A59764,'1. MT List'!$B$2:$D$11,3,0)</f>
        <v>Sasta Sundar</v>
      </c>
    </row>
    <row r="59765" spans="1:8" x14ac:dyDescent="0.2">
      <c r="A59765" s="4">
        <v>10027987</v>
      </c>
      <c r="B59765" s="4" t="s">
        <v>9</v>
      </c>
      <c r="C59765" s="4">
        <v>10027987</v>
      </c>
      <c r="D59765" s="4" t="s">
        <v>9</v>
      </c>
      <c r="E59765" s="4">
        <v>2040007242</v>
      </c>
      <c r="F59765" s="5">
        <v>0.33138028202575592</v>
      </c>
      <c r="G59765" s="5">
        <v>109.16329250492451</v>
      </c>
      <c r="H59765" t="str">
        <f>VLOOKUP(A59765,'1. MT List'!$B$2:$D$11,3,0)</f>
        <v>Sasta Sundar</v>
      </c>
    </row>
    <row r="59766" spans="1:8" x14ac:dyDescent="0.2">
      <c r="A59766" s="4">
        <v>10027987</v>
      </c>
      <c r="B59766" s="4" t="s">
        <v>9</v>
      </c>
      <c r="C59766" s="4">
        <v>10027987</v>
      </c>
      <c r="D59766" s="4" t="s">
        <v>9</v>
      </c>
      <c r="E59766" s="4">
        <v>2040007562</v>
      </c>
      <c r="F59766" s="5">
        <v>8.2845070506438981E-2</v>
      </c>
      <c r="G59766" s="5">
        <v>12.315333956134685</v>
      </c>
      <c r="H59766" t="str">
        <f>VLOOKUP(A59766,'1. MT List'!$B$2:$D$11,3,0)</f>
        <v>Sasta Sundar</v>
      </c>
    </row>
    <row r="59767" spans="1:8" x14ac:dyDescent="0.2">
      <c r="A59767" s="4">
        <v>10027987</v>
      </c>
      <c r="B59767" s="4" t="s">
        <v>9</v>
      </c>
      <c r="C59767" s="4">
        <v>10027987</v>
      </c>
      <c r="D59767" s="4" t="s">
        <v>9</v>
      </c>
      <c r="E59767" s="4">
        <v>2040008637</v>
      </c>
      <c r="F59767" s="5">
        <v>8.2845070506438981E-2</v>
      </c>
      <c r="G59767" s="5">
        <v>9.2798077277082562</v>
      </c>
      <c r="H59767" t="str">
        <f>VLOOKUP(A59767,'1. MT List'!$B$2:$D$11,3,0)</f>
        <v>Sasta Sundar</v>
      </c>
    </row>
    <row r="59768" spans="1:8" x14ac:dyDescent="0.2">
      <c r="A59768" s="4">
        <v>10027987</v>
      </c>
      <c r="B59768" s="4" t="s">
        <v>9</v>
      </c>
      <c r="C59768" s="4">
        <v>10027987</v>
      </c>
      <c r="D59768" s="4" t="s">
        <v>9</v>
      </c>
      <c r="E59768" s="4">
        <v>2040009409</v>
      </c>
      <c r="F59768" s="5">
        <v>0.70418309930473133</v>
      </c>
      <c r="G59768" s="5">
        <v>95.043592913159586</v>
      </c>
      <c r="H59768" t="str">
        <f>VLOOKUP(A59768,'1. MT List'!$B$2:$D$11,3,0)</f>
        <v>Sasta Sundar</v>
      </c>
    </row>
    <row r="59769" spans="1:8" x14ac:dyDescent="0.2">
      <c r="A59769" s="4">
        <v>10027987</v>
      </c>
      <c r="B59769" s="4" t="s">
        <v>9</v>
      </c>
      <c r="C59769" s="4">
        <v>10027987</v>
      </c>
      <c r="D59769" s="4" t="s">
        <v>9</v>
      </c>
      <c r="E59769" s="4">
        <v>2040011040</v>
      </c>
      <c r="F59769" s="5">
        <v>1.0355633813304872</v>
      </c>
      <c r="G59769" s="5">
        <v>104.26052123235345</v>
      </c>
      <c r="H59769" t="str">
        <f>VLOOKUP(A59769,'1. MT List'!$B$2:$D$11,3,0)</f>
        <v>Sasta Sundar</v>
      </c>
    </row>
    <row r="59770" spans="1:8" x14ac:dyDescent="0.2">
      <c r="A59770" s="4">
        <v>10027987</v>
      </c>
      <c r="B59770" s="4" t="s">
        <v>9</v>
      </c>
      <c r="C59770" s="4">
        <v>10027987</v>
      </c>
      <c r="D59770" s="4" t="s">
        <v>9</v>
      </c>
      <c r="E59770" s="4">
        <v>2040011087</v>
      </c>
      <c r="F59770" s="5">
        <v>1.9675704245279257</v>
      </c>
      <c r="G59770" s="5">
        <v>229.57611713391839</v>
      </c>
      <c r="H59770" t="str">
        <f>VLOOKUP(A59770,'1. MT List'!$B$2:$D$11,3,0)</f>
        <v>Sasta Sundar</v>
      </c>
    </row>
    <row r="59771" spans="1:8" x14ac:dyDescent="0.2">
      <c r="A59771" s="4">
        <v>10027987</v>
      </c>
      <c r="B59771" s="4" t="s">
        <v>9</v>
      </c>
      <c r="C59771" s="4">
        <v>20037322</v>
      </c>
      <c r="D59771" s="4" t="s">
        <v>11</v>
      </c>
      <c r="E59771" s="4">
        <v>2030002693</v>
      </c>
      <c r="F59771" s="5">
        <v>0.35209154965236567</v>
      </c>
      <c r="G59771" s="5">
        <v>55.743134140962532</v>
      </c>
      <c r="H59771" t="str">
        <f>VLOOKUP(A59771,'1. MT List'!$B$2:$D$11,3,0)</f>
        <v>Sasta Sundar</v>
      </c>
    </row>
    <row r="59772" spans="1:8" x14ac:dyDescent="0.2">
      <c r="A59772" s="4">
        <v>10027987</v>
      </c>
      <c r="B59772" s="4" t="s">
        <v>9</v>
      </c>
      <c r="C59772" s="4">
        <v>20037322</v>
      </c>
      <c r="D59772" s="4" t="s">
        <v>11</v>
      </c>
      <c r="E59772" s="4">
        <v>2030003663</v>
      </c>
      <c r="F59772" s="5">
        <v>0.59648450764636063</v>
      </c>
      <c r="G59772" s="5">
        <v>77.20298982466845</v>
      </c>
      <c r="H59772" t="str">
        <f>VLOOKUP(A59772,'1. MT List'!$B$2:$D$11,3,0)</f>
        <v>Sasta Sundar</v>
      </c>
    </row>
    <row r="59773" spans="1:8" x14ac:dyDescent="0.2">
      <c r="A59773" s="4">
        <v>10027987</v>
      </c>
      <c r="B59773" s="4" t="s">
        <v>9</v>
      </c>
      <c r="C59773" s="4">
        <v>20037322</v>
      </c>
      <c r="D59773" s="4" t="s">
        <v>11</v>
      </c>
      <c r="E59773" s="4">
        <v>2030003949</v>
      </c>
      <c r="F59773" s="5">
        <v>1.4912112691159016</v>
      </c>
      <c r="G59773" s="5">
        <v>259.53040927693149</v>
      </c>
      <c r="H59773" t="str">
        <f>VLOOKUP(A59773,'1. MT List'!$B$2:$D$11,3,0)</f>
        <v>Sasta Sundar</v>
      </c>
    </row>
    <row r="59774" spans="1:8" x14ac:dyDescent="0.2">
      <c r="A59774" s="4">
        <v>10027987</v>
      </c>
      <c r="B59774" s="4" t="s">
        <v>9</v>
      </c>
      <c r="C59774" s="4">
        <v>20037322</v>
      </c>
      <c r="D59774" s="4" t="s">
        <v>11</v>
      </c>
      <c r="E59774" s="4">
        <v>2030004127</v>
      </c>
      <c r="F59774" s="5">
        <v>0.20711267626609745</v>
      </c>
      <c r="G59774" s="5">
        <v>22.287395092994746</v>
      </c>
      <c r="H59774" t="str">
        <f>VLOOKUP(A59774,'1. MT List'!$B$2:$D$11,3,0)</f>
        <v>Sasta Sundar</v>
      </c>
    </row>
    <row r="59775" spans="1:8" x14ac:dyDescent="0.2">
      <c r="A59775" s="4">
        <v>10027987</v>
      </c>
      <c r="B59775" s="4" t="s">
        <v>9</v>
      </c>
      <c r="C59775" s="4">
        <v>20037322</v>
      </c>
      <c r="D59775" s="4" t="s">
        <v>11</v>
      </c>
      <c r="E59775" s="4">
        <v>2040000143</v>
      </c>
      <c r="F59775" s="5">
        <v>0.14497887338626819</v>
      </c>
      <c r="G59775" s="5">
        <v>38.870285743592376</v>
      </c>
      <c r="H59775" t="str">
        <f>VLOOKUP(A59775,'1. MT List'!$B$2:$D$11,3,0)</f>
        <v>Sasta Sundar</v>
      </c>
    </row>
    <row r="59776" spans="1:8" x14ac:dyDescent="0.2">
      <c r="A59776" s="4">
        <v>10027987</v>
      </c>
      <c r="B59776" s="4" t="s">
        <v>9</v>
      </c>
      <c r="C59776" s="4">
        <v>20037322</v>
      </c>
      <c r="D59776" s="4" t="s">
        <v>11</v>
      </c>
      <c r="E59776" s="4">
        <v>2040000144</v>
      </c>
      <c r="F59776" s="5">
        <v>8.2845070506438981E-2</v>
      </c>
      <c r="G59776" s="5">
        <v>20.482615232011973</v>
      </c>
      <c r="H59776" t="str">
        <f>VLOOKUP(A59776,'1. MT List'!$B$2:$D$11,3,0)</f>
        <v>Sasta Sundar</v>
      </c>
    </row>
    <row r="59777" spans="1:8" x14ac:dyDescent="0.2">
      <c r="A59777" s="4">
        <v>10027987</v>
      </c>
      <c r="B59777" s="4" t="s">
        <v>9</v>
      </c>
      <c r="C59777" s="4">
        <v>20037322</v>
      </c>
      <c r="D59777" s="4" t="s">
        <v>11</v>
      </c>
      <c r="E59777" s="4">
        <v>2040006375</v>
      </c>
      <c r="F59777" s="5">
        <v>0.49707042303863386</v>
      </c>
      <c r="G59777" s="5">
        <v>53.489748223187391</v>
      </c>
      <c r="H59777" t="str">
        <f>VLOOKUP(A59777,'1. MT List'!$B$2:$D$11,3,0)</f>
        <v>Sasta Sundar</v>
      </c>
    </row>
    <row r="59778" spans="1:8" x14ac:dyDescent="0.2">
      <c r="A59778" s="4">
        <v>10027987</v>
      </c>
      <c r="B59778" s="4" t="s">
        <v>9</v>
      </c>
      <c r="C59778" s="4">
        <v>20037322</v>
      </c>
      <c r="D59778" s="4" t="s">
        <v>11</v>
      </c>
      <c r="E59778" s="4">
        <v>2040007242</v>
      </c>
      <c r="F59778" s="5">
        <v>2.0711267626609745E-2</v>
      </c>
      <c r="G59778" s="5">
        <v>6.8227057815577821</v>
      </c>
      <c r="H59778" t="str">
        <f>VLOOKUP(A59778,'1. MT List'!$B$2:$D$11,3,0)</f>
        <v>Sasta Sundar</v>
      </c>
    </row>
    <row r="59779" spans="1:8" x14ac:dyDescent="0.2">
      <c r="A59779" s="4">
        <v>10027987</v>
      </c>
      <c r="B59779" s="4" t="s">
        <v>9</v>
      </c>
      <c r="C59779" s="4">
        <v>20037322</v>
      </c>
      <c r="D59779" s="4" t="s">
        <v>11</v>
      </c>
      <c r="E59779" s="4">
        <v>2040007562</v>
      </c>
      <c r="F59779" s="5">
        <v>0.10355633813304872</v>
      </c>
      <c r="G59779" s="5">
        <v>13.547240154565433</v>
      </c>
      <c r="H59779" t="str">
        <f>VLOOKUP(A59779,'1. MT List'!$B$2:$D$11,3,0)</f>
        <v>Sasta Sundar</v>
      </c>
    </row>
    <row r="59780" spans="1:8" x14ac:dyDescent="0.2">
      <c r="A59780" s="4">
        <v>10027987</v>
      </c>
      <c r="B59780" s="4" t="s">
        <v>9</v>
      </c>
      <c r="C59780" s="4">
        <v>20037322</v>
      </c>
      <c r="D59780" s="4" t="s">
        <v>11</v>
      </c>
      <c r="E59780" s="4">
        <v>2040008637</v>
      </c>
      <c r="F59780" s="5">
        <v>8.2845070506438981E-2</v>
      </c>
      <c r="G59780" s="5">
        <v>9.2798077277082562</v>
      </c>
      <c r="H59780" t="str">
        <f>VLOOKUP(A59780,'1. MT List'!$B$2:$D$11,3,0)</f>
        <v>Sasta Sundar</v>
      </c>
    </row>
    <row r="59781" spans="1:8" x14ac:dyDescent="0.2">
      <c r="A59781" s="4">
        <v>10027987</v>
      </c>
      <c r="B59781" s="4" t="s">
        <v>9</v>
      </c>
      <c r="C59781" s="4">
        <v>20037322</v>
      </c>
      <c r="D59781" s="4" t="s">
        <v>11</v>
      </c>
      <c r="E59781" s="4">
        <v>2040009409</v>
      </c>
      <c r="F59781" s="5">
        <v>0.16569014101287796</v>
      </c>
      <c r="G59781" s="5">
        <v>22.363198332508137</v>
      </c>
      <c r="H59781" t="str">
        <f>VLOOKUP(A59781,'1. MT List'!$B$2:$D$11,3,0)</f>
        <v>Sasta Sundar</v>
      </c>
    </row>
    <row r="59782" spans="1:8" x14ac:dyDescent="0.2">
      <c r="A59782" s="4">
        <v>10027987</v>
      </c>
      <c r="B59782" s="4" t="s">
        <v>9</v>
      </c>
      <c r="C59782" s="4">
        <v>20037322</v>
      </c>
      <c r="D59782" s="4" t="s">
        <v>11</v>
      </c>
      <c r="E59782" s="4">
        <v>2040011087</v>
      </c>
      <c r="F59782" s="5">
        <v>0.57991549354507277</v>
      </c>
      <c r="G59782" s="5">
        <v>67.6645397868391</v>
      </c>
      <c r="H59782" t="str">
        <f>VLOOKUP(A59782,'1. MT List'!$B$2:$D$11,3,0)</f>
        <v>Sasta Sundar</v>
      </c>
    </row>
    <row r="59783" spans="1:8" x14ac:dyDescent="0.2">
      <c r="A59783" s="4">
        <v>10027987</v>
      </c>
      <c r="B59783" s="4" t="s">
        <v>9</v>
      </c>
      <c r="C59783" s="4">
        <v>20037322</v>
      </c>
      <c r="D59783" s="4" t="s">
        <v>11</v>
      </c>
      <c r="E59783" s="4">
        <v>2040012251</v>
      </c>
      <c r="F59783" s="5">
        <v>2.0711267626609745E-2</v>
      </c>
      <c r="G59783" s="5">
        <v>1.8526228892002417</v>
      </c>
      <c r="H59783" t="str">
        <f>VLOOKUP(A59783,'1. MT List'!$B$2:$D$11,3,0)</f>
        <v>Sasta Sundar</v>
      </c>
    </row>
    <row r="59784" spans="1:8" x14ac:dyDescent="0.2">
      <c r="A59784" s="4">
        <v>10027987</v>
      </c>
      <c r="B59784" s="4" t="s">
        <v>9</v>
      </c>
      <c r="C59784" s="4">
        <v>20037323</v>
      </c>
      <c r="D59784" s="4" t="s">
        <v>12</v>
      </c>
      <c r="E59784" s="4">
        <v>2030003949</v>
      </c>
      <c r="F59784" s="5">
        <v>0.99414084607726771</v>
      </c>
      <c r="G59784" s="5">
        <v>173.02027285128767</v>
      </c>
      <c r="H59784" t="str">
        <f>VLOOKUP(A59784,'1. MT List'!$B$2:$D$11,3,0)</f>
        <v>Sasta Sundar</v>
      </c>
    </row>
    <row r="59785" spans="1:8" x14ac:dyDescent="0.2">
      <c r="A59785" s="4">
        <v>10027987</v>
      </c>
      <c r="B59785" s="4" t="s">
        <v>9</v>
      </c>
      <c r="C59785" s="4">
        <v>20037323</v>
      </c>
      <c r="D59785" s="4" t="s">
        <v>12</v>
      </c>
      <c r="E59785" s="4">
        <v>2040011040</v>
      </c>
      <c r="F59785" s="5">
        <v>6.2133802879829232E-2</v>
      </c>
      <c r="G59785" s="5">
        <v>6.2556312739412077</v>
      </c>
      <c r="H59785" t="str">
        <f>VLOOKUP(A59785,'1. MT List'!$B$2:$D$11,3,0)</f>
        <v>Sasta Sundar</v>
      </c>
    </row>
    <row r="59786" spans="1:8" x14ac:dyDescent="0.2">
      <c r="A59786" s="4">
        <v>10031900</v>
      </c>
      <c r="B59786" s="4" t="s">
        <v>13</v>
      </c>
      <c r="C59786" s="4">
        <v>10031900</v>
      </c>
      <c r="D59786" s="4" t="s">
        <v>13</v>
      </c>
      <c r="E59786" s="4">
        <v>2030002693</v>
      </c>
      <c r="F59786" s="5">
        <v>0.19859073919010181</v>
      </c>
      <c r="G59786" s="5">
        <v>31.440885828576917</v>
      </c>
      <c r="H59786" t="str">
        <f>VLOOKUP(A59786,'1. MT List'!$B$2:$D$11,3,0)</f>
        <v>1MG</v>
      </c>
    </row>
    <row r="59787" spans="1:8" x14ac:dyDescent="0.2">
      <c r="A59787" s="4">
        <v>10031900</v>
      </c>
      <c r="B59787" s="4" t="s">
        <v>13</v>
      </c>
      <c r="C59787" s="4">
        <v>10031900</v>
      </c>
      <c r="D59787" s="4" t="s">
        <v>13</v>
      </c>
      <c r="E59787" s="4">
        <v>2030003949</v>
      </c>
      <c r="F59787" s="5">
        <v>0.89365832635545805</v>
      </c>
      <c r="G59787" s="5">
        <v>155.53229511890393</v>
      </c>
      <c r="H59787" t="str">
        <f>VLOOKUP(A59787,'1. MT List'!$B$2:$D$11,3,0)</f>
        <v>1MG</v>
      </c>
    </row>
    <row r="59788" spans="1:8" x14ac:dyDescent="0.2">
      <c r="A59788" s="4">
        <v>10031900</v>
      </c>
      <c r="B59788" s="4" t="s">
        <v>13</v>
      </c>
      <c r="C59788" s="4">
        <v>10031900</v>
      </c>
      <c r="D59788" s="4" t="s">
        <v>13</v>
      </c>
      <c r="E59788" s="4">
        <v>2030004108</v>
      </c>
      <c r="F59788" s="5">
        <v>4.9647684797525453E-2</v>
      </c>
      <c r="G59788" s="5">
        <v>7.978879423810314</v>
      </c>
      <c r="H59788" t="str">
        <f>VLOOKUP(A59788,'1. MT List'!$B$2:$D$11,3,0)</f>
        <v>1MG</v>
      </c>
    </row>
    <row r="59789" spans="1:8" x14ac:dyDescent="0.2">
      <c r="A59789" s="4">
        <v>10031900</v>
      </c>
      <c r="B59789" s="4" t="s">
        <v>13</v>
      </c>
      <c r="C59789" s="4">
        <v>10031900</v>
      </c>
      <c r="D59789" s="4" t="s">
        <v>13</v>
      </c>
      <c r="E59789" s="4">
        <v>2030004127</v>
      </c>
      <c r="F59789" s="5">
        <v>9.9295369595050906E-2</v>
      </c>
      <c r="G59789" s="5">
        <v>10.685174722123426</v>
      </c>
      <c r="H59789" t="str">
        <f>VLOOKUP(A59789,'1. MT List'!$B$2:$D$11,3,0)</f>
        <v>1MG</v>
      </c>
    </row>
    <row r="59790" spans="1:8" x14ac:dyDescent="0.2">
      <c r="A59790" s="4">
        <v>10031900</v>
      </c>
      <c r="B59790" s="4" t="s">
        <v>13</v>
      </c>
      <c r="C59790" s="4">
        <v>10031900</v>
      </c>
      <c r="D59790" s="4" t="s">
        <v>13</v>
      </c>
      <c r="E59790" s="4">
        <v>2040004051</v>
      </c>
      <c r="F59790" s="5">
        <v>4.9647684797525453E-2</v>
      </c>
      <c r="G59790" s="5">
        <v>9.1153149288256721</v>
      </c>
      <c r="H59790" t="str">
        <f>VLOOKUP(A59790,'1. MT List'!$B$2:$D$11,3,0)</f>
        <v>1MG</v>
      </c>
    </row>
    <row r="59791" spans="1:8" x14ac:dyDescent="0.2">
      <c r="A59791" s="4">
        <v>10031900</v>
      </c>
      <c r="B59791" s="4" t="s">
        <v>13</v>
      </c>
      <c r="C59791" s="4">
        <v>10031900</v>
      </c>
      <c r="D59791" s="4" t="s">
        <v>13</v>
      </c>
      <c r="E59791" s="4">
        <v>2040006375</v>
      </c>
      <c r="F59791" s="5">
        <v>1.0426013807480345</v>
      </c>
      <c r="G59791" s="5">
        <v>112.19433458229598</v>
      </c>
      <c r="H59791" t="str">
        <f>VLOOKUP(A59791,'1. MT List'!$B$2:$D$11,3,0)</f>
        <v>1MG</v>
      </c>
    </row>
    <row r="59792" spans="1:8" x14ac:dyDescent="0.2">
      <c r="A59792" s="4">
        <v>10031900</v>
      </c>
      <c r="B59792" s="4" t="s">
        <v>13</v>
      </c>
      <c r="C59792" s="4">
        <v>10031900</v>
      </c>
      <c r="D59792" s="4" t="s">
        <v>13</v>
      </c>
      <c r="E59792" s="4">
        <v>2040009409</v>
      </c>
      <c r="F59792" s="5">
        <v>0.2978861087851527</v>
      </c>
      <c r="G59792" s="5">
        <v>40.205688102732061</v>
      </c>
      <c r="H59792" t="str">
        <f>VLOOKUP(A59792,'1. MT List'!$B$2:$D$11,3,0)</f>
        <v>1MG</v>
      </c>
    </row>
    <row r="59793" spans="1:8" x14ac:dyDescent="0.2">
      <c r="A59793" s="4">
        <v>10031900</v>
      </c>
      <c r="B59793" s="4" t="s">
        <v>13</v>
      </c>
      <c r="C59793" s="4">
        <v>10031900</v>
      </c>
      <c r="D59793" s="4" t="s">
        <v>13</v>
      </c>
      <c r="E59793" s="4">
        <v>2040012251</v>
      </c>
      <c r="F59793" s="5">
        <v>9.9295369595050906E-2</v>
      </c>
      <c r="G59793" s="5">
        <v>8.8819708102773038</v>
      </c>
      <c r="H59793" t="str">
        <f>VLOOKUP(A59793,'1. MT List'!$B$2:$D$11,3,0)</f>
        <v>1MG</v>
      </c>
    </row>
    <row r="59794" spans="1:8" x14ac:dyDescent="0.2">
      <c r="A59794" s="4">
        <v>10031900</v>
      </c>
      <c r="B59794" s="4" t="s">
        <v>13</v>
      </c>
      <c r="C59794" s="4">
        <v>20035384</v>
      </c>
      <c r="D59794" s="4" t="s">
        <v>16</v>
      </c>
      <c r="E59794" s="4">
        <v>2030003949</v>
      </c>
      <c r="F59794" s="5">
        <v>0</v>
      </c>
      <c r="G59794" s="5">
        <v>0</v>
      </c>
      <c r="H59794" t="str">
        <f>VLOOKUP(A59794,'1. MT List'!$B$2:$D$11,3,0)</f>
        <v>1MG</v>
      </c>
    </row>
    <row r="59795" spans="1:8" x14ac:dyDescent="0.2">
      <c r="A59795" s="4">
        <v>10031900</v>
      </c>
      <c r="B59795" s="4" t="s">
        <v>13</v>
      </c>
      <c r="C59795" s="4">
        <v>20035384</v>
      </c>
      <c r="D59795" s="4" t="s">
        <v>16</v>
      </c>
      <c r="E59795" s="4">
        <v>2040006375</v>
      </c>
      <c r="F59795" s="5">
        <v>0</v>
      </c>
      <c r="G59795" s="5">
        <v>0</v>
      </c>
      <c r="H59795" t="str">
        <f>VLOOKUP(A59795,'1. MT List'!$B$2:$D$11,3,0)</f>
        <v>1MG</v>
      </c>
    </row>
    <row r="59796" spans="1:8" x14ac:dyDescent="0.2">
      <c r="A59796" s="4">
        <v>10031900</v>
      </c>
      <c r="B59796" s="4" t="s">
        <v>13</v>
      </c>
      <c r="C59796" s="4">
        <v>20043465</v>
      </c>
      <c r="D59796" s="4" t="s">
        <v>13</v>
      </c>
      <c r="E59796" s="4">
        <v>2030002693</v>
      </c>
      <c r="F59796" s="5">
        <v>1.439782859128238</v>
      </c>
      <c r="G59796" s="5">
        <v>227.94642225718266</v>
      </c>
      <c r="H59796" t="str">
        <f>VLOOKUP(A59796,'1. MT List'!$B$2:$D$11,3,0)</f>
        <v>1MG</v>
      </c>
    </row>
    <row r="59797" spans="1:8" x14ac:dyDescent="0.2">
      <c r="A59797" s="4">
        <v>10031900</v>
      </c>
      <c r="B59797" s="4" t="s">
        <v>13</v>
      </c>
      <c r="C59797" s="4">
        <v>20043465</v>
      </c>
      <c r="D59797" s="4" t="s">
        <v>13</v>
      </c>
      <c r="E59797" s="4">
        <v>2030003949</v>
      </c>
      <c r="F59797" s="5">
        <v>0.59577221757030541</v>
      </c>
      <c r="G59797" s="5">
        <v>103.68819674593594</v>
      </c>
      <c r="H59797" t="str">
        <f>VLOOKUP(A59797,'1. MT List'!$B$2:$D$11,3,0)</f>
        <v>1MG</v>
      </c>
    </row>
    <row r="59798" spans="1:8" x14ac:dyDescent="0.2">
      <c r="A59798" s="4">
        <v>10031900</v>
      </c>
      <c r="B59798" s="4" t="s">
        <v>13</v>
      </c>
      <c r="C59798" s="4">
        <v>20043465</v>
      </c>
      <c r="D59798" s="4" t="s">
        <v>13</v>
      </c>
      <c r="E59798" s="4">
        <v>2030004108</v>
      </c>
      <c r="F59798" s="5">
        <v>0.14894305439257635</v>
      </c>
      <c r="G59798" s="5">
        <v>23.936638271430944</v>
      </c>
      <c r="H59798" t="str">
        <f>VLOOKUP(A59798,'1. MT List'!$B$2:$D$11,3,0)</f>
        <v>1MG</v>
      </c>
    </row>
    <row r="59799" spans="1:8" x14ac:dyDescent="0.2">
      <c r="A59799" s="4">
        <v>10031900</v>
      </c>
      <c r="B59799" s="4" t="s">
        <v>13</v>
      </c>
      <c r="C59799" s="4">
        <v>20043465</v>
      </c>
      <c r="D59799" s="4" t="s">
        <v>13</v>
      </c>
      <c r="E59799" s="4">
        <v>2040000143</v>
      </c>
      <c r="F59799" s="5">
        <v>0.74471527196288179</v>
      </c>
      <c r="G59799" s="5">
        <v>199.66561156596822</v>
      </c>
      <c r="H59799" t="str">
        <f>VLOOKUP(A59799,'1. MT List'!$B$2:$D$11,3,0)</f>
        <v>1MG</v>
      </c>
    </row>
    <row r="59800" spans="1:8" x14ac:dyDescent="0.2">
      <c r="A59800" s="4">
        <v>10031900</v>
      </c>
      <c r="B59800" s="4" t="s">
        <v>13</v>
      </c>
      <c r="C59800" s="4">
        <v>20043465</v>
      </c>
      <c r="D59800" s="4" t="s">
        <v>13</v>
      </c>
      <c r="E59800" s="4">
        <v>2040000144</v>
      </c>
      <c r="F59800" s="5">
        <v>1.6383735983183396</v>
      </c>
      <c r="G59800" s="5">
        <v>405.07148844822632</v>
      </c>
      <c r="H59800" t="str">
        <f>VLOOKUP(A59800,'1. MT List'!$B$2:$D$11,3,0)</f>
        <v>1MG</v>
      </c>
    </row>
    <row r="59801" spans="1:8" x14ac:dyDescent="0.2">
      <c r="A59801" s="4">
        <v>10031900</v>
      </c>
      <c r="B59801" s="4" t="s">
        <v>13</v>
      </c>
      <c r="C59801" s="4">
        <v>20043465</v>
      </c>
      <c r="D59801" s="4" t="s">
        <v>13</v>
      </c>
      <c r="E59801" s="4">
        <v>2040004051</v>
      </c>
      <c r="F59801" s="5">
        <v>0.44682916317772903</v>
      </c>
      <c r="G59801" s="5">
        <v>82.037834359431059</v>
      </c>
      <c r="H59801" t="str">
        <f>VLOOKUP(A59801,'1. MT List'!$B$2:$D$11,3,0)</f>
        <v>1MG</v>
      </c>
    </row>
    <row r="59802" spans="1:8" x14ac:dyDescent="0.2">
      <c r="A59802" s="4">
        <v>10031900</v>
      </c>
      <c r="B59802" s="4" t="s">
        <v>13</v>
      </c>
      <c r="C59802" s="4">
        <v>20043465</v>
      </c>
      <c r="D59802" s="4" t="s">
        <v>13</v>
      </c>
      <c r="E59802" s="4">
        <v>2040006375</v>
      </c>
      <c r="F59802" s="5">
        <v>1.6880212831158652</v>
      </c>
      <c r="G59802" s="5">
        <v>181.64797027609828</v>
      </c>
      <c r="H59802" t="str">
        <f>VLOOKUP(A59802,'1. MT List'!$B$2:$D$11,3,0)</f>
        <v>1MG</v>
      </c>
    </row>
    <row r="59803" spans="1:8" x14ac:dyDescent="0.2">
      <c r="A59803" s="4">
        <v>10031900</v>
      </c>
      <c r="B59803" s="4" t="s">
        <v>13</v>
      </c>
      <c r="C59803" s="4">
        <v>20043465</v>
      </c>
      <c r="D59803" s="4" t="s">
        <v>13</v>
      </c>
      <c r="E59803" s="4">
        <v>2040006635</v>
      </c>
      <c r="F59803" s="5">
        <v>4.9647684797525453E-2</v>
      </c>
      <c r="G59803" s="5">
        <v>6.1190771512950111</v>
      </c>
      <c r="H59803" t="str">
        <f>VLOOKUP(A59803,'1. MT List'!$B$2:$D$11,3,0)</f>
        <v>1MG</v>
      </c>
    </row>
    <row r="59804" spans="1:8" x14ac:dyDescent="0.2">
      <c r="A59804" s="4">
        <v>10031900</v>
      </c>
      <c r="B59804" s="4" t="s">
        <v>13</v>
      </c>
      <c r="C59804" s="4">
        <v>20043465</v>
      </c>
      <c r="D59804" s="4" t="s">
        <v>13</v>
      </c>
      <c r="E59804" s="4">
        <v>2040007242</v>
      </c>
      <c r="F59804" s="5">
        <v>4.9647684797525453E-2</v>
      </c>
      <c r="G59804" s="5">
        <v>16.354940326000833</v>
      </c>
      <c r="H59804" t="str">
        <f>VLOOKUP(A59804,'1. MT List'!$B$2:$D$11,3,0)</f>
        <v>1MG</v>
      </c>
    </row>
    <row r="59805" spans="1:8" x14ac:dyDescent="0.2">
      <c r="A59805" s="4">
        <v>10031900</v>
      </c>
      <c r="B59805" s="4" t="s">
        <v>13</v>
      </c>
      <c r="C59805" s="4">
        <v>20043465</v>
      </c>
      <c r="D59805" s="4" t="s">
        <v>13</v>
      </c>
      <c r="E59805" s="4">
        <v>2040007562</v>
      </c>
      <c r="F59805" s="5">
        <v>9.9295369595050906E-2</v>
      </c>
      <c r="G59805" s="5">
        <v>12.989820250424559</v>
      </c>
      <c r="H59805" t="str">
        <f>VLOOKUP(A59805,'1. MT List'!$B$2:$D$11,3,0)</f>
        <v>1MG</v>
      </c>
    </row>
    <row r="59806" spans="1:8" x14ac:dyDescent="0.2">
      <c r="A59806" s="4">
        <v>10031900</v>
      </c>
      <c r="B59806" s="4" t="s">
        <v>13</v>
      </c>
      <c r="C59806" s="4">
        <v>20043465</v>
      </c>
      <c r="D59806" s="4" t="s">
        <v>13</v>
      </c>
      <c r="E59806" s="4">
        <v>2040009409</v>
      </c>
      <c r="F59806" s="5">
        <v>0.24823842398762724</v>
      </c>
      <c r="G59806" s="5">
        <v>33.504740085610045</v>
      </c>
      <c r="H59806" t="str">
        <f>VLOOKUP(A59806,'1. MT List'!$B$2:$D$11,3,0)</f>
        <v>1MG</v>
      </c>
    </row>
    <row r="59807" spans="1:8" x14ac:dyDescent="0.2">
      <c r="A59807" s="4">
        <v>10031900</v>
      </c>
      <c r="B59807" s="4" t="s">
        <v>13</v>
      </c>
      <c r="C59807" s="4">
        <v>20043465</v>
      </c>
      <c r="D59807" s="4" t="s">
        <v>13</v>
      </c>
      <c r="E59807" s="4">
        <v>2040011040</v>
      </c>
      <c r="F59807" s="5">
        <v>0.34753379358267811</v>
      </c>
      <c r="G59807" s="5">
        <v>34.989702337904035</v>
      </c>
      <c r="H59807" t="str">
        <f>VLOOKUP(A59807,'1. MT List'!$B$2:$D$11,3,0)</f>
        <v>1MG</v>
      </c>
    </row>
    <row r="59808" spans="1:8" x14ac:dyDescent="0.2">
      <c r="A59808" s="4">
        <v>10031900</v>
      </c>
      <c r="B59808" s="4" t="s">
        <v>13</v>
      </c>
      <c r="C59808" s="4">
        <v>20043465</v>
      </c>
      <c r="D59808" s="4" t="s">
        <v>13</v>
      </c>
      <c r="E59808" s="4">
        <v>2040011087</v>
      </c>
      <c r="F59808" s="5">
        <v>0.59577221757030541</v>
      </c>
      <c r="G59808" s="5">
        <v>69.514702346103235</v>
      </c>
      <c r="H59808" t="str">
        <f>VLOOKUP(A59808,'1. MT List'!$B$2:$D$11,3,0)</f>
        <v>1MG</v>
      </c>
    </row>
    <row r="59809" spans="1:8" x14ac:dyDescent="0.2">
      <c r="A59809" s="4">
        <v>10031900</v>
      </c>
      <c r="B59809" s="4" t="s">
        <v>13</v>
      </c>
      <c r="C59809" s="4">
        <v>20043465</v>
      </c>
      <c r="D59809" s="4" t="s">
        <v>13</v>
      </c>
      <c r="E59809" s="4">
        <v>2040012251</v>
      </c>
      <c r="F59809" s="5">
        <v>9.9295369595050906E-2</v>
      </c>
      <c r="G59809" s="5">
        <v>8.8819708102773038</v>
      </c>
      <c r="H59809" t="str">
        <f>VLOOKUP(A59809,'1. MT List'!$B$2:$D$11,3,0)</f>
        <v>1MG</v>
      </c>
    </row>
    <row r="59810" spans="1:8" x14ac:dyDescent="0.2">
      <c r="A59810" s="4">
        <v>10031900</v>
      </c>
      <c r="B59810" s="4" t="s">
        <v>13</v>
      </c>
      <c r="C59810" s="4">
        <v>20043467</v>
      </c>
      <c r="D59810" s="4" t="s">
        <v>13</v>
      </c>
      <c r="E59810" s="4">
        <v>2030002693</v>
      </c>
      <c r="F59810" s="5">
        <v>0.24823842398762724</v>
      </c>
      <c r="G59810" s="5">
        <v>39.301107285721145</v>
      </c>
      <c r="H59810" t="str">
        <f>VLOOKUP(A59810,'1. MT List'!$B$2:$D$11,3,0)</f>
        <v>1MG</v>
      </c>
    </row>
    <row r="59811" spans="1:8" x14ac:dyDescent="0.2">
      <c r="A59811" s="4">
        <v>10031900</v>
      </c>
      <c r="B59811" s="4" t="s">
        <v>13</v>
      </c>
      <c r="C59811" s="4">
        <v>20043467</v>
      </c>
      <c r="D59811" s="4" t="s">
        <v>13</v>
      </c>
      <c r="E59811" s="4">
        <v>2030003949</v>
      </c>
      <c r="F59811" s="5">
        <v>0.89365832635545805</v>
      </c>
      <c r="G59811" s="5">
        <v>155.53229511890393</v>
      </c>
      <c r="H59811" t="str">
        <f>VLOOKUP(A59811,'1. MT List'!$B$2:$D$11,3,0)</f>
        <v>1MG</v>
      </c>
    </row>
    <row r="59812" spans="1:8" x14ac:dyDescent="0.2">
      <c r="A59812" s="4">
        <v>10031900</v>
      </c>
      <c r="B59812" s="4" t="s">
        <v>13</v>
      </c>
      <c r="C59812" s="4">
        <v>20043467</v>
      </c>
      <c r="D59812" s="4" t="s">
        <v>13</v>
      </c>
      <c r="E59812" s="4">
        <v>2040000143</v>
      </c>
      <c r="F59812" s="5">
        <v>9.9295369595050906E-2</v>
      </c>
      <c r="G59812" s="5">
        <v>26.622081542129095</v>
      </c>
      <c r="H59812" t="str">
        <f>VLOOKUP(A59812,'1. MT List'!$B$2:$D$11,3,0)</f>
        <v>1MG</v>
      </c>
    </row>
    <row r="59813" spans="1:8" x14ac:dyDescent="0.2">
      <c r="A59813" s="4">
        <v>10031900</v>
      </c>
      <c r="B59813" s="4" t="s">
        <v>13</v>
      </c>
      <c r="C59813" s="4">
        <v>20043467</v>
      </c>
      <c r="D59813" s="4" t="s">
        <v>13</v>
      </c>
      <c r="E59813" s="4">
        <v>2040000144</v>
      </c>
      <c r="F59813" s="5">
        <v>9.9295369595050906E-2</v>
      </c>
      <c r="G59813" s="5">
        <v>24.549787178680383</v>
      </c>
      <c r="H59813" t="str">
        <f>VLOOKUP(A59813,'1. MT List'!$B$2:$D$11,3,0)</f>
        <v>1MG</v>
      </c>
    </row>
    <row r="59814" spans="1:8" x14ac:dyDescent="0.2">
      <c r="A59814" s="4">
        <v>10031900</v>
      </c>
      <c r="B59814" s="4" t="s">
        <v>13</v>
      </c>
      <c r="C59814" s="4">
        <v>20043467</v>
      </c>
      <c r="D59814" s="4" t="s">
        <v>13</v>
      </c>
      <c r="E59814" s="4">
        <v>2040004051</v>
      </c>
      <c r="F59814" s="5">
        <v>4.9647684797525453E-2</v>
      </c>
      <c r="G59814" s="5">
        <v>9.1153149288256721</v>
      </c>
      <c r="H59814" t="str">
        <f>VLOOKUP(A59814,'1. MT List'!$B$2:$D$11,3,0)</f>
        <v>1MG</v>
      </c>
    </row>
    <row r="59815" spans="1:8" x14ac:dyDescent="0.2">
      <c r="A59815" s="4">
        <v>10031900</v>
      </c>
      <c r="B59815" s="4" t="s">
        <v>13</v>
      </c>
      <c r="C59815" s="4">
        <v>20043467</v>
      </c>
      <c r="D59815" s="4" t="s">
        <v>13</v>
      </c>
      <c r="E59815" s="4">
        <v>2040006375</v>
      </c>
      <c r="F59815" s="5">
        <v>0.54612453277277995</v>
      </c>
      <c r="G59815" s="5">
        <v>58.768460971678856</v>
      </c>
      <c r="H59815" t="str">
        <f>VLOOKUP(A59815,'1. MT List'!$B$2:$D$11,3,0)</f>
        <v>1MG</v>
      </c>
    </row>
    <row r="59816" spans="1:8" x14ac:dyDescent="0.2">
      <c r="A59816" s="4">
        <v>10031900</v>
      </c>
      <c r="B59816" s="4" t="s">
        <v>13</v>
      </c>
      <c r="C59816" s="4">
        <v>20043467</v>
      </c>
      <c r="D59816" s="4" t="s">
        <v>13</v>
      </c>
      <c r="E59816" s="4">
        <v>2040011087</v>
      </c>
      <c r="F59816" s="5">
        <v>0.19859073919010181</v>
      </c>
      <c r="G59816" s="5">
        <v>23.171567448701076</v>
      </c>
      <c r="H59816" t="str">
        <f>VLOOKUP(A59816,'1. MT List'!$B$2:$D$11,3,0)</f>
        <v>1MG</v>
      </c>
    </row>
    <row r="59817" spans="1:8" x14ac:dyDescent="0.2">
      <c r="A59817" s="4">
        <v>10031900</v>
      </c>
      <c r="B59817" s="4" t="s">
        <v>13</v>
      </c>
      <c r="C59817" s="4">
        <v>20043467</v>
      </c>
      <c r="D59817" s="4" t="s">
        <v>13</v>
      </c>
      <c r="E59817" s="4">
        <v>2040012251</v>
      </c>
      <c r="F59817" s="5">
        <v>4.9647684797525453E-2</v>
      </c>
      <c r="G59817" s="5">
        <v>4.4409854051386519</v>
      </c>
      <c r="H59817" t="str">
        <f>VLOOKUP(A59817,'1. MT List'!$B$2:$D$11,3,0)</f>
        <v>1MG</v>
      </c>
    </row>
    <row r="59818" spans="1:8" x14ac:dyDescent="0.2">
      <c r="A59818" s="4">
        <v>10031900</v>
      </c>
      <c r="B59818" s="4" t="s">
        <v>13</v>
      </c>
      <c r="C59818" s="4">
        <v>20043468</v>
      </c>
      <c r="D59818" s="4" t="s">
        <v>13</v>
      </c>
      <c r="E59818" s="4">
        <v>2030002693</v>
      </c>
      <c r="F59818" s="5">
        <v>0.2978861087851527</v>
      </c>
      <c r="G59818" s="5">
        <v>47.161328742865379</v>
      </c>
      <c r="H59818" t="str">
        <f>VLOOKUP(A59818,'1. MT List'!$B$2:$D$11,3,0)</f>
        <v>1MG</v>
      </c>
    </row>
    <row r="59819" spans="1:8" x14ac:dyDescent="0.2">
      <c r="A59819" s="4">
        <v>10031900</v>
      </c>
      <c r="B59819" s="4" t="s">
        <v>13</v>
      </c>
      <c r="C59819" s="4">
        <v>20043468</v>
      </c>
      <c r="D59819" s="4" t="s">
        <v>13</v>
      </c>
      <c r="E59819" s="4">
        <v>2030003949</v>
      </c>
      <c r="F59819" s="5">
        <v>1.1915444351406108</v>
      </c>
      <c r="G59819" s="5">
        <v>207.37639349187188</v>
      </c>
      <c r="H59819" t="str">
        <f>VLOOKUP(A59819,'1. MT List'!$B$2:$D$11,3,0)</f>
        <v>1MG</v>
      </c>
    </row>
    <row r="59820" spans="1:8" x14ac:dyDescent="0.2">
      <c r="A59820" s="4">
        <v>10031900</v>
      </c>
      <c r="B59820" s="4" t="s">
        <v>13</v>
      </c>
      <c r="C59820" s="4">
        <v>20043468</v>
      </c>
      <c r="D59820" s="4" t="s">
        <v>13</v>
      </c>
      <c r="E59820" s="4">
        <v>2040000144</v>
      </c>
      <c r="F59820" s="5">
        <v>0.39718147838020362</v>
      </c>
      <c r="G59820" s="5">
        <v>98.199148714721531</v>
      </c>
      <c r="H59820" t="str">
        <f>VLOOKUP(A59820,'1. MT List'!$B$2:$D$11,3,0)</f>
        <v>1MG</v>
      </c>
    </row>
    <row r="59821" spans="1:8" x14ac:dyDescent="0.2">
      <c r="A59821" s="4">
        <v>10031900</v>
      </c>
      <c r="B59821" s="4" t="s">
        <v>13</v>
      </c>
      <c r="C59821" s="4">
        <v>20043468</v>
      </c>
      <c r="D59821" s="4" t="s">
        <v>13</v>
      </c>
      <c r="E59821" s="4">
        <v>2040006375</v>
      </c>
      <c r="F59821" s="5">
        <v>0.24823842398762724</v>
      </c>
      <c r="G59821" s="5">
        <v>26.712936805308569</v>
      </c>
      <c r="H59821" t="str">
        <f>VLOOKUP(A59821,'1. MT List'!$B$2:$D$11,3,0)</f>
        <v>1MG</v>
      </c>
    </row>
    <row r="59822" spans="1:8" x14ac:dyDescent="0.2">
      <c r="A59822" s="4">
        <v>10031900</v>
      </c>
      <c r="B59822" s="4" t="s">
        <v>13</v>
      </c>
      <c r="C59822" s="4">
        <v>20043468</v>
      </c>
      <c r="D59822" s="4" t="s">
        <v>13</v>
      </c>
      <c r="E59822" s="4">
        <v>2040011087</v>
      </c>
      <c r="F59822" s="5">
        <v>0.19859073919010181</v>
      </c>
      <c r="G59822" s="5">
        <v>23.171567448701076</v>
      </c>
      <c r="H59822" t="str">
        <f>VLOOKUP(A59822,'1. MT List'!$B$2:$D$11,3,0)</f>
        <v>1MG</v>
      </c>
    </row>
    <row r="59823" spans="1:8" x14ac:dyDescent="0.2">
      <c r="A59823" s="4">
        <v>10032810</v>
      </c>
      <c r="B59823" s="4" t="s">
        <v>18</v>
      </c>
      <c r="C59823" s="4">
        <v>10032810</v>
      </c>
      <c r="D59823" s="4" t="s">
        <v>18</v>
      </c>
      <c r="E59823" s="4">
        <v>2030002693</v>
      </c>
      <c r="F59823" s="5">
        <v>0.24823842398762724</v>
      </c>
      <c r="G59823" s="5">
        <v>39.301107285721145</v>
      </c>
      <c r="H59823" t="str">
        <f>VLOOKUP(A59823,'1. MT List'!$B$2:$D$11,3,0)</f>
        <v>1MG</v>
      </c>
    </row>
    <row r="59824" spans="1:8" x14ac:dyDescent="0.2">
      <c r="A59824" s="4">
        <v>10032810</v>
      </c>
      <c r="B59824" s="4" t="s">
        <v>18</v>
      </c>
      <c r="C59824" s="4">
        <v>10032810</v>
      </c>
      <c r="D59824" s="4" t="s">
        <v>18</v>
      </c>
      <c r="E59824" s="4">
        <v>2030003949</v>
      </c>
      <c r="F59824" s="5">
        <v>0.59577221757030541</v>
      </c>
      <c r="G59824" s="5">
        <v>103.68819674593594</v>
      </c>
      <c r="H59824" t="str">
        <f>VLOOKUP(A59824,'1. MT List'!$B$2:$D$11,3,0)</f>
        <v>1MG</v>
      </c>
    </row>
    <row r="59825" spans="1:8" x14ac:dyDescent="0.2">
      <c r="A59825" s="4">
        <v>10032810</v>
      </c>
      <c r="B59825" s="4" t="s">
        <v>18</v>
      </c>
      <c r="C59825" s="4">
        <v>10032810</v>
      </c>
      <c r="D59825" s="4" t="s">
        <v>18</v>
      </c>
      <c r="E59825" s="4">
        <v>2040000143</v>
      </c>
      <c r="F59825" s="5">
        <v>0.14894305439257635</v>
      </c>
      <c r="G59825" s="5">
        <v>39.93312231319365</v>
      </c>
      <c r="H59825" t="str">
        <f>VLOOKUP(A59825,'1. MT List'!$B$2:$D$11,3,0)</f>
        <v>1MG</v>
      </c>
    </row>
    <row r="59826" spans="1:8" x14ac:dyDescent="0.2">
      <c r="A59826" s="4">
        <v>10032810</v>
      </c>
      <c r="B59826" s="4" t="s">
        <v>18</v>
      </c>
      <c r="C59826" s="4">
        <v>10032810</v>
      </c>
      <c r="D59826" s="4" t="s">
        <v>18</v>
      </c>
      <c r="E59826" s="4">
        <v>2040000144</v>
      </c>
      <c r="F59826" s="5">
        <v>0.14894305439257635</v>
      </c>
      <c r="G59826" s="5">
        <v>36.824680768020578</v>
      </c>
      <c r="H59826" t="str">
        <f>VLOOKUP(A59826,'1. MT List'!$B$2:$D$11,3,0)</f>
        <v>1MG</v>
      </c>
    </row>
    <row r="59827" spans="1:8" x14ac:dyDescent="0.2">
      <c r="A59827" s="4">
        <v>10032810</v>
      </c>
      <c r="B59827" s="4" t="s">
        <v>18</v>
      </c>
      <c r="C59827" s="4">
        <v>10032810</v>
      </c>
      <c r="D59827" s="4" t="s">
        <v>18</v>
      </c>
      <c r="E59827" s="4">
        <v>2040006375</v>
      </c>
      <c r="F59827" s="5">
        <v>9.9295369595050906E-2</v>
      </c>
      <c r="G59827" s="5">
        <v>10.685174722123426</v>
      </c>
      <c r="H59827" t="str">
        <f>VLOOKUP(A59827,'1. MT List'!$B$2:$D$11,3,0)</f>
        <v>1MG</v>
      </c>
    </row>
    <row r="59828" spans="1:8" x14ac:dyDescent="0.2">
      <c r="A59828" s="4">
        <v>10032810</v>
      </c>
      <c r="B59828" s="4" t="s">
        <v>18</v>
      </c>
      <c r="C59828" s="4">
        <v>10032810</v>
      </c>
      <c r="D59828" s="4" t="s">
        <v>18</v>
      </c>
      <c r="E59828" s="4">
        <v>2040009409</v>
      </c>
      <c r="F59828" s="5">
        <v>4.9647684797525453E-2</v>
      </c>
      <c r="G59828" s="5">
        <v>6.7009480171220099</v>
      </c>
      <c r="H59828" t="str">
        <f>VLOOKUP(A59828,'1. MT List'!$B$2:$D$11,3,0)</f>
        <v>1MG</v>
      </c>
    </row>
    <row r="59829" spans="1:8" x14ac:dyDescent="0.2">
      <c r="A59829" s="4">
        <v>10032810</v>
      </c>
      <c r="B59829" s="4" t="s">
        <v>18</v>
      </c>
      <c r="C59829" s="4">
        <v>10032810</v>
      </c>
      <c r="D59829" s="4" t="s">
        <v>18</v>
      </c>
      <c r="E59829" s="4">
        <v>2040011087</v>
      </c>
      <c r="F59829" s="5">
        <v>0.19859073919010181</v>
      </c>
      <c r="G59829" s="5">
        <v>23.171567448701076</v>
      </c>
      <c r="H59829" t="str">
        <f>VLOOKUP(A59829,'1. MT List'!$B$2:$D$11,3,0)</f>
        <v>1MG</v>
      </c>
    </row>
    <row r="59830" spans="1:8" x14ac:dyDescent="0.2">
      <c r="A59830" s="4">
        <v>10032811</v>
      </c>
      <c r="B59830" s="4" t="s">
        <v>18</v>
      </c>
      <c r="C59830" s="4">
        <v>10032811</v>
      </c>
      <c r="D59830" s="4" t="s">
        <v>18</v>
      </c>
      <c r="E59830" s="4">
        <v>2030002693</v>
      </c>
      <c r="F59830" s="5">
        <v>4.9647684797525453E-2</v>
      </c>
      <c r="G59830" s="5">
        <v>7.8602214571442293</v>
      </c>
      <c r="H59830" t="str">
        <f>VLOOKUP(A59830,'1. MT List'!$B$2:$D$11,3,0)</f>
        <v>1MG</v>
      </c>
    </row>
    <row r="59831" spans="1:8" x14ac:dyDescent="0.2">
      <c r="A59831" s="4">
        <v>10032811</v>
      </c>
      <c r="B59831" s="4" t="s">
        <v>18</v>
      </c>
      <c r="C59831" s="4">
        <v>10032811</v>
      </c>
      <c r="D59831" s="4" t="s">
        <v>18</v>
      </c>
      <c r="E59831" s="4">
        <v>2030003949</v>
      </c>
      <c r="F59831" s="5">
        <v>0.2978861087851527</v>
      </c>
      <c r="G59831" s="5">
        <v>51.84409837296797</v>
      </c>
      <c r="H59831" t="str">
        <f>VLOOKUP(A59831,'1. MT List'!$B$2:$D$11,3,0)</f>
        <v>1MG</v>
      </c>
    </row>
    <row r="59832" spans="1:8" x14ac:dyDescent="0.2">
      <c r="A59832" s="4">
        <v>10032811</v>
      </c>
      <c r="B59832" s="4" t="s">
        <v>18</v>
      </c>
      <c r="C59832" s="4">
        <v>10032811</v>
      </c>
      <c r="D59832" s="4" t="s">
        <v>18</v>
      </c>
      <c r="E59832" s="4">
        <v>2040004051</v>
      </c>
      <c r="F59832" s="5">
        <v>4.9647684797525453E-2</v>
      </c>
      <c r="G59832" s="5">
        <v>9.1153149288256721</v>
      </c>
      <c r="H59832" t="str">
        <f>VLOOKUP(A59832,'1. MT List'!$B$2:$D$11,3,0)</f>
        <v>1MG</v>
      </c>
    </row>
    <row r="59833" spans="1:8" x14ac:dyDescent="0.2">
      <c r="A59833" s="4">
        <v>10032811</v>
      </c>
      <c r="B59833" s="4" t="s">
        <v>18</v>
      </c>
      <c r="C59833" s="4">
        <v>10032811</v>
      </c>
      <c r="D59833" s="4" t="s">
        <v>18</v>
      </c>
      <c r="E59833" s="4">
        <v>2040006375</v>
      </c>
      <c r="F59833" s="5">
        <v>0.2978861087851527</v>
      </c>
      <c r="G59833" s="5">
        <v>32.055524166370283</v>
      </c>
      <c r="H59833" t="str">
        <f>VLOOKUP(A59833,'1. MT List'!$B$2:$D$11,3,0)</f>
        <v>1MG</v>
      </c>
    </row>
    <row r="59834" spans="1:8" x14ac:dyDescent="0.2">
      <c r="A59834" s="4">
        <v>10032811</v>
      </c>
      <c r="B59834" s="4" t="s">
        <v>18</v>
      </c>
      <c r="C59834" s="4">
        <v>10032811</v>
      </c>
      <c r="D59834" s="4" t="s">
        <v>18</v>
      </c>
      <c r="E59834" s="4">
        <v>2040011087</v>
      </c>
      <c r="F59834" s="5">
        <v>0.19859073919010181</v>
      </c>
      <c r="G59834" s="5">
        <v>23.171567448701076</v>
      </c>
      <c r="H59834" t="str">
        <f>VLOOKUP(A59834,'1. MT List'!$B$2:$D$11,3,0)</f>
        <v>1MG</v>
      </c>
    </row>
    <row r="59835" spans="1:8" x14ac:dyDescent="0.2">
      <c r="A59835" s="4">
        <v>10032903</v>
      </c>
      <c r="B59835" s="4" t="s">
        <v>18</v>
      </c>
      <c r="C59835" s="4">
        <v>10032903</v>
      </c>
      <c r="D59835" s="4" t="s">
        <v>18</v>
      </c>
      <c r="E59835" s="4">
        <v>2030002693</v>
      </c>
      <c r="F59835" s="5">
        <v>0.14894305439257635</v>
      </c>
      <c r="G59835" s="5">
        <v>23.58066437143269</v>
      </c>
      <c r="H59835" t="str">
        <f>VLOOKUP(A59835,'1. MT List'!$B$2:$D$11,3,0)</f>
        <v>1MG</v>
      </c>
    </row>
    <row r="59836" spans="1:8" x14ac:dyDescent="0.2">
      <c r="A59836" s="4">
        <v>10032903</v>
      </c>
      <c r="B59836" s="4" t="s">
        <v>18</v>
      </c>
      <c r="C59836" s="4">
        <v>10032903</v>
      </c>
      <c r="D59836" s="4" t="s">
        <v>18</v>
      </c>
      <c r="E59836" s="4">
        <v>2030004108</v>
      </c>
      <c r="F59836" s="5">
        <v>4.9647684797525453E-2</v>
      </c>
      <c r="G59836" s="5">
        <v>7.978879423810314</v>
      </c>
      <c r="H59836" t="str">
        <f>VLOOKUP(A59836,'1. MT List'!$B$2:$D$11,3,0)</f>
        <v>1MG</v>
      </c>
    </row>
    <row r="59837" spans="1:8" x14ac:dyDescent="0.2">
      <c r="A59837" s="4">
        <v>10032903</v>
      </c>
      <c r="B59837" s="4" t="s">
        <v>18</v>
      </c>
      <c r="C59837" s="4">
        <v>10032903</v>
      </c>
      <c r="D59837" s="4" t="s">
        <v>18</v>
      </c>
      <c r="E59837" s="4">
        <v>2040000143</v>
      </c>
      <c r="F59837" s="5">
        <v>9.9295369595050906E-2</v>
      </c>
      <c r="G59837" s="5">
        <v>26.622081542129095</v>
      </c>
      <c r="H59837" t="str">
        <f>VLOOKUP(A59837,'1. MT List'!$B$2:$D$11,3,0)</f>
        <v>1MG</v>
      </c>
    </row>
    <row r="59838" spans="1:8" x14ac:dyDescent="0.2">
      <c r="A59838" s="4">
        <v>10032903</v>
      </c>
      <c r="B59838" s="4" t="s">
        <v>18</v>
      </c>
      <c r="C59838" s="4">
        <v>10032903</v>
      </c>
      <c r="D59838" s="4" t="s">
        <v>18</v>
      </c>
      <c r="E59838" s="4">
        <v>2040000144</v>
      </c>
      <c r="F59838" s="5">
        <v>0.24823842398762724</v>
      </c>
      <c r="G59838" s="5">
        <v>61.37446794670096</v>
      </c>
      <c r="H59838" t="str">
        <f>VLOOKUP(A59838,'1. MT List'!$B$2:$D$11,3,0)</f>
        <v>1MG</v>
      </c>
    </row>
    <row r="59839" spans="1:8" x14ac:dyDescent="0.2">
      <c r="A59839" s="4">
        <v>10032903</v>
      </c>
      <c r="B59839" s="4" t="s">
        <v>18</v>
      </c>
      <c r="C59839" s="4">
        <v>10032903</v>
      </c>
      <c r="D59839" s="4" t="s">
        <v>18</v>
      </c>
      <c r="E59839" s="4">
        <v>2040004051</v>
      </c>
      <c r="F59839" s="5">
        <v>9.9295369595050906E-2</v>
      </c>
      <c r="G59839" s="5">
        <v>18.230629857651344</v>
      </c>
      <c r="H59839" t="str">
        <f>VLOOKUP(A59839,'1. MT List'!$B$2:$D$11,3,0)</f>
        <v>1MG</v>
      </c>
    </row>
    <row r="59840" spans="1:8" x14ac:dyDescent="0.2">
      <c r="A59840" s="4">
        <v>10032903</v>
      </c>
      <c r="B59840" s="4" t="s">
        <v>18</v>
      </c>
      <c r="C59840" s="4">
        <v>10032903</v>
      </c>
      <c r="D59840" s="4" t="s">
        <v>18</v>
      </c>
      <c r="E59840" s="4">
        <v>2040006375</v>
      </c>
      <c r="F59840" s="5">
        <v>0.2978861087851527</v>
      </c>
      <c r="G59840" s="5">
        <v>32.055524166370283</v>
      </c>
      <c r="H59840" t="str">
        <f>VLOOKUP(A59840,'1. MT List'!$B$2:$D$11,3,0)</f>
        <v>1MG</v>
      </c>
    </row>
    <row r="59841" spans="1:8" x14ac:dyDescent="0.2">
      <c r="A59841" s="4">
        <v>10032903</v>
      </c>
      <c r="B59841" s="4" t="s">
        <v>18</v>
      </c>
      <c r="C59841" s="4">
        <v>10032903</v>
      </c>
      <c r="D59841" s="4" t="s">
        <v>18</v>
      </c>
      <c r="E59841" s="4">
        <v>2040009409</v>
      </c>
      <c r="F59841" s="5">
        <v>9.9295369595050906E-2</v>
      </c>
      <c r="G59841" s="5">
        <v>13.40189603424402</v>
      </c>
      <c r="H59841" t="str">
        <f>VLOOKUP(A59841,'1. MT List'!$B$2:$D$11,3,0)</f>
        <v>1MG</v>
      </c>
    </row>
    <row r="59842" spans="1:8" x14ac:dyDescent="0.2">
      <c r="A59842" s="4">
        <v>10032903</v>
      </c>
      <c r="B59842" s="4" t="s">
        <v>18</v>
      </c>
      <c r="C59842" s="4">
        <v>10032903</v>
      </c>
      <c r="D59842" s="4" t="s">
        <v>18</v>
      </c>
      <c r="E59842" s="4">
        <v>2040012251</v>
      </c>
      <c r="F59842" s="5">
        <v>4.9647684797525453E-2</v>
      </c>
      <c r="G59842" s="5">
        <v>4.4409854051386519</v>
      </c>
      <c r="H59842" t="str">
        <f>VLOOKUP(A59842,'1. MT List'!$B$2:$D$11,3,0)</f>
        <v>1MG</v>
      </c>
    </row>
    <row r="59843" spans="1:8" x14ac:dyDescent="0.2">
      <c r="A59843" s="4">
        <v>10032904</v>
      </c>
      <c r="B59843" s="4" t="s">
        <v>18</v>
      </c>
      <c r="C59843" s="4">
        <v>10032904</v>
      </c>
      <c r="D59843" s="4" t="s">
        <v>18</v>
      </c>
      <c r="E59843" s="4">
        <v>2030002693</v>
      </c>
      <c r="F59843" s="5">
        <v>9.9295369595050906E-2</v>
      </c>
      <c r="G59843" s="5">
        <v>15.720442914288459</v>
      </c>
      <c r="H59843" t="str">
        <f>VLOOKUP(A59843,'1. MT List'!$B$2:$D$11,3,0)</f>
        <v>1MG</v>
      </c>
    </row>
    <row r="59844" spans="1:8" x14ac:dyDescent="0.2">
      <c r="A59844" s="4">
        <v>10032904</v>
      </c>
      <c r="B59844" s="4" t="s">
        <v>18</v>
      </c>
      <c r="C59844" s="4">
        <v>10032904</v>
      </c>
      <c r="D59844" s="4" t="s">
        <v>18</v>
      </c>
      <c r="E59844" s="4">
        <v>2030003949</v>
      </c>
      <c r="F59844" s="5">
        <v>0.2978861087851527</v>
      </c>
      <c r="G59844" s="5">
        <v>51.84409837296797</v>
      </c>
      <c r="H59844" t="str">
        <f>VLOOKUP(A59844,'1. MT List'!$B$2:$D$11,3,0)</f>
        <v>1MG</v>
      </c>
    </row>
    <row r="59845" spans="1:8" x14ac:dyDescent="0.2">
      <c r="A59845" s="4">
        <v>10032904</v>
      </c>
      <c r="B59845" s="4" t="s">
        <v>18</v>
      </c>
      <c r="C59845" s="4">
        <v>10032904</v>
      </c>
      <c r="D59845" s="4" t="s">
        <v>18</v>
      </c>
      <c r="E59845" s="4">
        <v>2040000144</v>
      </c>
      <c r="F59845" s="5">
        <v>9.9295369595050906E-2</v>
      </c>
      <c r="G59845" s="5">
        <v>25.777574423723191</v>
      </c>
      <c r="H59845" t="str">
        <f>VLOOKUP(A59845,'1. MT List'!$B$2:$D$11,3,0)</f>
        <v>1MG</v>
      </c>
    </row>
    <row r="59846" spans="1:8" x14ac:dyDescent="0.2">
      <c r="A59846" s="4">
        <v>10032904</v>
      </c>
      <c r="B59846" s="4" t="s">
        <v>18</v>
      </c>
      <c r="C59846" s="4">
        <v>10032904</v>
      </c>
      <c r="D59846" s="4" t="s">
        <v>18</v>
      </c>
      <c r="E59846" s="4">
        <v>2040004051</v>
      </c>
      <c r="F59846" s="5">
        <v>4.9647684797525453E-2</v>
      </c>
      <c r="G59846" s="5">
        <v>9.1153149288256721</v>
      </c>
      <c r="H59846" t="str">
        <f>VLOOKUP(A59846,'1. MT List'!$B$2:$D$11,3,0)</f>
        <v>1MG</v>
      </c>
    </row>
    <row r="59847" spans="1:8" x14ac:dyDescent="0.2">
      <c r="A59847" s="4">
        <v>10032904</v>
      </c>
      <c r="B59847" s="4" t="s">
        <v>18</v>
      </c>
      <c r="C59847" s="4">
        <v>10032904</v>
      </c>
      <c r="D59847" s="4" t="s">
        <v>18</v>
      </c>
      <c r="E59847" s="4">
        <v>2040006375</v>
      </c>
      <c r="F59847" s="5">
        <v>0.19859073919010181</v>
      </c>
      <c r="G59847" s="5">
        <v>21.370349444246852</v>
      </c>
      <c r="H59847" t="str">
        <f>VLOOKUP(A59847,'1. MT List'!$B$2:$D$11,3,0)</f>
        <v>1MG</v>
      </c>
    </row>
    <row r="59848" spans="1:8" x14ac:dyDescent="0.2">
      <c r="A59848" s="4">
        <v>10032904</v>
      </c>
      <c r="B59848" s="4" t="s">
        <v>18</v>
      </c>
      <c r="C59848" s="4">
        <v>10032904</v>
      </c>
      <c r="D59848" s="4" t="s">
        <v>18</v>
      </c>
      <c r="E59848" s="4">
        <v>2040009409</v>
      </c>
      <c r="F59848" s="5">
        <v>4.9647684797525453E-2</v>
      </c>
      <c r="G59848" s="5">
        <v>6.7009480171220099</v>
      </c>
      <c r="H59848" t="str">
        <f>VLOOKUP(A59848,'1. MT List'!$B$2:$D$11,3,0)</f>
        <v>1MG</v>
      </c>
    </row>
    <row r="59849" spans="1:8" x14ac:dyDescent="0.2">
      <c r="A59849" s="4">
        <v>10033277</v>
      </c>
      <c r="B59849" s="4" t="s">
        <v>19</v>
      </c>
      <c r="C59849" s="4">
        <v>10033277</v>
      </c>
      <c r="D59849" s="4" t="s">
        <v>19</v>
      </c>
      <c r="E59849" s="4">
        <v>2030003949</v>
      </c>
      <c r="F59849" s="5">
        <v>0.2978861087851527</v>
      </c>
      <c r="G59849" s="5">
        <v>51.84409837296797</v>
      </c>
      <c r="H59849" t="str">
        <f>VLOOKUP(A59849,'1. MT List'!$B$2:$D$11,3,0)</f>
        <v>1MG</v>
      </c>
    </row>
    <row r="59850" spans="1:8" x14ac:dyDescent="0.2">
      <c r="A59850" s="4">
        <v>10033277</v>
      </c>
      <c r="B59850" s="4" t="s">
        <v>19</v>
      </c>
      <c r="C59850" s="4">
        <v>10033277</v>
      </c>
      <c r="D59850" s="4" t="s">
        <v>19</v>
      </c>
      <c r="E59850" s="4">
        <v>2030004108</v>
      </c>
      <c r="F59850" s="5">
        <v>4.9647684797525453E-2</v>
      </c>
      <c r="G59850" s="5">
        <v>7.978879423810314</v>
      </c>
      <c r="H59850" t="str">
        <f>VLOOKUP(A59850,'1. MT List'!$B$2:$D$11,3,0)</f>
        <v>1MG</v>
      </c>
    </row>
    <row r="59851" spans="1:8" x14ac:dyDescent="0.2">
      <c r="A59851" s="4">
        <v>10033277</v>
      </c>
      <c r="B59851" s="4" t="s">
        <v>19</v>
      </c>
      <c r="C59851" s="4">
        <v>10033277</v>
      </c>
      <c r="D59851" s="4" t="s">
        <v>19</v>
      </c>
      <c r="E59851" s="4">
        <v>2030004127</v>
      </c>
      <c r="F59851" s="5">
        <v>9.9295369595050906E-2</v>
      </c>
      <c r="G59851" s="5">
        <v>10.685174722123426</v>
      </c>
      <c r="H59851" t="str">
        <f>VLOOKUP(A59851,'1. MT List'!$B$2:$D$11,3,0)</f>
        <v>1MG</v>
      </c>
    </row>
    <row r="59852" spans="1:8" x14ac:dyDescent="0.2">
      <c r="A59852" s="4">
        <v>10033277</v>
      </c>
      <c r="B59852" s="4" t="s">
        <v>19</v>
      </c>
      <c r="C59852" s="4">
        <v>10033277</v>
      </c>
      <c r="D59852" s="4" t="s">
        <v>19</v>
      </c>
      <c r="E59852" s="4">
        <v>2040000143</v>
      </c>
      <c r="F59852" s="5">
        <v>0.39718147838020362</v>
      </c>
      <c r="G59852" s="5">
        <v>106.48832616851638</v>
      </c>
      <c r="H59852" t="str">
        <f>VLOOKUP(A59852,'1. MT List'!$B$2:$D$11,3,0)</f>
        <v>1MG</v>
      </c>
    </row>
    <row r="59853" spans="1:8" x14ac:dyDescent="0.2">
      <c r="A59853" s="4">
        <v>10033277</v>
      </c>
      <c r="B59853" s="4" t="s">
        <v>19</v>
      </c>
      <c r="C59853" s="4">
        <v>10033277</v>
      </c>
      <c r="D59853" s="4" t="s">
        <v>19</v>
      </c>
      <c r="E59853" s="4">
        <v>2040000144</v>
      </c>
      <c r="F59853" s="5">
        <v>1.0426013807480345</v>
      </c>
      <c r="G59853" s="5">
        <v>257.77276537614404</v>
      </c>
      <c r="H59853" t="str">
        <f>VLOOKUP(A59853,'1. MT List'!$B$2:$D$11,3,0)</f>
        <v>1MG</v>
      </c>
    </row>
    <row r="59854" spans="1:8" x14ac:dyDescent="0.2">
      <c r="A59854" s="4">
        <v>10033277</v>
      </c>
      <c r="B59854" s="4" t="s">
        <v>19</v>
      </c>
      <c r="C59854" s="4">
        <v>10033277</v>
      </c>
      <c r="D59854" s="4" t="s">
        <v>19</v>
      </c>
      <c r="E59854" s="4">
        <v>2040004051</v>
      </c>
      <c r="F59854" s="5">
        <v>0.2978861087851527</v>
      </c>
      <c r="G59854" s="5">
        <v>54.691889572954032</v>
      </c>
      <c r="H59854" t="str">
        <f>VLOOKUP(A59854,'1. MT List'!$B$2:$D$11,3,0)</f>
        <v>1MG</v>
      </c>
    </row>
    <row r="59855" spans="1:8" x14ac:dyDescent="0.2">
      <c r="A59855" s="4">
        <v>10033277</v>
      </c>
      <c r="B59855" s="4" t="s">
        <v>19</v>
      </c>
      <c r="C59855" s="4">
        <v>10033277</v>
      </c>
      <c r="D59855" s="4" t="s">
        <v>19</v>
      </c>
      <c r="E59855" s="4">
        <v>2040007562</v>
      </c>
      <c r="F59855" s="5">
        <v>9.9295369595050906E-2</v>
      </c>
      <c r="G59855" s="5">
        <v>12.989820250424559</v>
      </c>
      <c r="H59855" t="str">
        <f>VLOOKUP(A59855,'1. MT List'!$B$2:$D$11,3,0)</f>
        <v>1MG</v>
      </c>
    </row>
    <row r="59856" spans="1:8" x14ac:dyDescent="0.2">
      <c r="A59856" s="4">
        <v>10033277</v>
      </c>
      <c r="B59856" s="4" t="s">
        <v>19</v>
      </c>
      <c r="C59856" s="4">
        <v>10033277</v>
      </c>
      <c r="D59856" s="4" t="s">
        <v>19</v>
      </c>
      <c r="E59856" s="4">
        <v>2040011040</v>
      </c>
      <c r="F59856" s="5">
        <v>0.19859073919010181</v>
      </c>
      <c r="G59856" s="5">
        <v>19.994115621659446</v>
      </c>
      <c r="H59856" t="str">
        <f>VLOOKUP(A59856,'1. MT List'!$B$2:$D$11,3,0)</f>
        <v>1MG</v>
      </c>
    </row>
    <row r="59857" spans="1:8" x14ac:dyDescent="0.2">
      <c r="A59857" s="4">
        <v>10033277</v>
      </c>
      <c r="B59857" s="4" t="s">
        <v>19</v>
      </c>
      <c r="C59857" s="4">
        <v>10033277</v>
      </c>
      <c r="D59857" s="4" t="s">
        <v>19</v>
      </c>
      <c r="E59857" s="4">
        <v>2040011087</v>
      </c>
      <c r="F59857" s="5">
        <v>4.9647684797525453E-2</v>
      </c>
      <c r="G59857" s="5">
        <v>5.792891862175269</v>
      </c>
      <c r="H59857" t="str">
        <f>VLOOKUP(A59857,'1. MT List'!$B$2:$D$11,3,0)</f>
        <v>1MG</v>
      </c>
    </row>
    <row r="59858" spans="1:8" x14ac:dyDescent="0.2">
      <c r="A59858" s="4">
        <v>10033644</v>
      </c>
      <c r="B59858" s="4" t="s">
        <v>19</v>
      </c>
      <c r="C59858" s="4">
        <v>10033644</v>
      </c>
      <c r="D59858" s="4" t="s">
        <v>19</v>
      </c>
      <c r="E59858" s="4">
        <v>2030002693</v>
      </c>
      <c r="F59858" s="5">
        <v>0.24823842398762724</v>
      </c>
      <c r="G59858" s="5">
        <v>39.301107285721145</v>
      </c>
      <c r="H59858" t="str">
        <f>VLOOKUP(A59858,'1. MT List'!$B$2:$D$11,3,0)</f>
        <v>1MG</v>
      </c>
    </row>
    <row r="59859" spans="1:8" x14ac:dyDescent="0.2">
      <c r="A59859" s="4">
        <v>10033644</v>
      </c>
      <c r="B59859" s="4" t="s">
        <v>19</v>
      </c>
      <c r="C59859" s="4">
        <v>10033644</v>
      </c>
      <c r="D59859" s="4" t="s">
        <v>19</v>
      </c>
      <c r="E59859" s="4">
        <v>2030003949</v>
      </c>
      <c r="F59859" s="5">
        <v>0.89365832635545805</v>
      </c>
      <c r="G59859" s="5">
        <v>155.53229511890393</v>
      </c>
      <c r="H59859" t="str">
        <f>VLOOKUP(A59859,'1. MT List'!$B$2:$D$11,3,0)</f>
        <v>1MG</v>
      </c>
    </row>
    <row r="59860" spans="1:8" x14ac:dyDescent="0.2">
      <c r="A59860" s="4">
        <v>10033644</v>
      </c>
      <c r="B59860" s="4" t="s">
        <v>19</v>
      </c>
      <c r="C59860" s="4">
        <v>10033644</v>
      </c>
      <c r="D59860" s="4" t="s">
        <v>19</v>
      </c>
      <c r="E59860" s="4">
        <v>2030004108</v>
      </c>
      <c r="F59860" s="5">
        <v>4.9647684797525453E-2</v>
      </c>
      <c r="G59860" s="5">
        <v>7.978879423810314</v>
      </c>
      <c r="H59860" t="str">
        <f>VLOOKUP(A59860,'1. MT List'!$B$2:$D$11,3,0)</f>
        <v>1MG</v>
      </c>
    </row>
    <row r="59861" spans="1:8" x14ac:dyDescent="0.2">
      <c r="A59861" s="4">
        <v>10033644</v>
      </c>
      <c r="B59861" s="4" t="s">
        <v>19</v>
      </c>
      <c r="C59861" s="4">
        <v>10033644</v>
      </c>
      <c r="D59861" s="4" t="s">
        <v>19</v>
      </c>
      <c r="E59861" s="4">
        <v>2040000143</v>
      </c>
      <c r="F59861" s="5">
        <v>4.9647684797525453E-2</v>
      </c>
      <c r="G59861" s="5">
        <v>13.311040771064548</v>
      </c>
      <c r="H59861" t="str">
        <f>VLOOKUP(A59861,'1. MT List'!$B$2:$D$11,3,0)</f>
        <v>1MG</v>
      </c>
    </row>
    <row r="59862" spans="1:8" x14ac:dyDescent="0.2">
      <c r="A59862" s="4">
        <v>10033644</v>
      </c>
      <c r="B59862" s="4" t="s">
        <v>19</v>
      </c>
      <c r="C59862" s="4">
        <v>10033644</v>
      </c>
      <c r="D59862" s="4" t="s">
        <v>19</v>
      </c>
      <c r="E59862" s="4">
        <v>2040000144</v>
      </c>
      <c r="F59862" s="5">
        <v>9.9295369595050906E-2</v>
      </c>
      <c r="G59862" s="5">
        <v>24.549787178680383</v>
      </c>
      <c r="H59862" t="str">
        <f>VLOOKUP(A59862,'1. MT List'!$B$2:$D$11,3,0)</f>
        <v>1MG</v>
      </c>
    </row>
    <row r="59863" spans="1:8" x14ac:dyDescent="0.2">
      <c r="A59863" s="4">
        <v>10033644</v>
      </c>
      <c r="B59863" s="4" t="s">
        <v>19</v>
      </c>
      <c r="C59863" s="4">
        <v>10033644</v>
      </c>
      <c r="D59863" s="4" t="s">
        <v>19</v>
      </c>
      <c r="E59863" s="4">
        <v>2040004051</v>
      </c>
      <c r="F59863" s="5">
        <v>0.19859073919010181</v>
      </c>
      <c r="G59863" s="5">
        <v>36.461259715302688</v>
      </c>
      <c r="H59863" t="str">
        <f>VLOOKUP(A59863,'1. MT List'!$B$2:$D$11,3,0)</f>
        <v>1MG</v>
      </c>
    </row>
    <row r="59864" spans="1:8" x14ac:dyDescent="0.2">
      <c r="A59864" s="4">
        <v>10033644</v>
      </c>
      <c r="B59864" s="4" t="s">
        <v>19</v>
      </c>
      <c r="C59864" s="4">
        <v>10033644</v>
      </c>
      <c r="D59864" s="4" t="s">
        <v>19</v>
      </c>
      <c r="E59864" s="4">
        <v>2040006375</v>
      </c>
      <c r="F59864" s="5">
        <v>0.14894305439257635</v>
      </c>
      <c r="G59864" s="5">
        <v>16.027762083185142</v>
      </c>
      <c r="H59864" t="str">
        <f>VLOOKUP(A59864,'1. MT List'!$B$2:$D$11,3,0)</f>
        <v>1MG</v>
      </c>
    </row>
    <row r="59865" spans="1:8" x14ac:dyDescent="0.2">
      <c r="A59865" s="4">
        <v>10033644</v>
      </c>
      <c r="B59865" s="4" t="s">
        <v>19</v>
      </c>
      <c r="C59865" s="4">
        <v>10033644</v>
      </c>
      <c r="D59865" s="4" t="s">
        <v>19</v>
      </c>
      <c r="E59865" s="4">
        <v>2040007562</v>
      </c>
      <c r="F59865" s="5">
        <v>0.49647684797525449</v>
      </c>
      <c r="G59865" s="5">
        <v>64.949101252122787</v>
      </c>
      <c r="H59865" t="str">
        <f>VLOOKUP(A59865,'1. MT List'!$B$2:$D$11,3,0)</f>
        <v>1MG</v>
      </c>
    </row>
    <row r="59866" spans="1:8" x14ac:dyDescent="0.2">
      <c r="A59866" s="4">
        <v>10033644</v>
      </c>
      <c r="B59866" s="4" t="s">
        <v>19</v>
      </c>
      <c r="C59866" s="4">
        <v>10033644</v>
      </c>
      <c r="D59866" s="4" t="s">
        <v>19</v>
      </c>
      <c r="E59866" s="4">
        <v>2040011040</v>
      </c>
      <c r="F59866" s="5">
        <v>9.9295369595050906E-2</v>
      </c>
      <c r="G59866" s="5">
        <v>9.9970578108297232</v>
      </c>
      <c r="H59866" t="str">
        <f>VLOOKUP(A59866,'1. MT List'!$B$2:$D$11,3,0)</f>
        <v>1MG</v>
      </c>
    </row>
    <row r="59867" spans="1:8" x14ac:dyDescent="0.2">
      <c r="A59867" s="4">
        <v>10033644</v>
      </c>
      <c r="B59867" s="4" t="s">
        <v>19</v>
      </c>
      <c r="C59867" s="4">
        <v>10033644</v>
      </c>
      <c r="D59867" s="4" t="s">
        <v>19</v>
      </c>
      <c r="E59867" s="4">
        <v>2040011087</v>
      </c>
      <c r="F59867" s="5">
        <v>0.24823842398762724</v>
      </c>
      <c r="G59867" s="5">
        <v>28.96445931087635</v>
      </c>
      <c r="H59867" t="str">
        <f>VLOOKUP(A59867,'1. MT List'!$B$2:$D$11,3,0)</f>
        <v>1MG</v>
      </c>
    </row>
    <row r="59868" spans="1:8" x14ac:dyDescent="0.2">
      <c r="A59868" s="4">
        <v>10033644</v>
      </c>
      <c r="B59868" s="4" t="s">
        <v>19</v>
      </c>
      <c r="C59868" s="4">
        <v>10033644</v>
      </c>
      <c r="D59868" s="4" t="s">
        <v>19</v>
      </c>
      <c r="E59868" s="4">
        <v>2040012251</v>
      </c>
      <c r="F59868" s="5">
        <v>4.9647684797525453E-2</v>
      </c>
      <c r="G59868" s="5">
        <v>4.4409854051386519</v>
      </c>
      <c r="H59868" t="str">
        <f>VLOOKUP(A59868,'1. MT List'!$B$2:$D$11,3,0)</f>
        <v>1MG</v>
      </c>
    </row>
    <row r="59869" spans="1:8" x14ac:dyDescent="0.2">
      <c r="A59869" s="4">
        <v>10033676</v>
      </c>
      <c r="B59869" s="4" t="s">
        <v>19</v>
      </c>
      <c r="C59869" s="4">
        <v>10033676</v>
      </c>
      <c r="D59869" s="4" t="s">
        <v>19</v>
      </c>
      <c r="E59869" s="4">
        <v>2030002693</v>
      </c>
      <c r="F59869" s="5">
        <v>9.9295369595050906E-2</v>
      </c>
      <c r="G59869" s="5">
        <v>15.720442914288459</v>
      </c>
      <c r="H59869" t="str">
        <f>VLOOKUP(A59869,'1. MT List'!$B$2:$D$11,3,0)</f>
        <v>1MG</v>
      </c>
    </row>
    <row r="59870" spans="1:8" x14ac:dyDescent="0.2">
      <c r="A59870" s="4">
        <v>10033676</v>
      </c>
      <c r="B59870" s="4" t="s">
        <v>19</v>
      </c>
      <c r="C59870" s="4">
        <v>10033676</v>
      </c>
      <c r="D59870" s="4" t="s">
        <v>19</v>
      </c>
      <c r="E59870" s="4">
        <v>2030003949</v>
      </c>
      <c r="F59870" s="5">
        <v>0.2978861087851527</v>
      </c>
      <c r="G59870" s="5">
        <v>51.84409837296797</v>
      </c>
      <c r="H59870" t="str">
        <f>VLOOKUP(A59870,'1. MT List'!$B$2:$D$11,3,0)</f>
        <v>1MG</v>
      </c>
    </row>
    <row r="59871" spans="1:8" x14ac:dyDescent="0.2">
      <c r="A59871" s="4">
        <v>10033676</v>
      </c>
      <c r="B59871" s="4" t="s">
        <v>19</v>
      </c>
      <c r="C59871" s="4">
        <v>10033676</v>
      </c>
      <c r="D59871" s="4" t="s">
        <v>19</v>
      </c>
      <c r="E59871" s="4">
        <v>2040006375</v>
      </c>
      <c r="F59871" s="5">
        <v>0.2978861087851527</v>
      </c>
      <c r="G59871" s="5">
        <v>32.055524166370283</v>
      </c>
      <c r="H59871" t="str">
        <f>VLOOKUP(A59871,'1. MT List'!$B$2:$D$11,3,0)</f>
        <v>1MG</v>
      </c>
    </row>
    <row r="59872" spans="1:8" x14ac:dyDescent="0.2">
      <c r="A59872" s="4">
        <v>10033676</v>
      </c>
      <c r="B59872" s="4" t="s">
        <v>19</v>
      </c>
      <c r="C59872" s="4">
        <v>10033676</v>
      </c>
      <c r="D59872" s="4" t="s">
        <v>19</v>
      </c>
      <c r="E59872" s="4">
        <v>2040011040</v>
      </c>
      <c r="F59872" s="5">
        <v>9.9295369595050906E-2</v>
      </c>
      <c r="G59872" s="5">
        <v>9.9970578108297232</v>
      </c>
      <c r="H59872" t="str">
        <f>VLOOKUP(A59872,'1. MT List'!$B$2:$D$11,3,0)</f>
        <v>1MG</v>
      </c>
    </row>
    <row r="59873" spans="1:8" x14ac:dyDescent="0.2">
      <c r="A59873" s="4">
        <v>10033676</v>
      </c>
      <c r="B59873" s="4" t="s">
        <v>19</v>
      </c>
      <c r="C59873" s="4">
        <v>10033676</v>
      </c>
      <c r="D59873" s="4" t="s">
        <v>19</v>
      </c>
      <c r="E59873" s="4">
        <v>2040011087</v>
      </c>
      <c r="F59873" s="5">
        <v>0.19859073919010181</v>
      </c>
      <c r="G59873" s="5">
        <v>23.171567448701076</v>
      </c>
      <c r="H59873" t="str">
        <f>VLOOKUP(A59873,'1. MT List'!$B$2:$D$11,3,0)</f>
        <v>1MG</v>
      </c>
    </row>
    <row r="59874" spans="1:8" x14ac:dyDescent="0.2">
      <c r="A59874" s="4">
        <v>10027987</v>
      </c>
      <c r="B59874" s="4" t="s">
        <v>9</v>
      </c>
      <c r="C59874" s="4">
        <v>10027987</v>
      </c>
      <c r="D59874" s="4" t="s">
        <v>9</v>
      </c>
      <c r="E59874" s="4">
        <v>2030002693</v>
      </c>
      <c r="F59874" s="5">
        <v>21.469125098250295</v>
      </c>
      <c r="G59874" s="5">
        <v>3398.9918855549868</v>
      </c>
      <c r="H59874" t="str">
        <f>VLOOKUP(A59874,'1. MT List'!$B$2:$D$11,3,0)</f>
        <v>Sasta Sundar</v>
      </c>
    </row>
    <row r="59875" spans="1:8" x14ac:dyDescent="0.2">
      <c r="A59875" s="4">
        <v>10027987</v>
      </c>
      <c r="B59875" s="4" t="s">
        <v>9</v>
      </c>
      <c r="C59875" s="4">
        <v>10027987</v>
      </c>
      <c r="D59875" s="4" t="s">
        <v>9</v>
      </c>
      <c r="E59875" s="4">
        <v>2030003663</v>
      </c>
      <c r="F59875" s="5">
        <v>3.968028957847817</v>
      </c>
      <c r="G59875" s="5">
        <v>513.58198801424294</v>
      </c>
      <c r="H59875" t="str">
        <f>VLOOKUP(A59875,'1. MT List'!$B$2:$D$11,3,0)</f>
        <v>Sasta Sundar</v>
      </c>
    </row>
    <row r="59876" spans="1:8" x14ac:dyDescent="0.2">
      <c r="A59876" s="4">
        <v>10027987</v>
      </c>
      <c r="B59876" s="4" t="s">
        <v>9</v>
      </c>
      <c r="C59876" s="4">
        <v>10027987</v>
      </c>
      <c r="D59876" s="4" t="s">
        <v>9</v>
      </c>
      <c r="E59876" s="4">
        <v>2030003949</v>
      </c>
      <c r="F59876" s="5">
        <v>26.564909654644335</v>
      </c>
      <c r="G59876" s="5">
        <v>4623.3568762942996</v>
      </c>
      <c r="H59876" t="str">
        <f>VLOOKUP(A59876,'1. MT List'!$B$2:$D$11,3,0)</f>
        <v>Sasta Sundar</v>
      </c>
    </row>
    <row r="59877" spans="1:8" x14ac:dyDescent="0.2">
      <c r="A59877" s="4">
        <v>10027987</v>
      </c>
      <c r="B59877" s="4" t="s">
        <v>9</v>
      </c>
      <c r="C59877" s="4">
        <v>10027987</v>
      </c>
      <c r="D59877" s="4" t="s">
        <v>9</v>
      </c>
      <c r="E59877" s="4">
        <v>2030004127</v>
      </c>
      <c r="F59877" s="5">
        <v>10.859868726741395</v>
      </c>
      <c r="G59877" s="5">
        <v>1168.6304736846414</v>
      </c>
      <c r="H59877" t="str">
        <f>VLOOKUP(A59877,'1. MT List'!$B$2:$D$11,3,0)</f>
        <v>Sasta Sundar</v>
      </c>
    </row>
    <row r="59878" spans="1:8" x14ac:dyDescent="0.2">
      <c r="A59878" s="4">
        <v>10027987</v>
      </c>
      <c r="B59878" s="4" t="s">
        <v>9</v>
      </c>
      <c r="C59878" s="4">
        <v>10027987</v>
      </c>
      <c r="D59878" s="4" t="s">
        <v>9</v>
      </c>
      <c r="E59878" s="4">
        <v>2040000143</v>
      </c>
      <c r="F59878" s="5">
        <v>3.6756478767432412</v>
      </c>
      <c r="G59878" s="5">
        <v>985.47795223363039</v>
      </c>
      <c r="H59878" t="str">
        <f>VLOOKUP(A59878,'1. MT List'!$B$2:$D$11,3,0)</f>
        <v>Sasta Sundar</v>
      </c>
    </row>
    <row r="59879" spans="1:8" x14ac:dyDescent="0.2">
      <c r="A59879" s="4">
        <v>10027987</v>
      </c>
      <c r="B59879" s="4" t="s">
        <v>9</v>
      </c>
      <c r="C59879" s="4">
        <v>10027987</v>
      </c>
      <c r="D59879" s="4" t="s">
        <v>9</v>
      </c>
      <c r="E59879" s="4">
        <v>2040000144</v>
      </c>
      <c r="F59879" s="5">
        <v>15.705040927902941</v>
      </c>
      <c r="G59879" s="5">
        <v>3882.9143190147229</v>
      </c>
      <c r="H59879" t="str">
        <f>VLOOKUP(A59879,'1. MT List'!$B$2:$D$11,3,0)</f>
        <v>Sasta Sundar</v>
      </c>
    </row>
    <row r="59880" spans="1:8" x14ac:dyDescent="0.2">
      <c r="A59880" s="4">
        <v>10027987</v>
      </c>
      <c r="B59880" s="4" t="s">
        <v>9</v>
      </c>
      <c r="C59880" s="4">
        <v>10027987</v>
      </c>
      <c r="D59880" s="4" t="s">
        <v>9</v>
      </c>
      <c r="E59880" s="4">
        <v>2040000157</v>
      </c>
      <c r="F59880" s="5">
        <v>0.7518370656974811</v>
      </c>
      <c r="G59880" s="5">
        <v>64.417399788960182</v>
      </c>
      <c r="H59880" t="str">
        <f>VLOOKUP(A59880,'1. MT List'!$B$2:$D$11,3,0)</f>
        <v>Sasta Sundar</v>
      </c>
    </row>
    <row r="59881" spans="1:8" x14ac:dyDescent="0.2">
      <c r="A59881" s="4">
        <v>10027987</v>
      </c>
      <c r="B59881" s="4" t="s">
        <v>9</v>
      </c>
      <c r="C59881" s="4">
        <v>10027987</v>
      </c>
      <c r="D59881" s="4" t="s">
        <v>9</v>
      </c>
      <c r="E59881" s="4">
        <v>2040004051</v>
      </c>
      <c r="F59881" s="5">
        <v>1.5872115831391267</v>
      </c>
      <c r="G59881" s="5">
        <v>291.41204666434368</v>
      </c>
      <c r="H59881" t="str">
        <f>VLOOKUP(A59881,'1. MT List'!$B$2:$D$11,3,0)</f>
        <v>Sasta Sundar</v>
      </c>
    </row>
    <row r="59882" spans="1:8" x14ac:dyDescent="0.2">
      <c r="A59882" s="4">
        <v>10027987</v>
      </c>
      <c r="B59882" s="4" t="s">
        <v>9</v>
      </c>
      <c r="C59882" s="4">
        <v>10027987</v>
      </c>
      <c r="D59882" s="4" t="s">
        <v>9</v>
      </c>
      <c r="E59882" s="4">
        <v>2040006375</v>
      </c>
      <c r="F59882" s="5">
        <v>18.211164480227875</v>
      </c>
      <c r="G59882" s="5">
        <v>1959.7034097173216</v>
      </c>
      <c r="H59882" t="str">
        <f>VLOOKUP(A59882,'1. MT List'!$B$2:$D$11,3,0)</f>
        <v>Sasta Sundar</v>
      </c>
    </row>
    <row r="59883" spans="1:8" x14ac:dyDescent="0.2">
      <c r="A59883" s="4">
        <v>10027987</v>
      </c>
      <c r="B59883" s="4" t="s">
        <v>9</v>
      </c>
      <c r="C59883" s="4">
        <v>10027987</v>
      </c>
      <c r="D59883" s="4" t="s">
        <v>9</v>
      </c>
      <c r="E59883" s="4">
        <v>2040006635</v>
      </c>
      <c r="F59883" s="5">
        <v>0.41768725872082285</v>
      </c>
      <c r="G59883" s="5">
        <v>43.243161895366789</v>
      </c>
      <c r="H59883" t="str">
        <f>VLOOKUP(A59883,'1. MT List'!$B$2:$D$11,3,0)</f>
        <v>Sasta Sundar</v>
      </c>
    </row>
    <row r="59884" spans="1:8" x14ac:dyDescent="0.2">
      <c r="A59884" s="4">
        <v>10027987</v>
      </c>
      <c r="B59884" s="4" t="s">
        <v>9</v>
      </c>
      <c r="C59884" s="4">
        <v>10027987</v>
      </c>
      <c r="D59884" s="4" t="s">
        <v>9</v>
      </c>
      <c r="E59884" s="4">
        <v>2040007242</v>
      </c>
      <c r="F59884" s="5">
        <v>1.3365992279066332</v>
      </c>
      <c r="G59884" s="5">
        <v>440.30251765700308</v>
      </c>
      <c r="H59884" t="str">
        <f>VLOOKUP(A59884,'1. MT List'!$B$2:$D$11,3,0)</f>
        <v>Sasta Sundar</v>
      </c>
    </row>
    <row r="59885" spans="1:8" x14ac:dyDescent="0.2">
      <c r="A59885" s="4">
        <v>10027987</v>
      </c>
      <c r="B59885" s="4" t="s">
        <v>9</v>
      </c>
      <c r="C59885" s="4">
        <v>10027987</v>
      </c>
      <c r="D59885" s="4" t="s">
        <v>9</v>
      </c>
      <c r="E59885" s="4">
        <v>2040007562</v>
      </c>
      <c r="F59885" s="5">
        <v>0.3341498069766583</v>
      </c>
      <c r="G59885" s="5">
        <v>49.673039556115135</v>
      </c>
      <c r="H59885" t="str">
        <f>VLOOKUP(A59885,'1. MT List'!$B$2:$D$11,3,0)</f>
        <v>Sasta Sundar</v>
      </c>
    </row>
    <row r="59886" spans="1:8" x14ac:dyDescent="0.2">
      <c r="A59886" s="4">
        <v>10027987</v>
      </c>
      <c r="B59886" s="4" t="s">
        <v>9</v>
      </c>
      <c r="C59886" s="4">
        <v>10027987</v>
      </c>
      <c r="D59886" s="4" t="s">
        <v>9</v>
      </c>
      <c r="E59886" s="4">
        <v>2040008637</v>
      </c>
      <c r="F59886" s="5">
        <v>0.3341498069766583</v>
      </c>
      <c r="G59886" s="5">
        <v>37.429456478683406</v>
      </c>
      <c r="H59886" t="str">
        <f>VLOOKUP(A59886,'1. MT List'!$B$2:$D$11,3,0)</f>
        <v>Sasta Sundar</v>
      </c>
    </row>
    <row r="59887" spans="1:8" x14ac:dyDescent="0.2">
      <c r="A59887" s="4">
        <v>10027987</v>
      </c>
      <c r="B59887" s="4" t="s">
        <v>9</v>
      </c>
      <c r="C59887" s="4">
        <v>10027987</v>
      </c>
      <c r="D59887" s="4" t="s">
        <v>9</v>
      </c>
      <c r="E59887" s="4">
        <v>2040009409</v>
      </c>
      <c r="F59887" s="5">
        <v>2.8402733593015954</v>
      </c>
      <c r="G59887" s="5">
        <v>383.35169530493636</v>
      </c>
      <c r="H59887" t="str">
        <f>VLOOKUP(A59887,'1. MT List'!$B$2:$D$11,3,0)</f>
        <v>Sasta Sundar</v>
      </c>
    </row>
    <row r="59888" spans="1:8" x14ac:dyDescent="0.2">
      <c r="A59888" s="4">
        <v>10027987</v>
      </c>
      <c r="B59888" s="4" t="s">
        <v>9</v>
      </c>
      <c r="C59888" s="4">
        <v>10027987</v>
      </c>
      <c r="D59888" s="4" t="s">
        <v>9</v>
      </c>
      <c r="E59888" s="4">
        <v>2040011040</v>
      </c>
      <c r="F59888" s="5">
        <v>4.1768725872082282</v>
      </c>
      <c r="G59888" s="5">
        <v>420.52753208012444</v>
      </c>
      <c r="H59888" t="str">
        <f>VLOOKUP(A59888,'1. MT List'!$B$2:$D$11,3,0)</f>
        <v>Sasta Sundar</v>
      </c>
    </row>
    <row r="59889" spans="1:8" x14ac:dyDescent="0.2">
      <c r="A59889" s="4">
        <v>10027987</v>
      </c>
      <c r="B59889" s="4" t="s">
        <v>9</v>
      </c>
      <c r="C59889" s="4">
        <v>10027987</v>
      </c>
      <c r="D59889" s="4" t="s">
        <v>9</v>
      </c>
      <c r="E59889" s="4">
        <v>2040011087</v>
      </c>
      <c r="F59889" s="5">
        <v>7.9360579156956339</v>
      </c>
      <c r="G59889" s="5">
        <v>925.97923760336664</v>
      </c>
      <c r="H59889" t="str">
        <f>VLOOKUP(A59889,'1. MT List'!$B$2:$D$11,3,0)</f>
        <v>Sasta Sundar</v>
      </c>
    </row>
    <row r="59890" spans="1:8" x14ac:dyDescent="0.2">
      <c r="A59890" s="4">
        <v>10027987</v>
      </c>
      <c r="B59890" s="4" t="s">
        <v>9</v>
      </c>
      <c r="C59890" s="4">
        <v>20037322</v>
      </c>
      <c r="D59890" s="4" t="s">
        <v>11</v>
      </c>
      <c r="E59890" s="4">
        <v>2030002693</v>
      </c>
      <c r="F59890" s="5">
        <v>1.4201366796507977</v>
      </c>
      <c r="G59890" s="5">
        <v>224.8360391223143</v>
      </c>
      <c r="H59890" t="str">
        <f>VLOOKUP(A59890,'1. MT List'!$B$2:$D$11,3,0)</f>
        <v>Sasta Sundar</v>
      </c>
    </row>
    <row r="59891" spans="1:8" x14ac:dyDescent="0.2">
      <c r="A59891" s="4">
        <v>10027987</v>
      </c>
      <c r="B59891" s="4" t="s">
        <v>9</v>
      </c>
      <c r="C59891" s="4">
        <v>20037322</v>
      </c>
      <c r="D59891" s="4" t="s">
        <v>11</v>
      </c>
      <c r="E59891" s="4">
        <v>2030003663</v>
      </c>
      <c r="F59891" s="5">
        <v>2.4058786102319396</v>
      </c>
      <c r="G59891" s="5">
        <v>311.39286852231987</v>
      </c>
      <c r="H59891" t="str">
        <f>VLOOKUP(A59891,'1. MT List'!$B$2:$D$11,3,0)</f>
        <v>Sasta Sundar</v>
      </c>
    </row>
    <row r="59892" spans="1:8" x14ac:dyDescent="0.2">
      <c r="A59892" s="4">
        <v>10027987</v>
      </c>
      <c r="B59892" s="4" t="s">
        <v>9</v>
      </c>
      <c r="C59892" s="4">
        <v>20037322</v>
      </c>
      <c r="D59892" s="4" t="s">
        <v>11</v>
      </c>
      <c r="E59892" s="4">
        <v>2030003949</v>
      </c>
      <c r="F59892" s="5">
        <v>6.0146965255798488</v>
      </c>
      <c r="G59892" s="5">
        <v>1046.7977833119169</v>
      </c>
      <c r="H59892" t="str">
        <f>VLOOKUP(A59892,'1. MT List'!$B$2:$D$11,3,0)</f>
        <v>Sasta Sundar</v>
      </c>
    </row>
    <row r="59893" spans="1:8" x14ac:dyDescent="0.2">
      <c r="A59893" s="4">
        <v>10027987</v>
      </c>
      <c r="B59893" s="4" t="s">
        <v>9</v>
      </c>
      <c r="C59893" s="4">
        <v>20037322</v>
      </c>
      <c r="D59893" s="4" t="s">
        <v>11</v>
      </c>
      <c r="E59893" s="4">
        <v>2030004127</v>
      </c>
      <c r="F59893" s="5">
        <v>0.8353745174416457</v>
      </c>
      <c r="G59893" s="5">
        <v>89.894651821895494</v>
      </c>
      <c r="H59893" t="str">
        <f>VLOOKUP(A59893,'1. MT List'!$B$2:$D$11,3,0)</f>
        <v>Sasta Sundar</v>
      </c>
    </row>
    <row r="59894" spans="1:8" x14ac:dyDescent="0.2">
      <c r="A59894" s="4">
        <v>10027987</v>
      </c>
      <c r="B59894" s="4" t="s">
        <v>9</v>
      </c>
      <c r="C59894" s="4">
        <v>20037322</v>
      </c>
      <c r="D59894" s="4" t="s">
        <v>11</v>
      </c>
      <c r="E59894" s="4">
        <v>2040000143</v>
      </c>
      <c r="F59894" s="5">
        <v>0.584762162209152</v>
      </c>
      <c r="G59894" s="5">
        <v>156.78058330989575</v>
      </c>
      <c r="H59894" t="str">
        <f>VLOOKUP(A59894,'1. MT List'!$B$2:$D$11,3,0)</f>
        <v>Sasta Sundar</v>
      </c>
    </row>
    <row r="59895" spans="1:8" x14ac:dyDescent="0.2">
      <c r="A59895" s="4">
        <v>10027987</v>
      </c>
      <c r="B59895" s="4" t="s">
        <v>9</v>
      </c>
      <c r="C59895" s="4">
        <v>20037322</v>
      </c>
      <c r="D59895" s="4" t="s">
        <v>11</v>
      </c>
      <c r="E59895" s="4">
        <v>2040000144</v>
      </c>
      <c r="F59895" s="5">
        <v>0.3341498069766583</v>
      </c>
      <c r="G59895" s="5">
        <v>82.615198276908998</v>
      </c>
      <c r="H59895" t="str">
        <f>VLOOKUP(A59895,'1. MT List'!$B$2:$D$11,3,0)</f>
        <v>Sasta Sundar</v>
      </c>
    </row>
    <row r="59896" spans="1:8" x14ac:dyDescent="0.2">
      <c r="A59896" s="4">
        <v>10027987</v>
      </c>
      <c r="B59896" s="4" t="s">
        <v>9</v>
      </c>
      <c r="C59896" s="4">
        <v>20037322</v>
      </c>
      <c r="D59896" s="4" t="s">
        <v>11</v>
      </c>
      <c r="E59896" s="4">
        <v>2040006375</v>
      </c>
      <c r="F59896" s="5">
        <v>2.0048988418599496</v>
      </c>
      <c r="G59896" s="5">
        <v>215.74716437254921</v>
      </c>
      <c r="H59896" t="str">
        <f>VLOOKUP(A59896,'1. MT List'!$B$2:$D$11,3,0)</f>
        <v>Sasta Sundar</v>
      </c>
    </row>
    <row r="59897" spans="1:8" x14ac:dyDescent="0.2">
      <c r="A59897" s="4">
        <v>10027987</v>
      </c>
      <c r="B59897" s="4" t="s">
        <v>9</v>
      </c>
      <c r="C59897" s="4">
        <v>20037322</v>
      </c>
      <c r="D59897" s="4" t="s">
        <v>11</v>
      </c>
      <c r="E59897" s="4">
        <v>2040007242</v>
      </c>
      <c r="F59897" s="5">
        <v>8.3537451744164576E-2</v>
      </c>
      <c r="G59897" s="5">
        <v>27.518907353562692</v>
      </c>
      <c r="H59897" t="str">
        <f>VLOOKUP(A59897,'1. MT List'!$B$2:$D$11,3,0)</f>
        <v>Sasta Sundar</v>
      </c>
    </row>
    <row r="59898" spans="1:8" x14ac:dyDescent="0.2">
      <c r="A59898" s="4">
        <v>10027987</v>
      </c>
      <c r="B59898" s="4" t="s">
        <v>9</v>
      </c>
      <c r="C59898" s="4">
        <v>20037322</v>
      </c>
      <c r="D59898" s="4" t="s">
        <v>11</v>
      </c>
      <c r="E59898" s="4">
        <v>2040007562</v>
      </c>
      <c r="F59898" s="5">
        <v>0.41768725872082285</v>
      </c>
      <c r="G59898" s="5">
        <v>54.64184718585804</v>
      </c>
      <c r="H59898" t="str">
        <f>VLOOKUP(A59898,'1. MT List'!$B$2:$D$11,3,0)</f>
        <v>Sasta Sundar</v>
      </c>
    </row>
    <row r="59899" spans="1:8" x14ac:dyDescent="0.2">
      <c r="A59899" s="4">
        <v>10027987</v>
      </c>
      <c r="B59899" s="4" t="s">
        <v>9</v>
      </c>
      <c r="C59899" s="4">
        <v>20037322</v>
      </c>
      <c r="D59899" s="4" t="s">
        <v>11</v>
      </c>
      <c r="E59899" s="4">
        <v>2040008637</v>
      </c>
      <c r="F59899" s="5">
        <v>0.3341498069766583</v>
      </c>
      <c r="G59899" s="5">
        <v>37.429456478683406</v>
      </c>
      <c r="H59899" t="str">
        <f>VLOOKUP(A59899,'1. MT List'!$B$2:$D$11,3,0)</f>
        <v>Sasta Sundar</v>
      </c>
    </row>
    <row r="59900" spans="1:8" x14ac:dyDescent="0.2">
      <c r="A59900" s="4">
        <v>10027987</v>
      </c>
      <c r="B59900" s="4" t="s">
        <v>9</v>
      </c>
      <c r="C59900" s="4">
        <v>20037322</v>
      </c>
      <c r="D59900" s="4" t="s">
        <v>11</v>
      </c>
      <c r="E59900" s="4">
        <v>2040009409</v>
      </c>
      <c r="F59900" s="5">
        <v>0.66829961395331661</v>
      </c>
      <c r="G59900" s="5">
        <v>90.200398895279136</v>
      </c>
      <c r="H59900" t="str">
        <f>VLOOKUP(A59900,'1. MT List'!$B$2:$D$11,3,0)</f>
        <v>Sasta Sundar</v>
      </c>
    </row>
    <row r="59901" spans="1:8" x14ac:dyDescent="0.2">
      <c r="A59901" s="4">
        <v>10027987</v>
      </c>
      <c r="B59901" s="4" t="s">
        <v>9</v>
      </c>
      <c r="C59901" s="4">
        <v>20037322</v>
      </c>
      <c r="D59901" s="4" t="s">
        <v>11</v>
      </c>
      <c r="E59901" s="4">
        <v>2040011087</v>
      </c>
      <c r="F59901" s="5">
        <v>2.339048648836608</v>
      </c>
      <c r="G59901" s="5">
        <v>272.92019634625541</v>
      </c>
      <c r="H59901" t="str">
        <f>VLOOKUP(A59901,'1. MT List'!$B$2:$D$11,3,0)</f>
        <v>Sasta Sundar</v>
      </c>
    </row>
    <row r="59902" spans="1:8" x14ac:dyDescent="0.2">
      <c r="A59902" s="4">
        <v>10027987</v>
      </c>
      <c r="B59902" s="4" t="s">
        <v>9</v>
      </c>
      <c r="C59902" s="4">
        <v>20037322</v>
      </c>
      <c r="D59902" s="4" t="s">
        <v>11</v>
      </c>
      <c r="E59902" s="4">
        <v>2040012251</v>
      </c>
      <c r="F59902" s="5">
        <v>8.3537451744164576E-2</v>
      </c>
      <c r="G59902" s="5">
        <v>7.4724250585155207</v>
      </c>
      <c r="H59902" t="str">
        <f>VLOOKUP(A59902,'1. MT List'!$B$2:$D$11,3,0)</f>
        <v>Sasta Sundar</v>
      </c>
    </row>
    <row r="59903" spans="1:8" x14ac:dyDescent="0.2">
      <c r="A59903" s="4">
        <v>10027987</v>
      </c>
      <c r="B59903" s="4" t="s">
        <v>9</v>
      </c>
      <c r="C59903" s="4">
        <v>20037323</v>
      </c>
      <c r="D59903" s="4" t="s">
        <v>12</v>
      </c>
      <c r="E59903" s="4">
        <v>2030003949</v>
      </c>
      <c r="F59903" s="5">
        <v>4.0097976837198992</v>
      </c>
      <c r="G59903" s="5">
        <v>697.86518887461125</v>
      </c>
      <c r="H59903" t="str">
        <f>VLOOKUP(A59903,'1. MT List'!$B$2:$D$11,3,0)</f>
        <v>Sasta Sundar</v>
      </c>
    </row>
    <row r="59904" spans="1:8" x14ac:dyDescent="0.2">
      <c r="A59904" s="4">
        <v>10027987</v>
      </c>
      <c r="B59904" s="4" t="s">
        <v>9</v>
      </c>
      <c r="C59904" s="4">
        <v>20037323</v>
      </c>
      <c r="D59904" s="4" t="s">
        <v>12</v>
      </c>
      <c r="E59904" s="4">
        <v>2040011040</v>
      </c>
      <c r="F59904" s="5">
        <v>0.2506123552324937</v>
      </c>
      <c r="G59904" s="5">
        <v>25.231651924807469</v>
      </c>
      <c r="H59904" t="str">
        <f>VLOOKUP(A59904,'1. MT List'!$B$2:$D$11,3,0)</f>
        <v>Sasta Sundar</v>
      </c>
    </row>
    <row r="59905" spans="1:8" x14ac:dyDescent="0.2">
      <c r="A59905" s="4">
        <v>10031900</v>
      </c>
      <c r="B59905" s="4" t="s">
        <v>13</v>
      </c>
      <c r="C59905" s="4">
        <v>10031900</v>
      </c>
      <c r="D59905" s="4" t="s">
        <v>13</v>
      </c>
      <c r="E59905" s="4">
        <v>2030002693</v>
      </c>
      <c r="F59905" s="5">
        <v>8.8689569425204576E-2</v>
      </c>
      <c r="G59905" s="5">
        <v>14.041332631398388</v>
      </c>
      <c r="H59905" t="str">
        <f>VLOOKUP(A59905,'1. MT List'!$B$2:$D$11,3,0)</f>
        <v>1MG</v>
      </c>
    </row>
    <row r="59906" spans="1:8" x14ac:dyDescent="0.2">
      <c r="A59906" s="4">
        <v>10031900</v>
      </c>
      <c r="B59906" s="4" t="s">
        <v>13</v>
      </c>
      <c r="C59906" s="4">
        <v>10031900</v>
      </c>
      <c r="D59906" s="4" t="s">
        <v>13</v>
      </c>
      <c r="E59906" s="4">
        <v>2030003949</v>
      </c>
      <c r="F59906" s="5">
        <v>0.39910306241342058</v>
      </c>
      <c r="G59906" s="5">
        <v>69.459896982431715</v>
      </c>
      <c r="H59906" t="str">
        <f>VLOOKUP(A59906,'1. MT List'!$B$2:$D$11,3,0)</f>
        <v>1MG</v>
      </c>
    </row>
    <row r="59907" spans="1:8" x14ac:dyDescent="0.2">
      <c r="A59907" s="4">
        <v>10031900</v>
      </c>
      <c r="B59907" s="4" t="s">
        <v>13</v>
      </c>
      <c r="C59907" s="4">
        <v>10031900</v>
      </c>
      <c r="D59907" s="4" t="s">
        <v>13</v>
      </c>
      <c r="E59907" s="4">
        <v>2030004108</v>
      </c>
      <c r="F59907" s="5">
        <v>2.2172392356301144E-2</v>
      </c>
      <c r="G59907" s="5">
        <v>3.5633251755811561</v>
      </c>
      <c r="H59907" t="str">
        <f>VLOOKUP(A59907,'1. MT List'!$B$2:$D$11,3,0)</f>
        <v>1MG</v>
      </c>
    </row>
    <row r="59908" spans="1:8" x14ac:dyDescent="0.2">
      <c r="A59908" s="4">
        <v>10031900</v>
      </c>
      <c r="B59908" s="4" t="s">
        <v>13</v>
      </c>
      <c r="C59908" s="4">
        <v>10031900</v>
      </c>
      <c r="D59908" s="4" t="s">
        <v>13</v>
      </c>
      <c r="E59908" s="4">
        <v>2030004127</v>
      </c>
      <c r="F59908" s="5">
        <v>4.4344784712602288E-2</v>
      </c>
      <c r="G59908" s="5">
        <v>4.7719422829231313</v>
      </c>
      <c r="H59908" t="str">
        <f>VLOOKUP(A59908,'1. MT List'!$B$2:$D$11,3,0)</f>
        <v>1MG</v>
      </c>
    </row>
    <row r="59909" spans="1:8" x14ac:dyDescent="0.2">
      <c r="A59909" s="4">
        <v>10031900</v>
      </c>
      <c r="B59909" s="4" t="s">
        <v>13</v>
      </c>
      <c r="C59909" s="4">
        <v>10031900</v>
      </c>
      <c r="D59909" s="4" t="s">
        <v>13</v>
      </c>
      <c r="E59909" s="4">
        <v>2040004051</v>
      </c>
      <c r="F59909" s="5">
        <v>2.2172392356301144E-2</v>
      </c>
      <c r="G59909" s="5">
        <v>4.0708512366168899</v>
      </c>
      <c r="H59909" t="str">
        <f>VLOOKUP(A59909,'1. MT List'!$B$2:$D$11,3,0)</f>
        <v>1MG</v>
      </c>
    </row>
    <row r="59910" spans="1:8" x14ac:dyDescent="0.2">
      <c r="A59910" s="4">
        <v>10031900</v>
      </c>
      <c r="B59910" s="4" t="s">
        <v>13</v>
      </c>
      <c r="C59910" s="4">
        <v>10031900</v>
      </c>
      <c r="D59910" s="4" t="s">
        <v>13</v>
      </c>
      <c r="E59910" s="4">
        <v>2040006375</v>
      </c>
      <c r="F59910" s="5">
        <v>0.46562023948232401</v>
      </c>
      <c r="G59910" s="5">
        <v>50.105393970692887</v>
      </c>
      <c r="H59910" t="str">
        <f>VLOOKUP(A59910,'1. MT List'!$B$2:$D$11,3,0)</f>
        <v>1MG</v>
      </c>
    </row>
    <row r="59911" spans="1:8" x14ac:dyDescent="0.2">
      <c r="A59911" s="4">
        <v>10031900</v>
      </c>
      <c r="B59911" s="4" t="s">
        <v>13</v>
      </c>
      <c r="C59911" s="4">
        <v>10031900</v>
      </c>
      <c r="D59911" s="4" t="s">
        <v>13</v>
      </c>
      <c r="E59911" s="4">
        <v>2040009409</v>
      </c>
      <c r="F59911" s="5">
        <v>0.13303435413780684</v>
      </c>
      <c r="G59911" s="5">
        <v>17.955646777979791</v>
      </c>
      <c r="H59911" t="str">
        <f>VLOOKUP(A59911,'1. MT List'!$B$2:$D$11,3,0)</f>
        <v>1MG</v>
      </c>
    </row>
    <row r="59912" spans="1:8" x14ac:dyDescent="0.2">
      <c r="A59912" s="4">
        <v>10031900</v>
      </c>
      <c r="B59912" s="4" t="s">
        <v>13</v>
      </c>
      <c r="C59912" s="4">
        <v>10031900</v>
      </c>
      <c r="D59912" s="4" t="s">
        <v>13</v>
      </c>
      <c r="E59912" s="4">
        <v>2040012251</v>
      </c>
      <c r="F59912" s="5">
        <v>4.4344784712602288E-2</v>
      </c>
      <c r="G59912" s="5">
        <v>3.9666409925422745</v>
      </c>
      <c r="H59912" t="str">
        <f>VLOOKUP(A59912,'1. MT List'!$B$2:$D$11,3,0)</f>
        <v>1MG</v>
      </c>
    </row>
    <row r="59913" spans="1:8" x14ac:dyDescent="0.2">
      <c r="A59913" s="4">
        <v>10031900</v>
      </c>
      <c r="B59913" s="4" t="s">
        <v>13</v>
      </c>
      <c r="C59913" s="4">
        <v>20035384</v>
      </c>
      <c r="D59913" s="4" t="s">
        <v>16</v>
      </c>
      <c r="E59913" s="4">
        <v>2030003949</v>
      </c>
      <c r="F59913" s="5">
        <v>0</v>
      </c>
      <c r="G59913" s="5">
        <v>0</v>
      </c>
      <c r="H59913" t="str">
        <f>VLOOKUP(A59913,'1. MT List'!$B$2:$D$11,3,0)</f>
        <v>1MG</v>
      </c>
    </row>
    <row r="59914" spans="1:8" x14ac:dyDescent="0.2">
      <c r="A59914" s="4">
        <v>10031900</v>
      </c>
      <c r="B59914" s="4" t="s">
        <v>13</v>
      </c>
      <c r="C59914" s="4">
        <v>20035384</v>
      </c>
      <c r="D59914" s="4" t="s">
        <v>16</v>
      </c>
      <c r="E59914" s="4">
        <v>2040006375</v>
      </c>
      <c r="F59914" s="5">
        <v>0</v>
      </c>
      <c r="G59914" s="5">
        <v>0</v>
      </c>
      <c r="H59914" t="str">
        <f>VLOOKUP(A59914,'1. MT List'!$B$2:$D$11,3,0)</f>
        <v>1MG</v>
      </c>
    </row>
    <row r="59915" spans="1:8" x14ac:dyDescent="0.2">
      <c r="A59915" s="4">
        <v>10031900</v>
      </c>
      <c r="B59915" s="4" t="s">
        <v>13</v>
      </c>
      <c r="C59915" s="4">
        <v>20043465</v>
      </c>
      <c r="D59915" s="4" t="s">
        <v>13</v>
      </c>
      <c r="E59915" s="4">
        <v>2030002693</v>
      </c>
      <c r="F59915" s="5">
        <v>0.64299937833273313</v>
      </c>
      <c r="G59915" s="5">
        <v>101.79966157763832</v>
      </c>
      <c r="H59915" t="str">
        <f>VLOOKUP(A59915,'1. MT List'!$B$2:$D$11,3,0)</f>
        <v>1MG</v>
      </c>
    </row>
    <row r="59916" spans="1:8" x14ac:dyDescent="0.2">
      <c r="A59916" s="4">
        <v>10031900</v>
      </c>
      <c r="B59916" s="4" t="s">
        <v>13</v>
      </c>
      <c r="C59916" s="4">
        <v>20043465</v>
      </c>
      <c r="D59916" s="4" t="s">
        <v>13</v>
      </c>
      <c r="E59916" s="4">
        <v>2030003949</v>
      </c>
      <c r="F59916" s="5">
        <v>0.26606870827561369</v>
      </c>
      <c r="G59916" s="5">
        <v>46.306597988287805</v>
      </c>
      <c r="H59916" t="str">
        <f>VLOOKUP(A59916,'1. MT List'!$B$2:$D$11,3,0)</f>
        <v>1MG</v>
      </c>
    </row>
    <row r="59917" spans="1:8" x14ac:dyDescent="0.2">
      <c r="A59917" s="4">
        <v>10031900</v>
      </c>
      <c r="B59917" s="4" t="s">
        <v>13</v>
      </c>
      <c r="C59917" s="4">
        <v>20043465</v>
      </c>
      <c r="D59917" s="4" t="s">
        <v>13</v>
      </c>
      <c r="E59917" s="4">
        <v>2030004108</v>
      </c>
      <c r="F59917" s="5">
        <v>6.6517177068903421E-2</v>
      </c>
      <c r="G59917" s="5">
        <v>10.689975526743471</v>
      </c>
      <c r="H59917" t="str">
        <f>VLOOKUP(A59917,'1. MT List'!$B$2:$D$11,3,0)</f>
        <v>1MG</v>
      </c>
    </row>
    <row r="59918" spans="1:8" x14ac:dyDescent="0.2">
      <c r="A59918" s="4">
        <v>10031900</v>
      </c>
      <c r="B59918" s="4" t="s">
        <v>13</v>
      </c>
      <c r="C59918" s="4">
        <v>20043465</v>
      </c>
      <c r="D59918" s="4" t="s">
        <v>13</v>
      </c>
      <c r="E59918" s="4">
        <v>2040000143</v>
      </c>
      <c r="F59918" s="5">
        <v>0.33258588534451716</v>
      </c>
      <c r="G59918" s="5">
        <v>89.1696017197185</v>
      </c>
      <c r="H59918" t="str">
        <f>VLOOKUP(A59918,'1. MT List'!$B$2:$D$11,3,0)</f>
        <v>1MG</v>
      </c>
    </row>
    <row r="59919" spans="1:8" x14ac:dyDescent="0.2">
      <c r="A59919" s="4">
        <v>10031900</v>
      </c>
      <c r="B59919" s="4" t="s">
        <v>13</v>
      </c>
      <c r="C59919" s="4">
        <v>20043465</v>
      </c>
      <c r="D59919" s="4" t="s">
        <v>13</v>
      </c>
      <c r="E59919" s="4">
        <v>2040000144</v>
      </c>
      <c r="F59919" s="5">
        <v>0.73168894775793769</v>
      </c>
      <c r="G59919" s="5">
        <v>180.90277544367251</v>
      </c>
      <c r="H59919" t="str">
        <f>VLOOKUP(A59919,'1. MT List'!$B$2:$D$11,3,0)</f>
        <v>1MG</v>
      </c>
    </row>
    <row r="59920" spans="1:8" x14ac:dyDescent="0.2">
      <c r="A59920" s="4">
        <v>10031900</v>
      </c>
      <c r="B59920" s="4" t="s">
        <v>13</v>
      </c>
      <c r="C59920" s="4">
        <v>20043465</v>
      </c>
      <c r="D59920" s="4" t="s">
        <v>13</v>
      </c>
      <c r="E59920" s="4">
        <v>2040004051</v>
      </c>
      <c r="F59920" s="5">
        <v>0.19955153120671029</v>
      </c>
      <c r="G59920" s="5">
        <v>36.637661129552008</v>
      </c>
      <c r="H59920" t="str">
        <f>VLOOKUP(A59920,'1. MT List'!$B$2:$D$11,3,0)</f>
        <v>1MG</v>
      </c>
    </row>
    <row r="59921" spans="1:8" x14ac:dyDescent="0.2">
      <c r="A59921" s="4">
        <v>10031900</v>
      </c>
      <c r="B59921" s="4" t="s">
        <v>13</v>
      </c>
      <c r="C59921" s="4">
        <v>20043465</v>
      </c>
      <c r="D59921" s="4" t="s">
        <v>13</v>
      </c>
      <c r="E59921" s="4">
        <v>2040006375</v>
      </c>
      <c r="F59921" s="5">
        <v>0.75386134011423889</v>
      </c>
      <c r="G59921" s="5">
        <v>81.123018809693249</v>
      </c>
      <c r="H59921" t="str">
        <f>VLOOKUP(A59921,'1. MT List'!$B$2:$D$11,3,0)</f>
        <v>1MG</v>
      </c>
    </row>
    <row r="59922" spans="1:8" x14ac:dyDescent="0.2">
      <c r="A59922" s="4">
        <v>10031900</v>
      </c>
      <c r="B59922" s="4" t="s">
        <v>13</v>
      </c>
      <c r="C59922" s="4">
        <v>20043465</v>
      </c>
      <c r="D59922" s="4" t="s">
        <v>13</v>
      </c>
      <c r="E59922" s="4">
        <v>2040006635</v>
      </c>
      <c r="F59922" s="5">
        <v>2.2172392356301144E-2</v>
      </c>
      <c r="G59922" s="5">
        <v>2.7327473579141159</v>
      </c>
      <c r="H59922" t="str">
        <f>VLOOKUP(A59922,'1. MT List'!$B$2:$D$11,3,0)</f>
        <v>1MG</v>
      </c>
    </row>
    <row r="59923" spans="1:8" x14ac:dyDescent="0.2">
      <c r="A59923" s="4">
        <v>10031900</v>
      </c>
      <c r="B59923" s="4" t="s">
        <v>13</v>
      </c>
      <c r="C59923" s="4">
        <v>20043465</v>
      </c>
      <c r="D59923" s="4" t="s">
        <v>13</v>
      </c>
      <c r="E59923" s="4">
        <v>2040007242</v>
      </c>
      <c r="F59923" s="5">
        <v>2.2172392356301144E-2</v>
      </c>
      <c r="G59923" s="5">
        <v>7.3040294900127227</v>
      </c>
      <c r="H59923" t="str">
        <f>VLOOKUP(A59923,'1. MT List'!$B$2:$D$11,3,0)</f>
        <v>1MG</v>
      </c>
    </row>
    <row r="59924" spans="1:8" x14ac:dyDescent="0.2">
      <c r="A59924" s="4">
        <v>10031900</v>
      </c>
      <c r="B59924" s="4" t="s">
        <v>13</v>
      </c>
      <c r="C59924" s="4">
        <v>20043465</v>
      </c>
      <c r="D59924" s="4" t="s">
        <v>13</v>
      </c>
      <c r="E59924" s="4">
        <v>2040007562</v>
      </c>
      <c r="F59924" s="5">
        <v>4.4344784712602288E-2</v>
      </c>
      <c r="G59924" s="5">
        <v>5.8011847361026314</v>
      </c>
      <c r="H59924" t="str">
        <f>VLOOKUP(A59924,'1. MT List'!$B$2:$D$11,3,0)</f>
        <v>1MG</v>
      </c>
    </row>
    <row r="59925" spans="1:8" x14ac:dyDescent="0.2">
      <c r="A59925" s="4">
        <v>10031900</v>
      </c>
      <c r="B59925" s="4" t="s">
        <v>13</v>
      </c>
      <c r="C59925" s="4">
        <v>20043465</v>
      </c>
      <c r="D59925" s="4" t="s">
        <v>13</v>
      </c>
      <c r="E59925" s="4">
        <v>2040009409</v>
      </c>
      <c r="F59925" s="5">
        <v>0.11086196178150572</v>
      </c>
      <c r="G59925" s="5">
        <v>14.963038981649827</v>
      </c>
      <c r="H59925" t="str">
        <f>VLOOKUP(A59925,'1. MT List'!$B$2:$D$11,3,0)</f>
        <v>1MG</v>
      </c>
    </row>
    <row r="59926" spans="1:8" x14ac:dyDescent="0.2">
      <c r="A59926" s="4">
        <v>10031900</v>
      </c>
      <c r="B59926" s="4" t="s">
        <v>13</v>
      </c>
      <c r="C59926" s="4">
        <v>20043465</v>
      </c>
      <c r="D59926" s="4" t="s">
        <v>13</v>
      </c>
      <c r="E59926" s="4">
        <v>2040011040</v>
      </c>
      <c r="F59926" s="5">
        <v>0.15520674649410798</v>
      </c>
      <c r="G59926" s="5">
        <v>15.626215237026793</v>
      </c>
      <c r="H59926" t="str">
        <f>VLOOKUP(A59926,'1. MT List'!$B$2:$D$11,3,0)</f>
        <v>1MG</v>
      </c>
    </row>
    <row r="59927" spans="1:8" x14ac:dyDescent="0.2">
      <c r="A59927" s="4">
        <v>10031900</v>
      </c>
      <c r="B59927" s="4" t="s">
        <v>13</v>
      </c>
      <c r="C59927" s="4">
        <v>20043465</v>
      </c>
      <c r="D59927" s="4" t="s">
        <v>13</v>
      </c>
      <c r="E59927" s="4">
        <v>2040011087</v>
      </c>
      <c r="F59927" s="5">
        <v>0.26606870827561369</v>
      </c>
      <c r="G59927" s="5">
        <v>31.044896881598607</v>
      </c>
      <c r="H59927" t="str">
        <f>VLOOKUP(A59927,'1. MT List'!$B$2:$D$11,3,0)</f>
        <v>1MG</v>
      </c>
    </row>
    <row r="59928" spans="1:8" x14ac:dyDescent="0.2">
      <c r="A59928" s="4">
        <v>10031900</v>
      </c>
      <c r="B59928" s="4" t="s">
        <v>13</v>
      </c>
      <c r="C59928" s="4">
        <v>20043465</v>
      </c>
      <c r="D59928" s="4" t="s">
        <v>13</v>
      </c>
      <c r="E59928" s="4">
        <v>2040012251</v>
      </c>
      <c r="F59928" s="5">
        <v>4.4344784712602288E-2</v>
      </c>
      <c r="G59928" s="5">
        <v>3.9666409925422745</v>
      </c>
      <c r="H59928" t="str">
        <f>VLOOKUP(A59928,'1. MT List'!$B$2:$D$11,3,0)</f>
        <v>1MG</v>
      </c>
    </row>
    <row r="59929" spans="1:8" x14ac:dyDescent="0.2">
      <c r="A59929" s="4">
        <v>10031900</v>
      </c>
      <c r="B59929" s="4" t="s">
        <v>13</v>
      </c>
      <c r="C59929" s="4">
        <v>20043467</v>
      </c>
      <c r="D59929" s="4" t="s">
        <v>13</v>
      </c>
      <c r="E59929" s="4">
        <v>2030002693</v>
      </c>
      <c r="F59929" s="5">
        <v>0.11086196178150572</v>
      </c>
      <c r="G59929" s="5">
        <v>17.551665789247984</v>
      </c>
      <c r="H59929" t="str">
        <f>VLOOKUP(A59929,'1. MT List'!$B$2:$D$11,3,0)</f>
        <v>1MG</v>
      </c>
    </row>
    <row r="59930" spans="1:8" x14ac:dyDescent="0.2">
      <c r="A59930" s="4">
        <v>10031900</v>
      </c>
      <c r="B59930" s="4" t="s">
        <v>13</v>
      </c>
      <c r="C59930" s="4">
        <v>20043467</v>
      </c>
      <c r="D59930" s="4" t="s">
        <v>13</v>
      </c>
      <c r="E59930" s="4">
        <v>2030003949</v>
      </c>
      <c r="F59930" s="5">
        <v>0.39910306241342058</v>
      </c>
      <c r="G59930" s="5">
        <v>69.459896982431715</v>
      </c>
      <c r="H59930" t="str">
        <f>VLOOKUP(A59930,'1. MT List'!$B$2:$D$11,3,0)</f>
        <v>1MG</v>
      </c>
    </row>
    <row r="59931" spans="1:8" x14ac:dyDescent="0.2">
      <c r="A59931" s="4">
        <v>10031900</v>
      </c>
      <c r="B59931" s="4" t="s">
        <v>13</v>
      </c>
      <c r="C59931" s="4">
        <v>20043467</v>
      </c>
      <c r="D59931" s="4" t="s">
        <v>13</v>
      </c>
      <c r="E59931" s="4">
        <v>2040000143</v>
      </c>
      <c r="F59931" s="5">
        <v>4.4344784712602288E-2</v>
      </c>
      <c r="G59931" s="5">
        <v>11.8892802292958</v>
      </c>
      <c r="H59931" t="str">
        <f>VLOOKUP(A59931,'1. MT List'!$B$2:$D$11,3,0)</f>
        <v>1MG</v>
      </c>
    </row>
    <row r="59932" spans="1:8" x14ac:dyDescent="0.2">
      <c r="A59932" s="4">
        <v>10031900</v>
      </c>
      <c r="B59932" s="4" t="s">
        <v>13</v>
      </c>
      <c r="C59932" s="4">
        <v>20043467</v>
      </c>
      <c r="D59932" s="4" t="s">
        <v>13</v>
      </c>
      <c r="E59932" s="4">
        <v>2040000144</v>
      </c>
      <c r="F59932" s="5">
        <v>4.4344784712602288E-2</v>
      </c>
      <c r="G59932" s="5">
        <v>10.96380457234379</v>
      </c>
      <c r="H59932" t="str">
        <f>VLOOKUP(A59932,'1. MT List'!$B$2:$D$11,3,0)</f>
        <v>1MG</v>
      </c>
    </row>
    <row r="59933" spans="1:8" x14ac:dyDescent="0.2">
      <c r="A59933" s="4">
        <v>10031900</v>
      </c>
      <c r="B59933" s="4" t="s">
        <v>13</v>
      </c>
      <c r="C59933" s="4">
        <v>20043467</v>
      </c>
      <c r="D59933" s="4" t="s">
        <v>13</v>
      </c>
      <c r="E59933" s="4">
        <v>2040004051</v>
      </c>
      <c r="F59933" s="5">
        <v>2.2172392356301144E-2</v>
      </c>
      <c r="G59933" s="5">
        <v>4.0708512366168899</v>
      </c>
      <c r="H59933" t="str">
        <f>VLOOKUP(A59933,'1. MT List'!$B$2:$D$11,3,0)</f>
        <v>1MG</v>
      </c>
    </row>
    <row r="59934" spans="1:8" x14ac:dyDescent="0.2">
      <c r="A59934" s="4">
        <v>10031900</v>
      </c>
      <c r="B59934" s="4" t="s">
        <v>13</v>
      </c>
      <c r="C59934" s="4">
        <v>20043467</v>
      </c>
      <c r="D59934" s="4" t="s">
        <v>13</v>
      </c>
      <c r="E59934" s="4">
        <v>2040006375</v>
      </c>
      <c r="F59934" s="5">
        <v>0.2438963159193126</v>
      </c>
      <c r="G59934" s="5">
        <v>26.245682556077227</v>
      </c>
      <c r="H59934" t="str">
        <f>VLOOKUP(A59934,'1. MT List'!$B$2:$D$11,3,0)</f>
        <v>1MG</v>
      </c>
    </row>
    <row r="59935" spans="1:8" x14ac:dyDescent="0.2">
      <c r="A59935" s="4">
        <v>10031900</v>
      </c>
      <c r="B59935" s="4" t="s">
        <v>13</v>
      </c>
      <c r="C59935" s="4">
        <v>20043467</v>
      </c>
      <c r="D59935" s="4" t="s">
        <v>13</v>
      </c>
      <c r="E59935" s="4">
        <v>2040011087</v>
      </c>
      <c r="F59935" s="5">
        <v>8.8689569425204576E-2</v>
      </c>
      <c r="G59935" s="5">
        <v>10.348298960532869</v>
      </c>
      <c r="H59935" t="str">
        <f>VLOOKUP(A59935,'1. MT List'!$B$2:$D$11,3,0)</f>
        <v>1MG</v>
      </c>
    </row>
    <row r="59936" spans="1:8" x14ac:dyDescent="0.2">
      <c r="A59936" s="4">
        <v>10031900</v>
      </c>
      <c r="B59936" s="4" t="s">
        <v>13</v>
      </c>
      <c r="C59936" s="4">
        <v>20043467</v>
      </c>
      <c r="D59936" s="4" t="s">
        <v>13</v>
      </c>
      <c r="E59936" s="4">
        <v>2040012251</v>
      </c>
      <c r="F59936" s="5">
        <v>2.2172392356301144E-2</v>
      </c>
      <c r="G59936" s="5">
        <v>1.9833204962711373</v>
      </c>
      <c r="H59936" t="str">
        <f>VLOOKUP(A59936,'1. MT List'!$B$2:$D$11,3,0)</f>
        <v>1MG</v>
      </c>
    </row>
    <row r="59937" spans="1:8" x14ac:dyDescent="0.2">
      <c r="A59937" s="4">
        <v>10031900</v>
      </c>
      <c r="B59937" s="4" t="s">
        <v>13</v>
      </c>
      <c r="C59937" s="4">
        <v>20043468</v>
      </c>
      <c r="D59937" s="4" t="s">
        <v>13</v>
      </c>
      <c r="E59937" s="4">
        <v>2030002693</v>
      </c>
      <c r="F59937" s="5">
        <v>0.13303435413780684</v>
      </c>
      <c r="G59937" s="5">
        <v>21.061998947097582</v>
      </c>
      <c r="H59937" t="str">
        <f>VLOOKUP(A59937,'1. MT List'!$B$2:$D$11,3,0)</f>
        <v>1MG</v>
      </c>
    </row>
    <row r="59938" spans="1:8" x14ac:dyDescent="0.2">
      <c r="A59938" s="4">
        <v>10031900</v>
      </c>
      <c r="B59938" s="4" t="s">
        <v>13</v>
      </c>
      <c r="C59938" s="4">
        <v>20043468</v>
      </c>
      <c r="D59938" s="4" t="s">
        <v>13</v>
      </c>
      <c r="E59938" s="4">
        <v>2030003949</v>
      </c>
      <c r="F59938" s="5">
        <v>0.53213741655122737</v>
      </c>
      <c r="G59938" s="5">
        <v>92.613195976575611</v>
      </c>
      <c r="H59938" t="str">
        <f>VLOOKUP(A59938,'1. MT List'!$B$2:$D$11,3,0)</f>
        <v>1MG</v>
      </c>
    </row>
    <row r="59939" spans="1:8" x14ac:dyDescent="0.2">
      <c r="A59939" s="4">
        <v>10031900</v>
      </c>
      <c r="B59939" s="4" t="s">
        <v>13</v>
      </c>
      <c r="C59939" s="4">
        <v>20043468</v>
      </c>
      <c r="D59939" s="4" t="s">
        <v>13</v>
      </c>
      <c r="E59939" s="4">
        <v>2040000144</v>
      </c>
      <c r="F59939" s="5">
        <v>0.17737913885040915</v>
      </c>
      <c r="G59939" s="5">
        <v>43.855218289375159</v>
      </c>
      <c r="H59939" t="str">
        <f>VLOOKUP(A59939,'1. MT List'!$B$2:$D$11,3,0)</f>
        <v>1MG</v>
      </c>
    </row>
    <row r="59940" spans="1:8" x14ac:dyDescent="0.2">
      <c r="A59940" s="4">
        <v>10031900</v>
      </c>
      <c r="B59940" s="4" t="s">
        <v>13</v>
      </c>
      <c r="C59940" s="4">
        <v>20043468</v>
      </c>
      <c r="D59940" s="4" t="s">
        <v>13</v>
      </c>
      <c r="E59940" s="4">
        <v>2040006375</v>
      </c>
      <c r="F59940" s="5">
        <v>0.11086196178150572</v>
      </c>
      <c r="G59940" s="5">
        <v>11.92985570730783</v>
      </c>
      <c r="H59940" t="str">
        <f>VLOOKUP(A59940,'1. MT List'!$B$2:$D$11,3,0)</f>
        <v>1MG</v>
      </c>
    </row>
    <row r="59941" spans="1:8" x14ac:dyDescent="0.2">
      <c r="A59941" s="4">
        <v>10031900</v>
      </c>
      <c r="B59941" s="4" t="s">
        <v>13</v>
      </c>
      <c r="C59941" s="4">
        <v>20043468</v>
      </c>
      <c r="D59941" s="4" t="s">
        <v>13</v>
      </c>
      <c r="E59941" s="4">
        <v>2040011087</v>
      </c>
      <c r="F59941" s="5">
        <v>8.8689569425204576E-2</v>
      </c>
      <c r="G59941" s="5">
        <v>10.348298960532869</v>
      </c>
      <c r="H59941" t="str">
        <f>VLOOKUP(A59941,'1. MT List'!$B$2:$D$11,3,0)</f>
        <v>1MG</v>
      </c>
    </row>
    <row r="59942" spans="1:8" x14ac:dyDescent="0.2">
      <c r="A59942" s="4">
        <v>10032810</v>
      </c>
      <c r="B59942" s="4" t="s">
        <v>18</v>
      </c>
      <c r="C59942" s="4">
        <v>10032810</v>
      </c>
      <c r="D59942" s="4" t="s">
        <v>18</v>
      </c>
      <c r="E59942" s="4">
        <v>2030002693</v>
      </c>
      <c r="F59942" s="5">
        <v>0.11086196178150572</v>
      </c>
      <c r="G59942" s="5">
        <v>17.551665789247984</v>
      </c>
      <c r="H59942" t="str">
        <f>VLOOKUP(A59942,'1. MT List'!$B$2:$D$11,3,0)</f>
        <v>1MG</v>
      </c>
    </row>
    <row r="59943" spans="1:8" x14ac:dyDescent="0.2">
      <c r="A59943" s="4">
        <v>10032810</v>
      </c>
      <c r="B59943" s="4" t="s">
        <v>18</v>
      </c>
      <c r="C59943" s="4">
        <v>10032810</v>
      </c>
      <c r="D59943" s="4" t="s">
        <v>18</v>
      </c>
      <c r="E59943" s="4">
        <v>2030003949</v>
      </c>
      <c r="F59943" s="5">
        <v>0.26606870827561369</v>
      </c>
      <c r="G59943" s="5">
        <v>46.306597988287805</v>
      </c>
      <c r="H59943" t="str">
        <f>VLOOKUP(A59943,'1. MT List'!$B$2:$D$11,3,0)</f>
        <v>1MG</v>
      </c>
    </row>
    <row r="59944" spans="1:8" x14ac:dyDescent="0.2">
      <c r="A59944" s="4">
        <v>10032810</v>
      </c>
      <c r="B59944" s="4" t="s">
        <v>18</v>
      </c>
      <c r="C59944" s="4">
        <v>10032810</v>
      </c>
      <c r="D59944" s="4" t="s">
        <v>18</v>
      </c>
      <c r="E59944" s="4">
        <v>2040000143</v>
      </c>
      <c r="F59944" s="5">
        <v>6.6517177068903421E-2</v>
      </c>
      <c r="G59944" s="5">
        <v>17.833920343943699</v>
      </c>
      <c r="H59944" t="str">
        <f>VLOOKUP(A59944,'1. MT List'!$B$2:$D$11,3,0)</f>
        <v>1MG</v>
      </c>
    </row>
    <row r="59945" spans="1:8" x14ac:dyDescent="0.2">
      <c r="A59945" s="4">
        <v>10032810</v>
      </c>
      <c r="B59945" s="4" t="s">
        <v>18</v>
      </c>
      <c r="C59945" s="4">
        <v>10032810</v>
      </c>
      <c r="D59945" s="4" t="s">
        <v>18</v>
      </c>
      <c r="E59945" s="4">
        <v>2040000144</v>
      </c>
      <c r="F59945" s="5">
        <v>6.6517177068903421E-2</v>
      </c>
      <c r="G59945" s="5">
        <v>16.445706858515685</v>
      </c>
      <c r="H59945" t="str">
        <f>VLOOKUP(A59945,'1. MT List'!$B$2:$D$11,3,0)</f>
        <v>1MG</v>
      </c>
    </row>
    <row r="59946" spans="1:8" x14ac:dyDescent="0.2">
      <c r="A59946" s="4">
        <v>10032810</v>
      </c>
      <c r="B59946" s="4" t="s">
        <v>18</v>
      </c>
      <c r="C59946" s="4">
        <v>10032810</v>
      </c>
      <c r="D59946" s="4" t="s">
        <v>18</v>
      </c>
      <c r="E59946" s="4">
        <v>2040006375</v>
      </c>
      <c r="F59946" s="5">
        <v>4.4344784712602288E-2</v>
      </c>
      <c r="G59946" s="5">
        <v>4.7719422829231313</v>
      </c>
      <c r="H59946" t="str">
        <f>VLOOKUP(A59946,'1. MT List'!$B$2:$D$11,3,0)</f>
        <v>1MG</v>
      </c>
    </row>
    <row r="59947" spans="1:8" x14ac:dyDescent="0.2">
      <c r="A59947" s="4">
        <v>10032810</v>
      </c>
      <c r="B59947" s="4" t="s">
        <v>18</v>
      </c>
      <c r="C59947" s="4">
        <v>10032810</v>
      </c>
      <c r="D59947" s="4" t="s">
        <v>18</v>
      </c>
      <c r="E59947" s="4">
        <v>2040009409</v>
      </c>
      <c r="F59947" s="5">
        <v>2.2172392356301144E-2</v>
      </c>
      <c r="G59947" s="5">
        <v>2.9926077963299651</v>
      </c>
      <c r="H59947" t="str">
        <f>VLOOKUP(A59947,'1. MT List'!$B$2:$D$11,3,0)</f>
        <v>1MG</v>
      </c>
    </row>
    <row r="59948" spans="1:8" x14ac:dyDescent="0.2">
      <c r="A59948" s="4">
        <v>10032810</v>
      </c>
      <c r="B59948" s="4" t="s">
        <v>18</v>
      </c>
      <c r="C59948" s="4">
        <v>10032810</v>
      </c>
      <c r="D59948" s="4" t="s">
        <v>18</v>
      </c>
      <c r="E59948" s="4">
        <v>2040011087</v>
      </c>
      <c r="F59948" s="5">
        <v>8.8689569425204576E-2</v>
      </c>
      <c r="G59948" s="5">
        <v>10.348298960532869</v>
      </c>
      <c r="H59948" t="str">
        <f>VLOOKUP(A59948,'1. MT List'!$B$2:$D$11,3,0)</f>
        <v>1MG</v>
      </c>
    </row>
    <row r="59949" spans="1:8" x14ac:dyDescent="0.2">
      <c r="A59949" s="4">
        <v>10032811</v>
      </c>
      <c r="B59949" s="4" t="s">
        <v>18</v>
      </c>
      <c r="C59949" s="4">
        <v>10032811</v>
      </c>
      <c r="D59949" s="4" t="s">
        <v>18</v>
      </c>
      <c r="E59949" s="4">
        <v>2030002693</v>
      </c>
      <c r="F59949" s="5">
        <v>2.2172392356301144E-2</v>
      </c>
      <c r="G59949" s="5">
        <v>3.5103331578495971</v>
      </c>
      <c r="H59949" t="str">
        <f>VLOOKUP(A59949,'1. MT List'!$B$2:$D$11,3,0)</f>
        <v>1MG</v>
      </c>
    </row>
    <row r="59950" spans="1:8" x14ac:dyDescent="0.2">
      <c r="A59950" s="4">
        <v>10032811</v>
      </c>
      <c r="B59950" s="4" t="s">
        <v>18</v>
      </c>
      <c r="C59950" s="4">
        <v>10032811</v>
      </c>
      <c r="D59950" s="4" t="s">
        <v>18</v>
      </c>
      <c r="E59950" s="4">
        <v>2030003949</v>
      </c>
      <c r="F59950" s="5">
        <v>0.13303435413780684</v>
      </c>
      <c r="G59950" s="5">
        <v>23.153298994143903</v>
      </c>
      <c r="H59950" t="str">
        <f>VLOOKUP(A59950,'1. MT List'!$B$2:$D$11,3,0)</f>
        <v>1MG</v>
      </c>
    </row>
    <row r="59951" spans="1:8" x14ac:dyDescent="0.2">
      <c r="A59951" s="4">
        <v>10032811</v>
      </c>
      <c r="B59951" s="4" t="s">
        <v>18</v>
      </c>
      <c r="C59951" s="4">
        <v>10032811</v>
      </c>
      <c r="D59951" s="4" t="s">
        <v>18</v>
      </c>
      <c r="E59951" s="4">
        <v>2040004051</v>
      </c>
      <c r="F59951" s="5">
        <v>2.2172392356301144E-2</v>
      </c>
      <c r="G59951" s="5">
        <v>4.0708512366168899</v>
      </c>
      <c r="H59951" t="str">
        <f>VLOOKUP(A59951,'1. MT List'!$B$2:$D$11,3,0)</f>
        <v>1MG</v>
      </c>
    </row>
    <row r="59952" spans="1:8" x14ac:dyDescent="0.2">
      <c r="A59952" s="4">
        <v>10032811</v>
      </c>
      <c r="B59952" s="4" t="s">
        <v>18</v>
      </c>
      <c r="C59952" s="4">
        <v>10032811</v>
      </c>
      <c r="D59952" s="4" t="s">
        <v>18</v>
      </c>
      <c r="E59952" s="4">
        <v>2040006375</v>
      </c>
      <c r="F59952" s="5">
        <v>0.13303435413780684</v>
      </c>
      <c r="G59952" s="5">
        <v>14.315826848769397</v>
      </c>
      <c r="H59952" t="str">
        <f>VLOOKUP(A59952,'1. MT List'!$B$2:$D$11,3,0)</f>
        <v>1MG</v>
      </c>
    </row>
    <row r="59953" spans="1:8" x14ac:dyDescent="0.2">
      <c r="A59953" s="4">
        <v>10032811</v>
      </c>
      <c r="B59953" s="4" t="s">
        <v>18</v>
      </c>
      <c r="C59953" s="4">
        <v>10032811</v>
      </c>
      <c r="D59953" s="4" t="s">
        <v>18</v>
      </c>
      <c r="E59953" s="4">
        <v>2040011087</v>
      </c>
      <c r="F59953" s="5">
        <v>8.8689569425204576E-2</v>
      </c>
      <c r="G59953" s="5">
        <v>10.348298960532869</v>
      </c>
      <c r="H59953" t="str">
        <f>VLOOKUP(A59953,'1. MT List'!$B$2:$D$11,3,0)</f>
        <v>1MG</v>
      </c>
    </row>
    <row r="59954" spans="1:8" x14ac:dyDescent="0.2">
      <c r="A59954" s="4">
        <v>10032903</v>
      </c>
      <c r="B59954" s="4" t="s">
        <v>18</v>
      </c>
      <c r="C59954" s="4">
        <v>10032903</v>
      </c>
      <c r="D59954" s="4" t="s">
        <v>18</v>
      </c>
      <c r="E59954" s="4">
        <v>2030002693</v>
      </c>
      <c r="F59954" s="5">
        <v>6.6517177068903421E-2</v>
      </c>
      <c r="G59954" s="5">
        <v>10.530999473548791</v>
      </c>
      <c r="H59954" t="str">
        <f>VLOOKUP(A59954,'1. MT List'!$B$2:$D$11,3,0)</f>
        <v>1MG</v>
      </c>
    </row>
    <row r="59955" spans="1:8" x14ac:dyDescent="0.2">
      <c r="A59955" s="4">
        <v>10032903</v>
      </c>
      <c r="B59955" s="4" t="s">
        <v>18</v>
      </c>
      <c r="C59955" s="4">
        <v>10032903</v>
      </c>
      <c r="D59955" s="4" t="s">
        <v>18</v>
      </c>
      <c r="E59955" s="4">
        <v>2030004108</v>
      </c>
      <c r="F59955" s="5">
        <v>2.2172392356301144E-2</v>
      </c>
      <c r="G59955" s="5">
        <v>3.5633251755811561</v>
      </c>
      <c r="H59955" t="str">
        <f>VLOOKUP(A59955,'1. MT List'!$B$2:$D$11,3,0)</f>
        <v>1MG</v>
      </c>
    </row>
    <row r="59956" spans="1:8" x14ac:dyDescent="0.2">
      <c r="A59956" s="4">
        <v>10032903</v>
      </c>
      <c r="B59956" s="4" t="s">
        <v>18</v>
      </c>
      <c r="C59956" s="4">
        <v>10032903</v>
      </c>
      <c r="D59956" s="4" t="s">
        <v>18</v>
      </c>
      <c r="E59956" s="4">
        <v>2040000143</v>
      </c>
      <c r="F59956" s="5">
        <v>4.4344784712602288E-2</v>
      </c>
      <c r="G59956" s="5">
        <v>11.8892802292958</v>
      </c>
      <c r="H59956" t="str">
        <f>VLOOKUP(A59956,'1. MT List'!$B$2:$D$11,3,0)</f>
        <v>1MG</v>
      </c>
    </row>
    <row r="59957" spans="1:8" x14ac:dyDescent="0.2">
      <c r="A59957" s="4">
        <v>10032903</v>
      </c>
      <c r="B59957" s="4" t="s">
        <v>18</v>
      </c>
      <c r="C59957" s="4">
        <v>10032903</v>
      </c>
      <c r="D59957" s="4" t="s">
        <v>18</v>
      </c>
      <c r="E59957" s="4">
        <v>2040000144</v>
      </c>
      <c r="F59957" s="5">
        <v>0.11086196178150572</v>
      </c>
      <c r="G59957" s="5">
        <v>27.409511430859475</v>
      </c>
      <c r="H59957" t="str">
        <f>VLOOKUP(A59957,'1. MT List'!$B$2:$D$11,3,0)</f>
        <v>1MG</v>
      </c>
    </row>
    <row r="59958" spans="1:8" x14ac:dyDescent="0.2">
      <c r="A59958" s="4">
        <v>10032903</v>
      </c>
      <c r="B59958" s="4" t="s">
        <v>18</v>
      </c>
      <c r="C59958" s="4">
        <v>10032903</v>
      </c>
      <c r="D59958" s="4" t="s">
        <v>18</v>
      </c>
      <c r="E59958" s="4">
        <v>2040004051</v>
      </c>
      <c r="F59958" s="5">
        <v>4.4344784712602288E-2</v>
      </c>
      <c r="G59958" s="5">
        <v>8.1417024732337797</v>
      </c>
      <c r="H59958" t="str">
        <f>VLOOKUP(A59958,'1. MT List'!$B$2:$D$11,3,0)</f>
        <v>1MG</v>
      </c>
    </row>
    <row r="59959" spans="1:8" x14ac:dyDescent="0.2">
      <c r="A59959" s="4">
        <v>10032903</v>
      </c>
      <c r="B59959" s="4" t="s">
        <v>18</v>
      </c>
      <c r="C59959" s="4">
        <v>10032903</v>
      </c>
      <c r="D59959" s="4" t="s">
        <v>18</v>
      </c>
      <c r="E59959" s="4">
        <v>2040006375</v>
      </c>
      <c r="F59959" s="5">
        <v>0.13303435413780684</v>
      </c>
      <c r="G59959" s="5">
        <v>14.315826848769397</v>
      </c>
      <c r="H59959" t="str">
        <f>VLOOKUP(A59959,'1. MT List'!$B$2:$D$11,3,0)</f>
        <v>1MG</v>
      </c>
    </row>
    <row r="59960" spans="1:8" x14ac:dyDescent="0.2">
      <c r="A59960" s="4">
        <v>10032903</v>
      </c>
      <c r="B59960" s="4" t="s">
        <v>18</v>
      </c>
      <c r="C59960" s="4">
        <v>10032903</v>
      </c>
      <c r="D59960" s="4" t="s">
        <v>18</v>
      </c>
      <c r="E59960" s="4">
        <v>2040009409</v>
      </c>
      <c r="F59960" s="5">
        <v>4.4344784712602288E-2</v>
      </c>
      <c r="G59960" s="5">
        <v>5.9852155926599302</v>
      </c>
      <c r="H59960" t="str">
        <f>VLOOKUP(A59960,'1. MT List'!$B$2:$D$11,3,0)</f>
        <v>1MG</v>
      </c>
    </row>
    <row r="59961" spans="1:8" x14ac:dyDescent="0.2">
      <c r="A59961" s="4">
        <v>10032903</v>
      </c>
      <c r="B59961" s="4" t="s">
        <v>18</v>
      </c>
      <c r="C59961" s="4">
        <v>10032903</v>
      </c>
      <c r="D59961" s="4" t="s">
        <v>18</v>
      </c>
      <c r="E59961" s="4">
        <v>2040012251</v>
      </c>
      <c r="F59961" s="5">
        <v>2.2172392356301144E-2</v>
      </c>
      <c r="G59961" s="5">
        <v>1.9833204962711373</v>
      </c>
      <c r="H59961" t="str">
        <f>VLOOKUP(A59961,'1. MT List'!$B$2:$D$11,3,0)</f>
        <v>1MG</v>
      </c>
    </row>
    <row r="59962" spans="1:8" x14ac:dyDescent="0.2">
      <c r="A59962" s="4">
        <v>10032904</v>
      </c>
      <c r="B59962" s="4" t="s">
        <v>18</v>
      </c>
      <c r="C59962" s="4">
        <v>10032904</v>
      </c>
      <c r="D59962" s="4" t="s">
        <v>18</v>
      </c>
      <c r="E59962" s="4">
        <v>2030002693</v>
      </c>
      <c r="F59962" s="5">
        <v>4.4344784712602288E-2</v>
      </c>
      <c r="G59962" s="5">
        <v>7.0206663156991942</v>
      </c>
      <c r="H59962" t="str">
        <f>VLOOKUP(A59962,'1. MT List'!$B$2:$D$11,3,0)</f>
        <v>1MG</v>
      </c>
    </row>
    <row r="59963" spans="1:8" x14ac:dyDescent="0.2">
      <c r="A59963" s="4">
        <v>10032904</v>
      </c>
      <c r="B59963" s="4" t="s">
        <v>18</v>
      </c>
      <c r="C59963" s="4">
        <v>10032904</v>
      </c>
      <c r="D59963" s="4" t="s">
        <v>18</v>
      </c>
      <c r="E59963" s="4">
        <v>2030003949</v>
      </c>
      <c r="F59963" s="5">
        <v>0.13303435413780684</v>
      </c>
      <c r="G59963" s="5">
        <v>23.153298994143903</v>
      </c>
      <c r="H59963" t="str">
        <f>VLOOKUP(A59963,'1. MT List'!$B$2:$D$11,3,0)</f>
        <v>1MG</v>
      </c>
    </row>
    <row r="59964" spans="1:8" x14ac:dyDescent="0.2">
      <c r="A59964" s="4">
        <v>10032904</v>
      </c>
      <c r="B59964" s="4" t="s">
        <v>18</v>
      </c>
      <c r="C59964" s="4">
        <v>10032904</v>
      </c>
      <c r="D59964" s="4" t="s">
        <v>18</v>
      </c>
      <c r="E59964" s="4">
        <v>2040000144</v>
      </c>
      <c r="F59964" s="5">
        <v>4.4344784712602288E-2</v>
      </c>
      <c r="G59964" s="5">
        <v>11.512127835315118</v>
      </c>
      <c r="H59964" t="str">
        <f>VLOOKUP(A59964,'1. MT List'!$B$2:$D$11,3,0)</f>
        <v>1MG</v>
      </c>
    </row>
    <row r="59965" spans="1:8" x14ac:dyDescent="0.2">
      <c r="A59965" s="4">
        <v>10032904</v>
      </c>
      <c r="B59965" s="4" t="s">
        <v>18</v>
      </c>
      <c r="C59965" s="4">
        <v>10032904</v>
      </c>
      <c r="D59965" s="4" t="s">
        <v>18</v>
      </c>
      <c r="E59965" s="4">
        <v>2040004051</v>
      </c>
      <c r="F59965" s="5">
        <v>2.2172392356301144E-2</v>
      </c>
      <c r="G59965" s="5">
        <v>4.0708512366168899</v>
      </c>
      <c r="H59965" t="str">
        <f>VLOOKUP(A59965,'1. MT List'!$B$2:$D$11,3,0)</f>
        <v>1MG</v>
      </c>
    </row>
    <row r="59966" spans="1:8" x14ac:dyDescent="0.2">
      <c r="A59966" s="4">
        <v>10032904</v>
      </c>
      <c r="B59966" s="4" t="s">
        <v>18</v>
      </c>
      <c r="C59966" s="4">
        <v>10032904</v>
      </c>
      <c r="D59966" s="4" t="s">
        <v>18</v>
      </c>
      <c r="E59966" s="4">
        <v>2040006375</v>
      </c>
      <c r="F59966" s="5">
        <v>8.8689569425204576E-2</v>
      </c>
      <c r="G59966" s="5">
        <v>9.5438845658462625</v>
      </c>
      <c r="H59966" t="str">
        <f>VLOOKUP(A59966,'1. MT List'!$B$2:$D$11,3,0)</f>
        <v>1MG</v>
      </c>
    </row>
    <row r="59967" spans="1:8" x14ac:dyDescent="0.2">
      <c r="A59967" s="4">
        <v>10032904</v>
      </c>
      <c r="B59967" s="4" t="s">
        <v>18</v>
      </c>
      <c r="C59967" s="4">
        <v>10032904</v>
      </c>
      <c r="D59967" s="4" t="s">
        <v>18</v>
      </c>
      <c r="E59967" s="4">
        <v>2040009409</v>
      </c>
      <c r="F59967" s="5">
        <v>2.2172392356301144E-2</v>
      </c>
      <c r="G59967" s="5">
        <v>2.9926077963299651</v>
      </c>
      <c r="H59967" t="str">
        <f>VLOOKUP(A59967,'1. MT List'!$B$2:$D$11,3,0)</f>
        <v>1MG</v>
      </c>
    </row>
    <row r="59968" spans="1:8" x14ac:dyDescent="0.2">
      <c r="A59968" s="4">
        <v>10033277</v>
      </c>
      <c r="B59968" s="4" t="s">
        <v>19</v>
      </c>
      <c r="C59968" s="4">
        <v>10033277</v>
      </c>
      <c r="D59968" s="4" t="s">
        <v>19</v>
      </c>
      <c r="E59968" s="4">
        <v>2030003949</v>
      </c>
      <c r="F59968" s="5">
        <v>0.13303435413780684</v>
      </c>
      <c r="G59968" s="5">
        <v>23.153298994143903</v>
      </c>
      <c r="H59968" t="str">
        <f>VLOOKUP(A59968,'1. MT List'!$B$2:$D$11,3,0)</f>
        <v>1MG</v>
      </c>
    </row>
    <row r="59969" spans="1:8" x14ac:dyDescent="0.2">
      <c r="A59969" s="4">
        <v>10033277</v>
      </c>
      <c r="B59969" s="4" t="s">
        <v>19</v>
      </c>
      <c r="C59969" s="4">
        <v>10033277</v>
      </c>
      <c r="D59969" s="4" t="s">
        <v>19</v>
      </c>
      <c r="E59969" s="4">
        <v>2030004108</v>
      </c>
      <c r="F59969" s="5">
        <v>2.2172392356301144E-2</v>
      </c>
      <c r="G59969" s="5">
        <v>3.5633251755811561</v>
      </c>
      <c r="H59969" t="str">
        <f>VLOOKUP(A59969,'1. MT List'!$B$2:$D$11,3,0)</f>
        <v>1MG</v>
      </c>
    </row>
    <row r="59970" spans="1:8" x14ac:dyDescent="0.2">
      <c r="A59970" s="4">
        <v>10033277</v>
      </c>
      <c r="B59970" s="4" t="s">
        <v>19</v>
      </c>
      <c r="C59970" s="4">
        <v>10033277</v>
      </c>
      <c r="D59970" s="4" t="s">
        <v>19</v>
      </c>
      <c r="E59970" s="4">
        <v>2030004127</v>
      </c>
      <c r="F59970" s="5">
        <v>4.4344784712602288E-2</v>
      </c>
      <c r="G59970" s="5">
        <v>4.7719422829231313</v>
      </c>
      <c r="H59970" t="str">
        <f>VLOOKUP(A59970,'1. MT List'!$B$2:$D$11,3,0)</f>
        <v>1MG</v>
      </c>
    </row>
    <row r="59971" spans="1:8" x14ac:dyDescent="0.2">
      <c r="A59971" s="4">
        <v>10033277</v>
      </c>
      <c r="B59971" s="4" t="s">
        <v>19</v>
      </c>
      <c r="C59971" s="4">
        <v>10033277</v>
      </c>
      <c r="D59971" s="4" t="s">
        <v>19</v>
      </c>
      <c r="E59971" s="4">
        <v>2040000143</v>
      </c>
      <c r="F59971" s="5">
        <v>0.17737913885040915</v>
      </c>
      <c r="G59971" s="5">
        <v>47.557120917183198</v>
      </c>
      <c r="H59971" t="str">
        <f>VLOOKUP(A59971,'1. MT List'!$B$2:$D$11,3,0)</f>
        <v>1MG</v>
      </c>
    </row>
    <row r="59972" spans="1:8" x14ac:dyDescent="0.2">
      <c r="A59972" s="4">
        <v>10033277</v>
      </c>
      <c r="B59972" s="4" t="s">
        <v>19</v>
      </c>
      <c r="C59972" s="4">
        <v>10033277</v>
      </c>
      <c r="D59972" s="4" t="s">
        <v>19</v>
      </c>
      <c r="E59972" s="4">
        <v>2040000144</v>
      </c>
      <c r="F59972" s="5">
        <v>0.46562023948232401</v>
      </c>
      <c r="G59972" s="5">
        <v>115.1199480096098</v>
      </c>
      <c r="H59972" t="str">
        <f>VLOOKUP(A59972,'1. MT List'!$B$2:$D$11,3,0)</f>
        <v>1MG</v>
      </c>
    </row>
    <row r="59973" spans="1:8" x14ac:dyDescent="0.2">
      <c r="A59973" s="4">
        <v>10033277</v>
      </c>
      <c r="B59973" s="4" t="s">
        <v>19</v>
      </c>
      <c r="C59973" s="4">
        <v>10033277</v>
      </c>
      <c r="D59973" s="4" t="s">
        <v>19</v>
      </c>
      <c r="E59973" s="4">
        <v>2040004051</v>
      </c>
      <c r="F59973" s="5">
        <v>0.13303435413780684</v>
      </c>
      <c r="G59973" s="5">
        <v>24.425107419701337</v>
      </c>
      <c r="H59973" t="str">
        <f>VLOOKUP(A59973,'1. MT List'!$B$2:$D$11,3,0)</f>
        <v>1MG</v>
      </c>
    </row>
    <row r="59974" spans="1:8" x14ac:dyDescent="0.2">
      <c r="A59974" s="4">
        <v>10033277</v>
      </c>
      <c r="B59974" s="4" t="s">
        <v>19</v>
      </c>
      <c r="C59974" s="4">
        <v>10033277</v>
      </c>
      <c r="D59974" s="4" t="s">
        <v>19</v>
      </c>
      <c r="E59974" s="4">
        <v>2040007562</v>
      </c>
      <c r="F59974" s="5">
        <v>4.4344784712602288E-2</v>
      </c>
      <c r="G59974" s="5">
        <v>5.8011847361026314</v>
      </c>
      <c r="H59974" t="str">
        <f>VLOOKUP(A59974,'1. MT List'!$B$2:$D$11,3,0)</f>
        <v>1MG</v>
      </c>
    </row>
    <row r="59975" spans="1:8" x14ac:dyDescent="0.2">
      <c r="A59975" s="4">
        <v>10033277</v>
      </c>
      <c r="B59975" s="4" t="s">
        <v>19</v>
      </c>
      <c r="C59975" s="4">
        <v>10033277</v>
      </c>
      <c r="D59975" s="4" t="s">
        <v>19</v>
      </c>
      <c r="E59975" s="4">
        <v>2040011040</v>
      </c>
      <c r="F59975" s="5">
        <v>8.8689569425204576E-2</v>
      </c>
      <c r="G59975" s="5">
        <v>8.929265849729596</v>
      </c>
      <c r="H59975" t="str">
        <f>VLOOKUP(A59975,'1. MT List'!$B$2:$D$11,3,0)</f>
        <v>1MG</v>
      </c>
    </row>
    <row r="59976" spans="1:8" x14ac:dyDescent="0.2">
      <c r="A59976" s="4">
        <v>10033277</v>
      </c>
      <c r="B59976" s="4" t="s">
        <v>19</v>
      </c>
      <c r="C59976" s="4">
        <v>10033277</v>
      </c>
      <c r="D59976" s="4" t="s">
        <v>19</v>
      </c>
      <c r="E59976" s="4">
        <v>2040011087</v>
      </c>
      <c r="F59976" s="5">
        <v>2.2172392356301144E-2</v>
      </c>
      <c r="G59976" s="5">
        <v>2.5870747401332173</v>
      </c>
      <c r="H59976" t="str">
        <f>VLOOKUP(A59976,'1. MT List'!$B$2:$D$11,3,0)</f>
        <v>1MG</v>
      </c>
    </row>
    <row r="59977" spans="1:8" x14ac:dyDescent="0.2">
      <c r="A59977" s="4">
        <v>10033644</v>
      </c>
      <c r="B59977" s="4" t="s">
        <v>19</v>
      </c>
      <c r="C59977" s="4">
        <v>10033644</v>
      </c>
      <c r="D59977" s="4" t="s">
        <v>19</v>
      </c>
      <c r="E59977" s="4">
        <v>2030002693</v>
      </c>
      <c r="F59977" s="5">
        <v>0.11086196178150572</v>
      </c>
      <c r="G59977" s="5">
        <v>17.551665789247984</v>
      </c>
      <c r="H59977" t="str">
        <f>VLOOKUP(A59977,'1. MT List'!$B$2:$D$11,3,0)</f>
        <v>1MG</v>
      </c>
    </row>
    <row r="59978" spans="1:8" x14ac:dyDescent="0.2">
      <c r="A59978" s="4">
        <v>10033644</v>
      </c>
      <c r="B59978" s="4" t="s">
        <v>19</v>
      </c>
      <c r="C59978" s="4">
        <v>10033644</v>
      </c>
      <c r="D59978" s="4" t="s">
        <v>19</v>
      </c>
      <c r="E59978" s="4">
        <v>2030003949</v>
      </c>
      <c r="F59978" s="5">
        <v>0.39910306241342058</v>
      </c>
      <c r="G59978" s="5">
        <v>69.459896982431715</v>
      </c>
      <c r="H59978" t="str">
        <f>VLOOKUP(A59978,'1. MT List'!$B$2:$D$11,3,0)</f>
        <v>1MG</v>
      </c>
    </row>
    <row r="59979" spans="1:8" x14ac:dyDescent="0.2">
      <c r="A59979" s="4">
        <v>10033644</v>
      </c>
      <c r="B59979" s="4" t="s">
        <v>19</v>
      </c>
      <c r="C59979" s="4">
        <v>10033644</v>
      </c>
      <c r="D59979" s="4" t="s">
        <v>19</v>
      </c>
      <c r="E59979" s="4">
        <v>2030004108</v>
      </c>
      <c r="F59979" s="5">
        <v>2.2172392356301144E-2</v>
      </c>
      <c r="G59979" s="5">
        <v>3.5633251755811561</v>
      </c>
      <c r="H59979" t="str">
        <f>VLOOKUP(A59979,'1. MT List'!$B$2:$D$11,3,0)</f>
        <v>1MG</v>
      </c>
    </row>
    <row r="59980" spans="1:8" x14ac:dyDescent="0.2">
      <c r="A59980" s="4">
        <v>10033644</v>
      </c>
      <c r="B59980" s="4" t="s">
        <v>19</v>
      </c>
      <c r="C59980" s="4">
        <v>10033644</v>
      </c>
      <c r="D59980" s="4" t="s">
        <v>19</v>
      </c>
      <c r="E59980" s="4">
        <v>2040000143</v>
      </c>
      <c r="F59980" s="5">
        <v>2.2172392356301144E-2</v>
      </c>
      <c r="G59980" s="5">
        <v>5.9446401146478998</v>
      </c>
      <c r="H59980" t="str">
        <f>VLOOKUP(A59980,'1. MT List'!$B$2:$D$11,3,0)</f>
        <v>1MG</v>
      </c>
    </row>
    <row r="59981" spans="1:8" x14ac:dyDescent="0.2">
      <c r="A59981" s="4">
        <v>10033644</v>
      </c>
      <c r="B59981" s="4" t="s">
        <v>19</v>
      </c>
      <c r="C59981" s="4">
        <v>10033644</v>
      </c>
      <c r="D59981" s="4" t="s">
        <v>19</v>
      </c>
      <c r="E59981" s="4">
        <v>2040000144</v>
      </c>
      <c r="F59981" s="5">
        <v>4.4344784712602288E-2</v>
      </c>
      <c r="G59981" s="5">
        <v>10.96380457234379</v>
      </c>
      <c r="H59981" t="str">
        <f>VLOOKUP(A59981,'1. MT List'!$B$2:$D$11,3,0)</f>
        <v>1MG</v>
      </c>
    </row>
    <row r="59982" spans="1:8" x14ac:dyDescent="0.2">
      <c r="A59982" s="4">
        <v>10033644</v>
      </c>
      <c r="B59982" s="4" t="s">
        <v>19</v>
      </c>
      <c r="C59982" s="4">
        <v>10033644</v>
      </c>
      <c r="D59982" s="4" t="s">
        <v>19</v>
      </c>
      <c r="E59982" s="4">
        <v>2040004051</v>
      </c>
      <c r="F59982" s="5">
        <v>8.8689569425204576E-2</v>
      </c>
      <c r="G59982" s="5">
        <v>16.283404946467559</v>
      </c>
      <c r="H59982" t="str">
        <f>VLOOKUP(A59982,'1. MT List'!$B$2:$D$11,3,0)</f>
        <v>1MG</v>
      </c>
    </row>
    <row r="59983" spans="1:8" x14ac:dyDescent="0.2">
      <c r="A59983" s="4">
        <v>10033644</v>
      </c>
      <c r="B59983" s="4" t="s">
        <v>19</v>
      </c>
      <c r="C59983" s="4">
        <v>10033644</v>
      </c>
      <c r="D59983" s="4" t="s">
        <v>19</v>
      </c>
      <c r="E59983" s="4">
        <v>2040006375</v>
      </c>
      <c r="F59983" s="5">
        <v>6.6517177068903421E-2</v>
      </c>
      <c r="G59983" s="5">
        <v>7.1579134243846987</v>
      </c>
      <c r="H59983" t="str">
        <f>VLOOKUP(A59983,'1. MT List'!$B$2:$D$11,3,0)</f>
        <v>1MG</v>
      </c>
    </row>
    <row r="59984" spans="1:8" x14ac:dyDescent="0.2">
      <c r="A59984" s="4">
        <v>10033644</v>
      </c>
      <c r="B59984" s="4" t="s">
        <v>19</v>
      </c>
      <c r="C59984" s="4">
        <v>10033644</v>
      </c>
      <c r="D59984" s="4" t="s">
        <v>19</v>
      </c>
      <c r="E59984" s="4">
        <v>2040007562</v>
      </c>
      <c r="F59984" s="5">
        <v>0.22172392356301143</v>
      </c>
      <c r="G59984" s="5">
        <v>29.005923680513153</v>
      </c>
      <c r="H59984" t="str">
        <f>VLOOKUP(A59984,'1. MT List'!$B$2:$D$11,3,0)</f>
        <v>1MG</v>
      </c>
    </row>
    <row r="59985" spans="1:8" x14ac:dyDescent="0.2">
      <c r="A59985" s="4">
        <v>10033644</v>
      </c>
      <c r="B59985" s="4" t="s">
        <v>19</v>
      </c>
      <c r="C59985" s="4">
        <v>10033644</v>
      </c>
      <c r="D59985" s="4" t="s">
        <v>19</v>
      </c>
      <c r="E59985" s="4">
        <v>2040011040</v>
      </c>
      <c r="F59985" s="5">
        <v>4.4344784712602288E-2</v>
      </c>
      <c r="G59985" s="5">
        <v>4.464632924864798</v>
      </c>
      <c r="H59985" t="str">
        <f>VLOOKUP(A59985,'1. MT List'!$B$2:$D$11,3,0)</f>
        <v>1MG</v>
      </c>
    </row>
    <row r="59986" spans="1:8" x14ac:dyDescent="0.2">
      <c r="A59986" s="4">
        <v>10033644</v>
      </c>
      <c r="B59986" s="4" t="s">
        <v>19</v>
      </c>
      <c r="C59986" s="4">
        <v>10033644</v>
      </c>
      <c r="D59986" s="4" t="s">
        <v>19</v>
      </c>
      <c r="E59986" s="4">
        <v>2040011087</v>
      </c>
      <c r="F59986" s="5">
        <v>0.11086196178150572</v>
      </c>
      <c r="G59986" s="5">
        <v>12.935373700666087</v>
      </c>
      <c r="H59986" t="str">
        <f>VLOOKUP(A59986,'1. MT List'!$B$2:$D$11,3,0)</f>
        <v>1MG</v>
      </c>
    </row>
    <row r="59987" spans="1:8" x14ac:dyDescent="0.2">
      <c r="A59987" s="4">
        <v>10033644</v>
      </c>
      <c r="B59987" s="4" t="s">
        <v>19</v>
      </c>
      <c r="C59987" s="4">
        <v>10033644</v>
      </c>
      <c r="D59987" s="4" t="s">
        <v>19</v>
      </c>
      <c r="E59987" s="4">
        <v>2040012251</v>
      </c>
      <c r="F59987" s="5">
        <v>2.2172392356301144E-2</v>
      </c>
      <c r="G59987" s="5">
        <v>1.9833204962711373</v>
      </c>
      <c r="H59987" t="str">
        <f>VLOOKUP(A59987,'1. MT List'!$B$2:$D$11,3,0)</f>
        <v>1MG</v>
      </c>
    </row>
    <row r="59988" spans="1:8" x14ac:dyDescent="0.2">
      <c r="A59988" s="4">
        <v>10033676</v>
      </c>
      <c r="B59988" s="4" t="s">
        <v>19</v>
      </c>
      <c r="C59988" s="4">
        <v>10033676</v>
      </c>
      <c r="D59988" s="4" t="s">
        <v>19</v>
      </c>
      <c r="E59988" s="4">
        <v>2030002693</v>
      </c>
      <c r="F59988" s="5">
        <v>4.4344784712602288E-2</v>
      </c>
      <c r="G59988" s="5">
        <v>7.0206663156991942</v>
      </c>
      <c r="H59988" t="str">
        <f>VLOOKUP(A59988,'1. MT List'!$B$2:$D$11,3,0)</f>
        <v>1MG</v>
      </c>
    </row>
    <row r="59989" spans="1:8" x14ac:dyDescent="0.2">
      <c r="A59989" s="4">
        <v>10033676</v>
      </c>
      <c r="B59989" s="4" t="s">
        <v>19</v>
      </c>
      <c r="C59989" s="4">
        <v>10033676</v>
      </c>
      <c r="D59989" s="4" t="s">
        <v>19</v>
      </c>
      <c r="E59989" s="4">
        <v>2030003949</v>
      </c>
      <c r="F59989" s="5">
        <v>0.13303435413780684</v>
      </c>
      <c r="G59989" s="5">
        <v>23.153298994143903</v>
      </c>
      <c r="H59989" t="str">
        <f>VLOOKUP(A59989,'1. MT List'!$B$2:$D$11,3,0)</f>
        <v>1MG</v>
      </c>
    </row>
    <row r="59990" spans="1:8" x14ac:dyDescent="0.2">
      <c r="A59990" s="4">
        <v>10033676</v>
      </c>
      <c r="B59990" s="4" t="s">
        <v>19</v>
      </c>
      <c r="C59990" s="4">
        <v>10033676</v>
      </c>
      <c r="D59990" s="4" t="s">
        <v>19</v>
      </c>
      <c r="E59990" s="4">
        <v>2040006375</v>
      </c>
      <c r="F59990" s="5">
        <v>0.13303435413780684</v>
      </c>
      <c r="G59990" s="5">
        <v>14.315826848769397</v>
      </c>
      <c r="H59990" t="str">
        <f>VLOOKUP(A59990,'1. MT List'!$B$2:$D$11,3,0)</f>
        <v>1MG</v>
      </c>
    </row>
    <row r="59991" spans="1:8" x14ac:dyDescent="0.2">
      <c r="A59991" s="4">
        <v>10033676</v>
      </c>
      <c r="B59991" s="4" t="s">
        <v>19</v>
      </c>
      <c r="C59991" s="4">
        <v>10033676</v>
      </c>
      <c r="D59991" s="4" t="s">
        <v>19</v>
      </c>
      <c r="E59991" s="4">
        <v>2040011040</v>
      </c>
      <c r="F59991" s="5">
        <v>4.4344784712602288E-2</v>
      </c>
      <c r="G59991" s="5">
        <v>4.464632924864798</v>
      </c>
      <c r="H59991" t="str">
        <f>VLOOKUP(A59991,'1. MT List'!$B$2:$D$11,3,0)</f>
        <v>1MG</v>
      </c>
    </row>
    <row r="59992" spans="1:8" x14ac:dyDescent="0.2">
      <c r="A59992" s="4">
        <v>10033676</v>
      </c>
      <c r="B59992" s="4" t="s">
        <v>19</v>
      </c>
      <c r="C59992" s="4">
        <v>10033676</v>
      </c>
      <c r="D59992" s="4" t="s">
        <v>19</v>
      </c>
      <c r="E59992" s="4">
        <v>2040011087</v>
      </c>
      <c r="F59992" s="5">
        <v>8.8689569425204576E-2</v>
      </c>
      <c r="G59992" s="5">
        <v>10.348298960532869</v>
      </c>
      <c r="H59992" t="str">
        <f>VLOOKUP(A59992,'1. MT List'!$B$2:$D$11,3,0)</f>
        <v>1MG</v>
      </c>
    </row>
    <row r="59993" spans="1:8" x14ac:dyDescent="0.2">
      <c r="A59993" s="4">
        <v>10027987</v>
      </c>
      <c r="B59993" s="4" t="s">
        <v>9</v>
      </c>
      <c r="C59993" s="4">
        <v>10027987</v>
      </c>
      <c r="D59993" s="4" t="s">
        <v>9</v>
      </c>
      <c r="E59993" s="4">
        <v>2030002693</v>
      </c>
      <c r="F59993" s="5">
        <v>0.916346408340876</v>
      </c>
      <c r="G59993" s="5">
        <v>145.07596336852748</v>
      </c>
      <c r="H59993" t="str">
        <f>VLOOKUP(A59993,'1. MT List'!$B$2:$D$11,3,0)</f>
        <v>Sasta Sundar</v>
      </c>
    </row>
    <row r="59994" spans="1:8" x14ac:dyDescent="0.2">
      <c r="A59994" s="4">
        <v>10027987</v>
      </c>
      <c r="B59994" s="4" t="s">
        <v>9</v>
      </c>
      <c r="C59994" s="4">
        <v>10027987</v>
      </c>
      <c r="D59994" s="4" t="s">
        <v>9</v>
      </c>
      <c r="E59994" s="4">
        <v>2030003663</v>
      </c>
      <c r="F59994" s="5">
        <v>0.16936363578284674</v>
      </c>
      <c r="G59994" s="5">
        <v>21.920735379373856</v>
      </c>
      <c r="H59994" t="str">
        <f>VLOOKUP(A59994,'1. MT List'!$B$2:$D$11,3,0)</f>
        <v>Sasta Sundar</v>
      </c>
    </row>
    <row r="59995" spans="1:8" x14ac:dyDescent="0.2">
      <c r="A59995" s="4">
        <v>10027987</v>
      </c>
      <c r="B59995" s="4" t="s">
        <v>9</v>
      </c>
      <c r="C59995" s="4">
        <v>10027987</v>
      </c>
      <c r="D59995" s="4" t="s">
        <v>9</v>
      </c>
      <c r="E59995" s="4">
        <v>2030003949</v>
      </c>
      <c r="F59995" s="5">
        <v>1.1338449721883213</v>
      </c>
      <c r="G59995" s="5">
        <v>197.33437895965542</v>
      </c>
      <c r="H59995" t="str">
        <f>VLOOKUP(A59995,'1. MT List'!$B$2:$D$11,3,0)</f>
        <v>Sasta Sundar</v>
      </c>
    </row>
    <row r="59996" spans="1:8" x14ac:dyDescent="0.2">
      <c r="A59996" s="4">
        <v>10027987</v>
      </c>
      <c r="B59996" s="4" t="s">
        <v>9</v>
      </c>
      <c r="C59996" s="4">
        <v>10027987</v>
      </c>
      <c r="D59996" s="4" t="s">
        <v>9</v>
      </c>
      <c r="E59996" s="4">
        <v>2030004127</v>
      </c>
      <c r="F59996" s="5">
        <v>0.46352152951094894</v>
      </c>
      <c r="G59996" s="5">
        <v>49.879551790673219</v>
      </c>
      <c r="H59996" t="str">
        <f>VLOOKUP(A59996,'1. MT List'!$B$2:$D$11,3,0)</f>
        <v>Sasta Sundar</v>
      </c>
    </row>
    <row r="59997" spans="1:8" x14ac:dyDescent="0.2">
      <c r="A59997" s="4">
        <v>10027987</v>
      </c>
      <c r="B59997" s="4" t="s">
        <v>9</v>
      </c>
      <c r="C59997" s="4">
        <v>10027987</v>
      </c>
      <c r="D59997" s="4" t="s">
        <v>9</v>
      </c>
      <c r="E59997" s="4">
        <v>2040000143</v>
      </c>
      <c r="F59997" s="5">
        <v>0.1568842099883212</v>
      </c>
      <c r="G59997" s="5">
        <v>42.062225539968793</v>
      </c>
      <c r="H59997" t="str">
        <f>VLOOKUP(A59997,'1. MT List'!$B$2:$D$11,3,0)</f>
        <v>Sasta Sundar</v>
      </c>
    </row>
    <row r="59998" spans="1:8" x14ac:dyDescent="0.2">
      <c r="A59998" s="4">
        <v>10027987</v>
      </c>
      <c r="B59998" s="4" t="s">
        <v>9</v>
      </c>
      <c r="C59998" s="4">
        <v>10027987</v>
      </c>
      <c r="D59998" s="4" t="s">
        <v>9</v>
      </c>
      <c r="E59998" s="4">
        <v>2040000144</v>
      </c>
      <c r="F59998" s="5">
        <v>0.67032344267737243</v>
      </c>
      <c r="G59998" s="5">
        <v>165.73076796755353</v>
      </c>
      <c r="H59998" t="str">
        <f>VLOOKUP(A59998,'1. MT List'!$B$2:$D$11,3,0)</f>
        <v>Sasta Sundar</v>
      </c>
    </row>
    <row r="59999" spans="1:8" x14ac:dyDescent="0.2">
      <c r="A59999" s="4">
        <v>10027987</v>
      </c>
      <c r="B59999" s="4" t="s">
        <v>9</v>
      </c>
      <c r="C59999" s="4">
        <v>10027987</v>
      </c>
      <c r="D59999" s="4" t="s">
        <v>9</v>
      </c>
      <c r="E59999" s="4">
        <v>2040000157</v>
      </c>
      <c r="F59999" s="5">
        <v>3.2089952043065702E-2</v>
      </c>
      <c r="G59999" s="5">
        <v>2.7494670910498686</v>
      </c>
      <c r="H59999" t="str">
        <f>VLOOKUP(A59999,'1. MT List'!$B$2:$D$11,3,0)</f>
        <v>Sasta Sundar</v>
      </c>
    </row>
    <row r="60000" spans="1:8" x14ac:dyDescent="0.2">
      <c r="A60000" s="4">
        <v>10027987</v>
      </c>
      <c r="B60000" s="4" t="s">
        <v>9</v>
      </c>
      <c r="C60000" s="4">
        <v>10027987</v>
      </c>
      <c r="D60000" s="4" t="s">
        <v>9</v>
      </c>
      <c r="E60000" s="4">
        <v>2040004051</v>
      </c>
      <c r="F60000" s="5">
        <v>6.7745454313138692E-2</v>
      </c>
      <c r="G60000" s="5">
        <v>12.438065411892264</v>
      </c>
      <c r="H60000" t="str">
        <f>VLOOKUP(A60000,'1. MT List'!$B$2:$D$11,3,0)</f>
        <v>Sasta Sundar</v>
      </c>
    </row>
    <row r="60001" spans="1:8" x14ac:dyDescent="0.2">
      <c r="A60001" s="4">
        <v>10027987</v>
      </c>
      <c r="B60001" s="4" t="s">
        <v>9</v>
      </c>
      <c r="C60001" s="4">
        <v>10027987</v>
      </c>
      <c r="D60001" s="4" t="s">
        <v>9</v>
      </c>
      <c r="E60001" s="4">
        <v>2040006375</v>
      </c>
      <c r="F60001" s="5">
        <v>0.77728994948759134</v>
      </c>
      <c r="G60001" s="5">
        <v>83.644171464359687</v>
      </c>
      <c r="H60001" t="str">
        <f>VLOOKUP(A60001,'1. MT List'!$B$2:$D$11,3,0)</f>
        <v>Sasta Sundar</v>
      </c>
    </row>
    <row r="60002" spans="1:8" x14ac:dyDescent="0.2">
      <c r="A60002" s="4">
        <v>10027987</v>
      </c>
      <c r="B60002" s="4" t="s">
        <v>9</v>
      </c>
      <c r="C60002" s="4">
        <v>10027987</v>
      </c>
      <c r="D60002" s="4" t="s">
        <v>9</v>
      </c>
      <c r="E60002" s="4">
        <v>2040006635</v>
      </c>
      <c r="F60002" s="5">
        <v>1.7827751135036499E-2</v>
      </c>
      <c r="G60002" s="5">
        <v>1.8457070750103288</v>
      </c>
      <c r="H60002" t="str">
        <f>VLOOKUP(A60002,'1. MT List'!$B$2:$D$11,3,0)</f>
        <v>Sasta Sundar</v>
      </c>
    </row>
    <row r="60003" spans="1:8" x14ac:dyDescent="0.2">
      <c r="A60003" s="4">
        <v>10027987</v>
      </c>
      <c r="B60003" s="4" t="s">
        <v>9</v>
      </c>
      <c r="C60003" s="4">
        <v>10027987</v>
      </c>
      <c r="D60003" s="4" t="s">
        <v>9</v>
      </c>
      <c r="E60003" s="4">
        <v>2040007242</v>
      </c>
      <c r="F60003" s="5">
        <v>5.7048803632116799E-2</v>
      </c>
      <c r="G60003" s="5">
        <v>18.793016892491917</v>
      </c>
      <c r="H60003" t="str">
        <f>VLOOKUP(A60003,'1. MT List'!$B$2:$D$11,3,0)</f>
        <v>Sasta Sundar</v>
      </c>
    </row>
    <row r="60004" spans="1:8" x14ac:dyDescent="0.2">
      <c r="A60004" s="4">
        <v>10027987</v>
      </c>
      <c r="B60004" s="4" t="s">
        <v>9</v>
      </c>
      <c r="C60004" s="4">
        <v>10027987</v>
      </c>
      <c r="D60004" s="4" t="s">
        <v>9</v>
      </c>
      <c r="E60004" s="4">
        <v>2040007562</v>
      </c>
      <c r="F60004" s="5">
        <v>1.42622009080292E-2</v>
      </c>
      <c r="G60004" s="5">
        <v>2.1201474759830803</v>
      </c>
      <c r="H60004" t="str">
        <f>VLOOKUP(A60004,'1. MT List'!$B$2:$D$11,3,0)</f>
        <v>Sasta Sundar</v>
      </c>
    </row>
    <row r="60005" spans="1:8" x14ac:dyDescent="0.2">
      <c r="A60005" s="4">
        <v>10027987</v>
      </c>
      <c r="B60005" s="4" t="s">
        <v>9</v>
      </c>
      <c r="C60005" s="4">
        <v>10027987</v>
      </c>
      <c r="D60005" s="4" t="s">
        <v>9</v>
      </c>
      <c r="E60005" s="4">
        <v>2040008637</v>
      </c>
      <c r="F60005" s="5">
        <v>1.42622009080292E-2</v>
      </c>
      <c r="G60005" s="5">
        <v>1.597566172511983</v>
      </c>
      <c r="H60005" t="str">
        <f>VLOOKUP(A60005,'1. MT List'!$B$2:$D$11,3,0)</f>
        <v>Sasta Sundar</v>
      </c>
    </row>
    <row r="60006" spans="1:8" x14ac:dyDescent="0.2">
      <c r="A60006" s="4">
        <v>10027987</v>
      </c>
      <c r="B60006" s="4" t="s">
        <v>9</v>
      </c>
      <c r="C60006" s="4">
        <v>10027987</v>
      </c>
      <c r="D60006" s="4" t="s">
        <v>9</v>
      </c>
      <c r="E60006" s="4">
        <v>2040009409</v>
      </c>
      <c r="F60006" s="5">
        <v>0.12122870771824819</v>
      </c>
      <c r="G60006" s="5">
        <v>16.362238680731959</v>
      </c>
      <c r="H60006" t="str">
        <f>VLOOKUP(A60006,'1. MT List'!$B$2:$D$11,3,0)</f>
        <v>Sasta Sundar</v>
      </c>
    </row>
    <row r="60007" spans="1:8" x14ac:dyDescent="0.2">
      <c r="A60007" s="4">
        <v>10027987</v>
      </c>
      <c r="B60007" s="4" t="s">
        <v>9</v>
      </c>
      <c r="C60007" s="4">
        <v>10027987</v>
      </c>
      <c r="D60007" s="4" t="s">
        <v>9</v>
      </c>
      <c r="E60007" s="4">
        <v>2040011040</v>
      </c>
      <c r="F60007" s="5">
        <v>0.17827751135036499</v>
      </c>
      <c r="G60007" s="5">
        <v>17.948979842754746</v>
      </c>
      <c r="H60007" t="str">
        <f>VLOOKUP(A60007,'1. MT List'!$B$2:$D$11,3,0)</f>
        <v>Sasta Sundar</v>
      </c>
    </row>
    <row r="60008" spans="1:8" x14ac:dyDescent="0.2">
      <c r="A60008" s="4">
        <v>10027987</v>
      </c>
      <c r="B60008" s="4" t="s">
        <v>9</v>
      </c>
      <c r="C60008" s="4">
        <v>10027987</v>
      </c>
      <c r="D60008" s="4" t="s">
        <v>9</v>
      </c>
      <c r="E60008" s="4">
        <v>2040011087</v>
      </c>
      <c r="F60008" s="5">
        <v>0.33872727156569349</v>
      </c>
      <c r="G60008" s="5">
        <v>39.522698046285115</v>
      </c>
      <c r="H60008" t="str">
        <f>VLOOKUP(A60008,'1. MT List'!$B$2:$D$11,3,0)</f>
        <v>Sasta Sundar</v>
      </c>
    </row>
    <row r="60009" spans="1:8" x14ac:dyDescent="0.2">
      <c r="A60009" s="4">
        <v>10027987</v>
      </c>
      <c r="B60009" s="4" t="s">
        <v>9</v>
      </c>
      <c r="C60009" s="4">
        <v>20037322</v>
      </c>
      <c r="D60009" s="4" t="s">
        <v>11</v>
      </c>
      <c r="E60009" s="4">
        <v>2030002693</v>
      </c>
      <c r="F60009" s="5">
        <v>6.0614353859124094E-2</v>
      </c>
      <c r="G60009" s="5">
        <v>9.5964645029765272</v>
      </c>
      <c r="H60009" t="str">
        <f>VLOOKUP(A60009,'1. MT List'!$B$2:$D$11,3,0)</f>
        <v>Sasta Sundar</v>
      </c>
    </row>
    <row r="60010" spans="1:8" x14ac:dyDescent="0.2">
      <c r="A60010" s="4">
        <v>10027987</v>
      </c>
      <c r="B60010" s="4" t="s">
        <v>9</v>
      </c>
      <c r="C60010" s="4">
        <v>20037322</v>
      </c>
      <c r="D60010" s="4" t="s">
        <v>11</v>
      </c>
      <c r="E60010" s="4">
        <v>2030003663</v>
      </c>
      <c r="F60010" s="5">
        <v>0.10268784653781023</v>
      </c>
      <c r="G60010" s="5">
        <v>13.290887977388776</v>
      </c>
      <c r="H60010" t="str">
        <f>VLOOKUP(A60010,'1. MT List'!$B$2:$D$11,3,0)</f>
        <v>Sasta Sundar</v>
      </c>
    </row>
    <row r="60011" spans="1:8" x14ac:dyDescent="0.2">
      <c r="A60011" s="4">
        <v>10027987</v>
      </c>
      <c r="B60011" s="4" t="s">
        <v>9</v>
      </c>
      <c r="C60011" s="4">
        <v>20037322</v>
      </c>
      <c r="D60011" s="4" t="s">
        <v>11</v>
      </c>
      <c r="E60011" s="4">
        <v>2030003949</v>
      </c>
      <c r="F60011" s="5">
        <v>0.25671961634452561</v>
      </c>
      <c r="G60011" s="5">
        <v>44.679482028601228</v>
      </c>
      <c r="H60011" t="str">
        <f>VLOOKUP(A60011,'1. MT List'!$B$2:$D$11,3,0)</f>
        <v>Sasta Sundar</v>
      </c>
    </row>
    <row r="60012" spans="1:8" x14ac:dyDescent="0.2">
      <c r="A60012" s="4">
        <v>10027987</v>
      </c>
      <c r="B60012" s="4" t="s">
        <v>9</v>
      </c>
      <c r="C60012" s="4">
        <v>20037322</v>
      </c>
      <c r="D60012" s="4" t="s">
        <v>11</v>
      </c>
      <c r="E60012" s="4">
        <v>2030004127</v>
      </c>
      <c r="F60012" s="5">
        <v>3.5655502270072997E-2</v>
      </c>
      <c r="G60012" s="5">
        <v>3.8368885992825552</v>
      </c>
      <c r="H60012" t="str">
        <f>VLOOKUP(A60012,'1. MT List'!$B$2:$D$11,3,0)</f>
        <v>Sasta Sundar</v>
      </c>
    </row>
    <row r="60013" spans="1:8" x14ac:dyDescent="0.2">
      <c r="A60013" s="4">
        <v>10027987</v>
      </c>
      <c r="B60013" s="4" t="s">
        <v>9</v>
      </c>
      <c r="C60013" s="4">
        <v>20037322</v>
      </c>
      <c r="D60013" s="4" t="s">
        <v>11</v>
      </c>
      <c r="E60013" s="4">
        <v>2040000143</v>
      </c>
      <c r="F60013" s="5">
        <v>2.4958851589051097E-2</v>
      </c>
      <c r="G60013" s="5">
        <v>6.691717699540491</v>
      </c>
      <c r="H60013" t="str">
        <f>VLOOKUP(A60013,'1. MT List'!$B$2:$D$11,3,0)</f>
        <v>Sasta Sundar</v>
      </c>
    </row>
    <row r="60014" spans="1:8" x14ac:dyDescent="0.2">
      <c r="A60014" s="4">
        <v>10027987</v>
      </c>
      <c r="B60014" s="4" t="s">
        <v>9</v>
      </c>
      <c r="C60014" s="4">
        <v>20037322</v>
      </c>
      <c r="D60014" s="4" t="s">
        <v>11</v>
      </c>
      <c r="E60014" s="4">
        <v>2040000144</v>
      </c>
      <c r="F60014" s="5">
        <v>1.42622009080292E-2</v>
      </c>
      <c r="G60014" s="5">
        <v>3.5261865525011391</v>
      </c>
      <c r="H60014" t="str">
        <f>VLOOKUP(A60014,'1. MT List'!$B$2:$D$11,3,0)</f>
        <v>Sasta Sundar</v>
      </c>
    </row>
    <row r="60015" spans="1:8" x14ac:dyDescent="0.2">
      <c r="A60015" s="4">
        <v>10027987</v>
      </c>
      <c r="B60015" s="4" t="s">
        <v>9</v>
      </c>
      <c r="C60015" s="4">
        <v>20037322</v>
      </c>
      <c r="D60015" s="4" t="s">
        <v>11</v>
      </c>
      <c r="E60015" s="4">
        <v>2040006375</v>
      </c>
      <c r="F60015" s="5">
        <v>8.5573205448175191E-2</v>
      </c>
      <c r="G60015" s="5">
        <v>9.2085326382781325</v>
      </c>
      <c r="H60015" t="str">
        <f>VLOOKUP(A60015,'1. MT List'!$B$2:$D$11,3,0)</f>
        <v>Sasta Sundar</v>
      </c>
    </row>
    <row r="60016" spans="1:8" x14ac:dyDescent="0.2">
      <c r="A60016" s="4">
        <v>10027987</v>
      </c>
      <c r="B60016" s="4" t="s">
        <v>9</v>
      </c>
      <c r="C60016" s="4">
        <v>20037322</v>
      </c>
      <c r="D60016" s="4" t="s">
        <v>11</v>
      </c>
      <c r="E60016" s="4">
        <v>2040007242</v>
      </c>
      <c r="F60016" s="5">
        <v>3.5655502270072999E-3</v>
      </c>
      <c r="G60016" s="5">
        <v>1.1745635557807448</v>
      </c>
      <c r="H60016" t="str">
        <f>VLOOKUP(A60016,'1. MT List'!$B$2:$D$11,3,0)</f>
        <v>Sasta Sundar</v>
      </c>
    </row>
    <row r="60017" spans="1:8" x14ac:dyDescent="0.2">
      <c r="A60017" s="4">
        <v>10027987</v>
      </c>
      <c r="B60017" s="4" t="s">
        <v>9</v>
      </c>
      <c r="C60017" s="4">
        <v>20037322</v>
      </c>
      <c r="D60017" s="4" t="s">
        <v>11</v>
      </c>
      <c r="E60017" s="4">
        <v>2040007562</v>
      </c>
      <c r="F60017" s="5">
        <v>1.7827751135036499E-2</v>
      </c>
      <c r="G60017" s="5">
        <v>2.3322264034854747</v>
      </c>
      <c r="H60017" t="str">
        <f>VLOOKUP(A60017,'1. MT List'!$B$2:$D$11,3,0)</f>
        <v>Sasta Sundar</v>
      </c>
    </row>
    <row r="60018" spans="1:8" x14ac:dyDescent="0.2">
      <c r="A60018" s="4">
        <v>10027987</v>
      </c>
      <c r="B60018" s="4" t="s">
        <v>9</v>
      </c>
      <c r="C60018" s="4">
        <v>20037322</v>
      </c>
      <c r="D60018" s="4" t="s">
        <v>11</v>
      </c>
      <c r="E60018" s="4">
        <v>2040008637</v>
      </c>
      <c r="F60018" s="5">
        <v>1.42622009080292E-2</v>
      </c>
      <c r="G60018" s="5">
        <v>1.597566172511983</v>
      </c>
      <c r="H60018" t="str">
        <f>VLOOKUP(A60018,'1. MT List'!$B$2:$D$11,3,0)</f>
        <v>Sasta Sundar</v>
      </c>
    </row>
    <row r="60019" spans="1:8" x14ac:dyDescent="0.2">
      <c r="A60019" s="4">
        <v>10027987</v>
      </c>
      <c r="B60019" s="4" t="s">
        <v>9</v>
      </c>
      <c r="C60019" s="4">
        <v>20037322</v>
      </c>
      <c r="D60019" s="4" t="s">
        <v>11</v>
      </c>
      <c r="E60019" s="4">
        <v>2040009409</v>
      </c>
      <c r="F60019" s="5">
        <v>2.8524401816058399E-2</v>
      </c>
      <c r="G60019" s="5">
        <v>3.8499385131134019</v>
      </c>
      <c r="H60019" t="str">
        <f>VLOOKUP(A60019,'1. MT List'!$B$2:$D$11,3,0)</f>
        <v>Sasta Sundar</v>
      </c>
    </row>
    <row r="60020" spans="1:8" x14ac:dyDescent="0.2">
      <c r="A60020" s="4">
        <v>10027987</v>
      </c>
      <c r="B60020" s="4" t="s">
        <v>9</v>
      </c>
      <c r="C60020" s="4">
        <v>20037322</v>
      </c>
      <c r="D60020" s="4" t="s">
        <v>11</v>
      </c>
      <c r="E60020" s="4">
        <v>2040011087</v>
      </c>
      <c r="F60020" s="5">
        <v>9.9835406356204387E-2</v>
      </c>
      <c r="G60020" s="5">
        <v>11.648795213641929</v>
      </c>
      <c r="H60020" t="str">
        <f>VLOOKUP(A60020,'1. MT List'!$B$2:$D$11,3,0)</f>
        <v>Sasta Sundar</v>
      </c>
    </row>
    <row r="60021" spans="1:8" x14ac:dyDescent="0.2">
      <c r="A60021" s="4">
        <v>10027987</v>
      </c>
      <c r="B60021" s="4" t="s">
        <v>9</v>
      </c>
      <c r="C60021" s="4">
        <v>20037322</v>
      </c>
      <c r="D60021" s="4" t="s">
        <v>11</v>
      </c>
      <c r="E60021" s="4">
        <v>2040012251</v>
      </c>
      <c r="F60021" s="5">
        <v>3.5655502270072999E-3</v>
      </c>
      <c r="G60021" s="5">
        <v>0.31893846780580298</v>
      </c>
      <c r="H60021" t="str">
        <f>VLOOKUP(A60021,'1. MT List'!$B$2:$D$11,3,0)</f>
        <v>Sasta Sundar</v>
      </c>
    </row>
    <row r="60022" spans="1:8" x14ac:dyDescent="0.2">
      <c r="A60022" s="4">
        <v>10027987</v>
      </c>
      <c r="B60022" s="4" t="s">
        <v>9</v>
      </c>
      <c r="C60022" s="4">
        <v>20037323</v>
      </c>
      <c r="D60022" s="4" t="s">
        <v>12</v>
      </c>
      <c r="E60022" s="4">
        <v>2030003949</v>
      </c>
      <c r="F60022" s="5">
        <v>0.17114641089635038</v>
      </c>
      <c r="G60022" s="5">
        <v>29.786321352400819</v>
      </c>
      <c r="H60022" t="str">
        <f>VLOOKUP(A60022,'1. MT List'!$B$2:$D$11,3,0)</f>
        <v>Sasta Sundar</v>
      </c>
    </row>
    <row r="60023" spans="1:8" x14ac:dyDescent="0.2">
      <c r="A60023" s="4">
        <v>10027987</v>
      </c>
      <c r="B60023" s="4" t="s">
        <v>9</v>
      </c>
      <c r="C60023" s="4">
        <v>20037323</v>
      </c>
      <c r="D60023" s="4" t="s">
        <v>12</v>
      </c>
      <c r="E60023" s="4">
        <v>2040011040</v>
      </c>
      <c r="F60023" s="5">
        <v>1.0696650681021899E-2</v>
      </c>
      <c r="G60023" s="5">
        <v>1.0769387905652847</v>
      </c>
      <c r="H60023" t="str">
        <f>VLOOKUP(A60023,'1. MT List'!$B$2:$D$11,3,0)</f>
        <v>Sasta Sundar</v>
      </c>
    </row>
    <row r="60024" spans="1:8" x14ac:dyDescent="0.2">
      <c r="A60024" s="4">
        <v>10031900</v>
      </c>
      <c r="B60024" s="4" t="s">
        <v>13</v>
      </c>
      <c r="C60024" s="4">
        <v>10031900</v>
      </c>
      <c r="D60024" s="4" t="s">
        <v>13</v>
      </c>
      <c r="E60024" s="4">
        <v>2030002693</v>
      </c>
      <c r="F60024" s="5">
        <v>3.7208288646741826E-2</v>
      </c>
      <c r="G60024" s="5">
        <v>5.8908162585521664</v>
      </c>
      <c r="H60024" t="str">
        <f>VLOOKUP(A60024,'1. MT List'!$B$2:$D$11,3,0)</f>
        <v>1MG</v>
      </c>
    </row>
    <row r="60025" spans="1:8" x14ac:dyDescent="0.2">
      <c r="A60025" s="4">
        <v>10031900</v>
      </c>
      <c r="B60025" s="4" t="s">
        <v>13</v>
      </c>
      <c r="C60025" s="4">
        <v>10031900</v>
      </c>
      <c r="D60025" s="4" t="s">
        <v>13</v>
      </c>
      <c r="E60025" s="4">
        <v>2030003949</v>
      </c>
      <c r="F60025" s="5">
        <v>0.16743729891033823</v>
      </c>
      <c r="G60025" s="5">
        <v>29.140787502355263</v>
      </c>
      <c r="H60025" t="str">
        <f>VLOOKUP(A60025,'1. MT List'!$B$2:$D$11,3,0)</f>
        <v>1MG</v>
      </c>
    </row>
    <row r="60026" spans="1:8" x14ac:dyDescent="0.2">
      <c r="A60026" s="4">
        <v>10031900</v>
      </c>
      <c r="B60026" s="4" t="s">
        <v>13</v>
      </c>
      <c r="C60026" s="4">
        <v>10031900</v>
      </c>
      <c r="D60026" s="4" t="s">
        <v>13</v>
      </c>
      <c r="E60026" s="4">
        <v>2030004108</v>
      </c>
      <c r="F60026" s="5">
        <v>9.3020721616854565E-3</v>
      </c>
      <c r="G60026" s="5">
        <v>1.4949360171044697</v>
      </c>
      <c r="H60026" t="str">
        <f>VLOOKUP(A60026,'1. MT List'!$B$2:$D$11,3,0)</f>
        <v>1MG</v>
      </c>
    </row>
    <row r="60027" spans="1:8" x14ac:dyDescent="0.2">
      <c r="A60027" s="4">
        <v>10031900</v>
      </c>
      <c r="B60027" s="4" t="s">
        <v>13</v>
      </c>
      <c r="C60027" s="4">
        <v>10031900</v>
      </c>
      <c r="D60027" s="4" t="s">
        <v>13</v>
      </c>
      <c r="E60027" s="4">
        <v>2030004127</v>
      </c>
      <c r="F60027" s="5">
        <v>1.8604144323370913E-2</v>
      </c>
      <c r="G60027" s="5">
        <v>2.0019919706379437</v>
      </c>
      <c r="H60027" t="str">
        <f>VLOOKUP(A60027,'1. MT List'!$B$2:$D$11,3,0)</f>
        <v>1MG</v>
      </c>
    </row>
    <row r="60028" spans="1:8" x14ac:dyDescent="0.2">
      <c r="A60028" s="4">
        <v>10031900</v>
      </c>
      <c r="B60028" s="4" t="s">
        <v>13</v>
      </c>
      <c r="C60028" s="4">
        <v>10031900</v>
      </c>
      <c r="D60028" s="4" t="s">
        <v>13</v>
      </c>
      <c r="E60028" s="4">
        <v>2040004051</v>
      </c>
      <c r="F60028" s="5">
        <v>9.3020721616854565E-3</v>
      </c>
      <c r="G60028" s="5">
        <v>1.7078604488854499</v>
      </c>
      <c r="H60028" t="str">
        <f>VLOOKUP(A60028,'1. MT List'!$B$2:$D$11,3,0)</f>
        <v>1MG</v>
      </c>
    </row>
    <row r="60029" spans="1:8" x14ac:dyDescent="0.2">
      <c r="A60029" s="4">
        <v>10031900</v>
      </c>
      <c r="B60029" s="4" t="s">
        <v>13</v>
      </c>
      <c r="C60029" s="4">
        <v>10031900</v>
      </c>
      <c r="D60029" s="4" t="s">
        <v>13</v>
      </c>
      <c r="E60029" s="4">
        <v>2040006375</v>
      </c>
      <c r="F60029" s="5">
        <v>0.1953435153953946</v>
      </c>
      <c r="G60029" s="5">
        <v>21.020915691698413</v>
      </c>
      <c r="H60029" t="str">
        <f>VLOOKUP(A60029,'1. MT List'!$B$2:$D$11,3,0)</f>
        <v>1MG</v>
      </c>
    </row>
    <row r="60030" spans="1:8" x14ac:dyDescent="0.2">
      <c r="A60030" s="4">
        <v>10031900</v>
      </c>
      <c r="B60030" s="4" t="s">
        <v>13</v>
      </c>
      <c r="C60030" s="4">
        <v>10031900</v>
      </c>
      <c r="D60030" s="4" t="s">
        <v>13</v>
      </c>
      <c r="E60030" s="4">
        <v>2040009409</v>
      </c>
      <c r="F60030" s="5">
        <v>5.5812432970112742E-2</v>
      </c>
      <c r="G60030" s="5">
        <v>7.5330040779761163</v>
      </c>
      <c r="H60030" t="str">
        <f>VLOOKUP(A60030,'1. MT List'!$B$2:$D$11,3,0)</f>
        <v>1MG</v>
      </c>
    </row>
    <row r="60031" spans="1:8" x14ac:dyDescent="0.2">
      <c r="A60031" s="4">
        <v>10031900</v>
      </c>
      <c r="B60031" s="4" t="s">
        <v>13</v>
      </c>
      <c r="C60031" s="4">
        <v>10031900</v>
      </c>
      <c r="D60031" s="4" t="s">
        <v>13</v>
      </c>
      <c r="E60031" s="4">
        <v>2040012251</v>
      </c>
      <c r="F60031" s="5">
        <v>1.8604144323370913E-2</v>
      </c>
      <c r="G60031" s="5">
        <v>1.6641407097255283</v>
      </c>
      <c r="H60031" t="str">
        <f>VLOOKUP(A60031,'1. MT List'!$B$2:$D$11,3,0)</f>
        <v>1MG</v>
      </c>
    </row>
    <row r="60032" spans="1:8" x14ac:dyDescent="0.2">
      <c r="A60032" s="4">
        <v>10031900</v>
      </c>
      <c r="B60032" s="4" t="s">
        <v>13</v>
      </c>
      <c r="C60032" s="4">
        <v>20035384</v>
      </c>
      <c r="D60032" s="4" t="s">
        <v>16</v>
      </c>
      <c r="E60032" s="4">
        <v>2030003949</v>
      </c>
      <c r="F60032" s="5">
        <v>0</v>
      </c>
      <c r="G60032" s="5">
        <v>0</v>
      </c>
      <c r="H60032" t="str">
        <f>VLOOKUP(A60032,'1. MT List'!$B$2:$D$11,3,0)</f>
        <v>1MG</v>
      </c>
    </row>
    <row r="60033" spans="1:8" x14ac:dyDescent="0.2">
      <c r="A60033" s="4">
        <v>10031900</v>
      </c>
      <c r="B60033" s="4" t="s">
        <v>13</v>
      </c>
      <c r="C60033" s="4">
        <v>20035384</v>
      </c>
      <c r="D60033" s="4" t="s">
        <v>16</v>
      </c>
      <c r="E60033" s="4">
        <v>2040006375</v>
      </c>
      <c r="F60033" s="5">
        <v>0</v>
      </c>
      <c r="G60033" s="5">
        <v>0</v>
      </c>
      <c r="H60033" t="str">
        <f>VLOOKUP(A60033,'1. MT List'!$B$2:$D$11,3,0)</f>
        <v>1MG</v>
      </c>
    </row>
    <row r="60034" spans="1:8" x14ac:dyDescent="0.2">
      <c r="A60034" s="4">
        <v>10031900</v>
      </c>
      <c r="B60034" s="4" t="s">
        <v>13</v>
      </c>
      <c r="C60034" s="4">
        <v>20043465</v>
      </c>
      <c r="D60034" s="4" t="s">
        <v>13</v>
      </c>
      <c r="E60034" s="4">
        <v>2030002693</v>
      </c>
      <c r="F60034" s="5">
        <v>0.26976009268887824</v>
      </c>
      <c r="G60034" s="5">
        <v>42.708417874503205</v>
      </c>
      <c r="H60034" t="str">
        <f>VLOOKUP(A60034,'1. MT List'!$B$2:$D$11,3,0)</f>
        <v>1MG</v>
      </c>
    </row>
    <row r="60035" spans="1:8" x14ac:dyDescent="0.2">
      <c r="A60035" s="4">
        <v>10031900</v>
      </c>
      <c r="B60035" s="4" t="s">
        <v>13</v>
      </c>
      <c r="C60035" s="4">
        <v>20043465</v>
      </c>
      <c r="D60035" s="4" t="s">
        <v>13</v>
      </c>
      <c r="E60035" s="4">
        <v>2030003949</v>
      </c>
      <c r="F60035" s="5">
        <v>0.11162486594022548</v>
      </c>
      <c r="G60035" s="5">
        <v>19.427191668236841</v>
      </c>
      <c r="H60035" t="str">
        <f>VLOOKUP(A60035,'1. MT List'!$B$2:$D$11,3,0)</f>
        <v>1MG</v>
      </c>
    </row>
    <row r="60036" spans="1:8" x14ac:dyDescent="0.2">
      <c r="A60036" s="4">
        <v>10031900</v>
      </c>
      <c r="B60036" s="4" t="s">
        <v>13</v>
      </c>
      <c r="C60036" s="4">
        <v>20043465</v>
      </c>
      <c r="D60036" s="4" t="s">
        <v>13</v>
      </c>
      <c r="E60036" s="4">
        <v>2030004108</v>
      </c>
      <c r="F60036" s="5">
        <v>2.7906216485056371E-2</v>
      </c>
      <c r="G60036" s="5">
        <v>4.4848080513134096</v>
      </c>
      <c r="H60036" t="str">
        <f>VLOOKUP(A60036,'1. MT List'!$B$2:$D$11,3,0)</f>
        <v>1MG</v>
      </c>
    </row>
    <row r="60037" spans="1:8" x14ac:dyDescent="0.2">
      <c r="A60037" s="4">
        <v>10031900</v>
      </c>
      <c r="B60037" s="4" t="s">
        <v>13</v>
      </c>
      <c r="C60037" s="4">
        <v>20043465</v>
      </c>
      <c r="D60037" s="4" t="s">
        <v>13</v>
      </c>
      <c r="E60037" s="4">
        <v>2040000143</v>
      </c>
      <c r="F60037" s="5">
        <v>0.13953108242528184</v>
      </c>
      <c r="G60037" s="5">
        <v>37.409678509042323</v>
      </c>
      <c r="H60037" t="str">
        <f>VLOOKUP(A60037,'1. MT List'!$B$2:$D$11,3,0)</f>
        <v>1MG</v>
      </c>
    </row>
    <row r="60038" spans="1:8" x14ac:dyDescent="0.2">
      <c r="A60038" s="4">
        <v>10031900</v>
      </c>
      <c r="B60038" s="4" t="s">
        <v>13</v>
      </c>
      <c r="C60038" s="4">
        <v>20043465</v>
      </c>
      <c r="D60038" s="4" t="s">
        <v>13</v>
      </c>
      <c r="E60038" s="4">
        <v>2040000144</v>
      </c>
      <c r="F60038" s="5">
        <v>0.30696838133562004</v>
      </c>
      <c r="G60038" s="5">
        <v>75.894862601418708</v>
      </c>
      <c r="H60038" t="str">
        <f>VLOOKUP(A60038,'1. MT List'!$B$2:$D$11,3,0)</f>
        <v>1MG</v>
      </c>
    </row>
    <row r="60039" spans="1:8" x14ac:dyDescent="0.2">
      <c r="A60039" s="4">
        <v>10031900</v>
      </c>
      <c r="B60039" s="4" t="s">
        <v>13</v>
      </c>
      <c r="C60039" s="4">
        <v>20043465</v>
      </c>
      <c r="D60039" s="4" t="s">
        <v>13</v>
      </c>
      <c r="E60039" s="4">
        <v>2040004051</v>
      </c>
      <c r="F60039" s="5">
        <v>8.3718649455169117E-2</v>
      </c>
      <c r="G60039" s="5">
        <v>15.37074403996905</v>
      </c>
      <c r="H60039" t="str">
        <f>VLOOKUP(A60039,'1. MT List'!$B$2:$D$11,3,0)</f>
        <v>1MG</v>
      </c>
    </row>
    <row r="60040" spans="1:8" x14ac:dyDescent="0.2">
      <c r="A60040" s="4">
        <v>10031900</v>
      </c>
      <c r="B60040" s="4" t="s">
        <v>13</v>
      </c>
      <c r="C60040" s="4">
        <v>20043465</v>
      </c>
      <c r="D60040" s="4" t="s">
        <v>13</v>
      </c>
      <c r="E60040" s="4">
        <v>2040006375</v>
      </c>
      <c r="F60040" s="5">
        <v>0.31627045349730554</v>
      </c>
      <c r="G60040" s="5">
        <v>34.033863500845051</v>
      </c>
      <c r="H60040" t="str">
        <f>VLOOKUP(A60040,'1. MT List'!$B$2:$D$11,3,0)</f>
        <v>1MG</v>
      </c>
    </row>
    <row r="60041" spans="1:8" x14ac:dyDescent="0.2">
      <c r="A60041" s="4">
        <v>10031900</v>
      </c>
      <c r="B60041" s="4" t="s">
        <v>13</v>
      </c>
      <c r="C60041" s="4">
        <v>20043465</v>
      </c>
      <c r="D60041" s="4" t="s">
        <v>13</v>
      </c>
      <c r="E60041" s="4">
        <v>2040006635</v>
      </c>
      <c r="F60041" s="5">
        <v>9.3020721616854565E-3</v>
      </c>
      <c r="G60041" s="5">
        <v>1.1464803939277324</v>
      </c>
      <c r="H60041" t="str">
        <f>VLOOKUP(A60041,'1. MT List'!$B$2:$D$11,3,0)</f>
        <v>1MG</v>
      </c>
    </row>
    <row r="60042" spans="1:8" x14ac:dyDescent="0.2">
      <c r="A60042" s="4">
        <v>10031900</v>
      </c>
      <c r="B60042" s="4" t="s">
        <v>13</v>
      </c>
      <c r="C60042" s="4">
        <v>20043465</v>
      </c>
      <c r="D60042" s="4" t="s">
        <v>13</v>
      </c>
      <c r="E60042" s="4">
        <v>2040007242</v>
      </c>
      <c r="F60042" s="5">
        <v>9.3020721616854565E-3</v>
      </c>
      <c r="G60042" s="5">
        <v>3.0642886115024233</v>
      </c>
      <c r="H60042" t="str">
        <f>VLOOKUP(A60042,'1. MT List'!$B$2:$D$11,3,0)</f>
        <v>1MG</v>
      </c>
    </row>
    <row r="60043" spans="1:8" x14ac:dyDescent="0.2">
      <c r="A60043" s="4">
        <v>10031900</v>
      </c>
      <c r="B60043" s="4" t="s">
        <v>13</v>
      </c>
      <c r="C60043" s="4">
        <v>20043465</v>
      </c>
      <c r="D60043" s="4" t="s">
        <v>13</v>
      </c>
      <c r="E60043" s="4">
        <v>2040007562</v>
      </c>
      <c r="F60043" s="5">
        <v>1.8604144323370913E-2</v>
      </c>
      <c r="G60043" s="5">
        <v>2.4337941603833833</v>
      </c>
      <c r="H60043" t="str">
        <f>VLOOKUP(A60043,'1. MT List'!$B$2:$D$11,3,0)</f>
        <v>1MG</v>
      </c>
    </row>
    <row r="60044" spans="1:8" x14ac:dyDescent="0.2">
      <c r="A60044" s="4">
        <v>10031900</v>
      </c>
      <c r="B60044" s="4" t="s">
        <v>13</v>
      </c>
      <c r="C60044" s="4">
        <v>20043465</v>
      </c>
      <c r="D60044" s="4" t="s">
        <v>13</v>
      </c>
      <c r="E60044" s="4">
        <v>2040009409</v>
      </c>
      <c r="F60044" s="5">
        <v>4.6510360808427284E-2</v>
      </c>
      <c r="G60044" s="5">
        <v>6.2775033983134305</v>
      </c>
      <c r="H60044" t="str">
        <f>VLOOKUP(A60044,'1. MT List'!$B$2:$D$11,3,0)</f>
        <v>1MG</v>
      </c>
    </row>
    <row r="60045" spans="1:8" x14ac:dyDescent="0.2">
      <c r="A60045" s="4">
        <v>10031900</v>
      </c>
      <c r="B60045" s="4" t="s">
        <v>13</v>
      </c>
      <c r="C60045" s="4">
        <v>20043465</v>
      </c>
      <c r="D60045" s="4" t="s">
        <v>13</v>
      </c>
      <c r="E60045" s="4">
        <v>2040011040</v>
      </c>
      <c r="F60045" s="5">
        <v>6.51145051317982E-2</v>
      </c>
      <c r="G60045" s="5">
        <v>6.5557283766694425</v>
      </c>
      <c r="H60045" t="str">
        <f>VLOOKUP(A60045,'1. MT List'!$B$2:$D$11,3,0)</f>
        <v>1MG</v>
      </c>
    </row>
    <row r="60046" spans="1:8" x14ac:dyDescent="0.2">
      <c r="A60046" s="4">
        <v>10031900</v>
      </c>
      <c r="B60046" s="4" t="s">
        <v>13</v>
      </c>
      <c r="C60046" s="4">
        <v>20043465</v>
      </c>
      <c r="D60046" s="4" t="s">
        <v>13</v>
      </c>
      <c r="E60046" s="4">
        <v>2040011087</v>
      </c>
      <c r="F60046" s="5">
        <v>0.11162486594022548</v>
      </c>
      <c r="G60046" s="5">
        <v>13.024389357905509</v>
      </c>
      <c r="H60046" t="str">
        <f>VLOOKUP(A60046,'1. MT List'!$B$2:$D$11,3,0)</f>
        <v>1MG</v>
      </c>
    </row>
    <row r="60047" spans="1:8" x14ac:dyDescent="0.2">
      <c r="A60047" s="4">
        <v>10031900</v>
      </c>
      <c r="B60047" s="4" t="s">
        <v>13</v>
      </c>
      <c r="C60047" s="4">
        <v>20043465</v>
      </c>
      <c r="D60047" s="4" t="s">
        <v>13</v>
      </c>
      <c r="E60047" s="4">
        <v>2040012251</v>
      </c>
      <c r="F60047" s="5">
        <v>1.8604144323370913E-2</v>
      </c>
      <c r="G60047" s="5">
        <v>1.6641407097255283</v>
      </c>
      <c r="H60047" t="str">
        <f>VLOOKUP(A60047,'1. MT List'!$B$2:$D$11,3,0)</f>
        <v>1MG</v>
      </c>
    </row>
    <row r="60048" spans="1:8" x14ac:dyDescent="0.2">
      <c r="A60048" s="4">
        <v>10031900</v>
      </c>
      <c r="B60048" s="4" t="s">
        <v>13</v>
      </c>
      <c r="C60048" s="4">
        <v>20043467</v>
      </c>
      <c r="D60048" s="4" t="s">
        <v>13</v>
      </c>
      <c r="E60048" s="4">
        <v>2030002693</v>
      </c>
      <c r="F60048" s="5">
        <v>4.6510360808427284E-2</v>
      </c>
      <c r="G60048" s="5">
        <v>7.3635203231902073</v>
      </c>
      <c r="H60048" t="str">
        <f>VLOOKUP(A60048,'1. MT List'!$B$2:$D$11,3,0)</f>
        <v>1MG</v>
      </c>
    </row>
    <row r="60049" spans="1:8" x14ac:dyDescent="0.2">
      <c r="A60049" s="4">
        <v>10031900</v>
      </c>
      <c r="B60049" s="4" t="s">
        <v>13</v>
      </c>
      <c r="C60049" s="4">
        <v>20043467</v>
      </c>
      <c r="D60049" s="4" t="s">
        <v>13</v>
      </c>
      <c r="E60049" s="4">
        <v>2030003949</v>
      </c>
      <c r="F60049" s="5">
        <v>0.16743729891033823</v>
      </c>
      <c r="G60049" s="5">
        <v>29.140787502355263</v>
      </c>
      <c r="H60049" t="str">
        <f>VLOOKUP(A60049,'1. MT List'!$B$2:$D$11,3,0)</f>
        <v>1MG</v>
      </c>
    </row>
    <row r="60050" spans="1:8" x14ac:dyDescent="0.2">
      <c r="A60050" s="4">
        <v>10031900</v>
      </c>
      <c r="B60050" s="4" t="s">
        <v>13</v>
      </c>
      <c r="C60050" s="4">
        <v>20043467</v>
      </c>
      <c r="D60050" s="4" t="s">
        <v>13</v>
      </c>
      <c r="E60050" s="4">
        <v>2040000143</v>
      </c>
      <c r="F60050" s="5">
        <v>1.8604144323370913E-2</v>
      </c>
      <c r="G60050" s="5">
        <v>4.9879571345389753</v>
      </c>
      <c r="H60050" t="str">
        <f>VLOOKUP(A60050,'1. MT List'!$B$2:$D$11,3,0)</f>
        <v>1MG</v>
      </c>
    </row>
    <row r="60051" spans="1:8" x14ac:dyDescent="0.2">
      <c r="A60051" s="4">
        <v>10031900</v>
      </c>
      <c r="B60051" s="4" t="s">
        <v>13</v>
      </c>
      <c r="C60051" s="4">
        <v>20043467</v>
      </c>
      <c r="D60051" s="4" t="s">
        <v>13</v>
      </c>
      <c r="E60051" s="4">
        <v>2040000144</v>
      </c>
      <c r="F60051" s="5">
        <v>1.8604144323370913E-2</v>
      </c>
      <c r="G60051" s="5">
        <v>4.599688642510225</v>
      </c>
      <c r="H60051" t="str">
        <f>VLOOKUP(A60051,'1. MT List'!$B$2:$D$11,3,0)</f>
        <v>1MG</v>
      </c>
    </row>
    <row r="60052" spans="1:8" x14ac:dyDescent="0.2">
      <c r="A60052" s="4">
        <v>10031900</v>
      </c>
      <c r="B60052" s="4" t="s">
        <v>13</v>
      </c>
      <c r="C60052" s="4">
        <v>20043467</v>
      </c>
      <c r="D60052" s="4" t="s">
        <v>13</v>
      </c>
      <c r="E60052" s="4">
        <v>2040004051</v>
      </c>
      <c r="F60052" s="5">
        <v>9.3020721616854565E-3</v>
      </c>
      <c r="G60052" s="5">
        <v>1.7078604488854499</v>
      </c>
      <c r="H60052" t="str">
        <f>VLOOKUP(A60052,'1. MT List'!$B$2:$D$11,3,0)</f>
        <v>1MG</v>
      </c>
    </row>
    <row r="60053" spans="1:8" x14ac:dyDescent="0.2">
      <c r="A60053" s="4">
        <v>10031900</v>
      </c>
      <c r="B60053" s="4" t="s">
        <v>13</v>
      </c>
      <c r="C60053" s="4">
        <v>20043467</v>
      </c>
      <c r="D60053" s="4" t="s">
        <v>13</v>
      </c>
      <c r="E60053" s="4">
        <v>2040006375</v>
      </c>
      <c r="F60053" s="5">
        <v>0.10232279377854003</v>
      </c>
      <c r="G60053" s="5">
        <v>11.010955838508693</v>
      </c>
      <c r="H60053" t="str">
        <f>VLOOKUP(A60053,'1. MT List'!$B$2:$D$11,3,0)</f>
        <v>1MG</v>
      </c>
    </row>
    <row r="60054" spans="1:8" x14ac:dyDescent="0.2">
      <c r="A60054" s="4">
        <v>10031900</v>
      </c>
      <c r="B60054" s="4" t="s">
        <v>13</v>
      </c>
      <c r="C60054" s="4">
        <v>20043467</v>
      </c>
      <c r="D60054" s="4" t="s">
        <v>13</v>
      </c>
      <c r="E60054" s="4">
        <v>2040011087</v>
      </c>
      <c r="F60054" s="5">
        <v>3.7208288646741826E-2</v>
      </c>
      <c r="G60054" s="5">
        <v>4.341463119301836</v>
      </c>
      <c r="H60054" t="str">
        <f>VLOOKUP(A60054,'1. MT List'!$B$2:$D$11,3,0)</f>
        <v>1MG</v>
      </c>
    </row>
    <row r="60055" spans="1:8" x14ac:dyDescent="0.2">
      <c r="A60055" s="4">
        <v>10031900</v>
      </c>
      <c r="B60055" s="4" t="s">
        <v>13</v>
      </c>
      <c r="C60055" s="4">
        <v>20043467</v>
      </c>
      <c r="D60055" s="4" t="s">
        <v>13</v>
      </c>
      <c r="E60055" s="4">
        <v>2040012251</v>
      </c>
      <c r="F60055" s="5">
        <v>9.3020721616854565E-3</v>
      </c>
      <c r="G60055" s="5">
        <v>0.83207035486276415</v>
      </c>
      <c r="H60055" t="str">
        <f>VLOOKUP(A60055,'1. MT List'!$B$2:$D$11,3,0)</f>
        <v>1MG</v>
      </c>
    </row>
    <row r="60056" spans="1:8" x14ac:dyDescent="0.2">
      <c r="A60056" s="4">
        <v>10031900</v>
      </c>
      <c r="B60056" s="4" t="s">
        <v>13</v>
      </c>
      <c r="C60056" s="4">
        <v>20043468</v>
      </c>
      <c r="D60056" s="4" t="s">
        <v>13</v>
      </c>
      <c r="E60056" s="4">
        <v>2030002693</v>
      </c>
      <c r="F60056" s="5">
        <v>5.5812432970112742E-2</v>
      </c>
      <c r="G60056" s="5">
        <v>8.8362243878282491</v>
      </c>
      <c r="H60056" t="str">
        <f>VLOOKUP(A60056,'1. MT List'!$B$2:$D$11,3,0)</f>
        <v>1MG</v>
      </c>
    </row>
    <row r="60057" spans="1:8" x14ac:dyDescent="0.2">
      <c r="A60057" s="4">
        <v>10031900</v>
      </c>
      <c r="B60057" s="4" t="s">
        <v>13</v>
      </c>
      <c r="C60057" s="4">
        <v>20043468</v>
      </c>
      <c r="D60057" s="4" t="s">
        <v>13</v>
      </c>
      <c r="E60057" s="4">
        <v>2030003949</v>
      </c>
      <c r="F60057" s="5">
        <v>0.22324973188045097</v>
      </c>
      <c r="G60057" s="5">
        <v>38.854383336473681</v>
      </c>
      <c r="H60057" t="str">
        <f>VLOOKUP(A60057,'1. MT List'!$B$2:$D$11,3,0)</f>
        <v>1MG</v>
      </c>
    </row>
    <row r="60058" spans="1:8" x14ac:dyDescent="0.2">
      <c r="A60058" s="4">
        <v>10031900</v>
      </c>
      <c r="B60058" s="4" t="s">
        <v>13</v>
      </c>
      <c r="C60058" s="4">
        <v>20043468</v>
      </c>
      <c r="D60058" s="4" t="s">
        <v>13</v>
      </c>
      <c r="E60058" s="4">
        <v>2040000144</v>
      </c>
      <c r="F60058" s="5">
        <v>7.4416577293483652E-2</v>
      </c>
      <c r="G60058" s="5">
        <v>18.3987545700409</v>
      </c>
      <c r="H60058" t="str">
        <f>VLOOKUP(A60058,'1. MT List'!$B$2:$D$11,3,0)</f>
        <v>1MG</v>
      </c>
    </row>
    <row r="60059" spans="1:8" x14ac:dyDescent="0.2">
      <c r="A60059" s="4">
        <v>10031900</v>
      </c>
      <c r="B60059" s="4" t="s">
        <v>13</v>
      </c>
      <c r="C60059" s="4">
        <v>20043468</v>
      </c>
      <c r="D60059" s="4" t="s">
        <v>13</v>
      </c>
      <c r="E60059" s="4">
        <v>2040006375</v>
      </c>
      <c r="F60059" s="5">
        <v>4.6510360808427284E-2</v>
      </c>
      <c r="G60059" s="5">
        <v>5.00497992659486</v>
      </c>
      <c r="H60059" t="str">
        <f>VLOOKUP(A60059,'1. MT List'!$B$2:$D$11,3,0)</f>
        <v>1MG</v>
      </c>
    </row>
    <row r="60060" spans="1:8" x14ac:dyDescent="0.2">
      <c r="A60060" s="4">
        <v>10031900</v>
      </c>
      <c r="B60060" s="4" t="s">
        <v>13</v>
      </c>
      <c r="C60060" s="4">
        <v>20043468</v>
      </c>
      <c r="D60060" s="4" t="s">
        <v>13</v>
      </c>
      <c r="E60060" s="4">
        <v>2040011087</v>
      </c>
      <c r="F60060" s="5">
        <v>3.7208288646741826E-2</v>
      </c>
      <c r="G60060" s="5">
        <v>4.341463119301836</v>
      </c>
      <c r="H60060" t="str">
        <f>VLOOKUP(A60060,'1. MT List'!$B$2:$D$11,3,0)</f>
        <v>1MG</v>
      </c>
    </row>
    <row r="60061" spans="1:8" x14ac:dyDescent="0.2">
      <c r="A60061" s="4">
        <v>10032810</v>
      </c>
      <c r="B60061" s="4" t="s">
        <v>18</v>
      </c>
      <c r="C60061" s="4">
        <v>10032810</v>
      </c>
      <c r="D60061" s="4" t="s">
        <v>18</v>
      </c>
      <c r="E60061" s="4">
        <v>2030002693</v>
      </c>
      <c r="F60061" s="5">
        <v>4.6510360808427284E-2</v>
      </c>
      <c r="G60061" s="5">
        <v>7.3635203231902073</v>
      </c>
      <c r="H60061" t="str">
        <f>VLOOKUP(A60061,'1. MT List'!$B$2:$D$11,3,0)</f>
        <v>1MG</v>
      </c>
    </row>
    <row r="60062" spans="1:8" x14ac:dyDescent="0.2">
      <c r="A60062" s="4">
        <v>10032810</v>
      </c>
      <c r="B60062" s="4" t="s">
        <v>18</v>
      </c>
      <c r="C60062" s="4">
        <v>10032810</v>
      </c>
      <c r="D60062" s="4" t="s">
        <v>18</v>
      </c>
      <c r="E60062" s="4">
        <v>2030003949</v>
      </c>
      <c r="F60062" s="5">
        <v>0.11162486594022548</v>
      </c>
      <c r="G60062" s="5">
        <v>19.427191668236841</v>
      </c>
      <c r="H60062" t="str">
        <f>VLOOKUP(A60062,'1. MT List'!$B$2:$D$11,3,0)</f>
        <v>1MG</v>
      </c>
    </row>
    <row r="60063" spans="1:8" x14ac:dyDescent="0.2">
      <c r="A60063" s="4">
        <v>10032810</v>
      </c>
      <c r="B60063" s="4" t="s">
        <v>18</v>
      </c>
      <c r="C60063" s="4">
        <v>10032810</v>
      </c>
      <c r="D60063" s="4" t="s">
        <v>18</v>
      </c>
      <c r="E60063" s="4">
        <v>2040000143</v>
      </c>
      <c r="F60063" s="5">
        <v>2.7906216485056371E-2</v>
      </c>
      <c r="G60063" s="5">
        <v>7.4819357018084638</v>
      </c>
      <c r="H60063" t="str">
        <f>VLOOKUP(A60063,'1. MT List'!$B$2:$D$11,3,0)</f>
        <v>1MG</v>
      </c>
    </row>
    <row r="60064" spans="1:8" x14ac:dyDescent="0.2">
      <c r="A60064" s="4">
        <v>10032810</v>
      </c>
      <c r="B60064" s="4" t="s">
        <v>18</v>
      </c>
      <c r="C60064" s="4">
        <v>10032810</v>
      </c>
      <c r="D60064" s="4" t="s">
        <v>18</v>
      </c>
      <c r="E60064" s="4">
        <v>2040000144</v>
      </c>
      <c r="F60064" s="5">
        <v>2.7906216485056371E-2</v>
      </c>
      <c r="G60064" s="5">
        <v>6.8995329637653366</v>
      </c>
      <c r="H60064" t="str">
        <f>VLOOKUP(A60064,'1. MT List'!$B$2:$D$11,3,0)</f>
        <v>1MG</v>
      </c>
    </row>
    <row r="60065" spans="1:8" x14ac:dyDescent="0.2">
      <c r="A60065" s="4">
        <v>10032810</v>
      </c>
      <c r="B60065" s="4" t="s">
        <v>18</v>
      </c>
      <c r="C60065" s="4">
        <v>10032810</v>
      </c>
      <c r="D60065" s="4" t="s">
        <v>18</v>
      </c>
      <c r="E60065" s="4">
        <v>2040006375</v>
      </c>
      <c r="F60065" s="5">
        <v>1.8604144323370913E-2</v>
      </c>
      <c r="G60065" s="5">
        <v>2.0019919706379437</v>
      </c>
      <c r="H60065" t="str">
        <f>VLOOKUP(A60065,'1. MT List'!$B$2:$D$11,3,0)</f>
        <v>1MG</v>
      </c>
    </row>
    <row r="60066" spans="1:8" x14ac:dyDescent="0.2">
      <c r="A60066" s="4">
        <v>10032810</v>
      </c>
      <c r="B60066" s="4" t="s">
        <v>18</v>
      </c>
      <c r="C60066" s="4">
        <v>10032810</v>
      </c>
      <c r="D60066" s="4" t="s">
        <v>18</v>
      </c>
      <c r="E60066" s="4">
        <v>2040009409</v>
      </c>
      <c r="F60066" s="5">
        <v>9.3020721616854565E-3</v>
      </c>
      <c r="G60066" s="5">
        <v>1.2555006796626862</v>
      </c>
      <c r="H60066" t="str">
        <f>VLOOKUP(A60066,'1. MT List'!$B$2:$D$11,3,0)</f>
        <v>1MG</v>
      </c>
    </row>
    <row r="60067" spans="1:8" x14ac:dyDescent="0.2">
      <c r="A60067" s="4">
        <v>10032810</v>
      </c>
      <c r="B60067" s="4" t="s">
        <v>18</v>
      </c>
      <c r="C60067" s="4">
        <v>10032810</v>
      </c>
      <c r="D60067" s="4" t="s">
        <v>18</v>
      </c>
      <c r="E60067" s="4">
        <v>2040011087</v>
      </c>
      <c r="F60067" s="5">
        <v>3.7208288646741826E-2</v>
      </c>
      <c r="G60067" s="5">
        <v>4.341463119301836</v>
      </c>
      <c r="H60067" t="str">
        <f>VLOOKUP(A60067,'1. MT List'!$B$2:$D$11,3,0)</f>
        <v>1MG</v>
      </c>
    </row>
    <row r="60068" spans="1:8" x14ac:dyDescent="0.2">
      <c r="A60068" s="4">
        <v>10032811</v>
      </c>
      <c r="B60068" s="4" t="s">
        <v>18</v>
      </c>
      <c r="C60068" s="4">
        <v>10032811</v>
      </c>
      <c r="D60068" s="4" t="s">
        <v>18</v>
      </c>
      <c r="E60068" s="4">
        <v>2030002693</v>
      </c>
      <c r="F60068" s="5">
        <v>9.3020721616854565E-3</v>
      </c>
      <c r="G60068" s="5">
        <v>1.4727040646380416</v>
      </c>
      <c r="H60068" t="str">
        <f>VLOOKUP(A60068,'1. MT List'!$B$2:$D$11,3,0)</f>
        <v>1MG</v>
      </c>
    </row>
    <row r="60069" spans="1:8" x14ac:dyDescent="0.2">
      <c r="A60069" s="4">
        <v>10032811</v>
      </c>
      <c r="B60069" s="4" t="s">
        <v>18</v>
      </c>
      <c r="C60069" s="4">
        <v>10032811</v>
      </c>
      <c r="D60069" s="4" t="s">
        <v>18</v>
      </c>
      <c r="E60069" s="4">
        <v>2030003949</v>
      </c>
      <c r="F60069" s="5">
        <v>5.5812432970112742E-2</v>
      </c>
      <c r="G60069" s="5">
        <v>9.7135958341184203</v>
      </c>
      <c r="H60069" t="str">
        <f>VLOOKUP(A60069,'1. MT List'!$B$2:$D$11,3,0)</f>
        <v>1MG</v>
      </c>
    </row>
    <row r="60070" spans="1:8" x14ac:dyDescent="0.2">
      <c r="A60070" s="4">
        <v>10032811</v>
      </c>
      <c r="B60070" s="4" t="s">
        <v>18</v>
      </c>
      <c r="C60070" s="4">
        <v>10032811</v>
      </c>
      <c r="D60070" s="4" t="s">
        <v>18</v>
      </c>
      <c r="E60070" s="4">
        <v>2040004051</v>
      </c>
      <c r="F60070" s="5">
        <v>9.3020721616854565E-3</v>
      </c>
      <c r="G60070" s="5">
        <v>1.7078604488854499</v>
      </c>
      <c r="H60070" t="str">
        <f>VLOOKUP(A60070,'1. MT List'!$B$2:$D$11,3,0)</f>
        <v>1MG</v>
      </c>
    </row>
    <row r="60071" spans="1:8" x14ac:dyDescent="0.2">
      <c r="A60071" s="4">
        <v>10032811</v>
      </c>
      <c r="B60071" s="4" t="s">
        <v>18</v>
      </c>
      <c r="C60071" s="4">
        <v>10032811</v>
      </c>
      <c r="D60071" s="4" t="s">
        <v>18</v>
      </c>
      <c r="E60071" s="4">
        <v>2040006375</v>
      </c>
      <c r="F60071" s="5">
        <v>5.5812432970112742E-2</v>
      </c>
      <c r="G60071" s="5">
        <v>6.0059759119138318</v>
      </c>
      <c r="H60071" t="str">
        <f>VLOOKUP(A60071,'1. MT List'!$B$2:$D$11,3,0)</f>
        <v>1MG</v>
      </c>
    </row>
    <row r="60072" spans="1:8" x14ac:dyDescent="0.2">
      <c r="A60072" s="4">
        <v>10032811</v>
      </c>
      <c r="B60072" s="4" t="s">
        <v>18</v>
      </c>
      <c r="C60072" s="4">
        <v>10032811</v>
      </c>
      <c r="D60072" s="4" t="s">
        <v>18</v>
      </c>
      <c r="E60072" s="4">
        <v>2040011087</v>
      </c>
      <c r="F60072" s="5">
        <v>3.7208288646741826E-2</v>
      </c>
      <c r="G60072" s="5">
        <v>4.341463119301836</v>
      </c>
      <c r="H60072" t="str">
        <f>VLOOKUP(A60072,'1. MT List'!$B$2:$D$11,3,0)</f>
        <v>1MG</v>
      </c>
    </row>
    <row r="60073" spans="1:8" x14ac:dyDescent="0.2">
      <c r="A60073" s="4">
        <v>10032903</v>
      </c>
      <c r="B60073" s="4" t="s">
        <v>18</v>
      </c>
      <c r="C60073" s="4">
        <v>10032903</v>
      </c>
      <c r="D60073" s="4" t="s">
        <v>18</v>
      </c>
      <c r="E60073" s="4">
        <v>2030002693</v>
      </c>
      <c r="F60073" s="5">
        <v>2.7906216485056371E-2</v>
      </c>
      <c r="G60073" s="5">
        <v>4.4181121939141246</v>
      </c>
      <c r="H60073" t="str">
        <f>VLOOKUP(A60073,'1. MT List'!$B$2:$D$11,3,0)</f>
        <v>1MG</v>
      </c>
    </row>
    <row r="60074" spans="1:8" x14ac:dyDescent="0.2">
      <c r="A60074" s="4">
        <v>10032903</v>
      </c>
      <c r="B60074" s="4" t="s">
        <v>18</v>
      </c>
      <c r="C60074" s="4">
        <v>10032903</v>
      </c>
      <c r="D60074" s="4" t="s">
        <v>18</v>
      </c>
      <c r="E60074" s="4">
        <v>2030004108</v>
      </c>
      <c r="F60074" s="5">
        <v>9.3020721616854565E-3</v>
      </c>
      <c r="G60074" s="5">
        <v>1.4949360171044697</v>
      </c>
      <c r="H60074" t="str">
        <f>VLOOKUP(A60074,'1. MT List'!$B$2:$D$11,3,0)</f>
        <v>1MG</v>
      </c>
    </row>
    <row r="60075" spans="1:8" x14ac:dyDescent="0.2">
      <c r="A60075" s="4">
        <v>10032903</v>
      </c>
      <c r="B60075" s="4" t="s">
        <v>18</v>
      </c>
      <c r="C60075" s="4">
        <v>10032903</v>
      </c>
      <c r="D60075" s="4" t="s">
        <v>18</v>
      </c>
      <c r="E60075" s="4">
        <v>2040000143</v>
      </c>
      <c r="F60075" s="5">
        <v>1.8604144323370913E-2</v>
      </c>
      <c r="G60075" s="5">
        <v>4.9879571345389753</v>
      </c>
      <c r="H60075" t="str">
        <f>VLOOKUP(A60075,'1. MT List'!$B$2:$D$11,3,0)</f>
        <v>1MG</v>
      </c>
    </row>
    <row r="60076" spans="1:8" x14ac:dyDescent="0.2">
      <c r="A60076" s="4">
        <v>10032903</v>
      </c>
      <c r="B60076" s="4" t="s">
        <v>18</v>
      </c>
      <c r="C60076" s="4">
        <v>10032903</v>
      </c>
      <c r="D60076" s="4" t="s">
        <v>18</v>
      </c>
      <c r="E60076" s="4">
        <v>2040000144</v>
      </c>
      <c r="F60076" s="5">
        <v>4.6510360808427284E-2</v>
      </c>
      <c r="G60076" s="5">
        <v>11.499221606275562</v>
      </c>
      <c r="H60076" t="str">
        <f>VLOOKUP(A60076,'1. MT List'!$B$2:$D$11,3,0)</f>
        <v>1MG</v>
      </c>
    </row>
    <row r="60077" spans="1:8" x14ac:dyDescent="0.2">
      <c r="A60077" s="4">
        <v>10032903</v>
      </c>
      <c r="B60077" s="4" t="s">
        <v>18</v>
      </c>
      <c r="C60077" s="4">
        <v>10032903</v>
      </c>
      <c r="D60077" s="4" t="s">
        <v>18</v>
      </c>
      <c r="E60077" s="4">
        <v>2040004051</v>
      </c>
      <c r="F60077" s="5">
        <v>1.8604144323370913E-2</v>
      </c>
      <c r="G60077" s="5">
        <v>3.4157208977708997</v>
      </c>
      <c r="H60077" t="str">
        <f>VLOOKUP(A60077,'1. MT List'!$B$2:$D$11,3,0)</f>
        <v>1MG</v>
      </c>
    </row>
    <row r="60078" spans="1:8" x14ac:dyDescent="0.2">
      <c r="A60078" s="4">
        <v>10032903</v>
      </c>
      <c r="B60078" s="4" t="s">
        <v>18</v>
      </c>
      <c r="C60078" s="4">
        <v>10032903</v>
      </c>
      <c r="D60078" s="4" t="s">
        <v>18</v>
      </c>
      <c r="E60078" s="4">
        <v>2040006375</v>
      </c>
      <c r="F60078" s="5">
        <v>5.5812432970112742E-2</v>
      </c>
      <c r="G60078" s="5">
        <v>6.0059759119138318</v>
      </c>
      <c r="H60078" t="str">
        <f>VLOOKUP(A60078,'1. MT List'!$B$2:$D$11,3,0)</f>
        <v>1MG</v>
      </c>
    </row>
    <row r="60079" spans="1:8" x14ac:dyDescent="0.2">
      <c r="A60079" s="4">
        <v>10032903</v>
      </c>
      <c r="B60079" s="4" t="s">
        <v>18</v>
      </c>
      <c r="C60079" s="4">
        <v>10032903</v>
      </c>
      <c r="D60079" s="4" t="s">
        <v>18</v>
      </c>
      <c r="E60079" s="4">
        <v>2040009409</v>
      </c>
      <c r="F60079" s="5">
        <v>1.8604144323370913E-2</v>
      </c>
      <c r="G60079" s="5">
        <v>2.5110013593253724</v>
      </c>
      <c r="H60079" t="str">
        <f>VLOOKUP(A60079,'1. MT List'!$B$2:$D$11,3,0)</f>
        <v>1MG</v>
      </c>
    </row>
    <row r="60080" spans="1:8" x14ac:dyDescent="0.2">
      <c r="A60080" s="4">
        <v>10032903</v>
      </c>
      <c r="B60080" s="4" t="s">
        <v>18</v>
      </c>
      <c r="C60080" s="4">
        <v>10032903</v>
      </c>
      <c r="D60080" s="4" t="s">
        <v>18</v>
      </c>
      <c r="E60080" s="4">
        <v>2040012251</v>
      </c>
      <c r="F60080" s="5">
        <v>9.3020721616854565E-3</v>
      </c>
      <c r="G60080" s="5">
        <v>0.83207035486276415</v>
      </c>
      <c r="H60080" t="str">
        <f>VLOOKUP(A60080,'1. MT List'!$B$2:$D$11,3,0)</f>
        <v>1MG</v>
      </c>
    </row>
    <row r="60081" spans="1:8" x14ac:dyDescent="0.2">
      <c r="A60081" s="4">
        <v>10032904</v>
      </c>
      <c r="B60081" s="4" t="s">
        <v>18</v>
      </c>
      <c r="C60081" s="4">
        <v>10032904</v>
      </c>
      <c r="D60081" s="4" t="s">
        <v>18</v>
      </c>
      <c r="E60081" s="4">
        <v>2030002693</v>
      </c>
      <c r="F60081" s="5">
        <v>1.8604144323370913E-2</v>
      </c>
      <c r="G60081" s="5">
        <v>2.9454081292760832</v>
      </c>
      <c r="H60081" t="str">
        <f>VLOOKUP(A60081,'1. MT List'!$B$2:$D$11,3,0)</f>
        <v>1MG</v>
      </c>
    </row>
    <row r="60082" spans="1:8" x14ac:dyDescent="0.2">
      <c r="A60082" s="4">
        <v>10032904</v>
      </c>
      <c r="B60082" s="4" t="s">
        <v>18</v>
      </c>
      <c r="C60082" s="4">
        <v>10032904</v>
      </c>
      <c r="D60082" s="4" t="s">
        <v>18</v>
      </c>
      <c r="E60082" s="4">
        <v>2030003949</v>
      </c>
      <c r="F60082" s="5">
        <v>5.5812432970112742E-2</v>
      </c>
      <c r="G60082" s="5">
        <v>9.7135958341184203</v>
      </c>
      <c r="H60082" t="str">
        <f>VLOOKUP(A60082,'1. MT List'!$B$2:$D$11,3,0)</f>
        <v>1MG</v>
      </c>
    </row>
    <row r="60083" spans="1:8" x14ac:dyDescent="0.2">
      <c r="A60083" s="4">
        <v>10032904</v>
      </c>
      <c r="B60083" s="4" t="s">
        <v>18</v>
      </c>
      <c r="C60083" s="4">
        <v>10032904</v>
      </c>
      <c r="D60083" s="4" t="s">
        <v>18</v>
      </c>
      <c r="E60083" s="4">
        <v>2040000144</v>
      </c>
      <c r="F60083" s="5">
        <v>1.8604144323370913E-2</v>
      </c>
      <c r="G60083" s="5">
        <v>4.8297288870687067</v>
      </c>
      <c r="H60083" t="str">
        <f>VLOOKUP(A60083,'1. MT List'!$B$2:$D$11,3,0)</f>
        <v>1MG</v>
      </c>
    </row>
    <row r="60084" spans="1:8" x14ac:dyDescent="0.2">
      <c r="A60084" s="4">
        <v>10032904</v>
      </c>
      <c r="B60084" s="4" t="s">
        <v>18</v>
      </c>
      <c r="C60084" s="4">
        <v>10032904</v>
      </c>
      <c r="D60084" s="4" t="s">
        <v>18</v>
      </c>
      <c r="E60084" s="4">
        <v>2040004051</v>
      </c>
      <c r="F60084" s="5">
        <v>9.3020721616854565E-3</v>
      </c>
      <c r="G60084" s="5">
        <v>1.7078604488854499</v>
      </c>
      <c r="H60084" t="str">
        <f>VLOOKUP(A60084,'1. MT List'!$B$2:$D$11,3,0)</f>
        <v>1MG</v>
      </c>
    </row>
    <row r="60085" spans="1:8" x14ac:dyDescent="0.2">
      <c r="A60085" s="4">
        <v>10032904</v>
      </c>
      <c r="B60085" s="4" t="s">
        <v>18</v>
      </c>
      <c r="C60085" s="4">
        <v>10032904</v>
      </c>
      <c r="D60085" s="4" t="s">
        <v>18</v>
      </c>
      <c r="E60085" s="4">
        <v>2040006375</v>
      </c>
      <c r="F60085" s="5">
        <v>3.7208288646741826E-2</v>
      </c>
      <c r="G60085" s="5">
        <v>4.0039839412758873</v>
      </c>
      <c r="H60085" t="str">
        <f>VLOOKUP(A60085,'1. MT List'!$B$2:$D$11,3,0)</f>
        <v>1MG</v>
      </c>
    </row>
    <row r="60086" spans="1:8" x14ac:dyDescent="0.2">
      <c r="A60086" s="4">
        <v>10032904</v>
      </c>
      <c r="B60086" s="4" t="s">
        <v>18</v>
      </c>
      <c r="C60086" s="4">
        <v>10032904</v>
      </c>
      <c r="D60086" s="4" t="s">
        <v>18</v>
      </c>
      <c r="E60086" s="4">
        <v>2040009409</v>
      </c>
      <c r="F60086" s="5">
        <v>9.3020721616854565E-3</v>
      </c>
      <c r="G60086" s="5">
        <v>1.2555006796626862</v>
      </c>
      <c r="H60086" t="str">
        <f>VLOOKUP(A60086,'1. MT List'!$B$2:$D$11,3,0)</f>
        <v>1MG</v>
      </c>
    </row>
    <row r="60087" spans="1:8" x14ac:dyDescent="0.2">
      <c r="A60087" s="4">
        <v>10033277</v>
      </c>
      <c r="B60087" s="4" t="s">
        <v>19</v>
      </c>
      <c r="C60087" s="4">
        <v>10033277</v>
      </c>
      <c r="D60087" s="4" t="s">
        <v>19</v>
      </c>
      <c r="E60087" s="4">
        <v>2030003949</v>
      </c>
      <c r="F60087" s="5">
        <v>5.5812432970112742E-2</v>
      </c>
      <c r="G60087" s="5">
        <v>9.7135958341184203</v>
      </c>
      <c r="H60087" t="str">
        <f>VLOOKUP(A60087,'1. MT List'!$B$2:$D$11,3,0)</f>
        <v>1MG</v>
      </c>
    </row>
    <row r="60088" spans="1:8" x14ac:dyDescent="0.2">
      <c r="A60088" s="4">
        <v>10033277</v>
      </c>
      <c r="B60088" s="4" t="s">
        <v>19</v>
      </c>
      <c r="C60088" s="4">
        <v>10033277</v>
      </c>
      <c r="D60088" s="4" t="s">
        <v>19</v>
      </c>
      <c r="E60088" s="4">
        <v>2030004108</v>
      </c>
      <c r="F60088" s="5">
        <v>9.3020721616854565E-3</v>
      </c>
      <c r="G60088" s="5">
        <v>1.4949360171044697</v>
      </c>
      <c r="H60088" t="str">
        <f>VLOOKUP(A60088,'1. MT List'!$B$2:$D$11,3,0)</f>
        <v>1MG</v>
      </c>
    </row>
    <row r="60089" spans="1:8" x14ac:dyDescent="0.2">
      <c r="A60089" s="4">
        <v>10033277</v>
      </c>
      <c r="B60089" s="4" t="s">
        <v>19</v>
      </c>
      <c r="C60089" s="4">
        <v>10033277</v>
      </c>
      <c r="D60089" s="4" t="s">
        <v>19</v>
      </c>
      <c r="E60089" s="4">
        <v>2030004127</v>
      </c>
      <c r="F60089" s="5">
        <v>1.8604144323370913E-2</v>
      </c>
      <c r="G60089" s="5">
        <v>2.0019919706379437</v>
      </c>
      <c r="H60089" t="str">
        <f>VLOOKUP(A60089,'1. MT List'!$B$2:$D$11,3,0)</f>
        <v>1MG</v>
      </c>
    </row>
    <row r="60090" spans="1:8" x14ac:dyDescent="0.2">
      <c r="A60090" s="4">
        <v>10033277</v>
      </c>
      <c r="B60090" s="4" t="s">
        <v>19</v>
      </c>
      <c r="C60090" s="4">
        <v>10033277</v>
      </c>
      <c r="D60090" s="4" t="s">
        <v>19</v>
      </c>
      <c r="E60090" s="4">
        <v>2040000143</v>
      </c>
      <c r="F60090" s="5">
        <v>7.4416577293483652E-2</v>
      </c>
      <c r="G60090" s="5">
        <v>19.951828538155901</v>
      </c>
      <c r="H60090" t="str">
        <f>VLOOKUP(A60090,'1. MT List'!$B$2:$D$11,3,0)</f>
        <v>1MG</v>
      </c>
    </row>
    <row r="60091" spans="1:8" x14ac:dyDescent="0.2">
      <c r="A60091" s="4">
        <v>10033277</v>
      </c>
      <c r="B60091" s="4" t="s">
        <v>19</v>
      </c>
      <c r="C60091" s="4">
        <v>10033277</v>
      </c>
      <c r="D60091" s="4" t="s">
        <v>19</v>
      </c>
      <c r="E60091" s="4">
        <v>2040000144</v>
      </c>
      <c r="F60091" s="5">
        <v>0.1953435153953946</v>
      </c>
      <c r="G60091" s="5">
        <v>48.296730746357362</v>
      </c>
      <c r="H60091" t="str">
        <f>VLOOKUP(A60091,'1. MT List'!$B$2:$D$11,3,0)</f>
        <v>1MG</v>
      </c>
    </row>
    <row r="60092" spans="1:8" x14ac:dyDescent="0.2">
      <c r="A60092" s="4">
        <v>10033277</v>
      </c>
      <c r="B60092" s="4" t="s">
        <v>19</v>
      </c>
      <c r="C60092" s="4">
        <v>10033277</v>
      </c>
      <c r="D60092" s="4" t="s">
        <v>19</v>
      </c>
      <c r="E60092" s="4">
        <v>2040004051</v>
      </c>
      <c r="F60092" s="5">
        <v>5.5812432970112742E-2</v>
      </c>
      <c r="G60092" s="5">
        <v>10.247162693312699</v>
      </c>
      <c r="H60092" t="str">
        <f>VLOOKUP(A60092,'1. MT List'!$B$2:$D$11,3,0)</f>
        <v>1MG</v>
      </c>
    </row>
    <row r="60093" spans="1:8" x14ac:dyDescent="0.2">
      <c r="A60093" s="4">
        <v>10033277</v>
      </c>
      <c r="B60093" s="4" t="s">
        <v>19</v>
      </c>
      <c r="C60093" s="4">
        <v>10033277</v>
      </c>
      <c r="D60093" s="4" t="s">
        <v>19</v>
      </c>
      <c r="E60093" s="4">
        <v>2040007562</v>
      </c>
      <c r="F60093" s="5">
        <v>1.8604144323370913E-2</v>
      </c>
      <c r="G60093" s="5">
        <v>2.4337941603833833</v>
      </c>
      <c r="H60093" t="str">
        <f>VLOOKUP(A60093,'1. MT List'!$B$2:$D$11,3,0)</f>
        <v>1MG</v>
      </c>
    </row>
    <row r="60094" spans="1:8" x14ac:dyDescent="0.2">
      <c r="A60094" s="4">
        <v>10033277</v>
      </c>
      <c r="B60094" s="4" t="s">
        <v>19</v>
      </c>
      <c r="C60094" s="4">
        <v>10033277</v>
      </c>
      <c r="D60094" s="4" t="s">
        <v>19</v>
      </c>
      <c r="E60094" s="4">
        <v>2040011040</v>
      </c>
      <c r="F60094" s="5">
        <v>3.7208288646741826E-2</v>
      </c>
      <c r="G60094" s="5">
        <v>3.7461305009539672</v>
      </c>
      <c r="H60094" t="str">
        <f>VLOOKUP(A60094,'1. MT List'!$B$2:$D$11,3,0)</f>
        <v>1MG</v>
      </c>
    </row>
    <row r="60095" spans="1:8" x14ac:dyDescent="0.2">
      <c r="A60095" s="4">
        <v>10033277</v>
      </c>
      <c r="B60095" s="4" t="s">
        <v>19</v>
      </c>
      <c r="C60095" s="4">
        <v>10033277</v>
      </c>
      <c r="D60095" s="4" t="s">
        <v>19</v>
      </c>
      <c r="E60095" s="4">
        <v>2040011087</v>
      </c>
      <c r="F60095" s="5">
        <v>9.3020721616854565E-3</v>
      </c>
      <c r="G60095" s="5">
        <v>1.085365779825459</v>
      </c>
      <c r="H60095" t="str">
        <f>VLOOKUP(A60095,'1. MT List'!$B$2:$D$11,3,0)</f>
        <v>1MG</v>
      </c>
    </row>
    <row r="60096" spans="1:8" x14ac:dyDescent="0.2">
      <c r="A60096" s="4">
        <v>10033644</v>
      </c>
      <c r="B60096" s="4" t="s">
        <v>19</v>
      </c>
      <c r="C60096" s="4">
        <v>10033644</v>
      </c>
      <c r="D60096" s="4" t="s">
        <v>19</v>
      </c>
      <c r="E60096" s="4">
        <v>2030002693</v>
      </c>
      <c r="F60096" s="5">
        <v>4.6510360808427284E-2</v>
      </c>
      <c r="G60096" s="5">
        <v>7.3635203231902073</v>
      </c>
      <c r="H60096" t="str">
        <f>VLOOKUP(A60096,'1. MT List'!$B$2:$D$11,3,0)</f>
        <v>1MG</v>
      </c>
    </row>
    <row r="60097" spans="1:8" x14ac:dyDescent="0.2">
      <c r="A60097" s="4">
        <v>10033644</v>
      </c>
      <c r="B60097" s="4" t="s">
        <v>19</v>
      </c>
      <c r="C60097" s="4">
        <v>10033644</v>
      </c>
      <c r="D60097" s="4" t="s">
        <v>19</v>
      </c>
      <c r="E60097" s="4">
        <v>2030003949</v>
      </c>
      <c r="F60097" s="5">
        <v>0.16743729891033823</v>
      </c>
      <c r="G60097" s="5">
        <v>29.140787502355263</v>
      </c>
      <c r="H60097" t="str">
        <f>VLOOKUP(A60097,'1. MT List'!$B$2:$D$11,3,0)</f>
        <v>1MG</v>
      </c>
    </row>
    <row r="60098" spans="1:8" x14ac:dyDescent="0.2">
      <c r="A60098" s="4">
        <v>10033644</v>
      </c>
      <c r="B60098" s="4" t="s">
        <v>19</v>
      </c>
      <c r="C60098" s="4">
        <v>10033644</v>
      </c>
      <c r="D60098" s="4" t="s">
        <v>19</v>
      </c>
      <c r="E60098" s="4">
        <v>2030004108</v>
      </c>
      <c r="F60098" s="5">
        <v>9.3020721616854565E-3</v>
      </c>
      <c r="G60098" s="5">
        <v>1.4949360171044697</v>
      </c>
      <c r="H60098" t="str">
        <f>VLOOKUP(A60098,'1. MT List'!$B$2:$D$11,3,0)</f>
        <v>1MG</v>
      </c>
    </row>
    <row r="60099" spans="1:8" x14ac:dyDescent="0.2">
      <c r="A60099" s="4">
        <v>10033644</v>
      </c>
      <c r="B60099" s="4" t="s">
        <v>19</v>
      </c>
      <c r="C60099" s="4">
        <v>10033644</v>
      </c>
      <c r="D60099" s="4" t="s">
        <v>19</v>
      </c>
      <c r="E60099" s="4">
        <v>2040000143</v>
      </c>
      <c r="F60099" s="5">
        <v>9.3020721616854565E-3</v>
      </c>
      <c r="G60099" s="5">
        <v>2.4939785672694876</v>
      </c>
      <c r="H60099" t="str">
        <f>VLOOKUP(A60099,'1. MT List'!$B$2:$D$11,3,0)</f>
        <v>1MG</v>
      </c>
    </row>
    <row r="60100" spans="1:8" x14ac:dyDescent="0.2">
      <c r="A60100" s="4">
        <v>10033644</v>
      </c>
      <c r="B60100" s="4" t="s">
        <v>19</v>
      </c>
      <c r="C60100" s="4">
        <v>10033644</v>
      </c>
      <c r="D60100" s="4" t="s">
        <v>19</v>
      </c>
      <c r="E60100" s="4">
        <v>2040000144</v>
      </c>
      <c r="F60100" s="5">
        <v>1.8604144323370913E-2</v>
      </c>
      <c r="G60100" s="5">
        <v>4.599688642510225</v>
      </c>
      <c r="H60100" t="str">
        <f>VLOOKUP(A60100,'1. MT List'!$B$2:$D$11,3,0)</f>
        <v>1MG</v>
      </c>
    </row>
    <row r="60101" spans="1:8" x14ac:dyDescent="0.2">
      <c r="A60101" s="4">
        <v>10033644</v>
      </c>
      <c r="B60101" s="4" t="s">
        <v>19</v>
      </c>
      <c r="C60101" s="4">
        <v>10033644</v>
      </c>
      <c r="D60101" s="4" t="s">
        <v>19</v>
      </c>
      <c r="E60101" s="4">
        <v>2040004051</v>
      </c>
      <c r="F60101" s="5">
        <v>3.7208288646741826E-2</v>
      </c>
      <c r="G60101" s="5">
        <v>6.8314417955417994</v>
      </c>
      <c r="H60101" t="str">
        <f>VLOOKUP(A60101,'1. MT List'!$B$2:$D$11,3,0)</f>
        <v>1MG</v>
      </c>
    </row>
    <row r="60102" spans="1:8" x14ac:dyDescent="0.2">
      <c r="A60102" s="4">
        <v>10033644</v>
      </c>
      <c r="B60102" s="4" t="s">
        <v>19</v>
      </c>
      <c r="C60102" s="4">
        <v>10033644</v>
      </c>
      <c r="D60102" s="4" t="s">
        <v>19</v>
      </c>
      <c r="E60102" s="4">
        <v>2040006375</v>
      </c>
      <c r="F60102" s="5">
        <v>2.7906216485056371E-2</v>
      </c>
      <c r="G60102" s="5">
        <v>3.0029879559569159</v>
      </c>
      <c r="H60102" t="str">
        <f>VLOOKUP(A60102,'1. MT List'!$B$2:$D$11,3,0)</f>
        <v>1MG</v>
      </c>
    </row>
    <row r="60103" spans="1:8" x14ac:dyDescent="0.2">
      <c r="A60103" s="4">
        <v>10033644</v>
      </c>
      <c r="B60103" s="4" t="s">
        <v>19</v>
      </c>
      <c r="C60103" s="4">
        <v>10033644</v>
      </c>
      <c r="D60103" s="4" t="s">
        <v>19</v>
      </c>
      <c r="E60103" s="4">
        <v>2040007562</v>
      </c>
      <c r="F60103" s="5">
        <v>9.3020721616854568E-2</v>
      </c>
      <c r="G60103" s="5">
        <v>12.168970801916913</v>
      </c>
      <c r="H60103" t="str">
        <f>VLOOKUP(A60103,'1. MT List'!$B$2:$D$11,3,0)</f>
        <v>1MG</v>
      </c>
    </row>
    <row r="60104" spans="1:8" x14ac:dyDescent="0.2">
      <c r="A60104" s="4">
        <v>10033644</v>
      </c>
      <c r="B60104" s="4" t="s">
        <v>19</v>
      </c>
      <c r="C60104" s="4">
        <v>10033644</v>
      </c>
      <c r="D60104" s="4" t="s">
        <v>19</v>
      </c>
      <c r="E60104" s="4">
        <v>2040011040</v>
      </c>
      <c r="F60104" s="5">
        <v>1.8604144323370913E-2</v>
      </c>
      <c r="G60104" s="5">
        <v>1.8730652504769836</v>
      </c>
      <c r="H60104" t="str">
        <f>VLOOKUP(A60104,'1. MT List'!$B$2:$D$11,3,0)</f>
        <v>1MG</v>
      </c>
    </row>
    <row r="60105" spans="1:8" x14ac:dyDescent="0.2">
      <c r="A60105" s="4">
        <v>10033644</v>
      </c>
      <c r="B60105" s="4" t="s">
        <v>19</v>
      </c>
      <c r="C60105" s="4">
        <v>10033644</v>
      </c>
      <c r="D60105" s="4" t="s">
        <v>19</v>
      </c>
      <c r="E60105" s="4">
        <v>2040011087</v>
      </c>
      <c r="F60105" s="5">
        <v>4.6510360808427284E-2</v>
      </c>
      <c r="G60105" s="5">
        <v>5.4268288991272957</v>
      </c>
      <c r="H60105" t="str">
        <f>VLOOKUP(A60105,'1. MT List'!$B$2:$D$11,3,0)</f>
        <v>1MG</v>
      </c>
    </row>
    <row r="60106" spans="1:8" x14ac:dyDescent="0.2">
      <c r="A60106" s="4">
        <v>10033644</v>
      </c>
      <c r="B60106" s="4" t="s">
        <v>19</v>
      </c>
      <c r="C60106" s="4">
        <v>10033644</v>
      </c>
      <c r="D60106" s="4" t="s">
        <v>19</v>
      </c>
      <c r="E60106" s="4">
        <v>2040012251</v>
      </c>
      <c r="F60106" s="5">
        <v>9.3020721616854565E-3</v>
      </c>
      <c r="G60106" s="5">
        <v>0.83207035486276415</v>
      </c>
      <c r="H60106" t="str">
        <f>VLOOKUP(A60106,'1. MT List'!$B$2:$D$11,3,0)</f>
        <v>1MG</v>
      </c>
    </row>
    <row r="60107" spans="1:8" x14ac:dyDescent="0.2">
      <c r="A60107" s="4">
        <v>10033676</v>
      </c>
      <c r="B60107" s="4" t="s">
        <v>19</v>
      </c>
      <c r="C60107" s="4">
        <v>10033676</v>
      </c>
      <c r="D60107" s="4" t="s">
        <v>19</v>
      </c>
      <c r="E60107" s="4">
        <v>2030002693</v>
      </c>
      <c r="F60107" s="5">
        <v>1.8604144323370913E-2</v>
      </c>
      <c r="G60107" s="5">
        <v>2.9454081292760832</v>
      </c>
      <c r="H60107" t="str">
        <f>VLOOKUP(A60107,'1. MT List'!$B$2:$D$11,3,0)</f>
        <v>1MG</v>
      </c>
    </row>
    <row r="60108" spans="1:8" x14ac:dyDescent="0.2">
      <c r="A60108" s="4">
        <v>10033676</v>
      </c>
      <c r="B60108" s="4" t="s">
        <v>19</v>
      </c>
      <c r="C60108" s="4">
        <v>10033676</v>
      </c>
      <c r="D60108" s="4" t="s">
        <v>19</v>
      </c>
      <c r="E60108" s="4">
        <v>2030003949</v>
      </c>
      <c r="F60108" s="5">
        <v>5.5812432970112742E-2</v>
      </c>
      <c r="G60108" s="5">
        <v>9.7135958341184203</v>
      </c>
      <c r="H60108" t="str">
        <f>VLOOKUP(A60108,'1. MT List'!$B$2:$D$11,3,0)</f>
        <v>1MG</v>
      </c>
    </row>
    <row r="60109" spans="1:8" x14ac:dyDescent="0.2">
      <c r="A60109" s="4">
        <v>10033676</v>
      </c>
      <c r="B60109" s="4" t="s">
        <v>19</v>
      </c>
      <c r="C60109" s="4">
        <v>10033676</v>
      </c>
      <c r="D60109" s="4" t="s">
        <v>19</v>
      </c>
      <c r="E60109" s="4">
        <v>2040006375</v>
      </c>
      <c r="F60109" s="5">
        <v>5.5812432970112742E-2</v>
      </c>
      <c r="G60109" s="5">
        <v>6.0059759119138318</v>
      </c>
      <c r="H60109" t="str">
        <f>VLOOKUP(A60109,'1. MT List'!$B$2:$D$11,3,0)</f>
        <v>1MG</v>
      </c>
    </row>
    <row r="60110" spans="1:8" x14ac:dyDescent="0.2">
      <c r="A60110" s="4">
        <v>10033676</v>
      </c>
      <c r="B60110" s="4" t="s">
        <v>19</v>
      </c>
      <c r="C60110" s="4">
        <v>10033676</v>
      </c>
      <c r="D60110" s="4" t="s">
        <v>19</v>
      </c>
      <c r="E60110" s="4">
        <v>2040011040</v>
      </c>
      <c r="F60110" s="5">
        <v>1.8604144323370913E-2</v>
      </c>
      <c r="G60110" s="5">
        <v>1.8730652504769836</v>
      </c>
      <c r="H60110" t="str">
        <f>VLOOKUP(A60110,'1. MT List'!$B$2:$D$11,3,0)</f>
        <v>1MG</v>
      </c>
    </row>
    <row r="60111" spans="1:8" x14ac:dyDescent="0.2">
      <c r="A60111" s="4">
        <v>10033676</v>
      </c>
      <c r="B60111" s="4" t="s">
        <v>19</v>
      </c>
      <c r="C60111" s="4">
        <v>10033676</v>
      </c>
      <c r="D60111" s="4" t="s">
        <v>19</v>
      </c>
      <c r="E60111" s="4">
        <v>2040011087</v>
      </c>
      <c r="F60111" s="5">
        <v>3.7208288646741826E-2</v>
      </c>
      <c r="G60111" s="5">
        <v>4.341463119301836</v>
      </c>
      <c r="H60111" t="str">
        <f>VLOOKUP(A60111,'1. MT List'!$B$2:$D$11,3,0)</f>
        <v>1MG</v>
      </c>
    </row>
    <row r="60112" spans="1:8" x14ac:dyDescent="0.2">
      <c r="A60112" s="4">
        <v>10027987</v>
      </c>
      <c r="B60112" s="4" t="s">
        <v>9</v>
      </c>
      <c r="C60112" s="4">
        <v>10027987</v>
      </c>
      <c r="D60112" s="4" t="s">
        <v>9</v>
      </c>
      <c r="E60112" s="4">
        <v>2030002693</v>
      </c>
      <c r="F60112" s="5">
        <v>4.814148811813844</v>
      </c>
      <c r="G60112" s="5">
        <v>762.1760398863679</v>
      </c>
      <c r="H60112" t="str">
        <f>VLOOKUP(A60112,'1. MT List'!$B$2:$D$11,3,0)</f>
        <v>Sasta Sundar</v>
      </c>
    </row>
    <row r="60113" spans="1:8" x14ac:dyDescent="0.2">
      <c r="A60113" s="4">
        <v>10027987</v>
      </c>
      <c r="B60113" s="4" t="s">
        <v>9</v>
      </c>
      <c r="C60113" s="4">
        <v>10027987</v>
      </c>
      <c r="D60113" s="4" t="s">
        <v>9</v>
      </c>
      <c r="E60113" s="4">
        <v>2030003663</v>
      </c>
      <c r="F60113" s="5">
        <v>0.88977458584108027</v>
      </c>
      <c r="G60113" s="5">
        <v>115.16352464541102</v>
      </c>
      <c r="H60113" t="str">
        <f>VLOOKUP(A60113,'1. MT List'!$B$2:$D$11,3,0)</f>
        <v>Sasta Sundar</v>
      </c>
    </row>
    <row r="60114" spans="1:8" x14ac:dyDescent="0.2">
      <c r="A60114" s="4">
        <v>10027987</v>
      </c>
      <c r="B60114" s="4" t="s">
        <v>9</v>
      </c>
      <c r="C60114" s="4">
        <v>10027987</v>
      </c>
      <c r="D60114" s="4" t="s">
        <v>9</v>
      </c>
      <c r="E60114" s="4">
        <v>2030003949</v>
      </c>
      <c r="F60114" s="5">
        <v>5.9568067009992323</v>
      </c>
      <c r="G60114" s="5">
        <v>1036.7226382419062</v>
      </c>
      <c r="H60114" t="str">
        <f>VLOOKUP(A60114,'1. MT List'!$B$2:$D$11,3,0)</f>
        <v>Sasta Sundar</v>
      </c>
    </row>
    <row r="60115" spans="1:8" x14ac:dyDescent="0.2">
      <c r="A60115" s="4">
        <v>10027987</v>
      </c>
      <c r="B60115" s="4" t="s">
        <v>9</v>
      </c>
      <c r="C60115" s="4">
        <v>10027987</v>
      </c>
      <c r="D60115" s="4" t="s">
        <v>9</v>
      </c>
      <c r="E60115" s="4">
        <v>2030004127</v>
      </c>
      <c r="F60115" s="5">
        <v>2.4351725507229562</v>
      </c>
      <c r="G60115" s="5">
        <v>262.04891818329736</v>
      </c>
      <c r="H60115" t="str">
        <f>VLOOKUP(A60115,'1. MT List'!$B$2:$D$11,3,0)</f>
        <v>Sasta Sundar</v>
      </c>
    </row>
    <row r="60116" spans="1:8" x14ac:dyDescent="0.2">
      <c r="A60116" s="4">
        <v>10027987</v>
      </c>
      <c r="B60116" s="4" t="s">
        <v>9</v>
      </c>
      <c r="C60116" s="4">
        <v>10027987</v>
      </c>
      <c r="D60116" s="4" t="s">
        <v>9</v>
      </c>
      <c r="E60116" s="4">
        <v>2040000143</v>
      </c>
      <c r="F60116" s="5">
        <v>0.82421224793700065</v>
      </c>
      <c r="G60116" s="5">
        <v>220.97954579438922</v>
      </c>
      <c r="H60116" t="str">
        <f>VLOOKUP(A60116,'1. MT List'!$B$2:$D$11,3,0)</f>
        <v>Sasta Sundar</v>
      </c>
    </row>
    <row r="60117" spans="1:8" x14ac:dyDescent="0.2">
      <c r="A60117" s="4">
        <v>10027987</v>
      </c>
      <c r="B60117" s="4" t="s">
        <v>9</v>
      </c>
      <c r="C60117" s="4">
        <v>10027987</v>
      </c>
      <c r="D60117" s="4" t="s">
        <v>9</v>
      </c>
      <c r="E60117" s="4">
        <v>2040000144</v>
      </c>
      <c r="F60117" s="5">
        <v>3.5216341502762756</v>
      </c>
      <c r="G60117" s="5">
        <v>870.68882731430631</v>
      </c>
      <c r="H60117" t="str">
        <f>VLOOKUP(A60117,'1. MT List'!$B$2:$D$11,3,0)</f>
        <v>Sasta Sundar</v>
      </c>
    </row>
    <row r="60118" spans="1:8" x14ac:dyDescent="0.2">
      <c r="A60118" s="4">
        <v>10027987</v>
      </c>
      <c r="B60118" s="4" t="s">
        <v>9</v>
      </c>
      <c r="C60118" s="4">
        <v>10027987</v>
      </c>
      <c r="D60118" s="4" t="s">
        <v>9</v>
      </c>
      <c r="E60118" s="4">
        <v>2040000157</v>
      </c>
      <c r="F60118" s="5">
        <v>0.16858886889620467</v>
      </c>
      <c r="G60118" s="5">
        <v>14.444694287026815</v>
      </c>
      <c r="H60118" t="str">
        <f>VLOOKUP(A60118,'1. MT List'!$B$2:$D$11,3,0)</f>
        <v>Sasta Sundar</v>
      </c>
    </row>
    <row r="60119" spans="1:8" x14ac:dyDescent="0.2">
      <c r="A60119" s="4">
        <v>10027987</v>
      </c>
      <c r="B60119" s="4" t="s">
        <v>9</v>
      </c>
      <c r="C60119" s="4">
        <v>10027987</v>
      </c>
      <c r="D60119" s="4" t="s">
        <v>9</v>
      </c>
      <c r="E60119" s="4">
        <v>2040004051</v>
      </c>
      <c r="F60119" s="5">
        <v>0.35590983433643208</v>
      </c>
      <c r="G60119" s="5">
        <v>65.345045584168929</v>
      </c>
      <c r="H60119" t="str">
        <f>VLOOKUP(A60119,'1. MT List'!$B$2:$D$11,3,0)</f>
        <v>Sasta Sundar</v>
      </c>
    </row>
    <row r="60120" spans="1:8" x14ac:dyDescent="0.2">
      <c r="A60120" s="4">
        <v>10027987</v>
      </c>
      <c r="B60120" s="4" t="s">
        <v>9</v>
      </c>
      <c r="C60120" s="4">
        <v>10027987</v>
      </c>
      <c r="D60120" s="4" t="s">
        <v>9</v>
      </c>
      <c r="E60120" s="4">
        <v>2040006375</v>
      </c>
      <c r="F60120" s="5">
        <v>4.0835970465969575</v>
      </c>
      <c r="G60120" s="5">
        <v>439.43587818429853</v>
      </c>
      <c r="H60120" t="str">
        <f>VLOOKUP(A60120,'1. MT List'!$B$2:$D$11,3,0)</f>
        <v>Sasta Sundar</v>
      </c>
    </row>
    <row r="60121" spans="1:8" x14ac:dyDescent="0.2">
      <c r="A60121" s="4">
        <v>10027987</v>
      </c>
      <c r="B60121" s="4" t="s">
        <v>9</v>
      </c>
      <c r="C60121" s="4">
        <v>10027987</v>
      </c>
      <c r="D60121" s="4" t="s">
        <v>9</v>
      </c>
      <c r="E60121" s="4">
        <v>2040006635</v>
      </c>
      <c r="F60121" s="5">
        <v>9.3660482720113708E-2</v>
      </c>
      <c r="G60121" s="5">
        <v>9.6966697760133727</v>
      </c>
      <c r="H60121" t="str">
        <f>VLOOKUP(A60121,'1. MT List'!$B$2:$D$11,3,0)</f>
        <v>Sasta Sundar</v>
      </c>
    </row>
    <row r="60122" spans="1:8" x14ac:dyDescent="0.2">
      <c r="A60122" s="4">
        <v>10027987</v>
      </c>
      <c r="B60122" s="4" t="s">
        <v>9</v>
      </c>
      <c r="C60122" s="4">
        <v>10027987</v>
      </c>
      <c r="D60122" s="4" t="s">
        <v>9</v>
      </c>
      <c r="E60122" s="4">
        <v>2040007242</v>
      </c>
      <c r="F60122" s="5">
        <v>0.2997135447043639</v>
      </c>
      <c r="G60122" s="5">
        <v>98.731635896511548</v>
      </c>
      <c r="H60122" t="str">
        <f>VLOOKUP(A60122,'1. MT List'!$B$2:$D$11,3,0)</f>
        <v>Sasta Sundar</v>
      </c>
    </row>
    <row r="60123" spans="1:8" x14ac:dyDescent="0.2">
      <c r="A60123" s="4">
        <v>10027987</v>
      </c>
      <c r="B60123" s="4" t="s">
        <v>9</v>
      </c>
      <c r="C60123" s="4">
        <v>10027987</v>
      </c>
      <c r="D60123" s="4" t="s">
        <v>9</v>
      </c>
      <c r="E60123" s="4">
        <v>2040007562</v>
      </c>
      <c r="F60123" s="5">
        <v>7.4928386176090975E-2</v>
      </c>
      <c r="G60123" s="5">
        <v>11.138479247006801</v>
      </c>
      <c r="H60123" t="str">
        <f>VLOOKUP(A60123,'1. MT List'!$B$2:$D$11,3,0)</f>
        <v>Sasta Sundar</v>
      </c>
    </row>
    <row r="60124" spans="1:8" x14ac:dyDescent="0.2">
      <c r="A60124" s="4">
        <v>10027987</v>
      </c>
      <c r="B60124" s="4" t="s">
        <v>9</v>
      </c>
      <c r="C60124" s="4">
        <v>10027987</v>
      </c>
      <c r="D60124" s="4" t="s">
        <v>9</v>
      </c>
      <c r="E60124" s="4">
        <v>2040008637</v>
      </c>
      <c r="F60124" s="5">
        <v>7.4928386176090975E-2</v>
      </c>
      <c r="G60124" s="5">
        <v>8.3930282491286547</v>
      </c>
      <c r="H60124" t="str">
        <f>VLOOKUP(A60124,'1. MT List'!$B$2:$D$11,3,0)</f>
        <v>Sasta Sundar</v>
      </c>
    </row>
    <row r="60125" spans="1:8" x14ac:dyDescent="0.2">
      <c r="A60125" s="4">
        <v>10027987</v>
      </c>
      <c r="B60125" s="4" t="s">
        <v>9</v>
      </c>
      <c r="C60125" s="4">
        <v>10027987</v>
      </c>
      <c r="D60125" s="4" t="s">
        <v>9</v>
      </c>
      <c r="E60125" s="4">
        <v>2040009409</v>
      </c>
      <c r="F60125" s="5">
        <v>0.63689128249677318</v>
      </c>
      <c r="G60125" s="5">
        <v>85.961216398589485</v>
      </c>
      <c r="H60125" t="str">
        <f>VLOOKUP(A60125,'1. MT List'!$B$2:$D$11,3,0)</f>
        <v>Sasta Sundar</v>
      </c>
    </row>
    <row r="60126" spans="1:8" x14ac:dyDescent="0.2">
      <c r="A60126" s="4">
        <v>10027987</v>
      </c>
      <c r="B60126" s="4" t="s">
        <v>9</v>
      </c>
      <c r="C60126" s="4">
        <v>10027987</v>
      </c>
      <c r="D60126" s="4" t="s">
        <v>9</v>
      </c>
      <c r="E60126" s="4">
        <v>2040011040</v>
      </c>
      <c r="F60126" s="5">
        <v>0.93660482720113714</v>
      </c>
      <c r="G60126" s="5">
        <v>94.297374002610482</v>
      </c>
      <c r="H60126" t="str">
        <f>VLOOKUP(A60126,'1. MT List'!$B$2:$D$11,3,0)</f>
        <v>Sasta Sundar</v>
      </c>
    </row>
    <row r="60127" spans="1:8" x14ac:dyDescent="0.2">
      <c r="A60127" s="4">
        <v>10027987</v>
      </c>
      <c r="B60127" s="4" t="s">
        <v>9</v>
      </c>
      <c r="C60127" s="4">
        <v>10027987</v>
      </c>
      <c r="D60127" s="4" t="s">
        <v>9</v>
      </c>
      <c r="E60127" s="4">
        <v>2040011087</v>
      </c>
      <c r="F60127" s="5">
        <v>1.7795491716821605</v>
      </c>
      <c r="G60127" s="5">
        <v>207.6377973518745</v>
      </c>
      <c r="H60127" t="str">
        <f>VLOOKUP(A60127,'1. MT List'!$B$2:$D$11,3,0)</f>
        <v>Sasta Sundar</v>
      </c>
    </row>
    <row r="60128" spans="1:8" x14ac:dyDescent="0.2">
      <c r="A60128" s="4">
        <v>10027987</v>
      </c>
      <c r="B60128" s="4" t="s">
        <v>9</v>
      </c>
      <c r="C60128" s="4">
        <v>20037322</v>
      </c>
      <c r="D60128" s="4" t="s">
        <v>11</v>
      </c>
      <c r="E60128" s="4">
        <v>2030002693</v>
      </c>
      <c r="F60128" s="5">
        <v>0.31844564124838659</v>
      </c>
      <c r="G60128" s="5">
        <v>50.416313922444566</v>
      </c>
      <c r="H60128" t="str">
        <f>VLOOKUP(A60128,'1. MT List'!$B$2:$D$11,3,0)</f>
        <v>Sasta Sundar</v>
      </c>
    </row>
    <row r="60129" spans="1:8" x14ac:dyDescent="0.2">
      <c r="A60129" s="4">
        <v>10027987</v>
      </c>
      <c r="B60129" s="4" t="s">
        <v>9</v>
      </c>
      <c r="C60129" s="4">
        <v>20037322</v>
      </c>
      <c r="D60129" s="4" t="s">
        <v>11</v>
      </c>
      <c r="E60129" s="4">
        <v>2030003663</v>
      </c>
      <c r="F60129" s="5">
        <v>0.53948438046785496</v>
      </c>
      <c r="G60129" s="5">
        <v>69.825463363954455</v>
      </c>
      <c r="H60129" t="str">
        <f>VLOOKUP(A60129,'1. MT List'!$B$2:$D$11,3,0)</f>
        <v>Sasta Sundar</v>
      </c>
    </row>
    <row r="60130" spans="1:8" x14ac:dyDescent="0.2">
      <c r="A60130" s="4">
        <v>10027987</v>
      </c>
      <c r="B60130" s="4" t="s">
        <v>9</v>
      </c>
      <c r="C60130" s="4">
        <v>20037322</v>
      </c>
      <c r="D60130" s="4" t="s">
        <v>11</v>
      </c>
      <c r="E60130" s="4">
        <v>2030003949</v>
      </c>
      <c r="F60130" s="5">
        <v>1.3487109511696374</v>
      </c>
      <c r="G60130" s="5">
        <v>234.7296539415637</v>
      </c>
      <c r="H60130" t="str">
        <f>VLOOKUP(A60130,'1. MT List'!$B$2:$D$11,3,0)</f>
        <v>Sasta Sundar</v>
      </c>
    </row>
    <row r="60131" spans="1:8" x14ac:dyDescent="0.2">
      <c r="A60131" s="4">
        <v>10027987</v>
      </c>
      <c r="B60131" s="4" t="s">
        <v>9</v>
      </c>
      <c r="C60131" s="4">
        <v>20037322</v>
      </c>
      <c r="D60131" s="4" t="s">
        <v>11</v>
      </c>
      <c r="E60131" s="4">
        <v>2030004127</v>
      </c>
      <c r="F60131" s="5">
        <v>0.18732096544022742</v>
      </c>
      <c r="G60131" s="5">
        <v>20.157609091022874</v>
      </c>
      <c r="H60131" t="str">
        <f>VLOOKUP(A60131,'1. MT List'!$B$2:$D$11,3,0)</f>
        <v>Sasta Sundar</v>
      </c>
    </row>
    <row r="60132" spans="1:8" x14ac:dyDescent="0.2">
      <c r="A60132" s="4">
        <v>10027987</v>
      </c>
      <c r="B60132" s="4" t="s">
        <v>9</v>
      </c>
      <c r="C60132" s="4">
        <v>20037322</v>
      </c>
      <c r="D60132" s="4" t="s">
        <v>11</v>
      </c>
      <c r="E60132" s="4">
        <v>2040000143</v>
      </c>
      <c r="F60132" s="5">
        <v>0.13112467580815917</v>
      </c>
      <c r="G60132" s="5">
        <v>35.155836830925566</v>
      </c>
      <c r="H60132" t="str">
        <f>VLOOKUP(A60132,'1. MT List'!$B$2:$D$11,3,0)</f>
        <v>Sasta Sundar</v>
      </c>
    </row>
    <row r="60133" spans="1:8" x14ac:dyDescent="0.2">
      <c r="A60133" s="4">
        <v>10027987</v>
      </c>
      <c r="B60133" s="4" t="s">
        <v>9</v>
      </c>
      <c r="C60133" s="4">
        <v>20037322</v>
      </c>
      <c r="D60133" s="4" t="s">
        <v>11</v>
      </c>
      <c r="E60133" s="4">
        <v>2040000144</v>
      </c>
      <c r="F60133" s="5">
        <v>7.4928386176090975E-2</v>
      </c>
      <c r="G60133" s="5">
        <v>18.525294198176731</v>
      </c>
      <c r="H60133" t="str">
        <f>VLOOKUP(A60133,'1. MT List'!$B$2:$D$11,3,0)</f>
        <v>Sasta Sundar</v>
      </c>
    </row>
    <row r="60134" spans="1:8" x14ac:dyDescent="0.2">
      <c r="A60134" s="4">
        <v>10027987</v>
      </c>
      <c r="B60134" s="4" t="s">
        <v>9</v>
      </c>
      <c r="C60134" s="4">
        <v>20037322</v>
      </c>
      <c r="D60134" s="4" t="s">
        <v>11</v>
      </c>
      <c r="E60134" s="4">
        <v>2040006375</v>
      </c>
      <c r="F60134" s="5">
        <v>0.44957031705654577</v>
      </c>
      <c r="G60134" s="5">
        <v>48.378261818454895</v>
      </c>
      <c r="H60134" t="str">
        <f>VLOOKUP(A60134,'1. MT List'!$B$2:$D$11,3,0)</f>
        <v>Sasta Sundar</v>
      </c>
    </row>
    <row r="60135" spans="1:8" x14ac:dyDescent="0.2">
      <c r="A60135" s="4">
        <v>10027987</v>
      </c>
      <c r="B60135" s="4" t="s">
        <v>9</v>
      </c>
      <c r="C60135" s="4">
        <v>20037322</v>
      </c>
      <c r="D60135" s="4" t="s">
        <v>11</v>
      </c>
      <c r="E60135" s="4">
        <v>2040007242</v>
      </c>
      <c r="F60135" s="5">
        <v>1.8732096544022744E-2</v>
      </c>
      <c r="G60135" s="5">
        <v>6.1707272435319718</v>
      </c>
      <c r="H60135" t="str">
        <f>VLOOKUP(A60135,'1. MT List'!$B$2:$D$11,3,0)</f>
        <v>Sasta Sundar</v>
      </c>
    </row>
    <row r="60136" spans="1:8" x14ac:dyDescent="0.2">
      <c r="A60136" s="4">
        <v>10027987</v>
      </c>
      <c r="B60136" s="4" t="s">
        <v>9</v>
      </c>
      <c r="C60136" s="4">
        <v>20037322</v>
      </c>
      <c r="D60136" s="4" t="s">
        <v>11</v>
      </c>
      <c r="E60136" s="4">
        <v>2040007562</v>
      </c>
      <c r="F60136" s="5">
        <v>9.3660482720113708E-2</v>
      </c>
      <c r="G60136" s="5">
        <v>12.252664349445274</v>
      </c>
      <c r="H60136" t="str">
        <f>VLOOKUP(A60136,'1. MT List'!$B$2:$D$11,3,0)</f>
        <v>Sasta Sundar</v>
      </c>
    </row>
    <row r="60137" spans="1:8" x14ac:dyDescent="0.2">
      <c r="A60137" s="4">
        <v>10027987</v>
      </c>
      <c r="B60137" s="4" t="s">
        <v>9</v>
      </c>
      <c r="C60137" s="4">
        <v>20037322</v>
      </c>
      <c r="D60137" s="4" t="s">
        <v>11</v>
      </c>
      <c r="E60137" s="4">
        <v>2040008637</v>
      </c>
      <c r="F60137" s="5">
        <v>7.4928386176090975E-2</v>
      </c>
      <c r="G60137" s="5">
        <v>8.3930282491286547</v>
      </c>
      <c r="H60137" t="str">
        <f>VLOOKUP(A60137,'1. MT List'!$B$2:$D$11,3,0)</f>
        <v>Sasta Sundar</v>
      </c>
    </row>
    <row r="60138" spans="1:8" x14ac:dyDescent="0.2">
      <c r="A60138" s="4">
        <v>10027987</v>
      </c>
      <c r="B60138" s="4" t="s">
        <v>9</v>
      </c>
      <c r="C60138" s="4">
        <v>20037322</v>
      </c>
      <c r="D60138" s="4" t="s">
        <v>11</v>
      </c>
      <c r="E60138" s="4">
        <v>2040009409</v>
      </c>
      <c r="F60138" s="5">
        <v>0.14985677235218195</v>
      </c>
      <c r="G60138" s="5">
        <v>20.226168564373996</v>
      </c>
      <c r="H60138" t="str">
        <f>VLOOKUP(A60138,'1. MT List'!$B$2:$D$11,3,0)</f>
        <v>Sasta Sundar</v>
      </c>
    </row>
    <row r="60139" spans="1:8" x14ac:dyDescent="0.2">
      <c r="A60139" s="4">
        <v>10027987</v>
      </c>
      <c r="B60139" s="4" t="s">
        <v>9</v>
      </c>
      <c r="C60139" s="4">
        <v>20037322</v>
      </c>
      <c r="D60139" s="4" t="s">
        <v>11</v>
      </c>
      <c r="E60139" s="4">
        <v>2040011087</v>
      </c>
      <c r="F60139" s="5">
        <v>0.5244987032326367</v>
      </c>
      <c r="G60139" s="5">
        <v>61.19850869318406</v>
      </c>
      <c r="H60139" t="str">
        <f>VLOOKUP(A60139,'1. MT List'!$B$2:$D$11,3,0)</f>
        <v>Sasta Sundar</v>
      </c>
    </row>
    <row r="60140" spans="1:8" x14ac:dyDescent="0.2">
      <c r="A60140" s="4">
        <v>10027987</v>
      </c>
      <c r="B60140" s="4" t="s">
        <v>9</v>
      </c>
      <c r="C60140" s="4">
        <v>20037322</v>
      </c>
      <c r="D60140" s="4" t="s">
        <v>11</v>
      </c>
      <c r="E60140" s="4">
        <v>2040012251</v>
      </c>
      <c r="F60140" s="5">
        <v>1.8732096544022744E-2</v>
      </c>
      <c r="G60140" s="5">
        <v>1.6755860358628343</v>
      </c>
      <c r="H60140" t="str">
        <f>VLOOKUP(A60140,'1. MT List'!$B$2:$D$11,3,0)</f>
        <v>Sasta Sundar</v>
      </c>
    </row>
    <row r="60141" spans="1:8" x14ac:dyDescent="0.2">
      <c r="A60141" s="4">
        <v>10027987</v>
      </c>
      <c r="B60141" s="4" t="s">
        <v>9</v>
      </c>
      <c r="C60141" s="4">
        <v>20037323</v>
      </c>
      <c r="D60141" s="4" t="s">
        <v>12</v>
      </c>
      <c r="E60141" s="4">
        <v>2030003949</v>
      </c>
      <c r="F60141" s="5">
        <v>0.89914063411309153</v>
      </c>
      <c r="G60141" s="5">
        <v>156.48643596104245</v>
      </c>
      <c r="H60141" t="str">
        <f>VLOOKUP(A60141,'1. MT List'!$B$2:$D$11,3,0)</f>
        <v>Sasta Sundar</v>
      </c>
    </row>
    <row r="60142" spans="1:8" x14ac:dyDescent="0.2">
      <c r="A60142" s="4">
        <v>10027987</v>
      </c>
      <c r="B60142" s="4" t="s">
        <v>9</v>
      </c>
      <c r="C60142" s="4">
        <v>20037323</v>
      </c>
      <c r="D60142" s="4" t="s">
        <v>12</v>
      </c>
      <c r="E60142" s="4">
        <v>2040011040</v>
      </c>
      <c r="F60142" s="5">
        <v>5.6196289632068221E-2</v>
      </c>
      <c r="G60142" s="5">
        <v>5.657842440156629</v>
      </c>
      <c r="H60142" t="str">
        <f>VLOOKUP(A60142,'1. MT List'!$B$2:$D$11,3,0)</f>
        <v>Sasta Sundar</v>
      </c>
    </row>
    <row r="60143" spans="1:8" x14ac:dyDescent="0.2">
      <c r="A60143" s="4">
        <v>10031900</v>
      </c>
      <c r="B60143" s="4" t="s">
        <v>13</v>
      </c>
      <c r="C60143" s="4">
        <v>10031900</v>
      </c>
      <c r="D60143" s="4" t="s">
        <v>13</v>
      </c>
      <c r="E60143" s="4">
        <v>2030002693</v>
      </c>
      <c r="F60143" s="5">
        <v>0.13966636831864893</v>
      </c>
      <c r="G60143" s="5">
        <v>22.111979432208496</v>
      </c>
      <c r="H60143" t="str">
        <f>VLOOKUP(A60143,'1. MT List'!$B$2:$D$11,3,0)</f>
        <v>1MG</v>
      </c>
    </row>
    <row r="60144" spans="1:8" x14ac:dyDescent="0.2">
      <c r="A60144" s="4">
        <v>10031900</v>
      </c>
      <c r="B60144" s="4" t="s">
        <v>13</v>
      </c>
      <c r="C60144" s="4">
        <v>10031900</v>
      </c>
      <c r="D60144" s="4" t="s">
        <v>13</v>
      </c>
      <c r="E60144" s="4">
        <v>2030003949</v>
      </c>
      <c r="F60144" s="5">
        <v>0.62849865743392008</v>
      </c>
      <c r="G60144" s="5">
        <v>109.38390633979945</v>
      </c>
      <c r="H60144" t="str">
        <f>VLOOKUP(A60144,'1. MT List'!$B$2:$D$11,3,0)</f>
        <v>1MG</v>
      </c>
    </row>
    <row r="60145" spans="1:8" x14ac:dyDescent="0.2">
      <c r="A60145" s="4">
        <v>10031900</v>
      </c>
      <c r="B60145" s="4" t="s">
        <v>13</v>
      </c>
      <c r="C60145" s="4">
        <v>10031900</v>
      </c>
      <c r="D60145" s="4" t="s">
        <v>13</v>
      </c>
      <c r="E60145" s="4">
        <v>2030004108</v>
      </c>
      <c r="F60145" s="5">
        <v>3.4916592079662231E-2</v>
      </c>
      <c r="G60145" s="5">
        <v>5.6114455131225158</v>
      </c>
      <c r="H60145" t="str">
        <f>VLOOKUP(A60145,'1. MT List'!$B$2:$D$11,3,0)</f>
        <v>1MG</v>
      </c>
    </row>
    <row r="60146" spans="1:8" x14ac:dyDescent="0.2">
      <c r="A60146" s="4">
        <v>10031900</v>
      </c>
      <c r="B60146" s="4" t="s">
        <v>13</v>
      </c>
      <c r="C60146" s="4">
        <v>10031900</v>
      </c>
      <c r="D60146" s="4" t="s">
        <v>13</v>
      </c>
      <c r="E60146" s="4">
        <v>2030004127</v>
      </c>
      <c r="F60146" s="5">
        <v>6.9833184159324463E-2</v>
      </c>
      <c r="G60146" s="5">
        <v>7.5147489473849047</v>
      </c>
      <c r="H60146" t="str">
        <f>VLOOKUP(A60146,'1. MT List'!$B$2:$D$11,3,0)</f>
        <v>1MG</v>
      </c>
    </row>
    <row r="60147" spans="1:8" x14ac:dyDescent="0.2">
      <c r="A60147" s="4">
        <v>10031900</v>
      </c>
      <c r="B60147" s="4" t="s">
        <v>13</v>
      </c>
      <c r="C60147" s="4">
        <v>10031900</v>
      </c>
      <c r="D60147" s="4" t="s">
        <v>13</v>
      </c>
      <c r="E60147" s="4">
        <v>2040004051</v>
      </c>
      <c r="F60147" s="5">
        <v>3.4916592079662231E-2</v>
      </c>
      <c r="G60147" s="5">
        <v>6.4106863058259851</v>
      </c>
      <c r="H60147" t="str">
        <f>VLOOKUP(A60147,'1. MT List'!$B$2:$D$11,3,0)</f>
        <v>1MG</v>
      </c>
    </row>
    <row r="60148" spans="1:8" x14ac:dyDescent="0.2">
      <c r="A60148" s="4">
        <v>10031900</v>
      </c>
      <c r="B60148" s="4" t="s">
        <v>13</v>
      </c>
      <c r="C60148" s="4">
        <v>10031900</v>
      </c>
      <c r="D60148" s="4" t="s">
        <v>13</v>
      </c>
      <c r="E60148" s="4">
        <v>2040006375</v>
      </c>
      <c r="F60148" s="5">
        <v>0.73324843367290682</v>
      </c>
      <c r="G60148" s="5">
        <v>78.9048639475415</v>
      </c>
      <c r="H60148" t="str">
        <f>VLOOKUP(A60148,'1. MT List'!$B$2:$D$11,3,0)</f>
        <v>1MG</v>
      </c>
    </row>
    <row r="60149" spans="1:8" x14ac:dyDescent="0.2">
      <c r="A60149" s="4">
        <v>10031900</v>
      </c>
      <c r="B60149" s="4" t="s">
        <v>13</v>
      </c>
      <c r="C60149" s="4">
        <v>10031900</v>
      </c>
      <c r="D60149" s="4" t="s">
        <v>13</v>
      </c>
      <c r="E60149" s="4">
        <v>2040009409</v>
      </c>
      <c r="F60149" s="5">
        <v>0.20949955247797336</v>
      </c>
      <c r="G60149" s="5">
        <v>28.276154597952065</v>
      </c>
      <c r="H60149" t="str">
        <f>VLOOKUP(A60149,'1. MT List'!$B$2:$D$11,3,0)</f>
        <v>1MG</v>
      </c>
    </row>
    <row r="60150" spans="1:8" x14ac:dyDescent="0.2">
      <c r="A60150" s="4">
        <v>10031900</v>
      </c>
      <c r="B60150" s="4" t="s">
        <v>13</v>
      </c>
      <c r="C60150" s="4">
        <v>10031900</v>
      </c>
      <c r="D60150" s="4" t="s">
        <v>13</v>
      </c>
      <c r="E60150" s="4">
        <v>2040012251</v>
      </c>
      <c r="F60150" s="5">
        <v>6.9833184159324463E-2</v>
      </c>
      <c r="G60150" s="5">
        <v>6.2465783230515726</v>
      </c>
      <c r="H60150" t="str">
        <f>VLOOKUP(A60150,'1. MT List'!$B$2:$D$11,3,0)</f>
        <v>1MG</v>
      </c>
    </row>
    <row r="60151" spans="1:8" x14ac:dyDescent="0.2">
      <c r="A60151" s="4">
        <v>10031900</v>
      </c>
      <c r="B60151" s="4" t="s">
        <v>13</v>
      </c>
      <c r="C60151" s="4">
        <v>20035384</v>
      </c>
      <c r="D60151" s="4" t="s">
        <v>16</v>
      </c>
      <c r="E60151" s="4">
        <v>2030003949</v>
      </c>
      <c r="F60151" s="5">
        <v>0</v>
      </c>
      <c r="G60151" s="5">
        <v>0</v>
      </c>
      <c r="H60151" t="str">
        <f>VLOOKUP(A60151,'1. MT List'!$B$2:$D$11,3,0)</f>
        <v>1MG</v>
      </c>
    </row>
    <row r="60152" spans="1:8" x14ac:dyDescent="0.2">
      <c r="A60152" s="4">
        <v>10031900</v>
      </c>
      <c r="B60152" s="4" t="s">
        <v>13</v>
      </c>
      <c r="C60152" s="4">
        <v>20035384</v>
      </c>
      <c r="D60152" s="4" t="s">
        <v>16</v>
      </c>
      <c r="E60152" s="4">
        <v>2040006375</v>
      </c>
      <c r="F60152" s="5">
        <v>0</v>
      </c>
      <c r="G60152" s="5">
        <v>0</v>
      </c>
      <c r="H60152" t="str">
        <f>VLOOKUP(A60152,'1. MT List'!$B$2:$D$11,3,0)</f>
        <v>1MG</v>
      </c>
    </row>
    <row r="60153" spans="1:8" x14ac:dyDescent="0.2">
      <c r="A60153" s="4">
        <v>10031900</v>
      </c>
      <c r="B60153" s="4" t="s">
        <v>13</v>
      </c>
      <c r="C60153" s="4">
        <v>20043465</v>
      </c>
      <c r="D60153" s="4" t="s">
        <v>13</v>
      </c>
      <c r="E60153" s="4">
        <v>2030002693</v>
      </c>
      <c r="F60153" s="5">
        <v>1.0125811703102046</v>
      </c>
      <c r="G60153" s="5">
        <v>160.31185088351162</v>
      </c>
      <c r="H60153" t="str">
        <f>VLOOKUP(A60153,'1. MT List'!$B$2:$D$11,3,0)</f>
        <v>1MG</v>
      </c>
    </row>
    <row r="60154" spans="1:8" x14ac:dyDescent="0.2">
      <c r="A60154" s="4">
        <v>10031900</v>
      </c>
      <c r="B60154" s="4" t="s">
        <v>13</v>
      </c>
      <c r="C60154" s="4">
        <v>20043465</v>
      </c>
      <c r="D60154" s="4" t="s">
        <v>13</v>
      </c>
      <c r="E60154" s="4">
        <v>2030003949</v>
      </c>
      <c r="F60154" s="5">
        <v>0.41899910495594672</v>
      </c>
      <c r="G60154" s="5">
        <v>72.922604226532968</v>
      </c>
      <c r="H60154" t="str">
        <f>VLOOKUP(A60154,'1. MT List'!$B$2:$D$11,3,0)</f>
        <v>1MG</v>
      </c>
    </row>
    <row r="60155" spans="1:8" x14ac:dyDescent="0.2">
      <c r="A60155" s="4">
        <v>10031900</v>
      </c>
      <c r="B60155" s="4" t="s">
        <v>13</v>
      </c>
      <c r="C60155" s="4">
        <v>20043465</v>
      </c>
      <c r="D60155" s="4" t="s">
        <v>13</v>
      </c>
      <c r="E60155" s="4">
        <v>2030004108</v>
      </c>
      <c r="F60155" s="5">
        <v>0.10474977623898668</v>
      </c>
      <c r="G60155" s="5">
        <v>16.834336539367552</v>
      </c>
      <c r="H60155" t="str">
        <f>VLOOKUP(A60155,'1. MT List'!$B$2:$D$11,3,0)</f>
        <v>1MG</v>
      </c>
    </row>
    <row r="60156" spans="1:8" x14ac:dyDescent="0.2">
      <c r="A60156" s="4">
        <v>10031900</v>
      </c>
      <c r="B60156" s="4" t="s">
        <v>13</v>
      </c>
      <c r="C60156" s="4">
        <v>20043465</v>
      </c>
      <c r="D60156" s="4" t="s">
        <v>13</v>
      </c>
      <c r="E60156" s="4">
        <v>2040000143</v>
      </c>
      <c r="F60156" s="5">
        <v>0.52374888119493346</v>
      </c>
      <c r="G60156" s="5">
        <v>140.42231253717361</v>
      </c>
      <c r="H60156" t="str">
        <f>VLOOKUP(A60156,'1. MT List'!$B$2:$D$11,3,0)</f>
        <v>1MG</v>
      </c>
    </row>
    <row r="60157" spans="1:8" x14ac:dyDescent="0.2">
      <c r="A60157" s="4">
        <v>10031900</v>
      </c>
      <c r="B60157" s="4" t="s">
        <v>13</v>
      </c>
      <c r="C60157" s="4">
        <v>20043465</v>
      </c>
      <c r="D60157" s="4" t="s">
        <v>13</v>
      </c>
      <c r="E60157" s="4">
        <v>2040000144</v>
      </c>
      <c r="F60157" s="5">
        <v>1.1522475386288535</v>
      </c>
      <c r="G60157" s="5">
        <v>284.88168145059774</v>
      </c>
      <c r="H60157" t="str">
        <f>VLOOKUP(A60157,'1. MT List'!$B$2:$D$11,3,0)</f>
        <v>1MG</v>
      </c>
    </row>
    <row r="60158" spans="1:8" x14ac:dyDescent="0.2">
      <c r="A60158" s="4">
        <v>10031900</v>
      </c>
      <c r="B60158" s="4" t="s">
        <v>13</v>
      </c>
      <c r="C60158" s="4">
        <v>20043465</v>
      </c>
      <c r="D60158" s="4" t="s">
        <v>13</v>
      </c>
      <c r="E60158" s="4">
        <v>2040004051</v>
      </c>
      <c r="F60158" s="5">
        <v>0.31424932871696004</v>
      </c>
      <c r="G60158" s="5">
        <v>57.696176752433871</v>
      </c>
      <c r="H60158" t="str">
        <f>VLOOKUP(A60158,'1. MT List'!$B$2:$D$11,3,0)</f>
        <v>1MG</v>
      </c>
    </row>
    <row r="60159" spans="1:8" x14ac:dyDescent="0.2">
      <c r="A60159" s="4">
        <v>10031900</v>
      </c>
      <c r="B60159" s="4" t="s">
        <v>13</v>
      </c>
      <c r="C60159" s="4">
        <v>20043465</v>
      </c>
      <c r="D60159" s="4" t="s">
        <v>13</v>
      </c>
      <c r="E60159" s="4">
        <v>2040006375</v>
      </c>
      <c r="F60159" s="5">
        <v>1.1871641307085157</v>
      </c>
      <c r="G60159" s="5">
        <v>127.75073210554339</v>
      </c>
      <c r="H60159" t="str">
        <f>VLOOKUP(A60159,'1. MT List'!$B$2:$D$11,3,0)</f>
        <v>1MG</v>
      </c>
    </row>
    <row r="60160" spans="1:8" x14ac:dyDescent="0.2">
      <c r="A60160" s="4">
        <v>10031900</v>
      </c>
      <c r="B60160" s="4" t="s">
        <v>13</v>
      </c>
      <c r="C60160" s="4">
        <v>20043465</v>
      </c>
      <c r="D60160" s="4" t="s">
        <v>13</v>
      </c>
      <c r="E60160" s="4">
        <v>2040006635</v>
      </c>
      <c r="F60160" s="5">
        <v>3.4916592079662231E-2</v>
      </c>
      <c r="G60160" s="5">
        <v>4.3034699738183697</v>
      </c>
      <c r="H60160" t="str">
        <f>VLOOKUP(A60160,'1. MT List'!$B$2:$D$11,3,0)</f>
        <v>1MG</v>
      </c>
    </row>
    <row r="60161" spans="1:8" x14ac:dyDescent="0.2">
      <c r="A60161" s="4">
        <v>10031900</v>
      </c>
      <c r="B60161" s="4" t="s">
        <v>13</v>
      </c>
      <c r="C60161" s="4">
        <v>20043465</v>
      </c>
      <c r="D60161" s="4" t="s">
        <v>13</v>
      </c>
      <c r="E60161" s="4">
        <v>2040007242</v>
      </c>
      <c r="F60161" s="5">
        <v>3.4916592079662231E-2</v>
      </c>
      <c r="G60161" s="5">
        <v>11.502223762882332</v>
      </c>
      <c r="H60161" t="str">
        <f>VLOOKUP(A60161,'1. MT List'!$B$2:$D$11,3,0)</f>
        <v>1MG</v>
      </c>
    </row>
    <row r="60162" spans="1:8" x14ac:dyDescent="0.2">
      <c r="A60162" s="4">
        <v>10031900</v>
      </c>
      <c r="B60162" s="4" t="s">
        <v>13</v>
      </c>
      <c r="C60162" s="4">
        <v>20043465</v>
      </c>
      <c r="D60162" s="4" t="s">
        <v>13</v>
      </c>
      <c r="E60162" s="4">
        <v>2040007562</v>
      </c>
      <c r="F60162" s="5">
        <v>6.9833184159324463E-2</v>
      </c>
      <c r="G60162" s="5">
        <v>9.1355771517228259</v>
      </c>
      <c r="H60162" t="str">
        <f>VLOOKUP(A60162,'1. MT List'!$B$2:$D$11,3,0)</f>
        <v>1MG</v>
      </c>
    </row>
    <row r="60163" spans="1:8" x14ac:dyDescent="0.2">
      <c r="A60163" s="4">
        <v>10031900</v>
      </c>
      <c r="B60163" s="4" t="s">
        <v>13</v>
      </c>
      <c r="C60163" s="4">
        <v>20043465</v>
      </c>
      <c r="D60163" s="4" t="s">
        <v>13</v>
      </c>
      <c r="E60163" s="4">
        <v>2040009409</v>
      </c>
      <c r="F60163" s="5">
        <v>0.17458296039831114</v>
      </c>
      <c r="G60163" s="5">
        <v>23.563462164960054</v>
      </c>
      <c r="H60163" t="str">
        <f>VLOOKUP(A60163,'1. MT List'!$B$2:$D$11,3,0)</f>
        <v>1MG</v>
      </c>
    </row>
    <row r="60164" spans="1:8" x14ac:dyDescent="0.2">
      <c r="A60164" s="4">
        <v>10031900</v>
      </c>
      <c r="B60164" s="4" t="s">
        <v>13</v>
      </c>
      <c r="C60164" s="4">
        <v>20043465</v>
      </c>
      <c r="D60164" s="4" t="s">
        <v>13</v>
      </c>
      <c r="E60164" s="4">
        <v>2040011040</v>
      </c>
      <c r="F60164" s="5">
        <v>0.24441614455763558</v>
      </c>
      <c r="G60164" s="5">
        <v>24.607817434062753</v>
      </c>
      <c r="H60164" t="str">
        <f>VLOOKUP(A60164,'1. MT List'!$B$2:$D$11,3,0)</f>
        <v>1MG</v>
      </c>
    </row>
    <row r="60165" spans="1:8" x14ac:dyDescent="0.2">
      <c r="A60165" s="4">
        <v>10031900</v>
      </c>
      <c r="B60165" s="4" t="s">
        <v>13</v>
      </c>
      <c r="C60165" s="4">
        <v>20043465</v>
      </c>
      <c r="D60165" s="4" t="s">
        <v>13</v>
      </c>
      <c r="E60165" s="4">
        <v>2040011087</v>
      </c>
      <c r="F60165" s="5">
        <v>0.41899910495594672</v>
      </c>
      <c r="G60165" s="5">
        <v>48.888815566259865</v>
      </c>
      <c r="H60165" t="str">
        <f>VLOOKUP(A60165,'1. MT List'!$B$2:$D$11,3,0)</f>
        <v>1MG</v>
      </c>
    </row>
    <row r="60166" spans="1:8" x14ac:dyDescent="0.2">
      <c r="A60166" s="4">
        <v>10031900</v>
      </c>
      <c r="B60166" s="4" t="s">
        <v>13</v>
      </c>
      <c r="C60166" s="4">
        <v>20043465</v>
      </c>
      <c r="D60166" s="4" t="s">
        <v>13</v>
      </c>
      <c r="E60166" s="4">
        <v>2040012251</v>
      </c>
      <c r="F60166" s="5">
        <v>6.9833184159324463E-2</v>
      </c>
      <c r="G60166" s="5">
        <v>6.2465783230515726</v>
      </c>
      <c r="H60166" t="str">
        <f>VLOOKUP(A60166,'1. MT List'!$B$2:$D$11,3,0)</f>
        <v>1MG</v>
      </c>
    </row>
    <row r="60167" spans="1:8" x14ac:dyDescent="0.2">
      <c r="A60167" s="4">
        <v>10031900</v>
      </c>
      <c r="B60167" s="4" t="s">
        <v>13</v>
      </c>
      <c r="C60167" s="4">
        <v>20043467</v>
      </c>
      <c r="D60167" s="4" t="s">
        <v>13</v>
      </c>
      <c r="E60167" s="4">
        <v>2030002693</v>
      </c>
      <c r="F60167" s="5">
        <v>0.17458296039831114</v>
      </c>
      <c r="G60167" s="5">
        <v>27.639974290260618</v>
      </c>
      <c r="H60167" t="str">
        <f>VLOOKUP(A60167,'1. MT List'!$B$2:$D$11,3,0)</f>
        <v>1MG</v>
      </c>
    </row>
    <row r="60168" spans="1:8" x14ac:dyDescent="0.2">
      <c r="A60168" s="4">
        <v>10031900</v>
      </c>
      <c r="B60168" s="4" t="s">
        <v>13</v>
      </c>
      <c r="C60168" s="4">
        <v>20043467</v>
      </c>
      <c r="D60168" s="4" t="s">
        <v>13</v>
      </c>
      <c r="E60168" s="4">
        <v>2030003949</v>
      </c>
      <c r="F60168" s="5">
        <v>0.62849865743392008</v>
      </c>
      <c r="G60168" s="5">
        <v>109.38390633979945</v>
      </c>
      <c r="H60168" t="str">
        <f>VLOOKUP(A60168,'1. MT List'!$B$2:$D$11,3,0)</f>
        <v>1MG</v>
      </c>
    </row>
    <row r="60169" spans="1:8" x14ac:dyDescent="0.2">
      <c r="A60169" s="4">
        <v>10031900</v>
      </c>
      <c r="B60169" s="4" t="s">
        <v>13</v>
      </c>
      <c r="C60169" s="4">
        <v>20043467</v>
      </c>
      <c r="D60169" s="4" t="s">
        <v>13</v>
      </c>
      <c r="E60169" s="4">
        <v>2040000143</v>
      </c>
      <c r="F60169" s="5">
        <v>6.9833184159324463E-2</v>
      </c>
      <c r="G60169" s="5">
        <v>18.722975004956481</v>
      </c>
      <c r="H60169" t="str">
        <f>VLOOKUP(A60169,'1. MT List'!$B$2:$D$11,3,0)</f>
        <v>1MG</v>
      </c>
    </row>
    <row r="60170" spans="1:8" x14ac:dyDescent="0.2">
      <c r="A60170" s="4">
        <v>10031900</v>
      </c>
      <c r="B60170" s="4" t="s">
        <v>13</v>
      </c>
      <c r="C60170" s="4">
        <v>20043467</v>
      </c>
      <c r="D60170" s="4" t="s">
        <v>13</v>
      </c>
      <c r="E60170" s="4">
        <v>2040000144</v>
      </c>
      <c r="F60170" s="5">
        <v>6.9833184159324463E-2</v>
      </c>
      <c r="G60170" s="5">
        <v>17.26555645155138</v>
      </c>
      <c r="H60170" t="str">
        <f>VLOOKUP(A60170,'1. MT List'!$B$2:$D$11,3,0)</f>
        <v>1MG</v>
      </c>
    </row>
    <row r="60171" spans="1:8" x14ac:dyDescent="0.2">
      <c r="A60171" s="4">
        <v>10031900</v>
      </c>
      <c r="B60171" s="4" t="s">
        <v>13</v>
      </c>
      <c r="C60171" s="4">
        <v>20043467</v>
      </c>
      <c r="D60171" s="4" t="s">
        <v>13</v>
      </c>
      <c r="E60171" s="4">
        <v>2040004051</v>
      </c>
      <c r="F60171" s="5">
        <v>3.4916592079662231E-2</v>
      </c>
      <c r="G60171" s="5">
        <v>6.4106863058259851</v>
      </c>
      <c r="H60171" t="str">
        <f>VLOOKUP(A60171,'1. MT List'!$B$2:$D$11,3,0)</f>
        <v>1MG</v>
      </c>
    </row>
    <row r="60172" spans="1:8" x14ac:dyDescent="0.2">
      <c r="A60172" s="4">
        <v>10031900</v>
      </c>
      <c r="B60172" s="4" t="s">
        <v>13</v>
      </c>
      <c r="C60172" s="4">
        <v>20043467</v>
      </c>
      <c r="D60172" s="4" t="s">
        <v>13</v>
      </c>
      <c r="E60172" s="4">
        <v>2040006375</v>
      </c>
      <c r="F60172" s="5">
        <v>0.38408251287628453</v>
      </c>
      <c r="G60172" s="5">
        <v>41.331119210616983</v>
      </c>
      <c r="H60172" t="str">
        <f>VLOOKUP(A60172,'1. MT List'!$B$2:$D$11,3,0)</f>
        <v>1MG</v>
      </c>
    </row>
    <row r="60173" spans="1:8" x14ac:dyDescent="0.2">
      <c r="A60173" s="4">
        <v>10031900</v>
      </c>
      <c r="B60173" s="4" t="s">
        <v>13</v>
      </c>
      <c r="C60173" s="4">
        <v>20043467</v>
      </c>
      <c r="D60173" s="4" t="s">
        <v>13</v>
      </c>
      <c r="E60173" s="4">
        <v>2040011087</v>
      </c>
      <c r="F60173" s="5">
        <v>0.13966636831864893</v>
      </c>
      <c r="G60173" s="5">
        <v>16.296271855419953</v>
      </c>
      <c r="H60173" t="str">
        <f>VLOOKUP(A60173,'1. MT List'!$B$2:$D$11,3,0)</f>
        <v>1MG</v>
      </c>
    </row>
    <row r="60174" spans="1:8" x14ac:dyDescent="0.2">
      <c r="A60174" s="4">
        <v>10031900</v>
      </c>
      <c r="B60174" s="4" t="s">
        <v>13</v>
      </c>
      <c r="C60174" s="4">
        <v>20043467</v>
      </c>
      <c r="D60174" s="4" t="s">
        <v>13</v>
      </c>
      <c r="E60174" s="4">
        <v>2040012251</v>
      </c>
      <c r="F60174" s="5">
        <v>3.4916592079662231E-2</v>
      </c>
      <c r="G60174" s="5">
        <v>3.1232891615257863</v>
      </c>
      <c r="H60174" t="str">
        <f>VLOOKUP(A60174,'1. MT List'!$B$2:$D$11,3,0)</f>
        <v>1MG</v>
      </c>
    </row>
    <row r="60175" spans="1:8" x14ac:dyDescent="0.2">
      <c r="A60175" s="4">
        <v>10031900</v>
      </c>
      <c r="B60175" s="4" t="s">
        <v>13</v>
      </c>
      <c r="C60175" s="4">
        <v>20043468</v>
      </c>
      <c r="D60175" s="4" t="s">
        <v>13</v>
      </c>
      <c r="E60175" s="4">
        <v>2030002693</v>
      </c>
      <c r="F60175" s="5">
        <v>0.20949955247797336</v>
      </c>
      <c r="G60175" s="5">
        <v>33.167969148312743</v>
      </c>
      <c r="H60175" t="str">
        <f>VLOOKUP(A60175,'1. MT List'!$B$2:$D$11,3,0)</f>
        <v>1MG</v>
      </c>
    </row>
    <row r="60176" spans="1:8" x14ac:dyDescent="0.2">
      <c r="A60176" s="4">
        <v>10031900</v>
      </c>
      <c r="B60176" s="4" t="s">
        <v>13</v>
      </c>
      <c r="C60176" s="4">
        <v>20043468</v>
      </c>
      <c r="D60176" s="4" t="s">
        <v>13</v>
      </c>
      <c r="E60176" s="4">
        <v>2030003949</v>
      </c>
      <c r="F60176" s="5">
        <v>0.83799820991189344</v>
      </c>
      <c r="G60176" s="5">
        <v>145.84520845306594</v>
      </c>
      <c r="H60176" t="str">
        <f>VLOOKUP(A60176,'1. MT List'!$B$2:$D$11,3,0)</f>
        <v>1MG</v>
      </c>
    </row>
    <row r="60177" spans="1:8" x14ac:dyDescent="0.2">
      <c r="A60177" s="4">
        <v>10031900</v>
      </c>
      <c r="B60177" s="4" t="s">
        <v>13</v>
      </c>
      <c r="C60177" s="4">
        <v>20043468</v>
      </c>
      <c r="D60177" s="4" t="s">
        <v>13</v>
      </c>
      <c r="E60177" s="4">
        <v>2040000144</v>
      </c>
      <c r="F60177" s="5">
        <v>0.27933273663729785</v>
      </c>
      <c r="G60177" s="5">
        <v>69.062225806205518</v>
      </c>
      <c r="H60177" t="str">
        <f>VLOOKUP(A60177,'1. MT List'!$B$2:$D$11,3,0)</f>
        <v>1MG</v>
      </c>
    </row>
    <row r="60178" spans="1:8" x14ac:dyDescent="0.2">
      <c r="A60178" s="4">
        <v>10031900</v>
      </c>
      <c r="B60178" s="4" t="s">
        <v>13</v>
      </c>
      <c r="C60178" s="4">
        <v>20043468</v>
      </c>
      <c r="D60178" s="4" t="s">
        <v>13</v>
      </c>
      <c r="E60178" s="4">
        <v>2040006375</v>
      </c>
      <c r="F60178" s="5">
        <v>0.17458296039831114</v>
      </c>
      <c r="G60178" s="5">
        <v>18.786872368462262</v>
      </c>
      <c r="H60178" t="str">
        <f>VLOOKUP(A60178,'1. MT List'!$B$2:$D$11,3,0)</f>
        <v>1MG</v>
      </c>
    </row>
    <row r="60179" spans="1:8" x14ac:dyDescent="0.2">
      <c r="A60179" s="4">
        <v>10031900</v>
      </c>
      <c r="B60179" s="4" t="s">
        <v>13</v>
      </c>
      <c r="C60179" s="4">
        <v>20043468</v>
      </c>
      <c r="D60179" s="4" t="s">
        <v>13</v>
      </c>
      <c r="E60179" s="4">
        <v>2040011087</v>
      </c>
      <c r="F60179" s="5">
        <v>0.13966636831864893</v>
      </c>
      <c r="G60179" s="5">
        <v>16.296271855419953</v>
      </c>
      <c r="H60179" t="str">
        <f>VLOOKUP(A60179,'1. MT List'!$B$2:$D$11,3,0)</f>
        <v>1MG</v>
      </c>
    </row>
    <row r="60180" spans="1:8" x14ac:dyDescent="0.2">
      <c r="A60180" s="4">
        <v>10032810</v>
      </c>
      <c r="B60180" s="4" t="s">
        <v>18</v>
      </c>
      <c r="C60180" s="4">
        <v>10032810</v>
      </c>
      <c r="D60180" s="4" t="s">
        <v>18</v>
      </c>
      <c r="E60180" s="4">
        <v>2030002693</v>
      </c>
      <c r="F60180" s="5">
        <v>0.17458296039831114</v>
      </c>
      <c r="G60180" s="5">
        <v>27.639974290260618</v>
      </c>
      <c r="H60180" t="str">
        <f>VLOOKUP(A60180,'1. MT List'!$B$2:$D$11,3,0)</f>
        <v>1MG</v>
      </c>
    </row>
    <row r="60181" spans="1:8" x14ac:dyDescent="0.2">
      <c r="A60181" s="4">
        <v>10032810</v>
      </c>
      <c r="B60181" s="4" t="s">
        <v>18</v>
      </c>
      <c r="C60181" s="4">
        <v>10032810</v>
      </c>
      <c r="D60181" s="4" t="s">
        <v>18</v>
      </c>
      <c r="E60181" s="4">
        <v>2030003949</v>
      </c>
      <c r="F60181" s="5">
        <v>0.41899910495594672</v>
      </c>
      <c r="G60181" s="5">
        <v>72.922604226532968</v>
      </c>
      <c r="H60181" t="str">
        <f>VLOOKUP(A60181,'1. MT List'!$B$2:$D$11,3,0)</f>
        <v>1MG</v>
      </c>
    </row>
    <row r="60182" spans="1:8" x14ac:dyDescent="0.2">
      <c r="A60182" s="4">
        <v>10032810</v>
      </c>
      <c r="B60182" s="4" t="s">
        <v>18</v>
      </c>
      <c r="C60182" s="4">
        <v>10032810</v>
      </c>
      <c r="D60182" s="4" t="s">
        <v>18</v>
      </c>
      <c r="E60182" s="4">
        <v>2040000143</v>
      </c>
      <c r="F60182" s="5">
        <v>0.10474977623898668</v>
      </c>
      <c r="G60182" s="5">
        <v>28.084462507434722</v>
      </c>
      <c r="H60182" t="str">
        <f>VLOOKUP(A60182,'1. MT List'!$B$2:$D$11,3,0)</f>
        <v>1MG</v>
      </c>
    </row>
    <row r="60183" spans="1:8" x14ac:dyDescent="0.2">
      <c r="A60183" s="4">
        <v>10032810</v>
      </c>
      <c r="B60183" s="4" t="s">
        <v>18</v>
      </c>
      <c r="C60183" s="4">
        <v>10032810</v>
      </c>
      <c r="D60183" s="4" t="s">
        <v>18</v>
      </c>
      <c r="E60183" s="4">
        <v>2040000144</v>
      </c>
      <c r="F60183" s="5">
        <v>0.10474977623898668</v>
      </c>
      <c r="G60183" s="5">
        <v>25.898334677327068</v>
      </c>
      <c r="H60183" t="str">
        <f>VLOOKUP(A60183,'1. MT List'!$B$2:$D$11,3,0)</f>
        <v>1MG</v>
      </c>
    </row>
    <row r="60184" spans="1:8" x14ac:dyDescent="0.2">
      <c r="A60184" s="4">
        <v>10032810</v>
      </c>
      <c r="B60184" s="4" t="s">
        <v>18</v>
      </c>
      <c r="C60184" s="4">
        <v>10032810</v>
      </c>
      <c r="D60184" s="4" t="s">
        <v>18</v>
      </c>
      <c r="E60184" s="4">
        <v>2040006375</v>
      </c>
      <c r="F60184" s="5">
        <v>6.9833184159324463E-2</v>
      </c>
      <c r="G60184" s="5">
        <v>7.5147489473849047</v>
      </c>
      <c r="H60184" t="str">
        <f>VLOOKUP(A60184,'1. MT List'!$B$2:$D$11,3,0)</f>
        <v>1MG</v>
      </c>
    </row>
    <row r="60185" spans="1:8" x14ac:dyDescent="0.2">
      <c r="A60185" s="4">
        <v>10032810</v>
      </c>
      <c r="B60185" s="4" t="s">
        <v>18</v>
      </c>
      <c r="C60185" s="4">
        <v>10032810</v>
      </c>
      <c r="D60185" s="4" t="s">
        <v>18</v>
      </c>
      <c r="E60185" s="4">
        <v>2040009409</v>
      </c>
      <c r="F60185" s="5">
        <v>3.4916592079662231E-2</v>
      </c>
      <c r="G60185" s="5">
        <v>4.7126924329920108</v>
      </c>
      <c r="H60185" t="str">
        <f>VLOOKUP(A60185,'1. MT List'!$B$2:$D$11,3,0)</f>
        <v>1MG</v>
      </c>
    </row>
    <row r="60186" spans="1:8" x14ac:dyDescent="0.2">
      <c r="A60186" s="4">
        <v>10032810</v>
      </c>
      <c r="B60186" s="4" t="s">
        <v>18</v>
      </c>
      <c r="C60186" s="4">
        <v>10032810</v>
      </c>
      <c r="D60186" s="4" t="s">
        <v>18</v>
      </c>
      <c r="E60186" s="4">
        <v>2040011087</v>
      </c>
      <c r="F60186" s="5">
        <v>0.13966636831864893</v>
      </c>
      <c r="G60186" s="5">
        <v>16.296271855419953</v>
      </c>
      <c r="H60186" t="str">
        <f>VLOOKUP(A60186,'1. MT List'!$B$2:$D$11,3,0)</f>
        <v>1MG</v>
      </c>
    </row>
    <row r="60187" spans="1:8" x14ac:dyDescent="0.2">
      <c r="A60187" s="4">
        <v>10032811</v>
      </c>
      <c r="B60187" s="4" t="s">
        <v>18</v>
      </c>
      <c r="C60187" s="4">
        <v>10032811</v>
      </c>
      <c r="D60187" s="4" t="s">
        <v>18</v>
      </c>
      <c r="E60187" s="4">
        <v>2030002693</v>
      </c>
      <c r="F60187" s="5">
        <v>3.4916592079662231E-2</v>
      </c>
      <c r="G60187" s="5">
        <v>5.5279948580521241</v>
      </c>
      <c r="H60187" t="str">
        <f>VLOOKUP(A60187,'1. MT List'!$B$2:$D$11,3,0)</f>
        <v>1MG</v>
      </c>
    </row>
    <row r="60188" spans="1:8" x14ac:dyDescent="0.2">
      <c r="A60188" s="4">
        <v>10032811</v>
      </c>
      <c r="B60188" s="4" t="s">
        <v>18</v>
      </c>
      <c r="C60188" s="4">
        <v>10032811</v>
      </c>
      <c r="D60188" s="4" t="s">
        <v>18</v>
      </c>
      <c r="E60188" s="4">
        <v>2030003949</v>
      </c>
      <c r="F60188" s="5">
        <v>0.20949955247797336</v>
      </c>
      <c r="G60188" s="5">
        <v>36.461302113266484</v>
      </c>
      <c r="H60188" t="str">
        <f>VLOOKUP(A60188,'1. MT List'!$B$2:$D$11,3,0)</f>
        <v>1MG</v>
      </c>
    </row>
    <row r="60189" spans="1:8" x14ac:dyDescent="0.2">
      <c r="A60189" s="4">
        <v>10032811</v>
      </c>
      <c r="B60189" s="4" t="s">
        <v>18</v>
      </c>
      <c r="C60189" s="4">
        <v>10032811</v>
      </c>
      <c r="D60189" s="4" t="s">
        <v>18</v>
      </c>
      <c r="E60189" s="4">
        <v>2040004051</v>
      </c>
      <c r="F60189" s="5">
        <v>3.4916592079662231E-2</v>
      </c>
      <c r="G60189" s="5">
        <v>6.4106863058259851</v>
      </c>
      <c r="H60189" t="str">
        <f>VLOOKUP(A60189,'1. MT List'!$B$2:$D$11,3,0)</f>
        <v>1MG</v>
      </c>
    </row>
    <row r="60190" spans="1:8" x14ac:dyDescent="0.2">
      <c r="A60190" s="4">
        <v>10032811</v>
      </c>
      <c r="B60190" s="4" t="s">
        <v>18</v>
      </c>
      <c r="C60190" s="4">
        <v>10032811</v>
      </c>
      <c r="D60190" s="4" t="s">
        <v>18</v>
      </c>
      <c r="E60190" s="4">
        <v>2040006375</v>
      </c>
      <c r="F60190" s="5">
        <v>0.20949955247797336</v>
      </c>
      <c r="G60190" s="5">
        <v>22.544246842154717</v>
      </c>
      <c r="H60190" t="str">
        <f>VLOOKUP(A60190,'1. MT List'!$B$2:$D$11,3,0)</f>
        <v>1MG</v>
      </c>
    </row>
    <row r="60191" spans="1:8" x14ac:dyDescent="0.2">
      <c r="A60191" s="4">
        <v>10032811</v>
      </c>
      <c r="B60191" s="4" t="s">
        <v>18</v>
      </c>
      <c r="C60191" s="4">
        <v>10032811</v>
      </c>
      <c r="D60191" s="4" t="s">
        <v>18</v>
      </c>
      <c r="E60191" s="4">
        <v>2040011087</v>
      </c>
      <c r="F60191" s="5">
        <v>0.13966636831864893</v>
      </c>
      <c r="G60191" s="5">
        <v>16.296271855419953</v>
      </c>
      <c r="H60191" t="str">
        <f>VLOOKUP(A60191,'1. MT List'!$B$2:$D$11,3,0)</f>
        <v>1MG</v>
      </c>
    </row>
    <row r="60192" spans="1:8" x14ac:dyDescent="0.2">
      <c r="A60192" s="4">
        <v>10032903</v>
      </c>
      <c r="B60192" s="4" t="s">
        <v>18</v>
      </c>
      <c r="C60192" s="4">
        <v>10032903</v>
      </c>
      <c r="D60192" s="4" t="s">
        <v>18</v>
      </c>
      <c r="E60192" s="4">
        <v>2030002693</v>
      </c>
      <c r="F60192" s="5">
        <v>0.10474977623898668</v>
      </c>
      <c r="G60192" s="5">
        <v>16.583984574156371</v>
      </c>
      <c r="H60192" t="str">
        <f>VLOOKUP(A60192,'1. MT List'!$B$2:$D$11,3,0)</f>
        <v>1MG</v>
      </c>
    </row>
    <row r="60193" spans="1:8" x14ac:dyDescent="0.2">
      <c r="A60193" s="4">
        <v>10032903</v>
      </c>
      <c r="B60193" s="4" t="s">
        <v>18</v>
      </c>
      <c r="C60193" s="4">
        <v>10032903</v>
      </c>
      <c r="D60193" s="4" t="s">
        <v>18</v>
      </c>
      <c r="E60193" s="4">
        <v>2030004108</v>
      </c>
      <c r="F60193" s="5">
        <v>3.4916592079662231E-2</v>
      </c>
      <c r="G60193" s="5">
        <v>5.6114455131225158</v>
      </c>
      <c r="H60193" t="str">
        <f>VLOOKUP(A60193,'1. MT List'!$B$2:$D$11,3,0)</f>
        <v>1MG</v>
      </c>
    </row>
    <row r="60194" spans="1:8" x14ac:dyDescent="0.2">
      <c r="A60194" s="4">
        <v>10032903</v>
      </c>
      <c r="B60194" s="4" t="s">
        <v>18</v>
      </c>
      <c r="C60194" s="4">
        <v>10032903</v>
      </c>
      <c r="D60194" s="4" t="s">
        <v>18</v>
      </c>
      <c r="E60194" s="4">
        <v>2040000143</v>
      </c>
      <c r="F60194" s="5">
        <v>6.9833184159324463E-2</v>
      </c>
      <c r="G60194" s="5">
        <v>18.722975004956481</v>
      </c>
      <c r="H60194" t="str">
        <f>VLOOKUP(A60194,'1. MT List'!$B$2:$D$11,3,0)</f>
        <v>1MG</v>
      </c>
    </row>
    <row r="60195" spans="1:8" x14ac:dyDescent="0.2">
      <c r="A60195" s="4">
        <v>10032903</v>
      </c>
      <c r="B60195" s="4" t="s">
        <v>18</v>
      </c>
      <c r="C60195" s="4">
        <v>10032903</v>
      </c>
      <c r="D60195" s="4" t="s">
        <v>18</v>
      </c>
      <c r="E60195" s="4">
        <v>2040000144</v>
      </c>
      <c r="F60195" s="5">
        <v>0.17458296039831114</v>
      </c>
      <c r="G60195" s="5">
        <v>43.163891128878447</v>
      </c>
      <c r="H60195" t="str">
        <f>VLOOKUP(A60195,'1. MT List'!$B$2:$D$11,3,0)</f>
        <v>1MG</v>
      </c>
    </row>
    <row r="60196" spans="1:8" x14ac:dyDescent="0.2">
      <c r="A60196" s="4">
        <v>10032903</v>
      </c>
      <c r="B60196" s="4" t="s">
        <v>18</v>
      </c>
      <c r="C60196" s="4">
        <v>10032903</v>
      </c>
      <c r="D60196" s="4" t="s">
        <v>18</v>
      </c>
      <c r="E60196" s="4">
        <v>2040004051</v>
      </c>
      <c r="F60196" s="5">
        <v>6.9833184159324463E-2</v>
      </c>
      <c r="G60196" s="5">
        <v>12.82137261165197</v>
      </c>
      <c r="H60196" t="str">
        <f>VLOOKUP(A60196,'1. MT List'!$B$2:$D$11,3,0)</f>
        <v>1MG</v>
      </c>
    </row>
    <row r="60197" spans="1:8" x14ac:dyDescent="0.2">
      <c r="A60197" s="4">
        <v>10032903</v>
      </c>
      <c r="B60197" s="4" t="s">
        <v>18</v>
      </c>
      <c r="C60197" s="4">
        <v>10032903</v>
      </c>
      <c r="D60197" s="4" t="s">
        <v>18</v>
      </c>
      <c r="E60197" s="4">
        <v>2040006375</v>
      </c>
      <c r="F60197" s="5">
        <v>0.20949955247797336</v>
      </c>
      <c r="G60197" s="5">
        <v>22.544246842154717</v>
      </c>
      <c r="H60197" t="str">
        <f>VLOOKUP(A60197,'1. MT List'!$B$2:$D$11,3,0)</f>
        <v>1MG</v>
      </c>
    </row>
    <row r="60198" spans="1:8" x14ac:dyDescent="0.2">
      <c r="A60198" s="4">
        <v>10032903</v>
      </c>
      <c r="B60198" s="4" t="s">
        <v>18</v>
      </c>
      <c r="C60198" s="4">
        <v>10032903</v>
      </c>
      <c r="D60198" s="4" t="s">
        <v>18</v>
      </c>
      <c r="E60198" s="4">
        <v>2040009409</v>
      </c>
      <c r="F60198" s="5">
        <v>6.9833184159324463E-2</v>
      </c>
      <c r="G60198" s="5">
        <v>9.4253848659840216</v>
      </c>
      <c r="H60198" t="str">
        <f>VLOOKUP(A60198,'1. MT List'!$B$2:$D$11,3,0)</f>
        <v>1MG</v>
      </c>
    </row>
    <row r="60199" spans="1:8" x14ac:dyDescent="0.2">
      <c r="A60199" s="4">
        <v>10032903</v>
      </c>
      <c r="B60199" s="4" t="s">
        <v>18</v>
      </c>
      <c r="C60199" s="4">
        <v>10032903</v>
      </c>
      <c r="D60199" s="4" t="s">
        <v>18</v>
      </c>
      <c r="E60199" s="4">
        <v>2040012251</v>
      </c>
      <c r="F60199" s="5">
        <v>3.4916592079662231E-2</v>
      </c>
      <c r="G60199" s="5">
        <v>3.1232891615257863</v>
      </c>
      <c r="H60199" t="str">
        <f>VLOOKUP(A60199,'1. MT List'!$B$2:$D$11,3,0)</f>
        <v>1MG</v>
      </c>
    </row>
    <row r="60200" spans="1:8" x14ac:dyDescent="0.2">
      <c r="A60200" s="4">
        <v>10032904</v>
      </c>
      <c r="B60200" s="4" t="s">
        <v>18</v>
      </c>
      <c r="C60200" s="4">
        <v>10032904</v>
      </c>
      <c r="D60200" s="4" t="s">
        <v>18</v>
      </c>
      <c r="E60200" s="4">
        <v>2030002693</v>
      </c>
      <c r="F60200" s="5">
        <v>6.9833184159324463E-2</v>
      </c>
      <c r="G60200" s="5">
        <v>11.055989716104248</v>
      </c>
      <c r="H60200" t="str">
        <f>VLOOKUP(A60200,'1. MT List'!$B$2:$D$11,3,0)</f>
        <v>1MG</v>
      </c>
    </row>
    <row r="60201" spans="1:8" x14ac:dyDescent="0.2">
      <c r="A60201" s="4">
        <v>10032904</v>
      </c>
      <c r="B60201" s="4" t="s">
        <v>18</v>
      </c>
      <c r="C60201" s="4">
        <v>10032904</v>
      </c>
      <c r="D60201" s="4" t="s">
        <v>18</v>
      </c>
      <c r="E60201" s="4">
        <v>2030003949</v>
      </c>
      <c r="F60201" s="5">
        <v>0.20949955247797336</v>
      </c>
      <c r="G60201" s="5">
        <v>36.461302113266484</v>
      </c>
      <c r="H60201" t="str">
        <f>VLOOKUP(A60201,'1. MT List'!$B$2:$D$11,3,0)</f>
        <v>1MG</v>
      </c>
    </row>
    <row r="60202" spans="1:8" x14ac:dyDescent="0.2">
      <c r="A60202" s="4">
        <v>10032904</v>
      </c>
      <c r="B60202" s="4" t="s">
        <v>18</v>
      </c>
      <c r="C60202" s="4">
        <v>10032904</v>
      </c>
      <c r="D60202" s="4" t="s">
        <v>18</v>
      </c>
      <c r="E60202" s="4">
        <v>2040000144</v>
      </c>
      <c r="F60202" s="5">
        <v>6.9833184159324463E-2</v>
      </c>
      <c r="G60202" s="5">
        <v>18.129043773681428</v>
      </c>
      <c r="H60202" t="str">
        <f>VLOOKUP(A60202,'1. MT List'!$B$2:$D$11,3,0)</f>
        <v>1MG</v>
      </c>
    </row>
    <row r="60203" spans="1:8" x14ac:dyDescent="0.2">
      <c r="A60203" s="4">
        <v>10032904</v>
      </c>
      <c r="B60203" s="4" t="s">
        <v>18</v>
      </c>
      <c r="C60203" s="4">
        <v>10032904</v>
      </c>
      <c r="D60203" s="4" t="s">
        <v>18</v>
      </c>
      <c r="E60203" s="4">
        <v>2040004051</v>
      </c>
      <c r="F60203" s="5">
        <v>3.4916592079662231E-2</v>
      </c>
      <c r="G60203" s="5">
        <v>6.4106863058259851</v>
      </c>
      <c r="H60203" t="str">
        <f>VLOOKUP(A60203,'1. MT List'!$B$2:$D$11,3,0)</f>
        <v>1MG</v>
      </c>
    </row>
    <row r="60204" spans="1:8" x14ac:dyDescent="0.2">
      <c r="A60204" s="4">
        <v>10032904</v>
      </c>
      <c r="B60204" s="4" t="s">
        <v>18</v>
      </c>
      <c r="C60204" s="4">
        <v>10032904</v>
      </c>
      <c r="D60204" s="4" t="s">
        <v>18</v>
      </c>
      <c r="E60204" s="4">
        <v>2040006375</v>
      </c>
      <c r="F60204" s="5">
        <v>0.13966636831864893</v>
      </c>
      <c r="G60204" s="5">
        <v>15.029497894769809</v>
      </c>
      <c r="H60204" t="str">
        <f>VLOOKUP(A60204,'1. MT List'!$B$2:$D$11,3,0)</f>
        <v>1MG</v>
      </c>
    </row>
    <row r="60205" spans="1:8" x14ac:dyDescent="0.2">
      <c r="A60205" s="4">
        <v>10032904</v>
      </c>
      <c r="B60205" s="4" t="s">
        <v>18</v>
      </c>
      <c r="C60205" s="4">
        <v>10032904</v>
      </c>
      <c r="D60205" s="4" t="s">
        <v>18</v>
      </c>
      <c r="E60205" s="4">
        <v>2040009409</v>
      </c>
      <c r="F60205" s="5">
        <v>3.4916592079662231E-2</v>
      </c>
      <c r="G60205" s="5">
        <v>4.7126924329920108</v>
      </c>
      <c r="H60205" t="str">
        <f>VLOOKUP(A60205,'1. MT List'!$B$2:$D$11,3,0)</f>
        <v>1MG</v>
      </c>
    </row>
    <row r="60206" spans="1:8" x14ac:dyDescent="0.2">
      <c r="A60206" s="4">
        <v>10033277</v>
      </c>
      <c r="B60206" s="4" t="s">
        <v>19</v>
      </c>
      <c r="C60206" s="4">
        <v>10033277</v>
      </c>
      <c r="D60206" s="4" t="s">
        <v>19</v>
      </c>
      <c r="E60206" s="4">
        <v>2030003949</v>
      </c>
      <c r="F60206" s="5">
        <v>0.20949955247797336</v>
      </c>
      <c r="G60206" s="5">
        <v>36.461302113266484</v>
      </c>
      <c r="H60206" t="str">
        <f>VLOOKUP(A60206,'1. MT List'!$B$2:$D$11,3,0)</f>
        <v>1MG</v>
      </c>
    </row>
    <row r="60207" spans="1:8" x14ac:dyDescent="0.2">
      <c r="A60207" s="4">
        <v>10033277</v>
      </c>
      <c r="B60207" s="4" t="s">
        <v>19</v>
      </c>
      <c r="C60207" s="4">
        <v>10033277</v>
      </c>
      <c r="D60207" s="4" t="s">
        <v>19</v>
      </c>
      <c r="E60207" s="4">
        <v>2030004108</v>
      </c>
      <c r="F60207" s="5">
        <v>3.4916592079662231E-2</v>
      </c>
      <c r="G60207" s="5">
        <v>5.6114455131225158</v>
      </c>
      <c r="H60207" t="str">
        <f>VLOOKUP(A60207,'1. MT List'!$B$2:$D$11,3,0)</f>
        <v>1MG</v>
      </c>
    </row>
    <row r="60208" spans="1:8" x14ac:dyDescent="0.2">
      <c r="A60208" s="4">
        <v>10033277</v>
      </c>
      <c r="B60208" s="4" t="s">
        <v>19</v>
      </c>
      <c r="C60208" s="4">
        <v>10033277</v>
      </c>
      <c r="D60208" s="4" t="s">
        <v>19</v>
      </c>
      <c r="E60208" s="4">
        <v>2030004127</v>
      </c>
      <c r="F60208" s="5">
        <v>6.9833184159324463E-2</v>
      </c>
      <c r="G60208" s="5">
        <v>7.5147489473849047</v>
      </c>
      <c r="H60208" t="str">
        <f>VLOOKUP(A60208,'1. MT List'!$B$2:$D$11,3,0)</f>
        <v>1MG</v>
      </c>
    </row>
    <row r="60209" spans="1:8" x14ac:dyDescent="0.2">
      <c r="A60209" s="4">
        <v>10033277</v>
      </c>
      <c r="B60209" s="4" t="s">
        <v>19</v>
      </c>
      <c r="C60209" s="4">
        <v>10033277</v>
      </c>
      <c r="D60209" s="4" t="s">
        <v>19</v>
      </c>
      <c r="E60209" s="4">
        <v>2040000143</v>
      </c>
      <c r="F60209" s="5">
        <v>0.27933273663729785</v>
      </c>
      <c r="G60209" s="5">
        <v>74.891900019825925</v>
      </c>
      <c r="H60209" t="str">
        <f>VLOOKUP(A60209,'1. MT List'!$B$2:$D$11,3,0)</f>
        <v>1MG</v>
      </c>
    </row>
    <row r="60210" spans="1:8" x14ac:dyDescent="0.2">
      <c r="A60210" s="4">
        <v>10033277</v>
      </c>
      <c r="B60210" s="4" t="s">
        <v>19</v>
      </c>
      <c r="C60210" s="4">
        <v>10033277</v>
      </c>
      <c r="D60210" s="4" t="s">
        <v>19</v>
      </c>
      <c r="E60210" s="4">
        <v>2040000144</v>
      </c>
      <c r="F60210" s="5">
        <v>0.73324843367290682</v>
      </c>
      <c r="G60210" s="5">
        <v>181.28834274128951</v>
      </c>
      <c r="H60210" t="str">
        <f>VLOOKUP(A60210,'1. MT List'!$B$2:$D$11,3,0)</f>
        <v>1MG</v>
      </c>
    </row>
    <row r="60211" spans="1:8" x14ac:dyDescent="0.2">
      <c r="A60211" s="4">
        <v>10033277</v>
      </c>
      <c r="B60211" s="4" t="s">
        <v>19</v>
      </c>
      <c r="C60211" s="4">
        <v>10033277</v>
      </c>
      <c r="D60211" s="4" t="s">
        <v>19</v>
      </c>
      <c r="E60211" s="4">
        <v>2040004051</v>
      </c>
      <c r="F60211" s="5">
        <v>0.20949955247797336</v>
      </c>
      <c r="G60211" s="5">
        <v>38.464117834955907</v>
      </c>
      <c r="H60211" t="str">
        <f>VLOOKUP(A60211,'1. MT List'!$B$2:$D$11,3,0)</f>
        <v>1MG</v>
      </c>
    </row>
    <row r="60212" spans="1:8" x14ac:dyDescent="0.2">
      <c r="A60212" s="4">
        <v>10033277</v>
      </c>
      <c r="B60212" s="4" t="s">
        <v>19</v>
      </c>
      <c r="C60212" s="4">
        <v>10033277</v>
      </c>
      <c r="D60212" s="4" t="s">
        <v>19</v>
      </c>
      <c r="E60212" s="4">
        <v>2040007562</v>
      </c>
      <c r="F60212" s="5">
        <v>6.9833184159324463E-2</v>
      </c>
      <c r="G60212" s="5">
        <v>9.1355771517228259</v>
      </c>
      <c r="H60212" t="str">
        <f>VLOOKUP(A60212,'1. MT List'!$B$2:$D$11,3,0)</f>
        <v>1MG</v>
      </c>
    </row>
    <row r="60213" spans="1:8" x14ac:dyDescent="0.2">
      <c r="A60213" s="4">
        <v>10033277</v>
      </c>
      <c r="B60213" s="4" t="s">
        <v>19</v>
      </c>
      <c r="C60213" s="4">
        <v>10033277</v>
      </c>
      <c r="D60213" s="4" t="s">
        <v>19</v>
      </c>
      <c r="E60213" s="4">
        <v>2040011040</v>
      </c>
      <c r="F60213" s="5">
        <v>0.13966636831864893</v>
      </c>
      <c r="G60213" s="5">
        <v>14.061609962321572</v>
      </c>
      <c r="H60213" t="str">
        <f>VLOOKUP(A60213,'1. MT List'!$B$2:$D$11,3,0)</f>
        <v>1MG</v>
      </c>
    </row>
    <row r="60214" spans="1:8" x14ac:dyDescent="0.2">
      <c r="A60214" s="4">
        <v>10033277</v>
      </c>
      <c r="B60214" s="4" t="s">
        <v>19</v>
      </c>
      <c r="C60214" s="4">
        <v>10033277</v>
      </c>
      <c r="D60214" s="4" t="s">
        <v>19</v>
      </c>
      <c r="E60214" s="4">
        <v>2040011087</v>
      </c>
      <c r="F60214" s="5">
        <v>3.4916592079662231E-2</v>
      </c>
      <c r="G60214" s="5">
        <v>4.0740679638549882</v>
      </c>
      <c r="H60214" t="str">
        <f>VLOOKUP(A60214,'1. MT List'!$B$2:$D$11,3,0)</f>
        <v>1MG</v>
      </c>
    </row>
    <row r="60215" spans="1:8" x14ac:dyDescent="0.2">
      <c r="A60215" s="4">
        <v>10033644</v>
      </c>
      <c r="B60215" s="4" t="s">
        <v>19</v>
      </c>
      <c r="C60215" s="4">
        <v>10033644</v>
      </c>
      <c r="D60215" s="4" t="s">
        <v>19</v>
      </c>
      <c r="E60215" s="4">
        <v>2030002693</v>
      </c>
      <c r="F60215" s="5">
        <v>0.17458296039831114</v>
      </c>
      <c r="G60215" s="5">
        <v>27.639974290260618</v>
      </c>
      <c r="H60215" t="str">
        <f>VLOOKUP(A60215,'1. MT List'!$B$2:$D$11,3,0)</f>
        <v>1MG</v>
      </c>
    </row>
    <row r="60216" spans="1:8" x14ac:dyDescent="0.2">
      <c r="A60216" s="4">
        <v>10033644</v>
      </c>
      <c r="B60216" s="4" t="s">
        <v>19</v>
      </c>
      <c r="C60216" s="4">
        <v>10033644</v>
      </c>
      <c r="D60216" s="4" t="s">
        <v>19</v>
      </c>
      <c r="E60216" s="4">
        <v>2030003949</v>
      </c>
      <c r="F60216" s="5">
        <v>0.62849865743392008</v>
      </c>
      <c r="G60216" s="5">
        <v>109.38390633979945</v>
      </c>
      <c r="H60216" t="str">
        <f>VLOOKUP(A60216,'1. MT List'!$B$2:$D$11,3,0)</f>
        <v>1MG</v>
      </c>
    </row>
    <row r="60217" spans="1:8" x14ac:dyDescent="0.2">
      <c r="A60217" s="4">
        <v>10033644</v>
      </c>
      <c r="B60217" s="4" t="s">
        <v>19</v>
      </c>
      <c r="C60217" s="4">
        <v>10033644</v>
      </c>
      <c r="D60217" s="4" t="s">
        <v>19</v>
      </c>
      <c r="E60217" s="4">
        <v>2030004108</v>
      </c>
      <c r="F60217" s="5">
        <v>3.4916592079662231E-2</v>
      </c>
      <c r="G60217" s="5">
        <v>5.6114455131225158</v>
      </c>
      <c r="H60217" t="str">
        <f>VLOOKUP(A60217,'1. MT List'!$B$2:$D$11,3,0)</f>
        <v>1MG</v>
      </c>
    </row>
    <row r="60218" spans="1:8" x14ac:dyDescent="0.2">
      <c r="A60218" s="4">
        <v>10033644</v>
      </c>
      <c r="B60218" s="4" t="s">
        <v>19</v>
      </c>
      <c r="C60218" s="4">
        <v>10033644</v>
      </c>
      <c r="D60218" s="4" t="s">
        <v>19</v>
      </c>
      <c r="E60218" s="4">
        <v>2040000143</v>
      </c>
      <c r="F60218" s="5">
        <v>3.4916592079662231E-2</v>
      </c>
      <c r="G60218" s="5">
        <v>9.3614875024782407</v>
      </c>
      <c r="H60218" t="str">
        <f>VLOOKUP(A60218,'1. MT List'!$B$2:$D$11,3,0)</f>
        <v>1MG</v>
      </c>
    </row>
    <row r="60219" spans="1:8" x14ac:dyDescent="0.2">
      <c r="A60219" s="4">
        <v>10033644</v>
      </c>
      <c r="B60219" s="4" t="s">
        <v>19</v>
      </c>
      <c r="C60219" s="4">
        <v>10033644</v>
      </c>
      <c r="D60219" s="4" t="s">
        <v>19</v>
      </c>
      <c r="E60219" s="4">
        <v>2040000144</v>
      </c>
      <c r="F60219" s="5">
        <v>6.9833184159324463E-2</v>
      </c>
      <c r="G60219" s="5">
        <v>17.26555645155138</v>
      </c>
      <c r="H60219" t="str">
        <f>VLOOKUP(A60219,'1. MT List'!$B$2:$D$11,3,0)</f>
        <v>1MG</v>
      </c>
    </row>
    <row r="60220" spans="1:8" x14ac:dyDescent="0.2">
      <c r="A60220" s="4">
        <v>10033644</v>
      </c>
      <c r="B60220" s="4" t="s">
        <v>19</v>
      </c>
      <c r="C60220" s="4">
        <v>10033644</v>
      </c>
      <c r="D60220" s="4" t="s">
        <v>19</v>
      </c>
      <c r="E60220" s="4">
        <v>2040004051</v>
      </c>
      <c r="F60220" s="5">
        <v>0.13966636831864893</v>
      </c>
      <c r="G60220" s="5">
        <v>25.64274522330394</v>
      </c>
      <c r="H60220" t="str">
        <f>VLOOKUP(A60220,'1. MT List'!$B$2:$D$11,3,0)</f>
        <v>1MG</v>
      </c>
    </row>
    <row r="60221" spans="1:8" x14ac:dyDescent="0.2">
      <c r="A60221" s="4">
        <v>10033644</v>
      </c>
      <c r="B60221" s="4" t="s">
        <v>19</v>
      </c>
      <c r="C60221" s="4">
        <v>10033644</v>
      </c>
      <c r="D60221" s="4" t="s">
        <v>19</v>
      </c>
      <c r="E60221" s="4">
        <v>2040006375</v>
      </c>
      <c r="F60221" s="5">
        <v>0.10474977623898668</v>
      </c>
      <c r="G60221" s="5">
        <v>11.272123421077358</v>
      </c>
      <c r="H60221" t="str">
        <f>VLOOKUP(A60221,'1. MT List'!$B$2:$D$11,3,0)</f>
        <v>1MG</v>
      </c>
    </row>
    <row r="60222" spans="1:8" x14ac:dyDescent="0.2">
      <c r="A60222" s="4">
        <v>10033644</v>
      </c>
      <c r="B60222" s="4" t="s">
        <v>19</v>
      </c>
      <c r="C60222" s="4">
        <v>10033644</v>
      </c>
      <c r="D60222" s="4" t="s">
        <v>19</v>
      </c>
      <c r="E60222" s="4">
        <v>2040007562</v>
      </c>
      <c r="F60222" s="5">
        <v>0.34916592079662229</v>
      </c>
      <c r="G60222" s="5">
        <v>45.677885758614124</v>
      </c>
      <c r="H60222" t="str">
        <f>VLOOKUP(A60222,'1. MT List'!$B$2:$D$11,3,0)</f>
        <v>1MG</v>
      </c>
    </row>
    <row r="60223" spans="1:8" x14ac:dyDescent="0.2">
      <c r="A60223" s="4">
        <v>10033644</v>
      </c>
      <c r="B60223" s="4" t="s">
        <v>19</v>
      </c>
      <c r="C60223" s="4">
        <v>10033644</v>
      </c>
      <c r="D60223" s="4" t="s">
        <v>19</v>
      </c>
      <c r="E60223" s="4">
        <v>2040011040</v>
      </c>
      <c r="F60223" s="5">
        <v>6.9833184159324463E-2</v>
      </c>
      <c r="G60223" s="5">
        <v>7.0308049811607862</v>
      </c>
      <c r="H60223" t="str">
        <f>VLOOKUP(A60223,'1. MT List'!$B$2:$D$11,3,0)</f>
        <v>1MG</v>
      </c>
    </row>
    <row r="60224" spans="1:8" x14ac:dyDescent="0.2">
      <c r="A60224" s="4">
        <v>10033644</v>
      </c>
      <c r="B60224" s="4" t="s">
        <v>19</v>
      </c>
      <c r="C60224" s="4">
        <v>10033644</v>
      </c>
      <c r="D60224" s="4" t="s">
        <v>19</v>
      </c>
      <c r="E60224" s="4">
        <v>2040011087</v>
      </c>
      <c r="F60224" s="5">
        <v>0.17458296039831114</v>
      </c>
      <c r="G60224" s="5">
        <v>20.370339819274946</v>
      </c>
      <c r="H60224" t="str">
        <f>VLOOKUP(A60224,'1. MT List'!$B$2:$D$11,3,0)</f>
        <v>1MG</v>
      </c>
    </row>
    <row r="60225" spans="1:8" x14ac:dyDescent="0.2">
      <c r="A60225" s="4">
        <v>10033644</v>
      </c>
      <c r="B60225" s="4" t="s">
        <v>19</v>
      </c>
      <c r="C60225" s="4">
        <v>10033644</v>
      </c>
      <c r="D60225" s="4" t="s">
        <v>19</v>
      </c>
      <c r="E60225" s="4">
        <v>2040012251</v>
      </c>
      <c r="F60225" s="5">
        <v>3.4916592079662231E-2</v>
      </c>
      <c r="G60225" s="5">
        <v>3.1232891615257863</v>
      </c>
      <c r="H60225" t="str">
        <f>VLOOKUP(A60225,'1. MT List'!$B$2:$D$11,3,0)</f>
        <v>1MG</v>
      </c>
    </row>
    <row r="60226" spans="1:8" x14ac:dyDescent="0.2">
      <c r="A60226" s="4">
        <v>10033676</v>
      </c>
      <c r="B60226" s="4" t="s">
        <v>19</v>
      </c>
      <c r="C60226" s="4">
        <v>10033676</v>
      </c>
      <c r="D60226" s="4" t="s">
        <v>19</v>
      </c>
      <c r="E60226" s="4">
        <v>2030002693</v>
      </c>
      <c r="F60226" s="5">
        <v>6.9833184159324463E-2</v>
      </c>
      <c r="G60226" s="5">
        <v>11.055989716104248</v>
      </c>
      <c r="H60226" t="str">
        <f>VLOOKUP(A60226,'1. MT List'!$B$2:$D$11,3,0)</f>
        <v>1MG</v>
      </c>
    </row>
    <row r="60227" spans="1:8" x14ac:dyDescent="0.2">
      <c r="A60227" s="4">
        <v>10033676</v>
      </c>
      <c r="B60227" s="4" t="s">
        <v>19</v>
      </c>
      <c r="C60227" s="4">
        <v>10033676</v>
      </c>
      <c r="D60227" s="4" t="s">
        <v>19</v>
      </c>
      <c r="E60227" s="4">
        <v>2030003949</v>
      </c>
      <c r="F60227" s="5">
        <v>0.20949955247797336</v>
      </c>
      <c r="G60227" s="5">
        <v>36.461302113266484</v>
      </c>
      <c r="H60227" t="str">
        <f>VLOOKUP(A60227,'1. MT List'!$B$2:$D$11,3,0)</f>
        <v>1MG</v>
      </c>
    </row>
    <row r="60228" spans="1:8" x14ac:dyDescent="0.2">
      <c r="A60228" s="4">
        <v>10033676</v>
      </c>
      <c r="B60228" s="4" t="s">
        <v>19</v>
      </c>
      <c r="C60228" s="4">
        <v>10033676</v>
      </c>
      <c r="D60228" s="4" t="s">
        <v>19</v>
      </c>
      <c r="E60228" s="4">
        <v>2040006375</v>
      </c>
      <c r="F60228" s="5">
        <v>0.20949955247797336</v>
      </c>
      <c r="G60228" s="5">
        <v>22.544246842154717</v>
      </c>
      <c r="H60228" t="str">
        <f>VLOOKUP(A60228,'1. MT List'!$B$2:$D$11,3,0)</f>
        <v>1MG</v>
      </c>
    </row>
    <row r="60229" spans="1:8" x14ac:dyDescent="0.2">
      <c r="A60229" s="4">
        <v>10033676</v>
      </c>
      <c r="B60229" s="4" t="s">
        <v>19</v>
      </c>
      <c r="C60229" s="4">
        <v>10033676</v>
      </c>
      <c r="D60229" s="4" t="s">
        <v>19</v>
      </c>
      <c r="E60229" s="4">
        <v>2040011040</v>
      </c>
      <c r="F60229" s="5">
        <v>6.9833184159324463E-2</v>
      </c>
      <c r="G60229" s="5">
        <v>7.0308049811607862</v>
      </c>
      <c r="H60229" t="str">
        <f>VLOOKUP(A60229,'1. MT List'!$B$2:$D$11,3,0)</f>
        <v>1MG</v>
      </c>
    </row>
    <row r="60230" spans="1:8" x14ac:dyDescent="0.2">
      <c r="A60230" s="4">
        <v>10033676</v>
      </c>
      <c r="B60230" s="4" t="s">
        <v>19</v>
      </c>
      <c r="C60230" s="4">
        <v>10033676</v>
      </c>
      <c r="D60230" s="4" t="s">
        <v>19</v>
      </c>
      <c r="E60230" s="4">
        <v>2040011087</v>
      </c>
      <c r="F60230" s="5">
        <v>0.13966636831864893</v>
      </c>
      <c r="G60230" s="5">
        <v>16.296271855419953</v>
      </c>
      <c r="H60230" t="str">
        <f>VLOOKUP(A60230,'1. MT List'!$B$2:$D$11,3,0)</f>
        <v>1MG</v>
      </c>
    </row>
    <row r="60231" spans="1:8" x14ac:dyDescent="0.2">
      <c r="A60231" s="4">
        <v>10027987</v>
      </c>
      <c r="B60231" s="4" t="s">
        <v>9</v>
      </c>
      <c r="C60231" s="4">
        <v>10027987</v>
      </c>
      <c r="D60231" s="4" t="s">
        <v>9</v>
      </c>
      <c r="E60231" s="4">
        <v>2030002693</v>
      </c>
      <c r="F60231" s="5">
        <v>0.458173204170438</v>
      </c>
      <c r="G60231" s="5">
        <v>72.537981684263741</v>
      </c>
      <c r="H60231" t="str">
        <f>VLOOKUP(A60231,'1. MT List'!$B$2:$D$11,3,0)</f>
        <v>Sasta Sundar</v>
      </c>
    </row>
    <row r="60232" spans="1:8" x14ac:dyDescent="0.2">
      <c r="A60232" s="4">
        <v>10027987</v>
      </c>
      <c r="B60232" s="4" t="s">
        <v>9</v>
      </c>
      <c r="C60232" s="4">
        <v>10027987</v>
      </c>
      <c r="D60232" s="4" t="s">
        <v>9</v>
      </c>
      <c r="E60232" s="4">
        <v>2030003663</v>
      </c>
      <c r="F60232" s="5">
        <v>8.4681817891423372E-2</v>
      </c>
      <c r="G60232" s="5">
        <v>10.960367689686928</v>
      </c>
      <c r="H60232" t="str">
        <f>VLOOKUP(A60232,'1. MT List'!$B$2:$D$11,3,0)</f>
        <v>Sasta Sundar</v>
      </c>
    </row>
    <row r="60233" spans="1:8" x14ac:dyDescent="0.2">
      <c r="A60233" s="4">
        <v>10027987</v>
      </c>
      <c r="B60233" s="4" t="s">
        <v>9</v>
      </c>
      <c r="C60233" s="4">
        <v>10027987</v>
      </c>
      <c r="D60233" s="4" t="s">
        <v>9</v>
      </c>
      <c r="E60233" s="4">
        <v>2030003949</v>
      </c>
      <c r="F60233" s="5">
        <v>0.56692248609416063</v>
      </c>
      <c r="G60233" s="5">
        <v>98.667189479827712</v>
      </c>
      <c r="H60233" t="str">
        <f>VLOOKUP(A60233,'1. MT List'!$B$2:$D$11,3,0)</f>
        <v>Sasta Sundar</v>
      </c>
    </row>
    <row r="60234" spans="1:8" x14ac:dyDescent="0.2">
      <c r="A60234" s="4">
        <v>10027987</v>
      </c>
      <c r="B60234" s="4" t="s">
        <v>9</v>
      </c>
      <c r="C60234" s="4">
        <v>10027987</v>
      </c>
      <c r="D60234" s="4" t="s">
        <v>9</v>
      </c>
      <c r="E60234" s="4">
        <v>2030004127</v>
      </c>
      <c r="F60234" s="5">
        <v>0.23176076475547447</v>
      </c>
      <c r="G60234" s="5">
        <v>24.939775895336609</v>
      </c>
      <c r="H60234" t="str">
        <f>VLOOKUP(A60234,'1. MT List'!$B$2:$D$11,3,0)</f>
        <v>Sasta Sundar</v>
      </c>
    </row>
    <row r="60235" spans="1:8" x14ac:dyDescent="0.2">
      <c r="A60235" s="4">
        <v>10027987</v>
      </c>
      <c r="B60235" s="4" t="s">
        <v>9</v>
      </c>
      <c r="C60235" s="4">
        <v>10027987</v>
      </c>
      <c r="D60235" s="4" t="s">
        <v>9</v>
      </c>
      <c r="E60235" s="4">
        <v>2040000143</v>
      </c>
      <c r="F60235" s="5">
        <v>7.84421049941606E-2</v>
      </c>
      <c r="G60235" s="5">
        <v>21.031112769984396</v>
      </c>
      <c r="H60235" t="str">
        <f>VLOOKUP(A60235,'1. MT List'!$B$2:$D$11,3,0)</f>
        <v>Sasta Sundar</v>
      </c>
    </row>
    <row r="60236" spans="1:8" x14ac:dyDescent="0.2">
      <c r="A60236" s="4">
        <v>10027987</v>
      </c>
      <c r="B60236" s="4" t="s">
        <v>9</v>
      </c>
      <c r="C60236" s="4">
        <v>10027987</v>
      </c>
      <c r="D60236" s="4" t="s">
        <v>9</v>
      </c>
      <c r="E60236" s="4">
        <v>2040000144</v>
      </c>
      <c r="F60236" s="5">
        <v>0.33516172133868621</v>
      </c>
      <c r="G60236" s="5">
        <v>82.865383983776766</v>
      </c>
      <c r="H60236" t="str">
        <f>VLOOKUP(A60236,'1. MT List'!$B$2:$D$11,3,0)</f>
        <v>Sasta Sundar</v>
      </c>
    </row>
    <row r="60237" spans="1:8" x14ac:dyDescent="0.2">
      <c r="A60237" s="4">
        <v>10027987</v>
      </c>
      <c r="B60237" s="4" t="s">
        <v>9</v>
      </c>
      <c r="C60237" s="4">
        <v>10027987</v>
      </c>
      <c r="D60237" s="4" t="s">
        <v>9</v>
      </c>
      <c r="E60237" s="4">
        <v>2040000157</v>
      </c>
      <c r="F60237" s="5">
        <v>1.6044976021532851E-2</v>
      </c>
      <c r="G60237" s="5">
        <v>1.3747335455249343</v>
      </c>
      <c r="H60237" t="str">
        <f>VLOOKUP(A60237,'1. MT List'!$B$2:$D$11,3,0)</f>
        <v>Sasta Sundar</v>
      </c>
    </row>
    <row r="60238" spans="1:8" x14ac:dyDescent="0.2">
      <c r="A60238" s="4">
        <v>10027987</v>
      </c>
      <c r="B60238" s="4" t="s">
        <v>9</v>
      </c>
      <c r="C60238" s="4">
        <v>10027987</v>
      </c>
      <c r="D60238" s="4" t="s">
        <v>9</v>
      </c>
      <c r="E60238" s="4">
        <v>2040004051</v>
      </c>
      <c r="F60238" s="5">
        <v>3.3872727156569346E-2</v>
      </c>
      <c r="G60238" s="5">
        <v>6.2190327059461321</v>
      </c>
      <c r="H60238" t="str">
        <f>VLOOKUP(A60238,'1. MT List'!$B$2:$D$11,3,0)</f>
        <v>Sasta Sundar</v>
      </c>
    </row>
    <row r="60239" spans="1:8" x14ac:dyDescent="0.2">
      <c r="A60239" s="4">
        <v>10027987</v>
      </c>
      <c r="B60239" s="4" t="s">
        <v>9</v>
      </c>
      <c r="C60239" s="4">
        <v>10027987</v>
      </c>
      <c r="D60239" s="4" t="s">
        <v>9</v>
      </c>
      <c r="E60239" s="4">
        <v>2040006375</v>
      </c>
      <c r="F60239" s="5">
        <v>0.38864497474379567</v>
      </c>
      <c r="G60239" s="5">
        <v>41.822085732179843</v>
      </c>
      <c r="H60239" t="str">
        <f>VLOOKUP(A60239,'1. MT List'!$B$2:$D$11,3,0)</f>
        <v>Sasta Sundar</v>
      </c>
    </row>
    <row r="60240" spans="1:8" x14ac:dyDescent="0.2">
      <c r="A60240" s="4">
        <v>10027987</v>
      </c>
      <c r="B60240" s="4" t="s">
        <v>9</v>
      </c>
      <c r="C60240" s="4">
        <v>10027987</v>
      </c>
      <c r="D60240" s="4" t="s">
        <v>9</v>
      </c>
      <c r="E60240" s="4">
        <v>2040006635</v>
      </c>
      <c r="F60240" s="5">
        <v>8.9138755675182493E-3</v>
      </c>
      <c r="G60240" s="5">
        <v>0.92285353750516441</v>
      </c>
      <c r="H60240" t="str">
        <f>VLOOKUP(A60240,'1. MT List'!$B$2:$D$11,3,0)</f>
        <v>Sasta Sundar</v>
      </c>
    </row>
    <row r="60241" spans="1:8" x14ac:dyDescent="0.2">
      <c r="A60241" s="4">
        <v>10027987</v>
      </c>
      <c r="B60241" s="4" t="s">
        <v>9</v>
      </c>
      <c r="C60241" s="4">
        <v>10027987</v>
      </c>
      <c r="D60241" s="4" t="s">
        <v>9</v>
      </c>
      <c r="E60241" s="4">
        <v>2040007242</v>
      </c>
      <c r="F60241" s="5">
        <v>2.8524401816058399E-2</v>
      </c>
      <c r="G60241" s="5">
        <v>9.3965084462459583</v>
      </c>
      <c r="H60241" t="str">
        <f>VLOOKUP(A60241,'1. MT List'!$B$2:$D$11,3,0)</f>
        <v>Sasta Sundar</v>
      </c>
    </row>
    <row r="60242" spans="1:8" x14ac:dyDescent="0.2">
      <c r="A60242" s="4">
        <v>10027987</v>
      </c>
      <c r="B60242" s="4" t="s">
        <v>9</v>
      </c>
      <c r="C60242" s="4">
        <v>10027987</v>
      </c>
      <c r="D60242" s="4" t="s">
        <v>9</v>
      </c>
      <c r="E60242" s="4">
        <v>2040007562</v>
      </c>
      <c r="F60242" s="5">
        <v>7.1311004540145998E-3</v>
      </c>
      <c r="G60242" s="5">
        <v>1.0600737379915401</v>
      </c>
      <c r="H60242" t="str">
        <f>VLOOKUP(A60242,'1. MT List'!$B$2:$D$11,3,0)</f>
        <v>Sasta Sundar</v>
      </c>
    </row>
    <row r="60243" spans="1:8" x14ac:dyDescent="0.2">
      <c r="A60243" s="4">
        <v>10027987</v>
      </c>
      <c r="B60243" s="4" t="s">
        <v>9</v>
      </c>
      <c r="C60243" s="4">
        <v>10027987</v>
      </c>
      <c r="D60243" s="4" t="s">
        <v>9</v>
      </c>
      <c r="E60243" s="4">
        <v>2040008637</v>
      </c>
      <c r="F60243" s="5">
        <v>7.1311004540145998E-3</v>
      </c>
      <c r="G60243" s="5">
        <v>0.79878308625599148</v>
      </c>
      <c r="H60243" t="str">
        <f>VLOOKUP(A60243,'1. MT List'!$B$2:$D$11,3,0)</f>
        <v>Sasta Sundar</v>
      </c>
    </row>
    <row r="60244" spans="1:8" x14ac:dyDescent="0.2">
      <c r="A60244" s="4">
        <v>10027987</v>
      </c>
      <c r="B60244" s="4" t="s">
        <v>9</v>
      </c>
      <c r="C60244" s="4">
        <v>10027987</v>
      </c>
      <c r="D60244" s="4" t="s">
        <v>9</v>
      </c>
      <c r="E60244" s="4">
        <v>2040009409</v>
      </c>
      <c r="F60244" s="5">
        <v>6.0614353859124094E-2</v>
      </c>
      <c r="G60244" s="5">
        <v>8.1811193403659797</v>
      </c>
      <c r="H60244" t="str">
        <f>VLOOKUP(A60244,'1. MT List'!$B$2:$D$11,3,0)</f>
        <v>Sasta Sundar</v>
      </c>
    </row>
    <row r="60245" spans="1:8" x14ac:dyDescent="0.2">
      <c r="A60245" s="4">
        <v>10027987</v>
      </c>
      <c r="B60245" s="4" t="s">
        <v>9</v>
      </c>
      <c r="C60245" s="4">
        <v>10027987</v>
      </c>
      <c r="D60245" s="4" t="s">
        <v>9</v>
      </c>
      <c r="E60245" s="4">
        <v>2040011040</v>
      </c>
      <c r="F60245" s="5">
        <v>8.9138755675182493E-2</v>
      </c>
      <c r="G60245" s="5">
        <v>8.9744899213773728</v>
      </c>
      <c r="H60245" t="str">
        <f>VLOOKUP(A60245,'1. MT List'!$B$2:$D$11,3,0)</f>
        <v>Sasta Sundar</v>
      </c>
    </row>
    <row r="60246" spans="1:8" x14ac:dyDescent="0.2">
      <c r="A60246" s="4">
        <v>10027987</v>
      </c>
      <c r="B60246" s="4" t="s">
        <v>9</v>
      </c>
      <c r="C60246" s="4">
        <v>10027987</v>
      </c>
      <c r="D60246" s="4" t="s">
        <v>9</v>
      </c>
      <c r="E60246" s="4">
        <v>2040011087</v>
      </c>
      <c r="F60246" s="5">
        <v>0.16936363578284674</v>
      </c>
      <c r="G60246" s="5">
        <v>19.761349023142557</v>
      </c>
      <c r="H60246" t="str">
        <f>VLOOKUP(A60246,'1. MT List'!$B$2:$D$11,3,0)</f>
        <v>Sasta Sundar</v>
      </c>
    </row>
    <row r="60247" spans="1:8" x14ac:dyDescent="0.2">
      <c r="A60247" s="4">
        <v>10027987</v>
      </c>
      <c r="B60247" s="4" t="s">
        <v>9</v>
      </c>
      <c r="C60247" s="4">
        <v>20037322</v>
      </c>
      <c r="D60247" s="4" t="s">
        <v>11</v>
      </c>
      <c r="E60247" s="4">
        <v>2030002693</v>
      </c>
      <c r="F60247" s="5">
        <v>3.0307176929562047E-2</v>
      </c>
      <c r="G60247" s="5">
        <v>4.7982322514882636</v>
      </c>
      <c r="H60247" t="str">
        <f>VLOOKUP(A60247,'1. MT List'!$B$2:$D$11,3,0)</f>
        <v>Sasta Sundar</v>
      </c>
    </row>
    <row r="60248" spans="1:8" x14ac:dyDescent="0.2">
      <c r="A60248" s="4">
        <v>10027987</v>
      </c>
      <c r="B60248" s="4" t="s">
        <v>9</v>
      </c>
      <c r="C60248" s="4">
        <v>20037322</v>
      </c>
      <c r="D60248" s="4" t="s">
        <v>11</v>
      </c>
      <c r="E60248" s="4">
        <v>2030003663</v>
      </c>
      <c r="F60248" s="5">
        <v>5.1343923268905113E-2</v>
      </c>
      <c r="G60248" s="5">
        <v>6.6454439886943879</v>
      </c>
      <c r="H60248" t="str">
        <f>VLOOKUP(A60248,'1. MT List'!$B$2:$D$11,3,0)</f>
        <v>Sasta Sundar</v>
      </c>
    </row>
    <row r="60249" spans="1:8" x14ac:dyDescent="0.2">
      <c r="A60249" s="4">
        <v>10027987</v>
      </c>
      <c r="B60249" s="4" t="s">
        <v>9</v>
      </c>
      <c r="C60249" s="4">
        <v>20037322</v>
      </c>
      <c r="D60249" s="4" t="s">
        <v>11</v>
      </c>
      <c r="E60249" s="4">
        <v>2030003949</v>
      </c>
      <c r="F60249" s="5">
        <v>0.12835980817226281</v>
      </c>
      <c r="G60249" s="5">
        <v>22.339741014300614</v>
      </c>
      <c r="H60249" t="str">
        <f>VLOOKUP(A60249,'1. MT List'!$B$2:$D$11,3,0)</f>
        <v>Sasta Sundar</v>
      </c>
    </row>
    <row r="60250" spans="1:8" x14ac:dyDescent="0.2">
      <c r="A60250" s="4">
        <v>10027987</v>
      </c>
      <c r="B60250" s="4" t="s">
        <v>9</v>
      </c>
      <c r="C60250" s="4">
        <v>20037322</v>
      </c>
      <c r="D60250" s="4" t="s">
        <v>11</v>
      </c>
      <c r="E60250" s="4">
        <v>2030004127</v>
      </c>
      <c r="F60250" s="5">
        <v>1.7827751135036499E-2</v>
      </c>
      <c r="G60250" s="5">
        <v>1.9184442996412776</v>
      </c>
      <c r="H60250" t="str">
        <f>VLOOKUP(A60250,'1. MT List'!$B$2:$D$11,3,0)</f>
        <v>Sasta Sundar</v>
      </c>
    </row>
    <row r="60251" spans="1:8" x14ac:dyDescent="0.2">
      <c r="A60251" s="4">
        <v>10027987</v>
      </c>
      <c r="B60251" s="4" t="s">
        <v>9</v>
      </c>
      <c r="C60251" s="4">
        <v>20037322</v>
      </c>
      <c r="D60251" s="4" t="s">
        <v>11</v>
      </c>
      <c r="E60251" s="4">
        <v>2040000143</v>
      </c>
      <c r="F60251" s="5">
        <v>1.2479425794525548E-2</v>
      </c>
      <c r="G60251" s="5">
        <v>3.3458588497702455</v>
      </c>
      <c r="H60251" t="str">
        <f>VLOOKUP(A60251,'1. MT List'!$B$2:$D$11,3,0)</f>
        <v>Sasta Sundar</v>
      </c>
    </row>
    <row r="60252" spans="1:8" x14ac:dyDescent="0.2">
      <c r="A60252" s="4">
        <v>10027987</v>
      </c>
      <c r="B60252" s="4" t="s">
        <v>9</v>
      </c>
      <c r="C60252" s="4">
        <v>20037322</v>
      </c>
      <c r="D60252" s="4" t="s">
        <v>11</v>
      </c>
      <c r="E60252" s="4">
        <v>2040000144</v>
      </c>
      <c r="F60252" s="5">
        <v>7.1311004540145998E-3</v>
      </c>
      <c r="G60252" s="5">
        <v>1.7630932762505696</v>
      </c>
      <c r="H60252" t="str">
        <f>VLOOKUP(A60252,'1. MT List'!$B$2:$D$11,3,0)</f>
        <v>Sasta Sundar</v>
      </c>
    </row>
    <row r="60253" spans="1:8" x14ac:dyDescent="0.2">
      <c r="A60253" s="4">
        <v>10027987</v>
      </c>
      <c r="B60253" s="4" t="s">
        <v>9</v>
      </c>
      <c r="C60253" s="4">
        <v>20037322</v>
      </c>
      <c r="D60253" s="4" t="s">
        <v>11</v>
      </c>
      <c r="E60253" s="4">
        <v>2040006375</v>
      </c>
      <c r="F60253" s="5">
        <v>4.2786602724087595E-2</v>
      </c>
      <c r="G60253" s="5">
        <v>4.6042663191390663</v>
      </c>
      <c r="H60253" t="str">
        <f>VLOOKUP(A60253,'1. MT List'!$B$2:$D$11,3,0)</f>
        <v>Sasta Sundar</v>
      </c>
    </row>
    <row r="60254" spans="1:8" x14ac:dyDescent="0.2">
      <c r="A60254" s="4">
        <v>10027987</v>
      </c>
      <c r="B60254" s="4" t="s">
        <v>9</v>
      </c>
      <c r="C60254" s="4">
        <v>20037322</v>
      </c>
      <c r="D60254" s="4" t="s">
        <v>11</v>
      </c>
      <c r="E60254" s="4">
        <v>2040007242</v>
      </c>
      <c r="F60254" s="5">
        <v>1.78277511350365E-3</v>
      </c>
      <c r="G60254" s="5">
        <v>0.58728177789037239</v>
      </c>
      <c r="H60254" t="str">
        <f>VLOOKUP(A60254,'1. MT List'!$B$2:$D$11,3,0)</f>
        <v>Sasta Sundar</v>
      </c>
    </row>
    <row r="60255" spans="1:8" x14ac:dyDescent="0.2">
      <c r="A60255" s="4">
        <v>10027987</v>
      </c>
      <c r="B60255" s="4" t="s">
        <v>9</v>
      </c>
      <c r="C60255" s="4">
        <v>20037322</v>
      </c>
      <c r="D60255" s="4" t="s">
        <v>11</v>
      </c>
      <c r="E60255" s="4">
        <v>2040007562</v>
      </c>
      <c r="F60255" s="5">
        <v>8.9138755675182493E-3</v>
      </c>
      <c r="G60255" s="5">
        <v>1.1661132017427374</v>
      </c>
      <c r="H60255" t="str">
        <f>VLOOKUP(A60255,'1. MT List'!$B$2:$D$11,3,0)</f>
        <v>Sasta Sundar</v>
      </c>
    </row>
    <row r="60256" spans="1:8" x14ac:dyDescent="0.2">
      <c r="A60256" s="4">
        <v>10027987</v>
      </c>
      <c r="B60256" s="4" t="s">
        <v>9</v>
      </c>
      <c r="C60256" s="4">
        <v>20037322</v>
      </c>
      <c r="D60256" s="4" t="s">
        <v>11</v>
      </c>
      <c r="E60256" s="4">
        <v>2040008637</v>
      </c>
      <c r="F60256" s="5">
        <v>7.1311004540145998E-3</v>
      </c>
      <c r="G60256" s="5">
        <v>0.79878308625599148</v>
      </c>
      <c r="H60256" t="str">
        <f>VLOOKUP(A60256,'1. MT List'!$B$2:$D$11,3,0)</f>
        <v>Sasta Sundar</v>
      </c>
    </row>
    <row r="60257" spans="1:8" x14ac:dyDescent="0.2">
      <c r="A60257" s="4">
        <v>10027987</v>
      </c>
      <c r="B60257" s="4" t="s">
        <v>9</v>
      </c>
      <c r="C60257" s="4">
        <v>20037322</v>
      </c>
      <c r="D60257" s="4" t="s">
        <v>11</v>
      </c>
      <c r="E60257" s="4">
        <v>2040009409</v>
      </c>
      <c r="F60257" s="5">
        <v>1.42622009080292E-2</v>
      </c>
      <c r="G60257" s="5">
        <v>1.9249692565567009</v>
      </c>
      <c r="H60257" t="str">
        <f>VLOOKUP(A60257,'1. MT List'!$B$2:$D$11,3,0)</f>
        <v>Sasta Sundar</v>
      </c>
    </row>
    <row r="60258" spans="1:8" x14ac:dyDescent="0.2">
      <c r="A60258" s="4">
        <v>10027987</v>
      </c>
      <c r="B60258" s="4" t="s">
        <v>9</v>
      </c>
      <c r="C60258" s="4">
        <v>20037322</v>
      </c>
      <c r="D60258" s="4" t="s">
        <v>11</v>
      </c>
      <c r="E60258" s="4">
        <v>2040011087</v>
      </c>
      <c r="F60258" s="5">
        <v>4.9917703178102193E-2</v>
      </c>
      <c r="G60258" s="5">
        <v>5.8243976068209644</v>
      </c>
      <c r="H60258" t="str">
        <f>VLOOKUP(A60258,'1. MT List'!$B$2:$D$11,3,0)</f>
        <v>Sasta Sundar</v>
      </c>
    </row>
    <row r="60259" spans="1:8" x14ac:dyDescent="0.2">
      <c r="A60259" s="4">
        <v>10027987</v>
      </c>
      <c r="B60259" s="4" t="s">
        <v>9</v>
      </c>
      <c r="C60259" s="4">
        <v>20037322</v>
      </c>
      <c r="D60259" s="4" t="s">
        <v>11</v>
      </c>
      <c r="E60259" s="4">
        <v>2040012251</v>
      </c>
      <c r="F60259" s="5">
        <v>1.78277511350365E-3</v>
      </c>
      <c r="G60259" s="5">
        <v>0.15946923390290149</v>
      </c>
      <c r="H60259" t="str">
        <f>VLOOKUP(A60259,'1. MT List'!$B$2:$D$11,3,0)</f>
        <v>Sasta Sundar</v>
      </c>
    </row>
    <row r="60260" spans="1:8" x14ac:dyDescent="0.2">
      <c r="A60260" s="4">
        <v>10027987</v>
      </c>
      <c r="B60260" s="4" t="s">
        <v>9</v>
      </c>
      <c r="C60260" s="4">
        <v>20037323</v>
      </c>
      <c r="D60260" s="4" t="s">
        <v>12</v>
      </c>
      <c r="E60260" s="4">
        <v>2030003949</v>
      </c>
      <c r="F60260" s="5">
        <v>8.5573205448175191E-2</v>
      </c>
      <c r="G60260" s="5">
        <v>14.893160676200409</v>
      </c>
      <c r="H60260" t="str">
        <f>VLOOKUP(A60260,'1. MT List'!$B$2:$D$11,3,0)</f>
        <v>Sasta Sundar</v>
      </c>
    </row>
    <row r="60261" spans="1:8" x14ac:dyDescent="0.2">
      <c r="A60261" s="4">
        <v>10027987</v>
      </c>
      <c r="B60261" s="4" t="s">
        <v>9</v>
      </c>
      <c r="C60261" s="4">
        <v>20037323</v>
      </c>
      <c r="D60261" s="4" t="s">
        <v>12</v>
      </c>
      <c r="E60261" s="4">
        <v>2040011040</v>
      </c>
      <c r="F60261" s="5">
        <v>5.3483253405109494E-3</v>
      </c>
      <c r="G60261" s="5">
        <v>0.53846939528264237</v>
      </c>
      <c r="H60261" t="str">
        <f>VLOOKUP(A60261,'1. MT List'!$B$2:$D$11,3,0)</f>
        <v>Sasta Sundar</v>
      </c>
    </row>
    <row r="60262" spans="1:8" x14ac:dyDescent="0.2">
      <c r="A60262" s="4">
        <v>10031900</v>
      </c>
      <c r="B60262" s="4" t="s">
        <v>13</v>
      </c>
      <c r="C60262" s="4">
        <v>10031900</v>
      </c>
      <c r="D60262" s="4" t="s">
        <v>13</v>
      </c>
      <c r="E60262" s="4">
        <v>2030002693</v>
      </c>
      <c r="F60262" s="5">
        <v>1.0395379130092147E-2</v>
      </c>
      <c r="G60262" s="5">
        <v>1.6457964238761886</v>
      </c>
      <c r="H60262" t="str">
        <f>VLOOKUP(A60262,'1. MT List'!$B$2:$D$11,3,0)</f>
        <v>1MG</v>
      </c>
    </row>
    <row r="60263" spans="1:8" x14ac:dyDescent="0.2">
      <c r="A60263" s="4">
        <v>10031900</v>
      </c>
      <c r="B60263" s="4" t="s">
        <v>13</v>
      </c>
      <c r="C60263" s="4">
        <v>10031900</v>
      </c>
      <c r="D60263" s="4" t="s">
        <v>13</v>
      </c>
      <c r="E60263" s="4">
        <v>2030003949</v>
      </c>
      <c r="F60263" s="5">
        <v>4.6779206085414658E-2</v>
      </c>
      <c r="G60263" s="5">
        <v>8.1414530271055661</v>
      </c>
      <c r="H60263" t="str">
        <f>VLOOKUP(A60263,'1. MT List'!$B$2:$D$11,3,0)</f>
        <v>1MG</v>
      </c>
    </row>
    <row r="60264" spans="1:8" x14ac:dyDescent="0.2">
      <c r="A60264" s="4">
        <v>10031900</v>
      </c>
      <c r="B60264" s="4" t="s">
        <v>13</v>
      </c>
      <c r="C60264" s="4">
        <v>10031900</v>
      </c>
      <c r="D60264" s="4" t="s">
        <v>13</v>
      </c>
      <c r="E60264" s="4">
        <v>2030004108</v>
      </c>
      <c r="F60264" s="5">
        <v>2.5988447825230367E-3</v>
      </c>
      <c r="G60264" s="5">
        <v>0.41766034499927712</v>
      </c>
      <c r="H60264" t="str">
        <f>VLOOKUP(A60264,'1. MT List'!$B$2:$D$11,3,0)</f>
        <v>1MG</v>
      </c>
    </row>
    <row r="60265" spans="1:8" x14ac:dyDescent="0.2">
      <c r="A60265" s="4">
        <v>10031900</v>
      </c>
      <c r="B60265" s="4" t="s">
        <v>13</v>
      </c>
      <c r="C60265" s="4">
        <v>10031900</v>
      </c>
      <c r="D60265" s="4" t="s">
        <v>13</v>
      </c>
      <c r="E60265" s="4">
        <v>2030004127</v>
      </c>
      <c r="F60265" s="5">
        <v>5.1976895650460734E-3</v>
      </c>
      <c r="G60265" s="5">
        <v>0.55932337409460786</v>
      </c>
      <c r="H60265" t="str">
        <f>VLOOKUP(A60265,'1. MT List'!$B$2:$D$11,3,0)</f>
        <v>1MG</v>
      </c>
    </row>
    <row r="60266" spans="1:8" x14ac:dyDescent="0.2">
      <c r="A60266" s="4">
        <v>10031900</v>
      </c>
      <c r="B60266" s="4" t="s">
        <v>13</v>
      </c>
      <c r="C60266" s="4">
        <v>10031900</v>
      </c>
      <c r="D60266" s="4" t="s">
        <v>13</v>
      </c>
      <c r="E60266" s="4">
        <v>2040004051</v>
      </c>
      <c r="F60266" s="5">
        <v>2.5988447825230367E-3</v>
      </c>
      <c r="G60266" s="5">
        <v>0.47714790207122948</v>
      </c>
      <c r="H60266" t="str">
        <f>VLOOKUP(A60266,'1. MT List'!$B$2:$D$11,3,0)</f>
        <v>1MG</v>
      </c>
    </row>
    <row r="60267" spans="1:8" x14ac:dyDescent="0.2">
      <c r="A60267" s="4">
        <v>10031900</v>
      </c>
      <c r="B60267" s="4" t="s">
        <v>13</v>
      </c>
      <c r="C60267" s="4">
        <v>10031900</v>
      </c>
      <c r="D60267" s="4" t="s">
        <v>13</v>
      </c>
      <c r="E60267" s="4">
        <v>2040006375</v>
      </c>
      <c r="F60267" s="5">
        <v>5.4575740432983764E-2</v>
      </c>
      <c r="G60267" s="5">
        <v>5.8728954279933827</v>
      </c>
      <c r="H60267" t="str">
        <f>VLOOKUP(A60267,'1. MT List'!$B$2:$D$11,3,0)</f>
        <v>1MG</v>
      </c>
    </row>
    <row r="60268" spans="1:8" x14ac:dyDescent="0.2">
      <c r="A60268" s="4">
        <v>10031900</v>
      </c>
      <c r="B60268" s="4" t="s">
        <v>13</v>
      </c>
      <c r="C60268" s="4">
        <v>10031900</v>
      </c>
      <c r="D60268" s="4" t="s">
        <v>13</v>
      </c>
      <c r="E60268" s="4">
        <v>2040009409</v>
      </c>
      <c r="F60268" s="5">
        <v>1.5593068695138218E-2</v>
      </c>
      <c r="G60268" s="5">
        <v>2.1045964817828056</v>
      </c>
      <c r="H60268" t="str">
        <f>VLOOKUP(A60268,'1. MT List'!$B$2:$D$11,3,0)</f>
        <v>1MG</v>
      </c>
    </row>
    <row r="60269" spans="1:8" x14ac:dyDescent="0.2">
      <c r="A60269" s="4">
        <v>10031900</v>
      </c>
      <c r="B60269" s="4" t="s">
        <v>13</v>
      </c>
      <c r="C60269" s="4">
        <v>10031900</v>
      </c>
      <c r="D60269" s="4" t="s">
        <v>13</v>
      </c>
      <c r="E60269" s="4">
        <v>2040012251</v>
      </c>
      <c r="F60269" s="5">
        <v>5.1976895650460734E-3</v>
      </c>
      <c r="G60269" s="5">
        <v>0.46493333159337125</v>
      </c>
      <c r="H60269" t="str">
        <f>VLOOKUP(A60269,'1. MT List'!$B$2:$D$11,3,0)</f>
        <v>1MG</v>
      </c>
    </row>
    <row r="60270" spans="1:8" x14ac:dyDescent="0.2">
      <c r="A60270" s="4">
        <v>10031900</v>
      </c>
      <c r="B60270" s="4" t="s">
        <v>13</v>
      </c>
      <c r="C60270" s="4">
        <v>20035384</v>
      </c>
      <c r="D60270" s="4" t="s">
        <v>16</v>
      </c>
      <c r="E60270" s="4">
        <v>2030003949</v>
      </c>
      <c r="F60270" s="5">
        <v>0</v>
      </c>
      <c r="G60270" s="5">
        <v>0</v>
      </c>
      <c r="H60270" t="str">
        <f>VLOOKUP(A60270,'1. MT List'!$B$2:$D$11,3,0)</f>
        <v>1MG</v>
      </c>
    </row>
    <row r="60271" spans="1:8" x14ac:dyDescent="0.2">
      <c r="A60271" s="4">
        <v>10031900</v>
      </c>
      <c r="B60271" s="4" t="s">
        <v>13</v>
      </c>
      <c r="C60271" s="4">
        <v>20035384</v>
      </c>
      <c r="D60271" s="4" t="s">
        <v>16</v>
      </c>
      <c r="E60271" s="4">
        <v>2040006375</v>
      </c>
      <c r="F60271" s="5">
        <v>0</v>
      </c>
      <c r="G60271" s="5">
        <v>0</v>
      </c>
      <c r="H60271" t="str">
        <f>VLOOKUP(A60271,'1. MT List'!$B$2:$D$11,3,0)</f>
        <v>1MG</v>
      </c>
    </row>
    <row r="60272" spans="1:8" x14ac:dyDescent="0.2">
      <c r="A60272" s="4">
        <v>10031900</v>
      </c>
      <c r="B60272" s="4" t="s">
        <v>13</v>
      </c>
      <c r="C60272" s="4">
        <v>20043465</v>
      </c>
      <c r="D60272" s="4" t="s">
        <v>13</v>
      </c>
      <c r="E60272" s="4">
        <v>2030002693</v>
      </c>
      <c r="F60272" s="5">
        <v>7.5366498693168055E-2</v>
      </c>
      <c r="G60272" s="5">
        <v>11.932024073102369</v>
      </c>
      <c r="H60272" t="str">
        <f>VLOOKUP(A60272,'1. MT List'!$B$2:$D$11,3,0)</f>
        <v>1MG</v>
      </c>
    </row>
    <row r="60273" spans="1:8" x14ac:dyDescent="0.2">
      <c r="A60273" s="4">
        <v>10031900</v>
      </c>
      <c r="B60273" s="4" t="s">
        <v>13</v>
      </c>
      <c r="C60273" s="4">
        <v>20043465</v>
      </c>
      <c r="D60273" s="4" t="s">
        <v>13</v>
      </c>
      <c r="E60273" s="4">
        <v>2030003949</v>
      </c>
      <c r="F60273" s="5">
        <v>3.1186137390276435E-2</v>
      </c>
      <c r="G60273" s="5">
        <v>5.427635351403711</v>
      </c>
      <c r="H60273" t="str">
        <f>VLOOKUP(A60273,'1. MT List'!$B$2:$D$11,3,0)</f>
        <v>1MG</v>
      </c>
    </row>
    <row r="60274" spans="1:8" x14ac:dyDescent="0.2">
      <c r="A60274" s="4">
        <v>10031900</v>
      </c>
      <c r="B60274" s="4" t="s">
        <v>13</v>
      </c>
      <c r="C60274" s="4">
        <v>20043465</v>
      </c>
      <c r="D60274" s="4" t="s">
        <v>13</v>
      </c>
      <c r="E60274" s="4">
        <v>2030004108</v>
      </c>
      <c r="F60274" s="5">
        <v>7.7965343475691088E-3</v>
      </c>
      <c r="G60274" s="5">
        <v>1.2529810349978316</v>
      </c>
      <c r="H60274" t="str">
        <f>VLOOKUP(A60274,'1. MT List'!$B$2:$D$11,3,0)</f>
        <v>1MG</v>
      </c>
    </row>
    <row r="60275" spans="1:8" x14ac:dyDescent="0.2">
      <c r="A60275" s="4">
        <v>10031900</v>
      </c>
      <c r="B60275" s="4" t="s">
        <v>13</v>
      </c>
      <c r="C60275" s="4">
        <v>20043465</v>
      </c>
      <c r="D60275" s="4" t="s">
        <v>13</v>
      </c>
      <c r="E60275" s="4">
        <v>2040000143</v>
      </c>
      <c r="F60275" s="5">
        <v>3.8982671737845545E-2</v>
      </c>
      <c r="G60275" s="5">
        <v>10.451644119633769</v>
      </c>
      <c r="H60275" t="str">
        <f>VLOOKUP(A60275,'1. MT List'!$B$2:$D$11,3,0)</f>
        <v>1MG</v>
      </c>
    </row>
    <row r="60276" spans="1:8" x14ac:dyDescent="0.2">
      <c r="A60276" s="4">
        <v>10031900</v>
      </c>
      <c r="B60276" s="4" t="s">
        <v>13</v>
      </c>
      <c r="C60276" s="4">
        <v>20043465</v>
      </c>
      <c r="D60276" s="4" t="s">
        <v>13</v>
      </c>
      <c r="E60276" s="4">
        <v>2040000144</v>
      </c>
      <c r="F60276" s="5">
        <v>8.5761877823260196E-2</v>
      </c>
      <c r="G60276" s="5">
        <v>21.203766673022852</v>
      </c>
      <c r="H60276" t="str">
        <f>VLOOKUP(A60276,'1. MT List'!$B$2:$D$11,3,0)</f>
        <v>1MG</v>
      </c>
    </row>
    <row r="60277" spans="1:8" x14ac:dyDescent="0.2">
      <c r="A60277" s="4">
        <v>10031900</v>
      </c>
      <c r="B60277" s="4" t="s">
        <v>13</v>
      </c>
      <c r="C60277" s="4">
        <v>20043465</v>
      </c>
      <c r="D60277" s="4" t="s">
        <v>13</v>
      </c>
      <c r="E60277" s="4">
        <v>2040004051</v>
      </c>
      <c r="F60277" s="5">
        <v>2.3389603042707329E-2</v>
      </c>
      <c r="G60277" s="5">
        <v>4.2943311186410655</v>
      </c>
      <c r="H60277" t="str">
        <f>VLOOKUP(A60277,'1. MT List'!$B$2:$D$11,3,0)</f>
        <v>1MG</v>
      </c>
    </row>
    <row r="60278" spans="1:8" x14ac:dyDescent="0.2">
      <c r="A60278" s="4">
        <v>10031900</v>
      </c>
      <c r="B60278" s="4" t="s">
        <v>13</v>
      </c>
      <c r="C60278" s="4">
        <v>20043465</v>
      </c>
      <c r="D60278" s="4" t="s">
        <v>13</v>
      </c>
      <c r="E60278" s="4">
        <v>2040006375</v>
      </c>
      <c r="F60278" s="5">
        <v>8.8360722605783232E-2</v>
      </c>
      <c r="G60278" s="5">
        <v>9.5084973596083344</v>
      </c>
      <c r="H60278" t="str">
        <f>VLOOKUP(A60278,'1. MT List'!$B$2:$D$11,3,0)</f>
        <v>1MG</v>
      </c>
    </row>
    <row r="60279" spans="1:8" x14ac:dyDescent="0.2">
      <c r="A60279" s="4">
        <v>10031900</v>
      </c>
      <c r="B60279" s="4" t="s">
        <v>13</v>
      </c>
      <c r="C60279" s="4">
        <v>20043465</v>
      </c>
      <c r="D60279" s="4" t="s">
        <v>13</v>
      </c>
      <c r="E60279" s="4">
        <v>2040006635</v>
      </c>
      <c r="F60279" s="5">
        <v>2.5988447825230367E-3</v>
      </c>
      <c r="G60279" s="5">
        <v>0.3203076194459642</v>
      </c>
      <c r="H60279" t="str">
        <f>VLOOKUP(A60279,'1. MT List'!$B$2:$D$11,3,0)</f>
        <v>1MG</v>
      </c>
    </row>
    <row r="60280" spans="1:8" x14ac:dyDescent="0.2">
      <c r="A60280" s="4">
        <v>10031900</v>
      </c>
      <c r="B60280" s="4" t="s">
        <v>13</v>
      </c>
      <c r="C60280" s="4">
        <v>20043465</v>
      </c>
      <c r="D60280" s="4" t="s">
        <v>13</v>
      </c>
      <c r="E60280" s="4">
        <v>2040007242</v>
      </c>
      <c r="F60280" s="5">
        <v>2.5988447825230367E-3</v>
      </c>
      <c r="G60280" s="5">
        <v>0.85611144825873864</v>
      </c>
      <c r="H60280" t="str">
        <f>VLOOKUP(A60280,'1. MT List'!$B$2:$D$11,3,0)</f>
        <v>1MG</v>
      </c>
    </row>
    <row r="60281" spans="1:8" x14ac:dyDescent="0.2">
      <c r="A60281" s="4">
        <v>10031900</v>
      </c>
      <c r="B60281" s="4" t="s">
        <v>13</v>
      </c>
      <c r="C60281" s="4">
        <v>20043465</v>
      </c>
      <c r="D60281" s="4" t="s">
        <v>13</v>
      </c>
      <c r="E60281" s="4">
        <v>2040007562</v>
      </c>
      <c r="F60281" s="5">
        <v>5.1976895650460734E-3</v>
      </c>
      <c r="G60281" s="5">
        <v>0.67996174889932726</v>
      </c>
      <c r="H60281" t="str">
        <f>VLOOKUP(A60281,'1. MT List'!$B$2:$D$11,3,0)</f>
        <v>1MG</v>
      </c>
    </row>
    <row r="60282" spans="1:8" x14ac:dyDescent="0.2">
      <c r="A60282" s="4">
        <v>10031900</v>
      </c>
      <c r="B60282" s="4" t="s">
        <v>13</v>
      </c>
      <c r="C60282" s="4">
        <v>20043465</v>
      </c>
      <c r="D60282" s="4" t="s">
        <v>13</v>
      </c>
      <c r="E60282" s="4">
        <v>2040009409</v>
      </c>
      <c r="F60282" s="5">
        <v>1.2994223912615182E-2</v>
      </c>
      <c r="G60282" s="5">
        <v>1.7538304014856712</v>
      </c>
      <c r="H60282" t="str">
        <f>VLOOKUP(A60282,'1. MT List'!$B$2:$D$11,3,0)</f>
        <v>1MG</v>
      </c>
    </row>
    <row r="60283" spans="1:8" x14ac:dyDescent="0.2">
      <c r="A60283" s="4">
        <v>10031900</v>
      </c>
      <c r="B60283" s="4" t="s">
        <v>13</v>
      </c>
      <c r="C60283" s="4">
        <v>20043465</v>
      </c>
      <c r="D60283" s="4" t="s">
        <v>13</v>
      </c>
      <c r="E60283" s="4">
        <v>2040011040</v>
      </c>
      <c r="F60283" s="5">
        <v>1.8191913477661255E-2</v>
      </c>
      <c r="G60283" s="5">
        <v>1.8315618489309351</v>
      </c>
      <c r="H60283" t="str">
        <f>VLOOKUP(A60283,'1. MT List'!$B$2:$D$11,3,0)</f>
        <v>1MG</v>
      </c>
    </row>
    <row r="60284" spans="1:8" x14ac:dyDescent="0.2">
      <c r="A60284" s="4">
        <v>10031900</v>
      </c>
      <c r="B60284" s="4" t="s">
        <v>13</v>
      </c>
      <c r="C60284" s="4">
        <v>20043465</v>
      </c>
      <c r="D60284" s="4" t="s">
        <v>13</v>
      </c>
      <c r="E60284" s="4">
        <v>2040011087</v>
      </c>
      <c r="F60284" s="5">
        <v>3.1186137390276435E-2</v>
      </c>
      <c r="G60284" s="5">
        <v>3.6387985106974545</v>
      </c>
      <c r="H60284" t="str">
        <f>VLOOKUP(A60284,'1. MT List'!$B$2:$D$11,3,0)</f>
        <v>1MG</v>
      </c>
    </row>
    <row r="60285" spans="1:8" x14ac:dyDescent="0.2">
      <c r="A60285" s="4">
        <v>10031900</v>
      </c>
      <c r="B60285" s="4" t="s">
        <v>13</v>
      </c>
      <c r="C60285" s="4">
        <v>20043465</v>
      </c>
      <c r="D60285" s="4" t="s">
        <v>13</v>
      </c>
      <c r="E60285" s="4">
        <v>2040012251</v>
      </c>
      <c r="F60285" s="5">
        <v>5.1976895650460734E-3</v>
      </c>
      <c r="G60285" s="5">
        <v>0.46493333159337125</v>
      </c>
      <c r="H60285" t="str">
        <f>VLOOKUP(A60285,'1. MT List'!$B$2:$D$11,3,0)</f>
        <v>1MG</v>
      </c>
    </row>
    <row r="60286" spans="1:8" x14ac:dyDescent="0.2">
      <c r="A60286" s="4">
        <v>10031900</v>
      </c>
      <c r="B60286" s="4" t="s">
        <v>13</v>
      </c>
      <c r="C60286" s="4">
        <v>20043467</v>
      </c>
      <c r="D60286" s="4" t="s">
        <v>13</v>
      </c>
      <c r="E60286" s="4">
        <v>2030002693</v>
      </c>
      <c r="F60286" s="5">
        <v>1.2994223912615182E-2</v>
      </c>
      <c r="G60286" s="5">
        <v>2.0572455298452357</v>
      </c>
      <c r="H60286" t="str">
        <f>VLOOKUP(A60286,'1. MT List'!$B$2:$D$11,3,0)</f>
        <v>1MG</v>
      </c>
    </row>
    <row r="60287" spans="1:8" x14ac:dyDescent="0.2">
      <c r="A60287" s="4">
        <v>10031900</v>
      </c>
      <c r="B60287" s="4" t="s">
        <v>13</v>
      </c>
      <c r="C60287" s="4">
        <v>20043467</v>
      </c>
      <c r="D60287" s="4" t="s">
        <v>13</v>
      </c>
      <c r="E60287" s="4">
        <v>2030003949</v>
      </c>
      <c r="F60287" s="5">
        <v>4.6779206085414658E-2</v>
      </c>
      <c r="G60287" s="5">
        <v>8.1414530271055661</v>
      </c>
      <c r="H60287" t="str">
        <f>VLOOKUP(A60287,'1. MT List'!$B$2:$D$11,3,0)</f>
        <v>1MG</v>
      </c>
    </row>
    <row r="60288" spans="1:8" x14ac:dyDescent="0.2">
      <c r="A60288" s="4">
        <v>10031900</v>
      </c>
      <c r="B60288" s="4" t="s">
        <v>13</v>
      </c>
      <c r="C60288" s="4">
        <v>20043467</v>
      </c>
      <c r="D60288" s="4" t="s">
        <v>13</v>
      </c>
      <c r="E60288" s="4">
        <v>2040000143</v>
      </c>
      <c r="F60288" s="5">
        <v>5.1976895650460734E-3</v>
      </c>
      <c r="G60288" s="5">
        <v>1.3935525492845027</v>
      </c>
      <c r="H60288" t="str">
        <f>VLOOKUP(A60288,'1. MT List'!$B$2:$D$11,3,0)</f>
        <v>1MG</v>
      </c>
    </row>
    <row r="60289" spans="1:8" x14ac:dyDescent="0.2">
      <c r="A60289" s="4">
        <v>10031900</v>
      </c>
      <c r="B60289" s="4" t="s">
        <v>13</v>
      </c>
      <c r="C60289" s="4">
        <v>20043467</v>
      </c>
      <c r="D60289" s="4" t="s">
        <v>13</v>
      </c>
      <c r="E60289" s="4">
        <v>2040000144</v>
      </c>
      <c r="F60289" s="5">
        <v>5.1976895650460734E-3</v>
      </c>
      <c r="G60289" s="5">
        <v>1.285076768061991</v>
      </c>
      <c r="H60289" t="str">
        <f>VLOOKUP(A60289,'1. MT List'!$B$2:$D$11,3,0)</f>
        <v>1MG</v>
      </c>
    </row>
    <row r="60290" spans="1:8" x14ac:dyDescent="0.2">
      <c r="A60290" s="4">
        <v>10031900</v>
      </c>
      <c r="B60290" s="4" t="s">
        <v>13</v>
      </c>
      <c r="C60290" s="4">
        <v>20043467</v>
      </c>
      <c r="D60290" s="4" t="s">
        <v>13</v>
      </c>
      <c r="E60290" s="4">
        <v>2040004051</v>
      </c>
      <c r="F60290" s="5">
        <v>2.5988447825230367E-3</v>
      </c>
      <c r="G60290" s="5">
        <v>0.47714790207122948</v>
      </c>
      <c r="H60290" t="str">
        <f>VLOOKUP(A60290,'1. MT List'!$B$2:$D$11,3,0)</f>
        <v>1MG</v>
      </c>
    </row>
    <row r="60291" spans="1:8" x14ac:dyDescent="0.2">
      <c r="A60291" s="4">
        <v>10031900</v>
      </c>
      <c r="B60291" s="4" t="s">
        <v>13</v>
      </c>
      <c r="C60291" s="4">
        <v>20043467</v>
      </c>
      <c r="D60291" s="4" t="s">
        <v>13</v>
      </c>
      <c r="E60291" s="4">
        <v>2040006375</v>
      </c>
      <c r="F60291" s="5">
        <v>2.8587292607753403E-2</v>
      </c>
      <c r="G60291" s="5">
        <v>3.0762785575203435</v>
      </c>
      <c r="H60291" t="str">
        <f>VLOOKUP(A60291,'1. MT List'!$B$2:$D$11,3,0)</f>
        <v>1MG</v>
      </c>
    </row>
    <row r="60292" spans="1:8" x14ac:dyDescent="0.2">
      <c r="A60292" s="4">
        <v>10031900</v>
      </c>
      <c r="B60292" s="4" t="s">
        <v>13</v>
      </c>
      <c r="C60292" s="4">
        <v>20043467</v>
      </c>
      <c r="D60292" s="4" t="s">
        <v>13</v>
      </c>
      <c r="E60292" s="4">
        <v>2040011087</v>
      </c>
      <c r="F60292" s="5">
        <v>1.0395379130092147E-2</v>
      </c>
      <c r="G60292" s="5">
        <v>1.2129328368991514</v>
      </c>
      <c r="H60292" t="str">
        <f>VLOOKUP(A60292,'1. MT List'!$B$2:$D$11,3,0)</f>
        <v>1MG</v>
      </c>
    </row>
    <row r="60293" spans="1:8" x14ac:dyDescent="0.2">
      <c r="A60293" s="4">
        <v>10031900</v>
      </c>
      <c r="B60293" s="4" t="s">
        <v>13</v>
      </c>
      <c r="C60293" s="4">
        <v>20043467</v>
      </c>
      <c r="D60293" s="4" t="s">
        <v>13</v>
      </c>
      <c r="E60293" s="4">
        <v>2040012251</v>
      </c>
      <c r="F60293" s="5">
        <v>2.5988447825230367E-3</v>
      </c>
      <c r="G60293" s="5">
        <v>0.23246666579668562</v>
      </c>
      <c r="H60293" t="str">
        <f>VLOOKUP(A60293,'1. MT List'!$B$2:$D$11,3,0)</f>
        <v>1MG</v>
      </c>
    </row>
    <row r="60294" spans="1:8" x14ac:dyDescent="0.2">
      <c r="A60294" s="4">
        <v>10031900</v>
      </c>
      <c r="B60294" s="4" t="s">
        <v>13</v>
      </c>
      <c r="C60294" s="4">
        <v>20043468</v>
      </c>
      <c r="D60294" s="4" t="s">
        <v>13</v>
      </c>
      <c r="E60294" s="4">
        <v>2030002693</v>
      </c>
      <c r="F60294" s="5">
        <v>1.5593068695138218E-2</v>
      </c>
      <c r="G60294" s="5">
        <v>2.4686946358142827</v>
      </c>
      <c r="H60294" t="str">
        <f>VLOOKUP(A60294,'1. MT List'!$B$2:$D$11,3,0)</f>
        <v>1MG</v>
      </c>
    </row>
    <row r="60295" spans="1:8" x14ac:dyDescent="0.2">
      <c r="A60295" s="4">
        <v>10031900</v>
      </c>
      <c r="B60295" s="4" t="s">
        <v>13</v>
      </c>
      <c r="C60295" s="4">
        <v>20043468</v>
      </c>
      <c r="D60295" s="4" t="s">
        <v>13</v>
      </c>
      <c r="E60295" s="4">
        <v>2030003949</v>
      </c>
      <c r="F60295" s="5">
        <v>6.2372274780552871E-2</v>
      </c>
      <c r="G60295" s="5">
        <v>10.855270702807422</v>
      </c>
      <c r="H60295" t="str">
        <f>VLOOKUP(A60295,'1. MT List'!$B$2:$D$11,3,0)</f>
        <v>1MG</v>
      </c>
    </row>
    <row r="60296" spans="1:8" x14ac:dyDescent="0.2">
      <c r="A60296" s="4">
        <v>10031900</v>
      </c>
      <c r="B60296" s="4" t="s">
        <v>13</v>
      </c>
      <c r="C60296" s="4">
        <v>20043468</v>
      </c>
      <c r="D60296" s="4" t="s">
        <v>13</v>
      </c>
      <c r="E60296" s="4">
        <v>2040000144</v>
      </c>
      <c r="F60296" s="5">
        <v>2.0790758260184294E-2</v>
      </c>
      <c r="G60296" s="5">
        <v>5.140307072247964</v>
      </c>
      <c r="H60296" t="str">
        <f>VLOOKUP(A60296,'1. MT List'!$B$2:$D$11,3,0)</f>
        <v>1MG</v>
      </c>
    </row>
    <row r="60297" spans="1:8" x14ac:dyDescent="0.2">
      <c r="A60297" s="4">
        <v>10031900</v>
      </c>
      <c r="B60297" s="4" t="s">
        <v>13</v>
      </c>
      <c r="C60297" s="4">
        <v>20043468</v>
      </c>
      <c r="D60297" s="4" t="s">
        <v>13</v>
      </c>
      <c r="E60297" s="4">
        <v>2040006375</v>
      </c>
      <c r="F60297" s="5">
        <v>1.2994223912615182E-2</v>
      </c>
      <c r="G60297" s="5">
        <v>1.3983084352365198</v>
      </c>
      <c r="H60297" t="str">
        <f>VLOOKUP(A60297,'1. MT List'!$B$2:$D$11,3,0)</f>
        <v>1MG</v>
      </c>
    </row>
    <row r="60298" spans="1:8" x14ac:dyDescent="0.2">
      <c r="A60298" s="4">
        <v>10031900</v>
      </c>
      <c r="B60298" s="4" t="s">
        <v>13</v>
      </c>
      <c r="C60298" s="4">
        <v>20043468</v>
      </c>
      <c r="D60298" s="4" t="s">
        <v>13</v>
      </c>
      <c r="E60298" s="4">
        <v>2040011087</v>
      </c>
      <c r="F60298" s="5">
        <v>1.0395379130092147E-2</v>
      </c>
      <c r="G60298" s="5">
        <v>1.2129328368991514</v>
      </c>
      <c r="H60298" t="str">
        <f>VLOOKUP(A60298,'1. MT List'!$B$2:$D$11,3,0)</f>
        <v>1MG</v>
      </c>
    </row>
    <row r="60299" spans="1:8" x14ac:dyDescent="0.2">
      <c r="A60299" s="4">
        <v>10032810</v>
      </c>
      <c r="B60299" s="4" t="s">
        <v>18</v>
      </c>
      <c r="C60299" s="4">
        <v>10032810</v>
      </c>
      <c r="D60299" s="4" t="s">
        <v>18</v>
      </c>
      <c r="E60299" s="4">
        <v>2030002693</v>
      </c>
      <c r="F60299" s="5">
        <v>1.2994223912615182E-2</v>
      </c>
      <c r="G60299" s="5">
        <v>2.0572455298452357</v>
      </c>
      <c r="H60299" t="str">
        <f>VLOOKUP(A60299,'1. MT List'!$B$2:$D$11,3,0)</f>
        <v>1MG</v>
      </c>
    </row>
    <row r="60300" spans="1:8" x14ac:dyDescent="0.2">
      <c r="A60300" s="4">
        <v>10032810</v>
      </c>
      <c r="B60300" s="4" t="s">
        <v>18</v>
      </c>
      <c r="C60300" s="4">
        <v>10032810</v>
      </c>
      <c r="D60300" s="4" t="s">
        <v>18</v>
      </c>
      <c r="E60300" s="4">
        <v>2030003949</v>
      </c>
      <c r="F60300" s="5">
        <v>3.1186137390276435E-2</v>
      </c>
      <c r="G60300" s="5">
        <v>5.427635351403711</v>
      </c>
      <c r="H60300" t="str">
        <f>VLOOKUP(A60300,'1. MT List'!$B$2:$D$11,3,0)</f>
        <v>1MG</v>
      </c>
    </row>
    <row r="60301" spans="1:8" x14ac:dyDescent="0.2">
      <c r="A60301" s="4">
        <v>10032810</v>
      </c>
      <c r="B60301" s="4" t="s">
        <v>18</v>
      </c>
      <c r="C60301" s="4">
        <v>10032810</v>
      </c>
      <c r="D60301" s="4" t="s">
        <v>18</v>
      </c>
      <c r="E60301" s="4">
        <v>2040000143</v>
      </c>
      <c r="F60301" s="5">
        <v>7.7965343475691088E-3</v>
      </c>
      <c r="G60301" s="5">
        <v>2.0903288239267539</v>
      </c>
      <c r="H60301" t="str">
        <f>VLOOKUP(A60301,'1. MT List'!$B$2:$D$11,3,0)</f>
        <v>1MG</v>
      </c>
    </row>
    <row r="60302" spans="1:8" x14ac:dyDescent="0.2">
      <c r="A60302" s="4">
        <v>10032810</v>
      </c>
      <c r="B60302" s="4" t="s">
        <v>18</v>
      </c>
      <c r="C60302" s="4">
        <v>10032810</v>
      </c>
      <c r="D60302" s="4" t="s">
        <v>18</v>
      </c>
      <c r="E60302" s="4">
        <v>2040000144</v>
      </c>
      <c r="F60302" s="5">
        <v>7.7965343475691088E-3</v>
      </c>
      <c r="G60302" s="5">
        <v>1.9276151520929865</v>
      </c>
      <c r="H60302" t="str">
        <f>VLOOKUP(A60302,'1. MT List'!$B$2:$D$11,3,0)</f>
        <v>1MG</v>
      </c>
    </row>
    <row r="60303" spans="1:8" x14ac:dyDescent="0.2">
      <c r="A60303" s="4">
        <v>10032810</v>
      </c>
      <c r="B60303" s="4" t="s">
        <v>18</v>
      </c>
      <c r="C60303" s="4">
        <v>10032810</v>
      </c>
      <c r="D60303" s="4" t="s">
        <v>18</v>
      </c>
      <c r="E60303" s="4">
        <v>2040006375</v>
      </c>
      <c r="F60303" s="5">
        <v>5.1976895650460734E-3</v>
      </c>
      <c r="G60303" s="5">
        <v>0.55932337409460786</v>
      </c>
      <c r="H60303" t="str">
        <f>VLOOKUP(A60303,'1. MT List'!$B$2:$D$11,3,0)</f>
        <v>1MG</v>
      </c>
    </row>
    <row r="60304" spans="1:8" x14ac:dyDescent="0.2">
      <c r="A60304" s="4">
        <v>10032810</v>
      </c>
      <c r="B60304" s="4" t="s">
        <v>18</v>
      </c>
      <c r="C60304" s="4">
        <v>10032810</v>
      </c>
      <c r="D60304" s="4" t="s">
        <v>18</v>
      </c>
      <c r="E60304" s="4">
        <v>2040009409</v>
      </c>
      <c r="F60304" s="5">
        <v>2.5988447825230367E-3</v>
      </c>
      <c r="G60304" s="5">
        <v>0.35076608029713424</v>
      </c>
      <c r="H60304" t="str">
        <f>VLOOKUP(A60304,'1. MT List'!$B$2:$D$11,3,0)</f>
        <v>1MG</v>
      </c>
    </row>
    <row r="60305" spans="1:8" x14ac:dyDescent="0.2">
      <c r="A60305" s="4">
        <v>10032810</v>
      </c>
      <c r="B60305" s="4" t="s">
        <v>18</v>
      </c>
      <c r="C60305" s="4">
        <v>10032810</v>
      </c>
      <c r="D60305" s="4" t="s">
        <v>18</v>
      </c>
      <c r="E60305" s="4">
        <v>2040011087</v>
      </c>
      <c r="F60305" s="5">
        <v>1.0395379130092147E-2</v>
      </c>
      <c r="G60305" s="5">
        <v>1.2129328368991514</v>
      </c>
      <c r="H60305" t="str">
        <f>VLOOKUP(A60305,'1. MT List'!$B$2:$D$11,3,0)</f>
        <v>1MG</v>
      </c>
    </row>
    <row r="60306" spans="1:8" x14ac:dyDescent="0.2">
      <c r="A60306" s="4">
        <v>10032811</v>
      </c>
      <c r="B60306" s="4" t="s">
        <v>18</v>
      </c>
      <c r="C60306" s="4">
        <v>10032811</v>
      </c>
      <c r="D60306" s="4" t="s">
        <v>18</v>
      </c>
      <c r="E60306" s="4">
        <v>2030002693</v>
      </c>
      <c r="F60306" s="5">
        <v>2.5988447825230367E-3</v>
      </c>
      <c r="G60306" s="5">
        <v>0.41144910596904716</v>
      </c>
      <c r="H60306" t="str">
        <f>VLOOKUP(A60306,'1. MT List'!$B$2:$D$11,3,0)</f>
        <v>1MG</v>
      </c>
    </row>
    <row r="60307" spans="1:8" x14ac:dyDescent="0.2">
      <c r="A60307" s="4">
        <v>10032811</v>
      </c>
      <c r="B60307" s="4" t="s">
        <v>18</v>
      </c>
      <c r="C60307" s="4">
        <v>10032811</v>
      </c>
      <c r="D60307" s="4" t="s">
        <v>18</v>
      </c>
      <c r="E60307" s="4">
        <v>2030003949</v>
      </c>
      <c r="F60307" s="5">
        <v>1.5593068695138218E-2</v>
      </c>
      <c r="G60307" s="5">
        <v>2.7138176757018555</v>
      </c>
      <c r="H60307" t="str">
        <f>VLOOKUP(A60307,'1. MT List'!$B$2:$D$11,3,0)</f>
        <v>1MG</v>
      </c>
    </row>
    <row r="60308" spans="1:8" x14ac:dyDescent="0.2">
      <c r="A60308" s="4">
        <v>10032811</v>
      </c>
      <c r="B60308" s="4" t="s">
        <v>18</v>
      </c>
      <c r="C60308" s="4">
        <v>10032811</v>
      </c>
      <c r="D60308" s="4" t="s">
        <v>18</v>
      </c>
      <c r="E60308" s="4">
        <v>2040004051</v>
      </c>
      <c r="F60308" s="5">
        <v>2.5988447825230367E-3</v>
      </c>
      <c r="G60308" s="5">
        <v>0.47714790207122948</v>
      </c>
      <c r="H60308" t="str">
        <f>VLOOKUP(A60308,'1. MT List'!$B$2:$D$11,3,0)</f>
        <v>1MG</v>
      </c>
    </row>
    <row r="60309" spans="1:8" x14ac:dyDescent="0.2">
      <c r="A60309" s="4">
        <v>10032811</v>
      </c>
      <c r="B60309" s="4" t="s">
        <v>18</v>
      </c>
      <c r="C60309" s="4">
        <v>10032811</v>
      </c>
      <c r="D60309" s="4" t="s">
        <v>18</v>
      </c>
      <c r="E60309" s="4">
        <v>2040006375</v>
      </c>
      <c r="F60309" s="5">
        <v>1.5593068695138218E-2</v>
      </c>
      <c r="G60309" s="5">
        <v>1.6779701222838237</v>
      </c>
      <c r="H60309" t="str">
        <f>VLOOKUP(A60309,'1. MT List'!$B$2:$D$11,3,0)</f>
        <v>1MG</v>
      </c>
    </row>
    <row r="60310" spans="1:8" x14ac:dyDescent="0.2">
      <c r="A60310" s="4">
        <v>10032811</v>
      </c>
      <c r="B60310" s="4" t="s">
        <v>18</v>
      </c>
      <c r="C60310" s="4">
        <v>10032811</v>
      </c>
      <c r="D60310" s="4" t="s">
        <v>18</v>
      </c>
      <c r="E60310" s="4">
        <v>2040011087</v>
      </c>
      <c r="F60310" s="5">
        <v>1.0395379130092147E-2</v>
      </c>
      <c r="G60310" s="5">
        <v>1.2129328368991514</v>
      </c>
      <c r="H60310" t="str">
        <f>VLOOKUP(A60310,'1. MT List'!$B$2:$D$11,3,0)</f>
        <v>1MG</v>
      </c>
    </row>
    <row r="60311" spans="1:8" x14ac:dyDescent="0.2">
      <c r="A60311" s="4">
        <v>10032903</v>
      </c>
      <c r="B60311" s="4" t="s">
        <v>18</v>
      </c>
      <c r="C60311" s="4">
        <v>10032903</v>
      </c>
      <c r="D60311" s="4" t="s">
        <v>18</v>
      </c>
      <c r="E60311" s="4">
        <v>2030002693</v>
      </c>
      <c r="F60311" s="5">
        <v>7.7965343475691088E-3</v>
      </c>
      <c r="G60311" s="5">
        <v>1.2343473179071414</v>
      </c>
      <c r="H60311" t="str">
        <f>VLOOKUP(A60311,'1. MT List'!$B$2:$D$11,3,0)</f>
        <v>1MG</v>
      </c>
    </row>
    <row r="60312" spans="1:8" x14ac:dyDescent="0.2">
      <c r="A60312" s="4">
        <v>10032903</v>
      </c>
      <c r="B60312" s="4" t="s">
        <v>18</v>
      </c>
      <c r="C60312" s="4">
        <v>10032903</v>
      </c>
      <c r="D60312" s="4" t="s">
        <v>18</v>
      </c>
      <c r="E60312" s="4">
        <v>2030004108</v>
      </c>
      <c r="F60312" s="5">
        <v>2.5988447825230367E-3</v>
      </c>
      <c r="G60312" s="5">
        <v>0.41766034499927712</v>
      </c>
      <c r="H60312" t="str">
        <f>VLOOKUP(A60312,'1. MT List'!$B$2:$D$11,3,0)</f>
        <v>1MG</v>
      </c>
    </row>
    <row r="60313" spans="1:8" x14ac:dyDescent="0.2">
      <c r="A60313" s="4">
        <v>10032903</v>
      </c>
      <c r="B60313" s="4" t="s">
        <v>18</v>
      </c>
      <c r="C60313" s="4">
        <v>10032903</v>
      </c>
      <c r="D60313" s="4" t="s">
        <v>18</v>
      </c>
      <c r="E60313" s="4">
        <v>2040000143</v>
      </c>
      <c r="F60313" s="5">
        <v>5.1976895650460734E-3</v>
      </c>
      <c r="G60313" s="5">
        <v>1.3935525492845027</v>
      </c>
      <c r="H60313" t="str">
        <f>VLOOKUP(A60313,'1. MT List'!$B$2:$D$11,3,0)</f>
        <v>1MG</v>
      </c>
    </row>
    <row r="60314" spans="1:8" x14ac:dyDescent="0.2">
      <c r="A60314" s="4">
        <v>10032903</v>
      </c>
      <c r="B60314" s="4" t="s">
        <v>18</v>
      </c>
      <c r="C60314" s="4">
        <v>10032903</v>
      </c>
      <c r="D60314" s="4" t="s">
        <v>18</v>
      </c>
      <c r="E60314" s="4">
        <v>2040000144</v>
      </c>
      <c r="F60314" s="5">
        <v>1.2994223912615182E-2</v>
      </c>
      <c r="G60314" s="5">
        <v>3.212691920154978</v>
      </c>
      <c r="H60314" t="str">
        <f>VLOOKUP(A60314,'1. MT List'!$B$2:$D$11,3,0)</f>
        <v>1MG</v>
      </c>
    </row>
    <row r="60315" spans="1:8" x14ac:dyDescent="0.2">
      <c r="A60315" s="4">
        <v>10032903</v>
      </c>
      <c r="B60315" s="4" t="s">
        <v>18</v>
      </c>
      <c r="C60315" s="4">
        <v>10032903</v>
      </c>
      <c r="D60315" s="4" t="s">
        <v>18</v>
      </c>
      <c r="E60315" s="4">
        <v>2040004051</v>
      </c>
      <c r="F60315" s="5">
        <v>5.1976895650460734E-3</v>
      </c>
      <c r="G60315" s="5">
        <v>0.95429580414245896</v>
      </c>
      <c r="H60315" t="str">
        <f>VLOOKUP(A60315,'1. MT List'!$B$2:$D$11,3,0)</f>
        <v>1MG</v>
      </c>
    </row>
    <row r="60316" spans="1:8" x14ac:dyDescent="0.2">
      <c r="A60316" s="4">
        <v>10032903</v>
      </c>
      <c r="B60316" s="4" t="s">
        <v>18</v>
      </c>
      <c r="C60316" s="4">
        <v>10032903</v>
      </c>
      <c r="D60316" s="4" t="s">
        <v>18</v>
      </c>
      <c r="E60316" s="4">
        <v>2040006375</v>
      </c>
      <c r="F60316" s="5">
        <v>1.5593068695138218E-2</v>
      </c>
      <c r="G60316" s="5">
        <v>1.6779701222838237</v>
      </c>
      <c r="H60316" t="str">
        <f>VLOOKUP(A60316,'1. MT List'!$B$2:$D$11,3,0)</f>
        <v>1MG</v>
      </c>
    </row>
    <row r="60317" spans="1:8" x14ac:dyDescent="0.2">
      <c r="A60317" s="4">
        <v>10032903</v>
      </c>
      <c r="B60317" s="4" t="s">
        <v>18</v>
      </c>
      <c r="C60317" s="4">
        <v>10032903</v>
      </c>
      <c r="D60317" s="4" t="s">
        <v>18</v>
      </c>
      <c r="E60317" s="4">
        <v>2040009409</v>
      </c>
      <c r="F60317" s="5">
        <v>5.1976895650460734E-3</v>
      </c>
      <c r="G60317" s="5">
        <v>0.70153216059426848</v>
      </c>
      <c r="H60317" t="str">
        <f>VLOOKUP(A60317,'1. MT List'!$B$2:$D$11,3,0)</f>
        <v>1MG</v>
      </c>
    </row>
    <row r="60318" spans="1:8" x14ac:dyDescent="0.2">
      <c r="A60318" s="4">
        <v>10032903</v>
      </c>
      <c r="B60318" s="4" t="s">
        <v>18</v>
      </c>
      <c r="C60318" s="4">
        <v>10032903</v>
      </c>
      <c r="D60318" s="4" t="s">
        <v>18</v>
      </c>
      <c r="E60318" s="4">
        <v>2040012251</v>
      </c>
      <c r="F60318" s="5">
        <v>2.5988447825230367E-3</v>
      </c>
      <c r="G60318" s="5">
        <v>0.23246666579668562</v>
      </c>
      <c r="H60318" t="str">
        <f>VLOOKUP(A60318,'1. MT List'!$B$2:$D$11,3,0)</f>
        <v>1MG</v>
      </c>
    </row>
    <row r="60319" spans="1:8" x14ac:dyDescent="0.2">
      <c r="A60319" s="4">
        <v>10032904</v>
      </c>
      <c r="B60319" s="4" t="s">
        <v>18</v>
      </c>
      <c r="C60319" s="4">
        <v>10032904</v>
      </c>
      <c r="D60319" s="4" t="s">
        <v>18</v>
      </c>
      <c r="E60319" s="4">
        <v>2030002693</v>
      </c>
      <c r="F60319" s="5">
        <v>5.1976895650460734E-3</v>
      </c>
      <c r="G60319" s="5">
        <v>0.82289821193809431</v>
      </c>
      <c r="H60319" t="str">
        <f>VLOOKUP(A60319,'1. MT List'!$B$2:$D$11,3,0)</f>
        <v>1MG</v>
      </c>
    </row>
    <row r="60320" spans="1:8" x14ac:dyDescent="0.2">
      <c r="A60320" s="4">
        <v>10032904</v>
      </c>
      <c r="B60320" s="4" t="s">
        <v>18</v>
      </c>
      <c r="C60320" s="4">
        <v>10032904</v>
      </c>
      <c r="D60320" s="4" t="s">
        <v>18</v>
      </c>
      <c r="E60320" s="4">
        <v>2030003949</v>
      </c>
      <c r="F60320" s="5">
        <v>1.5593068695138218E-2</v>
      </c>
      <c r="G60320" s="5">
        <v>2.7138176757018555</v>
      </c>
      <c r="H60320" t="str">
        <f>VLOOKUP(A60320,'1. MT List'!$B$2:$D$11,3,0)</f>
        <v>1MG</v>
      </c>
    </row>
    <row r="60321" spans="1:8" x14ac:dyDescent="0.2">
      <c r="A60321" s="4">
        <v>10032904</v>
      </c>
      <c r="B60321" s="4" t="s">
        <v>18</v>
      </c>
      <c r="C60321" s="4">
        <v>10032904</v>
      </c>
      <c r="D60321" s="4" t="s">
        <v>18</v>
      </c>
      <c r="E60321" s="4">
        <v>2040000144</v>
      </c>
      <c r="F60321" s="5">
        <v>5.1976895650460734E-3</v>
      </c>
      <c r="G60321" s="5">
        <v>1.3493461995337859</v>
      </c>
      <c r="H60321" t="str">
        <f>VLOOKUP(A60321,'1. MT List'!$B$2:$D$11,3,0)</f>
        <v>1MG</v>
      </c>
    </row>
    <row r="60322" spans="1:8" x14ac:dyDescent="0.2">
      <c r="A60322" s="4">
        <v>10032904</v>
      </c>
      <c r="B60322" s="4" t="s">
        <v>18</v>
      </c>
      <c r="C60322" s="4">
        <v>10032904</v>
      </c>
      <c r="D60322" s="4" t="s">
        <v>18</v>
      </c>
      <c r="E60322" s="4">
        <v>2040004051</v>
      </c>
      <c r="F60322" s="5">
        <v>2.5988447825230367E-3</v>
      </c>
      <c r="G60322" s="5">
        <v>0.47714790207122948</v>
      </c>
      <c r="H60322" t="str">
        <f>VLOOKUP(A60322,'1. MT List'!$B$2:$D$11,3,0)</f>
        <v>1MG</v>
      </c>
    </row>
    <row r="60323" spans="1:8" x14ac:dyDescent="0.2">
      <c r="A60323" s="4">
        <v>10032904</v>
      </c>
      <c r="B60323" s="4" t="s">
        <v>18</v>
      </c>
      <c r="C60323" s="4">
        <v>10032904</v>
      </c>
      <c r="D60323" s="4" t="s">
        <v>18</v>
      </c>
      <c r="E60323" s="4">
        <v>2040006375</v>
      </c>
      <c r="F60323" s="5">
        <v>1.0395379130092147E-2</v>
      </c>
      <c r="G60323" s="5">
        <v>1.1186467481892157</v>
      </c>
      <c r="H60323" t="str">
        <f>VLOOKUP(A60323,'1. MT List'!$B$2:$D$11,3,0)</f>
        <v>1MG</v>
      </c>
    </row>
    <row r="60324" spans="1:8" x14ac:dyDescent="0.2">
      <c r="A60324" s="4">
        <v>10032904</v>
      </c>
      <c r="B60324" s="4" t="s">
        <v>18</v>
      </c>
      <c r="C60324" s="4">
        <v>10032904</v>
      </c>
      <c r="D60324" s="4" t="s">
        <v>18</v>
      </c>
      <c r="E60324" s="4">
        <v>2040009409</v>
      </c>
      <c r="F60324" s="5">
        <v>2.5988447825230367E-3</v>
      </c>
      <c r="G60324" s="5">
        <v>0.35076608029713424</v>
      </c>
      <c r="H60324" t="str">
        <f>VLOOKUP(A60324,'1. MT List'!$B$2:$D$11,3,0)</f>
        <v>1MG</v>
      </c>
    </row>
    <row r="60325" spans="1:8" x14ac:dyDescent="0.2">
      <c r="A60325" s="4">
        <v>10033277</v>
      </c>
      <c r="B60325" s="4" t="s">
        <v>19</v>
      </c>
      <c r="C60325" s="4">
        <v>10033277</v>
      </c>
      <c r="D60325" s="4" t="s">
        <v>19</v>
      </c>
      <c r="E60325" s="4">
        <v>2030003949</v>
      </c>
      <c r="F60325" s="5">
        <v>1.5593068695138218E-2</v>
      </c>
      <c r="G60325" s="5">
        <v>2.7138176757018555</v>
      </c>
      <c r="H60325" t="str">
        <f>VLOOKUP(A60325,'1. MT List'!$B$2:$D$11,3,0)</f>
        <v>1MG</v>
      </c>
    </row>
    <row r="60326" spans="1:8" x14ac:dyDescent="0.2">
      <c r="A60326" s="4">
        <v>10033277</v>
      </c>
      <c r="B60326" s="4" t="s">
        <v>19</v>
      </c>
      <c r="C60326" s="4">
        <v>10033277</v>
      </c>
      <c r="D60326" s="4" t="s">
        <v>19</v>
      </c>
      <c r="E60326" s="4">
        <v>2030004108</v>
      </c>
      <c r="F60326" s="5">
        <v>2.5988447825230367E-3</v>
      </c>
      <c r="G60326" s="5">
        <v>0.41766034499927712</v>
      </c>
      <c r="H60326" t="str">
        <f>VLOOKUP(A60326,'1. MT List'!$B$2:$D$11,3,0)</f>
        <v>1MG</v>
      </c>
    </row>
    <row r="60327" spans="1:8" x14ac:dyDescent="0.2">
      <c r="A60327" s="4">
        <v>10033277</v>
      </c>
      <c r="B60327" s="4" t="s">
        <v>19</v>
      </c>
      <c r="C60327" s="4">
        <v>10033277</v>
      </c>
      <c r="D60327" s="4" t="s">
        <v>19</v>
      </c>
      <c r="E60327" s="4">
        <v>2030004127</v>
      </c>
      <c r="F60327" s="5">
        <v>5.1976895650460734E-3</v>
      </c>
      <c r="G60327" s="5">
        <v>0.55932337409460786</v>
      </c>
      <c r="H60327" t="str">
        <f>VLOOKUP(A60327,'1. MT List'!$B$2:$D$11,3,0)</f>
        <v>1MG</v>
      </c>
    </row>
    <row r="60328" spans="1:8" x14ac:dyDescent="0.2">
      <c r="A60328" s="4">
        <v>10033277</v>
      </c>
      <c r="B60328" s="4" t="s">
        <v>19</v>
      </c>
      <c r="C60328" s="4">
        <v>10033277</v>
      </c>
      <c r="D60328" s="4" t="s">
        <v>19</v>
      </c>
      <c r="E60328" s="4">
        <v>2040000143</v>
      </c>
      <c r="F60328" s="5">
        <v>2.0790758260184294E-2</v>
      </c>
      <c r="G60328" s="5">
        <v>5.5742101971380107</v>
      </c>
      <c r="H60328" t="str">
        <f>VLOOKUP(A60328,'1. MT List'!$B$2:$D$11,3,0)</f>
        <v>1MG</v>
      </c>
    </row>
    <row r="60329" spans="1:8" x14ac:dyDescent="0.2">
      <c r="A60329" s="4">
        <v>10033277</v>
      </c>
      <c r="B60329" s="4" t="s">
        <v>19</v>
      </c>
      <c r="C60329" s="4">
        <v>10033277</v>
      </c>
      <c r="D60329" s="4" t="s">
        <v>19</v>
      </c>
      <c r="E60329" s="4">
        <v>2040000144</v>
      </c>
      <c r="F60329" s="5">
        <v>5.4575740432983764E-2</v>
      </c>
      <c r="G60329" s="5">
        <v>13.493306064650907</v>
      </c>
      <c r="H60329" t="str">
        <f>VLOOKUP(A60329,'1. MT List'!$B$2:$D$11,3,0)</f>
        <v>1MG</v>
      </c>
    </row>
    <row r="60330" spans="1:8" x14ac:dyDescent="0.2">
      <c r="A60330" s="4">
        <v>10033277</v>
      </c>
      <c r="B60330" s="4" t="s">
        <v>19</v>
      </c>
      <c r="C60330" s="4">
        <v>10033277</v>
      </c>
      <c r="D60330" s="4" t="s">
        <v>19</v>
      </c>
      <c r="E60330" s="4">
        <v>2040004051</v>
      </c>
      <c r="F60330" s="5">
        <v>1.5593068695138218E-2</v>
      </c>
      <c r="G60330" s="5">
        <v>2.8628874124273769</v>
      </c>
      <c r="H60330" t="str">
        <f>VLOOKUP(A60330,'1. MT List'!$B$2:$D$11,3,0)</f>
        <v>1MG</v>
      </c>
    </row>
    <row r="60331" spans="1:8" x14ac:dyDescent="0.2">
      <c r="A60331" s="4">
        <v>10033277</v>
      </c>
      <c r="B60331" s="4" t="s">
        <v>19</v>
      </c>
      <c r="C60331" s="4">
        <v>10033277</v>
      </c>
      <c r="D60331" s="4" t="s">
        <v>19</v>
      </c>
      <c r="E60331" s="4">
        <v>2040007562</v>
      </c>
      <c r="F60331" s="5">
        <v>5.1976895650460734E-3</v>
      </c>
      <c r="G60331" s="5">
        <v>0.67996174889932726</v>
      </c>
      <c r="H60331" t="str">
        <f>VLOOKUP(A60331,'1. MT List'!$B$2:$D$11,3,0)</f>
        <v>1MG</v>
      </c>
    </row>
    <row r="60332" spans="1:8" x14ac:dyDescent="0.2">
      <c r="A60332" s="4">
        <v>10033277</v>
      </c>
      <c r="B60332" s="4" t="s">
        <v>19</v>
      </c>
      <c r="C60332" s="4">
        <v>10033277</v>
      </c>
      <c r="D60332" s="4" t="s">
        <v>19</v>
      </c>
      <c r="E60332" s="4">
        <v>2040011040</v>
      </c>
      <c r="F60332" s="5">
        <v>1.0395379130092147E-2</v>
      </c>
      <c r="G60332" s="5">
        <v>1.0466067708176772</v>
      </c>
      <c r="H60332" t="str">
        <f>VLOOKUP(A60332,'1. MT List'!$B$2:$D$11,3,0)</f>
        <v>1MG</v>
      </c>
    </row>
    <row r="60333" spans="1:8" x14ac:dyDescent="0.2">
      <c r="A60333" s="4">
        <v>10033277</v>
      </c>
      <c r="B60333" s="4" t="s">
        <v>19</v>
      </c>
      <c r="C60333" s="4">
        <v>10033277</v>
      </c>
      <c r="D60333" s="4" t="s">
        <v>19</v>
      </c>
      <c r="E60333" s="4">
        <v>2040011087</v>
      </c>
      <c r="F60333" s="5">
        <v>2.5988447825230367E-3</v>
      </c>
      <c r="G60333" s="5">
        <v>0.30323320922478786</v>
      </c>
      <c r="H60333" t="str">
        <f>VLOOKUP(A60333,'1. MT List'!$B$2:$D$11,3,0)</f>
        <v>1MG</v>
      </c>
    </row>
    <row r="60334" spans="1:8" x14ac:dyDescent="0.2">
      <c r="A60334" s="4">
        <v>10033644</v>
      </c>
      <c r="B60334" s="4" t="s">
        <v>19</v>
      </c>
      <c r="C60334" s="4">
        <v>10033644</v>
      </c>
      <c r="D60334" s="4" t="s">
        <v>19</v>
      </c>
      <c r="E60334" s="4">
        <v>2030002693</v>
      </c>
      <c r="F60334" s="5">
        <v>1.2994223912615182E-2</v>
      </c>
      <c r="G60334" s="5">
        <v>2.0572455298452357</v>
      </c>
      <c r="H60334" t="str">
        <f>VLOOKUP(A60334,'1. MT List'!$B$2:$D$11,3,0)</f>
        <v>1MG</v>
      </c>
    </row>
    <row r="60335" spans="1:8" x14ac:dyDescent="0.2">
      <c r="A60335" s="4">
        <v>10033644</v>
      </c>
      <c r="B60335" s="4" t="s">
        <v>19</v>
      </c>
      <c r="C60335" s="4">
        <v>10033644</v>
      </c>
      <c r="D60335" s="4" t="s">
        <v>19</v>
      </c>
      <c r="E60335" s="4">
        <v>2030003949</v>
      </c>
      <c r="F60335" s="5">
        <v>4.6779206085414658E-2</v>
      </c>
      <c r="G60335" s="5">
        <v>8.1414530271055661</v>
      </c>
      <c r="H60335" t="str">
        <f>VLOOKUP(A60335,'1. MT List'!$B$2:$D$11,3,0)</f>
        <v>1MG</v>
      </c>
    </row>
    <row r="60336" spans="1:8" x14ac:dyDescent="0.2">
      <c r="A60336" s="4">
        <v>10033644</v>
      </c>
      <c r="B60336" s="4" t="s">
        <v>19</v>
      </c>
      <c r="C60336" s="4">
        <v>10033644</v>
      </c>
      <c r="D60336" s="4" t="s">
        <v>19</v>
      </c>
      <c r="E60336" s="4">
        <v>2030004108</v>
      </c>
      <c r="F60336" s="5">
        <v>2.5988447825230367E-3</v>
      </c>
      <c r="G60336" s="5">
        <v>0.41766034499927712</v>
      </c>
      <c r="H60336" t="str">
        <f>VLOOKUP(A60336,'1. MT List'!$B$2:$D$11,3,0)</f>
        <v>1MG</v>
      </c>
    </row>
    <row r="60337" spans="1:8" x14ac:dyDescent="0.2">
      <c r="A60337" s="4">
        <v>10033644</v>
      </c>
      <c r="B60337" s="4" t="s">
        <v>19</v>
      </c>
      <c r="C60337" s="4">
        <v>10033644</v>
      </c>
      <c r="D60337" s="4" t="s">
        <v>19</v>
      </c>
      <c r="E60337" s="4">
        <v>2040000143</v>
      </c>
      <c r="F60337" s="5">
        <v>2.5988447825230367E-3</v>
      </c>
      <c r="G60337" s="5">
        <v>0.69677627464225134</v>
      </c>
      <c r="H60337" t="str">
        <f>VLOOKUP(A60337,'1. MT List'!$B$2:$D$11,3,0)</f>
        <v>1MG</v>
      </c>
    </row>
    <row r="60338" spans="1:8" x14ac:dyDescent="0.2">
      <c r="A60338" s="4">
        <v>10033644</v>
      </c>
      <c r="B60338" s="4" t="s">
        <v>19</v>
      </c>
      <c r="C60338" s="4">
        <v>10033644</v>
      </c>
      <c r="D60338" s="4" t="s">
        <v>19</v>
      </c>
      <c r="E60338" s="4">
        <v>2040000144</v>
      </c>
      <c r="F60338" s="5">
        <v>5.1976895650460734E-3</v>
      </c>
      <c r="G60338" s="5">
        <v>1.285076768061991</v>
      </c>
      <c r="H60338" t="str">
        <f>VLOOKUP(A60338,'1. MT List'!$B$2:$D$11,3,0)</f>
        <v>1MG</v>
      </c>
    </row>
    <row r="60339" spans="1:8" x14ac:dyDescent="0.2">
      <c r="A60339" s="4">
        <v>10033644</v>
      </c>
      <c r="B60339" s="4" t="s">
        <v>19</v>
      </c>
      <c r="C60339" s="4">
        <v>10033644</v>
      </c>
      <c r="D60339" s="4" t="s">
        <v>19</v>
      </c>
      <c r="E60339" s="4">
        <v>2040004051</v>
      </c>
      <c r="F60339" s="5">
        <v>1.0395379130092147E-2</v>
      </c>
      <c r="G60339" s="5">
        <v>1.9085916082849179</v>
      </c>
      <c r="H60339" t="str">
        <f>VLOOKUP(A60339,'1. MT List'!$B$2:$D$11,3,0)</f>
        <v>1MG</v>
      </c>
    </row>
    <row r="60340" spans="1:8" x14ac:dyDescent="0.2">
      <c r="A60340" s="4">
        <v>10033644</v>
      </c>
      <c r="B60340" s="4" t="s">
        <v>19</v>
      </c>
      <c r="C60340" s="4">
        <v>10033644</v>
      </c>
      <c r="D60340" s="4" t="s">
        <v>19</v>
      </c>
      <c r="E60340" s="4">
        <v>2040006375</v>
      </c>
      <c r="F60340" s="5">
        <v>7.7965343475691088E-3</v>
      </c>
      <c r="G60340" s="5">
        <v>0.83898506114191185</v>
      </c>
      <c r="H60340" t="str">
        <f>VLOOKUP(A60340,'1. MT List'!$B$2:$D$11,3,0)</f>
        <v>1MG</v>
      </c>
    </row>
    <row r="60341" spans="1:8" x14ac:dyDescent="0.2">
      <c r="A60341" s="4">
        <v>10033644</v>
      </c>
      <c r="B60341" s="4" t="s">
        <v>19</v>
      </c>
      <c r="C60341" s="4">
        <v>10033644</v>
      </c>
      <c r="D60341" s="4" t="s">
        <v>19</v>
      </c>
      <c r="E60341" s="4">
        <v>2040007562</v>
      </c>
      <c r="F60341" s="5">
        <v>2.5988447825230365E-2</v>
      </c>
      <c r="G60341" s="5">
        <v>3.3998087444966361</v>
      </c>
      <c r="H60341" t="str">
        <f>VLOOKUP(A60341,'1. MT List'!$B$2:$D$11,3,0)</f>
        <v>1MG</v>
      </c>
    </row>
    <row r="60342" spans="1:8" x14ac:dyDescent="0.2">
      <c r="A60342" s="4">
        <v>10033644</v>
      </c>
      <c r="B60342" s="4" t="s">
        <v>19</v>
      </c>
      <c r="C60342" s="4">
        <v>10033644</v>
      </c>
      <c r="D60342" s="4" t="s">
        <v>19</v>
      </c>
      <c r="E60342" s="4">
        <v>2040011040</v>
      </c>
      <c r="F60342" s="5">
        <v>5.1976895650460734E-3</v>
      </c>
      <c r="G60342" s="5">
        <v>0.52330338540883858</v>
      </c>
      <c r="H60342" t="str">
        <f>VLOOKUP(A60342,'1. MT List'!$B$2:$D$11,3,0)</f>
        <v>1MG</v>
      </c>
    </row>
    <row r="60343" spans="1:8" x14ac:dyDescent="0.2">
      <c r="A60343" s="4">
        <v>10033644</v>
      </c>
      <c r="B60343" s="4" t="s">
        <v>19</v>
      </c>
      <c r="C60343" s="4">
        <v>10033644</v>
      </c>
      <c r="D60343" s="4" t="s">
        <v>19</v>
      </c>
      <c r="E60343" s="4">
        <v>2040011087</v>
      </c>
      <c r="F60343" s="5">
        <v>1.2994223912615182E-2</v>
      </c>
      <c r="G60343" s="5">
        <v>1.5161660461239395</v>
      </c>
      <c r="H60343" t="str">
        <f>VLOOKUP(A60343,'1. MT List'!$B$2:$D$11,3,0)</f>
        <v>1MG</v>
      </c>
    </row>
    <row r="60344" spans="1:8" x14ac:dyDescent="0.2">
      <c r="A60344" s="4">
        <v>10033644</v>
      </c>
      <c r="B60344" s="4" t="s">
        <v>19</v>
      </c>
      <c r="C60344" s="4">
        <v>10033644</v>
      </c>
      <c r="D60344" s="4" t="s">
        <v>19</v>
      </c>
      <c r="E60344" s="4">
        <v>2040012251</v>
      </c>
      <c r="F60344" s="5">
        <v>2.5988447825230367E-3</v>
      </c>
      <c r="G60344" s="5">
        <v>0.23246666579668562</v>
      </c>
      <c r="H60344" t="str">
        <f>VLOOKUP(A60344,'1. MT List'!$B$2:$D$11,3,0)</f>
        <v>1MG</v>
      </c>
    </row>
    <row r="60345" spans="1:8" x14ac:dyDescent="0.2">
      <c r="A60345" s="4">
        <v>10033676</v>
      </c>
      <c r="B60345" s="4" t="s">
        <v>19</v>
      </c>
      <c r="C60345" s="4">
        <v>10033676</v>
      </c>
      <c r="D60345" s="4" t="s">
        <v>19</v>
      </c>
      <c r="E60345" s="4">
        <v>2030002693</v>
      </c>
      <c r="F60345" s="5">
        <v>5.1976895650460734E-3</v>
      </c>
      <c r="G60345" s="5">
        <v>0.82289821193809431</v>
      </c>
      <c r="H60345" t="str">
        <f>VLOOKUP(A60345,'1. MT List'!$B$2:$D$11,3,0)</f>
        <v>1MG</v>
      </c>
    </row>
    <row r="60346" spans="1:8" x14ac:dyDescent="0.2">
      <c r="A60346" s="4">
        <v>10033676</v>
      </c>
      <c r="B60346" s="4" t="s">
        <v>19</v>
      </c>
      <c r="C60346" s="4">
        <v>10033676</v>
      </c>
      <c r="D60346" s="4" t="s">
        <v>19</v>
      </c>
      <c r="E60346" s="4">
        <v>2030003949</v>
      </c>
      <c r="F60346" s="5">
        <v>1.5593068695138218E-2</v>
      </c>
      <c r="G60346" s="5">
        <v>2.7138176757018555</v>
      </c>
      <c r="H60346" t="str">
        <f>VLOOKUP(A60346,'1. MT List'!$B$2:$D$11,3,0)</f>
        <v>1MG</v>
      </c>
    </row>
    <row r="60347" spans="1:8" x14ac:dyDescent="0.2">
      <c r="A60347" s="4">
        <v>10033676</v>
      </c>
      <c r="B60347" s="4" t="s">
        <v>19</v>
      </c>
      <c r="C60347" s="4">
        <v>10033676</v>
      </c>
      <c r="D60347" s="4" t="s">
        <v>19</v>
      </c>
      <c r="E60347" s="4">
        <v>2040006375</v>
      </c>
      <c r="F60347" s="5">
        <v>1.5593068695138218E-2</v>
      </c>
      <c r="G60347" s="5">
        <v>1.6779701222838237</v>
      </c>
      <c r="H60347" t="str">
        <f>VLOOKUP(A60347,'1. MT List'!$B$2:$D$11,3,0)</f>
        <v>1MG</v>
      </c>
    </row>
    <row r="60348" spans="1:8" x14ac:dyDescent="0.2">
      <c r="A60348" s="4">
        <v>10033676</v>
      </c>
      <c r="B60348" s="4" t="s">
        <v>19</v>
      </c>
      <c r="C60348" s="4">
        <v>10033676</v>
      </c>
      <c r="D60348" s="4" t="s">
        <v>19</v>
      </c>
      <c r="E60348" s="4">
        <v>2040011040</v>
      </c>
      <c r="F60348" s="5">
        <v>5.1976895650460734E-3</v>
      </c>
      <c r="G60348" s="5">
        <v>0.52330338540883858</v>
      </c>
      <c r="H60348" t="str">
        <f>VLOOKUP(A60348,'1. MT List'!$B$2:$D$11,3,0)</f>
        <v>1MG</v>
      </c>
    </row>
    <row r="60349" spans="1:8" x14ac:dyDescent="0.2">
      <c r="A60349" s="4">
        <v>10033676</v>
      </c>
      <c r="B60349" s="4" t="s">
        <v>19</v>
      </c>
      <c r="C60349" s="4">
        <v>10033676</v>
      </c>
      <c r="D60349" s="4" t="s">
        <v>19</v>
      </c>
      <c r="E60349" s="4">
        <v>2040011087</v>
      </c>
      <c r="F60349" s="5">
        <v>1.0395379130092147E-2</v>
      </c>
      <c r="G60349" s="5">
        <v>1.2129328368991514</v>
      </c>
      <c r="H60349" t="str">
        <f>VLOOKUP(A60349,'1. MT List'!$B$2:$D$11,3,0)</f>
        <v>1MG</v>
      </c>
    </row>
    <row r="60350" spans="1:8" x14ac:dyDescent="0.2">
      <c r="A60350" s="4">
        <v>10027987</v>
      </c>
      <c r="B60350" s="4" t="s">
        <v>9</v>
      </c>
      <c r="C60350" s="4">
        <v>10027987</v>
      </c>
      <c r="D60350" s="4" t="s">
        <v>9</v>
      </c>
      <c r="E60350" s="4">
        <v>2030002693</v>
      </c>
      <c r="F60350" s="5">
        <v>0.15272440139014601</v>
      </c>
      <c r="G60350" s="5">
        <v>24.179327228087917</v>
      </c>
      <c r="H60350" t="str">
        <f>VLOOKUP(A60350,'1. MT List'!$B$2:$D$11,3,0)</f>
        <v>Sasta Sundar</v>
      </c>
    </row>
    <row r="60351" spans="1:8" x14ac:dyDescent="0.2">
      <c r="A60351" s="4">
        <v>10027987</v>
      </c>
      <c r="B60351" s="4" t="s">
        <v>9</v>
      </c>
      <c r="C60351" s="4">
        <v>10027987</v>
      </c>
      <c r="D60351" s="4" t="s">
        <v>9</v>
      </c>
      <c r="E60351" s="4">
        <v>2030003663</v>
      </c>
      <c r="F60351" s="5">
        <v>2.8227272630474459E-2</v>
      </c>
      <c r="G60351" s="5">
        <v>3.6534558965623094</v>
      </c>
      <c r="H60351" t="str">
        <f>VLOOKUP(A60351,'1. MT List'!$B$2:$D$11,3,0)</f>
        <v>Sasta Sundar</v>
      </c>
    </row>
    <row r="60352" spans="1:8" x14ac:dyDescent="0.2">
      <c r="A60352" s="4">
        <v>10027987</v>
      </c>
      <c r="B60352" s="4" t="s">
        <v>9</v>
      </c>
      <c r="C60352" s="4">
        <v>10027987</v>
      </c>
      <c r="D60352" s="4" t="s">
        <v>9</v>
      </c>
      <c r="E60352" s="4">
        <v>2030003949</v>
      </c>
      <c r="F60352" s="5">
        <v>0.18897416203138692</v>
      </c>
      <c r="G60352" s="5">
        <v>32.889063159942573</v>
      </c>
      <c r="H60352" t="str">
        <f>VLOOKUP(A60352,'1. MT List'!$B$2:$D$11,3,0)</f>
        <v>Sasta Sundar</v>
      </c>
    </row>
    <row r="60353" spans="1:8" x14ac:dyDescent="0.2">
      <c r="A60353" s="4">
        <v>10027987</v>
      </c>
      <c r="B60353" s="4" t="s">
        <v>9</v>
      </c>
      <c r="C60353" s="4">
        <v>10027987</v>
      </c>
      <c r="D60353" s="4" t="s">
        <v>9</v>
      </c>
      <c r="E60353" s="4">
        <v>2030004127</v>
      </c>
      <c r="F60353" s="5">
        <v>7.7253588251824837E-2</v>
      </c>
      <c r="G60353" s="5">
        <v>8.3132586317788704</v>
      </c>
      <c r="H60353" t="str">
        <f>VLOOKUP(A60353,'1. MT List'!$B$2:$D$11,3,0)</f>
        <v>Sasta Sundar</v>
      </c>
    </row>
    <row r="60354" spans="1:8" x14ac:dyDescent="0.2">
      <c r="A60354" s="4">
        <v>10027987</v>
      </c>
      <c r="B60354" s="4" t="s">
        <v>9</v>
      </c>
      <c r="C60354" s="4">
        <v>10027987</v>
      </c>
      <c r="D60354" s="4" t="s">
        <v>9</v>
      </c>
      <c r="E60354" s="4">
        <v>2040000143</v>
      </c>
      <c r="F60354" s="5">
        <v>2.614736833138687E-2</v>
      </c>
      <c r="G60354" s="5">
        <v>7.0103709233281331</v>
      </c>
      <c r="H60354" t="str">
        <f>VLOOKUP(A60354,'1. MT List'!$B$2:$D$11,3,0)</f>
        <v>Sasta Sundar</v>
      </c>
    </row>
    <row r="60355" spans="1:8" x14ac:dyDescent="0.2">
      <c r="A60355" s="4">
        <v>10027987</v>
      </c>
      <c r="B60355" s="4" t="s">
        <v>9</v>
      </c>
      <c r="C60355" s="4">
        <v>10027987</v>
      </c>
      <c r="D60355" s="4" t="s">
        <v>9</v>
      </c>
      <c r="E60355" s="4">
        <v>2040000144</v>
      </c>
      <c r="F60355" s="5">
        <v>0.11172057377956207</v>
      </c>
      <c r="G60355" s="5">
        <v>27.621794661258928</v>
      </c>
      <c r="H60355" t="str">
        <f>VLOOKUP(A60355,'1. MT List'!$B$2:$D$11,3,0)</f>
        <v>Sasta Sundar</v>
      </c>
    </row>
    <row r="60356" spans="1:8" x14ac:dyDescent="0.2">
      <c r="A60356" s="4">
        <v>10027987</v>
      </c>
      <c r="B60356" s="4" t="s">
        <v>9</v>
      </c>
      <c r="C60356" s="4">
        <v>10027987</v>
      </c>
      <c r="D60356" s="4" t="s">
        <v>9</v>
      </c>
      <c r="E60356" s="4">
        <v>2040000157</v>
      </c>
      <c r="F60356" s="5">
        <v>5.3483253405109503E-3</v>
      </c>
      <c r="G60356" s="5">
        <v>0.45824451517497816</v>
      </c>
      <c r="H60356" t="str">
        <f>VLOOKUP(A60356,'1. MT List'!$B$2:$D$11,3,0)</f>
        <v>Sasta Sundar</v>
      </c>
    </row>
    <row r="60357" spans="1:8" x14ac:dyDescent="0.2">
      <c r="A60357" s="4">
        <v>10027987</v>
      </c>
      <c r="B60357" s="4" t="s">
        <v>9</v>
      </c>
      <c r="C60357" s="4">
        <v>10027987</v>
      </c>
      <c r="D60357" s="4" t="s">
        <v>9</v>
      </c>
      <c r="E60357" s="4">
        <v>2040004051</v>
      </c>
      <c r="F60357" s="5">
        <v>1.1290909052189784E-2</v>
      </c>
      <c r="G60357" s="5">
        <v>2.0730109019820442</v>
      </c>
      <c r="H60357" t="str">
        <f>VLOOKUP(A60357,'1. MT List'!$B$2:$D$11,3,0)</f>
        <v>Sasta Sundar</v>
      </c>
    </row>
    <row r="60358" spans="1:8" x14ac:dyDescent="0.2">
      <c r="A60358" s="4">
        <v>10027987</v>
      </c>
      <c r="B60358" s="4" t="s">
        <v>9</v>
      </c>
      <c r="C60358" s="4">
        <v>10027987</v>
      </c>
      <c r="D60358" s="4" t="s">
        <v>9</v>
      </c>
      <c r="E60358" s="4">
        <v>2040006375</v>
      </c>
      <c r="F60358" s="5">
        <v>0.12954832491459858</v>
      </c>
      <c r="G60358" s="5">
        <v>13.940695244059951</v>
      </c>
      <c r="H60358" t="str">
        <f>VLOOKUP(A60358,'1. MT List'!$B$2:$D$11,3,0)</f>
        <v>Sasta Sundar</v>
      </c>
    </row>
    <row r="60359" spans="1:8" x14ac:dyDescent="0.2">
      <c r="A60359" s="4">
        <v>10027987</v>
      </c>
      <c r="B60359" s="4" t="s">
        <v>9</v>
      </c>
      <c r="C60359" s="4">
        <v>10027987</v>
      </c>
      <c r="D60359" s="4" t="s">
        <v>9</v>
      </c>
      <c r="E60359" s="4">
        <v>2040006635</v>
      </c>
      <c r="F60359" s="5">
        <v>2.9712918558394167E-3</v>
      </c>
      <c r="G60359" s="5">
        <v>0.3076178458350548</v>
      </c>
      <c r="H60359" t="str">
        <f>VLOOKUP(A60359,'1. MT List'!$B$2:$D$11,3,0)</f>
        <v>Sasta Sundar</v>
      </c>
    </row>
    <row r="60360" spans="1:8" x14ac:dyDescent="0.2">
      <c r="A60360" s="4">
        <v>10027987</v>
      </c>
      <c r="B60360" s="4" t="s">
        <v>9</v>
      </c>
      <c r="C60360" s="4">
        <v>10027987</v>
      </c>
      <c r="D60360" s="4" t="s">
        <v>9</v>
      </c>
      <c r="E60360" s="4">
        <v>2040007242</v>
      </c>
      <c r="F60360" s="5">
        <v>9.5081339386861342E-3</v>
      </c>
      <c r="G60360" s="5">
        <v>3.1321694820819861</v>
      </c>
      <c r="H60360" t="str">
        <f>VLOOKUP(A60360,'1. MT List'!$B$2:$D$11,3,0)</f>
        <v>Sasta Sundar</v>
      </c>
    </row>
    <row r="60361" spans="1:8" x14ac:dyDescent="0.2">
      <c r="A60361" s="4">
        <v>10027987</v>
      </c>
      <c r="B60361" s="4" t="s">
        <v>9</v>
      </c>
      <c r="C60361" s="4">
        <v>10027987</v>
      </c>
      <c r="D60361" s="4" t="s">
        <v>9</v>
      </c>
      <c r="E60361" s="4">
        <v>2040007562</v>
      </c>
      <c r="F60361" s="5">
        <v>2.3770334846715336E-3</v>
      </c>
      <c r="G60361" s="5">
        <v>0.35335791266384675</v>
      </c>
      <c r="H60361" t="str">
        <f>VLOOKUP(A60361,'1. MT List'!$B$2:$D$11,3,0)</f>
        <v>Sasta Sundar</v>
      </c>
    </row>
    <row r="60362" spans="1:8" x14ac:dyDescent="0.2">
      <c r="A60362" s="4">
        <v>10027987</v>
      </c>
      <c r="B60362" s="4" t="s">
        <v>9</v>
      </c>
      <c r="C60362" s="4">
        <v>10027987</v>
      </c>
      <c r="D60362" s="4" t="s">
        <v>9</v>
      </c>
      <c r="E60362" s="4">
        <v>2040008637</v>
      </c>
      <c r="F60362" s="5">
        <v>2.3770334846715336E-3</v>
      </c>
      <c r="G60362" s="5">
        <v>0.2662610287519972</v>
      </c>
      <c r="H60362" t="str">
        <f>VLOOKUP(A60362,'1. MT List'!$B$2:$D$11,3,0)</f>
        <v>Sasta Sundar</v>
      </c>
    </row>
    <row r="60363" spans="1:8" x14ac:dyDescent="0.2">
      <c r="A60363" s="4">
        <v>10027987</v>
      </c>
      <c r="B60363" s="4" t="s">
        <v>9</v>
      </c>
      <c r="C60363" s="4">
        <v>10027987</v>
      </c>
      <c r="D60363" s="4" t="s">
        <v>9</v>
      </c>
      <c r="E60363" s="4">
        <v>2040009409</v>
      </c>
      <c r="F60363" s="5">
        <v>2.0204784619708035E-2</v>
      </c>
      <c r="G60363" s="5">
        <v>2.7270397801219937</v>
      </c>
      <c r="H60363" t="str">
        <f>VLOOKUP(A60363,'1. MT List'!$B$2:$D$11,3,0)</f>
        <v>Sasta Sundar</v>
      </c>
    </row>
    <row r="60364" spans="1:8" x14ac:dyDescent="0.2">
      <c r="A60364" s="4">
        <v>10027987</v>
      </c>
      <c r="B60364" s="4" t="s">
        <v>9</v>
      </c>
      <c r="C60364" s="4">
        <v>10027987</v>
      </c>
      <c r="D60364" s="4" t="s">
        <v>9</v>
      </c>
      <c r="E60364" s="4">
        <v>2040011040</v>
      </c>
      <c r="F60364" s="5">
        <v>2.9712918558394169E-2</v>
      </c>
      <c r="G60364" s="5">
        <v>2.9914966404591246</v>
      </c>
      <c r="H60364" t="str">
        <f>VLOOKUP(A60364,'1. MT List'!$B$2:$D$11,3,0)</f>
        <v>Sasta Sundar</v>
      </c>
    </row>
    <row r="60365" spans="1:8" x14ac:dyDescent="0.2">
      <c r="A60365" s="4">
        <v>10027987</v>
      </c>
      <c r="B60365" s="4" t="s">
        <v>9</v>
      </c>
      <c r="C60365" s="4">
        <v>10027987</v>
      </c>
      <c r="D60365" s="4" t="s">
        <v>9</v>
      </c>
      <c r="E60365" s="4">
        <v>2040011087</v>
      </c>
      <c r="F60365" s="5">
        <v>5.6454545260948917E-2</v>
      </c>
      <c r="G60365" s="5">
        <v>6.58711634104752</v>
      </c>
      <c r="H60365" t="str">
        <f>VLOOKUP(A60365,'1. MT List'!$B$2:$D$11,3,0)</f>
        <v>Sasta Sundar</v>
      </c>
    </row>
    <row r="60366" spans="1:8" x14ac:dyDescent="0.2">
      <c r="A60366" s="4">
        <v>10027987</v>
      </c>
      <c r="B60366" s="4" t="s">
        <v>9</v>
      </c>
      <c r="C60366" s="4">
        <v>20037322</v>
      </c>
      <c r="D60366" s="4" t="s">
        <v>11</v>
      </c>
      <c r="E60366" s="4">
        <v>2030002693</v>
      </c>
      <c r="F60366" s="5">
        <v>1.0102392309854017E-2</v>
      </c>
      <c r="G60366" s="5">
        <v>1.5994107504960879</v>
      </c>
      <c r="H60366" t="str">
        <f>VLOOKUP(A60366,'1. MT List'!$B$2:$D$11,3,0)</f>
        <v>Sasta Sundar</v>
      </c>
    </row>
    <row r="60367" spans="1:8" x14ac:dyDescent="0.2">
      <c r="A60367" s="4">
        <v>10027987</v>
      </c>
      <c r="B60367" s="4" t="s">
        <v>9</v>
      </c>
      <c r="C60367" s="4">
        <v>20037322</v>
      </c>
      <c r="D60367" s="4" t="s">
        <v>11</v>
      </c>
      <c r="E60367" s="4">
        <v>2030003663</v>
      </c>
      <c r="F60367" s="5">
        <v>1.7114641089635039E-2</v>
      </c>
      <c r="G60367" s="5">
        <v>2.2151479962314631</v>
      </c>
      <c r="H60367" t="str">
        <f>VLOOKUP(A60367,'1. MT List'!$B$2:$D$11,3,0)</f>
        <v>Sasta Sundar</v>
      </c>
    </row>
    <row r="60368" spans="1:8" x14ac:dyDescent="0.2">
      <c r="A60368" s="4">
        <v>10027987</v>
      </c>
      <c r="B60368" s="4" t="s">
        <v>9</v>
      </c>
      <c r="C60368" s="4">
        <v>20037322</v>
      </c>
      <c r="D60368" s="4" t="s">
        <v>11</v>
      </c>
      <c r="E60368" s="4">
        <v>2030003949</v>
      </c>
      <c r="F60368" s="5">
        <v>4.2786602724087602E-2</v>
      </c>
      <c r="G60368" s="5">
        <v>7.4465803381002056</v>
      </c>
      <c r="H60368" t="str">
        <f>VLOOKUP(A60368,'1. MT List'!$B$2:$D$11,3,0)</f>
        <v>Sasta Sundar</v>
      </c>
    </row>
    <row r="60369" spans="1:8" x14ac:dyDescent="0.2">
      <c r="A60369" s="4">
        <v>10027987</v>
      </c>
      <c r="B60369" s="4" t="s">
        <v>9</v>
      </c>
      <c r="C60369" s="4">
        <v>20037322</v>
      </c>
      <c r="D60369" s="4" t="s">
        <v>11</v>
      </c>
      <c r="E60369" s="4">
        <v>2030004127</v>
      </c>
      <c r="F60369" s="5">
        <v>5.9425837116788335E-3</v>
      </c>
      <c r="G60369" s="5">
        <v>0.63948143321375928</v>
      </c>
      <c r="H60369" t="str">
        <f>VLOOKUP(A60369,'1. MT List'!$B$2:$D$11,3,0)</f>
        <v>Sasta Sundar</v>
      </c>
    </row>
    <row r="60370" spans="1:8" x14ac:dyDescent="0.2">
      <c r="A60370" s="4">
        <v>10027987</v>
      </c>
      <c r="B60370" s="4" t="s">
        <v>9</v>
      </c>
      <c r="C60370" s="4">
        <v>20037322</v>
      </c>
      <c r="D60370" s="4" t="s">
        <v>11</v>
      </c>
      <c r="E60370" s="4">
        <v>2040000143</v>
      </c>
      <c r="F60370" s="5">
        <v>4.1598085981751831E-3</v>
      </c>
      <c r="G60370" s="5">
        <v>1.1152862832567485</v>
      </c>
      <c r="H60370" t="str">
        <f>VLOOKUP(A60370,'1. MT List'!$B$2:$D$11,3,0)</f>
        <v>Sasta Sundar</v>
      </c>
    </row>
    <row r="60371" spans="1:8" x14ac:dyDescent="0.2">
      <c r="A60371" s="4">
        <v>10027987</v>
      </c>
      <c r="B60371" s="4" t="s">
        <v>9</v>
      </c>
      <c r="C60371" s="4">
        <v>20037322</v>
      </c>
      <c r="D60371" s="4" t="s">
        <v>11</v>
      </c>
      <c r="E60371" s="4">
        <v>2040000144</v>
      </c>
      <c r="F60371" s="5">
        <v>2.3770334846715336E-3</v>
      </c>
      <c r="G60371" s="5">
        <v>0.58769775875018992</v>
      </c>
      <c r="H60371" t="str">
        <f>VLOOKUP(A60371,'1. MT List'!$B$2:$D$11,3,0)</f>
        <v>Sasta Sundar</v>
      </c>
    </row>
    <row r="60372" spans="1:8" x14ac:dyDescent="0.2">
      <c r="A60372" s="4">
        <v>10027987</v>
      </c>
      <c r="B60372" s="4" t="s">
        <v>9</v>
      </c>
      <c r="C60372" s="4">
        <v>20037322</v>
      </c>
      <c r="D60372" s="4" t="s">
        <v>11</v>
      </c>
      <c r="E60372" s="4">
        <v>2040006375</v>
      </c>
      <c r="F60372" s="5">
        <v>1.42622009080292E-2</v>
      </c>
      <c r="G60372" s="5">
        <v>1.5347554397130223</v>
      </c>
      <c r="H60372" t="str">
        <f>VLOOKUP(A60372,'1. MT List'!$B$2:$D$11,3,0)</f>
        <v>Sasta Sundar</v>
      </c>
    </row>
    <row r="60373" spans="1:8" x14ac:dyDescent="0.2">
      <c r="A60373" s="4">
        <v>10027987</v>
      </c>
      <c r="B60373" s="4" t="s">
        <v>9</v>
      </c>
      <c r="C60373" s="4">
        <v>20037322</v>
      </c>
      <c r="D60373" s="4" t="s">
        <v>11</v>
      </c>
      <c r="E60373" s="4">
        <v>2040007242</v>
      </c>
      <c r="F60373" s="5">
        <v>5.9425837116788339E-4</v>
      </c>
      <c r="G60373" s="5">
        <v>0.19576059263012413</v>
      </c>
      <c r="H60373" t="str">
        <f>VLOOKUP(A60373,'1. MT List'!$B$2:$D$11,3,0)</f>
        <v>Sasta Sundar</v>
      </c>
    </row>
    <row r="60374" spans="1:8" x14ac:dyDescent="0.2">
      <c r="A60374" s="4">
        <v>10027987</v>
      </c>
      <c r="B60374" s="4" t="s">
        <v>9</v>
      </c>
      <c r="C60374" s="4">
        <v>20037322</v>
      </c>
      <c r="D60374" s="4" t="s">
        <v>11</v>
      </c>
      <c r="E60374" s="4">
        <v>2040007562</v>
      </c>
      <c r="F60374" s="5">
        <v>2.9712918558394167E-3</v>
      </c>
      <c r="G60374" s="5">
        <v>0.38870440058091249</v>
      </c>
      <c r="H60374" t="str">
        <f>VLOOKUP(A60374,'1. MT List'!$B$2:$D$11,3,0)</f>
        <v>Sasta Sundar</v>
      </c>
    </row>
    <row r="60375" spans="1:8" x14ac:dyDescent="0.2">
      <c r="A60375" s="4">
        <v>10027987</v>
      </c>
      <c r="B60375" s="4" t="s">
        <v>9</v>
      </c>
      <c r="C60375" s="4">
        <v>20037322</v>
      </c>
      <c r="D60375" s="4" t="s">
        <v>11</v>
      </c>
      <c r="E60375" s="4">
        <v>2040008637</v>
      </c>
      <c r="F60375" s="5">
        <v>2.3770334846715336E-3</v>
      </c>
      <c r="G60375" s="5">
        <v>0.2662610287519972</v>
      </c>
      <c r="H60375" t="str">
        <f>VLOOKUP(A60375,'1. MT List'!$B$2:$D$11,3,0)</f>
        <v>Sasta Sundar</v>
      </c>
    </row>
    <row r="60376" spans="1:8" x14ac:dyDescent="0.2">
      <c r="A60376" s="4">
        <v>10027987</v>
      </c>
      <c r="B60376" s="4" t="s">
        <v>9</v>
      </c>
      <c r="C60376" s="4">
        <v>20037322</v>
      </c>
      <c r="D60376" s="4" t="s">
        <v>11</v>
      </c>
      <c r="E60376" s="4">
        <v>2040009409</v>
      </c>
      <c r="F60376" s="5">
        <v>4.7540669693430671E-3</v>
      </c>
      <c r="G60376" s="5">
        <v>0.64165641885223368</v>
      </c>
      <c r="H60376" t="str">
        <f>VLOOKUP(A60376,'1. MT List'!$B$2:$D$11,3,0)</f>
        <v>Sasta Sundar</v>
      </c>
    </row>
    <row r="60377" spans="1:8" x14ac:dyDescent="0.2">
      <c r="A60377" s="4">
        <v>10027987</v>
      </c>
      <c r="B60377" s="4" t="s">
        <v>9</v>
      </c>
      <c r="C60377" s="4">
        <v>20037322</v>
      </c>
      <c r="D60377" s="4" t="s">
        <v>11</v>
      </c>
      <c r="E60377" s="4">
        <v>2040011087</v>
      </c>
      <c r="F60377" s="5">
        <v>1.6639234392700732E-2</v>
      </c>
      <c r="G60377" s="5">
        <v>1.9414658689403217</v>
      </c>
      <c r="H60377" t="str">
        <f>VLOOKUP(A60377,'1. MT List'!$B$2:$D$11,3,0)</f>
        <v>Sasta Sundar</v>
      </c>
    </row>
    <row r="60378" spans="1:8" x14ac:dyDescent="0.2">
      <c r="A60378" s="4">
        <v>10027987</v>
      </c>
      <c r="B60378" s="4" t="s">
        <v>9</v>
      </c>
      <c r="C60378" s="4">
        <v>20037322</v>
      </c>
      <c r="D60378" s="4" t="s">
        <v>11</v>
      </c>
      <c r="E60378" s="4">
        <v>2040012251</v>
      </c>
      <c r="F60378" s="5">
        <v>5.9425837116788339E-4</v>
      </c>
      <c r="G60378" s="5">
        <v>5.3156411300967168E-2</v>
      </c>
      <c r="H60378" t="str">
        <f>VLOOKUP(A60378,'1. MT List'!$B$2:$D$11,3,0)</f>
        <v>Sasta Sundar</v>
      </c>
    </row>
    <row r="60379" spans="1:8" x14ac:dyDescent="0.2">
      <c r="A60379" s="4">
        <v>10027987</v>
      </c>
      <c r="B60379" s="4" t="s">
        <v>9</v>
      </c>
      <c r="C60379" s="4">
        <v>20037323</v>
      </c>
      <c r="D60379" s="4" t="s">
        <v>12</v>
      </c>
      <c r="E60379" s="4">
        <v>2030003949</v>
      </c>
      <c r="F60379" s="5">
        <v>2.8524401816058399E-2</v>
      </c>
      <c r="G60379" s="5">
        <v>4.9643868920668037</v>
      </c>
      <c r="H60379" t="str">
        <f>VLOOKUP(A60379,'1. MT List'!$B$2:$D$11,3,0)</f>
        <v>Sasta Sundar</v>
      </c>
    </row>
    <row r="60380" spans="1:8" x14ac:dyDescent="0.2">
      <c r="A60380" s="4">
        <v>10027987</v>
      </c>
      <c r="B60380" s="4" t="s">
        <v>9</v>
      </c>
      <c r="C60380" s="4">
        <v>20037323</v>
      </c>
      <c r="D60380" s="4" t="s">
        <v>12</v>
      </c>
      <c r="E60380" s="4">
        <v>2040011040</v>
      </c>
      <c r="F60380" s="5">
        <v>1.78277511350365E-3</v>
      </c>
      <c r="G60380" s="5">
        <v>0.1794897984275475</v>
      </c>
      <c r="H60380" t="str">
        <f>VLOOKUP(A60380,'1. MT List'!$B$2:$D$11,3,0)</f>
        <v>Sasta Sundar</v>
      </c>
    </row>
    <row r="60381" spans="1:8" x14ac:dyDescent="0.2">
      <c r="A60381" s="4">
        <v>10031900</v>
      </c>
      <c r="B60381" s="4" t="s">
        <v>13</v>
      </c>
      <c r="C60381" s="4">
        <v>10031900</v>
      </c>
      <c r="D60381" s="4" t="s">
        <v>13</v>
      </c>
      <c r="E60381" s="4">
        <v>2030002693</v>
      </c>
      <c r="F60381" s="5">
        <v>1.6923035388462918E-2</v>
      </c>
      <c r="G60381" s="5">
        <v>2.679254962701449</v>
      </c>
      <c r="H60381" t="str">
        <f>VLOOKUP(A60381,'1. MT List'!$B$2:$D$11,3,0)</f>
        <v>1MG</v>
      </c>
    </row>
    <row r="60382" spans="1:8" x14ac:dyDescent="0.2">
      <c r="A60382" s="4">
        <v>10031900</v>
      </c>
      <c r="B60382" s="4" t="s">
        <v>13</v>
      </c>
      <c r="C60382" s="4">
        <v>10031900</v>
      </c>
      <c r="D60382" s="4" t="s">
        <v>13</v>
      </c>
      <c r="E60382" s="4">
        <v>2030003949</v>
      </c>
      <c r="F60382" s="5">
        <v>7.6153659248083136E-2</v>
      </c>
      <c r="G60382" s="5">
        <v>13.253782855536388</v>
      </c>
      <c r="H60382" t="str">
        <f>VLOOKUP(A60382,'1. MT List'!$B$2:$D$11,3,0)</f>
        <v>1MG</v>
      </c>
    </row>
    <row r="60383" spans="1:8" x14ac:dyDescent="0.2">
      <c r="A60383" s="4">
        <v>10031900</v>
      </c>
      <c r="B60383" s="4" t="s">
        <v>13</v>
      </c>
      <c r="C60383" s="4">
        <v>10031900</v>
      </c>
      <c r="D60383" s="4" t="s">
        <v>13</v>
      </c>
      <c r="E60383" s="4">
        <v>2030004108</v>
      </c>
      <c r="F60383" s="5">
        <v>4.2307588471157294E-3</v>
      </c>
      <c r="G60383" s="5">
        <v>0.67992525431996875</v>
      </c>
      <c r="H60383" t="str">
        <f>VLOOKUP(A60383,'1. MT List'!$B$2:$D$11,3,0)</f>
        <v>1MG</v>
      </c>
    </row>
    <row r="60384" spans="1:8" x14ac:dyDescent="0.2">
      <c r="A60384" s="4">
        <v>10031900</v>
      </c>
      <c r="B60384" s="4" t="s">
        <v>13</v>
      </c>
      <c r="C60384" s="4">
        <v>10031900</v>
      </c>
      <c r="D60384" s="4" t="s">
        <v>13</v>
      </c>
      <c r="E60384" s="4">
        <v>2030004127</v>
      </c>
      <c r="F60384" s="5">
        <v>8.4615176942314588E-3</v>
      </c>
      <c r="G60384" s="5">
        <v>0.91054391907624721</v>
      </c>
      <c r="H60384" t="str">
        <f>VLOOKUP(A60384,'1. MT List'!$B$2:$D$11,3,0)</f>
        <v>1MG</v>
      </c>
    </row>
    <row r="60385" spans="1:8" x14ac:dyDescent="0.2">
      <c r="A60385" s="4">
        <v>10031900</v>
      </c>
      <c r="B60385" s="4" t="s">
        <v>13</v>
      </c>
      <c r="C60385" s="4">
        <v>10031900</v>
      </c>
      <c r="D60385" s="4" t="s">
        <v>13</v>
      </c>
      <c r="E60385" s="4">
        <v>2040004051</v>
      </c>
      <c r="F60385" s="5">
        <v>4.2307588471157294E-3</v>
      </c>
      <c r="G60385" s="5">
        <v>0.77676732433044793</v>
      </c>
      <c r="H60385" t="str">
        <f>VLOOKUP(A60385,'1. MT List'!$B$2:$D$11,3,0)</f>
        <v>1MG</v>
      </c>
    </row>
    <row r="60386" spans="1:8" x14ac:dyDescent="0.2">
      <c r="A60386" s="4">
        <v>10031900</v>
      </c>
      <c r="B60386" s="4" t="s">
        <v>13</v>
      </c>
      <c r="C60386" s="4">
        <v>10031900</v>
      </c>
      <c r="D60386" s="4" t="s">
        <v>13</v>
      </c>
      <c r="E60386" s="4">
        <v>2040006375</v>
      </c>
      <c r="F60386" s="5">
        <v>8.8845935789430328E-2</v>
      </c>
      <c r="G60386" s="5">
        <v>9.5607111503005964</v>
      </c>
      <c r="H60386" t="str">
        <f>VLOOKUP(A60386,'1. MT List'!$B$2:$D$11,3,0)</f>
        <v>1MG</v>
      </c>
    </row>
    <row r="60387" spans="1:8" x14ac:dyDescent="0.2">
      <c r="A60387" s="4">
        <v>10031900</v>
      </c>
      <c r="B60387" s="4" t="s">
        <v>13</v>
      </c>
      <c r="C60387" s="4">
        <v>10031900</v>
      </c>
      <c r="D60387" s="4" t="s">
        <v>13</v>
      </c>
      <c r="E60387" s="4">
        <v>2040009409</v>
      </c>
      <c r="F60387" s="5">
        <v>2.5384553082694376E-2</v>
      </c>
      <c r="G60387" s="5">
        <v>3.4261531295712597</v>
      </c>
      <c r="H60387" t="str">
        <f>VLOOKUP(A60387,'1. MT List'!$B$2:$D$11,3,0)</f>
        <v>1MG</v>
      </c>
    </row>
    <row r="60388" spans="1:8" x14ac:dyDescent="0.2">
      <c r="A60388" s="4">
        <v>10031900</v>
      </c>
      <c r="B60388" s="4" t="s">
        <v>13</v>
      </c>
      <c r="C60388" s="4">
        <v>10031900</v>
      </c>
      <c r="D60388" s="4" t="s">
        <v>13</v>
      </c>
      <c r="E60388" s="4">
        <v>2040012251</v>
      </c>
      <c r="F60388" s="5">
        <v>8.4615176942314588E-3</v>
      </c>
      <c r="G60388" s="5">
        <v>0.75688275774900404</v>
      </c>
      <c r="H60388" t="str">
        <f>VLOOKUP(A60388,'1. MT List'!$B$2:$D$11,3,0)</f>
        <v>1MG</v>
      </c>
    </row>
    <row r="60389" spans="1:8" x14ac:dyDescent="0.2">
      <c r="A60389" s="4">
        <v>10031900</v>
      </c>
      <c r="B60389" s="4" t="s">
        <v>13</v>
      </c>
      <c r="C60389" s="4">
        <v>20035384</v>
      </c>
      <c r="D60389" s="4" t="s">
        <v>16</v>
      </c>
      <c r="E60389" s="4">
        <v>2030003949</v>
      </c>
      <c r="F60389" s="5">
        <v>0</v>
      </c>
      <c r="G60389" s="5">
        <v>0</v>
      </c>
      <c r="H60389" t="str">
        <f>VLOOKUP(A60389,'1. MT List'!$B$2:$D$11,3,0)</f>
        <v>1MG</v>
      </c>
    </row>
    <row r="60390" spans="1:8" x14ac:dyDescent="0.2">
      <c r="A60390" s="4">
        <v>10031900</v>
      </c>
      <c r="B60390" s="4" t="s">
        <v>13</v>
      </c>
      <c r="C60390" s="4">
        <v>20035384</v>
      </c>
      <c r="D60390" s="4" t="s">
        <v>16</v>
      </c>
      <c r="E60390" s="4">
        <v>2040006375</v>
      </c>
      <c r="F60390" s="5">
        <v>0</v>
      </c>
      <c r="G60390" s="5">
        <v>0</v>
      </c>
      <c r="H60390" t="str">
        <f>VLOOKUP(A60390,'1. MT List'!$B$2:$D$11,3,0)</f>
        <v>1MG</v>
      </c>
    </row>
    <row r="60391" spans="1:8" x14ac:dyDescent="0.2">
      <c r="A60391" s="4">
        <v>10031900</v>
      </c>
      <c r="B60391" s="4" t="s">
        <v>13</v>
      </c>
      <c r="C60391" s="4">
        <v>20043465</v>
      </c>
      <c r="D60391" s="4" t="s">
        <v>13</v>
      </c>
      <c r="E60391" s="4">
        <v>2030002693</v>
      </c>
      <c r="F60391" s="5">
        <v>0.12269200656635615</v>
      </c>
      <c r="G60391" s="5">
        <v>19.424598479585509</v>
      </c>
      <c r="H60391" t="str">
        <f>VLOOKUP(A60391,'1. MT List'!$B$2:$D$11,3,0)</f>
        <v>1MG</v>
      </c>
    </row>
    <row r="60392" spans="1:8" x14ac:dyDescent="0.2">
      <c r="A60392" s="4">
        <v>10031900</v>
      </c>
      <c r="B60392" s="4" t="s">
        <v>13</v>
      </c>
      <c r="C60392" s="4">
        <v>20043465</v>
      </c>
      <c r="D60392" s="4" t="s">
        <v>13</v>
      </c>
      <c r="E60392" s="4">
        <v>2030003949</v>
      </c>
      <c r="F60392" s="5">
        <v>5.0769106165388753E-2</v>
      </c>
      <c r="G60392" s="5">
        <v>8.8358552370242585</v>
      </c>
      <c r="H60392" t="str">
        <f>VLOOKUP(A60392,'1. MT List'!$B$2:$D$11,3,0)</f>
        <v>1MG</v>
      </c>
    </row>
    <row r="60393" spans="1:8" x14ac:dyDescent="0.2">
      <c r="A60393" s="4">
        <v>10031900</v>
      </c>
      <c r="B60393" s="4" t="s">
        <v>13</v>
      </c>
      <c r="C60393" s="4">
        <v>20043465</v>
      </c>
      <c r="D60393" s="4" t="s">
        <v>13</v>
      </c>
      <c r="E60393" s="4">
        <v>2030004108</v>
      </c>
      <c r="F60393" s="5">
        <v>1.2692276541347188E-2</v>
      </c>
      <c r="G60393" s="5">
        <v>2.0397757629599065</v>
      </c>
      <c r="H60393" t="str">
        <f>VLOOKUP(A60393,'1. MT List'!$B$2:$D$11,3,0)</f>
        <v>1MG</v>
      </c>
    </row>
    <row r="60394" spans="1:8" x14ac:dyDescent="0.2">
      <c r="A60394" s="4">
        <v>10031900</v>
      </c>
      <c r="B60394" s="4" t="s">
        <v>13</v>
      </c>
      <c r="C60394" s="4">
        <v>20043465</v>
      </c>
      <c r="D60394" s="4" t="s">
        <v>13</v>
      </c>
      <c r="E60394" s="4">
        <v>2040000143</v>
      </c>
      <c r="F60394" s="5">
        <v>6.3461382706735944E-2</v>
      </c>
      <c r="G60394" s="5">
        <v>17.014631317502975</v>
      </c>
      <c r="H60394" t="str">
        <f>VLOOKUP(A60394,'1. MT List'!$B$2:$D$11,3,0)</f>
        <v>1MG</v>
      </c>
    </row>
    <row r="60395" spans="1:8" x14ac:dyDescent="0.2">
      <c r="A60395" s="4">
        <v>10031900</v>
      </c>
      <c r="B60395" s="4" t="s">
        <v>13</v>
      </c>
      <c r="C60395" s="4">
        <v>20043465</v>
      </c>
      <c r="D60395" s="4" t="s">
        <v>13</v>
      </c>
      <c r="E60395" s="4">
        <v>2040000144</v>
      </c>
      <c r="F60395" s="5">
        <v>0.13961504195481905</v>
      </c>
      <c r="G60395" s="5">
        <v>34.518422972909462</v>
      </c>
      <c r="H60395" t="str">
        <f>VLOOKUP(A60395,'1. MT List'!$B$2:$D$11,3,0)</f>
        <v>1MG</v>
      </c>
    </row>
    <row r="60396" spans="1:8" x14ac:dyDescent="0.2">
      <c r="A60396" s="4">
        <v>10031900</v>
      </c>
      <c r="B60396" s="4" t="s">
        <v>13</v>
      </c>
      <c r="C60396" s="4">
        <v>20043465</v>
      </c>
      <c r="D60396" s="4" t="s">
        <v>13</v>
      </c>
      <c r="E60396" s="4">
        <v>2040004051</v>
      </c>
      <c r="F60396" s="5">
        <v>3.8076829624041568E-2</v>
      </c>
      <c r="G60396" s="5">
        <v>6.9909059189740317</v>
      </c>
      <c r="H60396" t="str">
        <f>VLOOKUP(A60396,'1. MT List'!$B$2:$D$11,3,0)</f>
        <v>1MG</v>
      </c>
    </row>
    <row r="60397" spans="1:8" x14ac:dyDescent="0.2">
      <c r="A60397" s="4">
        <v>10031900</v>
      </c>
      <c r="B60397" s="4" t="s">
        <v>13</v>
      </c>
      <c r="C60397" s="4">
        <v>20043465</v>
      </c>
      <c r="D60397" s="4" t="s">
        <v>13</v>
      </c>
      <c r="E60397" s="4">
        <v>2040006375</v>
      </c>
      <c r="F60397" s="5">
        <v>0.14384580080193479</v>
      </c>
      <c r="G60397" s="5">
        <v>15.479246624296204</v>
      </c>
      <c r="H60397" t="str">
        <f>VLOOKUP(A60397,'1. MT List'!$B$2:$D$11,3,0)</f>
        <v>1MG</v>
      </c>
    </row>
    <row r="60398" spans="1:8" x14ac:dyDescent="0.2">
      <c r="A60398" s="4">
        <v>10031900</v>
      </c>
      <c r="B60398" s="4" t="s">
        <v>13</v>
      </c>
      <c r="C60398" s="4">
        <v>20043465</v>
      </c>
      <c r="D60398" s="4" t="s">
        <v>13</v>
      </c>
      <c r="E60398" s="4">
        <v>2040006635</v>
      </c>
      <c r="F60398" s="5">
        <v>4.2307588471157294E-3</v>
      </c>
      <c r="G60398" s="5">
        <v>0.52144102790701363</v>
      </c>
      <c r="H60398" t="str">
        <f>VLOOKUP(A60398,'1. MT List'!$B$2:$D$11,3,0)</f>
        <v>1MG</v>
      </c>
    </row>
    <row r="60399" spans="1:8" x14ac:dyDescent="0.2">
      <c r="A60399" s="4">
        <v>10031900</v>
      </c>
      <c r="B60399" s="4" t="s">
        <v>13</v>
      </c>
      <c r="C60399" s="4">
        <v>20043465</v>
      </c>
      <c r="D60399" s="4" t="s">
        <v>13</v>
      </c>
      <c r="E60399" s="4">
        <v>2040007242</v>
      </c>
      <c r="F60399" s="5">
        <v>4.2307588471157294E-3</v>
      </c>
      <c r="G60399" s="5">
        <v>1.3936965794168636</v>
      </c>
      <c r="H60399" t="str">
        <f>VLOOKUP(A60399,'1. MT List'!$B$2:$D$11,3,0)</f>
        <v>1MG</v>
      </c>
    </row>
    <row r="60400" spans="1:8" x14ac:dyDescent="0.2">
      <c r="A60400" s="4">
        <v>10031900</v>
      </c>
      <c r="B60400" s="4" t="s">
        <v>13</v>
      </c>
      <c r="C60400" s="4">
        <v>20043465</v>
      </c>
      <c r="D60400" s="4" t="s">
        <v>13</v>
      </c>
      <c r="E60400" s="4">
        <v>2040007562</v>
      </c>
      <c r="F60400" s="5">
        <v>8.4615176942314588E-3</v>
      </c>
      <c r="G60400" s="5">
        <v>1.1069357447593595</v>
      </c>
      <c r="H60400" t="str">
        <f>VLOOKUP(A60400,'1. MT List'!$B$2:$D$11,3,0)</f>
        <v>1MG</v>
      </c>
    </row>
    <row r="60401" spans="1:8" x14ac:dyDescent="0.2">
      <c r="A60401" s="4">
        <v>10031900</v>
      </c>
      <c r="B60401" s="4" t="s">
        <v>13</v>
      </c>
      <c r="C60401" s="4">
        <v>20043465</v>
      </c>
      <c r="D60401" s="4" t="s">
        <v>13</v>
      </c>
      <c r="E60401" s="4">
        <v>2040009409</v>
      </c>
      <c r="F60401" s="5">
        <v>2.1153794235578647E-2</v>
      </c>
      <c r="G60401" s="5">
        <v>2.8551276079760499</v>
      </c>
      <c r="H60401" t="str">
        <f>VLOOKUP(A60401,'1. MT List'!$B$2:$D$11,3,0)</f>
        <v>1MG</v>
      </c>
    </row>
    <row r="60402" spans="1:8" x14ac:dyDescent="0.2">
      <c r="A60402" s="4">
        <v>10031900</v>
      </c>
      <c r="B60402" s="4" t="s">
        <v>13</v>
      </c>
      <c r="C60402" s="4">
        <v>20043465</v>
      </c>
      <c r="D60402" s="4" t="s">
        <v>13</v>
      </c>
      <c r="E60402" s="4">
        <v>2040011040</v>
      </c>
      <c r="F60402" s="5">
        <v>2.9615311929810102E-2</v>
      </c>
      <c r="G60402" s="5">
        <v>2.9816696050932814</v>
      </c>
      <c r="H60402" t="str">
        <f>VLOOKUP(A60402,'1. MT List'!$B$2:$D$11,3,0)</f>
        <v>1MG</v>
      </c>
    </row>
    <row r="60403" spans="1:8" x14ac:dyDescent="0.2">
      <c r="A60403" s="4">
        <v>10031900</v>
      </c>
      <c r="B60403" s="4" t="s">
        <v>13</v>
      </c>
      <c r="C60403" s="4">
        <v>20043465</v>
      </c>
      <c r="D60403" s="4" t="s">
        <v>13</v>
      </c>
      <c r="E60403" s="4">
        <v>2040011087</v>
      </c>
      <c r="F60403" s="5">
        <v>5.0769106165388753E-2</v>
      </c>
      <c r="G60403" s="5">
        <v>5.9237393073775593</v>
      </c>
      <c r="H60403" t="str">
        <f>VLOOKUP(A60403,'1. MT List'!$B$2:$D$11,3,0)</f>
        <v>1MG</v>
      </c>
    </row>
    <row r="60404" spans="1:8" x14ac:dyDescent="0.2">
      <c r="A60404" s="4">
        <v>10031900</v>
      </c>
      <c r="B60404" s="4" t="s">
        <v>13</v>
      </c>
      <c r="C60404" s="4">
        <v>20043465</v>
      </c>
      <c r="D60404" s="4" t="s">
        <v>13</v>
      </c>
      <c r="E60404" s="4">
        <v>2040012251</v>
      </c>
      <c r="F60404" s="5">
        <v>8.4615176942314588E-3</v>
      </c>
      <c r="G60404" s="5">
        <v>0.75688275774900404</v>
      </c>
      <c r="H60404" t="str">
        <f>VLOOKUP(A60404,'1. MT List'!$B$2:$D$11,3,0)</f>
        <v>1MG</v>
      </c>
    </row>
    <row r="60405" spans="1:8" x14ac:dyDescent="0.2">
      <c r="A60405" s="4">
        <v>10031900</v>
      </c>
      <c r="B60405" s="4" t="s">
        <v>13</v>
      </c>
      <c r="C60405" s="4">
        <v>20043467</v>
      </c>
      <c r="D60405" s="4" t="s">
        <v>13</v>
      </c>
      <c r="E60405" s="4">
        <v>2030002693</v>
      </c>
      <c r="F60405" s="5">
        <v>2.1153794235578647E-2</v>
      </c>
      <c r="G60405" s="5">
        <v>3.3490687033768114</v>
      </c>
      <c r="H60405" t="str">
        <f>VLOOKUP(A60405,'1. MT List'!$B$2:$D$11,3,0)</f>
        <v>1MG</v>
      </c>
    </row>
    <row r="60406" spans="1:8" x14ac:dyDescent="0.2">
      <c r="A60406" s="4">
        <v>10031900</v>
      </c>
      <c r="B60406" s="4" t="s">
        <v>13</v>
      </c>
      <c r="C60406" s="4">
        <v>20043467</v>
      </c>
      <c r="D60406" s="4" t="s">
        <v>13</v>
      </c>
      <c r="E60406" s="4">
        <v>2030003949</v>
      </c>
      <c r="F60406" s="5">
        <v>7.6153659248083136E-2</v>
      </c>
      <c r="G60406" s="5">
        <v>13.253782855536388</v>
      </c>
      <c r="H60406" t="str">
        <f>VLOOKUP(A60406,'1. MT List'!$B$2:$D$11,3,0)</f>
        <v>1MG</v>
      </c>
    </row>
    <row r="60407" spans="1:8" x14ac:dyDescent="0.2">
      <c r="A60407" s="4">
        <v>10031900</v>
      </c>
      <c r="B60407" s="4" t="s">
        <v>13</v>
      </c>
      <c r="C60407" s="4">
        <v>20043467</v>
      </c>
      <c r="D60407" s="4" t="s">
        <v>13</v>
      </c>
      <c r="E60407" s="4">
        <v>2040000143</v>
      </c>
      <c r="F60407" s="5">
        <v>8.4615176942314588E-3</v>
      </c>
      <c r="G60407" s="5">
        <v>2.2686175090003964</v>
      </c>
      <c r="H60407" t="str">
        <f>VLOOKUP(A60407,'1. MT List'!$B$2:$D$11,3,0)</f>
        <v>1MG</v>
      </c>
    </row>
    <row r="60408" spans="1:8" x14ac:dyDescent="0.2">
      <c r="A60408" s="4">
        <v>10031900</v>
      </c>
      <c r="B60408" s="4" t="s">
        <v>13</v>
      </c>
      <c r="C60408" s="4">
        <v>20043467</v>
      </c>
      <c r="D60408" s="4" t="s">
        <v>13</v>
      </c>
      <c r="E60408" s="4">
        <v>2040000144</v>
      </c>
      <c r="F60408" s="5">
        <v>8.4615176942314588E-3</v>
      </c>
      <c r="G60408" s="5">
        <v>2.0920256347217858</v>
      </c>
      <c r="H60408" t="str">
        <f>VLOOKUP(A60408,'1. MT List'!$B$2:$D$11,3,0)</f>
        <v>1MG</v>
      </c>
    </row>
    <row r="60409" spans="1:8" x14ac:dyDescent="0.2">
      <c r="A60409" s="4">
        <v>10031900</v>
      </c>
      <c r="B60409" s="4" t="s">
        <v>13</v>
      </c>
      <c r="C60409" s="4">
        <v>20043467</v>
      </c>
      <c r="D60409" s="4" t="s">
        <v>13</v>
      </c>
      <c r="E60409" s="4">
        <v>2040004051</v>
      </c>
      <c r="F60409" s="5">
        <v>4.2307588471157294E-3</v>
      </c>
      <c r="G60409" s="5">
        <v>0.77676732433044793</v>
      </c>
      <c r="H60409" t="str">
        <f>VLOOKUP(A60409,'1. MT List'!$B$2:$D$11,3,0)</f>
        <v>1MG</v>
      </c>
    </row>
    <row r="60410" spans="1:8" x14ac:dyDescent="0.2">
      <c r="A60410" s="4">
        <v>10031900</v>
      </c>
      <c r="B60410" s="4" t="s">
        <v>13</v>
      </c>
      <c r="C60410" s="4">
        <v>20043467</v>
      </c>
      <c r="D60410" s="4" t="s">
        <v>13</v>
      </c>
      <c r="E60410" s="4">
        <v>2040006375</v>
      </c>
      <c r="F60410" s="5">
        <v>4.6538347318273027E-2</v>
      </c>
      <c r="G60410" s="5">
        <v>5.0079915549193608</v>
      </c>
      <c r="H60410" t="str">
        <f>VLOOKUP(A60410,'1. MT List'!$B$2:$D$11,3,0)</f>
        <v>1MG</v>
      </c>
    </row>
    <row r="60411" spans="1:8" x14ac:dyDescent="0.2">
      <c r="A60411" s="4">
        <v>10031900</v>
      </c>
      <c r="B60411" s="4" t="s">
        <v>13</v>
      </c>
      <c r="C60411" s="4">
        <v>20043467</v>
      </c>
      <c r="D60411" s="4" t="s">
        <v>13</v>
      </c>
      <c r="E60411" s="4">
        <v>2040011087</v>
      </c>
      <c r="F60411" s="5">
        <v>1.6923035388462918E-2</v>
      </c>
      <c r="G60411" s="5">
        <v>1.9745797691258531</v>
      </c>
      <c r="H60411" t="str">
        <f>VLOOKUP(A60411,'1. MT List'!$B$2:$D$11,3,0)</f>
        <v>1MG</v>
      </c>
    </row>
    <row r="60412" spans="1:8" x14ac:dyDescent="0.2">
      <c r="A60412" s="4">
        <v>10031900</v>
      </c>
      <c r="B60412" s="4" t="s">
        <v>13</v>
      </c>
      <c r="C60412" s="4">
        <v>20043467</v>
      </c>
      <c r="D60412" s="4" t="s">
        <v>13</v>
      </c>
      <c r="E60412" s="4">
        <v>2040012251</v>
      </c>
      <c r="F60412" s="5">
        <v>4.2307588471157294E-3</v>
      </c>
      <c r="G60412" s="5">
        <v>0.37844137887450202</v>
      </c>
      <c r="H60412" t="str">
        <f>VLOOKUP(A60412,'1. MT List'!$B$2:$D$11,3,0)</f>
        <v>1MG</v>
      </c>
    </row>
    <row r="60413" spans="1:8" x14ac:dyDescent="0.2">
      <c r="A60413" s="4">
        <v>10031900</v>
      </c>
      <c r="B60413" s="4" t="s">
        <v>13</v>
      </c>
      <c r="C60413" s="4">
        <v>20043468</v>
      </c>
      <c r="D60413" s="4" t="s">
        <v>13</v>
      </c>
      <c r="E60413" s="4">
        <v>2030002693</v>
      </c>
      <c r="F60413" s="5">
        <v>2.5384553082694376E-2</v>
      </c>
      <c r="G60413" s="5">
        <v>4.0188824440521742</v>
      </c>
      <c r="H60413" t="str">
        <f>VLOOKUP(A60413,'1. MT List'!$B$2:$D$11,3,0)</f>
        <v>1MG</v>
      </c>
    </row>
    <row r="60414" spans="1:8" x14ac:dyDescent="0.2">
      <c r="A60414" s="4">
        <v>10031900</v>
      </c>
      <c r="B60414" s="4" t="s">
        <v>13</v>
      </c>
      <c r="C60414" s="4">
        <v>20043468</v>
      </c>
      <c r="D60414" s="4" t="s">
        <v>13</v>
      </c>
      <c r="E60414" s="4">
        <v>2030003949</v>
      </c>
      <c r="F60414" s="5">
        <v>0.10153821233077751</v>
      </c>
      <c r="G60414" s="5">
        <v>17.671710474048517</v>
      </c>
      <c r="H60414" t="str">
        <f>VLOOKUP(A60414,'1. MT List'!$B$2:$D$11,3,0)</f>
        <v>1MG</v>
      </c>
    </row>
    <row r="60415" spans="1:8" x14ac:dyDescent="0.2">
      <c r="A60415" s="4">
        <v>10031900</v>
      </c>
      <c r="B60415" s="4" t="s">
        <v>13</v>
      </c>
      <c r="C60415" s="4">
        <v>20043468</v>
      </c>
      <c r="D60415" s="4" t="s">
        <v>13</v>
      </c>
      <c r="E60415" s="4">
        <v>2040000144</v>
      </c>
      <c r="F60415" s="5">
        <v>3.3846070776925835E-2</v>
      </c>
      <c r="G60415" s="5">
        <v>8.3681025388871433</v>
      </c>
      <c r="H60415" t="str">
        <f>VLOOKUP(A60415,'1. MT List'!$B$2:$D$11,3,0)</f>
        <v>1MG</v>
      </c>
    </row>
    <row r="60416" spans="1:8" x14ac:dyDescent="0.2">
      <c r="A60416" s="4">
        <v>10031900</v>
      </c>
      <c r="B60416" s="4" t="s">
        <v>13</v>
      </c>
      <c r="C60416" s="4">
        <v>20043468</v>
      </c>
      <c r="D60416" s="4" t="s">
        <v>13</v>
      </c>
      <c r="E60416" s="4">
        <v>2040006375</v>
      </c>
      <c r="F60416" s="5">
        <v>2.1153794235578647E-2</v>
      </c>
      <c r="G60416" s="5">
        <v>2.2763597976906182</v>
      </c>
      <c r="H60416" t="str">
        <f>VLOOKUP(A60416,'1. MT List'!$B$2:$D$11,3,0)</f>
        <v>1MG</v>
      </c>
    </row>
    <row r="60417" spans="1:8" x14ac:dyDescent="0.2">
      <c r="A60417" s="4">
        <v>10031900</v>
      </c>
      <c r="B60417" s="4" t="s">
        <v>13</v>
      </c>
      <c r="C60417" s="4">
        <v>20043468</v>
      </c>
      <c r="D60417" s="4" t="s">
        <v>13</v>
      </c>
      <c r="E60417" s="4">
        <v>2040011087</v>
      </c>
      <c r="F60417" s="5">
        <v>1.6923035388462918E-2</v>
      </c>
      <c r="G60417" s="5">
        <v>1.9745797691258531</v>
      </c>
      <c r="H60417" t="str">
        <f>VLOOKUP(A60417,'1. MT List'!$B$2:$D$11,3,0)</f>
        <v>1MG</v>
      </c>
    </row>
    <row r="60418" spans="1:8" x14ac:dyDescent="0.2">
      <c r="A60418" s="4">
        <v>10032810</v>
      </c>
      <c r="B60418" s="4" t="s">
        <v>18</v>
      </c>
      <c r="C60418" s="4">
        <v>10032810</v>
      </c>
      <c r="D60418" s="4" t="s">
        <v>18</v>
      </c>
      <c r="E60418" s="4">
        <v>2030002693</v>
      </c>
      <c r="F60418" s="5">
        <v>2.1153794235578647E-2</v>
      </c>
      <c r="G60418" s="5">
        <v>3.3490687033768114</v>
      </c>
      <c r="H60418" t="str">
        <f>VLOOKUP(A60418,'1. MT List'!$B$2:$D$11,3,0)</f>
        <v>1MG</v>
      </c>
    </row>
    <row r="60419" spans="1:8" x14ac:dyDescent="0.2">
      <c r="A60419" s="4">
        <v>10032810</v>
      </c>
      <c r="B60419" s="4" t="s">
        <v>18</v>
      </c>
      <c r="C60419" s="4">
        <v>10032810</v>
      </c>
      <c r="D60419" s="4" t="s">
        <v>18</v>
      </c>
      <c r="E60419" s="4">
        <v>2030003949</v>
      </c>
      <c r="F60419" s="5">
        <v>5.0769106165388753E-2</v>
      </c>
      <c r="G60419" s="5">
        <v>8.8358552370242585</v>
      </c>
      <c r="H60419" t="str">
        <f>VLOOKUP(A60419,'1. MT List'!$B$2:$D$11,3,0)</f>
        <v>1MG</v>
      </c>
    </row>
    <row r="60420" spans="1:8" x14ac:dyDescent="0.2">
      <c r="A60420" s="4">
        <v>10032810</v>
      </c>
      <c r="B60420" s="4" t="s">
        <v>18</v>
      </c>
      <c r="C60420" s="4">
        <v>10032810</v>
      </c>
      <c r="D60420" s="4" t="s">
        <v>18</v>
      </c>
      <c r="E60420" s="4">
        <v>2040000143</v>
      </c>
      <c r="F60420" s="5">
        <v>1.2692276541347188E-2</v>
      </c>
      <c r="G60420" s="5">
        <v>3.402926263500595</v>
      </c>
      <c r="H60420" t="str">
        <f>VLOOKUP(A60420,'1. MT List'!$B$2:$D$11,3,0)</f>
        <v>1MG</v>
      </c>
    </row>
    <row r="60421" spans="1:8" x14ac:dyDescent="0.2">
      <c r="A60421" s="4">
        <v>10032810</v>
      </c>
      <c r="B60421" s="4" t="s">
        <v>18</v>
      </c>
      <c r="C60421" s="4">
        <v>10032810</v>
      </c>
      <c r="D60421" s="4" t="s">
        <v>18</v>
      </c>
      <c r="E60421" s="4">
        <v>2040000144</v>
      </c>
      <c r="F60421" s="5">
        <v>1.2692276541347188E-2</v>
      </c>
      <c r="G60421" s="5">
        <v>3.1380384520826787</v>
      </c>
      <c r="H60421" t="str">
        <f>VLOOKUP(A60421,'1. MT List'!$B$2:$D$11,3,0)</f>
        <v>1MG</v>
      </c>
    </row>
    <row r="60422" spans="1:8" x14ac:dyDescent="0.2">
      <c r="A60422" s="4">
        <v>10032810</v>
      </c>
      <c r="B60422" s="4" t="s">
        <v>18</v>
      </c>
      <c r="C60422" s="4">
        <v>10032810</v>
      </c>
      <c r="D60422" s="4" t="s">
        <v>18</v>
      </c>
      <c r="E60422" s="4">
        <v>2040006375</v>
      </c>
      <c r="F60422" s="5">
        <v>8.4615176942314588E-3</v>
      </c>
      <c r="G60422" s="5">
        <v>0.91054391907624721</v>
      </c>
      <c r="H60422" t="str">
        <f>VLOOKUP(A60422,'1. MT List'!$B$2:$D$11,3,0)</f>
        <v>1MG</v>
      </c>
    </row>
    <row r="60423" spans="1:8" x14ac:dyDescent="0.2">
      <c r="A60423" s="4">
        <v>10032810</v>
      </c>
      <c r="B60423" s="4" t="s">
        <v>18</v>
      </c>
      <c r="C60423" s="4">
        <v>10032810</v>
      </c>
      <c r="D60423" s="4" t="s">
        <v>18</v>
      </c>
      <c r="E60423" s="4">
        <v>2040009409</v>
      </c>
      <c r="F60423" s="5">
        <v>4.2307588471157294E-3</v>
      </c>
      <c r="G60423" s="5">
        <v>0.57102552159521003</v>
      </c>
      <c r="H60423" t="str">
        <f>VLOOKUP(A60423,'1. MT List'!$B$2:$D$11,3,0)</f>
        <v>1MG</v>
      </c>
    </row>
    <row r="60424" spans="1:8" x14ac:dyDescent="0.2">
      <c r="A60424" s="4">
        <v>10032810</v>
      </c>
      <c r="B60424" s="4" t="s">
        <v>18</v>
      </c>
      <c r="C60424" s="4">
        <v>10032810</v>
      </c>
      <c r="D60424" s="4" t="s">
        <v>18</v>
      </c>
      <c r="E60424" s="4">
        <v>2040011087</v>
      </c>
      <c r="F60424" s="5">
        <v>1.6923035388462918E-2</v>
      </c>
      <c r="G60424" s="5">
        <v>1.9745797691258531</v>
      </c>
      <c r="H60424" t="str">
        <f>VLOOKUP(A60424,'1. MT List'!$B$2:$D$11,3,0)</f>
        <v>1MG</v>
      </c>
    </row>
    <row r="60425" spans="1:8" x14ac:dyDescent="0.2">
      <c r="A60425" s="4">
        <v>10032811</v>
      </c>
      <c r="B60425" s="4" t="s">
        <v>18</v>
      </c>
      <c r="C60425" s="4">
        <v>10032811</v>
      </c>
      <c r="D60425" s="4" t="s">
        <v>18</v>
      </c>
      <c r="E60425" s="4">
        <v>2030002693</v>
      </c>
      <c r="F60425" s="5">
        <v>4.2307588471157294E-3</v>
      </c>
      <c r="G60425" s="5">
        <v>0.66981374067536226</v>
      </c>
      <c r="H60425" t="str">
        <f>VLOOKUP(A60425,'1. MT List'!$B$2:$D$11,3,0)</f>
        <v>1MG</v>
      </c>
    </row>
    <row r="60426" spans="1:8" x14ac:dyDescent="0.2">
      <c r="A60426" s="4">
        <v>10032811</v>
      </c>
      <c r="B60426" s="4" t="s">
        <v>18</v>
      </c>
      <c r="C60426" s="4">
        <v>10032811</v>
      </c>
      <c r="D60426" s="4" t="s">
        <v>18</v>
      </c>
      <c r="E60426" s="4">
        <v>2030003949</v>
      </c>
      <c r="F60426" s="5">
        <v>2.5384553082694376E-2</v>
      </c>
      <c r="G60426" s="5">
        <v>4.4179276185121292</v>
      </c>
      <c r="H60426" t="str">
        <f>VLOOKUP(A60426,'1. MT List'!$B$2:$D$11,3,0)</f>
        <v>1MG</v>
      </c>
    </row>
    <row r="60427" spans="1:8" x14ac:dyDescent="0.2">
      <c r="A60427" s="4">
        <v>10032811</v>
      </c>
      <c r="B60427" s="4" t="s">
        <v>18</v>
      </c>
      <c r="C60427" s="4">
        <v>10032811</v>
      </c>
      <c r="D60427" s="4" t="s">
        <v>18</v>
      </c>
      <c r="E60427" s="4">
        <v>2040004051</v>
      </c>
      <c r="F60427" s="5">
        <v>4.2307588471157294E-3</v>
      </c>
      <c r="G60427" s="5">
        <v>0.77676732433044793</v>
      </c>
      <c r="H60427" t="str">
        <f>VLOOKUP(A60427,'1. MT List'!$B$2:$D$11,3,0)</f>
        <v>1MG</v>
      </c>
    </row>
    <row r="60428" spans="1:8" x14ac:dyDescent="0.2">
      <c r="A60428" s="4">
        <v>10032811</v>
      </c>
      <c r="B60428" s="4" t="s">
        <v>18</v>
      </c>
      <c r="C60428" s="4">
        <v>10032811</v>
      </c>
      <c r="D60428" s="4" t="s">
        <v>18</v>
      </c>
      <c r="E60428" s="4">
        <v>2040006375</v>
      </c>
      <c r="F60428" s="5">
        <v>2.5384553082694376E-2</v>
      </c>
      <c r="G60428" s="5">
        <v>2.7316317572287421</v>
      </c>
      <c r="H60428" t="str">
        <f>VLOOKUP(A60428,'1. MT List'!$B$2:$D$11,3,0)</f>
        <v>1MG</v>
      </c>
    </row>
    <row r="60429" spans="1:8" x14ac:dyDescent="0.2">
      <c r="A60429" s="4">
        <v>10032811</v>
      </c>
      <c r="B60429" s="4" t="s">
        <v>18</v>
      </c>
      <c r="C60429" s="4">
        <v>10032811</v>
      </c>
      <c r="D60429" s="4" t="s">
        <v>18</v>
      </c>
      <c r="E60429" s="4">
        <v>2040011087</v>
      </c>
      <c r="F60429" s="5">
        <v>1.6923035388462918E-2</v>
      </c>
      <c r="G60429" s="5">
        <v>1.9745797691258531</v>
      </c>
      <c r="H60429" t="str">
        <f>VLOOKUP(A60429,'1. MT List'!$B$2:$D$11,3,0)</f>
        <v>1MG</v>
      </c>
    </row>
    <row r="60430" spans="1:8" x14ac:dyDescent="0.2">
      <c r="A60430" s="4">
        <v>10032903</v>
      </c>
      <c r="B60430" s="4" t="s">
        <v>18</v>
      </c>
      <c r="C60430" s="4">
        <v>10032903</v>
      </c>
      <c r="D60430" s="4" t="s">
        <v>18</v>
      </c>
      <c r="E60430" s="4">
        <v>2030002693</v>
      </c>
      <c r="F60430" s="5">
        <v>1.2692276541347188E-2</v>
      </c>
      <c r="G60430" s="5">
        <v>2.0094412220260871</v>
      </c>
      <c r="H60430" t="str">
        <f>VLOOKUP(A60430,'1. MT List'!$B$2:$D$11,3,0)</f>
        <v>1MG</v>
      </c>
    </row>
    <row r="60431" spans="1:8" x14ac:dyDescent="0.2">
      <c r="A60431" s="4">
        <v>10032903</v>
      </c>
      <c r="B60431" s="4" t="s">
        <v>18</v>
      </c>
      <c r="C60431" s="4">
        <v>10032903</v>
      </c>
      <c r="D60431" s="4" t="s">
        <v>18</v>
      </c>
      <c r="E60431" s="4">
        <v>2030004108</v>
      </c>
      <c r="F60431" s="5">
        <v>4.2307588471157294E-3</v>
      </c>
      <c r="G60431" s="5">
        <v>0.67992525431996875</v>
      </c>
      <c r="H60431" t="str">
        <f>VLOOKUP(A60431,'1. MT List'!$B$2:$D$11,3,0)</f>
        <v>1MG</v>
      </c>
    </row>
    <row r="60432" spans="1:8" x14ac:dyDescent="0.2">
      <c r="A60432" s="4">
        <v>10032903</v>
      </c>
      <c r="B60432" s="4" t="s">
        <v>18</v>
      </c>
      <c r="C60432" s="4">
        <v>10032903</v>
      </c>
      <c r="D60432" s="4" t="s">
        <v>18</v>
      </c>
      <c r="E60432" s="4">
        <v>2040000143</v>
      </c>
      <c r="F60432" s="5">
        <v>8.4615176942314588E-3</v>
      </c>
      <c r="G60432" s="5">
        <v>2.2686175090003964</v>
      </c>
      <c r="H60432" t="str">
        <f>VLOOKUP(A60432,'1. MT List'!$B$2:$D$11,3,0)</f>
        <v>1MG</v>
      </c>
    </row>
    <row r="60433" spans="1:8" x14ac:dyDescent="0.2">
      <c r="A60433" s="4">
        <v>10032903</v>
      </c>
      <c r="B60433" s="4" t="s">
        <v>18</v>
      </c>
      <c r="C60433" s="4">
        <v>10032903</v>
      </c>
      <c r="D60433" s="4" t="s">
        <v>18</v>
      </c>
      <c r="E60433" s="4">
        <v>2040000144</v>
      </c>
      <c r="F60433" s="5">
        <v>2.1153794235578647E-2</v>
      </c>
      <c r="G60433" s="5">
        <v>5.2300640868044646</v>
      </c>
      <c r="H60433" t="str">
        <f>VLOOKUP(A60433,'1. MT List'!$B$2:$D$11,3,0)</f>
        <v>1MG</v>
      </c>
    </row>
    <row r="60434" spans="1:8" x14ac:dyDescent="0.2">
      <c r="A60434" s="4">
        <v>10032903</v>
      </c>
      <c r="B60434" s="4" t="s">
        <v>18</v>
      </c>
      <c r="C60434" s="4">
        <v>10032903</v>
      </c>
      <c r="D60434" s="4" t="s">
        <v>18</v>
      </c>
      <c r="E60434" s="4">
        <v>2040004051</v>
      </c>
      <c r="F60434" s="5">
        <v>8.4615176942314588E-3</v>
      </c>
      <c r="G60434" s="5">
        <v>1.5535346486608959</v>
      </c>
      <c r="H60434" t="str">
        <f>VLOOKUP(A60434,'1. MT List'!$B$2:$D$11,3,0)</f>
        <v>1MG</v>
      </c>
    </row>
    <row r="60435" spans="1:8" x14ac:dyDescent="0.2">
      <c r="A60435" s="4">
        <v>10032903</v>
      </c>
      <c r="B60435" s="4" t="s">
        <v>18</v>
      </c>
      <c r="C60435" s="4">
        <v>10032903</v>
      </c>
      <c r="D60435" s="4" t="s">
        <v>18</v>
      </c>
      <c r="E60435" s="4">
        <v>2040006375</v>
      </c>
      <c r="F60435" s="5">
        <v>2.5384553082694376E-2</v>
      </c>
      <c r="G60435" s="5">
        <v>2.7316317572287421</v>
      </c>
      <c r="H60435" t="str">
        <f>VLOOKUP(A60435,'1. MT List'!$B$2:$D$11,3,0)</f>
        <v>1MG</v>
      </c>
    </row>
    <row r="60436" spans="1:8" x14ac:dyDescent="0.2">
      <c r="A60436" s="4">
        <v>10032903</v>
      </c>
      <c r="B60436" s="4" t="s">
        <v>18</v>
      </c>
      <c r="C60436" s="4">
        <v>10032903</v>
      </c>
      <c r="D60436" s="4" t="s">
        <v>18</v>
      </c>
      <c r="E60436" s="4">
        <v>2040009409</v>
      </c>
      <c r="F60436" s="5">
        <v>8.4615176942314588E-3</v>
      </c>
      <c r="G60436" s="5">
        <v>1.1420510431904201</v>
      </c>
      <c r="H60436" t="str">
        <f>VLOOKUP(A60436,'1. MT List'!$B$2:$D$11,3,0)</f>
        <v>1MG</v>
      </c>
    </row>
    <row r="60437" spans="1:8" x14ac:dyDescent="0.2">
      <c r="A60437" s="4">
        <v>10032903</v>
      </c>
      <c r="B60437" s="4" t="s">
        <v>18</v>
      </c>
      <c r="C60437" s="4">
        <v>10032903</v>
      </c>
      <c r="D60437" s="4" t="s">
        <v>18</v>
      </c>
      <c r="E60437" s="4">
        <v>2040012251</v>
      </c>
      <c r="F60437" s="5">
        <v>4.2307588471157294E-3</v>
      </c>
      <c r="G60437" s="5">
        <v>0.37844137887450202</v>
      </c>
      <c r="H60437" t="str">
        <f>VLOOKUP(A60437,'1. MT List'!$B$2:$D$11,3,0)</f>
        <v>1MG</v>
      </c>
    </row>
    <row r="60438" spans="1:8" x14ac:dyDescent="0.2">
      <c r="A60438" s="4">
        <v>10032904</v>
      </c>
      <c r="B60438" s="4" t="s">
        <v>18</v>
      </c>
      <c r="C60438" s="4">
        <v>10032904</v>
      </c>
      <c r="D60438" s="4" t="s">
        <v>18</v>
      </c>
      <c r="E60438" s="4">
        <v>2030002693</v>
      </c>
      <c r="F60438" s="5">
        <v>8.4615176942314588E-3</v>
      </c>
      <c r="G60438" s="5">
        <v>1.3396274813507245</v>
      </c>
      <c r="H60438" t="str">
        <f>VLOOKUP(A60438,'1. MT List'!$B$2:$D$11,3,0)</f>
        <v>1MG</v>
      </c>
    </row>
    <row r="60439" spans="1:8" x14ac:dyDescent="0.2">
      <c r="A60439" s="4">
        <v>10032904</v>
      </c>
      <c r="B60439" s="4" t="s">
        <v>18</v>
      </c>
      <c r="C60439" s="4">
        <v>10032904</v>
      </c>
      <c r="D60439" s="4" t="s">
        <v>18</v>
      </c>
      <c r="E60439" s="4">
        <v>2030003949</v>
      </c>
      <c r="F60439" s="5">
        <v>2.5384553082694376E-2</v>
      </c>
      <c r="G60439" s="5">
        <v>4.4179276185121292</v>
      </c>
      <c r="H60439" t="str">
        <f>VLOOKUP(A60439,'1. MT List'!$B$2:$D$11,3,0)</f>
        <v>1MG</v>
      </c>
    </row>
    <row r="60440" spans="1:8" x14ac:dyDescent="0.2">
      <c r="A60440" s="4">
        <v>10032904</v>
      </c>
      <c r="B60440" s="4" t="s">
        <v>18</v>
      </c>
      <c r="C60440" s="4">
        <v>10032904</v>
      </c>
      <c r="D60440" s="4" t="s">
        <v>18</v>
      </c>
      <c r="E60440" s="4">
        <v>2040000144</v>
      </c>
      <c r="F60440" s="5">
        <v>8.4615176942314588E-3</v>
      </c>
      <c r="G60440" s="5">
        <v>2.1966523010109582</v>
      </c>
      <c r="H60440" t="str">
        <f>VLOOKUP(A60440,'1. MT List'!$B$2:$D$11,3,0)</f>
        <v>1MG</v>
      </c>
    </row>
    <row r="60441" spans="1:8" x14ac:dyDescent="0.2">
      <c r="A60441" s="4">
        <v>10032904</v>
      </c>
      <c r="B60441" s="4" t="s">
        <v>18</v>
      </c>
      <c r="C60441" s="4">
        <v>10032904</v>
      </c>
      <c r="D60441" s="4" t="s">
        <v>18</v>
      </c>
      <c r="E60441" s="4">
        <v>2040004051</v>
      </c>
      <c r="F60441" s="5">
        <v>4.2307588471157294E-3</v>
      </c>
      <c r="G60441" s="5">
        <v>0.77676732433044793</v>
      </c>
      <c r="H60441" t="str">
        <f>VLOOKUP(A60441,'1. MT List'!$B$2:$D$11,3,0)</f>
        <v>1MG</v>
      </c>
    </row>
    <row r="60442" spans="1:8" x14ac:dyDescent="0.2">
      <c r="A60442" s="4">
        <v>10032904</v>
      </c>
      <c r="B60442" s="4" t="s">
        <v>18</v>
      </c>
      <c r="C60442" s="4">
        <v>10032904</v>
      </c>
      <c r="D60442" s="4" t="s">
        <v>18</v>
      </c>
      <c r="E60442" s="4">
        <v>2040006375</v>
      </c>
      <c r="F60442" s="5">
        <v>1.6923035388462918E-2</v>
      </c>
      <c r="G60442" s="5">
        <v>1.8210878381524944</v>
      </c>
      <c r="H60442" t="str">
        <f>VLOOKUP(A60442,'1. MT List'!$B$2:$D$11,3,0)</f>
        <v>1MG</v>
      </c>
    </row>
    <row r="60443" spans="1:8" x14ac:dyDescent="0.2">
      <c r="A60443" s="4">
        <v>10032904</v>
      </c>
      <c r="B60443" s="4" t="s">
        <v>18</v>
      </c>
      <c r="C60443" s="4">
        <v>10032904</v>
      </c>
      <c r="D60443" s="4" t="s">
        <v>18</v>
      </c>
      <c r="E60443" s="4">
        <v>2040009409</v>
      </c>
      <c r="F60443" s="5">
        <v>4.2307588471157294E-3</v>
      </c>
      <c r="G60443" s="5">
        <v>0.57102552159521003</v>
      </c>
      <c r="H60443" t="str">
        <f>VLOOKUP(A60443,'1. MT List'!$B$2:$D$11,3,0)</f>
        <v>1MG</v>
      </c>
    </row>
    <row r="60444" spans="1:8" x14ac:dyDescent="0.2">
      <c r="A60444" s="4">
        <v>10033277</v>
      </c>
      <c r="B60444" s="4" t="s">
        <v>19</v>
      </c>
      <c r="C60444" s="4">
        <v>10033277</v>
      </c>
      <c r="D60444" s="4" t="s">
        <v>19</v>
      </c>
      <c r="E60444" s="4">
        <v>2030003949</v>
      </c>
      <c r="F60444" s="5">
        <v>2.5384553082694376E-2</v>
      </c>
      <c r="G60444" s="5">
        <v>4.4179276185121292</v>
      </c>
      <c r="H60444" t="str">
        <f>VLOOKUP(A60444,'1. MT List'!$B$2:$D$11,3,0)</f>
        <v>1MG</v>
      </c>
    </row>
    <row r="60445" spans="1:8" x14ac:dyDescent="0.2">
      <c r="A60445" s="4">
        <v>10033277</v>
      </c>
      <c r="B60445" s="4" t="s">
        <v>19</v>
      </c>
      <c r="C60445" s="4">
        <v>10033277</v>
      </c>
      <c r="D60445" s="4" t="s">
        <v>19</v>
      </c>
      <c r="E60445" s="4">
        <v>2030004108</v>
      </c>
      <c r="F60445" s="5">
        <v>4.2307588471157294E-3</v>
      </c>
      <c r="G60445" s="5">
        <v>0.67992525431996875</v>
      </c>
      <c r="H60445" t="str">
        <f>VLOOKUP(A60445,'1. MT List'!$B$2:$D$11,3,0)</f>
        <v>1MG</v>
      </c>
    </row>
    <row r="60446" spans="1:8" x14ac:dyDescent="0.2">
      <c r="A60446" s="4">
        <v>10033277</v>
      </c>
      <c r="B60446" s="4" t="s">
        <v>19</v>
      </c>
      <c r="C60446" s="4">
        <v>10033277</v>
      </c>
      <c r="D60446" s="4" t="s">
        <v>19</v>
      </c>
      <c r="E60446" s="4">
        <v>2030004127</v>
      </c>
      <c r="F60446" s="5">
        <v>8.4615176942314588E-3</v>
      </c>
      <c r="G60446" s="5">
        <v>0.91054391907624721</v>
      </c>
      <c r="H60446" t="str">
        <f>VLOOKUP(A60446,'1. MT List'!$B$2:$D$11,3,0)</f>
        <v>1MG</v>
      </c>
    </row>
    <row r="60447" spans="1:8" x14ac:dyDescent="0.2">
      <c r="A60447" s="4">
        <v>10033277</v>
      </c>
      <c r="B60447" s="4" t="s">
        <v>19</v>
      </c>
      <c r="C60447" s="4">
        <v>10033277</v>
      </c>
      <c r="D60447" s="4" t="s">
        <v>19</v>
      </c>
      <c r="E60447" s="4">
        <v>2040000143</v>
      </c>
      <c r="F60447" s="5">
        <v>3.3846070776925835E-2</v>
      </c>
      <c r="G60447" s="5">
        <v>9.0744700360015855</v>
      </c>
      <c r="H60447" t="str">
        <f>VLOOKUP(A60447,'1. MT List'!$B$2:$D$11,3,0)</f>
        <v>1MG</v>
      </c>
    </row>
    <row r="60448" spans="1:8" x14ac:dyDescent="0.2">
      <c r="A60448" s="4">
        <v>10033277</v>
      </c>
      <c r="B60448" s="4" t="s">
        <v>19</v>
      </c>
      <c r="C60448" s="4">
        <v>10033277</v>
      </c>
      <c r="D60448" s="4" t="s">
        <v>19</v>
      </c>
      <c r="E60448" s="4">
        <v>2040000144</v>
      </c>
      <c r="F60448" s="5">
        <v>8.8845935789430328E-2</v>
      </c>
      <c r="G60448" s="5">
        <v>21.966269164578755</v>
      </c>
      <c r="H60448" t="str">
        <f>VLOOKUP(A60448,'1. MT List'!$B$2:$D$11,3,0)</f>
        <v>1MG</v>
      </c>
    </row>
    <row r="60449" spans="1:8" x14ac:dyDescent="0.2">
      <c r="A60449" s="4">
        <v>10033277</v>
      </c>
      <c r="B60449" s="4" t="s">
        <v>19</v>
      </c>
      <c r="C60449" s="4">
        <v>10033277</v>
      </c>
      <c r="D60449" s="4" t="s">
        <v>19</v>
      </c>
      <c r="E60449" s="4">
        <v>2040004051</v>
      </c>
      <c r="F60449" s="5">
        <v>2.5384553082694376E-2</v>
      </c>
      <c r="G60449" s="5">
        <v>4.6606039459826878</v>
      </c>
      <c r="H60449" t="str">
        <f>VLOOKUP(A60449,'1. MT List'!$B$2:$D$11,3,0)</f>
        <v>1MG</v>
      </c>
    </row>
    <row r="60450" spans="1:8" x14ac:dyDescent="0.2">
      <c r="A60450" s="4">
        <v>10033277</v>
      </c>
      <c r="B60450" s="4" t="s">
        <v>19</v>
      </c>
      <c r="C60450" s="4">
        <v>10033277</v>
      </c>
      <c r="D60450" s="4" t="s">
        <v>19</v>
      </c>
      <c r="E60450" s="4">
        <v>2040007562</v>
      </c>
      <c r="F60450" s="5">
        <v>8.4615176942314588E-3</v>
      </c>
      <c r="G60450" s="5">
        <v>1.1069357447593595</v>
      </c>
      <c r="H60450" t="str">
        <f>VLOOKUP(A60450,'1. MT List'!$B$2:$D$11,3,0)</f>
        <v>1MG</v>
      </c>
    </row>
    <row r="60451" spans="1:8" x14ac:dyDescent="0.2">
      <c r="A60451" s="4">
        <v>10033277</v>
      </c>
      <c r="B60451" s="4" t="s">
        <v>19</v>
      </c>
      <c r="C60451" s="4">
        <v>10033277</v>
      </c>
      <c r="D60451" s="4" t="s">
        <v>19</v>
      </c>
      <c r="E60451" s="4">
        <v>2040011040</v>
      </c>
      <c r="F60451" s="5">
        <v>1.6923035388462918E-2</v>
      </c>
      <c r="G60451" s="5">
        <v>1.7038112029104464</v>
      </c>
      <c r="H60451" t="str">
        <f>VLOOKUP(A60451,'1. MT List'!$B$2:$D$11,3,0)</f>
        <v>1MG</v>
      </c>
    </row>
    <row r="60452" spans="1:8" x14ac:dyDescent="0.2">
      <c r="A60452" s="4">
        <v>10033277</v>
      </c>
      <c r="B60452" s="4" t="s">
        <v>19</v>
      </c>
      <c r="C60452" s="4">
        <v>10033277</v>
      </c>
      <c r="D60452" s="4" t="s">
        <v>19</v>
      </c>
      <c r="E60452" s="4">
        <v>2040011087</v>
      </c>
      <c r="F60452" s="5">
        <v>4.2307588471157294E-3</v>
      </c>
      <c r="G60452" s="5">
        <v>0.49364494228146327</v>
      </c>
      <c r="H60452" t="str">
        <f>VLOOKUP(A60452,'1. MT List'!$B$2:$D$11,3,0)</f>
        <v>1MG</v>
      </c>
    </row>
    <row r="60453" spans="1:8" x14ac:dyDescent="0.2">
      <c r="A60453" s="4">
        <v>10033644</v>
      </c>
      <c r="B60453" s="4" t="s">
        <v>19</v>
      </c>
      <c r="C60453" s="4">
        <v>10033644</v>
      </c>
      <c r="D60453" s="4" t="s">
        <v>19</v>
      </c>
      <c r="E60453" s="4">
        <v>2030002693</v>
      </c>
      <c r="F60453" s="5">
        <v>2.1153794235578647E-2</v>
      </c>
      <c r="G60453" s="5">
        <v>3.3490687033768114</v>
      </c>
      <c r="H60453" t="str">
        <f>VLOOKUP(A60453,'1. MT List'!$B$2:$D$11,3,0)</f>
        <v>1MG</v>
      </c>
    </row>
    <row r="60454" spans="1:8" x14ac:dyDescent="0.2">
      <c r="A60454" s="4">
        <v>10033644</v>
      </c>
      <c r="B60454" s="4" t="s">
        <v>19</v>
      </c>
      <c r="C60454" s="4">
        <v>10033644</v>
      </c>
      <c r="D60454" s="4" t="s">
        <v>19</v>
      </c>
      <c r="E60454" s="4">
        <v>2030003949</v>
      </c>
      <c r="F60454" s="5">
        <v>7.6153659248083136E-2</v>
      </c>
      <c r="G60454" s="5">
        <v>13.253782855536388</v>
      </c>
      <c r="H60454" t="str">
        <f>VLOOKUP(A60454,'1. MT List'!$B$2:$D$11,3,0)</f>
        <v>1MG</v>
      </c>
    </row>
    <row r="60455" spans="1:8" x14ac:dyDescent="0.2">
      <c r="A60455" s="4">
        <v>10033644</v>
      </c>
      <c r="B60455" s="4" t="s">
        <v>19</v>
      </c>
      <c r="C60455" s="4">
        <v>10033644</v>
      </c>
      <c r="D60455" s="4" t="s">
        <v>19</v>
      </c>
      <c r="E60455" s="4">
        <v>2030004108</v>
      </c>
      <c r="F60455" s="5">
        <v>4.2307588471157294E-3</v>
      </c>
      <c r="G60455" s="5">
        <v>0.67992525431996875</v>
      </c>
      <c r="H60455" t="str">
        <f>VLOOKUP(A60455,'1. MT List'!$B$2:$D$11,3,0)</f>
        <v>1MG</v>
      </c>
    </row>
    <row r="60456" spans="1:8" x14ac:dyDescent="0.2">
      <c r="A60456" s="4">
        <v>10033644</v>
      </c>
      <c r="B60456" s="4" t="s">
        <v>19</v>
      </c>
      <c r="C60456" s="4">
        <v>10033644</v>
      </c>
      <c r="D60456" s="4" t="s">
        <v>19</v>
      </c>
      <c r="E60456" s="4">
        <v>2040000143</v>
      </c>
      <c r="F60456" s="5">
        <v>4.2307588471157294E-3</v>
      </c>
      <c r="G60456" s="5">
        <v>1.1343087545001982</v>
      </c>
      <c r="H60456" t="str">
        <f>VLOOKUP(A60456,'1. MT List'!$B$2:$D$11,3,0)</f>
        <v>1MG</v>
      </c>
    </row>
    <row r="60457" spans="1:8" x14ac:dyDescent="0.2">
      <c r="A60457" s="4">
        <v>10033644</v>
      </c>
      <c r="B60457" s="4" t="s">
        <v>19</v>
      </c>
      <c r="C60457" s="4">
        <v>10033644</v>
      </c>
      <c r="D60457" s="4" t="s">
        <v>19</v>
      </c>
      <c r="E60457" s="4">
        <v>2040000144</v>
      </c>
      <c r="F60457" s="5">
        <v>8.4615176942314588E-3</v>
      </c>
      <c r="G60457" s="5">
        <v>2.0920256347217858</v>
      </c>
      <c r="H60457" t="str">
        <f>VLOOKUP(A60457,'1. MT List'!$B$2:$D$11,3,0)</f>
        <v>1MG</v>
      </c>
    </row>
    <row r="60458" spans="1:8" x14ac:dyDescent="0.2">
      <c r="A60458" s="4">
        <v>10033644</v>
      </c>
      <c r="B60458" s="4" t="s">
        <v>19</v>
      </c>
      <c r="C60458" s="4">
        <v>10033644</v>
      </c>
      <c r="D60458" s="4" t="s">
        <v>19</v>
      </c>
      <c r="E60458" s="4">
        <v>2040004051</v>
      </c>
      <c r="F60458" s="5">
        <v>1.6923035388462918E-2</v>
      </c>
      <c r="G60458" s="5">
        <v>3.1070692973217917</v>
      </c>
      <c r="H60458" t="str">
        <f>VLOOKUP(A60458,'1. MT List'!$B$2:$D$11,3,0)</f>
        <v>1MG</v>
      </c>
    </row>
    <row r="60459" spans="1:8" x14ac:dyDescent="0.2">
      <c r="A60459" s="4">
        <v>10033644</v>
      </c>
      <c r="B60459" s="4" t="s">
        <v>19</v>
      </c>
      <c r="C60459" s="4">
        <v>10033644</v>
      </c>
      <c r="D60459" s="4" t="s">
        <v>19</v>
      </c>
      <c r="E60459" s="4">
        <v>2040006375</v>
      </c>
      <c r="F60459" s="5">
        <v>1.2692276541347188E-2</v>
      </c>
      <c r="G60459" s="5">
        <v>1.365815878614371</v>
      </c>
      <c r="H60459" t="str">
        <f>VLOOKUP(A60459,'1. MT List'!$B$2:$D$11,3,0)</f>
        <v>1MG</v>
      </c>
    </row>
    <row r="60460" spans="1:8" x14ac:dyDescent="0.2">
      <c r="A60460" s="4">
        <v>10033644</v>
      </c>
      <c r="B60460" s="4" t="s">
        <v>19</v>
      </c>
      <c r="C60460" s="4">
        <v>10033644</v>
      </c>
      <c r="D60460" s="4" t="s">
        <v>19</v>
      </c>
      <c r="E60460" s="4">
        <v>2040007562</v>
      </c>
      <c r="F60460" s="5">
        <v>4.2307588471157294E-2</v>
      </c>
      <c r="G60460" s="5">
        <v>5.5346787237967972</v>
      </c>
      <c r="H60460" t="str">
        <f>VLOOKUP(A60460,'1. MT List'!$B$2:$D$11,3,0)</f>
        <v>1MG</v>
      </c>
    </row>
    <row r="60461" spans="1:8" x14ac:dyDescent="0.2">
      <c r="A60461" s="4">
        <v>10033644</v>
      </c>
      <c r="B60461" s="4" t="s">
        <v>19</v>
      </c>
      <c r="C60461" s="4">
        <v>10033644</v>
      </c>
      <c r="D60461" s="4" t="s">
        <v>19</v>
      </c>
      <c r="E60461" s="4">
        <v>2040011040</v>
      </c>
      <c r="F60461" s="5">
        <v>8.4615176942314588E-3</v>
      </c>
      <c r="G60461" s="5">
        <v>0.8519056014552232</v>
      </c>
      <c r="H60461" t="str">
        <f>VLOOKUP(A60461,'1. MT List'!$B$2:$D$11,3,0)</f>
        <v>1MG</v>
      </c>
    </row>
    <row r="60462" spans="1:8" x14ac:dyDescent="0.2">
      <c r="A60462" s="4">
        <v>10033644</v>
      </c>
      <c r="B60462" s="4" t="s">
        <v>19</v>
      </c>
      <c r="C60462" s="4">
        <v>10033644</v>
      </c>
      <c r="D60462" s="4" t="s">
        <v>19</v>
      </c>
      <c r="E60462" s="4">
        <v>2040011087</v>
      </c>
      <c r="F60462" s="5">
        <v>2.1153794235578647E-2</v>
      </c>
      <c r="G60462" s="5">
        <v>2.4682247114073168</v>
      </c>
      <c r="H60462" t="str">
        <f>VLOOKUP(A60462,'1. MT List'!$B$2:$D$11,3,0)</f>
        <v>1MG</v>
      </c>
    </row>
    <row r="60463" spans="1:8" x14ac:dyDescent="0.2">
      <c r="A60463" s="4">
        <v>10033644</v>
      </c>
      <c r="B60463" s="4" t="s">
        <v>19</v>
      </c>
      <c r="C60463" s="4">
        <v>10033644</v>
      </c>
      <c r="D60463" s="4" t="s">
        <v>19</v>
      </c>
      <c r="E60463" s="4">
        <v>2040012251</v>
      </c>
      <c r="F60463" s="5">
        <v>4.2307588471157294E-3</v>
      </c>
      <c r="G60463" s="5">
        <v>0.37844137887450202</v>
      </c>
      <c r="H60463" t="str">
        <f>VLOOKUP(A60463,'1. MT List'!$B$2:$D$11,3,0)</f>
        <v>1MG</v>
      </c>
    </row>
    <row r="60464" spans="1:8" x14ac:dyDescent="0.2">
      <c r="A60464" s="4">
        <v>10033676</v>
      </c>
      <c r="B60464" s="4" t="s">
        <v>19</v>
      </c>
      <c r="C60464" s="4">
        <v>10033676</v>
      </c>
      <c r="D60464" s="4" t="s">
        <v>19</v>
      </c>
      <c r="E60464" s="4">
        <v>2030002693</v>
      </c>
      <c r="F60464" s="5">
        <v>8.4615176942314588E-3</v>
      </c>
      <c r="G60464" s="5">
        <v>1.3396274813507245</v>
      </c>
      <c r="H60464" t="str">
        <f>VLOOKUP(A60464,'1. MT List'!$B$2:$D$11,3,0)</f>
        <v>1MG</v>
      </c>
    </row>
    <row r="60465" spans="1:8" x14ac:dyDescent="0.2">
      <c r="A60465" s="4">
        <v>10033676</v>
      </c>
      <c r="B60465" s="4" t="s">
        <v>19</v>
      </c>
      <c r="C60465" s="4">
        <v>10033676</v>
      </c>
      <c r="D60465" s="4" t="s">
        <v>19</v>
      </c>
      <c r="E60465" s="4">
        <v>2030003949</v>
      </c>
      <c r="F60465" s="5">
        <v>2.5384553082694376E-2</v>
      </c>
      <c r="G60465" s="5">
        <v>4.4179276185121292</v>
      </c>
      <c r="H60465" t="str">
        <f>VLOOKUP(A60465,'1. MT List'!$B$2:$D$11,3,0)</f>
        <v>1MG</v>
      </c>
    </row>
    <row r="60466" spans="1:8" x14ac:dyDescent="0.2">
      <c r="A60466" s="4">
        <v>10033676</v>
      </c>
      <c r="B60466" s="4" t="s">
        <v>19</v>
      </c>
      <c r="C60466" s="4">
        <v>10033676</v>
      </c>
      <c r="D60466" s="4" t="s">
        <v>19</v>
      </c>
      <c r="E60466" s="4">
        <v>2040006375</v>
      </c>
      <c r="F60466" s="5">
        <v>2.5384553082694376E-2</v>
      </c>
      <c r="G60466" s="5">
        <v>2.7316317572287421</v>
      </c>
      <c r="H60466" t="str">
        <f>VLOOKUP(A60466,'1. MT List'!$B$2:$D$11,3,0)</f>
        <v>1MG</v>
      </c>
    </row>
    <row r="60467" spans="1:8" x14ac:dyDescent="0.2">
      <c r="A60467" s="4">
        <v>10033676</v>
      </c>
      <c r="B60467" s="4" t="s">
        <v>19</v>
      </c>
      <c r="C60467" s="4">
        <v>10033676</v>
      </c>
      <c r="D60467" s="4" t="s">
        <v>19</v>
      </c>
      <c r="E60467" s="4">
        <v>2040011040</v>
      </c>
      <c r="F60467" s="5">
        <v>8.4615176942314588E-3</v>
      </c>
      <c r="G60467" s="5">
        <v>0.8519056014552232</v>
      </c>
      <c r="H60467" t="str">
        <f>VLOOKUP(A60467,'1. MT List'!$B$2:$D$11,3,0)</f>
        <v>1MG</v>
      </c>
    </row>
    <row r="60468" spans="1:8" x14ac:dyDescent="0.2">
      <c r="A60468" s="4">
        <v>10033676</v>
      </c>
      <c r="B60468" s="4" t="s">
        <v>19</v>
      </c>
      <c r="C60468" s="4">
        <v>10033676</v>
      </c>
      <c r="D60468" s="4" t="s">
        <v>19</v>
      </c>
      <c r="E60468" s="4">
        <v>2040011087</v>
      </c>
      <c r="F60468" s="5">
        <v>1.6923035388462918E-2</v>
      </c>
      <c r="G60468" s="5">
        <v>1.9745797691258531</v>
      </c>
      <c r="H60468" t="str">
        <f>VLOOKUP(A60468,'1. MT List'!$B$2:$D$11,3,0)</f>
        <v>1MG</v>
      </c>
    </row>
    <row r="60469" spans="1:8" x14ac:dyDescent="0.2">
      <c r="A60469" s="4">
        <v>10027987</v>
      </c>
      <c r="B60469" s="4" t="s">
        <v>9</v>
      </c>
      <c r="C60469" s="4">
        <v>10027987</v>
      </c>
      <c r="D60469" s="4" t="s">
        <v>9</v>
      </c>
      <c r="E60469" s="4">
        <v>2030002693</v>
      </c>
      <c r="F60469" s="5">
        <v>4.2052782650506266</v>
      </c>
      <c r="G60469" s="5">
        <v>665.77965492281533</v>
      </c>
      <c r="H60469" t="str">
        <f>VLOOKUP(A60469,'1. MT List'!$B$2:$D$11,3,0)</f>
        <v>Sasta Sundar</v>
      </c>
    </row>
    <row r="60470" spans="1:8" x14ac:dyDescent="0.2">
      <c r="A60470" s="4">
        <v>10027987</v>
      </c>
      <c r="B60470" s="4" t="s">
        <v>9</v>
      </c>
      <c r="C60470" s="4">
        <v>10027987</v>
      </c>
      <c r="D60470" s="4" t="s">
        <v>9</v>
      </c>
      <c r="E60470" s="4">
        <v>2030003663</v>
      </c>
      <c r="F60470" s="5">
        <v>0.777240146264221</v>
      </c>
      <c r="G60470" s="5">
        <v>100.59819213097812</v>
      </c>
      <c r="H60470" t="str">
        <f>VLOOKUP(A60470,'1. MT List'!$B$2:$D$11,3,0)</f>
        <v>Sasta Sundar</v>
      </c>
    </row>
    <row r="60471" spans="1:8" x14ac:dyDescent="0.2">
      <c r="A60471" s="4">
        <v>10027987</v>
      </c>
      <c r="B60471" s="4" t="s">
        <v>9</v>
      </c>
      <c r="C60471" s="4">
        <v>10027987</v>
      </c>
      <c r="D60471" s="4" t="s">
        <v>9</v>
      </c>
      <c r="E60471" s="4">
        <v>2030003949</v>
      </c>
      <c r="F60471" s="5">
        <v>5.2034182423583637</v>
      </c>
      <c r="G60471" s="5">
        <v>905.60291090004955</v>
      </c>
      <c r="H60471" t="str">
        <f>VLOOKUP(A60471,'1. MT List'!$B$2:$D$11,3,0)</f>
        <v>Sasta Sundar</v>
      </c>
    </row>
    <row r="60472" spans="1:8" x14ac:dyDescent="0.2">
      <c r="A60472" s="4">
        <v>10027987</v>
      </c>
      <c r="B60472" s="4" t="s">
        <v>9</v>
      </c>
      <c r="C60472" s="4">
        <v>10027987</v>
      </c>
      <c r="D60472" s="4" t="s">
        <v>9</v>
      </c>
      <c r="E60472" s="4">
        <v>2030004127</v>
      </c>
      <c r="F60472" s="5">
        <v>2.127183558196815</v>
      </c>
      <c r="G60472" s="5">
        <v>228.90622269755929</v>
      </c>
      <c r="H60472" t="str">
        <f>VLOOKUP(A60472,'1. MT List'!$B$2:$D$11,3,0)</f>
        <v>Sasta Sundar</v>
      </c>
    </row>
    <row r="60473" spans="1:8" x14ac:dyDescent="0.2">
      <c r="A60473" s="4">
        <v>10027987</v>
      </c>
      <c r="B60473" s="4" t="s">
        <v>9</v>
      </c>
      <c r="C60473" s="4">
        <v>10027987</v>
      </c>
      <c r="D60473" s="4" t="s">
        <v>9</v>
      </c>
      <c r="E60473" s="4">
        <v>2040000143</v>
      </c>
      <c r="F60473" s="5">
        <v>0.71996981969738372</v>
      </c>
      <c r="G60473" s="5">
        <v>193.03110835906551</v>
      </c>
      <c r="H60473" t="str">
        <f>VLOOKUP(A60473,'1. MT List'!$B$2:$D$11,3,0)</f>
        <v>Sasta Sundar</v>
      </c>
    </row>
    <row r="60474" spans="1:8" x14ac:dyDescent="0.2">
      <c r="A60474" s="4">
        <v>10027987</v>
      </c>
      <c r="B60474" s="4" t="s">
        <v>9</v>
      </c>
      <c r="C60474" s="4">
        <v>10027987</v>
      </c>
      <c r="D60474" s="4" t="s">
        <v>9</v>
      </c>
      <c r="E60474" s="4">
        <v>2040000144</v>
      </c>
      <c r="F60474" s="5">
        <v>3.0762346841615482</v>
      </c>
      <c r="G60474" s="5">
        <v>760.56826331210118</v>
      </c>
      <c r="H60474" t="str">
        <f>VLOOKUP(A60474,'1. MT List'!$B$2:$D$11,3,0)</f>
        <v>Sasta Sundar</v>
      </c>
    </row>
    <row r="60475" spans="1:8" x14ac:dyDescent="0.2">
      <c r="A60475" s="4">
        <v>10027987</v>
      </c>
      <c r="B60475" s="4" t="s">
        <v>9</v>
      </c>
      <c r="C60475" s="4">
        <v>10027987</v>
      </c>
      <c r="D60475" s="4" t="s">
        <v>9</v>
      </c>
      <c r="E60475" s="4">
        <v>2040000157</v>
      </c>
      <c r="F60475" s="5">
        <v>0.14726655402901029</v>
      </c>
      <c r="G60475" s="5">
        <v>12.6177983492056</v>
      </c>
      <c r="H60475" t="str">
        <f>VLOOKUP(A60475,'1. MT List'!$B$2:$D$11,3,0)</f>
        <v>Sasta Sundar</v>
      </c>
    </row>
    <row r="60476" spans="1:8" x14ac:dyDescent="0.2">
      <c r="A60476" s="4">
        <v>10027987</v>
      </c>
      <c r="B60476" s="4" t="s">
        <v>9</v>
      </c>
      <c r="C60476" s="4">
        <v>10027987</v>
      </c>
      <c r="D60476" s="4" t="s">
        <v>9</v>
      </c>
      <c r="E60476" s="4">
        <v>2040004051</v>
      </c>
      <c r="F60476" s="5">
        <v>0.31089605850568836</v>
      </c>
      <c r="G60476" s="5">
        <v>57.080516341644383</v>
      </c>
      <c r="H60476" t="str">
        <f>VLOOKUP(A60476,'1. MT List'!$B$2:$D$11,3,0)</f>
        <v>Sasta Sundar</v>
      </c>
    </row>
    <row r="60477" spans="1:8" x14ac:dyDescent="0.2">
      <c r="A60477" s="4">
        <v>10027987</v>
      </c>
      <c r="B60477" s="4" t="s">
        <v>9</v>
      </c>
      <c r="C60477" s="4">
        <v>10027987</v>
      </c>
      <c r="D60477" s="4" t="s">
        <v>9</v>
      </c>
      <c r="E60477" s="4">
        <v>2040006375</v>
      </c>
      <c r="F60477" s="5">
        <v>3.5671231975915827</v>
      </c>
      <c r="G60477" s="5">
        <v>383.85812729283015</v>
      </c>
      <c r="H60477" t="str">
        <f>VLOOKUP(A60477,'1. MT List'!$B$2:$D$11,3,0)</f>
        <v>Sasta Sundar</v>
      </c>
    </row>
    <row r="60478" spans="1:8" x14ac:dyDescent="0.2">
      <c r="A60478" s="4">
        <v>10027987</v>
      </c>
      <c r="B60478" s="4" t="s">
        <v>9</v>
      </c>
      <c r="C60478" s="4">
        <v>10027987</v>
      </c>
      <c r="D60478" s="4" t="s">
        <v>9</v>
      </c>
      <c r="E60478" s="4">
        <v>2040006635</v>
      </c>
      <c r="F60478" s="5">
        <v>8.1814752238339047E-2</v>
      </c>
      <c r="G60478" s="5">
        <v>8.470281299235241</v>
      </c>
      <c r="H60478" t="str">
        <f>VLOOKUP(A60478,'1. MT List'!$B$2:$D$11,3,0)</f>
        <v>Sasta Sundar</v>
      </c>
    </row>
    <row r="60479" spans="1:8" x14ac:dyDescent="0.2">
      <c r="A60479" s="4">
        <v>10027987</v>
      </c>
      <c r="B60479" s="4" t="s">
        <v>9</v>
      </c>
      <c r="C60479" s="4">
        <v>10027987</v>
      </c>
      <c r="D60479" s="4" t="s">
        <v>9</v>
      </c>
      <c r="E60479" s="4">
        <v>2040007242</v>
      </c>
      <c r="F60479" s="5">
        <v>0.26180720716268496</v>
      </c>
      <c r="G60479" s="5">
        <v>86.24453018353168</v>
      </c>
      <c r="H60479" t="str">
        <f>VLOOKUP(A60479,'1. MT List'!$B$2:$D$11,3,0)</f>
        <v>Sasta Sundar</v>
      </c>
    </row>
    <row r="60480" spans="1:8" x14ac:dyDescent="0.2">
      <c r="A60480" s="4">
        <v>10027987</v>
      </c>
      <c r="B60480" s="4" t="s">
        <v>9</v>
      </c>
      <c r="C60480" s="4">
        <v>10027987</v>
      </c>
      <c r="D60480" s="4" t="s">
        <v>9</v>
      </c>
      <c r="E60480" s="4">
        <v>2040007562</v>
      </c>
      <c r="F60480" s="5">
        <v>6.5451801790671241E-2</v>
      </c>
      <c r="G60480" s="5">
        <v>9.7297375951922316</v>
      </c>
      <c r="H60480" t="str">
        <f>VLOOKUP(A60480,'1. MT List'!$B$2:$D$11,3,0)</f>
        <v>Sasta Sundar</v>
      </c>
    </row>
    <row r="60481" spans="1:8" x14ac:dyDescent="0.2">
      <c r="A60481" s="4">
        <v>10027987</v>
      </c>
      <c r="B60481" s="4" t="s">
        <v>9</v>
      </c>
      <c r="C60481" s="4">
        <v>10027987</v>
      </c>
      <c r="D60481" s="4" t="s">
        <v>9</v>
      </c>
      <c r="E60481" s="4">
        <v>2040008637</v>
      </c>
      <c r="F60481" s="5">
        <v>6.5451801790671241E-2</v>
      </c>
      <c r="G60481" s="5">
        <v>7.3315181257802493</v>
      </c>
      <c r="H60481" t="str">
        <f>VLOOKUP(A60481,'1. MT List'!$B$2:$D$11,3,0)</f>
        <v>Sasta Sundar</v>
      </c>
    </row>
    <row r="60482" spans="1:8" x14ac:dyDescent="0.2">
      <c r="A60482" s="4">
        <v>10027987</v>
      </c>
      <c r="B60482" s="4" t="s">
        <v>9</v>
      </c>
      <c r="C60482" s="4">
        <v>10027987</v>
      </c>
      <c r="D60482" s="4" t="s">
        <v>9</v>
      </c>
      <c r="E60482" s="4">
        <v>2040009409</v>
      </c>
      <c r="F60482" s="5">
        <v>0.55634031522070548</v>
      </c>
      <c r="G60482" s="5">
        <v>75.089252345338622</v>
      </c>
      <c r="H60482" t="str">
        <f>VLOOKUP(A60482,'1. MT List'!$B$2:$D$11,3,0)</f>
        <v>Sasta Sundar</v>
      </c>
    </row>
    <row r="60483" spans="1:8" x14ac:dyDescent="0.2">
      <c r="A60483" s="4">
        <v>10027987</v>
      </c>
      <c r="B60483" s="4" t="s">
        <v>9</v>
      </c>
      <c r="C60483" s="4">
        <v>10027987</v>
      </c>
      <c r="D60483" s="4" t="s">
        <v>9</v>
      </c>
      <c r="E60483" s="4">
        <v>2040011040</v>
      </c>
      <c r="F60483" s="5">
        <v>0.8181475223833905</v>
      </c>
      <c r="G60483" s="5">
        <v>82.371092553559748</v>
      </c>
      <c r="H60483" t="str">
        <f>VLOOKUP(A60483,'1. MT List'!$B$2:$D$11,3,0)</f>
        <v>Sasta Sundar</v>
      </c>
    </row>
    <row r="60484" spans="1:8" x14ac:dyDescent="0.2">
      <c r="A60484" s="4">
        <v>10027987</v>
      </c>
      <c r="B60484" s="4" t="s">
        <v>9</v>
      </c>
      <c r="C60484" s="4">
        <v>10027987</v>
      </c>
      <c r="D60484" s="4" t="s">
        <v>9</v>
      </c>
      <c r="E60484" s="4">
        <v>2040011087</v>
      </c>
      <c r="F60484" s="5">
        <v>1.554480292528442</v>
      </c>
      <c r="G60484" s="5">
        <v>181.37676053221861</v>
      </c>
      <c r="H60484" t="str">
        <f>VLOOKUP(A60484,'1. MT List'!$B$2:$D$11,3,0)</f>
        <v>Sasta Sundar</v>
      </c>
    </row>
    <row r="60485" spans="1:8" x14ac:dyDescent="0.2">
      <c r="A60485" s="4">
        <v>10027987</v>
      </c>
      <c r="B60485" s="4" t="s">
        <v>9</v>
      </c>
      <c r="C60485" s="4">
        <v>20037322</v>
      </c>
      <c r="D60485" s="4" t="s">
        <v>11</v>
      </c>
      <c r="E60485" s="4">
        <v>2030002693</v>
      </c>
      <c r="F60485" s="5">
        <v>0.27817015761035274</v>
      </c>
      <c r="G60485" s="5">
        <v>44.039899352871053</v>
      </c>
      <c r="H60485" t="str">
        <f>VLOOKUP(A60485,'1. MT List'!$B$2:$D$11,3,0)</f>
        <v>Sasta Sundar</v>
      </c>
    </row>
    <row r="60486" spans="1:8" x14ac:dyDescent="0.2">
      <c r="A60486" s="4">
        <v>10027987</v>
      </c>
      <c r="B60486" s="4" t="s">
        <v>9</v>
      </c>
      <c r="C60486" s="4">
        <v>20037322</v>
      </c>
      <c r="D60486" s="4" t="s">
        <v>11</v>
      </c>
      <c r="E60486" s="4">
        <v>2030003663</v>
      </c>
      <c r="F60486" s="5">
        <v>0.47125297289283291</v>
      </c>
      <c r="G60486" s="5">
        <v>60.994272281519351</v>
      </c>
      <c r="H60486" t="str">
        <f>VLOOKUP(A60486,'1. MT List'!$B$2:$D$11,3,0)</f>
        <v>Sasta Sundar</v>
      </c>
    </row>
    <row r="60487" spans="1:8" x14ac:dyDescent="0.2">
      <c r="A60487" s="4">
        <v>10027987</v>
      </c>
      <c r="B60487" s="4" t="s">
        <v>9</v>
      </c>
      <c r="C60487" s="4">
        <v>20037322</v>
      </c>
      <c r="D60487" s="4" t="s">
        <v>11</v>
      </c>
      <c r="E60487" s="4">
        <v>2030003949</v>
      </c>
      <c r="F60487" s="5">
        <v>1.1781324322320823</v>
      </c>
      <c r="G60487" s="5">
        <v>205.04216850567158</v>
      </c>
      <c r="H60487" t="str">
        <f>VLOOKUP(A60487,'1. MT List'!$B$2:$D$11,3,0)</f>
        <v>Sasta Sundar</v>
      </c>
    </row>
    <row r="60488" spans="1:8" x14ac:dyDescent="0.2">
      <c r="A60488" s="4">
        <v>10027987</v>
      </c>
      <c r="B60488" s="4" t="s">
        <v>9</v>
      </c>
      <c r="C60488" s="4">
        <v>20037322</v>
      </c>
      <c r="D60488" s="4" t="s">
        <v>11</v>
      </c>
      <c r="E60488" s="4">
        <v>2030004127</v>
      </c>
      <c r="F60488" s="5">
        <v>0.16362950447667809</v>
      </c>
      <c r="G60488" s="5">
        <v>17.60817097673533</v>
      </c>
      <c r="H60488" t="str">
        <f>VLOOKUP(A60488,'1. MT List'!$B$2:$D$11,3,0)</f>
        <v>Sasta Sundar</v>
      </c>
    </row>
    <row r="60489" spans="1:8" x14ac:dyDescent="0.2">
      <c r="A60489" s="4">
        <v>10027987</v>
      </c>
      <c r="B60489" s="4" t="s">
        <v>9</v>
      </c>
      <c r="C60489" s="4">
        <v>20037322</v>
      </c>
      <c r="D60489" s="4" t="s">
        <v>11</v>
      </c>
      <c r="E60489" s="4">
        <v>2040000143</v>
      </c>
      <c r="F60489" s="5">
        <v>0.11454065313367466</v>
      </c>
      <c r="G60489" s="5">
        <v>30.709494511669519</v>
      </c>
      <c r="H60489" t="str">
        <f>VLOOKUP(A60489,'1. MT List'!$B$2:$D$11,3,0)</f>
        <v>Sasta Sundar</v>
      </c>
    </row>
    <row r="60490" spans="1:8" x14ac:dyDescent="0.2">
      <c r="A60490" s="4">
        <v>10027987</v>
      </c>
      <c r="B60490" s="4" t="s">
        <v>9</v>
      </c>
      <c r="C60490" s="4">
        <v>20037322</v>
      </c>
      <c r="D60490" s="4" t="s">
        <v>11</v>
      </c>
      <c r="E60490" s="4">
        <v>2040000144</v>
      </c>
      <c r="F60490" s="5">
        <v>6.5451801790671241E-2</v>
      </c>
      <c r="G60490" s="5">
        <v>16.182303474725558</v>
      </c>
      <c r="H60490" t="str">
        <f>VLOOKUP(A60490,'1. MT List'!$B$2:$D$11,3,0)</f>
        <v>Sasta Sundar</v>
      </c>
    </row>
    <row r="60491" spans="1:8" x14ac:dyDescent="0.2">
      <c r="A60491" s="4">
        <v>10027987</v>
      </c>
      <c r="B60491" s="4" t="s">
        <v>9</v>
      </c>
      <c r="C60491" s="4">
        <v>20037322</v>
      </c>
      <c r="D60491" s="4" t="s">
        <v>11</v>
      </c>
      <c r="E60491" s="4">
        <v>2040006375</v>
      </c>
      <c r="F60491" s="5">
        <v>0.39271081074402742</v>
      </c>
      <c r="G60491" s="5">
        <v>42.259610344164791</v>
      </c>
      <c r="H60491" t="str">
        <f>VLOOKUP(A60491,'1. MT List'!$B$2:$D$11,3,0)</f>
        <v>Sasta Sundar</v>
      </c>
    </row>
    <row r="60492" spans="1:8" x14ac:dyDescent="0.2">
      <c r="A60492" s="4">
        <v>10027987</v>
      </c>
      <c r="B60492" s="4" t="s">
        <v>9</v>
      </c>
      <c r="C60492" s="4">
        <v>20037322</v>
      </c>
      <c r="D60492" s="4" t="s">
        <v>11</v>
      </c>
      <c r="E60492" s="4">
        <v>2040007242</v>
      </c>
      <c r="F60492" s="5">
        <v>1.636295044766781E-2</v>
      </c>
      <c r="G60492" s="5">
        <v>5.39028313647073</v>
      </c>
      <c r="H60492" t="str">
        <f>VLOOKUP(A60492,'1. MT List'!$B$2:$D$11,3,0)</f>
        <v>Sasta Sundar</v>
      </c>
    </row>
    <row r="60493" spans="1:8" x14ac:dyDescent="0.2">
      <c r="A60493" s="4">
        <v>10027987</v>
      </c>
      <c r="B60493" s="4" t="s">
        <v>9</v>
      </c>
      <c r="C60493" s="4">
        <v>20037322</v>
      </c>
      <c r="D60493" s="4" t="s">
        <v>11</v>
      </c>
      <c r="E60493" s="4">
        <v>2040007562</v>
      </c>
      <c r="F60493" s="5">
        <v>8.1814752238339047E-2</v>
      </c>
      <c r="G60493" s="5">
        <v>10.703005887819513</v>
      </c>
      <c r="H60493" t="str">
        <f>VLOOKUP(A60493,'1. MT List'!$B$2:$D$11,3,0)</f>
        <v>Sasta Sundar</v>
      </c>
    </row>
    <row r="60494" spans="1:8" x14ac:dyDescent="0.2">
      <c r="A60494" s="4">
        <v>10027987</v>
      </c>
      <c r="B60494" s="4" t="s">
        <v>9</v>
      </c>
      <c r="C60494" s="4">
        <v>20037322</v>
      </c>
      <c r="D60494" s="4" t="s">
        <v>11</v>
      </c>
      <c r="E60494" s="4">
        <v>2040008637</v>
      </c>
      <c r="F60494" s="5">
        <v>6.5451801790671241E-2</v>
      </c>
      <c r="G60494" s="5">
        <v>7.3315181257802493</v>
      </c>
      <c r="H60494" t="str">
        <f>VLOOKUP(A60494,'1. MT List'!$B$2:$D$11,3,0)</f>
        <v>Sasta Sundar</v>
      </c>
    </row>
    <row r="60495" spans="1:8" x14ac:dyDescent="0.2">
      <c r="A60495" s="4">
        <v>10027987</v>
      </c>
      <c r="B60495" s="4" t="s">
        <v>9</v>
      </c>
      <c r="C60495" s="4">
        <v>20037322</v>
      </c>
      <c r="D60495" s="4" t="s">
        <v>11</v>
      </c>
      <c r="E60495" s="4">
        <v>2040009409</v>
      </c>
      <c r="F60495" s="5">
        <v>0.13090360358134248</v>
      </c>
      <c r="G60495" s="5">
        <v>17.668059375373794</v>
      </c>
      <c r="H60495" t="str">
        <f>VLOOKUP(A60495,'1. MT List'!$B$2:$D$11,3,0)</f>
        <v>Sasta Sundar</v>
      </c>
    </row>
    <row r="60496" spans="1:8" x14ac:dyDescent="0.2">
      <c r="A60496" s="4">
        <v>10027987</v>
      </c>
      <c r="B60496" s="4" t="s">
        <v>9</v>
      </c>
      <c r="C60496" s="4">
        <v>20037322</v>
      </c>
      <c r="D60496" s="4" t="s">
        <v>11</v>
      </c>
      <c r="E60496" s="4">
        <v>2040011087</v>
      </c>
      <c r="F60496" s="5">
        <v>0.45816261253469864</v>
      </c>
      <c r="G60496" s="5">
        <v>53.458413630548641</v>
      </c>
      <c r="H60496" t="str">
        <f>VLOOKUP(A60496,'1. MT List'!$B$2:$D$11,3,0)</f>
        <v>Sasta Sundar</v>
      </c>
    </row>
    <row r="60497" spans="1:8" x14ac:dyDescent="0.2">
      <c r="A60497" s="4">
        <v>10027987</v>
      </c>
      <c r="B60497" s="4" t="s">
        <v>9</v>
      </c>
      <c r="C60497" s="4">
        <v>20037322</v>
      </c>
      <c r="D60497" s="4" t="s">
        <v>11</v>
      </c>
      <c r="E60497" s="4">
        <v>2040012251</v>
      </c>
      <c r="F60497" s="5">
        <v>1.636295044766781E-2</v>
      </c>
      <c r="G60497" s="5">
        <v>1.4636659175438855</v>
      </c>
      <c r="H60497" t="str">
        <f>VLOOKUP(A60497,'1. MT List'!$B$2:$D$11,3,0)</f>
        <v>Sasta Sundar</v>
      </c>
    </row>
    <row r="60498" spans="1:8" x14ac:dyDescent="0.2">
      <c r="A60498" s="4">
        <v>10027987</v>
      </c>
      <c r="B60498" s="4" t="s">
        <v>9</v>
      </c>
      <c r="C60498" s="4">
        <v>20037323</v>
      </c>
      <c r="D60498" s="4" t="s">
        <v>12</v>
      </c>
      <c r="E60498" s="4">
        <v>2030003949</v>
      </c>
      <c r="F60498" s="5">
        <v>0.78542162148805483</v>
      </c>
      <c r="G60498" s="5">
        <v>136.69477900378106</v>
      </c>
      <c r="H60498" t="str">
        <f>VLOOKUP(A60498,'1. MT List'!$B$2:$D$11,3,0)</f>
        <v>Sasta Sundar</v>
      </c>
    </row>
    <row r="60499" spans="1:8" x14ac:dyDescent="0.2">
      <c r="A60499" s="4">
        <v>10027987</v>
      </c>
      <c r="B60499" s="4" t="s">
        <v>9</v>
      </c>
      <c r="C60499" s="4">
        <v>20037323</v>
      </c>
      <c r="D60499" s="4" t="s">
        <v>12</v>
      </c>
      <c r="E60499" s="4">
        <v>2040011040</v>
      </c>
      <c r="F60499" s="5">
        <v>4.9088851343003427E-2</v>
      </c>
      <c r="G60499" s="5">
        <v>4.9422655532135851</v>
      </c>
      <c r="H60499" t="str">
        <f>VLOOKUP(A60499,'1. MT List'!$B$2:$D$11,3,0)</f>
        <v>Sasta Sundar</v>
      </c>
    </row>
    <row r="60500" spans="1:8" x14ac:dyDescent="0.2">
      <c r="A60500" s="4">
        <v>10031900</v>
      </c>
      <c r="B60500" s="4" t="s">
        <v>13</v>
      </c>
      <c r="C60500" s="4">
        <v>10031900</v>
      </c>
      <c r="D60500" s="4" t="s">
        <v>13</v>
      </c>
      <c r="E60500" s="4">
        <v>2030002693</v>
      </c>
      <c r="F60500" s="5">
        <v>0.13951102507131008</v>
      </c>
      <c r="G60500" s="5">
        <v>22.087385489289812</v>
      </c>
      <c r="H60500" t="str">
        <f>VLOOKUP(A60500,'1. MT List'!$B$2:$D$11,3,0)</f>
        <v>1MG</v>
      </c>
    </row>
    <row r="60501" spans="1:8" x14ac:dyDescent="0.2">
      <c r="A60501" s="4">
        <v>10031900</v>
      </c>
      <c r="B60501" s="4" t="s">
        <v>13</v>
      </c>
      <c r="C60501" s="4">
        <v>10031900</v>
      </c>
      <c r="D60501" s="4" t="s">
        <v>13</v>
      </c>
      <c r="E60501" s="4">
        <v>2030003949</v>
      </c>
      <c r="F60501" s="5">
        <v>0.62779961282089536</v>
      </c>
      <c r="G60501" s="5">
        <v>109.26224461534862</v>
      </c>
      <c r="H60501" t="str">
        <f>VLOOKUP(A60501,'1. MT List'!$B$2:$D$11,3,0)</f>
        <v>1MG</v>
      </c>
    </row>
    <row r="60502" spans="1:8" x14ac:dyDescent="0.2">
      <c r="A60502" s="4">
        <v>10031900</v>
      </c>
      <c r="B60502" s="4" t="s">
        <v>13</v>
      </c>
      <c r="C60502" s="4">
        <v>10031900</v>
      </c>
      <c r="D60502" s="4" t="s">
        <v>13</v>
      </c>
      <c r="E60502" s="4">
        <v>2030004108</v>
      </c>
      <c r="F60502" s="5">
        <v>3.487775626782752E-2</v>
      </c>
      <c r="G60502" s="5">
        <v>5.6052042098025598</v>
      </c>
      <c r="H60502" t="str">
        <f>VLOOKUP(A60502,'1. MT List'!$B$2:$D$11,3,0)</f>
        <v>1MG</v>
      </c>
    </row>
    <row r="60503" spans="1:8" x14ac:dyDescent="0.2">
      <c r="A60503" s="4">
        <v>10031900</v>
      </c>
      <c r="B60503" s="4" t="s">
        <v>13</v>
      </c>
      <c r="C60503" s="4">
        <v>10031900</v>
      </c>
      <c r="D60503" s="4" t="s">
        <v>13</v>
      </c>
      <c r="E60503" s="4">
        <v>2030004127</v>
      </c>
      <c r="F60503" s="5">
        <v>6.975551253565504E-2</v>
      </c>
      <c r="G60503" s="5">
        <v>7.5063907039618387</v>
      </c>
      <c r="H60503" t="str">
        <f>VLOOKUP(A60503,'1. MT List'!$B$2:$D$11,3,0)</f>
        <v>1MG</v>
      </c>
    </row>
    <row r="60504" spans="1:8" x14ac:dyDescent="0.2">
      <c r="A60504" s="4">
        <v>10031900</v>
      </c>
      <c r="B60504" s="4" t="s">
        <v>13</v>
      </c>
      <c r="C60504" s="4">
        <v>10031900</v>
      </c>
      <c r="D60504" s="4" t="s">
        <v>13</v>
      </c>
      <c r="E60504" s="4">
        <v>2040004051</v>
      </c>
      <c r="F60504" s="5">
        <v>3.487775626782752E-2</v>
      </c>
      <c r="G60504" s="5">
        <v>6.4035560507731324</v>
      </c>
      <c r="H60504" t="str">
        <f>VLOOKUP(A60504,'1. MT List'!$B$2:$D$11,3,0)</f>
        <v>1MG</v>
      </c>
    </row>
    <row r="60505" spans="1:8" x14ac:dyDescent="0.2">
      <c r="A60505" s="4">
        <v>10031900</v>
      </c>
      <c r="B60505" s="4" t="s">
        <v>13</v>
      </c>
      <c r="C60505" s="4">
        <v>10031900</v>
      </c>
      <c r="D60505" s="4" t="s">
        <v>13</v>
      </c>
      <c r="E60505" s="4">
        <v>2040006375</v>
      </c>
      <c r="F60505" s="5">
        <v>0.73243288162437792</v>
      </c>
      <c r="G60505" s="5">
        <v>78.817102391599306</v>
      </c>
      <c r="H60505" t="str">
        <f>VLOOKUP(A60505,'1. MT List'!$B$2:$D$11,3,0)</f>
        <v>1MG</v>
      </c>
    </row>
    <row r="60506" spans="1:8" x14ac:dyDescent="0.2">
      <c r="A60506" s="4">
        <v>10031900</v>
      </c>
      <c r="B60506" s="4" t="s">
        <v>13</v>
      </c>
      <c r="C60506" s="4">
        <v>10031900</v>
      </c>
      <c r="D60506" s="4" t="s">
        <v>13</v>
      </c>
      <c r="E60506" s="4">
        <v>2040009409</v>
      </c>
      <c r="F60506" s="5">
        <v>0.20926653760696512</v>
      </c>
      <c r="G60506" s="5">
        <v>28.244704580812083</v>
      </c>
      <c r="H60506" t="str">
        <f>VLOOKUP(A60506,'1. MT List'!$B$2:$D$11,3,0)</f>
        <v>1MG</v>
      </c>
    </row>
    <row r="60507" spans="1:8" x14ac:dyDescent="0.2">
      <c r="A60507" s="4">
        <v>10031900</v>
      </c>
      <c r="B60507" s="4" t="s">
        <v>13</v>
      </c>
      <c r="C60507" s="4">
        <v>10031900</v>
      </c>
      <c r="D60507" s="4" t="s">
        <v>13</v>
      </c>
      <c r="E60507" s="4">
        <v>2040012251</v>
      </c>
      <c r="F60507" s="5">
        <v>6.975551253565504E-2</v>
      </c>
      <c r="G60507" s="5">
        <v>6.2396305963143437</v>
      </c>
      <c r="H60507" t="str">
        <f>VLOOKUP(A60507,'1. MT List'!$B$2:$D$11,3,0)</f>
        <v>1MG</v>
      </c>
    </row>
    <row r="60508" spans="1:8" x14ac:dyDescent="0.2">
      <c r="A60508" s="4">
        <v>10031900</v>
      </c>
      <c r="B60508" s="4" t="s">
        <v>13</v>
      </c>
      <c r="C60508" s="4">
        <v>20035384</v>
      </c>
      <c r="D60508" s="4" t="s">
        <v>16</v>
      </c>
      <c r="E60508" s="4">
        <v>2030003949</v>
      </c>
      <c r="F60508" s="5">
        <v>0</v>
      </c>
      <c r="G60508" s="5">
        <v>0</v>
      </c>
      <c r="H60508" t="str">
        <f>VLOOKUP(A60508,'1. MT List'!$B$2:$D$11,3,0)</f>
        <v>1MG</v>
      </c>
    </row>
    <row r="60509" spans="1:8" x14ac:dyDescent="0.2">
      <c r="A60509" s="4">
        <v>10031900</v>
      </c>
      <c r="B60509" s="4" t="s">
        <v>13</v>
      </c>
      <c r="C60509" s="4">
        <v>20035384</v>
      </c>
      <c r="D60509" s="4" t="s">
        <v>16</v>
      </c>
      <c r="E60509" s="4">
        <v>2040006375</v>
      </c>
      <c r="F60509" s="5">
        <v>0</v>
      </c>
      <c r="G60509" s="5">
        <v>0</v>
      </c>
      <c r="H60509" t="str">
        <f>VLOOKUP(A60509,'1. MT List'!$B$2:$D$11,3,0)</f>
        <v>1MG</v>
      </c>
    </row>
    <row r="60510" spans="1:8" x14ac:dyDescent="0.2">
      <c r="A60510" s="4">
        <v>10031900</v>
      </c>
      <c r="B60510" s="4" t="s">
        <v>13</v>
      </c>
      <c r="C60510" s="4">
        <v>20043465</v>
      </c>
      <c r="D60510" s="4" t="s">
        <v>13</v>
      </c>
      <c r="E60510" s="4">
        <v>2030002693</v>
      </c>
      <c r="F60510" s="5">
        <v>1.0114549317669981</v>
      </c>
      <c r="G60510" s="5">
        <v>160.13354479735116</v>
      </c>
      <c r="H60510" t="str">
        <f>VLOOKUP(A60510,'1. MT List'!$B$2:$D$11,3,0)</f>
        <v>1MG</v>
      </c>
    </row>
    <row r="60511" spans="1:8" x14ac:dyDescent="0.2">
      <c r="A60511" s="4">
        <v>10031900</v>
      </c>
      <c r="B60511" s="4" t="s">
        <v>13</v>
      </c>
      <c r="C60511" s="4">
        <v>20043465</v>
      </c>
      <c r="D60511" s="4" t="s">
        <v>13</v>
      </c>
      <c r="E60511" s="4">
        <v>2030003949</v>
      </c>
      <c r="F60511" s="5">
        <v>0.41853307521393024</v>
      </c>
      <c r="G60511" s="5">
        <v>72.841496410232409</v>
      </c>
      <c r="H60511" t="str">
        <f>VLOOKUP(A60511,'1. MT List'!$B$2:$D$11,3,0)</f>
        <v>1MG</v>
      </c>
    </row>
    <row r="60512" spans="1:8" x14ac:dyDescent="0.2">
      <c r="A60512" s="4">
        <v>10031900</v>
      </c>
      <c r="B60512" s="4" t="s">
        <v>13</v>
      </c>
      <c r="C60512" s="4">
        <v>20043465</v>
      </c>
      <c r="D60512" s="4" t="s">
        <v>13</v>
      </c>
      <c r="E60512" s="4">
        <v>2030004108</v>
      </c>
      <c r="F60512" s="5">
        <v>0.10463326880348256</v>
      </c>
      <c r="G60512" s="5">
        <v>16.815612629407681</v>
      </c>
      <c r="H60512" t="str">
        <f>VLOOKUP(A60512,'1. MT List'!$B$2:$D$11,3,0)</f>
        <v>1MG</v>
      </c>
    </row>
    <row r="60513" spans="1:8" x14ac:dyDescent="0.2">
      <c r="A60513" s="4">
        <v>10031900</v>
      </c>
      <c r="B60513" s="4" t="s">
        <v>13</v>
      </c>
      <c r="C60513" s="4">
        <v>20043465</v>
      </c>
      <c r="D60513" s="4" t="s">
        <v>13</v>
      </c>
      <c r="E60513" s="4">
        <v>2040000143</v>
      </c>
      <c r="F60513" s="5">
        <v>0.5231663440174128</v>
      </c>
      <c r="G60513" s="5">
        <v>140.26612849450856</v>
      </c>
      <c r="H60513" t="str">
        <f>VLOOKUP(A60513,'1. MT List'!$B$2:$D$11,3,0)</f>
        <v>1MG</v>
      </c>
    </row>
    <row r="60514" spans="1:8" x14ac:dyDescent="0.2">
      <c r="A60514" s="4">
        <v>10031900</v>
      </c>
      <c r="B60514" s="4" t="s">
        <v>13</v>
      </c>
      <c r="C60514" s="4">
        <v>20043465</v>
      </c>
      <c r="D60514" s="4" t="s">
        <v>13</v>
      </c>
      <c r="E60514" s="4">
        <v>2040000144</v>
      </c>
      <c r="F60514" s="5">
        <v>1.1509659568383082</v>
      </c>
      <c r="G60514" s="5">
        <v>284.5648231687033</v>
      </c>
      <c r="H60514" t="str">
        <f>VLOOKUP(A60514,'1. MT List'!$B$2:$D$11,3,0)</f>
        <v>1MG</v>
      </c>
    </row>
    <row r="60515" spans="1:8" x14ac:dyDescent="0.2">
      <c r="A60515" s="4">
        <v>10031900</v>
      </c>
      <c r="B60515" s="4" t="s">
        <v>13</v>
      </c>
      <c r="C60515" s="4">
        <v>20043465</v>
      </c>
      <c r="D60515" s="4" t="s">
        <v>13</v>
      </c>
      <c r="E60515" s="4">
        <v>2040004051</v>
      </c>
      <c r="F60515" s="5">
        <v>0.31389980641044768</v>
      </c>
      <c r="G60515" s="5">
        <v>57.6320044569582</v>
      </c>
      <c r="H60515" t="str">
        <f>VLOOKUP(A60515,'1. MT List'!$B$2:$D$11,3,0)</f>
        <v>1MG</v>
      </c>
    </row>
    <row r="60516" spans="1:8" x14ac:dyDescent="0.2">
      <c r="A60516" s="4">
        <v>10031900</v>
      </c>
      <c r="B60516" s="4" t="s">
        <v>13</v>
      </c>
      <c r="C60516" s="4">
        <v>20043465</v>
      </c>
      <c r="D60516" s="4" t="s">
        <v>13</v>
      </c>
      <c r="E60516" s="4">
        <v>2040006375</v>
      </c>
      <c r="F60516" s="5">
        <v>1.1858437131061357</v>
      </c>
      <c r="G60516" s="5">
        <v>127.60864196735128</v>
      </c>
      <c r="H60516" t="str">
        <f>VLOOKUP(A60516,'1. MT List'!$B$2:$D$11,3,0)</f>
        <v>1MG</v>
      </c>
    </row>
    <row r="60517" spans="1:8" x14ac:dyDescent="0.2">
      <c r="A60517" s="4">
        <v>10031900</v>
      </c>
      <c r="B60517" s="4" t="s">
        <v>13</v>
      </c>
      <c r="C60517" s="4">
        <v>20043465</v>
      </c>
      <c r="D60517" s="4" t="s">
        <v>13</v>
      </c>
      <c r="E60517" s="4">
        <v>2040006635</v>
      </c>
      <c r="F60517" s="5">
        <v>3.487775626782752E-2</v>
      </c>
      <c r="G60517" s="5">
        <v>4.2986834600097419</v>
      </c>
      <c r="H60517" t="str">
        <f>VLOOKUP(A60517,'1. MT List'!$B$2:$D$11,3,0)</f>
        <v>1MG</v>
      </c>
    </row>
    <row r="60518" spans="1:8" x14ac:dyDescent="0.2">
      <c r="A60518" s="4">
        <v>10031900</v>
      </c>
      <c r="B60518" s="4" t="s">
        <v>13</v>
      </c>
      <c r="C60518" s="4">
        <v>20043465</v>
      </c>
      <c r="D60518" s="4" t="s">
        <v>13</v>
      </c>
      <c r="E60518" s="4">
        <v>2040007242</v>
      </c>
      <c r="F60518" s="5">
        <v>3.487775626782752E-2</v>
      </c>
      <c r="G60518" s="5">
        <v>11.489430469747742</v>
      </c>
      <c r="H60518" t="str">
        <f>VLOOKUP(A60518,'1. MT List'!$B$2:$D$11,3,0)</f>
        <v>1MG</v>
      </c>
    </row>
    <row r="60519" spans="1:8" x14ac:dyDescent="0.2">
      <c r="A60519" s="4">
        <v>10031900</v>
      </c>
      <c r="B60519" s="4" t="s">
        <v>13</v>
      </c>
      <c r="C60519" s="4">
        <v>20043465</v>
      </c>
      <c r="D60519" s="4" t="s">
        <v>13</v>
      </c>
      <c r="E60519" s="4">
        <v>2040007562</v>
      </c>
      <c r="F60519" s="5">
        <v>6.975551253565504E-2</v>
      </c>
      <c r="G60519" s="5">
        <v>9.1254161499143933</v>
      </c>
      <c r="H60519" t="str">
        <f>VLOOKUP(A60519,'1. MT List'!$B$2:$D$11,3,0)</f>
        <v>1MG</v>
      </c>
    </row>
    <row r="60520" spans="1:8" x14ac:dyDescent="0.2">
      <c r="A60520" s="4">
        <v>10031900</v>
      </c>
      <c r="B60520" s="4" t="s">
        <v>13</v>
      </c>
      <c r="C60520" s="4">
        <v>20043465</v>
      </c>
      <c r="D60520" s="4" t="s">
        <v>13</v>
      </c>
      <c r="E60520" s="4">
        <v>2040009409</v>
      </c>
      <c r="F60520" s="5">
        <v>0.1743887813391376</v>
      </c>
      <c r="G60520" s="5">
        <v>23.537253817343402</v>
      </c>
      <c r="H60520" t="str">
        <f>VLOOKUP(A60520,'1. MT List'!$B$2:$D$11,3,0)</f>
        <v>1MG</v>
      </c>
    </row>
    <row r="60521" spans="1:8" x14ac:dyDescent="0.2">
      <c r="A60521" s="4">
        <v>10031900</v>
      </c>
      <c r="B60521" s="4" t="s">
        <v>13</v>
      </c>
      <c r="C60521" s="4">
        <v>20043465</v>
      </c>
      <c r="D60521" s="4" t="s">
        <v>13</v>
      </c>
      <c r="E60521" s="4">
        <v>2040011040</v>
      </c>
      <c r="F60521" s="5">
        <v>0.24414429387479261</v>
      </c>
      <c r="G60521" s="5">
        <v>24.580447507314123</v>
      </c>
      <c r="H60521" t="str">
        <f>VLOOKUP(A60521,'1. MT List'!$B$2:$D$11,3,0)</f>
        <v>1MG</v>
      </c>
    </row>
    <row r="60522" spans="1:8" x14ac:dyDescent="0.2">
      <c r="A60522" s="4">
        <v>10031900</v>
      </c>
      <c r="B60522" s="4" t="s">
        <v>13</v>
      </c>
      <c r="C60522" s="4">
        <v>20043465</v>
      </c>
      <c r="D60522" s="4" t="s">
        <v>13</v>
      </c>
      <c r="E60522" s="4">
        <v>2040011087</v>
      </c>
      <c r="F60522" s="5">
        <v>0.41853307521393024</v>
      </c>
      <c r="G60522" s="5">
        <v>48.834439215961375</v>
      </c>
      <c r="H60522" t="str">
        <f>VLOOKUP(A60522,'1. MT List'!$B$2:$D$11,3,0)</f>
        <v>1MG</v>
      </c>
    </row>
    <row r="60523" spans="1:8" x14ac:dyDescent="0.2">
      <c r="A60523" s="4">
        <v>10031900</v>
      </c>
      <c r="B60523" s="4" t="s">
        <v>13</v>
      </c>
      <c r="C60523" s="4">
        <v>20043465</v>
      </c>
      <c r="D60523" s="4" t="s">
        <v>13</v>
      </c>
      <c r="E60523" s="4">
        <v>2040012251</v>
      </c>
      <c r="F60523" s="5">
        <v>6.975551253565504E-2</v>
      </c>
      <c r="G60523" s="5">
        <v>6.2396305963143437</v>
      </c>
      <c r="H60523" t="str">
        <f>VLOOKUP(A60523,'1. MT List'!$B$2:$D$11,3,0)</f>
        <v>1MG</v>
      </c>
    </row>
    <row r="60524" spans="1:8" x14ac:dyDescent="0.2">
      <c r="A60524" s="4">
        <v>10031900</v>
      </c>
      <c r="B60524" s="4" t="s">
        <v>13</v>
      </c>
      <c r="C60524" s="4">
        <v>20043467</v>
      </c>
      <c r="D60524" s="4" t="s">
        <v>13</v>
      </c>
      <c r="E60524" s="4">
        <v>2030002693</v>
      </c>
      <c r="F60524" s="5">
        <v>0.1743887813391376</v>
      </c>
      <c r="G60524" s="5">
        <v>27.609231861612262</v>
      </c>
      <c r="H60524" t="str">
        <f>VLOOKUP(A60524,'1. MT List'!$B$2:$D$11,3,0)</f>
        <v>1MG</v>
      </c>
    </row>
    <row r="60525" spans="1:8" x14ac:dyDescent="0.2">
      <c r="A60525" s="4">
        <v>10031900</v>
      </c>
      <c r="B60525" s="4" t="s">
        <v>13</v>
      </c>
      <c r="C60525" s="4">
        <v>20043467</v>
      </c>
      <c r="D60525" s="4" t="s">
        <v>13</v>
      </c>
      <c r="E60525" s="4">
        <v>2030003949</v>
      </c>
      <c r="F60525" s="5">
        <v>0.62779961282089536</v>
      </c>
      <c r="G60525" s="5">
        <v>109.26224461534862</v>
      </c>
      <c r="H60525" t="str">
        <f>VLOOKUP(A60525,'1. MT List'!$B$2:$D$11,3,0)</f>
        <v>1MG</v>
      </c>
    </row>
    <row r="60526" spans="1:8" x14ac:dyDescent="0.2">
      <c r="A60526" s="4">
        <v>10031900</v>
      </c>
      <c r="B60526" s="4" t="s">
        <v>13</v>
      </c>
      <c r="C60526" s="4">
        <v>20043467</v>
      </c>
      <c r="D60526" s="4" t="s">
        <v>13</v>
      </c>
      <c r="E60526" s="4">
        <v>2040000143</v>
      </c>
      <c r="F60526" s="5">
        <v>6.975551253565504E-2</v>
      </c>
      <c r="G60526" s="5">
        <v>18.702150465934473</v>
      </c>
      <c r="H60526" t="str">
        <f>VLOOKUP(A60526,'1. MT List'!$B$2:$D$11,3,0)</f>
        <v>1MG</v>
      </c>
    </row>
    <row r="60527" spans="1:8" x14ac:dyDescent="0.2">
      <c r="A60527" s="4">
        <v>10031900</v>
      </c>
      <c r="B60527" s="4" t="s">
        <v>13</v>
      </c>
      <c r="C60527" s="4">
        <v>20043467</v>
      </c>
      <c r="D60527" s="4" t="s">
        <v>13</v>
      </c>
      <c r="E60527" s="4">
        <v>2040000144</v>
      </c>
      <c r="F60527" s="5">
        <v>6.975551253565504E-2</v>
      </c>
      <c r="G60527" s="5">
        <v>17.246352919315353</v>
      </c>
      <c r="H60527" t="str">
        <f>VLOOKUP(A60527,'1. MT List'!$B$2:$D$11,3,0)</f>
        <v>1MG</v>
      </c>
    </row>
    <row r="60528" spans="1:8" x14ac:dyDescent="0.2">
      <c r="A60528" s="4">
        <v>10031900</v>
      </c>
      <c r="B60528" s="4" t="s">
        <v>13</v>
      </c>
      <c r="C60528" s="4">
        <v>20043467</v>
      </c>
      <c r="D60528" s="4" t="s">
        <v>13</v>
      </c>
      <c r="E60528" s="4">
        <v>2040004051</v>
      </c>
      <c r="F60528" s="5">
        <v>3.487775626782752E-2</v>
      </c>
      <c r="G60528" s="5">
        <v>6.4035560507731324</v>
      </c>
      <c r="H60528" t="str">
        <f>VLOOKUP(A60528,'1. MT List'!$B$2:$D$11,3,0)</f>
        <v>1MG</v>
      </c>
    </row>
    <row r="60529" spans="1:8" x14ac:dyDescent="0.2">
      <c r="A60529" s="4">
        <v>10031900</v>
      </c>
      <c r="B60529" s="4" t="s">
        <v>13</v>
      </c>
      <c r="C60529" s="4">
        <v>20043467</v>
      </c>
      <c r="D60529" s="4" t="s">
        <v>13</v>
      </c>
      <c r="E60529" s="4">
        <v>2040006375</v>
      </c>
      <c r="F60529" s="5">
        <v>0.38365531894610277</v>
      </c>
      <c r="G60529" s="5">
        <v>41.285148871790113</v>
      </c>
      <c r="H60529" t="str">
        <f>VLOOKUP(A60529,'1. MT List'!$B$2:$D$11,3,0)</f>
        <v>1MG</v>
      </c>
    </row>
    <row r="60530" spans="1:8" x14ac:dyDescent="0.2">
      <c r="A60530" s="4">
        <v>10031900</v>
      </c>
      <c r="B60530" s="4" t="s">
        <v>13</v>
      </c>
      <c r="C60530" s="4">
        <v>20043467</v>
      </c>
      <c r="D60530" s="4" t="s">
        <v>13</v>
      </c>
      <c r="E60530" s="4">
        <v>2040011087</v>
      </c>
      <c r="F60530" s="5">
        <v>0.13951102507131008</v>
      </c>
      <c r="G60530" s="5">
        <v>16.278146405320459</v>
      </c>
      <c r="H60530" t="str">
        <f>VLOOKUP(A60530,'1. MT List'!$B$2:$D$11,3,0)</f>
        <v>1MG</v>
      </c>
    </row>
    <row r="60531" spans="1:8" x14ac:dyDescent="0.2">
      <c r="A60531" s="4">
        <v>10031900</v>
      </c>
      <c r="B60531" s="4" t="s">
        <v>13</v>
      </c>
      <c r="C60531" s="4">
        <v>20043467</v>
      </c>
      <c r="D60531" s="4" t="s">
        <v>13</v>
      </c>
      <c r="E60531" s="4">
        <v>2040012251</v>
      </c>
      <c r="F60531" s="5">
        <v>3.487775626782752E-2</v>
      </c>
      <c r="G60531" s="5">
        <v>3.1198152981571718</v>
      </c>
      <c r="H60531" t="str">
        <f>VLOOKUP(A60531,'1. MT List'!$B$2:$D$11,3,0)</f>
        <v>1MG</v>
      </c>
    </row>
    <row r="60532" spans="1:8" x14ac:dyDescent="0.2">
      <c r="A60532" s="4">
        <v>10031900</v>
      </c>
      <c r="B60532" s="4" t="s">
        <v>13</v>
      </c>
      <c r="C60532" s="4">
        <v>20043468</v>
      </c>
      <c r="D60532" s="4" t="s">
        <v>13</v>
      </c>
      <c r="E60532" s="4">
        <v>2030002693</v>
      </c>
      <c r="F60532" s="5">
        <v>0.20926653760696512</v>
      </c>
      <c r="G60532" s="5">
        <v>33.131078233934723</v>
      </c>
      <c r="H60532" t="str">
        <f>VLOOKUP(A60532,'1. MT List'!$B$2:$D$11,3,0)</f>
        <v>1MG</v>
      </c>
    </row>
    <row r="60533" spans="1:8" x14ac:dyDescent="0.2">
      <c r="A60533" s="4">
        <v>10031900</v>
      </c>
      <c r="B60533" s="4" t="s">
        <v>13</v>
      </c>
      <c r="C60533" s="4">
        <v>20043468</v>
      </c>
      <c r="D60533" s="4" t="s">
        <v>13</v>
      </c>
      <c r="E60533" s="4">
        <v>2030003949</v>
      </c>
      <c r="F60533" s="5">
        <v>0.83706615042786048</v>
      </c>
      <c r="G60533" s="5">
        <v>145.68299282046482</v>
      </c>
      <c r="H60533" t="str">
        <f>VLOOKUP(A60533,'1. MT List'!$B$2:$D$11,3,0)</f>
        <v>1MG</v>
      </c>
    </row>
    <row r="60534" spans="1:8" x14ac:dyDescent="0.2">
      <c r="A60534" s="4">
        <v>10031900</v>
      </c>
      <c r="B60534" s="4" t="s">
        <v>13</v>
      </c>
      <c r="C60534" s="4">
        <v>20043468</v>
      </c>
      <c r="D60534" s="4" t="s">
        <v>13</v>
      </c>
      <c r="E60534" s="4">
        <v>2040000144</v>
      </c>
      <c r="F60534" s="5">
        <v>0.27902205014262016</v>
      </c>
      <c r="G60534" s="5">
        <v>68.985411677261411</v>
      </c>
      <c r="H60534" t="str">
        <f>VLOOKUP(A60534,'1. MT List'!$B$2:$D$11,3,0)</f>
        <v>1MG</v>
      </c>
    </row>
    <row r="60535" spans="1:8" x14ac:dyDescent="0.2">
      <c r="A60535" s="4">
        <v>10031900</v>
      </c>
      <c r="B60535" s="4" t="s">
        <v>13</v>
      </c>
      <c r="C60535" s="4">
        <v>20043468</v>
      </c>
      <c r="D60535" s="4" t="s">
        <v>13</v>
      </c>
      <c r="E60535" s="4">
        <v>2040006375</v>
      </c>
      <c r="F60535" s="5">
        <v>0.1743887813391376</v>
      </c>
      <c r="G60535" s="5">
        <v>18.765976759904596</v>
      </c>
      <c r="H60535" t="str">
        <f>VLOOKUP(A60535,'1. MT List'!$B$2:$D$11,3,0)</f>
        <v>1MG</v>
      </c>
    </row>
    <row r="60536" spans="1:8" x14ac:dyDescent="0.2">
      <c r="A60536" s="4">
        <v>10031900</v>
      </c>
      <c r="B60536" s="4" t="s">
        <v>13</v>
      </c>
      <c r="C60536" s="4">
        <v>20043468</v>
      </c>
      <c r="D60536" s="4" t="s">
        <v>13</v>
      </c>
      <c r="E60536" s="4">
        <v>2040011087</v>
      </c>
      <c r="F60536" s="5">
        <v>0.13951102507131008</v>
      </c>
      <c r="G60536" s="5">
        <v>16.278146405320459</v>
      </c>
      <c r="H60536" t="str">
        <f>VLOOKUP(A60536,'1. MT List'!$B$2:$D$11,3,0)</f>
        <v>1MG</v>
      </c>
    </row>
    <row r="60537" spans="1:8" x14ac:dyDescent="0.2">
      <c r="A60537" s="4">
        <v>10032810</v>
      </c>
      <c r="B60537" s="4" t="s">
        <v>18</v>
      </c>
      <c r="C60537" s="4">
        <v>10032810</v>
      </c>
      <c r="D60537" s="4" t="s">
        <v>18</v>
      </c>
      <c r="E60537" s="4">
        <v>2030002693</v>
      </c>
      <c r="F60537" s="5">
        <v>0.1743887813391376</v>
      </c>
      <c r="G60537" s="5">
        <v>27.609231861612262</v>
      </c>
      <c r="H60537" t="str">
        <f>VLOOKUP(A60537,'1. MT List'!$B$2:$D$11,3,0)</f>
        <v>1MG</v>
      </c>
    </row>
    <row r="60538" spans="1:8" x14ac:dyDescent="0.2">
      <c r="A60538" s="4">
        <v>10032810</v>
      </c>
      <c r="B60538" s="4" t="s">
        <v>18</v>
      </c>
      <c r="C60538" s="4">
        <v>10032810</v>
      </c>
      <c r="D60538" s="4" t="s">
        <v>18</v>
      </c>
      <c r="E60538" s="4">
        <v>2030003949</v>
      </c>
      <c r="F60538" s="5">
        <v>0.41853307521393024</v>
      </c>
      <c r="G60538" s="5">
        <v>72.841496410232409</v>
      </c>
      <c r="H60538" t="str">
        <f>VLOOKUP(A60538,'1. MT List'!$B$2:$D$11,3,0)</f>
        <v>1MG</v>
      </c>
    </row>
    <row r="60539" spans="1:8" x14ac:dyDescent="0.2">
      <c r="A60539" s="4">
        <v>10032810</v>
      </c>
      <c r="B60539" s="4" t="s">
        <v>18</v>
      </c>
      <c r="C60539" s="4">
        <v>10032810</v>
      </c>
      <c r="D60539" s="4" t="s">
        <v>18</v>
      </c>
      <c r="E60539" s="4">
        <v>2040000143</v>
      </c>
      <c r="F60539" s="5">
        <v>0.10463326880348256</v>
      </c>
      <c r="G60539" s="5">
        <v>28.053225698901713</v>
      </c>
      <c r="H60539" t="str">
        <f>VLOOKUP(A60539,'1. MT List'!$B$2:$D$11,3,0)</f>
        <v>1MG</v>
      </c>
    </row>
    <row r="60540" spans="1:8" x14ac:dyDescent="0.2">
      <c r="A60540" s="4">
        <v>10032810</v>
      </c>
      <c r="B60540" s="4" t="s">
        <v>18</v>
      </c>
      <c r="C60540" s="4">
        <v>10032810</v>
      </c>
      <c r="D60540" s="4" t="s">
        <v>18</v>
      </c>
      <c r="E60540" s="4">
        <v>2040000144</v>
      </c>
      <c r="F60540" s="5">
        <v>0.10463326880348256</v>
      </c>
      <c r="G60540" s="5">
        <v>25.869529378973027</v>
      </c>
      <c r="H60540" t="str">
        <f>VLOOKUP(A60540,'1. MT List'!$B$2:$D$11,3,0)</f>
        <v>1MG</v>
      </c>
    </row>
    <row r="60541" spans="1:8" x14ac:dyDescent="0.2">
      <c r="A60541" s="4">
        <v>10032810</v>
      </c>
      <c r="B60541" s="4" t="s">
        <v>18</v>
      </c>
      <c r="C60541" s="4">
        <v>10032810</v>
      </c>
      <c r="D60541" s="4" t="s">
        <v>18</v>
      </c>
      <c r="E60541" s="4">
        <v>2040006375</v>
      </c>
      <c r="F60541" s="5">
        <v>6.975551253565504E-2</v>
      </c>
      <c r="G60541" s="5">
        <v>7.5063907039618387</v>
      </c>
      <c r="H60541" t="str">
        <f>VLOOKUP(A60541,'1. MT List'!$B$2:$D$11,3,0)</f>
        <v>1MG</v>
      </c>
    </row>
    <row r="60542" spans="1:8" x14ac:dyDescent="0.2">
      <c r="A60542" s="4">
        <v>10032810</v>
      </c>
      <c r="B60542" s="4" t="s">
        <v>18</v>
      </c>
      <c r="C60542" s="4">
        <v>10032810</v>
      </c>
      <c r="D60542" s="4" t="s">
        <v>18</v>
      </c>
      <c r="E60542" s="4">
        <v>2040009409</v>
      </c>
      <c r="F60542" s="5">
        <v>3.487775626782752E-2</v>
      </c>
      <c r="G60542" s="5">
        <v>4.70745076346868</v>
      </c>
      <c r="H60542" t="str">
        <f>VLOOKUP(A60542,'1. MT List'!$B$2:$D$11,3,0)</f>
        <v>1MG</v>
      </c>
    </row>
    <row r="60543" spans="1:8" x14ac:dyDescent="0.2">
      <c r="A60543" s="4">
        <v>10032810</v>
      </c>
      <c r="B60543" s="4" t="s">
        <v>18</v>
      </c>
      <c r="C60543" s="4">
        <v>10032810</v>
      </c>
      <c r="D60543" s="4" t="s">
        <v>18</v>
      </c>
      <c r="E60543" s="4">
        <v>2040011087</v>
      </c>
      <c r="F60543" s="5">
        <v>0.13951102507131008</v>
      </c>
      <c r="G60543" s="5">
        <v>16.278146405320459</v>
      </c>
      <c r="H60543" t="str">
        <f>VLOOKUP(A60543,'1. MT List'!$B$2:$D$11,3,0)</f>
        <v>1MG</v>
      </c>
    </row>
    <row r="60544" spans="1:8" x14ac:dyDescent="0.2">
      <c r="A60544" s="4">
        <v>10032811</v>
      </c>
      <c r="B60544" s="4" t="s">
        <v>18</v>
      </c>
      <c r="C60544" s="4">
        <v>10032811</v>
      </c>
      <c r="D60544" s="4" t="s">
        <v>18</v>
      </c>
      <c r="E60544" s="4">
        <v>2030002693</v>
      </c>
      <c r="F60544" s="5">
        <v>3.487775626782752E-2</v>
      </c>
      <c r="G60544" s="5">
        <v>5.5218463723224529</v>
      </c>
      <c r="H60544" t="str">
        <f>VLOOKUP(A60544,'1. MT List'!$B$2:$D$11,3,0)</f>
        <v>1MG</v>
      </c>
    </row>
    <row r="60545" spans="1:8" x14ac:dyDescent="0.2">
      <c r="A60545" s="4">
        <v>10032811</v>
      </c>
      <c r="B60545" s="4" t="s">
        <v>18</v>
      </c>
      <c r="C60545" s="4">
        <v>10032811</v>
      </c>
      <c r="D60545" s="4" t="s">
        <v>18</v>
      </c>
      <c r="E60545" s="4">
        <v>2030003949</v>
      </c>
      <c r="F60545" s="5">
        <v>0.20926653760696512</v>
      </c>
      <c r="G60545" s="5">
        <v>36.420748205116205</v>
      </c>
      <c r="H60545" t="str">
        <f>VLOOKUP(A60545,'1. MT List'!$B$2:$D$11,3,0)</f>
        <v>1MG</v>
      </c>
    </row>
    <row r="60546" spans="1:8" x14ac:dyDescent="0.2">
      <c r="A60546" s="4">
        <v>10032811</v>
      </c>
      <c r="B60546" s="4" t="s">
        <v>18</v>
      </c>
      <c r="C60546" s="4">
        <v>10032811</v>
      </c>
      <c r="D60546" s="4" t="s">
        <v>18</v>
      </c>
      <c r="E60546" s="4">
        <v>2040004051</v>
      </c>
      <c r="F60546" s="5">
        <v>3.487775626782752E-2</v>
      </c>
      <c r="G60546" s="5">
        <v>6.4035560507731324</v>
      </c>
      <c r="H60546" t="str">
        <f>VLOOKUP(A60546,'1. MT List'!$B$2:$D$11,3,0)</f>
        <v>1MG</v>
      </c>
    </row>
    <row r="60547" spans="1:8" x14ac:dyDescent="0.2">
      <c r="A60547" s="4">
        <v>10032811</v>
      </c>
      <c r="B60547" s="4" t="s">
        <v>18</v>
      </c>
      <c r="C60547" s="4">
        <v>10032811</v>
      </c>
      <c r="D60547" s="4" t="s">
        <v>18</v>
      </c>
      <c r="E60547" s="4">
        <v>2040006375</v>
      </c>
      <c r="F60547" s="5">
        <v>0.20926653760696512</v>
      </c>
      <c r="G60547" s="5">
        <v>22.519172111885517</v>
      </c>
      <c r="H60547" t="str">
        <f>VLOOKUP(A60547,'1. MT List'!$B$2:$D$11,3,0)</f>
        <v>1MG</v>
      </c>
    </row>
    <row r="60548" spans="1:8" x14ac:dyDescent="0.2">
      <c r="A60548" s="4">
        <v>10032811</v>
      </c>
      <c r="B60548" s="4" t="s">
        <v>18</v>
      </c>
      <c r="C60548" s="4">
        <v>10032811</v>
      </c>
      <c r="D60548" s="4" t="s">
        <v>18</v>
      </c>
      <c r="E60548" s="4">
        <v>2040011087</v>
      </c>
      <c r="F60548" s="5">
        <v>0.13951102507131008</v>
      </c>
      <c r="G60548" s="5">
        <v>16.278146405320459</v>
      </c>
      <c r="H60548" t="str">
        <f>VLOOKUP(A60548,'1. MT List'!$B$2:$D$11,3,0)</f>
        <v>1MG</v>
      </c>
    </row>
    <row r="60549" spans="1:8" x14ac:dyDescent="0.2">
      <c r="A60549" s="4">
        <v>10032903</v>
      </c>
      <c r="B60549" s="4" t="s">
        <v>18</v>
      </c>
      <c r="C60549" s="4">
        <v>10032903</v>
      </c>
      <c r="D60549" s="4" t="s">
        <v>18</v>
      </c>
      <c r="E60549" s="4">
        <v>2030002693</v>
      </c>
      <c r="F60549" s="5">
        <v>0.10463326880348256</v>
      </c>
      <c r="G60549" s="5">
        <v>16.565539116967361</v>
      </c>
      <c r="H60549" t="str">
        <f>VLOOKUP(A60549,'1. MT List'!$B$2:$D$11,3,0)</f>
        <v>1MG</v>
      </c>
    </row>
    <row r="60550" spans="1:8" x14ac:dyDescent="0.2">
      <c r="A60550" s="4">
        <v>10032903</v>
      </c>
      <c r="B60550" s="4" t="s">
        <v>18</v>
      </c>
      <c r="C60550" s="4">
        <v>10032903</v>
      </c>
      <c r="D60550" s="4" t="s">
        <v>18</v>
      </c>
      <c r="E60550" s="4">
        <v>2030004108</v>
      </c>
      <c r="F60550" s="5">
        <v>3.487775626782752E-2</v>
      </c>
      <c r="G60550" s="5">
        <v>5.6052042098025598</v>
      </c>
      <c r="H60550" t="str">
        <f>VLOOKUP(A60550,'1. MT List'!$B$2:$D$11,3,0)</f>
        <v>1MG</v>
      </c>
    </row>
    <row r="60551" spans="1:8" x14ac:dyDescent="0.2">
      <c r="A60551" s="4">
        <v>10032903</v>
      </c>
      <c r="B60551" s="4" t="s">
        <v>18</v>
      </c>
      <c r="C60551" s="4">
        <v>10032903</v>
      </c>
      <c r="D60551" s="4" t="s">
        <v>18</v>
      </c>
      <c r="E60551" s="4">
        <v>2040000143</v>
      </c>
      <c r="F60551" s="5">
        <v>6.975551253565504E-2</v>
      </c>
      <c r="G60551" s="5">
        <v>18.702150465934473</v>
      </c>
      <c r="H60551" t="str">
        <f>VLOOKUP(A60551,'1. MT List'!$B$2:$D$11,3,0)</f>
        <v>1MG</v>
      </c>
    </row>
    <row r="60552" spans="1:8" x14ac:dyDescent="0.2">
      <c r="A60552" s="4">
        <v>10032903</v>
      </c>
      <c r="B60552" s="4" t="s">
        <v>18</v>
      </c>
      <c r="C60552" s="4">
        <v>10032903</v>
      </c>
      <c r="D60552" s="4" t="s">
        <v>18</v>
      </c>
      <c r="E60552" s="4">
        <v>2040000144</v>
      </c>
      <c r="F60552" s="5">
        <v>0.1743887813391376</v>
      </c>
      <c r="G60552" s="5">
        <v>43.115882298288383</v>
      </c>
      <c r="H60552" t="str">
        <f>VLOOKUP(A60552,'1. MT List'!$B$2:$D$11,3,0)</f>
        <v>1MG</v>
      </c>
    </row>
    <row r="60553" spans="1:8" x14ac:dyDescent="0.2">
      <c r="A60553" s="4">
        <v>10032903</v>
      </c>
      <c r="B60553" s="4" t="s">
        <v>18</v>
      </c>
      <c r="C60553" s="4">
        <v>10032903</v>
      </c>
      <c r="D60553" s="4" t="s">
        <v>18</v>
      </c>
      <c r="E60553" s="4">
        <v>2040004051</v>
      </c>
      <c r="F60553" s="5">
        <v>6.975551253565504E-2</v>
      </c>
      <c r="G60553" s="5">
        <v>12.807112101546265</v>
      </c>
      <c r="H60553" t="str">
        <f>VLOOKUP(A60553,'1. MT List'!$B$2:$D$11,3,0)</f>
        <v>1MG</v>
      </c>
    </row>
    <row r="60554" spans="1:8" x14ac:dyDescent="0.2">
      <c r="A60554" s="4">
        <v>10032903</v>
      </c>
      <c r="B60554" s="4" t="s">
        <v>18</v>
      </c>
      <c r="C60554" s="4">
        <v>10032903</v>
      </c>
      <c r="D60554" s="4" t="s">
        <v>18</v>
      </c>
      <c r="E60554" s="4">
        <v>2040006375</v>
      </c>
      <c r="F60554" s="5">
        <v>0.20926653760696512</v>
      </c>
      <c r="G60554" s="5">
        <v>22.519172111885517</v>
      </c>
      <c r="H60554" t="str">
        <f>VLOOKUP(A60554,'1. MT List'!$B$2:$D$11,3,0)</f>
        <v>1MG</v>
      </c>
    </row>
    <row r="60555" spans="1:8" x14ac:dyDescent="0.2">
      <c r="A60555" s="4">
        <v>10032903</v>
      </c>
      <c r="B60555" s="4" t="s">
        <v>18</v>
      </c>
      <c r="C60555" s="4">
        <v>10032903</v>
      </c>
      <c r="D60555" s="4" t="s">
        <v>18</v>
      </c>
      <c r="E60555" s="4">
        <v>2040009409</v>
      </c>
      <c r="F60555" s="5">
        <v>6.975551253565504E-2</v>
      </c>
      <c r="G60555" s="5">
        <v>9.4149015269373599</v>
      </c>
      <c r="H60555" t="str">
        <f>VLOOKUP(A60555,'1. MT List'!$B$2:$D$11,3,0)</f>
        <v>1MG</v>
      </c>
    </row>
    <row r="60556" spans="1:8" x14ac:dyDescent="0.2">
      <c r="A60556" s="4">
        <v>10032903</v>
      </c>
      <c r="B60556" s="4" t="s">
        <v>18</v>
      </c>
      <c r="C60556" s="4">
        <v>10032903</v>
      </c>
      <c r="D60556" s="4" t="s">
        <v>18</v>
      </c>
      <c r="E60556" s="4">
        <v>2040012251</v>
      </c>
      <c r="F60556" s="5">
        <v>3.487775626782752E-2</v>
      </c>
      <c r="G60556" s="5">
        <v>3.1198152981571718</v>
      </c>
      <c r="H60556" t="str">
        <f>VLOOKUP(A60556,'1. MT List'!$B$2:$D$11,3,0)</f>
        <v>1MG</v>
      </c>
    </row>
    <row r="60557" spans="1:8" x14ac:dyDescent="0.2">
      <c r="A60557" s="4">
        <v>10032904</v>
      </c>
      <c r="B60557" s="4" t="s">
        <v>18</v>
      </c>
      <c r="C60557" s="4">
        <v>10032904</v>
      </c>
      <c r="D60557" s="4" t="s">
        <v>18</v>
      </c>
      <c r="E60557" s="4">
        <v>2030002693</v>
      </c>
      <c r="F60557" s="5">
        <v>6.975551253565504E-2</v>
      </c>
      <c r="G60557" s="5">
        <v>11.043692744644906</v>
      </c>
      <c r="H60557" t="str">
        <f>VLOOKUP(A60557,'1. MT List'!$B$2:$D$11,3,0)</f>
        <v>1MG</v>
      </c>
    </row>
    <row r="60558" spans="1:8" x14ac:dyDescent="0.2">
      <c r="A60558" s="4">
        <v>10032904</v>
      </c>
      <c r="B60558" s="4" t="s">
        <v>18</v>
      </c>
      <c r="C60558" s="4">
        <v>10032904</v>
      </c>
      <c r="D60558" s="4" t="s">
        <v>18</v>
      </c>
      <c r="E60558" s="4">
        <v>2030003949</v>
      </c>
      <c r="F60558" s="5">
        <v>0.20926653760696512</v>
      </c>
      <c r="G60558" s="5">
        <v>36.420748205116205</v>
      </c>
      <c r="H60558" t="str">
        <f>VLOOKUP(A60558,'1. MT List'!$B$2:$D$11,3,0)</f>
        <v>1MG</v>
      </c>
    </row>
    <row r="60559" spans="1:8" x14ac:dyDescent="0.2">
      <c r="A60559" s="4">
        <v>10032904</v>
      </c>
      <c r="B60559" s="4" t="s">
        <v>18</v>
      </c>
      <c r="C60559" s="4">
        <v>10032904</v>
      </c>
      <c r="D60559" s="4" t="s">
        <v>18</v>
      </c>
      <c r="E60559" s="4">
        <v>2040000144</v>
      </c>
      <c r="F60559" s="5">
        <v>6.975551253565504E-2</v>
      </c>
      <c r="G60559" s="5">
        <v>18.108879831818729</v>
      </c>
      <c r="H60559" t="str">
        <f>VLOOKUP(A60559,'1. MT List'!$B$2:$D$11,3,0)</f>
        <v>1MG</v>
      </c>
    </row>
    <row r="60560" spans="1:8" x14ac:dyDescent="0.2">
      <c r="A60560" s="4">
        <v>10032904</v>
      </c>
      <c r="B60560" s="4" t="s">
        <v>18</v>
      </c>
      <c r="C60560" s="4">
        <v>10032904</v>
      </c>
      <c r="D60560" s="4" t="s">
        <v>18</v>
      </c>
      <c r="E60560" s="4">
        <v>2040004051</v>
      </c>
      <c r="F60560" s="5">
        <v>3.487775626782752E-2</v>
      </c>
      <c r="G60560" s="5">
        <v>6.4035560507731324</v>
      </c>
      <c r="H60560" t="str">
        <f>VLOOKUP(A60560,'1. MT List'!$B$2:$D$11,3,0)</f>
        <v>1MG</v>
      </c>
    </row>
    <row r="60561" spans="1:8" x14ac:dyDescent="0.2">
      <c r="A60561" s="4">
        <v>10032904</v>
      </c>
      <c r="B60561" s="4" t="s">
        <v>18</v>
      </c>
      <c r="C60561" s="4">
        <v>10032904</v>
      </c>
      <c r="D60561" s="4" t="s">
        <v>18</v>
      </c>
      <c r="E60561" s="4">
        <v>2040006375</v>
      </c>
      <c r="F60561" s="5">
        <v>0.13951102507131008</v>
      </c>
      <c r="G60561" s="5">
        <v>15.012781407923677</v>
      </c>
      <c r="H60561" t="str">
        <f>VLOOKUP(A60561,'1. MT List'!$B$2:$D$11,3,0)</f>
        <v>1MG</v>
      </c>
    </row>
    <row r="60562" spans="1:8" x14ac:dyDescent="0.2">
      <c r="A60562" s="4">
        <v>10032904</v>
      </c>
      <c r="B60562" s="4" t="s">
        <v>18</v>
      </c>
      <c r="C60562" s="4">
        <v>10032904</v>
      </c>
      <c r="D60562" s="4" t="s">
        <v>18</v>
      </c>
      <c r="E60562" s="4">
        <v>2040009409</v>
      </c>
      <c r="F60562" s="5">
        <v>3.487775626782752E-2</v>
      </c>
      <c r="G60562" s="5">
        <v>4.70745076346868</v>
      </c>
      <c r="H60562" t="str">
        <f>VLOOKUP(A60562,'1. MT List'!$B$2:$D$11,3,0)</f>
        <v>1MG</v>
      </c>
    </row>
    <row r="60563" spans="1:8" x14ac:dyDescent="0.2">
      <c r="A60563" s="4">
        <v>10033277</v>
      </c>
      <c r="B60563" s="4" t="s">
        <v>19</v>
      </c>
      <c r="C60563" s="4">
        <v>10033277</v>
      </c>
      <c r="D60563" s="4" t="s">
        <v>19</v>
      </c>
      <c r="E60563" s="4">
        <v>2030003949</v>
      </c>
      <c r="F60563" s="5">
        <v>0.20926653760696512</v>
      </c>
      <c r="G60563" s="5">
        <v>36.420748205116205</v>
      </c>
      <c r="H60563" t="str">
        <f>VLOOKUP(A60563,'1. MT List'!$B$2:$D$11,3,0)</f>
        <v>1MG</v>
      </c>
    </row>
    <row r="60564" spans="1:8" x14ac:dyDescent="0.2">
      <c r="A60564" s="4">
        <v>10033277</v>
      </c>
      <c r="B60564" s="4" t="s">
        <v>19</v>
      </c>
      <c r="C60564" s="4">
        <v>10033277</v>
      </c>
      <c r="D60564" s="4" t="s">
        <v>19</v>
      </c>
      <c r="E60564" s="4">
        <v>2030004108</v>
      </c>
      <c r="F60564" s="5">
        <v>3.487775626782752E-2</v>
      </c>
      <c r="G60564" s="5">
        <v>5.6052042098025598</v>
      </c>
      <c r="H60564" t="str">
        <f>VLOOKUP(A60564,'1. MT List'!$B$2:$D$11,3,0)</f>
        <v>1MG</v>
      </c>
    </row>
    <row r="60565" spans="1:8" x14ac:dyDescent="0.2">
      <c r="A60565" s="4">
        <v>10033277</v>
      </c>
      <c r="B60565" s="4" t="s">
        <v>19</v>
      </c>
      <c r="C60565" s="4">
        <v>10033277</v>
      </c>
      <c r="D60565" s="4" t="s">
        <v>19</v>
      </c>
      <c r="E60565" s="4">
        <v>2030004127</v>
      </c>
      <c r="F60565" s="5">
        <v>6.975551253565504E-2</v>
      </c>
      <c r="G60565" s="5">
        <v>7.5063907039618387</v>
      </c>
      <c r="H60565" t="str">
        <f>VLOOKUP(A60565,'1. MT List'!$B$2:$D$11,3,0)</f>
        <v>1MG</v>
      </c>
    </row>
    <row r="60566" spans="1:8" x14ac:dyDescent="0.2">
      <c r="A60566" s="4">
        <v>10033277</v>
      </c>
      <c r="B60566" s="4" t="s">
        <v>19</v>
      </c>
      <c r="C60566" s="4">
        <v>10033277</v>
      </c>
      <c r="D60566" s="4" t="s">
        <v>19</v>
      </c>
      <c r="E60566" s="4">
        <v>2040000143</v>
      </c>
      <c r="F60566" s="5">
        <v>0.27902205014262016</v>
      </c>
      <c r="G60566" s="5">
        <v>74.808601863737891</v>
      </c>
      <c r="H60566" t="str">
        <f>VLOOKUP(A60566,'1. MT List'!$B$2:$D$11,3,0)</f>
        <v>1MG</v>
      </c>
    </row>
    <row r="60567" spans="1:8" x14ac:dyDescent="0.2">
      <c r="A60567" s="4">
        <v>10033277</v>
      </c>
      <c r="B60567" s="4" t="s">
        <v>19</v>
      </c>
      <c r="C60567" s="4">
        <v>10033277</v>
      </c>
      <c r="D60567" s="4" t="s">
        <v>19</v>
      </c>
      <c r="E60567" s="4">
        <v>2040000144</v>
      </c>
      <c r="F60567" s="5">
        <v>0.73243288162437792</v>
      </c>
      <c r="G60567" s="5">
        <v>181.08670565281122</v>
      </c>
      <c r="H60567" t="str">
        <f>VLOOKUP(A60567,'1. MT List'!$B$2:$D$11,3,0)</f>
        <v>1MG</v>
      </c>
    </row>
    <row r="60568" spans="1:8" x14ac:dyDescent="0.2">
      <c r="A60568" s="4">
        <v>10033277</v>
      </c>
      <c r="B60568" s="4" t="s">
        <v>19</v>
      </c>
      <c r="C60568" s="4">
        <v>10033277</v>
      </c>
      <c r="D60568" s="4" t="s">
        <v>19</v>
      </c>
      <c r="E60568" s="4">
        <v>2040004051</v>
      </c>
      <c r="F60568" s="5">
        <v>0.20926653760696512</v>
      </c>
      <c r="G60568" s="5">
        <v>38.421336304638793</v>
      </c>
      <c r="H60568" t="str">
        <f>VLOOKUP(A60568,'1. MT List'!$B$2:$D$11,3,0)</f>
        <v>1MG</v>
      </c>
    </row>
    <row r="60569" spans="1:8" x14ac:dyDescent="0.2">
      <c r="A60569" s="4">
        <v>10033277</v>
      </c>
      <c r="B60569" s="4" t="s">
        <v>19</v>
      </c>
      <c r="C60569" s="4">
        <v>10033277</v>
      </c>
      <c r="D60569" s="4" t="s">
        <v>19</v>
      </c>
      <c r="E60569" s="4">
        <v>2040007562</v>
      </c>
      <c r="F60569" s="5">
        <v>6.975551253565504E-2</v>
      </c>
      <c r="G60569" s="5">
        <v>9.1254161499143933</v>
      </c>
      <c r="H60569" t="str">
        <f>VLOOKUP(A60569,'1. MT List'!$B$2:$D$11,3,0)</f>
        <v>1MG</v>
      </c>
    </row>
    <row r="60570" spans="1:8" x14ac:dyDescent="0.2">
      <c r="A60570" s="4">
        <v>10033277</v>
      </c>
      <c r="B60570" s="4" t="s">
        <v>19</v>
      </c>
      <c r="C60570" s="4">
        <v>10033277</v>
      </c>
      <c r="D60570" s="4" t="s">
        <v>19</v>
      </c>
      <c r="E60570" s="4">
        <v>2040011040</v>
      </c>
      <c r="F60570" s="5">
        <v>0.13951102507131008</v>
      </c>
      <c r="G60570" s="5">
        <v>14.045970004179498</v>
      </c>
      <c r="H60570" t="str">
        <f>VLOOKUP(A60570,'1. MT List'!$B$2:$D$11,3,0)</f>
        <v>1MG</v>
      </c>
    </row>
    <row r="60571" spans="1:8" x14ac:dyDescent="0.2">
      <c r="A60571" s="4">
        <v>10033277</v>
      </c>
      <c r="B60571" s="4" t="s">
        <v>19</v>
      </c>
      <c r="C60571" s="4">
        <v>10033277</v>
      </c>
      <c r="D60571" s="4" t="s">
        <v>19</v>
      </c>
      <c r="E60571" s="4">
        <v>2040011087</v>
      </c>
      <c r="F60571" s="5">
        <v>3.487775626782752E-2</v>
      </c>
      <c r="G60571" s="5">
        <v>4.0695366013301149</v>
      </c>
      <c r="H60571" t="str">
        <f>VLOOKUP(A60571,'1. MT List'!$B$2:$D$11,3,0)</f>
        <v>1MG</v>
      </c>
    </row>
    <row r="60572" spans="1:8" x14ac:dyDescent="0.2">
      <c r="A60572" s="4">
        <v>10033644</v>
      </c>
      <c r="B60572" s="4" t="s">
        <v>19</v>
      </c>
      <c r="C60572" s="4">
        <v>10033644</v>
      </c>
      <c r="D60572" s="4" t="s">
        <v>19</v>
      </c>
      <c r="E60572" s="4">
        <v>2030002693</v>
      </c>
      <c r="F60572" s="5">
        <v>0.1743887813391376</v>
      </c>
      <c r="G60572" s="5">
        <v>27.609231861612262</v>
      </c>
      <c r="H60572" t="str">
        <f>VLOOKUP(A60572,'1. MT List'!$B$2:$D$11,3,0)</f>
        <v>1MG</v>
      </c>
    </row>
    <row r="60573" spans="1:8" x14ac:dyDescent="0.2">
      <c r="A60573" s="4">
        <v>10033644</v>
      </c>
      <c r="B60573" s="4" t="s">
        <v>19</v>
      </c>
      <c r="C60573" s="4">
        <v>10033644</v>
      </c>
      <c r="D60573" s="4" t="s">
        <v>19</v>
      </c>
      <c r="E60573" s="4">
        <v>2030003949</v>
      </c>
      <c r="F60573" s="5">
        <v>0.62779961282089536</v>
      </c>
      <c r="G60573" s="5">
        <v>109.26224461534862</v>
      </c>
      <c r="H60573" t="str">
        <f>VLOOKUP(A60573,'1. MT List'!$B$2:$D$11,3,0)</f>
        <v>1MG</v>
      </c>
    </row>
    <row r="60574" spans="1:8" x14ac:dyDescent="0.2">
      <c r="A60574" s="4">
        <v>10033644</v>
      </c>
      <c r="B60574" s="4" t="s">
        <v>19</v>
      </c>
      <c r="C60574" s="4">
        <v>10033644</v>
      </c>
      <c r="D60574" s="4" t="s">
        <v>19</v>
      </c>
      <c r="E60574" s="4">
        <v>2030004108</v>
      </c>
      <c r="F60574" s="5">
        <v>3.487775626782752E-2</v>
      </c>
      <c r="G60574" s="5">
        <v>5.6052042098025598</v>
      </c>
      <c r="H60574" t="str">
        <f>VLOOKUP(A60574,'1. MT List'!$B$2:$D$11,3,0)</f>
        <v>1MG</v>
      </c>
    </row>
    <row r="60575" spans="1:8" x14ac:dyDescent="0.2">
      <c r="A60575" s="4">
        <v>10033644</v>
      </c>
      <c r="B60575" s="4" t="s">
        <v>19</v>
      </c>
      <c r="C60575" s="4">
        <v>10033644</v>
      </c>
      <c r="D60575" s="4" t="s">
        <v>19</v>
      </c>
      <c r="E60575" s="4">
        <v>2040000143</v>
      </c>
      <c r="F60575" s="5">
        <v>3.487775626782752E-2</v>
      </c>
      <c r="G60575" s="5">
        <v>9.3510752329672364</v>
      </c>
      <c r="H60575" t="str">
        <f>VLOOKUP(A60575,'1. MT List'!$B$2:$D$11,3,0)</f>
        <v>1MG</v>
      </c>
    </row>
    <row r="60576" spans="1:8" x14ac:dyDescent="0.2">
      <c r="A60576" s="4">
        <v>10033644</v>
      </c>
      <c r="B60576" s="4" t="s">
        <v>19</v>
      </c>
      <c r="C60576" s="4">
        <v>10033644</v>
      </c>
      <c r="D60576" s="4" t="s">
        <v>19</v>
      </c>
      <c r="E60576" s="4">
        <v>2040000144</v>
      </c>
      <c r="F60576" s="5">
        <v>6.975551253565504E-2</v>
      </c>
      <c r="G60576" s="5">
        <v>17.246352919315353</v>
      </c>
      <c r="H60576" t="str">
        <f>VLOOKUP(A60576,'1. MT List'!$B$2:$D$11,3,0)</f>
        <v>1MG</v>
      </c>
    </row>
    <row r="60577" spans="1:8" x14ac:dyDescent="0.2">
      <c r="A60577" s="4">
        <v>10033644</v>
      </c>
      <c r="B60577" s="4" t="s">
        <v>19</v>
      </c>
      <c r="C60577" s="4">
        <v>10033644</v>
      </c>
      <c r="D60577" s="4" t="s">
        <v>19</v>
      </c>
      <c r="E60577" s="4">
        <v>2040004051</v>
      </c>
      <c r="F60577" s="5">
        <v>0.13951102507131008</v>
      </c>
      <c r="G60577" s="5">
        <v>25.61422420309253</v>
      </c>
      <c r="H60577" t="str">
        <f>VLOOKUP(A60577,'1. MT List'!$B$2:$D$11,3,0)</f>
        <v>1MG</v>
      </c>
    </row>
    <row r="60578" spans="1:8" x14ac:dyDescent="0.2">
      <c r="A60578" s="4">
        <v>10033644</v>
      </c>
      <c r="B60578" s="4" t="s">
        <v>19</v>
      </c>
      <c r="C60578" s="4">
        <v>10033644</v>
      </c>
      <c r="D60578" s="4" t="s">
        <v>19</v>
      </c>
      <c r="E60578" s="4">
        <v>2040006375</v>
      </c>
      <c r="F60578" s="5">
        <v>0.10463326880348256</v>
      </c>
      <c r="G60578" s="5">
        <v>11.259586055942759</v>
      </c>
      <c r="H60578" t="str">
        <f>VLOOKUP(A60578,'1. MT List'!$B$2:$D$11,3,0)</f>
        <v>1MG</v>
      </c>
    </row>
    <row r="60579" spans="1:8" x14ac:dyDescent="0.2">
      <c r="A60579" s="4">
        <v>10033644</v>
      </c>
      <c r="B60579" s="4" t="s">
        <v>19</v>
      </c>
      <c r="C60579" s="4">
        <v>10033644</v>
      </c>
      <c r="D60579" s="4" t="s">
        <v>19</v>
      </c>
      <c r="E60579" s="4">
        <v>2040007562</v>
      </c>
      <c r="F60579" s="5">
        <v>0.3487775626782752</v>
      </c>
      <c r="G60579" s="5">
        <v>45.627080749571959</v>
      </c>
      <c r="H60579" t="str">
        <f>VLOOKUP(A60579,'1. MT List'!$B$2:$D$11,3,0)</f>
        <v>1MG</v>
      </c>
    </row>
    <row r="60580" spans="1:8" x14ac:dyDescent="0.2">
      <c r="A60580" s="4">
        <v>10033644</v>
      </c>
      <c r="B60580" s="4" t="s">
        <v>19</v>
      </c>
      <c r="C60580" s="4">
        <v>10033644</v>
      </c>
      <c r="D60580" s="4" t="s">
        <v>19</v>
      </c>
      <c r="E60580" s="4">
        <v>2040011040</v>
      </c>
      <c r="F60580" s="5">
        <v>6.975551253565504E-2</v>
      </c>
      <c r="G60580" s="5">
        <v>7.0229850020897491</v>
      </c>
      <c r="H60580" t="str">
        <f>VLOOKUP(A60580,'1. MT List'!$B$2:$D$11,3,0)</f>
        <v>1MG</v>
      </c>
    </row>
    <row r="60581" spans="1:8" x14ac:dyDescent="0.2">
      <c r="A60581" s="4">
        <v>10033644</v>
      </c>
      <c r="B60581" s="4" t="s">
        <v>19</v>
      </c>
      <c r="C60581" s="4">
        <v>10033644</v>
      </c>
      <c r="D60581" s="4" t="s">
        <v>19</v>
      </c>
      <c r="E60581" s="4">
        <v>2040011087</v>
      </c>
      <c r="F60581" s="5">
        <v>0.1743887813391376</v>
      </c>
      <c r="G60581" s="5">
        <v>20.347683006650577</v>
      </c>
      <c r="H60581" t="str">
        <f>VLOOKUP(A60581,'1. MT List'!$B$2:$D$11,3,0)</f>
        <v>1MG</v>
      </c>
    </row>
    <row r="60582" spans="1:8" x14ac:dyDescent="0.2">
      <c r="A60582" s="4">
        <v>10033644</v>
      </c>
      <c r="B60582" s="4" t="s">
        <v>19</v>
      </c>
      <c r="C60582" s="4">
        <v>10033644</v>
      </c>
      <c r="D60582" s="4" t="s">
        <v>19</v>
      </c>
      <c r="E60582" s="4">
        <v>2040012251</v>
      </c>
      <c r="F60582" s="5">
        <v>3.487775626782752E-2</v>
      </c>
      <c r="G60582" s="5">
        <v>3.1198152981571718</v>
      </c>
      <c r="H60582" t="str">
        <f>VLOOKUP(A60582,'1. MT List'!$B$2:$D$11,3,0)</f>
        <v>1MG</v>
      </c>
    </row>
    <row r="60583" spans="1:8" x14ac:dyDescent="0.2">
      <c r="A60583" s="4">
        <v>10033676</v>
      </c>
      <c r="B60583" s="4" t="s">
        <v>19</v>
      </c>
      <c r="C60583" s="4">
        <v>10033676</v>
      </c>
      <c r="D60583" s="4" t="s">
        <v>19</v>
      </c>
      <c r="E60583" s="4">
        <v>2030002693</v>
      </c>
      <c r="F60583" s="5">
        <v>6.975551253565504E-2</v>
      </c>
      <c r="G60583" s="5">
        <v>11.043692744644906</v>
      </c>
      <c r="H60583" t="str">
        <f>VLOOKUP(A60583,'1. MT List'!$B$2:$D$11,3,0)</f>
        <v>1MG</v>
      </c>
    </row>
    <row r="60584" spans="1:8" x14ac:dyDescent="0.2">
      <c r="A60584" s="4">
        <v>10033676</v>
      </c>
      <c r="B60584" s="4" t="s">
        <v>19</v>
      </c>
      <c r="C60584" s="4">
        <v>10033676</v>
      </c>
      <c r="D60584" s="4" t="s">
        <v>19</v>
      </c>
      <c r="E60584" s="4">
        <v>2030003949</v>
      </c>
      <c r="F60584" s="5">
        <v>0.20926653760696512</v>
      </c>
      <c r="G60584" s="5">
        <v>36.420748205116205</v>
      </c>
      <c r="H60584" t="str">
        <f>VLOOKUP(A60584,'1. MT List'!$B$2:$D$11,3,0)</f>
        <v>1MG</v>
      </c>
    </row>
    <row r="60585" spans="1:8" x14ac:dyDescent="0.2">
      <c r="A60585" s="4">
        <v>10033676</v>
      </c>
      <c r="B60585" s="4" t="s">
        <v>19</v>
      </c>
      <c r="C60585" s="4">
        <v>10033676</v>
      </c>
      <c r="D60585" s="4" t="s">
        <v>19</v>
      </c>
      <c r="E60585" s="4">
        <v>2040006375</v>
      </c>
      <c r="F60585" s="5">
        <v>0.20926653760696512</v>
      </c>
      <c r="G60585" s="5">
        <v>22.519172111885517</v>
      </c>
      <c r="H60585" t="str">
        <f>VLOOKUP(A60585,'1. MT List'!$B$2:$D$11,3,0)</f>
        <v>1MG</v>
      </c>
    </row>
    <row r="60586" spans="1:8" x14ac:dyDescent="0.2">
      <c r="A60586" s="4">
        <v>10033676</v>
      </c>
      <c r="B60586" s="4" t="s">
        <v>19</v>
      </c>
      <c r="C60586" s="4">
        <v>10033676</v>
      </c>
      <c r="D60586" s="4" t="s">
        <v>19</v>
      </c>
      <c r="E60586" s="4">
        <v>2040011040</v>
      </c>
      <c r="F60586" s="5">
        <v>6.975551253565504E-2</v>
      </c>
      <c r="G60586" s="5">
        <v>7.0229850020897491</v>
      </c>
      <c r="H60586" t="str">
        <f>VLOOKUP(A60586,'1. MT List'!$B$2:$D$11,3,0)</f>
        <v>1MG</v>
      </c>
    </row>
    <row r="60587" spans="1:8" x14ac:dyDescent="0.2">
      <c r="A60587" s="4">
        <v>10033676</v>
      </c>
      <c r="B60587" s="4" t="s">
        <v>19</v>
      </c>
      <c r="C60587" s="4">
        <v>10033676</v>
      </c>
      <c r="D60587" s="4" t="s">
        <v>19</v>
      </c>
      <c r="E60587" s="4">
        <v>2040011087</v>
      </c>
      <c r="F60587" s="5">
        <v>0.13951102507131008</v>
      </c>
      <c r="G60587" s="5">
        <v>16.278146405320459</v>
      </c>
      <c r="H60587" t="str">
        <f>VLOOKUP(A60587,'1. MT List'!$B$2:$D$11,3,0)</f>
        <v>1MG</v>
      </c>
    </row>
    <row r="60588" spans="1:8" x14ac:dyDescent="0.2">
      <c r="A60588" s="4">
        <v>10027987</v>
      </c>
      <c r="B60588" s="4" t="s">
        <v>9</v>
      </c>
      <c r="C60588" s="4">
        <v>10027987</v>
      </c>
      <c r="D60588" s="4" t="s">
        <v>9</v>
      </c>
      <c r="E60588" s="4">
        <v>2030002693</v>
      </c>
      <c r="F60588" s="5">
        <v>0.30544880278029202</v>
      </c>
      <c r="G60588" s="5">
        <v>48.358654456175834</v>
      </c>
      <c r="H60588" t="str">
        <f>VLOOKUP(A60588,'1. MT List'!$B$2:$D$11,3,0)</f>
        <v>Sasta Sundar</v>
      </c>
    </row>
    <row r="60589" spans="1:8" x14ac:dyDescent="0.2">
      <c r="A60589" s="4">
        <v>10027987</v>
      </c>
      <c r="B60589" s="4" t="s">
        <v>9</v>
      </c>
      <c r="C60589" s="4">
        <v>10027987</v>
      </c>
      <c r="D60589" s="4" t="s">
        <v>9</v>
      </c>
      <c r="E60589" s="4">
        <v>2030003663</v>
      </c>
      <c r="F60589" s="5">
        <v>5.6454545260948917E-2</v>
      </c>
      <c r="G60589" s="5">
        <v>7.3069117931246188</v>
      </c>
      <c r="H60589" t="str">
        <f>VLOOKUP(A60589,'1. MT List'!$B$2:$D$11,3,0)</f>
        <v>Sasta Sundar</v>
      </c>
    </row>
    <row r="60590" spans="1:8" x14ac:dyDescent="0.2">
      <c r="A60590" s="4">
        <v>10027987</v>
      </c>
      <c r="B60590" s="4" t="s">
        <v>9</v>
      </c>
      <c r="C60590" s="4">
        <v>10027987</v>
      </c>
      <c r="D60590" s="4" t="s">
        <v>9</v>
      </c>
      <c r="E60590" s="4">
        <v>2030003949</v>
      </c>
      <c r="F60590" s="5">
        <v>0.37794832406277384</v>
      </c>
      <c r="G60590" s="5">
        <v>65.778126319885146</v>
      </c>
      <c r="H60590" t="str">
        <f>VLOOKUP(A60590,'1. MT List'!$B$2:$D$11,3,0)</f>
        <v>Sasta Sundar</v>
      </c>
    </row>
    <row r="60591" spans="1:8" x14ac:dyDescent="0.2">
      <c r="A60591" s="4">
        <v>10027987</v>
      </c>
      <c r="B60591" s="4" t="s">
        <v>9</v>
      </c>
      <c r="C60591" s="4">
        <v>10027987</v>
      </c>
      <c r="D60591" s="4" t="s">
        <v>9</v>
      </c>
      <c r="E60591" s="4">
        <v>2030004127</v>
      </c>
      <c r="F60591" s="5">
        <v>0.15450717650364967</v>
      </c>
      <c r="G60591" s="5">
        <v>16.626517263557741</v>
      </c>
      <c r="H60591" t="str">
        <f>VLOOKUP(A60591,'1. MT List'!$B$2:$D$11,3,0)</f>
        <v>Sasta Sundar</v>
      </c>
    </row>
    <row r="60592" spans="1:8" x14ac:dyDescent="0.2">
      <c r="A60592" s="4">
        <v>10027987</v>
      </c>
      <c r="B60592" s="4" t="s">
        <v>9</v>
      </c>
      <c r="C60592" s="4">
        <v>10027987</v>
      </c>
      <c r="D60592" s="4" t="s">
        <v>9</v>
      </c>
      <c r="E60592" s="4">
        <v>2040000143</v>
      </c>
      <c r="F60592" s="5">
        <v>5.229473666277374E-2</v>
      </c>
      <c r="G60592" s="5">
        <v>14.020741846656266</v>
      </c>
      <c r="H60592" t="str">
        <f>VLOOKUP(A60592,'1. MT List'!$B$2:$D$11,3,0)</f>
        <v>Sasta Sundar</v>
      </c>
    </row>
    <row r="60593" spans="1:8" x14ac:dyDescent="0.2">
      <c r="A60593" s="4">
        <v>10027987</v>
      </c>
      <c r="B60593" s="4" t="s">
        <v>9</v>
      </c>
      <c r="C60593" s="4">
        <v>10027987</v>
      </c>
      <c r="D60593" s="4" t="s">
        <v>9</v>
      </c>
      <c r="E60593" s="4">
        <v>2040000144</v>
      </c>
      <c r="F60593" s="5">
        <v>0.22344114755912414</v>
      </c>
      <c r="G60593" s="5">
        <v>55.243589322517856</v>
      </c>
      <c r="H60593" t="str">
        <f>VLOOKUP(A60593,'1. MT List'!$B$2:$D$11,3,0)</f>
        <v>Sasta Sundar</v>
      </c>
    </row>
    <row r="60594" spans="1:8" x14ac:dyDescent="0.2">
      <c r="A60594" s="4">
        <v>10027987</v>
      </c>
      <c r="B60594" s="4" t="s">
        <v>9</v>
      </c>
      <c r="C60594" s="4">
        <v>10027987</v>
      </c>
      <c r="D60594" s="4" t="s">
        <v>9</v>
      </c>
      <c r="E60594" s="4">
        <v>2040000157</v>
      </c>
      <c r="F60594" s="5">
        <v>1.0696650681021901E-2</v>
      </c>
      <c r="G60594" s="5">
        <v>0.91648903034995632</v>
      </c>
      <c r="H60594" t="str">
        <f>VLOOKUP(A60594,'1. MT List'!$B$2:$D$11,3,0)</f>
        <v>Sasta Sundar</v>
      </c>
    </row>
    <row r="60595" spans="1:8" x14ac:dyDescent="0.2">
      <c r="A60595" s="4">
        <v>10027987</v>
      </c>
      <c r="B60595" s="4" t="s">
        <v>9</v>
      </c>
      <c r="C60595" s="4">
        <v>10027987</v>
      </c>
      <c r="D60595" s="4" t="s">
        <v>9</v>
      </c>
      <c r="E60595" s="4">
        <v>2040004051</v>
      </c>
      <c r="F60595" s="5">
        <v>2.2581818104379568E-2</v>
      </c>
      <c r="G60595" s="5">
        <v>4.1460218039640884</v>
      </c>
      <c r="H60595" t="str">
        <f>VLOOKUP(A60595,'1. MT List'!$B$2:$D$11,3,0)</f>
        <v>Sasta Sundar</v>
      </c>
    </row>
    <row r="60596" spans="1:8" x14ac:dyDescent="0.2">
      <c r="A60596" s="4">
        <v>10027987</v>
      </c>
      <c r="B60596" s="4" t="s">
        <v>9</v>
      </c>
      <c r="C60596" s="4">
        <v>10027987</v>
      </c>
      <c r="D60596" s="4" t="s">
        <v>9</v>
      </c>
      <c r="E60596" s="4">
        <v>2040006375</v>
      </c>
      <c r="F60596" s="5">
        <v>0.25909664982919717</v>
      </c>
      <c r="G60596" s="5">
        <v>27.881390488119902</v>
      </c>
      <c r="H60596" t="str">
        <f>VLOOKUP(A60596,'1. MT List'!$B$2:$D$11,3,0)</f>
        <v>Sasta Sundar</v>
      </c>
    </row>
    <row r="60597" spans="1:8" x14ac:dyDescent="0.2">
      <c r="A60597" s="4">
        <v>10027987</v>
      </c>
      <c r="B60597" s="4" t="s">
        <v>9</v>
      </c>
      <c r="C60597" s="4">
        <v>10027987</v>
      </c>
      <c r="D60597" s="4" t="s">
        <v>9</v>
      </c>
      <c r="E60597" s="4">
        <v>2040006635</v>
      </c>
      <c r="F60597" s="5">
        <v>5.9425837116788335E-3</v>
      </c>
      <c r="G60597" s="5">
        <v>0.61523569167010961</v>
      </c>
      <c r="H60597" t="str">
        <f>VLOOKUP(A60597,'1. MT List'!$B$2:$D$11,3,0)</f>
        <v>Sasta Sundar</v>
      </c>
    </row>
    <row r="60598" spans="1:8" x14ac:dyDescent="0.2">
      <c r="A60598" s="4">
        <v>10027987</v>
      </c>
      <c r="B60598" s="4" t="s">
        <v>9</v>
      </c>
      <c r="C60598" s="4">
        <v>10027987</v>
      </c>
      <c r="D60598" s="4" t="s">
        <v>9</v>
      </c>
      <c r="E60598" s="4">
        <v>2040007242</v>
      </c>
      <c r="F60598" s="5">
        <v>1.9016267877372268E-2</v>
      </c>
      <c r="G60598" s="5">
        <v>6.2643389641639722</v>
      </c>
      <c r="H60598" t="str">
        <f>VLOOKUP(A60598,'1. MT List'!$B$2:$D$11,3,0)</f>
        <v>Sasta Sundar</v>
      </c>
    </row>
    <row r="60599" spans="1:8" x14ac:dyDescent="0.2">
      <c r="A60599" s="4">
        <v>10027987</v>
      </c>
      <c r="B60599" s="4" t="s">
        <v>9</v>
      </c>
      <c r="C60599" s="4">
        <v>10027987</v>
      </c>
      <c r="D60599" s="4" t="s">
        <v>9</v>
      </c>
      <c r="E60599" s="4">
        <v>2040007562</v>
      </c>
      <c r="F60599" s="5">
        <v>4.7540669693430671E-3</v>
      </c>
      <c r="G60599" s="5">
        <v>0.7067158253276935</v>
      </c>
      <c r="H60599" t="str">
        <f>VLOOKUP(A60599,'1. MT List'!$B$2:$D$11,3,0)</f>
        <v>Sasta Sundar</v>
      </c>
    </row>
    <row r="60600" spans="1:8" x14ac:dyDescent="0.2">
      <c r="A60600" s="4">
        <v>10027987</v>
      </c>
      <c r="B60600" s="4" t="s">
        <v>9</v>
      </c>
      <c r="C60600" s="4">
        <v>10027987</v>
      </c>
      <c r="D60600" s="4" t="s">
        <v>9</v>
      </c>
      <c r="E60600" s="4">
        <v>2040008637</v>
      </c>
      <c r="F60600" s="5">
        <v>4.7540669693430671E-3</v>
      </c>
      <c r="G60600" s="5">
        <v>0.53252205750399439</v>
      </c>
      <c r="H60600" t="str">
        <f>VLOOKUP(A60600,'1. MT List'!$B$2:$D$11,3,0)</f>
        <v>Sasta Sundar</v>
      </c>
    </row>
    <row r="60601" spans="1:8" x14ac:dyDescent="0.2">
      <c r="A60601" s="4">
        <v>10027987</v>
      </c>
      <c r="B60601" s="4" t="s">
        <v>9</v>
      </c>
      <c r="C60601" s="4">
        <v>10027987</v>
      </c>
      <c r="D60601" s="4" t="s">
        <v>9</v>
      </c>
      <c r="E60601" s="4">
        <v>2040009409</v>
      </c>
      <c r="F60601" s="5">
        <v>4.040956923941607E-2</v>
      </c>
      <c r="G60601" s="5">
        <v>5.4540795602439873</v>
      </c>
      <c r="H60601" t="str">
        <f>VLOOKUP(A60601,'1. MT List'!$B$2:$D$11,3,0)</f>
        <v>Sasta Sundar</v>
      </c>
    </row>
    <row r="60602" spans="1:8" x14ac:dyDescent="0.2">
      <c r="A60602" s="4">
        <v>10027987</v>
      </c>
      <c r="B60602" s="4" t="s">
        <v>9</v>
      </c>
      <c r="C60602" s="4">
        <v>10027987</v>
      </c>
      <c r="D60602" s="4" t="s">
        <v>9</v>
      </c>
      <c r="E60602" s="4">
        <v>2040011040</v>
      </c>
      <c r="F60602" s="5">
        <v>5.9425837116788338E-2</v>
      </c>
      <c r="G60602" s="5">
        <v>5.9829932809182491</v>
      </c>
      <c r="H60602" t="str">
        <f>VLOOKUP(A60602,'1. MT List'!$B$2:$D$11,3,0)</f>
        <v>Sasta Sundar</v>
      </c>
    </row>
    <row r="60603" spans="1:8" x14ac:dyDescent="0.2">
      <c r="A60603" s="4">
        <v>10027987</v>
      </c>
      <c r="B60603" s="4" t="s">
        <v>9</v>
      </c>
      <c r="C60603" s="4">
        <v>10027987</v>
      </c>
      <c r="D60603" s="4" t="s">
        <v>9</v>
      </c>
      <c r="E60603" s="4">
        <v>2040011087</v>
      </c>
      <c r="F60603" s="5">
        <v>0.11290909052189783</v>
      </c>
      <c r="G60603" s="5">
        <v>13.17423268209504</v>
      </c>
      <c r="H60603" t="str">
        <f>VLOOKUP(A60603,'1. MT List'!$B$2:$D$11,3,0)</f>
        <v>Sasta Sundar</v>
      </c>
    </row>
    <row r="60604" spans="1:8" x14ac:dyDescent="0.2">
      <c r="A60604" s="4">
        <v>10027987</v>
      </c>
      <c r="B60604" s="4" t="s">
        <v>9</v>
      </c>
      <c r="C60604" s="4">
        <v>20037322</v>
      </c>
      <c r="D60604" s="4" t="s">
        <v>11</v>
      </c>
      <c r="E60604" s="4">
        <v>2030002693</v>
      </c>
      <c r="F60604" s="5">
        <v>2.0204784619708035E-2</v>
      </c>
      <c r="G60604" s="5">
        <v>3.1988215009921759</v>
      </c>
      <c r="H60604" t="str">
        <f>VLOOKUP(A60604,'1. MT List'!$B$2:$D$11,3,0)</f>
        <v>Sasta Sundar</v>
      </c>
    </row>
    <row r="60605" spans="1:8" x14ac:dyDescent="0.2">
      <c r="A60605" s="4">
        <v>10027987</v>
      </c>
      <c r="B60605" s="4" t="s">
        <v>9</v>
      </c>
      <c r="C60605" s="4">
        <v>20037322</v>
      </c>
      <c r="D60605" s="4" t="s">
        <v>11</v>
      </c>
      <c r="E60605" s="4">
        <v>2030003663</v>
      </c>
      <c r="F60605" s="5">
        <v>3.4229282179270078E-2</v>
      </c>
      <c r="G60605" s="5">
        <v>4.4302959924629262</v>
      </c>
      <c r="H60605" t="str">
        <f>VLOOKUP(A60605,'1. MT List'!$B$2:$D$11,3,0)</f>
        <v>Sasta Sundar</v>
      </c>
    </row>
    <row r="60606" spans="1:8" x14ac:dyDescent="0.2">
      <c r="A60606" s="4">
        <v>10027987</v>
      </c>
      <c r="B60606" s="4" t="s">
        <v>9</v>
      </c>
      <c r="C60606" s="4">
        <v>20037322</v>
      </c>
      <c r="D60606" s="4" t="s">
        <v>11</v>
      </c>
      <c r="E60606" s="4">
        <v>2030003949</v>
      </c>
      <c r="F60606" s="5">
        <v>8.5573205448175205E-2</v>
      </c>
      <c r="G60606" s="5">
        <v>14.893160676200411</v>
      </c>
      <c r="H60606" t="str">
        <f>VLOOKUP(A60606,'1. MT List'!$B$2:$D$11,3,0)</f>
        <v>Sasta Sundar</v>
      </c>
    </row>
    <row r="60607" spans="1:8" x14ac:dyDescent="0.2">
      <c r="A60607" s="4">
        <v>10027987</v>
      </c>
      <c r="B60607" s="4" t="s">
        <v>9</v>
      </c>
      <c r="C60607" s="4">
        <v>20037322</v>
      </c>
      <c r="D60607" s="4" t="s">
        <v>11</v>
      </c>
      <c r="E60607" s="4">
        <v>2030004127</v>
      </c>
      <c r="F60607" s="5">
        <v>1.1885167423357667E-2</v>
      </c>
      <c r="G60607" s="5">
        <v>1.2789628664275186</v>
      </c>
      <c r="H60607" t="str">
        <f>VLOOKUP(A60607,'1. MT List'!$B$2:$D$11,3,0)</f>
        <v>Sasta Sundar</v>
      </c>
    </row>
    <row r="60608" spans="1:8" x14ac:dyDescent="0.2">
      <c r="A60608" s="4">
        <v>10027987</v>
      </c>
      <c r="B60608" s="4" t="s">
        <v>9</v>
      </c>
      <c r="C60608" s="4">
        <v>20037322</v>
      </c>
      <c r="D60608" s="4" t="s">
        <v>11</v>
      </c>
      <c r="E60608" s="4">
        <v>2040000143</v>
      </c>
      <c r="F60608" s="5">
        <v>8.3196171963503662E-3</v>
      </c>
      <c r="G60608" s="5">
        <v>2.230572566513497</v>
      </c>
      <c r="H60608" t="str">
        <f>VLOOKUP(A60608,'1. MT List'!$B$2:$D$11,3,0)</f>
        <v>Sasta Sundar</v>
      </c>
    </row>
    <row r="60609" spans="1:8" x14ac:dyDescent="0.2">
      <c r="A60609" s="4">
        <v>10027987</v>
      </c>
      <c r="B60609" s="4" t="s">
        <v>9</v>
      </c>
      <c r="C60609" s="4">
        <v>20037322</v>
      </c>
      <c r="D60609" s="4" t="s">
        <v>11</v>
      </c>
      <c r="E60609" s="4">
        <v>2040000144</v>
      </c>
      <c r="F60609" s="5">
        <v>4.7540669693430671E-3</v>
      </c>
      <c r="G60609" s="5">
        <v>1.1753955175003798</v>
      </c>
      <c r="H60609" t="str">
        <f>VLOOKUP(A60609,'1. MT List'!$B$2:$D$11,3,0)</f>
        <v>Sasta Sundar</v>
      </c>
    </row>
    <row r="60610" spans="1:8" x14ac:dyDescent="0.2">
      <c r="A60610" s="4">
        <v>10027987</v>
      </c>
      <c r="B60610" s="4" t="s">
        <v>9</v>
      </c>
      <c r="C60610" s="4">
        <v>20037322</v>
      </c>
      <c r="D60610" s="4" t="s">
        <v>11</v>
      </c>
      <c r="E60610" s="4">
        <v>2040006375</v>
      </c>
      <c r="F60610" s="5">
        <v>2.8524401816058399E-2</v>
      </c>
      <c r="G60610" s="5">
        <v>3.0695108794260446</v>
      </c>
      <c r="H60610" t="str">
        <f>VLOOKUP(A60610,'1. MT List'!$B$2:$D$11,3,0)</f>
        <v>Sasta Sundar</v>
      </c>
    </row>
    <row r="60611" spans="1:8" x14ac:dyDescent="0.2">
      <c r="A60611" s="4">
        <v>10027987</v>
      </c>
      <c r="B60611" s="4" t="s">
        <v>9</v>
      </c>
      <c r="C60611" s="4">
        <v>20037322</v>
      </c>
      <c r="D60611" s="4" t="s">
        <v>11</v>
      </c>
      <c r="E60611" s="4">
        <v>2040007242</v>
      </c>
      <c r="F60611" s="5">
        <v>1.1885167423357668E-3</v>
      </c>
      <c r="G60611" s="5">
        <v>0.39152118526024826</v>
      </c>
      <c r="H60611" t="str">
        <f>VLOOKUP(A60611,'1. MT List'!$B$2:$D$11,3,0)</f>
        <v>Sasta Sundar</v>
      </c>
    </row>
    <row r="60612" spans="1:8" x14ac:dyDescent="0.2">
      <c r="A60612" s="4">
        <v>10027987</v>
      </c>
      <c r="B60612" s="4" t="s">
        <v>9</v>
      </c>
      <c r="C60612" s="4">
        <v>20037322</v>
      </c>
      <c r="D60612" s="4" t="s">
        <v>11</v>
      </c>
      <c r="E60612" s="4">
        <v>2040007562</v>
      </c>
      <c r="F60612" s="5">
        <v>5.9425837116788335E-3</v>
      </c>
      <c r="G60612" s="5">
        <v>0.77740880116182498</v>
      </c>
      <c r="H60612" t="str">
        <f>VLOOKUP(A60612,'1. MT List'!$B$2:$D$11,3,0)</f>
        <v>Sasta Sundar</v>
      </c>
    </row>
    <row r="60613" spans="1:8" x14ac:dyDescent="0.2">
      <c r="A60613" s="4">
        <v>10027987</v>
      </c>
      <c r="B60613" s="4" t="s">
        <v>9</v>
      </c>
      <c r="C60613" s="4">
        <v>20037322</v>
      </c>
      <c r="D60613" s="4" t="s">
        <v>11</v>
      </c>
      <c r="E60613" s="4">
        <v>2040008637</v>
      </c>
      <c r="F60613" s="5">
        <v>4.7540669693430671E-3</v>
      </c>
      <c r="G60613" s="5">
        <v>0.53252205750399439</v>
      </c>
      <c r="H60613" t="str">
        <f>VLOOKUP(A60613,'1. MT List'!$B$2:$D$11,3,0)</f>
        <v>Sasta Sundar</v>
      </c>
    </row>
    <row r="60614" spans="1:8" x14ac:dyDescent="0.2">
      <c r="A60614" s="4">
        <v>10027987</v>
      </c>
      <c r="B60614" s="4" t="s">
        <v>9</v>
      </c>
      <c r="C60614" s="4">
        <v>20037322</v>
      </c>
      <c r="D60614" s="4" t="s">
        <v>11</v>
      </c>
      <c r="E60614" s="4">
        <v>2040009409</v>
      </c>
      <c r="F60614" s="5">
        <v>9.5081339386861342E-3</v>
      </c>
      <c r="G60614" s="5">
        <v>1.2833128377044674</v>
      </c>
      <c r="H60614" t="str">
        <f>VLOOKUP(A60614,'1. MT List'!$B$2:$D$11,3,0)</f>
        <v>Sasta Sundar</v>
      </c>
    </row>
    <row r="60615" spans="1:8" x14ac:dyDescent="0.2">
      <c r="A60615" s="4">
        <v>10027987</v>
      </c>
      <c r="B60615" s="4" t="s">
        <v>9</v>
      </c>
      <c r="C60615" s="4">
        <v>20037322</v>
      </c>
      <c r="D60615" s="4" t="s">
        <v>11</v>
      </c>
      <c r="E60615" s="4">
        <v>2040011087</v>
      </c>
      <c r="F60615" s="5">
        <v>3.3278468785401465E-2</v>
      </c>
      <c r="G60615" s="5">
        <v>3.8829317378806434</v>
      </c>
      <c r="H60615" t="str">
        <f>VLOOKUP(A60615,'1. MT List'!$B$2:$D$11,3,0)</f>
        <v>Sasta Sundar</v>
      </c>
    </row>
    <row r="60616" spans="1:8" x14ac:dyDescent="0.2">
      <c r="A60616" s="4">
        <v>10027987</v>
      </c>
      <c r="B60616" s="4" t="s">
        <v>9</v>
      </c>
      <c r="C60616" s="4">
        <v>20037322</v>
      </c>
      <c r="D60616" s="4" t="s">
        <v>11</v>
      </c>
      <c r="E60616" s="4">
        <v>2040012251</v>
      </c>
      <c r="F60616" s="5">
        <v>1.1885167423357668E-3</v>
      </c>
      <c r="G60616" s="5">
        <v>0.10631282260193434</v>
      </c>
      <c r="H60616" t="str">
        <f>VLOOKUP(A60616,'1. MT List'!$B$2:$D$11,3,0)</f>
        <v>Sasta Sundar</v>
      </c>
    </row>
    <row r="60617" spans="1:8" x14ac:dyDescent="0.2">
      <c r="A60617" s="4">
        <v>10027987</v>
      </c>
      <c r="B60617" s="4" t="s">
        <v>9</v>
      </c>
      <c r="C60617" s="4">
        <v>20037323</v>
      </c>
      <c r="D60617" s="4" t="s">
        <v>12</v>
      </c>
      <c r="E60617" s="4">
        <v>2030003949</v>
      </c>
      <c r="F60617" s="5">
        <v>5.7048803632116799E-2</v>
      </c>
      <c r="G60617" s="5">
        <v>9.9287737841336074</v>
      </c>
      <c r="H60617" t="str">
        <f>VLOOKUP(A60617,'1. MT List'!$B$2:$D$11,3,0)</f>
        <v>Sasta Sundar</v>
      </c>
    </row>
    <row r="60618" spans="1:8" x14ac:dyDescent="0.2">
      <c r="A60618" s="4">
        <v>10027987</v>
      </c>
      <c r="B60618" s="4" t="s">
        <v>9</v>
      </c>
      <c r="C60618" s="4">
        <v>20037323</v>
      </c>
      <c r="D60618" s="4" t="s">
        <v>12</v>
      </c>
      <c r="E60618" s="4">
        <v>2040011040</v>
      </c>
      <c r="F60618" s="5">
        <v>3.5655502270072999E-3</v>
      </c>
      <c r="G60618" s="5">
        <v>0.35897959685509501</v>
      </c>
      <c r="H60618" t="str">
        <f>VLOOKUP(A60618,'1. MT List'!$B$2:$D$11,3,0)</f>
        <v>Sasta Sundar</v>
      </c>
    </row>
    <row r="60619" spans="1:8" x14ac:dyDescent="0.2">
      <c r="A60619" s="4">
        <v>10031900</v>
      </c>
      <c r="B60619" s="4" t="s">
        <v>13</v>
      </c>
      <c r="C60619" s="4">
        <v>10031900</v>
      </c>
      <c r="D60619" s="4" t="s">
        <v>13</v>
      </c>
      <c r="E60619" s="4">
        <v>2030002693</v>
      </c>
      <c r="F60619" s="5">
        <v>1.7056381622731775E-2</v>
      </c>
      <c r="G60619" s="5">
        <v>2.7003663385108942</v>
      </c>
      <c r="H60619" t="str">
        <f>VLOOKUP(A60619,'1. MT List'!$B$2:$D$11,3,0)</f>
        <v>1MG</v>
      </c>
    </row>
    <row r="60620" spans="1:8" x14ac:dyDescent="0.2">
      <c r="A60620" s="4">
        <v>10031900</v>
      </c>
      <c r="B60620" s="4" t="s">
        <v>13</v>
      </c>
      <c r="C60620" s="4">
        <v>10031900</v>
      </c>
      <c r="D60620" s="4" t="s">
        <v>13</v>
      </c>
      <c r="E60620" s="4">
        <v>2030003949</v>
      </c>
      <c r="F60620" s="5">
        <v>7.6753717302292981E-2</v>
      </c>
      <c r="G60620" s="5">
        <v>13.35821695929107</v>
      </c>
      <c r="H60620" t="str">
        <f>VLOOKUP(A60620,'1. MT List'!$B$2:$D$11,3,0)</f>
        <v>1MG</v>
      </c>
    </row>
    <row r="60621" spans="1:8" x14ac:dyDescent="0.2">
      <c r="A60621" s="4">
        <v>10031900</v>
      </c>
      <c r="B60621" s="4" t="s">
        <v>13</v>
      </c>
      <c r="C60621" s="4">
        <v>10031900</v>
      </c>
      <c r="D60621" s="4" t="s">
        <v>13</v>
      </c>
      <c r="E60621" s="4">
        <v>2030004108</v>
      </c>
      <c r="F60621" s="5">
        <v>4.2640954056829437E-3</v>
      </c>
      <c r="G60621" s="5">
        <v>0.68528277264730575</v>
      </c>
      <c r="H60621" t="str">
        <f>VLOOKUP(A60621,'1. MT List'!$B$2:$D$11,3,0)</f>
        <v>1MG</v>
      </c>
    </row>
    <row r="60622" spans="1:8" x14ac:dyDescent="0.2">
      <c r="A60622" s="4">
        <v>10031900</v>
      </c>
      <c r="B60622" s="4" t="s">
        <v>13</v>
      </c>
      <c r="C60622" s="4">
        <v>10031900</v>
      </c>
      <c r="D60622" s="4" t="s">
        <v>13</v>
      </c>
      <c r="E60622" s="4">
        <v>2030004127</v>
      </c>
      <c r="F60622" s="5">
        <v>8.5281908113658874E-3</v>
      </c>
      <c r="G60622" s="5">
        <v>0.91771861321108295</v>
      </c>
      <c r="H60622" t="str">
        <f>VLOOKUP(A60622,'1. MT List'!$B$2:$D$11,3,0)</f>
        <v>1MG</v>
      </c>
    </row>
    <row r="60623" spans="1:8" x14ac:dyDescent="0.2">
      <c r="A60623" s="4">
        <v>10031900</v>
      </c>
      <c r="B60623" s="4" t="s">
        <v>13</v>
      </c>
      <c r="C60623" s="4">
        <v>10031900</v>
      </c>
      <c r="D60623" s="4" t="s">
        <v>13</v>
      </c>
      <c r="E60623" s="4">
        <v>2040004051</v>
      </c>
      <c r="F60623" s="5">
        <v>4.2640954056829437E-3</v>
      </c>
      <c r="G60623" s="5">
        <v>0.78288791648338829</v>
      </c>
      <c r="H60623" t="str">
        <f>VLOOKUP(A60623,'1. MT List'!$B$2:$D$11,3,0)</f>
        <v>1MG</v>
      </c>
    </row>
    <row r="60624" spans="1:8" x14ac:dyDescent="0.2">
      <c r="A60624" s="4">
        <v>10031900</v>
      </c>
      <c r="B60624" s="4" t="s">
        <v>13</v>
      </c>
      <c r="C60624" s="4">
        <v>10031900</v>
      </c>
      <c r="D60624" s="4" t="s">
        <v>13</v>
      </c>
      <c r="E60624" s="4">
        <v>2040006375</v>
      </c>
      <c r="F60624" s="5">
        <v>8.9546003519341805E-2</v>
      </c>
      <c r="G60624" s="5">
        <v>9.636045438716371</v>
      </c>
      <c r="H60624" t="str">
        <f>VLOOKUP(A60624,'1. MT List'!$B$2:$D$11,3,0)</f>
        <v>1MG</v>
      </c>
    </row>
    <row r="60625" spans="1:8" x14ac:dyDescent="0.2">
      <c r="A60625" s="4">
        <v>10031900</v>
      </c>
      <c r="B60625" s="4" t="s">
        <v>13</v>
      </c>
      <c r="C60625" s="4">
        <v>10031900</v>
      </c>
      <c r="D60625" s="4" t="s">
        <v>13</v>
      </c>
      <c r="E60625" s="4">
        <v>2040009409</v>
      </c>
      <c r="F60625" s="5">
        <v>2.5584572434097657E-2</v>
      </c>
      <c r="G60625" s="5">
        <v>3.4531497414301611</v>
      </c>
      <c r="H60625" t="str">
        <f>VLOOKUP(A60625,'1. MT List'!$B$2:$D$11,3,0)</f>
        <v>1MG</v>
      </c>
    </row>
    <row r="60626" spans="1:8" x14ac:dyDescent="0.2">
      <c r="A60626" s="4">
        <v>10031900</v>
      </c>
      <c r="B60626" s="4" t="s">
        <v>13</v>
      </c>
      <c r="C60626" s="4">
        <v>10031900</v>
      </c>
      <c r="D60626" s="4" t="s">
        <v>13</v>
      </c>
      <c r="E60626" s="4">
        <v>2040012251</v>
      </c>
      <c r="F60626" s="5">
        <v>8.5281908113658874E-3</v>
      </c>
      <c r="G60626" s="5">
        <v>0.76284666807667856</v>
      </c>
      <c r="H60626" t="str">
        <f>VLOOKUP(A60626,'1. MT List'!$B$2:$D$11,3,0)</f>
        <v>1MG</v>
      </c>
    </row>
    <row r="60627" spans="1:8" x14ac:dyDescent="0.2">
      <c r="A60627" s="4">
        <v>10031900</v>
      </c>
      <c r="B60627" s="4" t="s">
        <v>13</v>
      </c>
      <c r="C60627" s="4">
        <v>20035384</v>
      </c>
      <c r="D60627" s="4" t="s">
        <v>16</v>
      </c>
      <c r="E60627" s="4">
        <v>2030003949</v>
      </c>
      <c r="F60627" s="5">
        <v>0</v>
      </c>
      <c r="G60627" s="5">
        <v>0</v>
      </c>
      <c r="H60627" t="str">
        <f>VLOOKUP(A60627,'1. MT List'!$B$2:$D$11,3,0)</f>
        <v>1MG</v>
      </c>
    </row>
    <row r="60628" spans="1:8" x14ac:dyDescent="0.2">
      <c r="A60628" s="4">
        <v>10031900</v>
      </c>
      <c r="B60628" s="4" t="s">
        <v>13</v>
      </c>
      <c r="C60628" s="4">
        <v>20035384</v>
      </c>
      <c r="D60628" s="4" t="s">
        <v>16</v>
      </c>
      <c r="E60628" s="4">
        <v>2040006375</v>
      </c>
      <c r="F60628" s="5">
        <v>0</v>
      </c>
      <c r="G60628" s="5">
        <v>0</v>
      </c>
      <c r="H60628" t="str">
        <f>VLOOKUP(A60628,'1. MT List'!$B$2:$D$11,3,0)</f>
        <v>1MG</v>
      </c>
    </row>
    <row r="60629" spans="1:8" x14ac:dyDescent="0.2">
      <c r="A60629" s="4">
        <v>10031900</v>
      </c>
      <c r="B60629" s="4" t="s">
        <v>13</v>
      </c>
      <c r="C60629" s="4">
        <v>20043465</v>
      </c>
      <c r="D60629" s="4" t="s">
        <v>13</v>
      </c>
      <c r="E60629" s="4">
        <v>2030002693</v>
      </c>
      <c r="F60629" s="5">
        <v>0.12365876676480535</v>
      </c>
      <c r="G60629" s="5">
        <v>19.577655954203983</v>
      </c>
      <c r="H60629" t="str">
        <f>VLOOKUP(A60629,'1. MT List'!$B$2:$D$11,3,0)</f>
        <v>1MG</v>
      </c>
    </row>
    <row r="60630" spans="1:8" x14ac:dyDescent="0.2">
      <c r="A60630" s="4">
        <v>10031900</v>
      </c>
      <c r="B60630" s="4" t="s">
        <v>13</v>
      </c>
      <c r="C60630" s="4">
        <v>20043465</v>
      </c>
      <c r="D60630" s="4" t="s">
        <v>13</v>
      </c>
      <c r="E60630" s="4">
        <v>2030003949</v>
      </c>
      <c r="F60630" s="5">
        <v>5.1169144868195314E-2</v>
      </c>
      <c r="G60630" s="5">
        <v>8.9054779728607123</v>
      </c>
      <c r="H60630" t="str">
        <f>VLOOKUP(A60630,'1. MT List'!$B$2:$D$11,3,0)</f>
        <v>1MG</v>
      </c>
    </row>
    <row r="60631" spans="1:8" x14ac:dyDescent="0.2">
      <c r="A60631" s="4">
        <v>10031900</v>
      </c>
      <c r="B60631" s="4" t="s">
        <v>13</v>
      </c>
      <c r="C60631" s="4">
        <v>20043465</v>
      </c>
      <c r="D60631" s="4" t="s">
        <v>13</v>
      </c>
      <c r="E60631" s="4">
        <v>2030004108</v>
      </c>
      <c r="F60631" s="5">
        <v>1.2792286217048828E-2</v>
      </c>
      <c r="G60631" s="5">
        <v>2.0558483179419174</v>
      </c>
      <c r="H60631" t="str">
        <f>VLOOKUP(A60631,'1. MT List'!$B$2:$D$11,3,0)</f>
        <v>1MG</v>
      </c>
    </row>
    <row r="60632" spans="1:8" x14ac:dyDescent="0.2">
      <c r="A60632" s="4">
        <v>10031900</v>
      </c>
      <c r="B60632" s="4" t="s">
        <v>13</v>
      </c>
      <c r="C60632" s="4">
        <v>20043465</v>
      </c>
      <c r="D60632" s="4" t="s">
        <v>13</v>
      </c>
      <c r="E60632" s="4">
        <v>2040000143</v>
      </c>
      <c r="F60632" s="5">
        <v>6.3961431085244144E-2</v>
      </c>
      <c r="G60632" s="5">
        <v>17.148699288264808</v>
      </c>
      <c r="H60632" t="str">
        <f>VLOOKUP(A60632,'1. MT List'!$B$2:$D$11,3,0)</f>
        <v>1MG</v>
      </c>
    </row>
    <row r="60633" spans="1:8" x14ac:dyDescent="0.2">
      <c r="A60633" s="4">
        <v>10031900</v>
      </c>
      <c r="B60633" s="4" t="s">
        <v>13</v>
      </c>
      <c r="C60633" s="4">
        <v>20043465</v>
      </c>
      <c r="D60633" s="4" t="s">
        <v>13</v>
      </c>
      <c r="E60633" s="4">
        <v>2040000144</v>
      </c>
      <c r="F60633" s="5">
        <v>0.14071514838753713</v>
      </c>
      <c r="G60633" s="5">
        <v>34.79041328733468</v>
      </c>
      <c r="H60633" t="str">
        <f>VLOOKUP(A60633,'1. MT List'!$B$2:$D$11,3,0)</f>
        <v>1MG</v>
      </c>
    </row>
    <row r="60634" spans="1:8" x14ac:dyDescent="0.2">
      <c r="A60634" s="4">
        <v>10031900</v>
      </c>
      <c r="B60634" s="4" t="s">
        <v>13</v>
      </c>
      <c r="C60634" s="4">
        <v>20043465</v>
      </c>
      <c r="D60634" s="4" t="s">
        <v>13</v>
      </c>
      <c r="E60634" s="4">
        <v>2040004051</v>
      </c>
      <c r="F60634" s="5">
        <v>3.8376858651146491E-2</v>
      </c>
      <c r="G60634" s="5">
        <v>7.0459912483504956</v>
      </c>
      <c r="H60634" t="str">
        <f>VLOOKUP(A60634,'1. MT List'!$B$2:$D$11,3,0)</f>
        <v>1MG</v>
      </c>
    </row>
    <row r="60635" spans="1:8" x14ac:dyDescent="0.2">
      <c r="A60635" s="4">
        <v>10031900</v>
      </c>
      <c r="B60635" s="4" t="s">
        <v>13</v>
      </c>
      <c r="C60635" s="4">
        <v>20043465</v>
      </c>
      <c r="D60635" s="4" t="s">
        <v>13</v>
      </c>
      <c r="E60635" s="4">
        <v>2040006375</v>
      </c>
      <c r="F60635" s="5">
        <v>0.14497924379322005</v>
      </c>
      <c r="G60635" s="5">
        <v>15.601216424588413</v>
      </c>
      <c r="H60635" t="str">
        <f>VLOOKUP(A60635,'1. MT List'!$B$2:$D$11,3,0)</f>
        <v>1MG</v>
      </c>
    </row>
    <row r="60636" spans="1:8" x14ac:dyDescent="0.2">
      <c r="A60636" s="4">
        <v>10031900</v>
      </c>
      <c r="B60636" s="4" t="s">
        <v>13</v>
      </c>
      <c r="C60636" s="4">
        <v>20043465</v>
      </c>
      <c r="D60636" s="4" t="s">
        <v>13</v>
      </c>
      <c r="E60636" s="4">
        <v>2040006635</v>
      </c>
      <c r="F60636" s="5">
        <v>4.2640954056829437E-3</v>
      </c>
      <c r="G60636" s="5">
        <v>0.52554975875042276</v>
      </c>
      <c r="H60636" t="str">
        <f>VLOOKUP(A60636,'1. MT List'!$B$2:$D$11,3,0)</f>
        <v>1MG</v>
      </c>
    </row>
    <row r="60637" spans="1:8" x14ac:dyDescent="0.2">
      <c r="A60637" s="4">
        <v>10031900</v>
      </c>
      <c r="B60637" s="4" t="s">
        <v>13</v>
      </c>
      <c r="C60637" s="4">
        <v>20043465</v>
      </c>
      <c r="D60637" s="4" t="s">
        <v>13</v>
      </c>
      <c r="E60637" s="4">
        <v>2040007242</v>
      </c>
      <c r="F60637" s="5">
        <v>4.2640954056829437E-3</v>
      </c>
      <c r="G60637" s="5">
        <v>1.4046783085400751</v>
      </c>
      <c r="H60637" t="str">
        <f>VLOOKUP(A60637,'1. MT List'!$B$2:$D$11,3,0)</f>
        <v>1MG</v>
      </c>
    </row>
    <row r="60638" spans="1:8" x14ac:dyDescent="0.2">
      <c r="A60638" s="4">
        <v>10031900</v>
      </c>
      <c r="B60638" s="4" t="s">
        <v>13</v>
      </c>
      <c r="C60638" s="4">
        <v>20043465</v>
      </c>
      <c r="D60638" s="4" t="s">
        <v>13</v>
      </c>
      <c r="E60638" s="4">
        <v>2040007562</v>
      </c>
      <c r="F60638" s="5">
        <v>8.5281908113658874E-3</v>
      </c>
      <c r="G60638" s="5">
        <v>1.1156579219428853</v>
      </c>
      <c r="H60638" t="str">
        <f>VLOOKUP(A60638,'1. MT List'!$B$2:$D$11,3,0)</f>
        <v>1MG</v>
      </c>
    </row>
    <row r="60639" spans="1:8" x14ac:dyDescent="0.2">
      <c r="A60639" s="4">
        <v>10031900</v>
      </c>
      <c r="B60639" s="4" t="s">
        <v>13</v>
      </c>
      <c r="C60639" s="4">
        <v>20043465</v>
      </c>
      <c r="D60639" s="4" t="s">
        <v>13</v>
      </c>
      <c r="E60639" s="4">
        <v>2040009409</v>
      </c>
      <c r="F60639" s="5">
        <v>2.1320477028414716E-2</v>
      </c>
      <c r="G60639" s="5">
        <v>2.8776247845251341</v>
      </c>
      <c r="H60639" t="str">
        <f>VLOOKUP(A60639,'1. MT List'!$B$2:$D$11,3,0)</f>
        <v>1MG</v>
      </c>
    </row>
    <row r="60640" spans="1:8" x14ac:dyDescent="0.2">
      <c r="A60640" s="4">
        <v>10031900</v>
      </c>
      <c r="B60640" s="4" t="s">
        <v>13</v>
      </c>
      <c r="C60640" s="4">
        <v>20043465</v>
      </c>
      <c r="D60640" s="4" t="s">
        <v>13</v>
      </c>
      <c r="E60640" s="4">
        <v>2040011040</v>
      </c>
      <c r="F60640" s="5">
        <v>2.9848667839780602E-2</v>
      </c>
      <c r="G60640" s="5">
        <v>3.0051638781091108</v>
      </c>
      <c r="H60640" t="str">
        <f>VLOOKUP(A60640,'1. MT List'!$B$2:$D$11,3,0)</f>
        <v>1MG</v>
      </c>
    </row>
    <row r="60641" spans="1:8" x14ac:dyDescent="0.2">
      <c r="A60641" s="4">
        <v>10031900</v>
      </c>
      <c r="B60641" s="4" t="s">
        <v>13</v>
      </c>
      <c r="C60641" s="4">
        <v>20043465</v>
      </c>
      <c r="D60641" s="4" t="s">
        <v>13</v>
      </c>
      <c r="E60641" s="4">
        <v>2040011087</v>
      </c>
      <c r="F60641" s="5">
        <v>5.1169144868195314E-2</v>
      </c>
      <c r="G60641" s="5">
        <v>5.9704158232210292</v>
      </c>
      <c r="H60641" t="str">
        <f>VLOOKUP(A60641,'1. MT List'!$B$2:$D$11,3,0)</f>
        <v>1MG</v>
      </c>
    </row>
    <row r="60642" spans="1:8" x14ac:dyDescent="0.2">
      <c r="A60642" s="4">
        <v>10031900</v>
      </c>
      <c r="B60642" s="4" t="s">
        <v>13</v>
      </c>
      <c r="C60642" s="4">
        <v>20043465</v>
      </c>
      <c r="D60642" s="4" t="s">
        <v>13</v>
      </c>
      <c r="E60642" s="4">
        <v>2040012251</v>
      </c>
      <c r="F60642" s="5">
        <v>8.5281908113658874E-3</v>
      </c>
      <c r="G60642" s="5">
        <v>0.76284666807667856</v>
      </c>
      <c r="H60642" t="str">
        <f>VLOOKUP(A60642,'1. MT List'!$B$2:$D$11,3,0)</f>
        <v>1MG</v>
      </c>
    </row>
    <row r="60643" spans="1:8" x14ac:dyDescent="0.2">
      <c r="A60643" s="4">
        <v>10031900</v>
      </c>
      <c r="B60643" s="4" t="s">
        <v>13</v>
      </c>
      <c r="C60643" s="4">
        <v>20043467</v>
      </c>
      <c r="D60643" s="4" t="s">
        <v>13</v>
      </c>
      <c r="E60643" s="4">
        <v>2030002693</v>
      </c>
      <c r="F60643" s="5">
        <v>2.1320477028414716E-2</v>
      </c>
      <c r="G60643" s="5">
        <v>3.3754579231386175</v>
      </c>
      <c r="H60643" t="str">
        <f>VLOOKUP(A60643,'1. MT List'!$B$2:$D$11,3,0)</f>
        <v>1MG</v>
      </c>
    </row>
    <row r="60644" spans="1:8" x14ac:dyDescent="0.2">
      <c r="A60644" s="4">
        <v>10031900</v>
      </c>
      <c r="B60644" s="4" t="s">
        <v>13</v>
      </c>
      <c r="C60644" s="4">
        <v>20043467</v>
      </c>
      <c r="D60644" s="4" t="s">
        <v>13</v>
      </c>
      <c r="E60644" s="4">
        <v>2030003949</v>
      </c>
      <c r="F60644" s="5">
        <v>7.6753717302292981E-2</v>
      </c>
      <c r="G60644" s="5">
        <v>13.35821695929107</v>
      </c>
      <c r="H60644" t="str">
        <f>VLOOKUP(A60644,'1. MT List'!$B$2:$D$11,3,0)</f>
        <v>1MG</v>
      </c>
    </row>
    <row r="60645" spans="1:8" x14ac:dyDescent="0.2">
      <c r="A60645" s="4">
        <v>10031900</v>
      </c>
      <c r="B60645" s="4" t="s">
        <v>13</v>
      </c>
      <c r="C60645" s="4">
        <v>20043467</v>
      </c>
      <c r="D60645" s="4" t="s">
        <v>13</v>
      </c>
      <c r="E60645" s="4">
        <v>2040000143</v>
      </c>
      <c r="F60645" s="5">
        <v>8.5281908113658874E-3</v>
      </c>
      <c r="G60645" s="5">
        <v>2.2864932384353076</v>
      </c>
      <c r="H60645" t="str">
        <f>VLOOKUP(A60645,'1. MT List'!$B$2:$D$11,3,0)</f>
        <v>1MG</v>
      </c>
    </row>
    <row r="60646" spans="1:8" x14ac:dyDescent="0.2">
      <c r="A60646" s="4">
        <v>10031900</v>
      </c>
      <c r="B60646" s="4" t="s">
        <v>13</v>
      </c>
      <c r="C60646" s="4">
        <v>20043467</v>
      </c>
      <c r="D60646" s="4" t="s">
        <v>13</v>
      </c>
      <c r="E60646" s="4">
        <v>2040000144</v>
      </c>
      <c r="F60646" s="5">
        <v>8.5281908113658874E-3</v>
      </c>
      <c r="G60646" s="5">
        <v>2.1085098962021016</v>
      </c>
      <c r="H60646" t="str">
        <f>VLOOKUP(A60646,'1. MT List'!$B$2:$D$11,3,0)</f>
        <v>1MG</v>
      </c>
    </row>
    <row r="60647" spans="1:8" x14ac:dyDescent="0.2">
      <c r="A60647" s="4">
        <v>10031900</v>
      </c>
      <c r="B60647" s="4" t="s">
        <v>13</v>
      </c>
      <c r="C60647" s="4">
        <v>20043467</v>
      </c>
      <c r="D60647" s="4" t="s">
        <v>13</v>
      </c>
      <c r="E60647" s="4">
        <v>2040004051</v>
      </c>
      <c r="F60647" s="5">
        <v>4.2640954056829437E-3</v>
      </c>
      <c r="G60647" s="5">
        <v>0.78288791648338829</v>
      </c>
      <c r="H60647" t="str">
        <f>VLOOKUP(A60647,'1. MT List'!$B$2:$D$11,3,0)</f>
        <v>1MG</v>
      </c>
    </row>
    <row r="60648" spans="1:8" x14ac:dyDescent="0.2">
      <c r="A60648" s="4">
        <v>10031900</v>
      </c>
      <c r="B60648" s="4" t="s">
        <v>13</v>
      </c>
      <c r="C60648" s="4">
        <v>20043467</v>
      </c>
      <c r="D60648" s="4" t="s">
        <v>13</v>
      </c>
      <c r="E60648" s="4">
        <v>2040006375</v>
      </c>
      <c r="F60648" s="5">
        <v>4.690504946251238E-2</v>
      </c>
      <c r="G60648" s="5">
        <v>5.047452372660957</v>
      </c>
      <c r="H60648" t="str">
        <f>VLOOKUP(A60648,'1. MT List'!$B$2:$D$11,3,0)</f>
        <v>1MG</v>
      </c>
    </row>
    <row r="60649" spans="1:8" x14ac:dyDescent="0.2">
      <c r="A60649" s="4">
        <v>10031900</v>
      </c>
      <c r="B60649" s="4" t="s">
        <v>13</v>
      </c>
      <c r="C60649" s="4">
        <v>20043467</v>
      </c>
      <c r="D60649" s="4" t="s">
        <v>13</v>
      </c>
      <c r="E60649" s="4">
        <v>2040011087</v>
      </c>
      <c r="F60649" s="5">
        <v>1.7056381622731775E-2</v>
      </c>
      <c r="G60649" s="5">
        <v>1.9901386077403431</v>
      </c>
      <c r="H60649" t="str">
        <f>VLOOKUP(A60649,'1. MT List'!$B$2:$D$11,3,0)</f>
        <v>1MG</v>
      </c>
    </row>
    <row r="60650" spans="1:8" x14ac:dyDescent="0.2">
      <c r="A60650" s="4">
        <v>10031900</v>
      </c>
      <c r="B60650" s="4" t="s">
        <v>13</v>
      </c>
      <c r="C60650" s="4">
        <v>20043467</v>
      </c>
      <c r="D60650" s="4" t="s">
        <v>13</v>
      </c>
      <c r="E60650" s="4">
        <v>2040012251</v>
      </c>
      <c r="F60650" s="5">
        <v>4.2640954056829437E-3</v>
      </c>
      <c r="G60650" s="5">
        <v>0.38142333403833928</v>
      </c>
      <c r="H60650" t="str">
        <f>VLOOKUP(A60650,'1. MT List'!$B$2:$D$11,3,0)</f>
        <v>1MG</v>
      </c>
    </row>
    <row r="60651" spans="1:8" x14ac:dyDescent="0.2">
      <c r="A60651" s="4">
        <v>10031900</v>
      </c>
      <c r="B60651" s="4" t="s">
        <v>13</v>
      </c>
      <c r="C60651" s="4">
        <v>20043468</v>
      </c>
      <c r="D60651" s="4" t="s">
        <v>13</v>
      </c>
      <c r="E60651" s="4">
        <v>2030002693</v>
      </c>
      <c r="F60651" s="5">
        <v>2.5584572434097657E-2</v>
      </c>
      <c r="G60651" s="5">
        <v>4.0505495077663412</v>
      </c>
      <c r="H60651" t="str">
        <f>VLOOKUP(A60651,'1. MT List'!$B$2:$D$11,3,0)</f>
        <v>1MG</v>
      </c>
    </row>
    <row r="60652" spans="1:8" x14ac:dyDescent="0.2">
      <c r="A60652" s="4">
        <v>10031900</v>
      </c>
      <c r="B60652" s="4" t="s">
        <v>13</v>
      </c>
      <c r="C60652" s="4">
        <v>20043468</v>
      </c>
      <c r="D60652" s="4" t="s">
        <v>13</v>
      </c>
      <c r="E60652" s="4">
        <v>2030003949</v>
      </c>
      <c r="F60652" s="5">
        <v>0.10233828973639063</v>
      </c>
      <c r="G60652" s="5">
        <v>17.810955945721425</v>
      </c>
      <c r="H60652" t="str">
        <f>VLOOKUP(A60652,'1. MT List'!$B$2:$D$11,3,0)</f>
        <v>1MG</v>
      </c>
    </row>
    <row r="60653" spans="1:8" x14ac:dyDescent="0.2">
      <c r="A60653" s="4">
        <v>10031900</v>
      </c>
      <c r="B60653" s="4" t="s">
        <v>13</v>
      </c>
      <c r="C60653" s="4">
        <v>20043468</v>
      </c>
      <c r="D60653" s="4" t="s">
        <v>13</v>
      </c>
      <c r="E60653" s="4">
        <v>2040000144</v>
      </c>
      <c r="F60653" s="5">
        <v>3.411276324546355E-2</v>
      </c>
      <c r="G60653" s="5">
        <v>8.4340395848084064</v>
      </c>
      <c r="H60653" t="str">
        <f>VLOOKUP(A60653,'1. MT List'!$B$2:$D$11,3,0)</f>
        <v>1MG</v>
      </c>
    </row>
    <row r="60654" spans="1:8" x14ac:dyDescent="0.2">
      <c r="A60654" s="4">
        <v>10031900</v>
      </c>
      <c r="B60654" s="4" t="s">
        <v>13</v>
      </c>
      <c r="C60654" s="4">
        <v>20043468</v>
      </c>
      <c r="D60654" s="4" t="s">
        <v>13</v>
      </c>
      <c r="E60654" s="4">
        <v>2040006375</v>
      </c>
      <c r="F60654" s="5">
        <v>2.1320477028414716E-2</v>
      </c>
      <c r="G60654" s="5">
        <v>2.2942965330277074</v>
      </c>
      <c r="H60654" t="str">
        <f>VLOOKUP(A60654,'1. MT List'!$B$2:$D$11,3,0)</f>
        <v>1MG</v>
      </c>
    </row>
    <row r="60655" spans="1:8" x14ac:dyDescent="0.2">
      <c r="A60655" s="4">
        <v>10031900</v>
      </c>
      <c r="B60655" s="4" t="s">
        <v>13</v>
      </c>
      <c r="C60655" s="4">
        <v>20043468</v>
      </c>
      <c r="D60655" s="4" t="s">
        <v>13</v>
      </c>
      <c r="E60655" s="4">
        <v>2040011087</v>
      </c>
      <c r="F60655" s="5">
        <v>1.7056381622731775E-2</v>
      </c>
      <c r="G60655" s="5">
        <v>1.9901386077403431</v>
      </c>
      <c r="H60655" t="str">
        <f>VLOOKUP(A60655,'1. MT List'!$B$2:$D$11,3,0)</f>
        <v>1MG</v>
      </c>
    </row>
    <row r="60656" spans="1:8" x14ac:dyDescent="0.2">
      <c r="A60656" s="4">
        <v>10032810</v>
      </c>
      <c r="B60656" s="4" t="s">
        <v>18</v>
      </c>
      <c r="C60656" s="4">
        <v>10032810</v>
      </c>
      <c r="D60656" s="4" t="s">
        <v>18</v>
      </c>
      <c r="E60656" s="4">
        <v>2030002693</v>
      </c>
      <c r="F60656" s="5">
        <v>2.1320477028414716E-2</v>
      </c>
      <c r="G60656" s="5">
        <v>3.3754579231386175</v>
      </c>
      <c r="H60656" t="str">
        <f>VLOOKUP(A60656,'1. MT List'!$B$2:$D$11,3,0)</f>
        <v>1MG</v>
      </c>
    </row>
    <row r="60657" spans="1:8" x14ac:dyDescent="0.2">
      <c r="A60657" s="4">
        <v>10032810</v>
      </c>
      <c r="B60657" s="4" t="s">
        <v>18</v>
      </c>
      <c r="C60657" s="4">
        <v>10032810</v>
      </c>
      <c r="D60657" s="4" t="s">
        <v>18</v>
      </c>
      <c r="E60657" s="4">
        <v>2030003949</v>
      </c>
      <c r="F60657" s="5">
        <v>5.1169144868195314E-2</v>
      </c>
      <c r="G60657" s="5">
        <v>8.9054779728607123</v>
      </c>
      <c r="H60657" t="str">
        <f>VLOOKUP(A60657,'1. MT List'!$B$2:$D$11,3,0)</f>
        <v>1MG</v>
      </c>
    </row>
    <row r="60658" spans="1:8" x14ac:dyDescent="0.2">
      <c r="A60658" s="4">
        <v>10032810</v>
      </c>
      <c r="B60658" s="4" t="s">
        <v>18</v>
      </c>
      <c r="C60658" s="4">
        <v>10032810</v>
      </c>
      <c r="D60658" s="4" t="s">
        <v>18</v>
      </c>
      <c r="E60658" s="4">
        <v>2040000143</v>
      </c>
      <c r="F60658" s="5">
        <v>1.2792286217048828E-2</v>
      </c>
      <c r="G60658" s="5">
        <v>3.4297398576529621</v>
      </c>
      <c r="H60658" t="str">
        <f>VLOOKUP(A60658,'1. MT List'!$B$2:$D$11,3,0)</f>
        <v>1MG</v>
      </c>
    </row>
    <row r="60659" spans="1:8" x14ac:dyDescent="0.2">
      <c r="A60659" s="4">
        <v>10032810</v>
      </c>
      <c r="B60659" s="4" t="s">
        <v>18</v>
      </c>
      <c r="C60659" s="4">
        <v>10032810</v>
      </c>
      <c r="D60659" s="4" t="s">
        <v>18</v>
      </c>
      <c r="E60659" s="4">
        <v>2040000144</v>
      </c>
      <c r="F60659" s="5">
        <v>1.2792286217048828E-2</v>
      </c>
      <c r="G60659" s="5">
        <v>3.1627648443031524</v>
      </c>
      <c r="H60659" t="str">
        <f>VLOOKUP(A60659,'1. MT List'!$B$2:$D$11,3,0)</f>
        <v>1MG</v>
      </c>
    </row>
    <row r="60660" spans="1:8" x14ac:dyDescent="0.2">
      <c r="A60660" s="4">
        <v>10032810</v>
      </c>
      <c r="B60660" s="4" t="s">
        <v>18</v>
      </c>
      <c r="C60660" s="4">
        <v>10032810</v>
      </c>
      <c r="D60660" s="4" t="s">
        <v>18</v>
      </c>
      <c r="E60660" s="4">
        <v>2040006375</v>
      </c>
      <c r="F60660" s="5">
        <v>8.5281908113658874E-3</v>
      </c>
      <c r="G60660" s="5">
        <v>0.91771861321108295</v>
      </c>
      <c r="H60660" t="str">
        <f>VLOOKUP(A60660,'1. MT List'!$B$2:$D$11,3,0)</f>
        <v>1MG</v>
      </c>
    </row>
    <row r="60661" spans="1:8" x14ac:dyDescent="0.2">
      <c r="A60661" s="4">
        <v>10032810</v>
      </c>
      <c r="B60661" s="4" t="s">
        <v>18</v>
      </c>
      <c r="C60661" s="4">
        <v>10032810</v>
      </c>
      <c r="D60661" s="4" t="s">
        <v>18</v>
      </c>
      <c r="E60661" s="4">
        <v>2040009409</v>
      </c>
      <c r="F60661" s="5">
        <v>4.2640954056829437E-3</v>
      </c>
      <c r="G60661" s="5">
        <v>0.57552495690502681</v>
      </c>
      <c r="H60661" t="str">
        <f>VLOOKUP(A60661,'1. MT List'!$B$2:$D$11,3,0)</f>
        <v>1MG</v>
      </c>
    </row>
    <row r="60662" spans="1:8" x14ac:dyDescent="0.2">
      <c r="A60662" s="4">
        <v>10032810</v>
      </c>
      <c r="B60662" s="4" t="s">
        <v>18</v>
      </c>
      <c r="C60662" s="4">
        <v>10032810</v>
      </c>
      <c r="D60662" s="4" t="s">
        <v>18</v>
      </c>
      <c r="E60662" s="4">
        <v>2040011087</v>
      </c>
      <c r="F60662" s="5">
        <v>1.7056381622731775E-2</v>
      </c>
      <c r="G60662" s="5">
        <v>1.9901386077403431</v>
      </c>
      <c r="H60662" t="str">
        <f>VLOOKUP(A60662,'1. MT List'!$B$2:$D$11,3,0)</f>
        <v>1MG</v>
      </c>
    </row>
    <row r="60663" spans="1:8" x14ac:dyDescent="0.2">
      <c r="A60663" s="4">
        <v>10032811</v>
      </c>
      <c r="B60663" s="4" t="s">
        <v>18</v>
      </c>
      <c r="C60663" s="4">
        <v>10032811</v>
      </c>
      <c r="D60663" s="4" t="s">
        <v>18</v>
      </c>
      <c r="E60663" s="4">
        <v>2030002693</v>
      </c>
      <c r="F60663" s="5">
        <v>4.2640954056829437E-3</v>
      </c>
      <c r="G60663" s="5">
        <v>0.67509158462772356</v>
      </c>
      <c r="H60663" t="str">
        <f>VLOOKUP(A60663,'1. MT List'!$B$2:$D$11,3,0)</f>
        <v>1MG</v>
      </c>
    </row>
    <row r="60664" spans="1:8" x14ac:dyDescent="0.2">
      <c r="A60664" s="4">
        <v>10032811</v>
      </c>
      <c r="B60664" s="4" t="s">
        <v>18</v>
      </c>
      <c r="C60664" s="4">
        <v>10032811</v>
      </c>
      <c r="D60664" s="4" t="s">
        <v>18</v>
      </c>
      <c r="E60664" s="4">
        <v>2030003949</v>
      </c>
      <c r="F60664" s="5">
        <v>2.5584572434097657E-2</v>
      </c>
      <c r="G60664" s="5">
        <v>4.4527389864303561</v>
      </c>
      <c r="H60664" t="str">
        <f>VLOOKUP(A60664,'1. MT List'!$B$2:$D$11,3,0)</f>
        <v>1MG</v>
      </c>
    </row>
    <row r="60665" spans="1:8" x14ac:dyDescent="0.2">
      <c r="A60665" s="4">
        <v>10032811</v>
      </c>
      <c r="B60665" s="4" t="s">
        <v>18</v>
      </c>
      <c r="C60665" s="4">
        <v>10032811</v>
      </c>
      <c r="D60665" s="4" t="s">
        <v>18</v>
      </c>
      <c r="E60665" s="4">
        <v>2040004051</v>
      </c>
      <c r="F60665" s="5">
        <v>4.2640954056829437E-3</v>
      </c>
      <c r="G60665" s="5">
        <v>0.78288791648338829</v>
      </c>
      <c r="H60665" t="str">
        <f>VLOOKUP(A60665,'1. MT List'!$B$2:$D$11,3,0)</f>
        <v>1MG</v>
      </c>
    </row>
    <row r="60666" spans="1:8" x14ac:dyDescent="0.2">
      <c r="A60666" s="4">
        <v>10032811</v>
      </c>
      <c r="B60666" s="4" t="s">
        <v>18</v>
      </c>
      <c r="C60666" s="4">
        <v>10032811</v>
      </c>
      <c r="D60666" s="4" t="s">
        <v>18</v>
      </c>
      <c r="E60666" s="4">
        <v>2040006375</v>
      </c>
      <c r="F60666" s="5">
        <v>2.5584572434097657E-2</v>
      </c>
      <c r="G60666" s="5">
        <v>2.7531558396332492</v>
      </c>
      <c r="H60666" t="str">
        <f>VLOOKUP(A60666,'1. MT List'!$B$2:$D$11,3,0)</f>
        <v>1MG</v>
      </c>
    </row>
    <row r="60667" spans="1:8" x14ac:dyDescent="0.2">
      <c r="A60667" s="4">
        <v>10032811</v>
      </c>
      <c r="B60667" s="4" t="s">
        <v>18</v>
      </c>
      <c r="C60667" s="4">
        <v>10032811</v>
      </c>
      <c r="D60667" s="4" t="s">
        <v>18</v>
      </c>
      <c r="E60667" s="4">
        <v>2040011087</v>
      </c>
      <c r="F60667" s="5">
        <v>1.7056381622731775E-2</v>
      </c>
      <c r="G60667" s="5">
        <v>1.9901386077403431</v>
      </c>
      <c r="H60667" t="str">
        <f>VLOOKUP(A60667,'1. MT List'!$B$2:$D$11,3,0)</f>
        <v>1MG</v>
      </c>
    </row>
    <row r="60668" spans="1:8" x14ac:dyDescent="0.2">
      <c r="A60668" s="4">
        <v>10032903</v>
      </c>
      <c r="B60668" s="4" t="s">
        <v>18</v>
      </c>
      <c r="C60668" s="4">
        <v>10032903</v>
      </c>
      <c r="D60668" s="4" t="s">
        <v>18</v>
      </c>
      <c r="E60668" s="4">
        <v>2030002693</v>
      </c>
      <c r="F60668" s="5">
        <v>1.2792286217048828E-2</v>
      </c>
      <c r="G60668" s="5">
        <v>2.0252747538831706</v>
      </c>
      <c r="H60668" t="str">
        <f>VLOOKUP(A60668,'1. MT List'!$B$2:$D$11,3,0)</f>
        <v>1MG</v>
      </c>
    </row>
    <row r="60669" spans="1:8" x14ac:dyDescent="0.2">
      <c r="A60669" s="4">
        <v>10032903</v>
      </c>
      <c r="B60669" s="4" t="s">
        <v>18</v>
      </c>
      <c r="C60669" s="4">
        <v>10032903</v>
      </c>
      <c r="D60669" s="4" t="s">
        <v>18</v>
      </c>
      <c r="E60669" s="4">
        <v>2030004108</v>
      </c>
      <c r="F60669" s="5">
        <v>4.2640954056829437E-3</v>
      </c>
      <c r="G60669" s="5">
        <v>0.68528277264730575</v>
      </c>
      <c r="H60669" t="str">
        <f>VLOOKUP(A60669,'1. MT List'!$B$2:$D$11,3,0)</f>
        <v>1MG</v>
      </c>
    </row>
    <row r="60670" spans="1:8" x14ac:dyDescent="0.2">
      <c r="A60670" s="4">
        <v>10032903</v>
      </c>
      <c r="B60670" s="4" t="s">
        <v>18</v>
      </c>
      <c r="C60670" s="4">
        <v>10032903</v>
      </c>
      <c r="D60670" s="4" t="s">
        <v>18</v>
      </c>
      <c r="E60670" s="4">
        <v>2040000143</v>
      </c>
      <c r="F60670" s="5">
        <v>8.5281908113658874E-3</v>
      </c>
      <c r="G60670" s="5">
        <v>2.2864932384353076</v>
      </c>
      <c r="H60670" t="str">
        <f>VLOOKUP(A60670,'1. MT List'!$B$2:$D$11,3,0)</f>
        <v>1MG</v>
      </c>
    </row>
    <row r="60671" spans="1:8" x14ac:dyDescent="0.2">
      <c r="A60671" s="4">
        <v>10032903</v>
      </c>
      <c r="B60671" s="4" t="s">
        <v>18</v>
      </c>
      <c r="C60671" s="4">
        <v>10032903</v>
      </c>
      <c r="D60671" s="4" t="s">
        <v>18</v>
      </c>
      <c r="E60671" s="4">
        <v>2040000144</v>
      </c>
      <c r="F60671" s="5">
        <v>2.1320477028414716E-2</v>
      </c>
      <c r="G60671" s="5">
        <v>5.2712747405052545</v>
      </c>
      <c r="H60671" t="str">
        <f>VLOOKUP(A60671,'1. MT List'!$B$2:$D$11,3,0)</f>
        <v>1MG</v>
      </c>
    </row>
    <row r="60672" spans="1:8" x14ac:dyDescent="0.2">
      <c r="A60672" s="4">
        <v>10032903</v>
      </c>
      <c r="B60672" s="4" t="s">
        <v>18</v>
      </c>
      <c r="C60672" s="4">
        <v>10032903</v>
      </c>
      <c r="D60672" s="4" t="s">
        <v>18</v>
      </c>
      <c r="E60672" s="4">
        <v>2040004051</v>
      </c>
      <c r="F60672" s="5">
        <v>8.5281908113658874E-3</v>
      </c>
      <c r="G60672" s="5">
        <v>1.5657758329667766</v>
      </c>
      <c r="H60672" t="str">
        <f>VLOOKUP(A60672,'1. MT List'!$B$2:$D$11,3,0)</f>
        <v>1MG</v>
      </c>
    </row>
    <row r="60673" spans="1:8" x14ac:dyDescent="0.2">
      <c r="A60673" s="4">
        <v>10032903</v>
      </c>
      <c r="B60673" s="4" t="s">
        <v>18</v>
      </c>
      <c r="C60673" s="4">
        <v>10032903</v>
      </c>
      <c r="D60673" s="4" t="s">
        <v>18</v>
      </c>
      <c r="E60673" s="4">
        <v>2040006375</v>
      </c>
      <c r="F60673" s="5">
        <v>2.5584572434097657E-2</v>
      </c>
      <c r="G60673" s="5">
        <v>2.7531558396332492</v>
      </c>
      <c r="H60673" t="str">
        <f>VLOOKUP(A60673,'1. MT List'!$B$2:$D$11,3,0)</f>
        <v>1MG</v>
      </c>
    </row>
    <row r="60674" spans="1:8" x14ac:dyDescent="0.2">
      <c r="A60674" s="4">
        <v>10032903</v>
      </c>
      <c r="B60674" s="4" t="s">
        <v>18</v>
      </c>
      <c r="C60674" s="4">
        <v>10032903</v>
      </c>
      <c r="D60674" s="4" t="s">
        <v>18</v>
      </c>
      <c r="E60674" s="4">
        <v>2040009409</v>
      </c>
      <c r="F60674" s="5">
        <v>8.5281908113658874E-3</v>
      </c>
      <c r="G60674" s="5">
        <v>1.1510499138100536</v>
      </c>
      <c r="H60674" t="str">
        <f>VLOOKUP(A60674,'1. MT List'!$B$2:$D$11,3,0)</f>
        <v>1MG</v>
      </c>
    </row>
    <row r="60675" spans="1:8" x14ac:dyDescent="0.2">
      <c r="A60675" s="4">
        <v>10032903</v>
      </c>
      <c r="B60675" s="4" t="s">
        <v>18</v>
      </c>
      <c r="C60675" s="4">
        <v>10032903</v>
      </c>
      <c r="D60675" s="4" t="s">
        <v>18</v>
      </c>
      <c r="E60675" s="4">
        <v>2040012251</v>
      </c>
      <c r="F60675" s="5">
        <v>4.2640954056829437E-3</v>
      </c>
      <c r="G60675" s="5">
        <v>0.38142333403833928</v>
      </c>
      <c r="H60675" t="str">
        <f>VLOOKUP(A60675,'1. MT List'!$B$2:$D$11,3,0)</f>
        <v>1MG</v>
      </c>
    </row>
    <row r="60676" spans="1:8" x14ac:dyDescent="0.2">
      <c r="A60676" s="4">
        <v>10032904</v>
      </c>
      <c r="B60676" s="4" t="s">
        <v>18</v>
      </c>
      <c r="C60676" s="4">
        <v>10032904</v>
      </c>
      <c r="D60676" s="4" t="s">
        <v>18</v>
      </c>
      <c r="E60676" s="4">
        <v>2030002693</v>
      </c>
      <c r="F60676" s="5">
        <v>8.5281908113658874E-3</v>
      </c>
      <c r="G60676" s="5">
        <v>1.3501831692554471</v>
      </c>
      <c r="H60676" t="str">
        <f>VLOOKUP(A60676,'1. MT List'!$B$2:$D$11,3,0)</f>
        <v>1MG</v>
      </c>
    </row>
    <row r="60677" spans="1:8" x14ac:dyDescent="0.2">
      <c r="A60677" s="4">
        <v>10032904</v>
      </c>
      <c r="B60677" s="4" t="s">
        <v>18</v>
      </c>
      <c r="C60677" s="4">
        <v>10032904</v>
      </c>
      <c r="D60677" s="4" t="s">
        <v>18</v>
      </c>
      <c r="E60677" s="4">
        <v>2030003949</v>
      </c>
      <c r="F60677" s="5">
        <v>2.5584572434097657E-2</v>
      </c>
      <c r="G60677" s="5">
        <v>4.4527389864303561</v>
      </c>
      <c r="H60677" t="str">
        <f>VLOOKUP(A60677,'1. MT List'!$B$2:$D$11,3,0)</f>
        <v>1MG</v>
      </c>
    </row>
    <row r="60678" spans="1:8" x14ac:dyDescent="0.2">
      <c r="A60678" s="4">
        <v>10032904</v>
      </c>
      <c r="B60678" s="4" t="s">
        <v>18</v>
      </c>
      <c r="C60678" s="4">
        <v>10032904</v>
      </c>
      <c r="D60678" s="4" t="s">
        <v>18</v>
      </c>
      <c r="E60678" s="4">
        <v>2040000144</v>
      </c>
      <c r="F60678" s="5">
        <v>8.5281908113658874E-3</v>
      </c>
      <c r="G60678" s="5">
        <v>2.2139609755846412</v>
      </c>
      <c r="H60678" t="str">
        <f>VLOOKUP(A60678,'1. MT List'!$B$2:$D$11,3,0)</f>
        <v>1MG</v>
      </c>
    </row>
    <row r="60679" spans="1:8" x14ac:dyDescent="0.2">
      <c r="A60679" s="4">
        <v>10032904</v>
      </c>
      <c r="B60679" s="4" t="s">
        <v>18</v>
      </c>
      <c r="C60679" s="4">
        <v>10032904</v>
      </c>
      <c r="D60679" s="4" t="s">
        <v>18</v>
      </c>
      <c r="E60679" s="4">
        <v>2040004051</v>
      </c>
      <c r="F60679" s="5">
        <v>4.2640954056829437E-3</v>
      </c>
      <c r="G60679" s="5">
        <v>0.78288791648338829</v>
      </c>
      <c r="H60679" t="str">
        <f>VLOOKUP(A60679,'1. MT List'!$B$2:$D$11,3,0)</f>
        <v>1MG</v>
      </c>
    </row>
    <row r="60680" spans="1:8" x14ac:dyDescent="0.2">
      <c r="A60680" s="4">
        <v>10032904</v>
      </c>
      <c r="B60680" s="4" t="s">
        <v>18</v>
      </c>
      <c r="C60680" s="4">
        <v>10032904</v>
      </c>
      <c r="D60680" s="4" t="s">
        <v>18</v>
      </c>
      <c r="E60680" s="4">
        <v>2040006375</v>
      </c>
      <c r="F60680" s="5">
        <v>1.7056381622731775E-2</v>
      </c>
      <c r="G60680" s="5">
        <v>1.8354372264221659</v>
      </c>
      <c r="H60680" t="str">
        <f>VLOOKUP(A60680,'1. MT List'!$B$2:$D$11,3,0)</f>
        <v>1MG</v>
      </c>
    </row>
    <row r="60681" spans="1:8" x14ac:dyDescent="0.2">
      <c r="A60681" s="4">
        <v>10032904</v>
      </c>
      <c r="B60681" s="4" t="s">
        <v>18</v>
      </c>
      <c r="C60681" s="4">
        <v>10032904</v>
      </c>
      <c r="D60681" s="4" t="s">
        <v>18</v>
      </c>
      <c r="E60681" s="4">
        <v>2040009409</v>
      </c>
      <c r="F60681" s="5">
        <v>4.2640954056829437E-3</v>
      </c>
      <c r="G60681" s="5">
        <v>0.57552495690502681</v>
      </c>
      <c r="H60681" t="str">
        <f>VLOOKUP(A60681,'1. MT List'!$B$2:$D$11,3,0)</f>
        <v>1MG</v>
      </c>
    </row>
    <row r="60682" spans="1:8" x14ac:dyDescent="0.2">
      <c r="A60682" s="4">
        <v>10033277</v>
      </c>
      <c r="B60682" s="4" t="s">
        <v>19</v>
      </c>
      <c r="C60682" s="4">
        <v>10033277</v>
      </c>
      <c r="D60682" s="4" t="s">
        <v>19</v>
      </c>
      <c r="E60682" s="4">
        <v>2030003949</v>
      </c>
      <c r="F60682" s="5">
        <v>2.5584572434097657E-2</v>
      </c>
      <c r="G60682" s="5">
        <v>4.4527389864303561</v>
      </c>
      <c r="H60682" t="str">
        <f>VLOOKUP(A60682,'1. MT List'!$B$2:$D$11,3,0)</f>
        <v>1MG</v>
      </c>
    </row>
    <row r="60683" spans="1:8" x14ac:dyDescent="0.2">
      <c r="A60683" s="4">
        <v>10033277</v>
      </c>
      <c r="B60683" s="4" t="s">
        <v>19</v>
      </c>
      <c r="C60683" s="4">
        <v>10033277</v>
      </c>
      <c r="D60683" s="4" t="s">
        <v>19</v>
      </c>
      <c r="E60683" s="4">
        <v>2030004108</v>
      </c>
      <c r="F60683" s="5">
        <v>4.2640954056829437E-3</v>
      </c>
      <c r="G60683" s="5">
        <v>0.68528277264730575</v>
      </c>
      <c r="H60683" t="str">
        <f>VLOOKUP(A60683,'1. MT List'!$B$2:$D$11,3,0)</f>
        <v>1MG</v>
      </c>
    </row>
    <row r="60684" spans="1:8" x14ac:dyDescent="0.2">
      <c r="A60684" s="4">
        <v>10033277</v>
      </c>
      <c r="B60684" s="4" t="s">
        <v>19</v>
      </c>
      <c r="C60684" s="4">
        <v>10033277</v>
      </c>
      <c r="D60684" s="4" t="s">
        <v>19</v>
      </c>
      <c r="E60684" s="4">
        <v>2030004127</v>
      </c>
      <c r="F60684" s="5">
        <v>8.5281908113658874E-3</v>
      </c>
      <c r="G60684" s="5">
        <v>0.91771861321108295</v>
      </c>
      <c r="H60684" t="str">
        <f>VLOOKUP(A60684,'1. MT List'!$B$2:$D$11,3,0)</f>
        <v>1MG</v>
      </c>
    </row>
    <row r="60685" spans="1:8" x14ac:dyDescent="0.2">
      <c r="A60685" s="4">
        <v>10033277</v>
      </c>
      <c r="B60685" s="4" t="s">
        <v>19</v>
      </c>
      <c r="C60685" s="4">
        <v>10033277</v>
      </c>
      <c r="D60685" s="4" t="s">
        <v>19</v>
      </c>
      <c r="E60685" s="4">
        <v>2040000143</v>
      </c>
      <c r="F60685" s="5">
        <v>3.411276324546355E-2</v>
      </c>
      <c r="G60685" s="5">
        <v>9.1459729537412304</v>
      </c>
      <c r="H60685" t="str">
        <f>VLOOKUP(A60685,'1. MT List'!$B$2:$D$11,3,0)</f>
        <v>1MG</v>
      </c>
    </row>
    <row r="60686" spans="1:8" x14ac:dyDescent="0.2">
      <c r="A60686" s="4">
        <v>10033277</v>
      </c>
      <c r="B60686" s="4" t="s">
        <v>19</v>
      </c>
      <c r="C60686" s="4">
        <v>10033277</v>
      </c>
      <c r="D60686" s="4" t="s">
        <v>19</v>
      </c>
      <c r="E60686" s="4">
        <v>2040000144</v>
      </c>
      <c r="F60686" s="5">
        <v>8.9546003519341805E-2</v>
      </c>
      <c r="G60686" s="5">
        <v>22.139353910122072</v>
      </c>
      <c r="H60686" t="str">
        <f>VLOOKUP(A60686,'1. MT List'!$B$2:$D$11,3,0)</f>
        <v>1MG</v>
      </c>
    </row>
    <row r="60687" spans="1:8" x14ac:dyDescent="0.2">
      <c r="A60687" s="4">
        <v>10033277</v>
      </c>
      <c r="B60687" s="4" t="s">
        <v>19</v>
      </c>
      <c r="C60687" s="4">
        <v>10033277</v>
      </c>
      <c r="D60687" s="4" t="s">
        <v>19</v>
      </c>
      <c r="E60687" s="4">
        <v>2040004051</v>
      </c>
      <c r="F60687" s="5">
        <v>2.5584572434097657E-2</v>
      </c>
      <c r="G60687" s="5">
        <v>4.6973274989003304</v>
      </c>
      <c r="H60687" t="str">
        <f>VLOOKUP(A60687,'1. MT List'!$B$2:$D$11,3,0)</f>
        <v>1MG</v>
      </c>
    </row>
    <row r="60688" spans="1:8" x14ac:dyDescent="0.2">
      <c r="A60688" s="4">
        <v>10033277</v>
      </c>
      <c r="B60688" s="4" t="s">
        <v>19</v>
      </c>
      <c r="C60688" s="4">
        <v>10033277</v>
      </c>
      <c r="D60688" s="4" t="s">
        <v>19</v>
      </c>
      <c r="E60688" s="4">
        <v>2040007562</v>
      </c>
      <c r="F60688" s="5">
        <v>8.5281908113658874E-3</v>
      </c>
      <c r="G60688" s="5">
        <v>1.1156579219428853</v>
      </c>
      <c r="H60688" t="str">
        <f>VLOOKUP(A60688,'1. MT List'!$B$2:$D$11,3,0)</f>
        <v>1MG</v>
      </c>
    </row>
    <row r="60689" spans="1:8" x14ac:dyDescent="0.2">
      <c r="A60689" s="4">
        <v>10033277</v>
      </c>
      <c r="B60689" s="4" t="s">
        <v>19</v>
      </c>
      <c r="C60689" s="4">
        <v>10033277</v>
      </c>
      <c r="D60689" s="4" t="s">
        <v>19</v>
      </c>
      <c r="E60689" s="4">
        <v>2040011040</v>
      </c>
      <c r="F60689" s="5">
        <v>1.7056381622731775E-2</v>
      </c>
      <c r="G60689" s="5">
        <v>1.7172365017766349</v>
      </c>
      <c r="H60689" t="str">
        <f>VLOOKUP(A60689,'1. MT List'!$B$2:$D$11,3,0)</f>
        <v>1MG</v>
      </c>
    </row>
    <row r="60690" spans="1:8" x14ac:dyDescent="0.2">
      <c r="A60690" s="4">
        <v>10033277</v>
      </c>
      <c r="B60690" s="4" t="s">
        <v>19</v>
      </c>
      <c r="C60690" s="4">
        <v>10033277</v>
      </c>
      <c r="D60690" s="4" t="s">
        <v>19</v>
      </c>
      <c r="E60690" s="4">
        <v>2040011087</v>
      </c>
      <c r="F60690" s="5">
        <v>4.2640954056829437E-3</v>
      </c>
      <c r="G60690" s="5">
        <v>0.49753465193508578</v>
      </c>
      <c r="H60690" t="str">
        <f>VLOOKUP(A60690,'1. MT List'!$B$2:$D$11,3,0)</f>
        <v>1MG</v>
      </c>
    </row>
    <row r="60691" spans="1:8" x14ac:dyDescent="0.2">
      <c r="A60691" s="4">
        <v>10033644</v>
      </c>
      <c r="B60691" s="4" t="s">
        <v>19</v>
      </c>
      <c r="C60691" s="4">
        <v>10033644</v>
      </c>
      <c r="D60691" s="4" t="s">
        <v>19</v>
      </c>
      <c r="E60691" s="4">
        <v>2030002693</v>
      </c>
      <c r="F60691" s="5">
        <v>2.1320477028414716E-2</v>
      </c>
      <c r="G60691" s="5">
        <v>3.3754579231386175</v>
      </c>
      <c r="H60691" t="str">
        <f>VLOOKUP(A60691,'1. MT List'!$B$2:$D$11,3,0)</f>
        <v>1MG</v>
      </c>
    </row>
    <row r="60692" spans="1:8" x14ac:dyDescent="0.2">
      <c r="A60692" s="4">
        <v>10033644</v>
      </c>
      <c r="B60692" s="4" t="s">
        <v>19</v>
      </c>
      <c r="C60692" s="4">
        <v>10033644</v>
      </c>
      <c r="D60692" s="4" t="s">
        <v>19</v>
      </c>
      <c r="E60692" s="4">
        <v>2030003949</v>
      </c>
      <c r="F60692" s="5">
        <v>7.6753717302292981E-2</v>
      </c>
      <c r="G60692" s="5">
        <v>13.35821695929107</v>
      </c>
      <c r="H60692" t="str">
        <f>VLOOKUP(A60692,'1. MT List'!$B$2:$D$11,3,0)</f>
        <v>1MG</v>
      </c>
    </row>
    <row r="60693" spans="1:8" x14ac:dyDescent="0.2">
      <c r="A60693" s="4">
        <v>10033644</v>
      </c>
      <c r="B60693" s="4" t="s">
        <v>19</v>
      </c>
      <c r="C60693" s="4">
        <v>10033644</v>
      </c>
      <c r="D60693" s="4" t="s">
        <v>19</v>
      </c>
      <c r="E60693" s="4">
        <v>2030004108</v>
      </c>
      <c r="F60693" s="5">
        <v>4.2640954056829437E-3</v>
      </c>
      <c r="G60693" s="5">
        <v>0.68528277264730575</v>
      </c>
      <c r="H60693" t="str">
        <f>VLOOKUP(A60693,'1. MT List'!$B$2:$D$11,3,0)</f>
        <v>1MG</v>
      </c>
    </row>
    <row r="60694" spans="1:8" x14ac:dyDescent="0.2">
      <c r="A60694" s="4">
        <v>10033644</v>
      </c>
      <c r="B60694" s="4" t="s">
        <v>19</v>
      </c>
      <c r="C60694" s="4">
        <v>10033644</v>
      </c>
      <c r="D60694" s="4" t="s">
        <v>19</v>
      </c>
      <c r="E60694" s="4">
        <v>2040000143</v>
      </c>
      <c r="F60694" s="5">
        <v>4.2640954056829437E-3</v>
      </c>
      <c r="G60694" s="5">
        <v>1.1432466192176538</v>
      </c>
      <c r="H60694" t="str">
        <f>VLOOKUP(A60694,'1. MT List'!$B$2:$D$11,3,0)</f>
        <v>1MG</v>
      </c>
    </row>
    <row r="60695" spans="1:8" x14ac:dyDescent="0.2">
      <c r="A60695" s="4">
        <v>10033644</v>
      </c>
      <c r="B60695" s="4" t="s">
        <v>19</v>
      </c>
      <c r="C60695" s="4">
        <v>10033644</v>
      </c>
      <c r="D60695" s="4" t="s">
        <v>19</v>
      </c>
      <c r="E60695" s="4">
        <v>2040000144</v>
      </c>
      <c r="F60695" s="5">
        <v>8.5281908113658874E-3</v>
      </c>
      <c r="G60695" s="5">
        <v>2.1085098962021016</v>
      </c>
      <c r="H60695" t="str">
        <f>VLOOKUP(A60695,'1. MT List'!$B$2:$D$11,3,0)</f>
        <v>1MG</v>
      </c>
    </row>
    <row r="60696" spans="1:8" x14ac:dyDescent="0.2">
      <c r="A60696" s="4">
        <v>10033644</v>
      </c>
      <c r="B60696" s="4" t="s">
        <v>19</v>
      </c>
      <c r="C60696" s="4">
        <v>10033644</v>
      </c>
      <c r="D60696" s="4" t="s">
        <v>19</v>
      </c>
      <c r="E60696" s="4">
        <v>2040004051</v>
      </c>
      <c r="F60696" s="5">
        <v>1.7056381622731775E-2</v>
      </c>
      <c r="G60696" s="5">
        <v>3.1315516659335532</v>
      </c>
      <c r="H60696" t="str">
        <f>VLOOKUP(A60696,'1. MT List'!$B$2:$D$11,3,0)</f>
        <v>1MG</v>
      </c>
    </row>
    <row r="60697" spans="1:8" x14ac:dyDescent="0.2">
      <c r="A60697" s="4">
        <v>10033644</v>
      </c>
      <c r="B60697" s="4" t="s">
        <v>19</v>
      </c>
      <c r="C60697" s="4">
        <v>10033644</v>
      </c>
      <c r="D60697" s="4" t="s">
        <v>19</v>
      </c>
      <c r="E60697" s="4">
        <v>2040006375</v>
      </c>
      <c r="F60697" s="5">
        <v>1.2792286217048828E-2</v>
      </c>
      <c r="G60697" s="5">
        <v>1.3765779198166246</v>
      </c>
      <c r="H60697" t="str">
        <f>VLOOKUP(A60697,'1. MT List'!$B$2:$D$11,3,0)</f>
        <v>1MG</v>
      </c>
    </row>
    <row r="60698" spans="1:8" x14ac:dyDescent="0.2">
      <c r="A60698" s="4">
        <v>10033644</v>
      </c>
      <c r="B60698" s="4" t="s">
        <v>19</v>
      </c>
      <c r="C60698" s="4">
        <v>10033644</v>
      </c>
      <c r="D60698" s="4" t="s">
        <v>19</v>
      </c>
      <c r="E60698" s="4">
        <v>2040007562</v>
      </c>
      <c r="F60698" s="5">
        <v>4.2640954056829432E-2</v>
      </c>
      <c r="G60698" s="5">
        <v>5.5782896097144263</v>
      </c>
      <c r="H60698" t="str">
        <f>VLOOKUP(A60698,'1. MT List'!$B$2:$D$11,3,0)</f>
        <v>1MG</v>
      </c>
    </row>
    <row r="60699" spans="1:8" x14ac:dyDescent="0.2">
      <c r="A60699" s="4">
        <v>10033644</v>
      </c>
      <c r="B60699" s="4" t="s">
        <v>19</v>
      </c>
      <c r="C60699" s="4">
        <v>10033644</v>
      </c>
      <c r="D60699" s="4" t="s">
        <v>19</v>
      </c>
      <c r="E60699" s="4">
        <v>2040011040</v>
      </c>
      <c r="F60699" s="5">
        <v>8.5281908113658874E-3</v>
      </c>
      <c r="G60699" s="5">
        <v>0.85861825088831745</v>
      </c>
      <c r="H60699" t="str">
        <f>VLOOKUP(A60699,'1. MT List'!$B$2:$D$11,3,0)</f>
        <v>1MG</v>
      </c>
    </row>
    <row r="60700" spans="1:8" x14ac:dyDescent="0.2">
      <c r="A60700" s="4">
        <v>10033644</v>
      </c>
      <c r="B60700" s="4" t="s">
        <v>19</v>
      </c>
      <c r="C60700" s="4">
        <v>10033644</v>
      </c>
      <c r="D60700" s="4" t="s">
        <v>19</v>
      </c>
      <c r="E60700" s="4">
        <v>2040011087</v>
      </c>
      <c r="F60700" s="5">
        <v>2.1320477028414716E-2</v>
      </c>
      <c r="G60700" s="5">
        <v>2.4876732596754292</v>
      </c>
      <c r="H60700" t="str">
        <f>VLOOKUP(A60700,'1. MT List'!$B$2:$D$11,3,0)</f>
        <v>1MG</v>
      </c>
    </row>
    <row r="60701" spans="1:8" x14ac:dyDescent="0.2">
      <c r="A60701" s="4">
        <v>10033644</v>
      </c>
      <c r="B60701" s="4" t="s">
        <v>19</v>
      </c>
      <c r="C60701" s="4">
        <v>10033644</v>
      </c>
      <c r="D60701" s="4" t="s">
        <v>19</v>
      </c>
      <c r="E60701" s="4">
        <v>2040012251</v>
      </c>
      <c r="F60701" s="5">
        <v>4.2640954056829437E-3</v>
      </c>
      <c r="G60701" s="5">
        <v>0.38142333403833928</v>
      </c>
      <c r="H60701" t="str">
        <f>VLOOKUP(A60701,'1. MT List'!$B$2:$D$11,3,0)</f>
        <v>1MG</v>
      </c>
    </row>
    <row r="60702" spans="1:8" x14ac:dyDescent="0.2">
      <c r="A60702" s="4">
        <v>10033676</v>
      </c>
      <c r="B60702" s="4" t="s">
        <v>19</v>
      </c>
      <c r="C60702" s="4">
        <v>10033676</v>
      </c>
      <c r="D60702" s="4" t="s">
        <v>19</v>
      </c>
      <c r="E60702" s="4">
        <v>2030002693</v>
      </c>
      <c r="F60702" s="5">
        <v>8.5281908113658874E-3</v>
      </c>
      <c r="G60702" s="5">
        <v>1.3501831692554471</v>
      </c>
      <c r="H60702" t="str">
        <f>VLOOKUP(A60702,'1. MT List'!$B$2:$D$11,3,0)</f>
        <v>1MG</v>
      </c>
    </row>
    <row r="60703" spans="1:8" x14ac:dyDescent="0.2">
      <c r="A60703" s="4">
        <v>10033676</v>
      </c>
      <c r="B60703" s="4" t="s">
        <v>19</v>
      </c>
      <c r="C60703" s="4">
        <v>10033676</v>
      </c>
      <c r="D60703" s="4" t="s">
        <v>19</v>
      </c>
      <c r="E60703" s="4">
        <v>2030003949</v>
      </c>
      <c r="F60703" s="5">
        <v>2.5584572434097657E-2</v>
      </c>
      <c r="G60703" s="5">
        <v>4.4527389864303561</v>
      </c>
      <c r="H60703" t="str">
        <f>VLOOKUP(A60703,'1. MT List'!$B$2:$D$11,3,0)</f>
        <v>1MG</v>
      </c>
    </row>
    <row r="60704" spans="1:8" x14ac:dyDescent="0.2">
      <c r="A60704" s="4">
        <v>10033676</v>
      </c>
      <c r="B60704" s="4" t="s">
        <v>19</v>
      </c>
      <c r="C60704" s="4">
        <v>10033676</v>
      </c>
      <c r="D60704" s="4" t="s">
        <v>19</v>
      </c>
      <c r="E60704" s="4">
        <v>2040006375</v>
      </c>
      <c r="F60704" s="5">
        <v>2.5584572434097657E-2</v>
      </c>
      <c r="G60704" s="5">
        <v>2.7531558396332492</v>
      </c>
      <c r="H60704" t="str">
        <f>VLOOKUP(A60704,'1. MT List'!$B$2:$D$11,3,0)</f>
        <v>1MG</v>
      </c>
    </row>
    <row r="60705" spans="1:8" x14ac:dyDescent="0.2">
      <c r="A60705" s="4">
        <v>10033676</v>
      </c>
      <c r="B60705" s="4" t="s">
        <v>19</v>
      </c>
      <c r="C60705" s="4">
        <v>10033676</v>
      </c>
      <c r="D60705" s="4" t="s">
        <v>19</v>
      </c>
      <c r="E60705" s="4">
        <v>2040011040</v>
      </c>
      <c r="F60705" s="5">
        <v>8.5281908113658874E-3</v>
      </c>
      <c r="G60705" s="5">
        <v>0.85861825088831745</v>
      </c>
      <c r="H60705" t="str">
        <f>VLOOKUP(A60705,'1. MT List'!$B$2:$D$11,3,0)</f>
        <v>1MG</v>
      </c>
    </row>
    <row r="60706" spans="1:8" x14ac:dyDescent="0.2">
      <c r="A60706" s="4">
        <v>10033676</v>
      </c>
      <c r="B60706" s="4" t="s">
        <v>19</v>
      </c>
      <c r="C60706" s="4">
        <v>10033676</v>
      </c>
      <c r="D60706" s="4" t="s">
        <v>19</v>
      </c>
      <c r="E60706" s="4">
        <v>2040011087</v>
      </c>
      <c r="F60706" s="5">
        <v>1.7056381622731775E-2</v>
      </c>
      <c r="G60706" s="5">
        <v>1.9901386077403431</v>
      </c>
      <c r="H60706" t="str">
        <f>VLOOKUP(A60706,'1. MT List'!$B$2:$D$11,3,0)</f>
        <v>1MG</v>
      </c>
    </row>
    <row r="60707" spans="1:8" x14ac:dyDescent="0.2">
      <c r="A60707" s="4">
        <v>10027987</v>
      </c>
      <c r="B60707" s="4" t="s">
        <v>9</v>
      </c>
      <c r="C60707" s="4">
        <v>10027987</v>
      </c>
      <c r="D60707" s="4" t="s">
        <v>9</v>
      </c>
      <c r="E60707" s="4">
        <v>2030002693</v>
      </c>
      <c r="F60707" s="5">
        <v>2.7491260989710868</v>
      </c>
      <c r="G60707" s="5">
        <v>435.2416439891025</v>
      </c>
      <c r="H60707" t="str">
        <f>VLOOKUP(A60707,'1. MT List'!$B$2:$D$11,3,0)</f>
        <v>Sasta Sundar</v>
      </c>
    </row>
    <row r="60708" spans="1:8" x14ac:dyDescent="0.2">
      <c r="A60708" s="4">
        <v>10027987</v>
      </c>
      <c r="B60708" s="4" t="s">
        <v>9</v>
      </c>
      <c r="C60708" s="4">
        <v>10027987</v>
      </c>
      <c r="D60708" s="4" t="s">
        <v>9</v>
      </c>
      <c r="E60708" s="4">
        <v>2030003663</v>
      </c>
      <c r="F60708" s="5">
        <v>0.50810696381761333</v>
      </c>
      <c r="G60708" s="5">
        <v>65.764284326913696</v>
      </c>
      <c r="H60708" t="str">
        <f>VLOOKUP(A60708,'1. MT List'!$B$2:$D$11,3,0)</f>
        <v>Sasta Sundar</v>
      </c>
    </row>
    <row r="60709" spans="1:8" x14ac:dyDescent="0.2">
      <c r="A60709" s="4">
        <v>10027987</v>
      </c>
      <c r="B60709" s="4" t="s">
        <v>9</v>
      </c>
      <c r="C60709" s="4">
        <v>10027987</v>
      </c>
      <c r="D60709" s="4" t="s">
        <v>9</v>
      </c>
      <c r="E60709" s="4">
        <v>2030003949</v>
      </c>
      <c r="F60709" s="5">
        <v>3.4016424104000222</v>
      </c>
      <c r="G60709" s="5">
        <v>592.02184510601978</v>
      </c>
      <c r="H60709" t="str">
        <f>VLOOKUP(A60709,'1. MT List'!$B$2:$D$11,3,0)</f>
        <v>Sasta Sundar</v>
      </c>
    </row>
    <row r="60710" spans="1:8" x14ac:dyDescent="0.2">
      <c r="A60710" s="4">
        <v>10027987</v>
      </c>
      <c r="B60710" s="4" t="s">
        <v>9</v>
      </c>
      <c r="C60710" s="4">
        <v>10027987</v>
      </c>
      <c r="D60710" s="4" t="s">
        <v>9</v>
      </c>
      <c r="E60710" s="4">
        <v>2030004127</v>
      </c>
      <c r="F60710" s="5">
        <v>1.3906085325534681</v>
      </c>
      <c r="G60710" s="5">
        <v>149.64338418807873</v>
      </c>
      <c r="H60710" t="str">
        <f>VLOOKUP(A60710,'1. MT List'!$B$2:$D$11,3,0)</f>
        <v>Sasta Sundar</v>
      </c>
    </row>
    <row r="60711" spans="1:8" x14ac:dyDescent="0.2">
      <c r="A60711" s="4">
        <v>10027987</v>
      </c>
      <c r="B60711" s="4" t="s">
        <v>9</v>
      </c>
      <c r="C60711" s="4">
        <v>10027987</v>
      </c>
      <c r="D60711" s="4" t="s">
        <v>9</v>
      </c>
      <c r="E60711" s="4">
        <v>2040000143</v>
      </c>
      <c r="F60711" s="5">
        <v>0.47066750332578927</v>
      </c>
      <c r="G60711" s="5">
        <v>126.19066431667734</v>
      </c>
      <c r="H60711" t="str">
        <f>VLOOKUP(A60711,'1. MT List'!$B$2:$D$11,3,0)</f>
        <v>Sasta Sundar</v>
      </c>
    </row>
    <row r="60712" spans="1:8" x14ac:dyDescent="0.2">
      <c r="A60712" s="4">
        <v>10027987</v>
      </c>
      <c r="B60712" s="4" t="s">
        <v>9</v>
      </c>
      <c r="C60712" s="4">
        <v>10027987</v>
      </c>
      <c r="D60712" s="4" t="s">
        <v>9</v>
      </c>
      <c r="E60712" s="4">
        <v>2040000144</v>
      </c>
      <c r="F60712" s="5">
        <v>2.011033877846554</v>
      </c>
      <c r="G60712" s="5">
        <v>497.20801595878203</v>
      </c>
      <c r="H60712" t="str">
        <f>VLOOKUP(A60712,'1. MT List'!$B$2:$D$11,3,0)</f>
        <v>Sasta Sundar</v>
      </c>
    </row>
    <row r="60713" spans="1:8" x14ac:dyDescent="0.2">
      <c r="A60713" s="4">
        <v>10027987</v>
      </c>
      <c r="B60713" s="4" t="s">
        <v>9</v>
      </c>
      <c r="C60713" s="4">
        <v>10027987</v>
      </c>
      <c r="D60713" s="4" t="s">
        <v>9</v>
      </c>
      <c r="E60713" s="4">
        <v>2040000157</v>
      </c>
      <c r="F60713" s="5">
        <v>9.6272898407547797E-2</v>
      </c>
      <c r="G60713" s="5">
        <v>8.2486619355586939</v>
      </c>
      <c r="H60713" t="str">
        <f>VLOOKUP(A60713,'1. MT List'!$B$2:$D$11,3,0)</f>
        <v>Sasta Sundar</v>
      </c>
    </row>
    <row r="60714" spans="1:8" x14ac:dyDescent="0.2">
      <c r="A60714" s="4">
        <v>10027987</v>
      </c>
      <c r="B60714" s="4" t="s">
        <v>9</v>
      </c>
      <c r="C60714" s="4">
        <v>10027987</v>
      </c>
      <c r="D60714" s="4" t="s">
        <v>9</v>
      </c>
      <c r="E60714" s="4">
        <v>2040004051</v>
      </c>
      <c r="F60714" s="5">
        <v>0.20324278552704533</v>
      </c>
      <c r="G60714" s="5">
        <v>37.31537542276552</v>
      </c>
      <c r="H60714" t="str">
        <f>VLOOKUP(A60714,'1. MT List'!$B$2:$D$11,3,0)</f>
        <v>Sasta Sundar</v>
      </c>
    </row>
    <row r="60715" spans="1:8" x14ac:dyDescent="0.2">
      <c r="A60715" s="4">
        <v>10027987</v>
      </c>
      <c r="B60715" s="4" t="s">
        <v>9</v>
      </c>
      <c r="C60715" s="4">
        <v>10027987</v>
      </c>
      <c r="D60715" s="4" t="s">
        <v>9</v>
      </c>
      <c r="E60715" s="4">
        <v>2040006375</v>
      </c>
      <c r="F60715" s="5">
        <v>2.3319435392050467</v>
      </c>
      <c r="G60715" s="5">
        <v>250.94044425385502</v>
      </c>
      <c r="H60715" t="str">
        <f>VLOOKUP(A60715,'1. MT List'!$B$2:$D$11,3,0)</f>
        <v>Sasta Sundar</v>
      </c>
    </row>
    <row r="60716" spans="1:8" x14ac:dyDescent="0.2">
      <c r="A60716" s="4">
        <v>10027987</v>
      </c>
      <c r="B60716" s="4" t="s">
        <v>9</v>
      </c>
      <c r="C60716" s="4">
        <v>10027987</v>
      </c>
      <c r="D60716" s="4" t="s">
        <v>9</v>
      </c>
      <c r="E60716" s="4">
        <v>2040006635</v>
      </c>
      <c r="F60716" s="5">
        <v>5.3484943559748775E-2</v>
      </c>
      <c r="G60716" s="5">
        <v>5.5372962067407911</v>
      </c>
      <c r="H60716" t="str">
        <f>VLOOKUP(A60716,'1. MT List'!$B$2:$D$11,3,0)</f>
        <v>Sasta Sundar</v>
      </c>
    </row>
    <row r="60717" spans="1:8" x14ac:dyDescent="0.2">
      <c r="A60717" s="4">
        <v>10027987</v>
      </c>
      <c r="B60717" s="4" t="s">
        <v>9</v>
      </c>
      <c r="C60717" s="4">
        <v>10027987</v>
      </c>
      <c r="D60717" s="4" t="s">
        <v>9</v>
      </c>
      <c r="E60717" s="4">
        <v>2040007242</v>
      </c>
      <c r="F60717" s="5">
        <v>0.17115181939119609</v>
      </c>
      <c r="G60717" s="5">
        <v>56.380832343847814</v>
      </c>
      <c r="H60717" t="str">
        <f>VLOOKUP(A60717,'1. MT List'!$B$2:$D$11,3,0)</f>
        <v>Sasta Sundar</v>
      </c>
    </row>
    <row r="60718" spans="1:8" x14ac:dyDescent="0.2">
      <c r="A60718" s="4">
        <v>10027987</v>
      </c>
      <c r="B60718" s="4" t="s">
        <v>9</v>
      </c>
      <c r="C60718" s="4">
        <v>10027987</v>
      </c>
      <c r="D60718" s="4" t="s">
        <v>9</v>
      </c>
      <c r="E60718" s="4">
        <v>2040007562</v>
      </c>
      <c r="F60718" s="5">
        <v>4.2787954847799022E-2</v>
      </c>
      <c r="G60718" s="5">
        <v>6.3606434278995625</v>
      </c>
      <c r="H60718" t="str">
        <f>VLOOKUP(A60718,'1. MT List'!$B$2:$D$11,3,0)</f>
        <v>Sasta Sundar</v>
      </c>
    </row>
    <row r="60719" spans="1:8" x14ac:dyDescent="0.2">
      <c r="A60719" s="4">
        <v>10027987</v>
      </c>
      <c r="B60719" s="4" t="s">
        <v>9</v>
      </c>
      <c r="C60719" s="4">
        <v>10027987</v>
      </c>
      <c r="D60719" s="4" t="s">
        <v>9</v>
      </c>
      <c r="E60719" s="4">
        <v>2040008637</v>
      </c>
      <c r="F60719" s="5">
        <v>4.2787954847799022E-2</v>
      </c>
      <c r="G60719" s="5">
        <v>4.79284997432136</v>
      </c>
      <c r="H60719" t="str">
        <f>VLOOKUP(A60719,'1. MT List'!$B$2:$D$11,3,0)</f>
        <v>Sasta Sundar</v>
      </c>
    </row>
    <row r="60720" spans="1:8" x14ac:dyDescent="0.2">
      <c r="A60720" s="4">
        <v>10027987</v>
      </c>
      <c r="B60720" s="4" t="s">
        <v>9</v>
      </c>
      <c r="C60720" s="4">
        <v>10027987</v>
      </c>
      <c r="D60720" s="4" t="s">
        <v>9</v>
      </c>
      <c r="E60720" s="4">
        <v>2040009409</v>
      </c>
      <c r="F60720" s="5">
        <v>0.36369761620629165</v>
      </c>
      <c r="G60720" s="5">
        <v>49.088267259363192</v>
      </c>
      <c r="H60720" t="str">
        <f>VLOOKUP(A60720,'1. MT List'!$B$2:$D$11,3,0)</f>
        <v>Sasta Sundar</v>
      </c>
    </row>
    <row r="60721" spans="1:8" x14ac:dyDescent="0.2">
      <c r="A60721" s="4">
        <v>10027987</v>
      </c>
      <c r="B60721" s="4" t="s">
        <v>9</v>
      </c>
      <c r="C60721" s="4">
        <v>10027987</v>
      </c>
      <c r="D60721" s="4" t="s">
        <v>9</v>
      </c>
      <c r="E60721" s="4">
        <v>2040011040</v>
      </c>
      <c r="F60721" s="5">
        <v>0.53484943559748777</v>
      </c>
      <c r="G60721" s="5">
        <v>53.848641175955066</v>
      </c>
      <c r="H60721" t="str">
        <f>VLOOKUP(A60721,'1. MT List'!$B$2:$D$11,3,0)</f>
        <v>Sasta Sundar</v>
      </c>
    </row>
    <row r="60722" spans="1:8" x14ac:dyDescent="0.2">
      <c r="A60722" s="4">
        <v>10027987</v>
      </c>
      <c r="B60722" s="4" t="s">
        <v>9</v>
      </c>
      <c r="C60722" s="4">
        <v>10027987</v>
      </c>
      <c r="D60722" s="4" t="s">
        <v>9</v>
      </c>
      <c r="E60722" s="4">
        <v>2040011087</v>
      </c>
      <c r="F60722" s="5">
        <v>1.0162139276352267</v>
      </c>
      <c r="G60722" s="5">
        <v>118.57184107647826</v>
      </c>
      <c r="H60722" t="str">
        <f>VLOOKUP(A60722,'1. MT List'!$B$2:$D$11,3,0)</f>
        <v>Sasta Sundar</v>
      </c>
    </row>
    <row r="60723" spans="1:8" x14ac:dyDescent="0.2">
      <c r="A60723" s="4">
        <v>10027987</v>
      </c>
      <c r="B60723" s="4" t="s">
        <v>9</v>
      </c>
      <c r="C60723" s="4">
        <v>20037322</v>
      </c>
      <c r="D60723" s="4" t="s">
        <v>11</v>
      </c>
      <c r="E60723" s="4">
        <v>2030002693</v>
      </c>
      <c r="F60723" s="5">
        <v>0.18184880810314583</v>
      </c>
      <c r="G60723" s="5">
        <v>28.790303298890048</v>
      </c>
      <c r="H60723" t="str">
        <f>VLOOKUP(A60723,'1. MT List'!$B$2:$D$11,3,0)</f>
        <v>Sasta Sundar</v>
      </c>
    </row>
    <row r="60724" spans="1:8" x14ac:dyDescent="0.2">
      <c r="A60724" s="4">
        <v>10027987</v>
      </c>
      <c r="B60724" s="4" t="s">
        <v>9</v>
      </c>
      <c r="C60724" s="4">
        <v>20037322</v>
      </c>
      <c r="D60724" s="4" t="s">
        <v>11</v>
      </c>
      <c r="E60724" s="4">
        <v>2030003663</v>
      </c>
      <c r="F60724" s="5">
        <v>0.30807327490415293</v>
      </c>
      <c r="G60724" s="5">
        <v>39.873923970844508</v>
      </c>
      <c r="H60724" t="str">
        <f>VLOOKUP(A60724,'1. MT List'!$B$2:$D$11,3,0)</f>
        <v>Sasta Sundar</v>
      </c>
    </row>
    <row r="60725" spans="1:8" x14ac:dyDescent="0.2">
      <c r="A60725" s="4">
        <v>10027987</v>
      </c>
      <c r="B60725" s="4" t="s">
        <v>9</v>
      </c>
      <c r="C60725" s="4">
        <v>20037322</v>
      </c>
      <c r="D60725" s="4" t="s">
        <v>11</v>
      </c>
      <c r="E60725" s="4">
        <v>2030003949</v>
      </c>
      <c r="F60725" s="5">
        <v>0.77018318726038237</v>
      </c>
      <c r="G60725" s="5">
        <v>134.04268191079694</v>
      </c>
      <c r="H60725" t="str">
        <f>VLOOKUP(A60725,'1. MT List'!$B$2:$D$11,3,0)</f>
        <v>Sasta Sundar</v>
      </c>
    </row>
    <row r="60726" spans="1:8" x14ac:dyDescent="0.2">
      <c r="A60726" s="4">
        <v>10027987</v>
      </c>
      <c r="B60726" s="4" t="s">
        <v>9</v>
      </c>
      <c r="C60726" s="4">
        <v>20037322</v>
      </c>
      <c r="D60726" s="4" t="s">
        <v>11</v>
      </c>
      <c r="E60726" s="4">
        <v>2030004127</v>
      </c>
      <c r="F60726" s="5">
        <v>0.10696988711949755</v>
      </c>
      <c r="G60726" s="5">
        <v>11.511029552929131</v>
      </c>
      <c r="H60726" t="str">
        <f>VLOOKUP(A60726,'1. MT List'!$B$2:$D$11,3,0)</f>
        <v>Sasta Sundar</v>
      </c>
    </row>
    <row r="60727" spans="1:8" x14ac:dyDescent="0.2">
      <c r="A60727" s="4">
        <v>10027987</v>
      </c>
      <c r="B60727" s="4" t="s">
        <v>9</v>
      </c>
      <c r="C60727" s="4">
        <v>20037322</v>
      </c>
      <c r="D60727" s="4" t="s">
        <v>11</v>
      </c>
      <c r="E60727" s="4">
        <v>2040000143</v>
      </c>
      <c r="F60727" s="5">
        <v>7.4878920983648276E-2</v>
      </c>
      <c r="G60727" s="5">
        <v>20.075787504925945</v>
      </c>
      <c r="H60727" t="str">
        <f>VLOOKUP(A60727,'1. MT List'!$B$2:$D$11,3,0)</f>
        <v>Sasta Sundar</v>
      </c>
    </row>
    <row r="60728" spans="1:8" x14ac:dyDescent="0.2">
      <c r="A60728" s="4">
        <v>10027987</v>
      </c>
      <c r="B60728" s="4" t="s">
        <v>9</v>
      </c>
      <c r="C60728" s="4">
        <v>20037322</v>
      </c>
      <c r="D60728" s="4" t="s">
        <v>11</v>
      </c>
      <c r="E60728" s="4">
        <v>2040000144</v>
      </c>
      <c r="F60728" s="5">
        <v>4.2787954847799022E-2</v>
      </c>
      <c r="G60728" s="5">
        <v>10.57889395656983</v>
      </c>
      <c r="H60728" t="str">
        <f>VLOOKUP(A60728,'1. MT List'!$B$2:$D$11,3,0)</f>
        <v>Sasta Sundar</v>
      </c>
    </row>
    <row r="60729" spans="1:8" x14ac:dyDescent="0.2">
      <c r="A60729" s="4">
        <v>10027987</v>
      </c>
      <c r="B60729" s="4" t="s">
        <v>9</v>
      </c>
      <c r="C60729" s="4">
        <v>20037322</v>
      </c>
      <c r="D60729" s="4" t="s">
        <v>11</v>
      </c>
      <c r="E60729" s="4">
        <v>2040006375</v>
      </c>
      <c r="F60729" s="5">
        <v>0.25672772908679409</v>
      </c>
      <c r="G60729" s="5">
        <v>27.626470927029917</v>
      </c>
      <c r="H60729" t="str">
        <f>VLOOKUP(A60729,'1. MT List'!$B$2:$D$11,3,0)</f>
        <v>Sasta Sundar</v>
      </c>
    </row>
    <row r="60730" spans="1:8" x14ac:dyDescent="0.2">
      <c r="A60730" s="4">
        <v>10027987</v>
      </c>
      <c r="B60730" s="4" t="s">
        <v>9</v>
      </c>
      <c r="C60730" s="4">
        <v>20037322</v>
      </c>
      <c r="D60730" s="4" t="s">
        <v>11</v>
      </c>
      <c r="E60730" s="4">
        <v>2040007242</v>
      </c>
      <c r="F60730" s="5">
        <v>1.0696988711949755E-2</v>
      </c>
      <c r="G60730" s="5">
        <v>3.5238020214904884</v>
      </c>
      <c r="H60730" t="str">
        <f>VLOOKUP(A60730,'1. MT List'!$B$2:$D$11,3,0)</f>
        <v>Sasta Sundar</v>
      </c>
    </row>
    <row r="60731" spans="1:8" x14ac:dyDescent="0.2">
      <c r="A60731" s="4">
        <v>10027987</v>
      </c>
      <c r="B60731" s="4" t="s">
        <v>9</v>
      </c>
      <c r="C60731" s="4">
        <v>20037322</v>
      </c>
      <c r="D60731" s="4" t="s">
        <v>11</v>
      </c>
      <c r="E60731" s="4">
        <v>2040007562</v>
      </c>
      <c r="F60731" s="5">
        <v>5.3484943559748775E-2</v>
      </c>
      <c r="G60731" s="5">
        <v>6.9969003164863341</v>
      </c>
      <c r="H60731" t="str">
        <f>VLOOKUP(A60731,'1. MT List'!$B$2:$D$11,3,0)</f>
        <v>Sasta Sundar</v>
      </c>
    </row>
    <row r="60732" spans="1:8" x14ac:dyDescent="0.2">
      <c r="A60732" s="4">
        <v>10027987</v>
      </c>
      <c r="B60732" s="4" t="s">
        <v>9</v>
      </c>
      <c r="C60732" s="4">
        <v>20037322</v>
      </c>
      <c r="D60732" s="4" t="s">
        <v>11</v>
      </c>
      <c r="E60732" s="4">
        <v>2040008637</v>
      </c>
      <c r="F60732" s="5">
        <v>4.2787954847799022E-2</v>
      </c>
      <c r="G60732" s="5">
        <v>4.79284997432136</v>
      </c>
      <c r="H60732" t="str">
        <f>VLOOKUP(A60732,'1. MT List'!$B$2:$D$11,3,0)</f>
        <v>Sasta Sundar</v>
      </c>
    </row>
    <row r="60733" spans="1:8" x14ac:dyDescent="0.2">
      <c r="A60733" s="4">
        <v>10027987</v>
      </c>
      <c r="B60733" s="4" t="s">
        <v>9</v>
      </c>
      <c r="C60733" s="4">
        <v>20037322</v>
      </c>
      <c r="D60733" s="4" t="s">
        <v>11</v>
      </c>
      <c r="E60733" s="4">
        <v>2040009409</v>
      </c>
      <c r="F60733" s="5">
        <v>8.5575909695598043E-2</v>
      </c>
      <c r="G60733" s="5">
        <v>11.550180531614867</v>
      </c>
      <c r="H60733" t="str">
        <f>VLOOKUP(A60733,'1. MT List'!$B$2:$D$11,3,0)</f>
        <v>Sasta Sundar</v>
      </c>
    </row>
    <row r="60734" spans="1:8" x14ac:dyDescent="0.2">
      <c r="A60734" s="4">
        <v>10027987</v>
      </c>
      <c r="B60734" s="4" t="s">
        <v>9</v>
      </c>
      <c r="C60734" s="4">
        <v>20037322</v>
      </c>
      <c r="D60734" s="4" t="s">
        <v>11</v>
      </c>
      <c r="E60734" s="4">
        <v>2040011087</v>
      </c>
      <c r="F60734" s="5">
        <v>0.2995156839345931</v>
      </c>
      <c r="G60734" s="5">
        <v>34.947490001488326</v>
      </c>
      <c r="H60734" t="str">
        <f>VLOOKUP(A60734,'1. MT List'!$B$2:$D$11,3,0)</f>
        <v>Sasta Sundar</v>
      </c>
    </row>
    <row r="60735" spans="1:8" x14ac:dyDescent="0.2">
      <c r="A60735" s="4">
        <v>10027987</v>
      </c>
      <c r="B60735" s="4" t="s">
        <v>9</v>
      </c>
      <c r="C60735" s="4">
        <v>20037322</v>
      </c>
      <c r="D60735" s="4" t="s">
        <v>11</v>
      </c>
      <c r="E60735" s="4">
        <v>2040012251</v>
      </c>
      <c r="F60735" s="5">
        <v>1.0696988711949755E-2</v>
      </c>
      <c r="G60735" s="5">
        <v>0.95684564028390562</v>
      </c>
      <c r="H60735" t="str">
        <f>VLOOKUP(A60735,'1. MT List'!$B$2:$D$11,3,0)</f>
        <v>Sasta Sundar</v>
      </c>
    </row>
    <row r="60736" spans="1:8" x14ac:dyDescent="0.2">
      <c r="A60736" s="4">
        <v>10027987</v>
      </c>
      <c r="B60736" s="4" t="s">
        <v>9</v>
      </c>
      <c r="C60736" s="4">
        <v>20037323</v>
      </c>
      <c r="D60736" s="4" t="s">
        <v>12</v>
      </c>
      <c r="E60736" s="4">
        <v>2030003949</v>
      </c>
      <c r="F60736" s="5">
        <v>0.51345545817358818</v>
      </c>
      <c r="G60736" s="5">
        <v>89.361787940531286</v>
      </c>
      <c r="H60736" t="str">
        <f>VLOOKUP(A60736,'1. MT List'!$B$2:$D$11,3,0)</f>
        <v>Sasta Sundar</v>
      </c>
    </row>
    <row r="60737" spans="1:8" x14ac:dyDescent="0.2">
      <c r="A60737" s="4">
        <v>10027987</v>
      </c>
      <c r="B60737" s="4" t="s">
        <v>9</v>
      </c>
      <c r="C60737" s="4">
        <v>20037323</v>
      </c>
      <c r="D60737" s="4" t="s">
        <v>12</v>
      </c>
      <c r="E60737" s="4">
        <v>2040011040</v>
      </c>
      <c r="F60737" s="5">
        <v>3.2090966135849261E-2</v>
      </c>
      <c r="G60737" s="5">
        <v>3.2309184705573042</v>
      </c>
      <c r="H60737" t="str">
        <f>VLOOKUP(A60737,'1. MT List'!$B$2:$D$11,3,0)</f>
        <v>Sasta Sundar</v>
      </c>
    </row>
    <row r="60738" spans="1:8" x14ac:dyDescent="0.2">
      <c r="A60738" s="4">
        <v>10031900</v>
      </c>
      <c r="B60738" s="4" t="s">
        <v>13</v>
      </c>
      <c r="C60738" s="4">
        <v>10031900</v>
      </c>
      <c r="D60738" s="4" t="s">
        <v>13</v>
      </c>
      <c r="E60738" s="4">
        <v>2030002693</v>
      </c>
      <c r="F60738" s="5">
        <v>9.4186776458912089E-2</v>
      </c>
      <c r="G60738" s="5">
        <v>14.911650448974962</v>
      </c>
      <c r="H60738" t="str">
        <f>VLOOKUP(A60738,'1. MT List'!$B$2:$D$11,3,0)</f>
        <v>1MG</v>
      </c>
    </row>
    <row r="60739" spans="1:8" x14ac:dyDescent="0.2">
      <c r="A60739" s="4">
        <v>10031900</v>
      </c>
      <c r="B60739" s="4" t="s">
        <v>13</v>
      </c>
      <c r="C60739" s="4">
        <v>10031900</v>
      </c>
      <c r="D60739" s="4" t="s">
        <v>13</v>
      </c>
      <c r="E60739" s="4">
        <v>2030003949</v>
      </c>
      <c r="F60739" s="5">
        <v>0.42384049406510438</v>
      </c>
      <c r="G60739" s="5">
        <v>73.765199587090763</v>
      </c>
      <c r="H60739" t="str">
        <f>VLOOKUP(A60739,'1. MT List'!$B$2:$D$11,3,0)</f>
        <v>1MG</v>
      </c>
    </row>
    <row r="60740" spans="1:8" x14ac:dyDescent="0.2">
      <c r="A60740" s="4">
        <v>10031900</v>
      </c>
      <c r="B60740" s="4" t="s">
        <v>13</v>
      </c>
      <c r="C60740" s="4">
        <v>10031900</v>
      </c>
      <c r="D60740" s="4" t="s">
        <v>13</v>
      </c>
      <c r="E60740" s="4">
        <v>2030004108</v>
      </c>
      <c r="F60740" s="5">
        <v>2.3546694114728022E-2</v>
      </c>
      <c r="G60740" s="5">
        <v>3.7841892111779396</v>
      </c>
      <c r="H60740" t="str">
        <f>VLOOKUP(A60740,'1. MT List'!$B$2:$D$11,3,0)</f>
        <v>1MG</v>
      </c>
    </row>
    <row r="60741" spans="1:8" x14ac:dyDescent="0.2">
      <c r="A60741" s="4">
        <v>10031900</v>
      </c>
      <c r="B60741" s="4" t="s">
        <v>13</v>
      </c>
      <c r="C60741" s="4">
        <v>10031900</v>
      </c>
      <c r="D60741" s="4" t="s">
        <v>13</v>
      </c>
      <c r="E60741" s="4">
        <v>2030004127</v>
      </c>
      <c r="F60741" s="5">
        <v>4.7093388229456044E-2</v>
      </c>
      <c r="G60741" s="5">
        <v>5.0677195073717645</v>
      </c>
      <c r="H60741" t="str">
        <f>VLOOKUP(A60741,'1. MT List'!$B$2:$D$11,3,0)</f>
        <v>1MG</v>
      </c>
    </row>
    <row r="60742" spans="1:8" x14ac:dyDescent="0.2">
      <c r="A60742" s="4">
        <v>10031900</v>
      </c>
      <c r="B60742" s="4" t="s">
        <v>13</v>
      </c>
      <c r="C60742" s="4">
        <v>10031900</v>
      </c>
      <c r="D60742" s="4" t="s">
        <v>13</v>
      </c>
      <c r="E60742" s="4">
        <v>2040004051</v>
      </c>
      <c r="F60742" s="5">
        <v>2.3546694114728022E-2</v>
      </c>
      <c r="G60742" s="5">
        <v>4.3231730394640646</v>
      </c>
      <c r="H60742" t="str">
        <f>VLOOKUP(A60742,'1. MT List'!$B$2:$D$11,3,0)</f>
        <v>1MG</v>
      </c>
    </row>
    <row r="60743" spans="1:8" x14ac:dyDescent="0.2">
      <c r="A60743" s="4">
        <v>10031900</v>
      </c>
      <c r="B60743" s="4" t="s">
        <v>13</v>
      </c>
      <c r="C60743" s="4">
        <v>10031900</v>
      </c>
      <c r="D60743" s="4" t="s">
        <v>13</v>
      </c>
      <c r="E60743" s="4">
        <v>2040006375</v>
      </c>
      <c r="F60743" s="5">
        <v>0.49448057640928844</v>
      </c>
      <c r="G60743" s="5">
        <v>53.211054827403522</v>
      </c>
      <c r="H60743" t="str">
        <f>VLOOKUP(A60743,'1. MT List'!$B$2:$D$11,3,0)</f>
        <v>1MG</v>
      </c>
    </row>
    <row r="60744" spans="1:8" x14ac:dyDescent="0.2">
      <c r="A60744" s="4">
        <v>10031900</v>
      </c>
      <c r="B60744" s="4" t="s">
        <v>13</v>
      </c>
      <c r="C60744" s="4">
        <v>10031900</v>
      </c>
      <c r="D60744" s="4" t="s">
        <v>13</v>
      </c>
      <c r="E60744" s="4">
        <v>2040009409</v>
      </c>
      <c r="F60744" s="5">
        <v>0.14128016468836813</v>
      </c>
      <c r="G60744" s="5">
        <v>19.068583827989045</v>
      </c>
      <c r="H60744" t="str">
        <f>VLOOKUP(A60744,'1. MT List'!$B$2:$D$11,3,0)</f>
        <v>1MG</v>
      </c>
    </row>
    <row r="60745" spans="1:8" x14ac:dyDescent="0.2">
      <c r="A60745" s="4">
        <v>10031900</v>
      </c>
      <c r="B60745" s="4" t="s">
        <v>13</v>
      </c>
      <c r="C60745" s="4">
        <v>10031900</v>
      </c>
      <c r="D60745" s="4" t="s">
        <v>13</v>
      </c>
      <c r="E60745" s="4">
        <v>2040012251</v>
      </c>
      <c r="F60745" s="5">
        <v>4.7093388229456044E-2</v>
      </c>
      <c r="G60745" s="5">
        <v>4.2125035771248429</v>
      </c>
      <c r="H60745" t="str">
        <f>VLOOKUP(A60745,'1. MT List'!$B$2:$D$11,3,0)</f>
        <v>1MG</v>
      </c>
    </row>
    <row r="60746" spans="1:8" x14ac:dyDescent="0.2">
      <c r="A60746" s="4">
        <v>10031900</v>
      </c>
      <c r="B60746" s="4" t="s">
        <v>13</v>
      </c>
      <c r="C60746" s="4">
        <v>20035384</v>
      </c>
      <c r="D60746" s="4" t="s">
        <v>16</v>
      </c>
      <c r="E60746" s="4">
        <v>2030003949</v>
      </c>
      <c r="F60746" s="5">
        <v>0</v>
      </c>
      <c r="G60746" s="5">
        <v>0</v>
      </c>
      <c r="H60746" t="str">
        <f>VLOOKUP(A60746,'1. MT List'!$B$2:$D$11,3,0)</f>
        <v>1MG</v>
      </c>
    </row>
    <row r="60747" spans="1:8" x14ac:dyDescent="0.2">
      <c r="A60747" s="4">
        <v>10031900</v>
      </c>
      <c r="B60747" s="4" t="s">
        <v>13</v>
      </c>
      <c r="C60747" s="4">
        <v>20035384</v>
      </c>
      <c r="D60747" s="4" t="s">
        <v>16</v>
      </c>
      <c r="E60747" s="4">
        <v>2040006375</v>
      </c>
      <c r="F60747" s="5">
        <v>0</v>
      </c>
      <c r="G60747" s="5">
        <v>0</v>
      </c>
      <c r="H60747" t="str">
        <f>VLOOKUP(A60747,'1. MT List'!$B$2:$D$11,3,0)</f>
        <v>1MG</v>
      </c>
    </row>
    <row r="60748" spans="1:8" x14ac:dyDescent="0.2">
      <c r="A60748" s="4">
        <v>10031900</v>
      </c>
      <c r="B60748" s="4" t="s">
        <v>13</v>
      </c>
      <c r="C60748" s="4">
        <v>20043465</v>
      </c>
      <c r="D60748" s="4" t="s">
        <v>13</v>
      </c>
      <c r="E60748" s="4">
        <v>2030002693</v>
      </c>
      <c r="F60748" s="5">
        <v>0.68285412932711254</v>
      </c>
      <c r="G60748" s="5">
        <v>108.10946575506847</v>
      </c>
      <c r="H60748" t="str">
        <f>VLOOKUP(A60748,'1. MT List'!$B$2:$D$11,3,0)</f>
        <v>1MG</v>
      </c>
    </row>
    <row r="60749" spans="1:8" x14ac:dyDescent="0.2">
      <c r="A60749" s="4">
        <v>10031900</v>
      </c>
      <c r="B60749" s="4" t="s">
        <v>13</v>
      </c>
      <c r="C60749" s="4">
        <v>20043465</v>
      </c>
      <c r="D60749" s="4" t="s">
        <v>13</v>
      </c>
      <c r="E60749" s="4">
        <v>2030003949</v>
      </c>
      <c r="F60749" s="5">
        <v>0.28256032937673625</v>
      </c>
      <c r="G60749" s="5">
        <v>49.176799724727175</v>
      </c>
      <c r="H60749" t="str">
        <f>VLOOKUP(A60749,'1. MT List'!$B$2:$D$11,3,0)</f>
        <v>1MG</v>
      </c>
    </row>
    <row r="60750" spans="1:8" x14ac:dyDescent="0.2">
      <c r="A60750" s="4">
        <v>10031900</v>
      </c>
      <c r="B60750" s="4" t="s">
        <v>13</v>
      </c>
      <c r="C60750" s="4">
        <v>20043465</v>
      </c>
      <c r="D60750" s="4" t="s">
        <v>13</v>
      </c>
      <c r="E60750" s="4">
        <v>2030004108</v>
      </c>
      <c r="F60750" s="5">
        <v>7.0640082344184063E-2</v>
      </c>
      <c r="G60750" s="5">
        <v>11.35256763353382</v>
      </c>
      <c r="H60750" t="str">
        <f>VLOOKUP(A60750,'1. MT List'!$B$2:$D$11,3,0)</f>
        <v>1MG</v>
      </c>
    </row>
    <row r="60751" spans="1:8" x14ac:dyDescent="0.2">
      <c r="A60751" s="4">
        <v>10031900</v>
      </c>
      <c r="B60751" s="4" t="s">
        <v>13</v>
      </c>
      <c r="C60751" s="4">
        <v>20043465</v>
      </c>
      <c r="D60751" s="4" t="s">
        <v>13</v>
      </c>
      <c r="E60751" s="4">
        <v>2040000143</v>
      </c>
      <c r="F60751" s="5">
        <v>0.35320041172092032</v>
      </c>
      <c r="G60751" s="5">
        <v>94.696562386495941</v>
      </c>
      <c r="H60751" t="str">
        <f>VLOOKUP(A60751,'1. MT List'!$B$2:$D$11,3,0)</f>
        <v>1MG</v>
      </c>
    </row>
    <row r="60752" spans="1:8" x14ac:dyDescent="0.2">
      <c r="A60752" s="4">
        <v>10031900</v>
      </c>
      <c r="B60752" s="4" t="s">
        <v>13</v>
      </c>
      <c r="C60752" s="4">
        <v>20043465</v>
      </c>
      <c r="D60752" s="4" t="s">
        <v>13</v>
      </c>
      <c r="E60752" s="4">
        <v>2040000144</v>
      </c>
      <c r="F60752" s="5">
        <v>0.77704090578602458</v>
      </c>
      <c r="G60752" s="5">
        <v>192.11559354653673</v>
      </c>
      <c r="H60752" t="str">
        <f>VLOOKUP(A60752,'1. MT List'!$B$2:$D$11,3,0)</f>
        <v>1MG</v>
      </c>
    </row>
    <row r="60753" spans="1:8" x14ac:dyDescent="0.2">
      <c r="A60753" s="4">
        <v>10031900</v>
      </c>
      <c r="B60753" s="4" t="s">
        <v>13</v>
      </c>
      <c r="C60753" s="4">
        <v>20043465</v>
      </c>
      <c r="D60753" s="4" t="s">
        <v>13</v>
      </c>
      <c r="E60753" s="4">
        <v>2040004051</v>
      </c>
      <c r="F60753" s="5">
        <v>0.21192024703255219</v>
      </c>
      <c r="G60753" s="5">
        <v>38.908557355176583</v>
      </c>
      <c r="H60753" t="str">
        <f>VLOOKUP(A60753,'1. MT List'!$B$2:$D$11,3,0)</f>
        <v>1MG</v>
      </c>
    </row>
    <row r="60754" spans="1:8" x14ac:dyDescent="0.2">
      <c r="A60754" s="4">
        <v>10031900</v>
      </c>
      <c r="B60754" s="4" t="s">
        <v>13</v>
      </c>
      <c r="C60754" s="4">
        <v>20043465</v>
      </c>
      <c r="D60754" s="4" t="s">
        <v>13</v>
      </c>
      <c r="E60754" s="4">
        <v>2040006375</v>
      </c>
      <c r="F60754" s="5">
        <v>0.80058759990075268</v>
      </c>
      <c r="G60754" s="5">
        <v>86.151231625320008</v>
      </c>
      <c r="H60754" t="str">
        <f>VLOOKUP(A60754,'1. MT List'!$B$2:$D$11,3,0)</f>
        <v>1MG</v>
      </c>
    </row>
    <row r="60755" spans="1:8" x14ac:dyDescent="0.2">
      <c r="A60755" s="4">
        <v>10031900</v>
      </c>
      <c r="B60755" s="4" t="s">
        <v>13</v>
      </c>
      <c r="C60755" s="4">
        <v>20043465</v>
      </c>
      <c r="D60755" s="4" t="s">
        <v>13</v>
      </c>
      <c r="E60755" s="4">
        <v>2040006635</v>
      </c>
      <c r="F60755" s="5">
        <v>2.3546694114728022E-2</v>
      </c>
      <c r="G60755" s="5">
        <v>2.9021300496402285</v>
      </c>
      <c r="H60755" t="str">
        <f>VLOOKUP(A60755,'1. MT List'!$B$2:$D$11,3,0)</f>
        <v>1MG</v>
      </c>
    </row>
    <row r="60756" spans="1:8" x14ac:dyDescent="0.2">
      <c r="A60756" s="4">
        <v>10031900</v>
      </c>
      <c r="B60756" s="4" t="s">
        <v>13</v>
      </c>
      <c r="C60756" s="4">
        <v>20043465</v>
      </c>
      <c r="D60756" s="4" t="s">
        <v>13</v>
      </c>
      <c r="E60756" s="4">
        <v>2040007242</v>
      </c>
      <c r="F60756" s="5">
        <v>2.3546694114728022E-2</v>
      </c>
      <c r="G60756" s="5">
        <v>7.7567519752737049</v>
      </c>
      <c r="H60756" t="str">
        <f>VLOOKUP(A60756,'1. MT List'!$B$2:$D$11,3,0)</f>
        <v>1MG</v>
      </c>
    </row>
    <row r="60757" spans="1:8" x14ac:dyDescent="0.2">
      <c r="A60757" s="4">
        <v>10031900</v>
      </c>
      <c r="B60757" s="4" t="s">
        <v>13</v>
      </c>
      <c r="C60757" s="4">
        <v>20043465</v>
      </c>
      <c r="D60757" s="4" t="s">
        <v>13</v>
      </c>
      <c r="E60757" s="4">
        <v>2040007562</v>
      </c>
      <c r="F60757" s="5">
        <v>4.7093388229456044E-2</v>
      </c>
      <c r="G60757" s="5">
        <v>6.1607570481774392</v>
      </c>
      <c r="H60757" t="str">
        <f>VLOOKUP(A60757,'1. MT List'!$B$2:$D$11,3,0)</f>
        <v>1MG</v>
      </c>
    </row>
    <row r="60758" spans="1:8" x14ac:dyDescent="0.2">
      <c r="A60758" s="4">
        <v>10031900</v>
      </c>
      <c r="B60758" s="4" t="s">
        <v>13</v>
      </c>
      <c r="C60758" s="4">
        <v>20043465</v>
      </c>
      <c r="D60758" s="4" t="s">
        <v>13</v>
      </c>
      <c r="E60758" s="4">
        <v>2040009409</v>
      </c>
      <c r="F60758" s="5">
        <v>0.1177334705736401</v>
      </c>
      <c r="G60758" s="5">
        <v>15.890486523324205</v>
      </c>
      <c r="H60758" t="str">
        <f>VLOOKUP(A60758,'1. MT List'!$B$2:$D$11,3,0)</f>
        <v>1MG</v>
      </c>
    </row>
    <row r="60759" spans="1:8" x14ac:dyDescent="0.2">
      <c r="A60759" s="4">
        <v>10031900</v>
      </c>
      <c r="B60759" s="4" t="s">
        <v>13</v>
      </c>
      <c r="C60759" s="4">
        <v>20043465</v>
      </c>
      <c r="D60759" s="4" t="s">
        <v>13</v>
      </c>
      <c r="E60759" s="4">
        <v>2040011040</v>
      </c>
      <c r="F60759" s="5">
        <v>0.16482685880309614</v>
      </c>
      <c r="G60759" s="5">
        <v>16.59476814429572</v>
      </c>
      <c r="H60759" t="str">
        <f>VLOOKUP(A60759,'1. MT List'!$B$2:$D$11,3,0)</f>
        <v>1MG</v>
      </c>
    </row>
    <row r="60760" spans="1:8" x14ac:dyDescent="0.2">
      <c r="A60760" s="4">
        <v>10031900</v>
      </c>
      <c r="B60760" s="4" t="s">
        <v>13</v>
      </c>
      <c r="C60760" s="4">
        <v>20043465</v>
      </c>
      <c r="D60760" s="4" t="s">
        <v>13</v>
      </c>
      <c r="E60760" s="4">
        <v>2040011087</v>
      </c>
      <c r="F60760" s="5">
        <v>0.28256032937673625</v>
      </c>
      <c r="G60760" s="5">
        <v>32.96913923167758</v>
      </c>
      <c r="H60760" t="str">
        <f>VLOOKUP(A60760,'1. MT List'!$B$2:$D$11,3,0)</f>
        <v>1MG</v>
      </c>
    </row>
    <row r="60761" spans="1:8" x14ac:dyDescent="0.2">
      <c r="A60761" s="4">
        <v>10031900</v>
      </c>
      <c r="B60761" s="4" t="s">
        <v>13</v>
      </c>
      <c r="C60761" s="4">
        <v>20043465</v>
      </c>
      <c r="D60761" s="4" t="s">
        <v>13</v>
      </c>
      <c r="E60761" s="4">
        <v>2040012251</v>
      </c>
      <c r="F60761" s="5">
        <v>4.7093388229456044E-2</v>
      </c>
      <c r="G60761" s="5">
        <v>4.2125035771248429</v>
      </c>
      <c r="H60761" t="str">
        <f>VLOOKUP(A60761,'1. MT List'!$B$2:$D$11,3,0)</f>
        <v>1MG</v>
      </c>
    </row>
    <row r="60762" spans="1:8" x14ac:dyDescent="0.2">
      <c r="A60762" s="4">
        <v>10031900</v>
      </c>
      <c r="B60762" s="4" t="s">
        <v>13</v>
      </c>
      <c r="C60762" s="4">
        <v>20043467</v>
      </c>
      <c r="D60762" s="4" t="s">
        <v>13</v>
      </c>
      <c r="E60762" s="4">
        <v>2030002693</v>
      </c>
      <c r="F60762" s="5">
        <v>0.1177334705736401</v>
      </c>
      <c r="G60762" s="5">
        <v>18.639563061218698</v>
      </c>
      <c r="H60762" t="str">
        <f>VLOOKUP(A60762,'1. MT List'!$B$2:$D$11,3,0)</f>
        <v>1MG</v>
      </c>
    </row>
    <row r="60763" spans="1:8" x14ac:dyDescent="0.2">
      <c r="A60763" s="4">
        <v>10031900</v>
      </c>
      <c r="B60763" s="4" t="s">
        <v>13</v>
      </c>
      <c r="C60763" s="4">
        <v>20043467</v>
      </c>
      <c r="D60763" s="4" t="s">
        <v>13</v>
      </c>
      <c r="E60763" s="4">
        <v>2030003949</v>
      </c>
      <c r="F60763" s="5">
        <v>0.42384049406510438</v>
      </c>
      <c r="G60763" s="5">
        <v>73.765199587090763</v>
      </c>
      <c r="H60763" t="str">
        <f>VLOOKUP(A60763,'1. MT List'!$B$2:$D$11,3,0)</f>
        <v>1MG</v>
      </c>
    </row>
    <row r="60764" spans="1:8" x14ac:dyDescent="0.2">
      <c r="A60764" s="4">
        <v>10031900</v>
      </c>
      <c r="B60764" s="4" t="s">
        <v>13</v>
      </c>
      <c r="C60764" s="4">
        <v>20043467</v>
      </c>
      <c r="D60764" s="4" t="s">
        <v>13</v>
      </c>
      <c r="E60764" s="4">
        <v>2040000143</v>
      </c>
      <c r="F60764" s="5">
        <v>4.7093388229456044E-2</v>
      </c>
      <c r="G60764" s="5">
        <v>12.62620831819946</v>
      </c>
      <c r="H60764" t="str">
        <f>VLOOKUP(A60764,'1. MT List'!$B$2:$D$11,3,0)</f>
        <v>1MG</v>
      </c>
    </row>
    <row r="60765" spans="1:8" x14ac:dyDescent="0.2">
      <c r="A60765" s="4">
        <v>10031900</v>
      </c>
      <c r="B60765" s="4" t="s">
        <v>13</v>
      </c>
      <c r="C60765" s="4">
        <v>20043467</v>
      </c>
      <c r="D60765" s="4" t="s">
        <v>13</v>
      </c>
      <c r="E60765" s="4">
        <v>2040000144</v>
      </c>
      <c r="F60765" s="5">
        <v>4.7093388229456044E-2</v>
      </c>
      <c r="G60765" s="5">
        <v>11.643369305850712</v>
      </c>
      <c r="H60765" t="str">
        <f>VLOOKUP(A60765,'1. MT List'!$B$2:$D$11,3,0)</f>
        <v>1MG</v>
      </c>
    </row>
    <row r="60766" spans="1:8" x14ac:dyDescent="0.2">
      <c r="A60766" s="4">
        <v>10031900</v>
      </c>
      <c r="B60766" s="4" t="s">
        <v>13</v>
      </c>
      <c r="C60766" s="4">
        <v>20043467</v>
      </c>
      <c r="D60766" s="4" t="s">
        <v>13</v>
      </c>
      <c r="E60766" s="4">
        <v>2040004051</v>
      </c>
      <c r="F60766" s="5">
        <v>2.3546694114728022E-2</v>
      </c>
      <c r="G60766" s="5">
        <v>4.3231730394640646</v>
      </c>
      <c r="H60766" t="str">
        <f>VLOOKUP(A60766,'1. MT List'!$B$2:$D$11,3,0)</f>
        <v>1MG</v>
      </c>
    </row>
    <row r="60767" spans="1:8" x14ac:dyDescent="0.2">
      <c r="A60767" s="4">
        <v>10031900</v>
      </c>
      <c r="B60767" s="4" t="s">
        <v>13</v>
      </c>
      <c r="C60767" s="4">
        <v>20043467</v>
      </c>
      <c r="D60767" s="4" t="s">
        <v>13</v>
      </c>
      <c r="E60767" s="4">
        <v>2040006375</v>
      </c>
      <c r="F60767" s="5">
        <v>0.25901363526200827</v>
      </c>
      <c r="G60767" s="5">
        <v>27.872457290544705</v>
      </c>
      <c r="H60767" t="str">
        <f>VLOOKUP(A60767,'1. MT List'!$B$2:$D$11,3,0)</f>
        <v>1MG</v>
      </c>
    </row>
    <row r="60768" spans="1:8" x14ac:dyDescent="0.2">
      <c r="A60768" s="4">
        <v>10031900</v>
      </c>
      <c r="B60768" s="4" t="s">
        <v>13</v>
      </c>
      <c r="C60768" s="4">
        <v>20043467</v>
      </c>
      <c r="D60768" s="4" t="s">
        <v>13</v>
      </c>
      <c r="E60768" s="4">
        <v>2040011087</v>
      </c>
      <c r="F60768" s="5">
        <v>9.4186776458912089E-2</v>
      </c>
      <c r="G60768" s="5">
        <v>10.989713077225861</v>
      </c>
      <c r="H60768" t="str">
        <f>VLOOKUP(A60768,'1. MT List'!$B$2:$D$11,3,0)</f>
        <v>1MG</v>
      </c>
    </row>
    <row r="60769" spans="1:8" x14ac:dyDescent="0.2">
      <c r="A60769" s="4">
        <v>10031900</v>
      </c>
      <c r="B60769" s="4" t="s">
        <v>13</v>
      </c>
      <c r="C60769" s="4">
        <v>20043467</v>
      </c>
      <c r="D60769" s="4" t="s">
        <v>13</v>
      </c>
      <c r="E60769" s="4">
        <v>2040012251</v>
      </c>
      <c r="F60769" s="5">
        <v>2.3546694114728022E-2</v>
      </c>
      <c r="G60769" s="5">
        <v>2.1062517885624215</v>
      </c>
      <c r="H60769" t="str">
        <f>VLOOKUP(A60769,'1. MT List'!$B$2:$D$11,3,0)</f>
        <v>1MG</v>
      </c>
    </row>
    <row r="60770" spans="1:8" x14ac:dyDescent="0.2">
      <c r="A60770" s="4">
        <v>10031900</v>
      </c>
      <c r="B60770" s="4" t="s">
        <v>13</v>
      </c>
      <c r="C60770" s="4">
        <v>20043468</v>
      </c>
      <c r="D60770" s="4" t="s">
        <v>13</v>
      </c>
      <c r="E60770" s="4">
        <v>2030002693</v>
      </c>
      <c r="F60770" s="5">
        <v>0.14128016468836813</v>
      </c>
      <c r="G60770" s="5">
        <v>22.36747567346244</v>
      </c>
      <c r="H60770" t="str">
        <f>VLOOKUP(A60770,'1. MT List'!$B$2:$D$11,3,0)</f>
        <v>1MG</v>
      </c>
    </row>
    <row r="60771" spans="1:8" x14ac:dyDescent="0.2">
      <c r="A60771" s="4">
        <v>10031900</v>
      </c>
      <c r="B60771" s="4" t="s">
        <v>13</v>
      </c>
      <c r="C60771" s="4">
        <v>20043468</v>
      </c>
      <c r="D60771" s="4" t="s">
        <v>13</v>
      </c>
      <c r="E60771" s="4">
        <v>2030003949</v>
      </c>
      <c r="F60771" s="5">
        <v>0.5651206587534725</v>
      </c>
      <c r="G60771" s="5">
        <v>98.35359944945435</v>
      </c>
      <c r="H60771" t="str">
        <f>VLOOKUP(A60771,'1. MT List'!$B$2:$D$11,3,0)</f>
        <v>1MG</v>
      </c>
    </row>
    <row r="60772" spans="1:8" x14ac:dyDescent="0.2">
      <c r="A60772" s="4">
        <v>10031900</v>
      </c>
      <c r="B60772" s="4" t="s">
        <v>13</v>
      </c>
      <c r="C60772" s="4">
        <v>20043468</v>
      </c>
      <c r="D60772" s="4" t="s">
        <v>13</v>
      </c>
      <c r="E60772" s="4">
        <v>2040000144</v>
      </c>
      <c r="F60772" s="5">
        <v>0.18837355291782418</v>
      </c>
      <c r="G60772" s="5">
        <v>46.573477223402847</v>
      </c>
      <c r="H60772" t="str">
        <f>VLOOKUP(A60772,'1. MT List'!$B$2:$D$11,3,0)</f>
        <v>1MG</v>
      </c>
    </row>
    <row r="60773" spans="1:8" x14ac:dyDescent="0.2">
      <c r="A60773" s="4">
        <v>10031900</v>
      </c>
      <c r="B60773" s="4" t="s">
        <v>13</v>
      </c>
      <c r="C60773" s="4">
        <v>20043468</v>
      </c>
      <c r="D60773" s="4" t="s">
        <v>13</v>
      </c>
      <c r="E60773" s="4">
        <v>2040006375</v>
      </c>
      <c r="F60773" s="5">
        <v>0.1177334705736401</v>
      </c>
      <c r="G60773" s="5">
        <v>12.66929876842941</v>
      </c>
      <c r="H60773" t="str">
        <f>VLOOKUP(A60773,'1. MT List'!$B$2:$D$11,3,0)</f>
        <v>1MG</v>
      </c>
    </row>
    <row r="60774" spans="1:8" x14ac:dyDescent="0.2">
      <c r="A60774" s="4">
        <v>10031900</v>
      </c>
      <c r="B60774" s="4" t="s">
        <v>13</v>
      </c>
      <c r="C60774" s="4">
        <v>20043468</v>
      </c>
      <c r="D60774" s="4" t="s">
        <v>13</v>
      </c>
      <c r="E60774" s="4">
        <v>2040011087</v>
      </c>
      <c r="F60774" s="5">
        <v>9.4186776458912089E-2</v>
      </c>
      <c r="G60774" s="5">
        <v>10.989713077225861</v>
      </c>
      <c r="H60774" t="str">
        <f>VLOOKUP(A60774,'1. MT List'!$B$2:$D$11,3,0)</f>
        <v>1MG</v>
      </c>
    </row>
    <row r="60775" spans="1:8" x14ac:dyDescent="0.2">
      <c r="A60775" s="4">
        <v>10032810</v>
      </c>
      <c r="B60775" s="4" t="s">
        <v>18</v>
      </c>
      <c r="C60775" s="4">
        <v>10032810</v>
      </c>
      <c r="D60775" s="4" t="s">
        <v>18</v>
      </c>
      <c r="E60775" s="4">
        <v>2030002693</v>
      </c>
      <c r="F60775" s="5">
        <v>0.1177334705736401</v>
      </c>
      <c r="G60775" s="5">
        <v>18.639563061218698</v>
      </c>
      <c r="H60775" t="str">
        <f>VLOOKUP(A60775,'1. MT List'!$B$2:$D$11,3,0)</f>
        <v>1MG</v>
      </c>
    </row>
    <row r="60776" spans="1:8" x14ac:dyDescent="0.2">
      <c r="A60776" s="4">
        <v>10032810</v>
      </c>
      <c r="B60776" s="4" t="s">
        <v>18</v>
      </c>
      <c r="C60776" s="4">
        <v>10032810</v>
      </c>
      <c r="D60776" s="4" t="s">
        <v>18</v>
      </c>
      <c r="E60776" s="4">
        <v>2030003949</v>
      </c>
      <c r="F60776" s="5">
        <v>0.28256032937673625</v>
      </c>
      <c r="G60776" s="5">
        <v>49.176799724727175</v>
      </c>
      <c r="H60776" t="str">
        <f>VLOOKUP(A60776,'1. MT List'!$B$2:$D$11,3,0)</f>
        <v>1MG</v>
      </c>
    </row>
    <row r="60777" spans="1:8" x14ac:dyDescent="0.2">
      <c r="A60777" s="4">
        <v>10032810</v>
      </c>
      <c r="B60777" s="4" t="s">
        <v>18</v>
      </c>
      <c r="C60777" s="4">
        <v>10032810</v>
      </c>
      <c r="D60777" s="4" t="s">
        <v>18</v>
      </c>
      <c r="E60777" s="4">
        <v>2040000143</v>
      </c>
      <c r="F60777" s="5">
        <v>7.0640082344184063E-2</v>
      </c>
      <c r="G60777" s="5">
        <v>18.93931247729919</v>
      </c>
      <c r="H60777" t="str">
        <f>VLOOKUP(A60777,'1. MT List'!$B$2:$D$11,3,0)</f>
        <v>1MG</v>
      </c>
    </row>
    <row r="60778" spans="1:8" x14ac:dyDescent="0.2">
      <c r="A60778" s="4">
        <v>10032810</v>
      </c>
      <c r="B60778" s="4" t="s">
        <v>18</v>
      </c>
      <c r="C60778" s="4">
        <v>10032810</v>
      </c>
      <c r="D60778" s="4" t="s">
        <v>18</v>
      </c>
      <c r="E60778" s="4">
        <v>2040000144</v>
      </c>
      <c r="F60778" s="5">
        <v>7.0640082344184063E-2</v>
      </c>
      <c r="G60778" s="5">
        <v>17.465053958776068</v>
      </c>
      <c r="H60778" t="str">
        <f>VLOOKUP(A60778,'1. MT List'!$B$2:$D$11,3,0)</f>
        <v>1MG</v>
      </c>
    </row>
    <row r="60779" spans="1:8" x14ac:dyDescent="0.2">
      <c r="A60779" s="4">
        <v>10032810</v>
      </c>
      <c r="B60779" s="4" t="s">
        <v>18</v>
      </c>
      <c r="C60779" s="4">
        <v>10032810</v>
      </c>
      <c r="D60779" s="4" t="s">
        <v>18</v>
      </c>
      <c r="E60779" s="4">
        <v>2040006375</v>
      </c>
      <c r="F60779" s="5">
        <v>4.7093388229456044E-2</v>
      </c>
      <c r="G60779" s="5">
        <v>5.0677195073717645</v>
      </c>
      <c r="H60779" t="str">
        <f>VLOOKUP(A60779,'1. MT List'!$B$2:$D$11,3,0)</f>
        <v>1MG</v>
      </c>
    </row>
    <row r="60780" spans="1:8" x14ac:dyDescent="0.2">
      <c r="A60780" s="4">
        <v>10032810</v>
      </c>
      <c r="B60780" s="4" t="s">
        <v>18</v>
      </c>
      <c r="C60780" s="4">
        <v>10032810</v>
      </c>
      <c r="D60780" s="4" t="s">
        <v>18</v>
      </c>
      <c r="E60780" s="4">
        <v>2040009409</v>
      </c>
      <c r="F60780" s="5">
        <v>2.3546694114728022E-2</v>
      </c>
      <c r="G60780" s="5">
        <v>3.1780973046648406</v>
      </c>
      <c r="H60780" t="str">
        <f>VLOOKUP(A60780,'1. MT List'!$B$2:$D$11,3,0)</f>
        <v>1MG</v>
      </c>
    </row>
    <row r="60781" spans="1:8" x14ac:dyDescent="0.2">
      <c r="A60781" s="4">
        <v>10032810</v>
      </c>
      <c r="B60781" s="4" t="s">
        <v>18</v>
      </c>
      <c r="C60781" s="4">
        <v>10032810</v>
      </c>
      <c r="D60781" s="4" t="s">
        <v>18</v>
      </c>
      <c r="E60781" s="4">
        <v>2040011087</v>
      </c>
      <c r="F60781" s="5">
        <v>9.4186776458912089E-2</v>
      </c>
      <c r="G60781" s="5">
        <v>10.989713077225861</v>
      </c>
      <c r="H60781" t="str">
        <f>VLOOKUP(A60781,'1. MT List'!$B$2:$D$11,3,0)</f>
        <v>1MG</v>
      </c>
    </row>
    <row r="60782" spans="1:8" x14ac:dyDescent="0.2">
      <c r="A60782" s="4">
        <v>10032811</v>
      </c>
      <c r="B60782" s="4" t="s">
        <v>18</v>
      </c>
      <c r="C60782" s="4">
        <v>10032811</v>
      </c>
      <c r="D60782" s="4" t="s">
        <v>18</v>
      </c>
      <c r="E60782" s="4">
        <v>2030002693</v>
      </c>
      <c r="F60782" s="5">
        <v>2.3546694114728022E-2</v>
      </c>
      <c r="G60782" s="5">
        <v>3.7279126122437405</v>
      </c>
      <c r="H60782" t="str">
        <f>VLOOKUP(A60782,'1. MT List'!$B$2:$D$11,3,0)</f>
        <v>1MG</v>
      </c>
    </row>
    <row r="60783" spans="1:8" x14ac:dyDescent="0.2">
      <c r="A60783" s="4">
        <v>10032811</v>
      </c>
      <c r="B60783" s="4" t="s">
        <v>18</v>
      </c>
      <c r="C60783" s="4">
        <v>10032811</v>
      </c>
      <c r="D60783" s="4" t="s">
        <v>18</v>
      </c>
      <c r="E60783" s="4">
        <v>2030003949</v>
      </c>
      <c r="F60783" s="5">
        <v>0.14128016468836813</v>
      </c>
      <c r="G60783" s="5">
        <v>24.588399862363588</v>
      </c>
      <c r="H60783" t="str">
        <f>VLOOKUP(A60783,'1. MT List'!$B$2:$D$11,3,0)</f>
        <v>1MG</v>
      </c>
    </row>
    <row r="60784" spans="1:8" x14ac:dyDescent="0.2">
      <c r="A60784" s="4">
        <v>10032811</v>
      </c>
      <c r="B60784" s="4" t="s">
        <v>18</v>
      </c>
      <c r="C60784" s="4">
        <v>10032811</v>
      </c>
      <c r="D60784" s="4" t="s">
        <v>18</v>
      </c>
      <c r="E60784" s="4">
        <v>2040004051</v>
      </c>
      <c r="F60784" s="5">
        <v>2.3546694114728022E-2</v>
      </c>
      <c r="G60784" s="5">
        <v>4.3231730394640646</v>
      </c>
      <c r="H60784" t="str">
        <f>VLOOKUP(A60784,'1. MT List'!$B$2:$D$11,3,0)</f>
        <v>1MG</v>
      </c>
    </row>
    <row r="60785" spans="1:8" x14ac:dyDescent="0.2">
      <c r="A60785" s="4">
        <v>10032811</v>
      </c>
      <c r="B60785" s="4" t="s">
        <v>18</v>
      </c>
      <c r="C60785" s="4">
        <v>10032811</v>
      </c>
      <c r="D60785" s="4" t="s">
        <v>18</v>
      </c>
      <c r="E60785" s="4">
        <v>2040006375</v>
      </c>
      <c r="F60785" s="5">
        <v>0.14128016468836813</v>
      </c>
      <c r="G60785" s="5">
        <v>15.203158522115293</v>
      </c>
      <c r="H60785" t="str">
        <f>VLOOKUP(A60785,'1. MT List'!$B$2:$D$11,3,0)</f>
        <v>1MG</v>
      </c>
    </row>
    <row r="60786" spans="1:8" x14ac:dyDescent="0.2">
      <c r="A60786" s="4">
        <v>10032811</v>
      </c>
      <c r="B60786" s="4" t="s">
        <v>18</v>
      </c>
      <c r="C60786" s="4">
        <v>10032811</v>
      </c>
      <c r="D60786" s="4" t="s">
        <v>18</v>
      </c>
      <c r="E60786" s="4">
        <v>2040011087</v>
      </c>
      <c r="F60786" s="5">
        <v>9.4186776458912089E-2</v>
      </c>
      <c r="G60786" s="5">
        <v>10.989713077225861</v>
      </c>
      <c r="H60786" t="str">
        <f>VLOOKUP(A60786,'1. MT List'!$B$2:$D$11,3,0)</f>
        <v>1MG</v>
      </c>
    </row>
    <row r="60787" spans="1:8" x14ac:dyDescent="0.2">
      <c r="A60787" s="4">
        <v>10032903</v>
      </c>
      <c r="B60787" s="4" t="s">
        <v>18</v>
      </c>
      <c r="C60787" s="4">
        <v>10032903</v>
      </c>
      <c r="D60787" s="4" t="s">
        <v>18</v>
      </c>
      <c r="E60787" s="4">
        <v>2030002693</v>
      </c>
      <c r="F60787" s="5">
        <v>7.0640082344184063E-2</v>
      </c>
      <c r="G60787" s="5">
        <v>11.18373783673122</v>
      </c>
      <c r="H60787" t="str">
        <f>VLOOKUP(A60787,'1. MT List'!$B$2:$D$11,3,0)</f>
        <v>1MG</v>
      </c>
    </row>
    <row r="60788" spans="1:8" x14ac:dyDescent="0.2">
      <c r="A60788" s="4">
        <v>10032903</v>
      </c>
      <c r="B60788" s="4" t="s">
        <v>18</v>
      </c>
      <c r="C60788" s="4">
        <v>10032903</v>
      </c>
      <c r="D60788" s="4" t="s">
        <v>18</v>
      </c>
      <c r="E60788" s="4">
        <v>2030004108</v>
      </c>
      <c r="F60788" s="5">
        <v>2.3546694114728022E-2</v>
      </c>
      <c r="G60788" s="5">
        <v>3.7841892111779396</v>
      </c>
      <c r="H60788" t="str">
        <f>VLOOKUP(A60788,'1. MT List'!$B$2:$D$11,3,0)</f>
        <v>1MG</v>
      </c>
    </row>
    <row r="60789" spans="1:8" x14ac:dyDescent="0.2">
      <c r="A60789" s="4">
        <v>10032903</v>
      </c>
      <c r="B60789" s="4" t="s">
        <v>18</v>
      </c>
      <c r="C60789" s="4">
        <v>10032903</v>
      </c>
      <c r="D60789" s="4" t="s">
        <v>18</v>
      </c>
      <c r="E60789" s="4">
        <v>2040000143</v>
      </c>
      <c r="F60789" s="5">
        <v>4.7093388229456044E-2</v>
      </c>
      <c r="G60789" s="5">
        <v>12.62620831819946</v>
      </c>
      <c r="H60789" t="str">
        <f>VLOOKUP(A60789,'1. MT List'!$B$2:$D$11,3,0)</f>
        <v>1MG</v>
      </c>
    </row>
    <row r="60790" spans="1:8" x14ac:dyDescent="0.2">
      <c r="A60790" s="4">
        <v>10032903</v>
      </c>
      <c r="B60790" s="4" t="s">
        <v>18</v>
      </c>
      <c r="C60790" s="4">
        <v>10032903</v>
      </c>
      <c r="D60790" s="4" t="s">
        <v>18</v>
      </c>
      <c r="E60790" s="4">
        <v>2040000144</v>
      </c>
      <c r="F60790" s="5">
        <v>0.1177334705736401</v>
      </c>
      <c r="G60790" s="5">
        <v>29.108423264626779</v>
      </c>
      <c r="H60790" t="str">
        <f>VLOOKUP(A60790,'1. MT List'!$B$2:$D$11,3,0)</f>
        <v>1MG</v>
      </c>
    </row>
    <row r="60791" spans="1:8" x14ac:dyDescent="0.2">
      <c r="A60791" s="4">
        <v>10032903</v>
      </c>
      <c r="B60791" s="4" t="s">
        <v>18</v>
      </c>
      <c r="C60791" s="4">
        <v>10032903</v>
      </c>
      <c r="D60791" s="4" t="s">
        <v>18</v>
      </c>
      <c r="E60791" s="4">
        <v>2040004051</v>
      </c>
      <c r="F60791" s="5">
        <v>4.7093388229456044E-2</v>
      </c>
      <c r="G60791" s="5">
        <v>8.6463460789281292</v>
      </c>
      <c r="H60791" t="str">
        <f>VLOOKUP(A60791,'1. MT List'!$B$2:$D$11,3,0)</f>
        <v>1MG</v>
      </c>
    </row>
    <row r="60792" spans="1:8" x14ac:dyDescent="0.2">
      <c r="A60792" s="4">
        <v>10032903</v>
      </c>
      <c r="B60792" s="4" t="s">
        <v>18</v>
      </c>
      <c r="C60792" s="4">
        <v>10032903</v>
      </c>
      <c r="D60792" s="4" t="s">
        <v>18</v>
      </c>
      <c r="E60792" s="4">
        <v>2040006375</v>
      </c>
      <c r="F60792" s="5">
        <v>0.14128016468836813</v>
      </c>
      <c r="G60792" s="5">
        <v>15.203158522115293</v>
      </c>
      <c r="H60792" t="str">
        <f>VLOOKUP(A60792,'1. MT List'!$B$2:$D$11,3,0)</f>
        <v>1MG</v>
      </c>
    </row>
    <row r="60793" spans="1:8" x14ac:dyDescent="0.2">
      <c r="A60793" s="4">
        <v>10032903</v>
      </c>
      <c r="B60793" s="4" t="s">
        <v>18</v>
      </c>
      <c r="C60793" s="4">
        <v>10032903</v>
      </c>
      <c r="D60793" s="4" t="s">
        <v>18</v>
      </c>
      <c r="E60793" s="4">
        <v>2040009409</v>
      </c>
      <c r="F60793" s="5">
        <v>4.7093388229456044E-2</v>
      </c>
      <c r="G60793" s="5">
        <v>6.3561946093296813</v>
      </c>
      <c r="H60793" t="str">
        <f>VLOOKUP(A60793,'1. MT List'!$B$2:$D$11,3,0)</f>
        <v>1MG</v>
      </c>
    </row>
    <row r="60794" spans="1:8" x14ac:dyDescent="0.2">
      <c r="A60794" s="4">
        <v>10032903</v>
      </c>
      <c r="B60794" s="4" t="s">
        <v>18</v>
      </c>
      <c r="C60794" s="4">
        <v>10032903</v>
      </c>
      <c r="D60794" s="4" t="s">
        <v>18</v>
      </c>
      <c r="E60794" s="4">
        <v>2040012251</v>
      </c>
      <c r="F60794" s="5">
        <v>2.3546694114728022E-2</v>
      </c>
      <c r="G60794" s="5">
        <v>2.1062517885624215</v>
      </c>
      <c r="H60794" t="str">
        <f>VLOOKUP(A60794,'1. MT List'!$B$2:$D$11,3,0)</f>
        <v>1MG</v>
      </c>
    </row>
    <row r="60795" spans="1:8" x14ac:dyDescent="0.2">
      <c r="A60795" s="4">
        <v>10032904</v>
      </c>
      <c r="B60795" s="4" t="s">
        <v>18</v>
      </c>
      <c r="C60795" s="4">
        <v>10032904</v>
      </c>
      <c r="D60795" s="4" t="s">
        <v>18</v>
      </c>
      <c r="E60795" s="4">
        <v>2030002693</v>
      </c>
      <c r="F60795" s="5">
        <v>4.7093388229456044E-2</v>
      </c>
      <c r="G60795" s="5">
        <v>7.455825224487481</v>
      </c>
      <c r="H60795" t="str">
        <f>VLOOKUP(A60795,'1. MT List'!$B$2:$D$11,3,0)</f>
        <v>1MG</v>
      </c>
    </row>
    <row r="60796" spans="1:8" x14ac:dyDescent="0.2">
      <c r="A60796" s="4">
        <v>10032904</v>
      </c>
      <c r="B60796" s="4" t="s">
        <v>18</v>
      </c>
      <c r="C60796" s="4">
        <v>10032904</v>
      </c>
      <c r="D60796" s="4" t="s">
        <v>18</v>
      </c>
      <c r="E60796" s="4">
        <v>2030003949</v>
      </c>
      <c r="F60796" s="5">
        <v>0.14128016468836813</v>
      </c>
      <c r="G60796" s="5">
        <v>24.588399862363588</v>
      </c>
      <c r="H60796" t="str">
        <f>VLOOKUP(A60796,'1. MT List'!$B$2:$D$11,3,0)</f>
        <v>1MG</v>
      </c>
    </row>
    <row r="60797" spans="1:8" x14ac:dyDescent="0.2">
      <c r="A60797" s="4">
        <v>10032904</v>
      </c>
      <c r="B60797" s="4" t="s">
        <v>18</v>
      </c>
      <c r="C60797" s="4">
        <v>10032904</v>
      </c>
      <c r="D60797" s="4" t="s">
        <v>18</v>
      </c>
      <c r="E60797" s="4">
        <v>2040000144</v>
      </c>
      <c r="F60797" s="5">
        <v>4.7093388229456044E-2</v>
      </c>
      <c r="G60797" s="5">
        <v>12.225679051307937</v>
      </c>
      <c r="H60797" t="str">
        <f>VLOOKUP(A60797,'1. MT List'!$B$2:$D$11,3,0)</f>
        <v>1MG</v>
      </c>
    </row>
    <row r="60798" spans="1:8" x14ac:dyDescent="0.2">
      <c r="A60798" s="4">
        <v>10032904</v>
      </c>
      <c r="B60798" s="4" t="s">
        <v>18</v>
      </c>
      <c r="C60798" s="4">
        <v>10032904</v>
      </c>
      <c r="D60798" s="4" t="s">
        <v>18</v>
      </c>
      <c r="E60798" s="4">
        <v>2040004051</v>
      </c>
      <c r="F60798" s="5">
        <v>2.3546694114728022E-2</v>
      </c>
      <c r="G60798" s="5">
        <v>4.3231730394640646</v>
      </c>
      <c r="H60798" t="str">
        <f>VLOOKUP(A60798,'1. MT List'!$B$2:$D$11,3,0)</f>
        <v>1MG</v>
      </c>
    </row>
    <row r="60799" spans="1:8" x14ac:dyDescent="0.2">
      <c r="A60799" s="4">
        <v>10032904</v>
      </c>
      <c r="B60799" s="4" t="s">
        <v>18</v>
      </c>
      <c r="C60799" s="4">
        <v>10032904</v>
      </c>
      <c r="D60799" s="4" t="s">
        <v>18</v>
      </c>
      <c r="E60799" s="4">
        <v>2040006375</v>
      </c>
      <c r="F60799" s="5">
        <v>9.4186776458912089E-2</v>
      </c>
      <c r="G60799" s="5">
        <v>10.135439014743529</v>
      </c>
      <c r="H60799" t="str">
        <f>VLOOKUP(A60799,'1. MT List'!$B$2:$D$11,3,0)</f>
        <v>1MG</v>
      </c>
    </row>
    <row r="60800" spans="1:8" x14ac:dyDescent="0.2">
      <c r="A60800" s="4">
        <v>10032904</v>
      </c>
      <c r="B60800" s="4" t="s">
        <v>18</v>
      </c>
      <c r="C60800" s="4">
        <v>10032904</v>
      </c>
      <c r="D60800" s="4" t="s">
        <v>18</v>
      </c>
      <c r="E60800" s="4">
        <v>2040009409</v>
      </c>
      <c r="F60800" s="5">
        <v>2.3546694114728022E-2</v>
      </c>
      <c r="G60800" s="5">
        <v>3.1780973046648406</v>
      </c>
      <c r="H60800" t="str">
        <f>VLOOKUP(A60800,'1. MT List'!$B$2:$D$11,3,0)</f>
        <v>1MG</v>
      </c>
    </row>
    <row r="60801" spans="1:8" x14ac:dyDescent="0.2">
      <c r="A60801" s="4">
        <v>10033277</v>
      </c>
      <c r="B60801" s="4" t="s">
        <v>19</v>
      </c>
      <c r="C60801" s="4">
        <v>10033277</v>
      </c>
      <c r="D60801" s="4" t="s">
        <v>19</v>
      </c>
      <c r="E60801" s="4">
        <v>2030003949</v>
      </c>
      <c r="F60801" s="5">
        <v>0.14128016468836813</v>
      </c>
      <c r="G60801" s="5">
        <v>24.588399862363588</v>
      </c>
      <c r="H60801" t="str">
        <f>VLOOKUP(A60801,'1. MT List'!$B$2:$D$11,3,0)</f>
        <v>1MG</v>
      </c>
    </row>
    <row r="60802" spans="1:8" x14ac:dyDescent="0.2">
      <c r="A60802" s="4">
        <v>10033277</v>
      </c>
      <c r="B60802" s="4" t="s">
        <v>19</v>
      </c>
      <c r="C60802" s="4">
        <v>10033277</v>
      </c>
      <c r="D60802" s="4" t="s">
        <v>19</v>
      </c>
      <c r="E60802" s="4">
        <v>2030004108</v>
      </c>
      <c r="F60802" s="5">
        <v>2.3546694114728022E-2</v>
      </c>
      <c r="G60802" s="5">
        <v>3.7841892111779396</v>
      </c>
      <c r="H60802" t="str">
        <f>VLOOKUP(A60802,'1. MT List'!$B$2:$D$11,3,0)</f>
        <v>1MG</v>
      </c>
    </row>
    <row r="60803" spans="1:8" x14ac:dyDescent="0.2">
      <c r="A60803" s="4">
        <v>10033277</v>
      </c>
      <c r="B60803" s="4" t="s">
        <v>19</v>
      </c>
      <c r="C60803" s="4">
        <v>10033277</v>
      </c>
      <c r="D60803" s="4" t="s">
        <v>19</v>
      </c>
      <c r="E60803" s="4">
        <v>2030004127</v>
      </c>
      <c r="F60803" s="5">
        <v>4.7093388229456044E-2</v>
      </c>
      <c r="G60803" s="5">
        <v>5.0677195073717645</v>
      </c>
      <c r="H60803" t="str">
        <f>VLOOKUP(A60803,'1. MT List'!$B$2:$D$11,3,0)</f>
        <v>1MG</v>
      </c>
    </row>
    <row r="60804" spans="1:8" x14ac:dyDescent="0.2">
      <c r="A60804" s="4">
        <v>10033277</v>
      </c>
      <c r="B60804" s="4" t="s">
        <v>19</v>
      </c>
      <c r="C60804" s="4">
        <v>10033277</v>
      </c>
      <c r="D60804" s="4" t="s">
        <v>19</v>
      </c>
      <c r="E60804" s="4">
        <v>2040000143</v>
      </c>
      <c r="F60804" s="5">
        <v>0.18837355291782418</v>
      </c>
      <c r="G60804" s="5">
        <v>50.504833272797839</v>
      </c>
      <c r="H60804" t="str">
        <f>VLOOKUP(A60804,'1. MT List'!$B$2:$D$11,3,0)</f>
        <v>1MG</v>
      </c>
    </row>
    <row r="60805" spans="1:8" x14ac:dyDescent="0.2">
      <c r="A60805" s="4">
        <v>10033277</v>
      </c>
      <c r="B60805" s="4" t="s">
        <v>19</v>
      </c>
      <c r="C60805" s="4">
        <v>10033277</v>
      </c>
      <c r="D60805" s="4" t="s">
        <v>19</v>
      </c>
      <c r="E60805" s="4">
        <v>2040000144</v>
      </c>
      <c r="F60805" s="5">
        <v>0.49448057640928844</v>
      </c>
      <c r="G60805" s="5">
        <v>122.25537771143249</v>
      </c>
      <c r="H60805" t="str">
        <f>VLOOKUP(A60805,'1. MT List'!$B$2:$D$11,3,0)</f>
        <v>1MG</v>
      </c>
    </row>
    <row r="60806" spans="1:8" x14ac:dyDescent="0.2">
      <c r="A60806" s="4">
        <v>10033277</v>
      </c>
      <c r="B60806" s="4" t="s">
        <v>19</v>
      </c>
      <c r="C60806" s="4">
        <v>10033277</v>
      </c>
      <c r="D60806" s="4" t="s">
        <v>19</v>
      </c>
      <c r="E60806" s="4">
        <v>2040004051</v>
      </c>
      <c r="F60806" s="5">
        <v>0.14128016468836813</v>
      </c>
      <c r="G60806" s="5">
        <v>25.939038236784388</v>
      </c>
      <c r="H60806" t="str">
        <f>VLOOKUP(A60806,'1. MT List'!$B$2:$D$11,3,0)</f>
        <v>1MG</v>
      </c>
    </row>
    <row r="60807" spans="1:8" x14ac:dyDescent="0.2">
      <c r="A60807" s="4">
        <v>10033277</v>
      </c>
      <c r="B60807" s="4" t="s">
        <v>19</v>
      </c>
      <c r="C60807" s="4">
        <v>10033277</v>
      </c>
      <c r="D60807" s="4" t="s">
        <v>19</v>
      </c>
      <c r="E60807" s="4">
        <v>2040007562</v>
      </c>
      <c r="F60807" s="5">
        <v>4.7093388229456044E-2</v>
      </c>
      <c r="G60807" s="5">
        <v>6.1607570481774392</v>
      </c>
      <c r="H60807" t="str">
        <f>VLOOKUP(A60807,'1. MT List'!$B$2:$D$11,3,0)</f>
        <v>1MG</v>
      </c>
    </row>
    <row r="60808" spans="1:8" x14ac:dyDescent="0.2">
      <c r="A60808" s="4">
        <v>10033277</v>
      </c>
      <c r="B60808" s="4" t="s">
        <v>19</v>
      </c>
      <c r="C60808" s="4">
        <v>10033277</v>
      </c>
      <c r="D60808" s="4" t="s">
        <v>19</v>
      </c>
      <c r="E60808" s="4">
        <v>2040011040</v>
      </c>
      <c r="F60808" s="5">
        <v>9.4186776458912089E-2</v>
      </c>
      <c r="G60808" s="5">
        <v>9.4827246538832686</v>
      </c>
      <c r="H60808" t="str">
        <f>VLOOKUP(A60808,'1. MT List'!$B$2:$D$11,3,0)</f>
        <v>1MG</v>
      </c>
    </row>
    <row r="60809" spans="1:8" x14ac:dyDescent="0.2">
      <c r="A60809" s="4">
        <v>10033277</v>
      </c>
      <c r="B60809" s="4" t="s">
        <v>19</v>
      </c>
      <c r="C60809" s="4">
        <v>10033277</v>
      </c>
      <c r="D60809" s="4" t="s">
        <v>19</v>
      </c>
      <c r="E60809" s="4">
        <v>2040011087</v>
      </c>
      <c r="F60809" s="5">
        <v>2.3546694114728022E-2</v>
      </c>
      <c r="G60809" s="5">
        <v>2.7474282693064653</v>
      </c>
      <c r="H60809" t="str">
        <f>VLOOKUP(A60809,'1. MT List'!$B$2:$D$11,3,0)</f>
        <v>1MG</v>
      </c>
    </row>
    <row r="60810" spans="1:8" x14ac:dyDescent="0.2">
      <c r="A60810" s="4">
        <v>10033644</v>
      </c>
      <c r="B60810" s="4" t="s">
        <v>19</v>
      </c>
      <c r="C60810" s="4">
        <v>10033644</v>
      </c>
      <c r="D60810" s="4" t="s">
        <v>19</v>
      </c>
      <c r="E60810" s="4">
        <v>2030002693</v>
      </c>
      <c r="F60810" s="5">
        <v>0.1177334705736401</v>
      </c>
      <c r="G60810" s="5">
        <v>18.639563061218698</v>
      </c>
      <c r="H60810" t="str">
        <f>VLOOKUP(A60810,'1. MT List'!$B$2:$D$11,3,0)</f>
        <v>1MG</v>
      </c>
    </row>
    <row r="60811" spans="1:8" x14ac:dyDescent="0.2">
      <c r="A60811" s="4">
        <v>10033644</v>
      </c>
      <c r="B60811" s="4" t="s">
        <v>19</v>
      </c>
      <c r="C60811" s="4">
        <v>10033644</v>
      </c>
      <c r="D60811" s="4" t="s">
        <v>19</v>
      </c>
      <c r="E60811" s="4">
        <v>2030003949</v>
      </c>
      <c r="F60811" s="5">
        <v>0.42384049406510438</v>
      </c>
      <c r="G60811" s="5">
        <v>73.765199587090763</v>
      </c>
      <c r="H60811" t="str">
        <f>VLOOKUP(A60811,'1. MT List'!$B$2:$D$11,3,0)</f>
        <v>1MG</v>
      </c>
    </row>
    <row r="60812" spans="1:8" x14ac:dyDescent="0.2">
      <c r="A60812" s="4">
        <v>10033644</v>
      </c>
      <c r="B60812" s="4" t="s">
        <v>19</v>
      </c>
      <c r="C60812" s="4">
        <v>10033644</v>
      </c>
      <c r="D60812" s="4" t="s">
        <v>19</v>
      </c>
      <c r="E60812" s="4">
        <v>2030004108</v>
      </c>
      <c r="F60812" s="5">
        <v>2.3546694114728022E-2</v>
      </c>
      <c r="G60812" s="5">
        <v>3.7841892111779396</v>
      </c>
      <c r="H60812" t="str">
        <f>VLOOKUP(A60812,'1. MT List'!$B$2:$D$11,3,0)</f>
        <v>1MG</v>
      </c>
    </row>
    <row r="60813" spans="1:8" x14ac:dyDescent="0.2">
      <c r="A60813" s="4">
        <v>10033644</v>
      </c>
      <c r="B60813" s="4" t="s">
        <v>19</v>
      </c>
      <c r="C60813" s="4">
        <v>10033644</v>
      </c>
      <c r="D60813" s="4" t="s">
        <v>19</v>
      </c>
      <c r="E60813" s="4">
        <v>2040000143</v>
      </c>
      <c r="F60813" s="5">
        <v>2.3546694114728022E-2</v>
      </c>
      <c r="G60813" s="5">
        <v>6.3131041590997299</v>
      </c>
      <c r="H60813" t="str">
        <f>VLOOKUP(A60813,'1. MT List'!$B$2:$D$11,3,0)</f>
        <v>1MG</v>
      </c>
    </row>
    <row r="60814" spans="1:8" x14ac:dyDescent="0.2">
      <c r="A60814" s="4">
        <v>10033644</v>
      </c>
      <c r="B60814" s="4" t="s">
        <v>19</v>
      </c>
      <c r="C60814" s="4">
        <v>10033644</v>
      </c>
      <c r="D60814" s="4" t="s">
        <v>19</v>
      </c>
      <c r="E60814" s="4">
        <v>2040000144</v>
      </c>
      <c r="F60814" s="5">
        <v>4.7093388229456044E-2</v>
      </c>
      <c r="G60814" s="5">
        <v>11.643369305850712</v>
      </c>
      <c r="H60814" t="str">
        <f>VLOOKUP(A60814,'1. MT List'!$B$2:$D$11,3,0)</f>
        <v>1MG</v>
      </c>
    </row>
    <row r="60815" spans="1:8" x14ac:dyDescent="0.2">
      <c r="A60815" s="4">
        <v>10033644</v>
      </c>
      <c r="B60815" s="4" t="s">
        <v>19</v>
      </c>
      <c r="C60815" s="4">
        <v>10033644</v>
      </c>
      <c r="D60815" s="4" t="s">
        <v>19</v>
      </c>
      <c r="E60815" s="4">
        <v>2040004051</v>
      </c>
      <c r="F60815" s="5">
        <v>9.4186776458912089E-2</v>
      </c>
      <c r="G60815" s="5">
        <v>17.292692157856258</v>
      </c>
      <c r="H60815" t="str">
        <f>VLOOKUP(A60815,'1. MT List'!$B$2:$D$11,3,0)</f>
        <v>1MG</v>
      </c>
    </row>
    <row r="60816" spans="1:8" x14ac:dyDescent="0.2">
      <c r="A60816" s="4">
        <v>10033644</v>
      </c>
      <c r="B60816" s="4" t="s">
        <v>19</v>
      </c>
      <c r="C60816" s="4">
        <v>10033644</v>
      </c>
      <c r="D60816" s="4" t="s">
        <v>19</v>
      </c>
      <c r="E60816" s="4">
        <v>2040006375</v>
      </c>
      <c r="F60816" s="5">
        <v>7.0640082344184063E-2</v>
      </c>
      <c r="G60816" s="5">
        <v>7.6015792610576467</v>
      </c>
      <c r="H60816" t="str">
        <f>VLOOKUP(A60816,'1. MT List'!$B$2:$D$11,3,0)</f>
        <v>1MG</v>
      </c>
    </row>
    <row r="60817" spans="1:8" x14ac:dyDescent="0.2">
      <c r="A60817" s="4">
        <v>10033644</v>
      </c>
      <c r="B60817" s="4" t="s">
        <v>19</v>
      </c>
      <c r="C60817" s="4">
        <v>10033644</v>
      </c>
      <c r="D60817" s="4" t="s">
        <v>19</v>
      </c>
      <c r="E60817" s="4">
        <v>2040007562</v>
      </c>
      <c r="F60817" s="5">
        <v>0.2354669411472802</v>
      </c>
      <c r="G60817" s="5">
        <v>30.803785240887194</v>
      </c>
      <c r="H60817" t="str">
        <f>VLOOKUP(A60817,'1. MT List'!$B$2:$D$11,3,0)</f>
        <v>1MG</v>
      </c>
    </row>
    <row r="60818" spans="1:8" x14ac:dyDescent="0.2">
      <c r="A60818" s="4">
        <v>10033644</v>
      </c>
      <c r="B60818" s="4" t="s">
        <v>19</v>
      </c>
      <c r="C60818" s="4">
        <v>10033644</v>
      </c>
      <c r="D60818" s="4" t="s">
        <v>19</v>
      </c>
      <c r="E60818" s="4">
        <v>2040011040</v>
      </c>
      <c r="F60818" s="5">
        <v>4.7093388229456044E-2</v>
      </c>
      <c r="G60818" s="5">
        <v>4.7413623269416343</v>
      </c>
      <c r="H60818" t="str">
        <f>VLOOKUP(A60818,'1. MT List'!$B$2:$D$11,3,0)</f>
        <v>1MG</v>
      </c>
    </row>
    <row r="60819" spans="1:8" x14ac:dyDescent="0.2">
      <c r="A60819" s="4">
        <v>10033644</v>
      </c>
      <c r="B60819" s="4" t="s">
        <v>19</v>
      </c>
      <c r="C60819" s="4">
        <v>10033644</v>
      </c>
      <c r="D60819" s="4" t="s">
        <v>19</v>
      </c>
      <c r="E60819" s="4">
        <v>2040011087</v>
      </c>
      <c r="F60819" s="5">
        <v>0.1177334705736401</v>
      </c>
      <c r="G60819" s="5">
        <v>13.737141346532328</v>
      </c>
      <c r="H60819" t="str">
        <f>VLOOKUP(A60819,'1. MT List'!$B$2:$D$11,3,0)</f>
        <v>1MG</v>
      </c>
    </row>
    <row r="60820" spans="1:8" x14ac:dyDescent="0.2">
      <c r="A60820" s="4">
        <v>10033644</v>
      </c>
      <c r="B60820" s="4" t="s">
        <v>19</v>
      </c>
      <c r="C60820" s="4">
        <v>10033644</v>
      </c>
      <c r="D60820" s="4" t="s">
        <v>19</v>
      </c>
      <c r="E60820" s="4">
        <v>2040012251</v>
      </c>
      <c r="F60820" s="5">
        <v>2.3546694114728022E-2</v>
      </c>
      <c r="G60820" s="5">
        <v>2.1062517885624215</v>
      </c>
      <c r="H60820" t="str">
        <f>VLOOKUP(A60820,'1. MT List'!$B$2:$D$11,3,0)</f>
        <v>1MG</v>
      </c>
    </row>
    <row r="60821" spans="1:8" x14ac:dyDescent="0.2">
      <c r="A60821" s="4">
        <v>10033676</v>
      </c>
      <c r="B60821" s="4" t="s">
        <v>19</v>
      </c>
      <c r="C60821" s="4">
        <v>10033676</v>
      </c>
      <c r="D60821" s="4" t="s">
        <v>19</v>
      </c>
      <c r="E60821" s="4">
        <v>2030002693</v>
      </c>
      <c r="F60821" s="5">
        <v>4.7093388229456044E-2</v>
      </c>
      <c r="G60821" s="5">
        <v>7.455825224487481</v>
      </c>
      <c r="H60821" t="str">
        <f>VLOOKUP(A60821,'1. MT List'!$B$2:$D$11,3,0)</f>
        <v>1MG</v>
      </c>
    </row>
    <row r="60822" spans="1:8" x14ac:dyDescent="0.2">
      <c r="A60822" s="4">
        <v>10033676</v>
      </c>
      <c r="B60822" s="4" t="s">
        <v>19</v>
      </c>
      <c r="C60822" s="4">
        <v>10033676</v>
      </c>
      <c r="D60822" s="4" t="s">
        <v>19</v>
      </c>
      <c r="E60822" s="4">
        <v>2030003949</v>
      </c>
      <c r="F60822" s="5">
        <v>0.14128016468836813</v>
      </c>
      <c r="G60822" s="5">
        <v>24.588399862363588</v>
      </c>
      <c r="H60822" t="str">
        <f>VLOOKUP(A60822,'1. MT List'!$B$2:$D$11,3,0)</f>
        <v>1MG</v>
      </c>
    </row>
    <row r="60823" spans="1:8" x14ac:dyDescent="0.2">
      <c r="A60823" s="4">
        <v>10033676</v>
      </c>
      <c r="B60823" s="4" t="s">
        <v>19</v>
      </c>
      <c r="C60823" s="4">
        <v>10033676</v>
      </c>
      <c r="D60823" s="4" t="s">
        <v>19</v>
      </c>
      <c r="E60823" s="4">
        <v>2040006375</v>
      </c>
      <c r="F60823" s="5">
        <v>0.14128016468836813</v>
      </c>
      <c r="G60823" s="5">
        <v>15.203158522115293</v>
      </c>
      <c r="H60823" t="str">
        <f>VLOOKUP(A60823,'1. MT List'!$B$2:$D$11,3,0)</f>
        <v>1MG</v>
      </c>
    </row>
    <row r="60824" spans="1:8" x14ac:dyDescent="0.2">
      <c r="A60824" s="4">
        <v>10033676</v>
      </c>
      <c r="B60824" s="4" t="s">
        <v>19</v>
      </c>
      <c r="C60824" s="4">
        <v>10033676</v>
      </c>
      <c r="D60824" s="4" t="s">
        <v>19</v>
      </c>
      <c r="E60824" s="4">
        <v>2040011040</v>
      </c>
      <c r="F60824" s="5">
        <v>4.7093388229456044E-2</v>
      </c>
      <c r="G60824" s="5">
        <v>4.7413623269416343</v>
      </c>
      <c r="H60824" t="str">
        <f>VLOOKUP(A60824,'1. MT List'!$B$2:$D$11,3,0)</f>
        <v>1MG</v>
      </c>
    </row>
    <row r="60825" spans="1:8" x14ac:dyDescent="0.2">
      <c r="A60825" s="4">
        <v>10033676</v>
      </c>
      <c r="B60825" s="4" t="s">
        <v>19</v>
      </c>
      <c r="C60825" s="4">
        <v>10033676</v>
      </c>
      <c r="D60825" s="4" t="s">
        <v>19</v>
      </c>
      <c r="E60825" s="4">
        <v>2040011087</v>
      </c>
      <c r="F60825" s="5">
        <v>9.4186776458912089E-2</v>
      </c>
      <c r="G60825" s="5">
        <v>10.989713077225861</v>
      </c>
      <c r="H60825" t="str">
        <f>VLOOKUP(A60825,'1. MT List'!$B$2:$D$11,3,0)</f>
        <v>1MG</v>
      </c>
    </row>
    <row r="60826" spans="1:8" x14ac:dyDescent="0.2">
      <c r="A60826" s="4">
        <v>10027987</v>
      </c>
      <c r="B60826" s="4" t="s">
        <v>9</v>
      </c>
      <c r="C60826" s="4">
        <v>10027987</v>
      </c>
      <c r="D60826" s="4" t="s">
        <v>9</v>
      </c>
      <c r="E60826" s="4">
        <v>2030002693</v>
      </c>
      <c r="F60826" s="5">
        <v>3.3617611835008421</v>
      </c>
      <c r="G60826" s="5">
        <v>532.23403057185328</v>
      </c>
      <c r="H60826" t="str">
        <f>VLOOKUP(A60826,'1. MT List'!$B$2:$D$11,3,0)</f>
        <v>Sasta Sundar</v>
      </c>
    </row>
    <row r="60827" spans="1:8" x14ac:dyDescent="0.2">
      <c r="A60827" s="4">
        <v>10027987</v>
      </c>
      <c r="B60827" s="4" t="s">
        <v>9</v>
      </c>
      <c r="C60827" s="4">
        <v>10027987</v>
      </c>
      <c r="D60827" s="4" t="s">
        <v>9</v>
      </c>
      <c r="E60827" s="4">
        <v>2030003663</v>
      </c>
      <c r="F60827" s="5">
        <v>0.6213371837209728</v>
      </c>
      <c r="G60827" s="5">
        <v>80.419671689005511</v>
      </c>
      <c r="H60827" t="str">
        <f>VLOOKUP(A60827,'1. MT List'!$B$2:$D$11,3,0)</f>
        <v>Sasta Sundar</v>
      </c>
    </row>
    <row r="60828" spans="1:8" x14ac:dyDescent="0.2">
      <c r="A60828" s="4">
        <v>10027987</v>
      </c>
      <c r="B60828" s="4" t="s">
        <v>9</v>
      </c>
      <c r="C60828" s="4">
        <v>10027987</v>
      </c>
      <c r="D60828" s="4" t="s">
        <v>9</v>
      </c>
      <c r="E60828" s="4">
        <v>2030003949</v>
      </c>
      <c r="F60828" s="5">
        <v>4.1596889352267228</v>
      </c>
      <c r="G60828" s="5">
        <v>723.95226228685885</v>
      </c>
      <c r="H60828" t="str">
        <f>VLOOKUP(A60828,'1. MT List'!$B$2:$D$11,3,0)</f>
        <v>Sasta Sundar</v>
      </c>
    </row>
    <row r="60829" spans="1:8" x14ac:dyDescent="0.2">
      <c r="A60829" s="4">
        <v>10027987</v>
      </c>
      <c r="B60829" s="4" t="s">
        <v>9</v>
      </c>
      <c r="C60829" s="4">
        <v>10027987</v>
      </c>
      <c r="D60829" s="4" t="s">
        <v>9</v>
      </c>
      <c r="E60829" s="4">
        <v>2030004127</v>
      </c>
      <c r="F60829" s="5">
        <v>1.7005017659731887</v>
      </c>
      <c r="G60829" s="5">
        <v>182.99099503637484</v>
      </c>
      <c r="H60829" t="str">
        <f>VLOOKUP(A60829,'1. MT List'!$B$2:$D$11,3,0)</f>
        <v>Sasta Sundar</v>
      </c>
    </row>
    <row r="60830" spans="1:8" x14ac:dyDescent="0.2">
      <c r="A60830" s="4">
        <v>10027987</v>
      </c>
      <c r="B60830" s="4" t="s">
        <v>9</v>
      </c>
      <c r="C60830" s="4">
        <v>10027987</v>
      </c>
      <c r="D60830" s="4" t="s">
        <v>9</v>
      </c>
      <c r="E60830" s="4">
        <v>2040000143</v>
      </c>
      <c r="F60830" s="5">
        <v>0.57555444386784849</v>
      </c>
      <c r="G60830" s="5">
        <v>154.31190194540883</v>
      </c>
      <c r="H60830" t="str">
        <f>VLOOKUP(A60830,'1. MT List'!$B$2:$D$11,3,0)</f>
        <v>Sasta Sundar</v>
      </c>
    </row>
    <row r="60831" spans="1:8" x14ac:dyDescent="0.2">
      <c r="A60831" s="4">
        <v>10027987</v>
      </c>
      <c r="B60831" s="4" t="s">
        <v>9</v>
      </c>
      <c r="C60831" s="4">
        <v>10027987</v>
      </c>
      <c r="D60831" s="4" t="s">
        <v>9</v>
      </c>
      <c r="E60831" s="4">
        <v>2040000144</v>
      </c>
      <c r="F60831" s="5">
        <v>2.4591871692535343</v>
      </c>
      <c r="G60831" s="5">
        <v>608.00943572624385</v>
      </c>
      <c r="H60831" t="str">
        <f>VLOOKUP(A60831,'1. MT List'!$B$2:$D$11,3,0)</f>
        <v>Sasta Sundar</v>
      </c>
    </row>
    <row r="60832" spans="1:8" x14ac:dyDescent="0.2">
      <c r="A60832" s="4">
        <v>10027987</v>
      </c>
      <c r="B60832" s="4" t="s">
        <v>9</v>
      </c>
      <c r="C60832" s="4">
        <v>10027987</v>
      </c>
      <c r="D60832" s="4" t="s">
        <v>9</v>
      </c>
      <c r="E60832" s="4">
        <v>2040000157</v>
      </c>
      <c r="F60832" s="5">
        <v>0.11772704533660537</v>
      </c>
      <c r="G60832" s="5">
        <v>10.086853244440347</v>
      </c>
      <c r="H60832" t="str">
        <f>VLOOKUP(A60832,'1. MT List'!$B$2:$D$11,3,0)</f>
        <v>Sasta Sundar</v>
      </c>
    </row>
    <row r="60833" spans="1:8" x14ac:dyDescent="0.2">
      <c r="A60833" s="4">
        <v>10027987</v>
      </c>
      <c r="B60833" s="4" t="s">
        <v>9</v>
      </c>
      <c r="C60833" s="4">
        <v>10027987</v>
      </c>
      <c r="D60833" s="4" t="s">
        <v>9</v>
      </c>
      <c r="E60833" s="4">
        <v>2040004051</v>
      </c>
      <c r="F60833" s="5">
        <v>0.2485348734883891</v>
      </c>
      <c r="G60833" s="5">
        <v>45.631002772468236</v>
      </c>
      <c r="H60833" t="str">
        <f>VLOOKUP(A60833,'1. MT List'!$B$2:$D$11,3,0)</f>
        <v>Sasta Sundar</v>
      </c>
    </row>
    <row r="60834" spans="1:8" x14ac:dyDescent="0.2">
      <c r="A60834" s="4">
        <v>10027987</v>
      </c>
      <c r="B60834" s="4" t="s">
        <v>9</v>
      </c>
      <c r="C60834" s="4">
        <v>10027987</v>
      </c>
      <c r="D60834" s="4" t="s">
        <v>9</v>
      </c>
      <c r="E60834" s="4">
        <v>2040006375</v>
      </c>
      <c r="F60834" s="5">
        <v>2.8516106537088857</v>
      </c>
      <c r="G60834" s="5">
        <v>306.86182244561314</v>
      </c>
      <c r="H60834" t="str">
        <f>VLOOKUP(A60834,'1. MT List'!$B$2:$D$11,3,0)</f>
        <v>Sasta Sundar</v>
      </c>
    </row>
    <row r="60835" spans="1:8" x14ac:dyDescent="0.2">
      <c r="A60835" s="4">
        <v>10027987</v>
      </c>
      <c r="B60835" s="4" t="s">
        <v>9</v>
      </c>
      <c r="C60835" s="4">
        <v>10027987</v>
      </c>
      <c r="D60835" s="4" t="s">
        <v>9</v>
      </c>
      <c r="E60835" s="4">
        <v>2040006635</v>
      </c>
      <c r="F60835" s="5">
        <v>6.540391407589187E-2</v>
      </c>
      <c r="G60835" s="5">
        <v>6.7712672242770857</v>
      </c>
      <c r="H60835" t="str">
        <f>VLOOKUP(A60835,'1. MT List'!$B$2:$D$11,3,0)</f>
        <v>Sasta Sundar</v>
      </c>
    </row>
    <row r="60836" spans="1:8" x14ac:dyDescent="0.2">
      <c r="A60836" s="4">
        <v>10027987</v>
      </c>
      <c r="B60836" s="4" t="s">
        <v>9</v>
      </c>
      <c r="C60836" s="4">
        <v>10027987</v>
      </c>
      <c r="D60836" s="4" t="s">
        <v>9</v>
      </c>
      <c r="E60836" s="4">
        <v>2040007242</v>
      </c>
      <c r="F60836" s="5">
        <v>0.20929252504285401</v>
      </c>
      <c r="G60836" s="5">
        <v>68.945143599616955</v>
      </c>
      <c r="H60836" t="str">
        <f>VLOOKUP(A60836,'1. MT List'!$B$2:$D$11,3,0)</f>
        <v>Sasta Sundar</v>
      </c>
    </row>
    <row r="60837" spans="1:8" x14ac:dyDescent="0.2">
      <c r="A60837" s="4">
        <v>10027987</v>
      </c>
      <c r="B60837" s="4" t="s">
        <v>9</v>
      </c>
      <c r="C60837" s="4">
        <v>10027987</v>
      </c>
      <c r="D60837" s="4" t="s">
        <v>9</v>
      </c>
      <c r="E60837" s="4">
        <v>2040007562</v>
      </c>
      <c r="F60837" s="5">
        <v>5.2323131260713501E-2</v>
      </c>
      <c r="G60837" s="5">
        <v>7.778095077561364</v>
      </c>
      <c r="H60837" t="str">
        <f>VLOOKUP(A60837,'1. MT List'!$B$2:$D$11,3,0)</f>
        <v>Sasta Sundar</v>
      </c>
    </row>
    <row r="60838" spans="1:8" x14ac:dyDescent="0.2">
      <c r="A60838" s="4">
        <v>10027987</v>
      </c>
      <c r="B60838" s="4" t="s">
        <v>9</v>
      </c>
      <c r="C60838" s="4">
        <v>10027987</v>
      </c>
      <c r="D60838" s="4" t="s">
        <v>9</v>
      </c>
      <c r="E60838" s="4">
        <v>2040008637</v>
      </c>
      <c r="F60838" s="5">
        <v>5.2323131260713501E-2</v>
      </c>
      <c r="G60838" s="5">
        <v>5.8609232250375625</v>
      </c>
      <c r="H60838" t="str">
        <f>VLOOKUP(A60838,'1. MT List'!$B$2:$D$11,3,0)</f>
        <v>Sasta Sundar</v>
      </c>
    </row>
    <row r="60839" spans="1:8" x14ac:dyDescent="0.2">
      <c r="A60839" s="4">
        <v>10027987</v>
      </c>
      <c r="B60839" s="4" t="s">
        <v>9</v>
      </c>
      <c r="C60839" s="4">
        <v>10027987</v>
      </c>
      <c r="D60839" s="4" t="s">
        <v>9</v>
      </c>
      <c r="E60839" s="4">
        <v>2040009409</v>
      </c>
      <c r="F60839" s="5">
        <v>0.44474661571606472</v>
      </c>
      <c r="G60839" s="5">
        <v>60.027450723197255</v>
      </c>
      <c r="H60839" t="str">
        <f>VLOOKUP(A60839,'1. MT List'!$B$2:$D$11,3,0)</f>
        <v>Sasta Sundar</v>
      </c>
    </row>
    <row r="60840" spans="1:8" x14ac:dyDescent="0.2">
      <c r="A60840" s="4">
        <v>10027987</v>
      </c>
      <c r="B60840" s="4" t="s">
        <v>9</v>
      </c>
      <c r="C60840" s="4">
        <v>10027987</v>
      </c>
      <c r="D60840" s="4" t="s">
        <v>9</v>
      </c>
      <c r="E60840" s="4">
        <v>2040011040</v>
      </c>
      <c r="F60840" s="5">
        <v>0.65403914075891867</v>
      </c>
      <c r="G60840" s="5">
        <v>65.848660691607932</v>
      </c>
      <c r="H60840" t="str">
        <f>VLOOKUP(A60840,'1. MT List'!$B$2:$D$11,3,0)</f>
        <v>Sasta Sundar</v>
      </c>
    </row>
    <row r="60841" spans="1:8" x14ac:dyDescent="0.2">
      <c r="A60841" s="4">
        <v>10027987</v>
      </c>
      <c r="B60841" s="4" t="s">
        <v>9</v>
      </c>
      <c r="C60841" s="4">
        <v>10027987</v>
      </c>
      <c r="D60841" s="4" t="s">
        <v>9</v>
      </c>
      <c r="E60841" s="4">
        <v>2040011087</v>
      </c>
      <c r="F60841" s="5">
        <v>1.2426743674419456</v>
      </c>
      <c r="G60841" s="5">
        <v>144.99524519312621</v>
      </c>
      <c r="H60841" t="str">
        <f>VLOOKUP(A60841,'1. MT List'!$B$2:$D$11,3,0)</f>
        <v>Sasta Sundar</v>
      </c>
    </row>
    <row r="60842" spans="1:8" x14ac:dyDescent="0.2">
      <c r="A60842" s="4">
        <v>10027987</v>
      </c>
      <c r="B60842" s="4" t="s">
        <v>9</v>
      </c>
      <c r="C60842" s="4">
        <v>20037322</v>
      </c>
      <c r="D60842" s="4" t="s">
        <v>11</v>
      </c>
      <c r="E60842" s="4">
        <v>2030002693</v>
      </c>
      <c r="F60842" s="5">
        <v>0.22237330785803236</v>
      </c>
      <c r="G60842" s="5">
        <v>35.206142100083682</v>
      </c>
      <c r="H60842" t="str">
        <f>VLOOKUP(A60842,'1. MT List'!$B$2:$D$11,3,0)</f>
        <v>Sasta Sundar</v>
      </c>
    </row>
    <row r="60843" spans="1:8" x14ac:dyDescent="0.2">
      <c r="A60843" s="4">
        <v>10027987</v>
      </c>
      <c r="B60843" s="4" t="s">
        <v>9</v>
      </c>
      <c r="C60843" s="4">
        <v>20037322</v>
      </c>
      <c r="D60843" s="4" t="s">
        <v>11</v>
      </c>
      <c r="E60843" s="4">
        <v>2030003663</v>
      </c>
      <c r="F60843" s="5">
        <v>0.37672654507713715</v>
      </c>
      <c r="G60843" s="5">
        <v>48.759716729333853</v>
      </c>
      <c r="H60843" t="str">
        <f>VLOOKUP(A60843,'1. MT List'!$B$2:$D$11,3,0)</f>
        <v>Sasta Sundar</v>
      </c>
    </row>
    <row r="60844" spans="1:8" x14ac:dyDescent="0.2">
      <c r="A60844" s="4">
        <v>10027987</v>
      </c>
      <c r="B60844" s="4" t="s">
        <v>9</v>
      </c>
      <c r="C60844" s="4">
        <v>20037322</v>
      </c>
      <c r="D60844" s="4" t="s">
        <v>11</v>
      </c>
      <c r="E60844" s="4">
        <v>2030003949</v>
      </c>
      <c r="F60844" s="5">
        <v>0.94181636269284297</v>
      </c>
      <c r="G60844" s="5">
        <v>163.91371976306237</v>
      </c>
      <c r="H60844" t="str">
        <f>VLOOKUP(A60844,'1. MT List'!$B$2:$D$11,3,0)</f>
        <v>Sasta Sundar</v>
      </c>
    </row>
    <row r="60845" spans="1:8" x14ac:dyDescent="0.2">
      <c r="A60845" s="4">
        <v>10027987</v>
      </c>
      <c r="B60845" s="4" t="s">
        <v>9</v>
      </c>
      <c r="C60845" s="4">
        <v>20037322</v>
      </c>
      <c r="D60845" s="4" t="s">
        <v>11</v>
      </c>
      <c r="E60845" s="4">
        <v>2030004127</v>
      </c>
      <c r="F60845" s="5">
        <v>0.13080782815178374</v>
      </c>
      <c r="G60845" s="5">
        <v>14.076230387413448</v>
      </c>
      <c r="H60845" t="str">
        <f>VLOOKUP(A60845,'1. MT List'!$B$2:$D$11,3,0)</f>
        <v>Sasta Sundar</v>
      </c>
    </row>
    <row r="60846" spans="1:8" x14ac:dyDescent="0.2">
      <c r="A60846" s="4">
        <v>10027987</v>
      </c>
      <c r="B60846" s="4" t="s">
        <v>9</v>
      </c>
      <c r="C60846" s="4">
        <v>20037322</v>
      </c>
      <c r="D60846" s="4" t="s">
        <v>11</v>
      </c>
      <c r="E60846" s="4">
        <v>2040000143</v>
      </c>
      <c r="F60846" s="5">
        <v>9.1565479706248606E-2</v>
      </c>
      <c r="G60846" s="5">
        <v>24.54962076404232</v>
      </c>
      <c r="H60846" t="str">
        <f>VLOOKUP(A60846,'1. MT List'!$B$2:$D$11,3,0)</f>
        <v>Sasta Sundar</v>
      </c>
    </row>
    <row r="60847" spans="1:8" x14ac:dyDescent="0.2">
      <c r="A60847" s="4">
        <v>10027987</v>
      </c>
      <c r="B60847" s="4" t="s">
        <v>9</v>
      </c>
      <c r="C60847" s="4">
        <v>20037322</v>
      </c>
      <c r="D60847" s="4" t="s">
        <v>11</v>
      </c>
      <c r="E60847" s="4">
        <v>2040000144</v>
      </c>
      <c r="F60847" s="5">
        <v>5.2323131260713501E-2</v>
      </c>
      <c r="G60847" s="5">
        <v>12.936370972898805</v>
      </c>
      <c r="H60847" t="str">
        <f>VLOOKUP(A60847,'1. MT List'!$B$2:$D$11,3,0)</f>
        <v>Sasta Sundar</v>
      </c>
    </row>
    <row r="60848" spans="1:8" x14ac:dyDescent="0.2">
      <c r="A60848" s="4">
        <v>10027987</v>
      </c>
      <c r="B60848" s="4" t="s">
        <v>9</v>
      </c>
      <c r="C60848" s="4">
        <v>20037322</v>
      </c>
      <c r="D60848" s="4" t="s">
        <v>11</v>
      </c>
      <c r="E60848" s="4">
        <v>2040006375</v>
      </c>
      <c r="F60848" s="5">
        <v>0.31393878756428095</v>
      </c>
      <c r="G60848" s="5">
        <v>33.78295292979228</v>
      </c>
      <c r="H60848" t="str">
        <f>VLOOKUP(A60848,'1. MT List'!$B$2:$D$11,3,0)</f>
        <v>Sasta Sundar</v>
      </c>
    </row>
    <row r="60849" spans="1:8" x14ac:dyDescent="0.2">
      <c r="A60849" s="4">
        <v>10027987</v>
      </c>
      <c r="B60849" s="4" t="s">
        <v>9</v>
      </c>
      <c r="C60849" s="4">
        <v>20037322</v>
      </c>
      <c r="D60849" s="4" t="s">
        <v>11</v>
      </c>
      <c r="E60849" s="4">
        <v>2040007242</v>
      </c>
      <c r="F60849" s="5">
        <v>1.3080782815178375E-2</v>
      </c>
      <c r="G60849" s="5">
        <v>4.3090714749760597</v>
      </c>
      <c r="H60849" t="str">
        <f>VLOOKUP(A60849,'1. MT List'!$B$2:$D$11,3,0)</f>
        <v>Sasta Sundar</v>
      </c>
    </row>
    <row r="60850" spans="1:8" x14ac:dyDescent="0.2">
      <c r="A60850" s="4">
        <v>10027987</v>
      </c>
      <c r="B60850" s="4" t="s">
        <v>9</v>
      </c>
      <c r="C60850" s="4">
        <v>20037322</v>
      </c>
      <c r="D60850" s="4" t="s">
        <v>11</v>
      </c>
      <c r="E60850" s="4">
        <v>2040007562</v>
      </c>
      <c r="F60850" s="5">
        <v>6.540391407589187E-2</v>
      </c>
      <c r="G60850" s="5">
        <v>8.5561400394081737</v>
      </c>
      <c r="H60850" t="str">
        <f>VLOOKUP(A60850,'1. MT List'!$B$2:$D$11,3,0)</f>
        <v>Sasta Sundar</v>
      </c>
    </row>
    <row r="60851" spans="1:8" x14ac:dyDescent="0.2">
      <c r="A60851" s="4">
        <v>10027987</v>
      </c>
      <c r="B60851" s="4" t="s">
        <v>9</v>
      </c>
      <c r="C60851" s="4">
        <v>20037322</v>
      </c>
      <c r="D60851" s="4" t="s">
        <v>11</v>
      </c>
      <c r="E60851" s="4">
        <v>2040008637</v>
      </c>
      <c r="F60851" s="5">
        <v>5.2323131260713501E-2</v>
      </c>
      <c r="G60851" s="5">
        <v>5.8609232250375625</v>
      </c>
      <c r="H60851" t="str">
        <f>VLOOKUP(A60851,'1. MT List'!$B$2:$D$11,3,0)</f>
        <v>Sasta Sundar</v>
      </c>
    </row>
    <row r="60852" spans="1:8" x14ac:dyDescent="0.2">
      <c r="A60852" s="4">
        <v>10027987</v>
      </c>
      <c r="B60852" s="4" t="s">
        <v>9</v>
      </c>
      <c r="C60852" s="4">
        <v>20037322</v>
      </c>
      <c r="D60852" s="4" t="s">
        <v>11</v>
      </c>
      <c r="E60852" s="4">
        <v>2040009409</v>
      </c>
      <c r="F60852" s="5">
        <v>0.104646262521427</v>
      </c>
      <c r="G60852" s="5">
        <v>14.124106052517002</v>
      </c>
      <c r="H60852" t="str">
        <f>VLOOKUP(A60852,'1. MT List'!$B$2:$D$11,3,0)</f>
        <v>Sasta Sundar</v>
      </c>
    </row>
    <row r="60853" spans="1:8" x14ac:dyDescent="0.2">
      <c r="A60853" s="4">
        <v>10027987</v>
      </c>
      <c r="B60853" s="4" t="s">
        <v>9</v>
      </c>
      <c r="C60853" s="4">
        <v>20037322</v>
      </c>
      <c r="D60853" s="4" t="s">
        <v>11</v>
      </c>
      <c r="E60853" s="4">
        <v>2040011087</v>
      </c>
      <c r="F60853" s="5">
        <v>0.36626191882499443</v>
      </c>
      <c r="G60853" s="5">
        <v>42.735440688500354</v>
      </c>
      <c r="H60853" t="str">
        <f>VLOOKUP(A60853,'1. MT List'!$B$2:$D$11,3,0)</f>
        <v>Sasta Sundar</v>
      </c>
    </row>
    <row r="60854" spans="1:8" x14ac:dyDescent="0.2">
      <c r="A60854" s="4">
        <v>10027987</v>
      </c>
      <c r="B60854" s="4" t="s">
        <v>9</v>
      </c>
      <c r="C60854" s="4">
        <v>20037322</v>
      </c>
      <c r="D60854" s="4" t="s">
        <v>11</v>
      </c>
      <c r="E60854" s="4">
        <v>2040012251</v>
      </c>
      <c r="F60854" s="5">
        <v>1.3080782815178375E-2</v>
      </c>
      <c r="G60854" s="5">
        <v>1.1700760228177056</v>
      </c>
      <c r="H60854" t="str">
        <f>VLOOKUP(A60854,'1. MT List'!$B$2:$D$11,3,0)</f>
        <v>Sasta Sundar</v>
      </c>
    </row>
    <row r="60855" spans="1:8" x14ac:dyDescent="0.2">
      <c r="A60855" s="4">
        <v>10027987</v>
      </c>
      <c r="B60855" s="4" t="s">
        <v>9</v>
      </c>
      <c r="C60855" s="4">
        <v>20037323</v>
      </c>
      <c r="D60855" s="4" t="s">
        <v>12</v>
      </c>
      <c r="E60855" s="4">
        <v>2030003949</v>
      </c>
      <c r="F60855" s="5">
        <v>0.6278775751285619</v>
      </c>
      <c r="G60855" s="5">
        <v>109.27581317537491</v>
      </c>
      <c r="H60855" t="str">
        <f>VLOOKUP(A60855,'1. MT List'!$B$2:$D$11,3,0)</f>
        <v>Sasta Sundar</v>
      </c>
    </row>
    <row r="60856" spans="1:8" x14ac:dyDescent="0.2">
      <c r="A60856" s="4">
        <v>10027987</v>
      </c>
      <c r="B60856" s="4" t="s">
        <v>9</v>
      </c>
      <c r="C60856" s="4">
        <v>20037323</v>
      </c>
      <c r="D60856" s="4" t="s">
        <v>12</v>
      </c>
      <c r="E60856" s="4">
        <v>2040011040</v>
      </c>
      <c r="F60856" s="5">
        <v>3.9242348445535119E-2</v>
      </c>
      <c r="G60856" s="5">
        <v>3.9509196414964762</v>
      </c>
      <c r="H60856" t="str">
        <f>VLOOKUP(A60856,'1. MT List'!$B$2:$D$11,3,0)</f>
        <v>Sasta Sundar</v>
      </c>
    </row>
    <row r="60857" spans="1:8" x14ac:dyDescent="0.2">
      <c r="A60857" s="4">
        <v>10031900</v>
      </c>
      <c r="B60857" s="4" t="s">
        <v>13</v>
      </c>
      <c r="C60857" s="4">
        <v>10031900</v>
      </c>
      <c r="D60857" s="4" t="s">
        <v>13</v>
      </c>
      <c r="E60857" s="4">
        <v>2030002693</v>
      </c>
      <c r="F60857" s="5">
        <v>1.578294213741235E-2</v>
      </c>
      <c r="G60857" s="5">
        <v>2.4987553991951232</v>
      </c>
      <c r="H60857" t="str">
        <f>VLOOKUP(A60857,'1. MT List'!$B$2:$D$11,3,0)</f>
        <v>1MG</v>
      </c>
    </row>
    <row r="60858" spans="1:8" x14ac:dyDescent="0.2">
      <c r="A60858" s="4">
        <v>10031900</v>
      </c>
      <c r="B60858" s="4" t="s">
        <v>13</v>
      </c>
      <c r="C60858" s="4">
        <v>10031900</v>
      </c>
      <c r="D60858" s="4" t="s">
        <v>13</v>
      </c>
      <c r="E60858" s="4">
        <v>2030003949</v>
      </c>
      <c r="F60858" s="5">
        <v>7.1023239618355563E-2</v>
      </c>
      <c r="G60858" s="5">
        <v>12.360884623178602</v>
      </c>
      <c r="H60858" t="str">
        <f>VLOOKUP(A60858,'1. MT List'!$B$2:$D$11,3,0)</f>
        <v>1MG</v>
      </c>
    </row>
    <row r="60859" spans="1:8" x14ac:dyDescent="0.2">
      <c r="A60859" s="4">
        <v>10031900</v>
      </c>
      <c r="B60859" s="4" t="s">
        <v>13</v>
      </c>
      <c r="C60859" s="4">
        <v>10031900</v>
      </c>
      <c r="D60859" s="4" t="s">
        <v>13</v>
      </c>
      <c r="E60859" s="4">
        <v>2030004108</v>
      </c>
      <c r="F60859" s="5">
        <v>3.9457355343530875E-3</v>
      </c>
      <c r="G60859" s="5">
        <v>0.63411915772588456</v>
      </c>
      <c r="H60859" t="str">
        <f>VLOOKUP(A60859,'1. MT List'!$B$2:$D$11,3,0)</f>
        <v>1MG</v>
      </c>
    </row>
    <row r="60860" spans="1:8" x14ac:dyDescent="0.2">
      <c r="A60860" s="4">
        <v>10031900</v>
      </c>
      <c r="B60860" s="4" t="s">
        <v>13</v>
      </c>
      <c r="C60860" s="4">
        <v>10031900</v>
      </c>
      <c r="D60860" s="4" t="s">
        <v>13</v>
      </c>
      <c r="E60860" s="4">
        <v>2030004127</v>
      </c>
      <c r="F60860" s="5">
        <v>7.891471068706175E-3</v>
      </c>
      <c r="G60860" s="5">
        <v>0.84920120170347135</v>
      </c>
      <c r="H60860" t="str">
        <f>VLOOKUP(A60860,'1. MT List'!$B$2:$D$11,3,0)</f>
        <v>1MG</v>
      </c>
    </row>
    <row r="60861" spans="1:8" x14ac:dyDescent="0.2">
      <c r="A60861" s="4">
        <v>10031900</v>
      </c>
      <c r="B60861" s="4" t="s">
        <v>13</v>
      </c>
      <c r="C60861" s="4">
        <v>10031900</v>
      </c>
      <c r="D60861" s="4" t="s">
        <v>13</v>
      </c>
      <c r="E60861" s="4">
        <v>2040004051</v>
      </c>
      <c r="F60861" s="5">
        <v>3.9457355343530875E-3</v>
      </c>
      <c r="G60861" s="5">
        <v>0.72443704410722676</v>
      </c>
      <c r="H60861" t="str">
        <f>VLOOKUP(A60861,'1. MT List'!$B$2:$D$11,3,0)</f>
        <v>1MG</v>
      </c>
    </row>
    <row r="60862" spans="1:8" x14ac:dyDescent="0.2">
      <c r="A60862" s="4">
        <v>10031900</v>
      </c>
      <c r="B60862" s="4" t="s">
        <v>13</v>
      </c>
      <c r="C60862" s="4">
        <v>10031900</v>
      </c>
      <c r="D60862" s="4" t="s">
        <v>13</v>
      </c>
      <c r="E60862" s="4">
        <v>2040006375</v>
      </c>
      <c r="F60862" s="5">
        <v>8.2860446221414835E-2</v>
      </c>
      <c r="G60862" s="5">
        <v>8.9166126178864484</v>
      </c>
      <c r="H60862" t="str">
        <f>VLOOKUP(A60862,'1. MT List'!$B$2:$D$11,3,0)</f>
        <v>1MG</v>
      </c>
    </row>
    <row r="60863" spans="1:8" x14ac:dyDescent="0.2">
      <c r="A60863" s="4">
        <v>10031900</v>
      </c>
      <c r="B60863" s="4" t="s">
        <v>13</v>
      </c>
      <c r="C60863" s="4">
        <v>10031900</v>
      </c>
      <c r="D60863" s="4" t="s">
        <v>13</v>
      </c>
      <c r="E60863" s="4">
        <v>2040009409</v>
      </c>
      <c r="F60863" s="5">
        <v>2.367441320611852E-2</v>
      </c>
      <c r="G60863" s="5">
        <v>3.1953355504298169</v>
      </c>
      <c r="H60863" t="str">
        <f>VLOOKUP(A60863,'1. MT List'!$B$2:$D$11,3,0)</f>
        <v>1MG</v>
      </c>
    </row>
    <row r="60864" spans="1:8" x14ac:dyDescent="0.2">
      <c r="A60864" s="4">
        <v>10031900</v>
      </c>
      <c r="B60864" s="4" t="s">
        <v>13</v>
      </c>
      <c r="C60864" s="4">
        <v>10031900</v>
      </c>
      <c r="D60864" s="4" t="s">
        <v>13</v>
      </c>
      <c r="E60864" s="4">
        <v>2040012251</v>
      </c>
      <c r="F60864" s="5">
        <v>7.891471068706175E-3</v>
      </c>
      <c r="G60864" s="5">
        <v>0.70589208709576734</v>
      </c>
      <c r="H60864" t="str">
        <f>VLOOKUP(A60864,'1. MT List'!$B$2:$D$11,3,0)</f>
        <v>1MG</v>
      </c>
    </row>
    <row r="60865" spans="1:8" x14ac:dyDescent="0.2">
      <c r="A60865" s="4">
        <v>10031900</v>
      </c>
      <c r="B60865" s="4" t="s">
        <v>13</v>
      </c>
      <c r="C60865" s="4">
        <v>20035384</v>
      </c>
      <c r="D60865" s="4" t="s">
        <v>16</v>
      </c>
      <c r="E60865" s="4">
        <v>2030003949</v>
      </c>
      <c r="F60865" s="5">
        <v>0</v>
      </c>
      <c r="G60865" s="5">
        <v>0</v>
      </c>
      <c r="H60865" t="str">
        <f>VLOOKUP(A60865,'1. MT List'!$B$2:$D$11,3,0)</f>
        <v>1MG</v>
      </c>
    </row>
    <row r="60866" spans="1:8" x14ac:dyDescent="0.2">
      <c r="A60866" s="4">
        <v>10031900</v>
      </c>
      <c r="B60866" s="4" t="s">
        <v>13</v>
      </c>
      <c r="C60866" s="4">
        <v>20035384</v>
      </c>
      <c r="D60866" s="4" t="s">
        <v>16</v>
      </c>
      <c r="E60866" s="4">
        <v>2040006375</v>
      </c>
      <c r="F60866" s="5">
        <v>0</v>
      </c>
      <c r="G60866" s="5">
        <v>0</v>
      </c>
      <c r="H60866" t="str">
        <f>VLOOKUP(A60866,'1. MT List'!$B$2:$D$11,3,0)</f>
        <v>1MG</v>
      </c>
    </row>
    <row r="60867" spans="1:8" x14ac:dyDescent="0.2">
      <c r="A60867" s="4">
        <v>10031900</v>
      </c>
      <c r="B60867" s="4" t="s">
        <v>13</v>
      </c>
      <c r="C60867" s="4">
        <v>20043465</v>
      </c>
      <c r="D60867" s="4" t="s">
        <v>13</v>
      </c>
      <c r="E60867" s="4">
        <v>2030002693</v>
      </c>
      <c r="F60867" s="5">
        <v>0.11442633049623951</v>
      </c>
      <c r="G60867" s="5">
        <v>18.115976644164643</v>
      </c>
      <c r="H60867" t="str">
        <f>VLOOKUP(A60867,'1. MT List'!$B$2:$D$11,3,0)</f>
        <v>1MG</v>
      </c>
    </row>
    <row r="60868" spans="1:8" x14ac:dyDescent="0.2">
      <c r="A60868" s="4">
        <v>10031900</v>
      </c>
      <c r="B60868" s="4" t="s">
        <v>13</v>
      </c>
      <c r="C60868" s="4">
        <v>20043465</v>
      </c>
      <c r="D60868" s="4" t="s">
        <v>13</v>
      </c>
      <c r="E60868" s="4">
        <v>2030003949</v>
      </c>
      <c r="F60868" s="5">
        <v>4.734882641223704E-2</v>
      </c>
      <c r="G60868" s="5">
        <v>8.2405897487857338</v>
      </c>
      <c r="H60868" t="str">
        <f>VLOOKUP(A60868,'1. MT List'!$B$2:$D$11,3,0)</f>
        <v>1MG</v>
      </c>
    </row>
    <row r="60869" spans="1:8" x14ac:dyDescent="0.2">
      <c r="A60869" s="4">
        <v>10031900</v>
      </c>
      <c r="B60869" s="4" t="s">
        <v>13</v>
      </c>
      <c r="C60869" s="4">
        <v>20043465</v>
      </c>
      <c r="D60869" s="4" t="s">
        <v>13</v>
      </c>
      <c r="E60869" s="4">
        <v>2030004108</v>
      </c>
      <c r="F60869" s="5">
        <v>1.183720660305926E-2</v>
      </c>
      <c r="G60869" s="5">
        <v>1.9023574731776538</v>
      </c>
      <c r="H60869" t="str">
        <f>VLOOKUP(A60869,'1. MT List'!$B$2:$D$11,3,0)</f>
        <v>1MG</v>
      </c>
    </row>
    <row r="60870" spans="1:8" x14ac:dyDescent="0.2">
      <c r="A60870" s="4">
        <v>10031900</v>
      </c>
      <c r="B60870" s="4" t="s">
        <v>13</v>
      </c>
      <c r="C60870" s="4">
        <v>20043465</v>
      </c>
      <c r="D60870" s="4" t="s">
        <v>13</v>
      </c>
      <c r="E60870" s="4">
        <v>2040000143</v>
      </c>
      <c r="F60870" s="5">
        <v>5.9186033015296305E-2</v>
      </c>
      <c r="G60870" s="5">
        <v>15.868367311731093</v>
      </c>
      <c r="H60870" t="str">
        <f>VLOOKUP(A60870,'1. MT List'!$B$2:$D$11,3,0)</f>
        <v>1MG</v>
      </c>
    </row>
    <row r="60871" spans="1:8" x14ac:dyDescent="0.2">
      <c r="A60871" s="4">
        <v>10031900</v>
      </c>
      <c r="B60871" s="4" t="s">
        <v>13</v>
      </c>
      <c r="C60871" s="4">
        <v>20043465</v>
      </c>
      <c r="D60871" s="4" t="s">
        <v>13</v>
      </c>
      <c r="E60871" s="4">
        <v>2040000144</v>
      </c>
      <c r="F60871" s="5">
        <v>0.13020927263365187</v>
      </c>
      <c r="G60871" s="5">
        <v>32.192940565944085</v>
      </c>
      <c r="H60871" t="str">
        <f>VLOOKUP(A60871,'1. MT List'!$B$2:$D$11,3,0)</f>
        <v>1MG</v>
      </c>
    </row>
    <row r="60872" spans="1:8" x14ac:dyDescent="0.2">
      <c r="A60872" s="4">
        <v>10031900</v>
      </c>
      <c r="B60872" s="4" t="s">
        <v>13</v>
      </c>
      <c r="C60872" s="4">
        <v>20043465</v>
      </c>
      <c r="D60872" s="4" t="s">
        <v>13</v>
      </c>
      <c r="E60872" s="4">
        <v>2040004051</v>
      </c>
      <c r="F60872" s="5">
        <v>3.5511619809177782E-2</v>
      </c>
      <c r="G60872" s="5">
        <v>6.5199333969650413</v>
      </c>
      <c r="H60872" t="str">
        <f>VLOOKUP(A60872,'1. MT List'!$B$2:$D$11,3,0)</f>
        <v>1MG</v>
      </c>
    </row>
    <row r="60873" spans="1:8" x14ac:dyDescent="0.2">
      <c r="A60873" s="4">
        <v>10031900</v>
      </c>
      <c r="B60873" s="4" t="s">
        <v>13</v>
      </c>
      <c r="C60873" s="4">
        <v>20043465</v>
      </c>
      <c r="D60873" s="4" t="s">
        <v>13</v>
      </c>
      <c r="E60873" s="4">
        <v>2040006375</v>
      </c>
      <c r="F60873" s="5">
        <v>0.13415500816800496</v>
      </c>
      <c r="G60873" s="5">
        <v>14.436420428959014</v>
      </c>
      <c r="H60873" t="str">
        <f>VLOOKUP(A60873,'1. MT List'!$B$2:$D$11,3,0)</f>
        <v>1MG</v>
      </c>
    </row>
    <row r="60874" spans="1:8" x14ac:dyDescent="0.2">
      <c r="A60874" s="4">
        <v>10031900</v>
      </c>
      <c r="B60874" s="4" t="s">
        <v>13</v>
      </c>
      <c r="C60874" s="4">
        <v>20043465</v>
      </c>
      <c r="D60874" s="4" t="s">
        <v>13</v>
      </c>
      <c r="E60874" s="4">
        <v>2040006635</v>
      </c>
      <c r="F60874" s="5">
        <v>3.9457355343530875E-3</v>
      </c>
      <c r="G60874" s="5">
        <v>0.48631190460901796</v>
      </c>
      <c r="H60874" t="str">
        <f>VLOOKUP(A60874,'1. MT List'!$B$2:$D$11,3,0)</f>
        <v>1MG</v>
      </c>
    </row>
    <row r="60875" spans="1:8" x14ac:dyDescent="0.2">
      <c r="A60875" s="4">
        <v>10031900</v>
      </c>
      <c r="B60875" s="4" t="s">
        <v>13</v>
      </c>
      <c r="C60875" s="4">
        <v>20043465</v>
      </c>
      <c r="D60875" s="4" t="s">
        <v>13</v>
      </c>
      <c r="E60875" s="4">
        <v>2040007242</v>
      </c>
      <c r="F60875" s="5">
        <v>3.9457355343530875E-3</v>
      </c>
      <c r="G60875" s="5">
        <v>1.2998041997265939</v>
      </c>
      <c r="H60875" t="str">
        <f>VLOOKUP(A60875,'1. MT List'!$B$2:$D$11,3,0)</f>
        <v>1MG</v>
      </c>
    </row>
    <row r="60876" spans="1:8" x14ac:dyDescent="0.2">
      <c r="A60876" s="4">
        <v>10031900</v>
      </c>
      <c r="B60876" s="4" t="s">
        <v>13</v>
      </c>
      <c r="C60876" s="4">
        <v>20043465</v>
      </c>
      <c r="D60876" s="4" t="s">
        <v>13</v>
      </c>
      <c r="E60876" s="4">
        <v>2040007562</v>
      </c>
      <c r="F60876" s="5">
        <v>7.891471068706175E-3</v>
      </c>
      <c r="G60876" s="5">
        <v>1.0323622452081418</v>
      </c>
      <c r="H60876" t="str">
        <f>VLOOKUP(A60876,'1. MT List'!$B$2:$D$11,3,0)</f>
        <v>1MG</v>
      </c>
    </row>
    <row r="60877" spans="1:8" x14ac:dyDescent="0.2">
      <c r="A60877" s="4">
        <v>10031900</v>
      </c>
      <c r="B60877" s="4" t="s">
        <v>13</v>
      </c>
      <c r="C60877" s="4">
        <v>20043465</v>
      </c>
      <c r="D60877" s="4" t="s">
        <v>13</v>
      </c>
      <c r="E60877" s="4">
        <v>2040009409</v>
      </c>
      <c r="F60877" s="5">
        <v>1.9728677671765435E-2</v>
      </c>
      <c r="G60877" s="5">
        <v>2.6627796253581808</v>
      </c>
      <c r="H60877" t="str">
        <f>VLOOKUP(A60877,'1. MT List'!$B$2:$D$11,3,0)</f>
        <v>1MG</v>
      </c>
    </row>
    <row r="60878" spans="1:8" x14ac:dyDescent="0.2">
      <c r="A60878" s="4">
        <v>10031900</v>
      </c>
      <c r="B60878" s="4" t="s">
        <v>13</v>
      </c>
      <c r="C60878" s="4">
        <v>20043465</v>
      </c>
      <c r="D60878" s="4" t="s">
        <v>13</v>
      </c>
      <c r="E60878" s="4">
        <v>2040011040</v>
      </c>
      <c r="F60878" s="5">
        <v>2.7620148740471608E-2</v>
      </c>
      <c r="G60878" s="5">
        <v>2.7807965751906814</v>
      </c>
      <c r="H60878" t="str">
        <f>VLOOKUP(A60878,'1. MT List'!$B$2:$D$11,3,0)</f>
        <v>1MG</v>
      </c>
    </row>
    <row r="60879" spans="1:8" x14ac:dyDescent="0.2">
      <c r="A60879" s="4">
        <v>10031900</v>
      </c>
      <c r="B60879" s="4" t="s">
        <v>13</v>
      </c>
      <c r="C60879" s="4">
        <v>20043465</v>
      </c>
      <c r="D60879" s="4" t="s">
        <v>13</v>
      </c>
      <c r="E60879" s="4">
        <v>2040011087</v>
      </c>
      <c r="F60879" s="5">
        <v>4.734882641223704E-2</v>
      </c>
      <c r="G60879" s="5">
        <v>5.5246610657798181</v>
      </c>
      <c r="H60879" t="str">
        <f>VLOOKUP(A60879,'1. MT List'!$B$2:$D$11,3,0)</f>
        <v>1MG</v>
      </c>
    </row>
    <row r="60880" spans="1:8" x14ac:dyDescent="0.2">
      <c r="A60880" s="4">
        <v>10031900</v>
      </c>
      <c r="B60880" s="4" t="s">
        <v>13</v>
      </c>
      <c r="C60880" s="4">
        <v>20043465</v>
      </c>
      <c r="D60880" s="4" t="s">
        <v>13</v>
      </c>
      <c r="E60880" s="4">
        <v>2040012251</v>
      </c>
      <c r="F60880" s="5">
        <v>7.891471068706175E-3</v>
      </c>
      <c r="G60880" s="5">
        <v>0.70589208709576734</v>
      </c>
      <c r="H60880" t="str">
        <f>VLOOKUP(A60880,'1. MT List'!$B$2:$D$11,3,0)</f>
        <v>1MG</v>
      </c>
    </row>
    <row r="60881" spans="1:8" x14ac:dyDescent="0.2">
      <c r="A60881" s="4">
        <v>10031900</v>
      </c>
      <c r="B60881" s="4" t="s">
        <v>13</v>
      </c>
      <c r="C60881" s="4">
        <v>20043467</v>
      </c>
      <c r="D60881" s="4" t="s">
        <v>13</v>
      </c>
      <c r="E60881" s="4">
        <v>2030002693</v>
      </c>
      <c r="F60881" s="5">
        <v>1.9728677671765435E-2</v>
      </c>
      <c r="G60881" s="5">
        <v>3.1234442489939034</v>
      </c>
      <c r="H60881" t="str">
        <f>VLOOKUP(A60881,'1. MT List'!$B$2:$D$11,3,0)</f>
        <v>1MG</v>
      </c>
    </row>
    <row r="60882" spans="1:8" x14ac:dyDescent="0.2">
      <c r="A60882" s="4">
        <v>10031900</v>
      </c>
      <c r="B60882" s="4" t="s">
        <v>13</v>
      </c>
      <c r="C60882" s="4">
        <v>20043467</v>
      </c>
      <c r="D60882" s="4" t="s">
        <v>13</v>
      </c>
      <c r="E60882" s="4">
        <v>2030003949</v>
      </c>
      <c r="F60882" s="5">
        <v>7.1023239618355563E-2</v>
      </c>
      <c r="G60882" s="5">
        <v>12.360884623178602</v>
      </c>
      <c r="H60882" t="str">
        <f>VLOOKUP(A60882,'1. MT List'!$B$2:$D$11,3,0)</f>
        <v>1MG</v>
      </c>
    </row>
    <row r="60883" spans="1:8" x14ac:dyDescent="0.2">
      <c r="A60883" s="4">
        <v>10031900</v>
      </c>
      <c r="B60883" s="4" t="s">
        <v>13</v>
      </c>
      <c r="C60883" s="4">
        <v>20043467</v>
      </c>
      <c r="D60883" s="4" t="s">
        <v>13</v>
      </c>
      <c r="E60883" s="4">
        <v>2040000143</v>
      </c>
      <c r="F60883" s="5">
        <v>7.891471068706175E-3</v>
      </c>
      <c r="G60883" s="5">
        <v>2.1157823082308123</v>
      </c>
      <c r="H60883" t="str">
        <f>VLOOKUP(A60883,'1. MT List'!$B$2:$D$11,3,0)</f>
        <v>1MG</v>
      </c>
    </row>
    <row r="60884" spans="1:8" x14ac:dyDescent="0.2">
      <c r="A60884" s="4">
        <v>10031900</v>
      </c>
      <c r="B60884" s="4" t="s">
        <v>13</v>
      </c>
      <c r="C60884" s="4">
        <v>20043467</v>
      </c>
      <c r="D60884" s="4" t="s">
        <v>13</v>
      </c>
      <c r="E60884" s="4">
        <v>2040000144</v>
      </c>
      <c r="F60884" s="5">
        <v>7.891471068706175E-3</v>
      </c>
      <c r="G60884" s="5">
        <v>1.9510873070269146</v>
      </c>
      <c r="H60884" t="str">
        <f>VLOOKUP(A60884,'1. MT List'!$B$2:$D$11,3,0)</f>
        <v>1MG</v>
      </c>
    </row>
    <row r="60885" spans="1:8" x14ac:dyDescent="0.2">
      <c r="A60885" s="4">
        <v>10031900</v>
      </c>
      <c r="B60885" s="4" t="s">
        <v>13</v>
      </c>
      <c r="C60885" s="4">
        <v>20043467</v>
      </c>
      <c r="D60885" s="4" t="s">
        <v>13</v>
      </c>
      <c r="E60885" s="4">
        <v>2040004051</v>
      </c>
      <c r="F60885" s="5">
        <v>3.9457355343530875E-3</v>
      </c>
      <c r="G60885" s="5">
        <v>0.72443704410722676</v>
      </c>
      <c r="H60885" t="str">
        <f>VLOOKUP(A60885,'1. MT List'!$B$2:$D$11,3,0)</f>
        <v>1MG</v>
      </c>
    </row>
    <row r="60886" spans="1:8" x14ac:dyDescent="0.2">
      <c r="A60886" s="4">
        <v>10031900</v>
      </c>
      <c r="B60886" s="4" t="s">
        <v>13</v>
      </c>
      <c r="C60886" s="4">
        <v>20043467</v>
      </c>
      <c r="D60886" s="4" t="s">
        <v>13</v>
      </c>
      <c r="E60886" s="4">
        <v>2040006375</v>
      </c>
      <c r="F60886" s="5">
        <v>4.3403090877883958E-2</v>
      </c>
      <c r="G60886" s="5">
        <v>4.6706066093690932</v>
      </c>
      <c r="H60886" t="str">
        <f>VLOOKUP(A60886,'1. MT List'!$B$2:$D$11,3,0)</f>
        <v>1MG</v>
      </c>
    </row>
    <row r="60887" spans="1:8" x14ac:dyDescent="0.2">
      <c r="A60887" s="4">
        <v>10031900</v>
      </c>
      <c r="B60887" s="4" t="s">
        <v>13</v>
      </c>
      <c r="C60887" s="4">
        <v>20043467</v>
      </c>
      <c r="D60887" s="4" t="s">
        <v>13</v>
      </c>
      <c r="E60887" s="4">
        <v>2040011087</v>
      </c>
      <c r="F60887" s="5">
        <v>1.578294213741235E-2</v>
      </c>
      <c r="G60887" s="5">
        <v>1.8415536885932726</v>
      </c>
      <c r="H60887" t="str">
        <f>VLOOKUP(A60887,'1. MT List'!$B$2:$D$11,3,0)</f>
        <v>1MG</v>
      </c>
    </row>
    <row r="60888" spans="1:8" x14ac:dyDescent="0.2">
      <c r="A60888" s="4">
        <v>10031900</v>
      </c>
      <c r="B60888" s="4" t="s">
        <v>13</v>
      </c>
      <c r="C60888" s="4">
        <v>20043467</v>
      </c>
      <c r="D60888" s="4" t="s">
        <v>13</v>
      </c>
      <c r="E60888" s="4">
        <v>2040012251</v>
      </c>
      <c r="F60888" s="5">
        <v>3.9457355343530875E-3</v>
      </c>
      <c r="G60888" s="5">
        <v>0.35294604354788367</v>
      </c>
      <c r="H60888" t="str">
        <f>VLOOKUP(A60888,'1. MT List'!$B$2:$D$11,3,0)</f>
        <v>1MG</v>
      </c>
    </row>
    <row r="60889" spans="1:8" x14ac:dyDescent="0.2">
      <c r="A60889" s="4">
        <v>10031900</v>
      </c>
      <c r="B60889" s="4" t="s">
        <v>13</v>
      </c>
      <c r="C60889" s="4">
        <v>20043468</v>
      </c>
      <c r="D60889" s="4" t="s">
        <v>13</v>
      </c>
      <c r="E60889" s="4">
        <v>2030002693</v>
      </c>
      <c r="F60889" s="5">
        <v>2.367441320611852E-2</v>
      </c>
      <c r="G60889" s="5">
        <v>3.7481330987926844</v>
      </c>
      <c r="H60889" t="str">
        <f>VLOOKUP(A60889,'1. MT List'!$B$2:$D$11,3,0)</f>
        <v>1MG</v>
      </c>
    </row>
    <row r="60890" spans="1:8" x14ac:dyDescent="0.2">
      <c r="A60890" s="4">
        <v>10031900</v>
      </c>
      <c r="B60890" s="4" t="s">
        <v>13</v>
      </c>
      <c r="C60890" s="4">
        <v>20043468</v>
      </c>
      <c r="D60890" s="4" t="s">
        <v>13</v>
      </c>
      <c r="E60890" s="4">
        <v>2030003949</v>
      </c>
      <c r="F60890" s="5">
        <v>9.469765282447408E-2</v>
      </c>
      <c r="G60890" s="5">
        <v>16.481179497571468</v>
      </c>
      <c r="H60890" t="str">
        <f>VLOOKUP(A60890,'1. MT List'!$B$2:$D$11,3,0)</f>
        <v>1MG</v>
      </c>
    </row>
    <row r="60891" spans="1:8" x14ac:dyDescent="0.2">
      <c r="A60891" s="4">
        <v>10031900</v>
      </c>
      <c r="B60891" s="4" t="s">
        <v>13</v>
      </c>
      <c r="C60891" s="4">
        <v>20043468</v>
      </c>
      <c r="D60891" s="4" t="s">
        <v>13</v>
      </c>
      <c r="E60891" s="4">
        <v>2040000144</v>
      </c>
      <c r="F60891" s="5">
        <v>3.15658842748247E-2</v>
      </c>
      <c r="G60891" s="5">
        <v>7.8043492281076583</v>
      </c>
      <c r="H60891" t="str">
        <f>VLOOKUP(A60891,'1. MT List'!$B$2:$D$11,3,0)</f>
        <v>1MG</v>
      </c>
    </row>
    <row r="60892" spans="1:8" x14ac:dyDescent="0.2">
      <c r="A60892" s="4">
        <v>10031900</v>
      </c>
      <c r="B60892" s="4" t="s">
        <v>13</v>
      </c>
      <c r="C60892" s="4">
        <v>20043468</v>
      </c>
      <c r="D60892" s="4" t="s">
        <v>13</v>
      </c>
      <c r="E60892" s="4">
        <v>2040006375</v>
      </c>
      <c r="F60892" s="5">
        <v>1.9728677671765435E-2</v>
      </c>
      <c r="G60892" s="5">
        <v>2.1230030042586785</v>
      </c>
      <c r="H60892" t="str">
        <f>VLOOKUP(A60892,'1. MT List'!$B$2:$D$11,3,0)</f>
        <v>1MG</v>
      </c>
    </row>
    <row r="60893" spans="1:8" x14ac:dyDescent="0.2">
      <c r="A60893" s="4">
        <v>10031900</v>
      </c>
      <c r="B60893" s="4" t="s">
        <v>13</v>
      </c>
      <c r="C60893" s="4">
        <v>20043468</v>
      </c>
      <c r="D60893" s="4" t="s">
        <v>13</v>
      </c>
      <c r="E60893" s="4">
        <v>2040011087</v>
      </c>
      <c r="F60893" s="5">
        <v>1.578294213741235E-2</v>
      </c>
      <c r="G60893" s="5">
        <v>1.8415536885932726</v>
      </c>
      <c r="H60893" t="str">
        <f>VLOOKUP(A60893,'1. MT List'!$B$2:$D$11,3,0)</f>
        <v>1MG</v>
      </c>
    </row>
    <row r="60894" spans="1:8" x14ac:dyDescent="0.2">
      <c r="A60894" s="4">
        <v>10032810</v>
      </c>
      <c r="B60894" s="4" t="s">
        <v>18</v>
      </c>
      <c r="C60894" s="4">
        <v>10032810</v>
      </c>
      <c r="D60894" s="4" t="s">
        <v>18</v>
      </c>
      <c r="E60894" s="4">
        <v>2030002693</v>
      </c>
      <c r="F60894" s="5">
        <v>1.9728677671765435E-2</v>
      </c>
      <c r="G60894" s="5">
        <v>3.1234442489939034</v>
      </c>
      <c r="H60894" t="str">
        <f>VLOOKUP(A60894,'1. MT List'!$B$2:$D$11,3,0)</f>
        <v>1MG</v>
      </c>
    </row>
    <row r="60895" spans="1:8" x14ac:dyDescent="0.2">
      <c r="A60895" s="4">
        <v>10032810</v>
      </c>
      <c r="B60895" s="4" t="s">
        <v>18</v>
      </c>
      <c r="C60895" s="4">
        <v>10032810</v>
      </c>
      <c r="D60895" s="4" t="s">
        <v>18</v>
      </c>
      <c r="E60895" s="4">
        <v>2030003949</v>
      </c>
      <c r="F60895" s="5">
        <v>4.734882641223704E-2</v>
      </c>
      <c r="G60895" s="5">
        <v>8.2405897487857338</v>
      </c>
      <c r="H60895" t="str">
        <f>VLOOKUP(A60895,'1. MT List'!$B$2:$D$11,3,0)</f>
        <v>1MG</v>
      </c>
    </row>
    <row r="60896" spans="1:8" x14ac:dyDescent="0.2">
      <c r="A60896" s="4">
        <v>10032810</v>
      </c>
      <c r="B60896" s="4" t="s">
        <v>18</v>
      </c>
      <c r="C60896" s="4">
        <v>10032810</v>
      </c>
      <c r="D60896" s="4" t="s">
        <v>18</v>
      </c>
      <c r="E60896" s="4">
        <v>2040000143</v>
      </c>
      <c r="F60896" s="5">
        <v>1.183720660305926E-2</v>
      </c>
      <c r="G60896" s="5">
        <v>3.1736734623462186</v>
      </c>
      <c r="H60896" t="str">
        <f>VLOOKUP(A60896,'1. MT List'!$B$2:$D$11,3,0)</f>
        <v>1MG</v>
      </c>
    </row>
    <row r="60897" spans="1:8" x14ac:dyDescent="0.2">
      <c r="A60897" s="4">
        <v>10032810</v>
      </c>
      <c r="B60897" s="4" t="s">
        <v>18</v>
      </c>
      <c r="C60897" s="4">
        <v>10032810</v>
      </c>
      <c r="D60897" s="4" t="s">
        <v>18</v>
      </c>
      <c r="E60897" s="4">
        <v>2040000144</v>
      </c>
      <c r="F60897" s="5">
        <v>1.183720660305926E-2</v>
      </c>
      <c r="G60897" s="5">
        <v>2.9266309605403715</v>
      </c>
      <c r="H60897" t="str">
        <f>VLOOKUP(A60897,'1. MT List'!$B$2:$D$11,3,0)</f>
        <v>1MG</v>
      </c>
    </row>
    <row r="60898" spans="1:8" x14ac:dyDescent="0.2">
      <c r="A60898" s="4">
        <v>10032810</v>
      </c>
      <c r="B60898" s="4" t="s">
        <v>18</v>
      </c>
      <c r="C60898" s="4">
        <v>10032810</v>
      </c>
      <c r="D60898" s="4" t="s">
        <v>18</v>
      </c>
      <c r="E60898" s="4">
        <v>2040006375</v>
      </c>
      <c r="F60898" s="5">
        <v>7.891471068706175E-3</v>
      </c>
      <c r="G60898" s="5">
        <v>0.84920120170347135</v>
      </c>
      <c r="H60898" t="str">
        <f>VLOOKUP(A60898,'1. MT List'!$B$2:$D$11,3,0)</f>
        <v>1MG</v>
      </c>
    </row>
    <row r="60899" spans="1:8" x14ac:dyDescent="0.2">
      <c r="A60899" s="4">
        <v>10032810</v>
      </c>
      <c r="B60899" s="4" t="s">
        <v>18</v>
      </c>
      <c r="C60899" s="4">
        <v>10032810</v>
      </c>
      <c r="D60899" s="4" t="s">
        <v>18</v>
      </c>
      <c r="E60899" s="4">
        <v>2040009409</v>
      </c>
      <c r="F60899" s="5">
        <v>3.9457355343530875E-3</v>
      </c>
      <c r="G60899" s="5">
        <v>0.53255592507163618</v>
      </c>
      <c r="H60899" t="str">
        <f>VLOOKUP(A60899,'1. MT List'!$B$2:$D$11,3,0)</f>
        <v>1MG</v>
      </c>
    </row>
    <row r="60900" spans="1:8" x14ac:dyDescent="0.2">
      <c r="A60900" s="4">
        <v>10032810</v>
      </c>
      <c r="B60900" s="4" t="s">
        <v>18</v>
      </c>
      <c r="C60900" s="4">
        <v>10032810</v>
      </c>
      <c r="D60900" s="4" t="s">
        <v>18</v>
      </c>
      <c r="E60900" s="4">
        <v>2040011087</v>
      </c>
      <c r="F60900" s="5">
        <v>1.578294213741235E-2</v>
      </c>
      <c r="G60900" s="5">
        <v>1.8415536885932726</v>
      </c>
      <c r="H60900" t="str">
        <f>VLOOKUP(A60900,'1. MT List'!$B$2:$D$11,3,0)</f>
        <v>1MG</v>
      </c>
    </row>
    <row r="60901" spans="1:8" x14ac:dyDescent="0.2">
      <c r="A60901" s="4">
        <v>10032811</v>
      </c>
      <c r="B60901" s="4" t="s">
        <v>18</v>
      </c>
      <c r="C60901" s="4">
        <v>10032811</v>
      </c>
      <c r="D60901" s="4" t="s">
        <v>18</v>
      </c>
      <c r="E60901" s="4">
        <v>2030002693</v>
      </c>
      <c r="F60901" s="5">
        <v>3.9457355343530875E-3</v>
      </c>
      <c r="G60901" s="5">
        <v>0.62468884979878081</v>
      </c>
      <c r="H60901" t="str">
        <f>VLOOKUP(A60901,'1. MT List'!$B$2:$D$11,3,0)</f>
        <v>1MG</v>
      </c>
    </row>
    <row r="60902" spans="1:8" x14ac:dyDescent="0.2">
      <c r="A60902" s="4">
        <v>10032811</v>
      </c>
      <c r="B60902" s="4" t="s">
        <v>18</v>
      </c>
      <c r="C60902" s="4">
        <v>10032811</v>
      </c>
      <c r="D60902" s="4" t="s">
        <v>18</v>
      </c>
      <c r="E60902" s="4">
        <v>2030003949</v>
      </c>
      <c r="F60902" s="5">
        <v>2.367441320611852E-2</v>
      </c>
      <c r="G60902" s="5">
        <v>4.1202948743928669</v>
      </c>
      <c r="H60902" t="str">
        <f>VLOOKUP(A60902,'1. MT List'!$B$2:$D$11,3,0)</f>
        <v>1MG</v>
      </c>
    </row>
    <row r="60903" spans="1:8" x14ac:dyDescent="0.2">
      <c r="A60903" s="4">
        <v>10032811</v>
      </c>
      <c r="B60903" s="4" t="s">
        <v>18</v>
      </c>
      <c r="C60903" s="4">
        <v>10032811</v>
      </c>
      <c r="D60903" s="4" t="s">
        <v>18</v>
      </c>
      <c r="E60903" s="4">
        <v>2040004051</v>
      </c>
      <c r="F60903" s="5">
        <v>3.9457355343530875E-3</v>
      </c>
      <c r="G60903" s="5">
        <v>0.72443704410722676</v>
      </c>
      <c r="H60903" t="str">
        <f>VLOOKUP(A60903,'1. MT List'!$B$2:$D$11,3,0)</f>
        <v>1MG</v>
      </c>
    </row>
    <row r="60904" spans="1:8" x14ac:dyDescent="0.2">
      <c r="A60904" s="4">
        <v>10032811</v>
      </c>
      <c r="B60904" s="4" t="s">
        <v>18</v>
      </c>
      <c r="C60904" s="4">
        <v>10032811</v>
      </c>
      <c r="D60904" s="4" t="s">
        <v>18</v>
      </c>
      <c r="E60904" s="4">
        <v>2040006375</v>
      </c>
      <c r="F60904" s="5">
        <v>2.367441320611852E-2</v>
      </c>
      <c r="G60904" s="5">
        <v>2.5476036051104143</v>
      </c>
      <c r="H60904" t="str">
        <f>VLOOKUP(A60904,'1. MT List'!$B$2:$D$11,3,0)</f>
        <v>1MG</v>
      </c>
    </row>
    <row r="60905" spans="1:8" x14ac:dyDescent="0.2">
      <c r="A60905" s="4">
        <v>10032811</v>
      </c>
      <c r="B60905" s="4" t="s">
        <v>18</v>
      </c>
      <c r="C60905" s="4">
        <v>10032811</v>
      </c>
      <c r="D60905" s="4" t="s">
        <v>18</v>
      </c>
      <c r="E60905" s="4">
        <v>2040011087</v>
      </c>
      <c r="F60905" s="5">
        <v>1.578294213741235E-2</v>
      </c>
      <c r="G60905" s="5">
        <v>1.8415536885932726</v>
      </c>
      <c r="H60905" t="str">
        <f>VLOOKUP(A60905,'1. MT List'!$B$2:$D$11,3,0)</f>
        <v>1MG</v>
      </c>
    </row>
    <row r="60906" spans="1:8" x14ac:dyDescent="0.2">
      <c r="A60906" s="4">
        <v>10032903</v>
      </c>
      <c r="B60906" s="4" t="s">
        <v>18</v>
      </c>
      <c r="C60906" s="4">
        <v>10032903</v>
      </c>
      <c r="D60906" s="4" t="s">
        <v>18</v>
      </c>
      <c r="E60906" s="4">
        <v>2030002693</v>
      </c>
      <c r="F60906" s="5">
        <v>1.183720660305926E-2</v>
      </c>
      <c r="G60906" s="5">
        <v>1.8740665493963422</v>
      </c>
      <c r="H60906" t="str">
        <f>VLOOKUP(A60906,'1. MT List'!$B$2:$D$11,3,0)</f>
        <v>1MG</v>
      </c>
    </row>
    <row r="60907" spans="1:8" x14ac:dyDescent="0.2">
      <c r="A60907" s="4">
        <v>10032903</v>
      </c>
      <c r="B60907" s="4" t="s">
        <v>18</v>
      </c>
      <c r="C60907" s="4">
        <v>10032903</v>
      </c>
      <c r="D60907" s="4" t="s">
        <v>18</v>
      </c>
      <c r="E60907" s="4">
        <v>2030004108</v>
      </c>
      <c r="F60907" s="5">
        <v>3.9457355343530875E-3</v>
      </c>
      <c r="G60907" s="5">
        <v>0.63411915772588456</v>
      </c>
      <c r="H60907" t="str">
        <f>VLOOKUP(A60907,'1. MT List'!$B$2:$D$11,3,0)</f>
        <v>1MG</v>
      </c>
    </row>
    <row r="60908" spans="1:8" x14ac:dyDescent="0.2">
      <c r="A60908" s="4">
        <v>10032903</v>
      </c>
      <c r="B60908" s="4" t="s">
        <v>18</v>
      </c>
      <c r="C60908" s="4">
        <v>10032903</v>
      </c>
      <c r="D60908" s="4" t="s">
        <v>18</v>
      </c>
      <c r="E60908" s="4">
        <v>2040000143</v>
      </c>
      <c r="F60908" s="5">
        <v>7.891471068706175E-3</v>
      </c>
      <c r="G60908" s="5">
        <v>2.1157823082308123</v>
      </c>
      <c r="H60908" t="str">
        <f>VLOOKUP(A60908,'1. MT List'!$B$2:$D$11,3,0)</f>
        <v>1MG</v>
      </c>
    </row>
    <row r="60909" spans="1:8" x14ac:dyDescent="0.2">
      <c r="A60909" s="4">
        <v>10032903</v>
      </c>
      <c r="B60909" s="4" t="s">
        <v>18</v>
      </c>
      <c r="C60909" s="4">
        <v>10032903</v>
      </c>
      <c r="D60909" s="4" t="s">
        <v>18</v>
      </c>
      <c r="E60909" s="4">
        <v>2040000144</v>
      </c>
      <c r="F60909" s="5">
        <v>1.9728677671765435E-2</v>
      </c>
      <c r="G60909" s="5">
        <v>4.8777182675672863</v>
      </c>
      <c r="H60909" t="str">
        <f>VLOOKUP(A60909,'1. MT List'!$B$2:$D$11,3,0)</f>
        <v>1MG</v>
      </c>
    </row>
    <row r="60910" spans="1:8" x14ac:dyDescent="0.2">
      <c r="A60910" s="4">
        <v>10032903</v>
      </c>
      <c r="B60910" s="4" t="s">
        <v>18</v>
      </c>
      <c r="C60910" s="4">
        <v>10032903</v>
      </c>
      <c r="D60910" s="4" t="s">
        <v>18</v>
      </c>
      <c r="E60910" s="4">
        <v>2040004051</v>
      </c>
      <c r="F60910" s="5">
        <v>7.891471068706175E-3</v>
      </c>
      <c r="G60910" s="5">
        <v>1.4488740882144535</v>
      </c>
      <c r="H60910" t="str">
        <f>VLOOKUP(A60910,'1. MT List'!$B$2:$D$11,3,0)</f>
        <v>1MG</v>
      </c>
    </row>
    <row r="60911" spans="1:8" x14ac:dyDescent="0.2">
      <c r="A60911" s="4">
        <v>10032903</v>
      </c>
      <c r="B60911" s="4" t="s">
        <v>18</v>
      </c>
      <c r="C60911" s="4">
        <v>10032903</v>
      </c>
      <c r="D60911" s="4" t="s">
        <v>18</v>
      </c>
      <c r="E60911" s="4">
        <v>2040006375</v>
      </c>
      <c r="F60911" s="5">
        <v>2.367441320611852E-2</v>
      </c>
      <c r="G60911" s="5">
        <v>2.5476036051104143</v>
      </c>
      <c r="H60911" t="str">
        <f>VLOOKUP(A60911,'1. MT List'!$B$2:$D$11,3,0)</f>
        <v>1MG</v>
      </c>
    </row>
    <row r="60912" spans="1:8" x14ac:dyDescent="0.2">
      <c r="A60912" s="4">
        <v>10032903</v>
      </c>
      <c r="B60912" s="4" t="s">
        <v>18</v>
      </c>
      <c r="C60912" s="4">
        <v>10032903</v>
      </c>
      <c r="D60912" s="4" t="s">
        <v>18</v>
      </c>
      <c r="E60912" s="4">
        <v>2040009409</v>
      </c>
      <c r="F60912" s="5">
        <v>7.891471068706175E-3</v>
      </c>
      <c r="G60912" s="5">
        <v>1.0651118501432724</v>
      </c>
      <c r="H60912" t="str">
        <f>VLOOKUP(A60912,'1. MT List'!$B$2:$D$11,3,0)</f>
        <v>1MG</v>
      </c>
    </row>
    <row r="60913" spans="1:8" x14ac:dyDescent="0.2">
      <c r="A60913" s="4">
        <v>10032903</v>
      </c>
      <c r="B60913" s="4" t="s">
        <v>18</v>
      </c>
      <c r="C60913" s="4">
        <v>10032903</v>
      </c>
      <c r="D60913" s="4" t="s">
        <v>18</v>
      </c>
      <c r="E60913" s="4">
        <v>2040012251</v>
      </c>
      <c r="F60913" s="5">
        <v>3.9457355343530875E-3</v>
      </c>
      <c r="G60913" s="5">
        <v>0.35294604354788367</v>
      </c>
      <c r="H60913" t="str">
        <f>VLOOKUP(A60913,'1. MT List'!$B$2:$D$11,3,0)</f>
        <v>1MG</v>
      </c>
    </row>
    <row r="60914" spans="1:8" x14ac:dyDescent="0.2">
      <c r="A60914" s="4">
        <v>10032904</v>
      </c>
      <c r="B60914" s="4" t="s">
        <v>18</v>
      </c>
      <c r="C60914" s="4">
        <v>10032904</v>
      </c>
      <c r="D60914" s="4" t="s">
        <v>18</v>
      </c>
      <c r="E60914" s="4">
        <v>2030002693</v>
      </c>
      <c r="F60914" s="5">
        <v>7.891471068706175E-3</v>
      </c>
      <c r="G60914" s="5">
        <v>1.2493776995975616</v>
      </c>
      <c r="H60914" t="str">
        <f>VLOOKUP(A60914,'1. MT List'!$B$2:$D$11,3,0)</f>
        <v>1MG</v>
      </c>
    </row>
    <row r="60915" spans="1:8" x14ac:dyDescent="0.2">
      <c r="A60915" s="4">
        <v>10032904</v>
      </c>
      <c r="B60915" s="4" t="s">
        <v>18</v>
      </c>
      <c r="C60915" s="4">
        <v>10032904</v>
      </c>
      <c r="D60915" s="4" t="s">
        <v>18</v>
      </c>
      <c r="E60915" s="4">
        <v>2030003949</v>
      </c>
      <c r="F60915" s="5">
        <v>2.367441320611852E-2</v>
      </c>
      <c r="G60915" s="5">
        <v>4.1202948743928669</v>
      </c>
      <c r="H60915" t="str">
        <f>VLOOKUP(A60915,'1. MT List'!$B$2:$D$11,3,0)</f>
        <v>1MG</v>
      </c>
    </row>
    <row r="60916" spans="1:8" x14ac:dyDescent="0.2">
      <c r="A60916" s="4">
        <v>10032904</v>
      </c>
      <c r="B60916" s="4" t="s">
        <v>18</v>
      </c>
      <c r="C60916" s="4">
        <v>10032904</v>
      </c>
      <c r="D60916" s="4" t="s">
        <v>18</v>
      </c>
      <c r="E60916" s="4">
        <v>2040000144</v>
      </c>
      <c r="F60916" s="5">
        <v>7.891471068706175E-3</v>
      </c>
      <c r="G60916" s="5">
        <v>2.0486653467914664</v>
      </c>
      <c r="H60916" t="str">
        <f>VLOOKUP(A60916,'1. MT List'!$B$2:$D$11,3,0)</f>
        <v>1MG</v>
      </c>
    </row>
    <row r="60917" spans="1:8" x14ac:dyDescent="0.2">
      <c r="A60917" s="4">
        <v>10032904</v>
      </c>
      <c r="B60917" s="4" t="s">
        <v>18</v>
      </c>
      <c r="C60917" s="4">
        <v>10032904</v>
      </c>
      <c r="D60917" s="4" t="s">
        <v>18</v>
      </c>
      <c r="E60917" s="4">
        <v>2040004051</v>
      </c>
      <c r="F60917" s="5">
        <v>3.9457355343530875E-3</v>
      </c>
      <c r="G60917" s="5">
        <v>0.72443704410722676</v>
      </c>
      <c r="H60917" t="str">
        <f>VLOOKUP(A60917,'1. MT List'!$B$2:$D$11,3,0)</f>
        <v>1MG</v>
      </c>
    </row>
    <row r="60918" spans="1:8" x14ac:dyDescent="0.2">
      <c r="A60918" s="4">
        <v>10032904</v>
      </c>
      <c r="B60918" s="4" t="s">
        <v>18</v>
      </c>
      <c r="C60918" s="4">
        <v>10032904</v>
      </c>
      <c r="D60918" s="4" t="s">
        <v>18</v>
      </c>
      <c r="E60918" s="4">
        <v>2040006375</v>
      </c>
      <c r="F60918" s="5">
        <v>1.578294213741235E-2</v>
      </c>
      <c r="G60918" s="5">
        <v>1.6984024034069427</v>
      </c>
      <c r="H60918" t="str">
        <f>VLOOKUP(A60918,'1. MT List'!$B$2:$D$11,3,0)</f>
        <v>1MG</v>
      </c>
    </row>
    <row r="60919" spans="1:8" x14ac:dyDescent="0.2">
      <c r="A60919" s="4">
        <v>10032904</v>
      </c>
      <c r="B60919" s="4" t="s">
        <v>18</v>
      </c>
      <c r="C60919" s="4">
        <v>10032904</v>
      </c>
      <c r="D60919" s="4" t="s">
        <v>18</v>
      </c>
      <c r="E60919" s="4">
        <v>2040009409</v>
      </c>
      <c r="F60919" s="5">
        <v>3.9457355343530875E-3</v>
      </c>
      <c r="G60919" s="5">
        <v>0.53255592507163618</v>
      </c>
      <c r="H60919" t="str">
        <f>VLOOKUP(A60919,'1. MT List'!$B$2:$D$11,3,0)</f>
        <v>1MG</v>
      </c>
    </row>
    <row r="60920" spans="1:8" x14ac:dyDescent="0.2">
      <c r="A60920" s="4">
        <v>10033277</v>
      </c>
      <c r="B60920" s="4" t="s">
        <v>19</v>
      </c>
      <c r="C60920" s="4">
        <v>10033277</v>
      </c>
      <c r="D60920" s="4" t="s">
        <v>19</v>
      </c>
      <c r="E60920" s="4">
        <v>2030003949</v>
      </c>
      <c r="F60920" s="5">
        <v>2.367441320611852E-2</v>
      </c>
      <c r="G60920" s="5">
        <v>4.1202948743928669</v>
      </c>
      <c r="H60920" t="str">
        <f>VLOOKUP(A60920,'1. MT List'!$B$2:$D$11,3,0)</f>
        <v>1MG</v>
      </c>
    </row>
    <row r="60921" spans="1:8" x14ac:dyDescent="0.2">
      <c r="A60921" s="4">
        <v>10033277</v>
      </c>
      <c r="B60921" s="4" t="s">
        <v>19</v>
      </c>
      <c r="C60921" s="4">
        <v>10033277</v>
      </c>
      <c r="D60921" s="4" t="s">
        <v>19</v>
      </c>
      <c r="E60921" s="4">
        <v>2030004108</v>
      </c>
      <c r="F60921" s="5">
        <v>3.9457355343530875E-3</v>
      </c>
      <c r="G60921" s="5">
        <v>0.63411915772588456</v>
      </c>
      <c r="H60921" t="str">
        <f>VLOOKUP(A60921,'1. MT List'!$B$2:$D$11,3,0)</f>
        <v>1MG</v>
      </c>
    </row>
    <row r="60922" spans="1:8" x14ac:dyDescent="0.2">
      <c r="A60922" s="4">
        <v>10033277</v>
      </c>
      <c r="B60922" s="4" t="s">
        <v>19</v>
      </c>
      <c r="C60922" s="4">
        <v>10033277</v>
      </c>
      <c r="D60922" s="4" t="s">
        <v>19</v>
      </c>
      <c r="E60922" s="4">
        <v>2030004127</v>
      </c>
      <c r="F60922" s="5">
        <v>7.891471068706175E-3</v>
      </c>
      <c r="G60922" s="5">
        <v>0.84920120170347135</v>
      </c>
      <c r="H60922" t="str">
        <f>VLOOKUP(A60922,'1. MT List'!$B$2:$D$11,3,0)</f>
        <v>1MG</v>
      </c>
    </row>
    <row r="60923" spans="1:8" x14ac:dyDescent="0.2">
      <c r="A60923" s="4">
        <v>10033277</v>
      </c>
      <c r="B60923" s="4" t="s">
        <v>19</v>
      </c>
      <c r="C60923" s="4">
        <v>10033277</v>
      </c>
      <c r="D60923" s="4" t="s">
        <v>19</v>
      </c>
      <c r="E60923" s="4">
        <v>2040000143</v>
      </c>
      <c r="F60923" s="5">
        <v>3.15658842748247E-2</v>
      </c>
      <c r="G60923" s="5">
        <v>8.463129232923249</v>
      </c>
      <c r="H60923" t="str">
        <f>VLOOKUP(A60923,'1. MT List'!$B$2:$D$11,3,0)</f>
        <v>1MG</v>
      </c>
    </row>
    <row r="60924" spans="1:8" x14ac:dyDescent="0.2">
      <c r="A60924" s="4">
        <v>10033277</v>
      </c>
      <c r="B60924" s="4" t="s">
        <v>19</v>
      </c>
      <c r="C60924" s="4">
        <v>10033277</v>
      </c>
      <c r="D60924" s="4" t="s">
        <v>19</v>
      </c>
      <c r="E60924" s="4">
        <v>2040000144</v>
      </c>
      <c r="F60924" s="5">
        <v>8.2860446221414835E-2</v>
      </c>
      <c r="G60924" s="5">
        <v>20.486416723782604</v>
      </c>
      <c r="H60924" t="str">
        <f>VLOOKUP(A60924,'1. MT List'!$B$2:$D$11,3,0)</f>
        <v>1MG</v>
      </c>
    </row>
    <row r="60925" spans="1:8" x14ac:dyDescent="0.2">
      <c r="A60925" s="4">
        <v>10033277</v>
      </c>
      <c r="B60925" s="4" t="s">
        <v>19</v>
      </c>
      <c r="C60925" s="4">
        <v>10033277</v>
      </c>
      <c r="D60925" s="4" t="s">
        <v>19</v>
      </c>
      <c r="E60925" s="4">
        <v>2040004051</v>
      </c>
      <c r="F60925" s="5">
        <v>2.367441320611852E-2</v>
      </c>
      <c r="G60925" s="5">
        <v>4.3466222646433605</v>
      </c>
      <c r="H60925" t="str">
        <f>VLOOKUP(A60925,'1. MT List'!$B$2:$D$11,3,0)</f>
        <v>1MG</v>
      </c>
    </row>
    <row r="60926" spans="1:8" x14ac:dyDescent="0.2">
      <c r="A60926" s="4">
        <v>10033277</v>
      </c>
      <c r="B60926" s="4" t="s">
        <v>19</v>
      </c>
      <c r="C60926" s="4">
        <v>10033277</v>
      </c>
      <c r="D60926" s="4" t="s">
        <v>19</v>
      </c>
      <c r="E60926" s="4">
        <v>2040007562</v>
      </c>
      <c r="F60926" s="5">
        <v>7.891471068706175E-3</v>
      </c>
      <c r="G60926" s="5">
        <v>1.0323622452081418</v>
      </c>
      <c r="H60926" t="str">
        <f>VLOOKUP(A60926,'1. MT List'!$B$2:$D$11,3,0)</f>
        <v>1MG</v>
      </c>
    </row>
    <row r="60927" spans="1:8" x14ac:dyDescent="0.2">
      <c r="A60927" s="4">
        <v>10033277</v>
      </c>
      <c r="B60927" s="4" t="s">
        <v>19</v>
      </c>
      <c r="C60927" s="4">
        <v>10033277</v>
      </c>
      <c r="D60927" s="4" t="s">
        <v>19</v>
      </c>
      <c r="E60927" s="4">
        <v>2040011040</v>
      </c>
      <c r="F60927" s="5">
        <v>1.578294213741235E-2</v>
      </c>
      <c r="G60927" s="5">
        <v>1.5890266143946752</v>
      </c>
      <c r="H60927" t="str">
        <f>VLOOKUP(A60927,'1. MT List'!$B$2:$D$11,3,0)</f>
        <v>1MG</v>
      </c>
    </row>
    <row r="60928" spans="1:8" x14ac:dyDescent="0.2">
      <c r="A60928" s="4">
        <v>10033277</v>
      </c>
      <c r="B60928" s="4" t="s">
        <v>19</v>
      </c>
      <c r="C60928" s="4">
        <v>10033277</v>
      </c>
      <c r="D60928" s="4" t="s">
        <v>19</v>
      </c>
      <c r="E60928" s="4">
        <v>2040011087</v>
      </c>
      <c r="F60928" s="5">
        <v>3.9457355343530875E-3</v>
      </c>
      <c r="G60928" s="5">
        <v>0.46038842214831815</v>
      </c>
      <c r="H60928" t="str">
        <f>VLOOKUP(A60928,'1. MT List'!$B$2:$D$11,3,0)</f>
        <v>1MG</v>
      </c>
    </row>
    <row r="60929" spans="1:8" x14ac:dyDescent="0.2">
      <c r="A60929" s="4">
        <v>10033644</v>
      </c>
      <c r="B60929" s="4" t="s">
        <v>19</v>
      </c>
      <c r="C60929" s="4">
        <v>10033644</v>
      </c>
      <c r="D60929" s="4" t="s">
        <v>19</v>
      </c>
      <c r="E60929" s="4">
        <v>2030002693</v>
      </c>
      <c r="F60929" s="5">
        <v>1.9728677671765435E-2</v>
      </c>
      <c r="G60929" s="5">
        <v>3.1234442489939034</v>
      </c>
      <c r="H60929" t="str">
        <f>VLOOKUP(A60929,'1. MT List'!$B$2:$D$11,3,0)</f>
        <v>1MG</v>
      </c>
    </row>
    <row r="60930" spans="1:8" x14ac:dyDescent="0.2">
      <c r="A60930" s="4">
        <v>10033644</v>
      </c>
      <c r="B60930" s="4" t="s">
        <v>19</v>
      </c>
      <c r="C60930" s="4">
        <v>10033644</v>
      </c>
      <c r="D60930" s="4" t="s">
        <v>19</v>
      </c>
      <c r="E60930" s="4">
        <v>2030003949</v>
      </c>
      <c r="F60930" s="5">
        <v>7.1023239618355563E-2</v>
      </c>
      <c r="G60930" s="5">
        <v>12.360884623178602</v>
      </c>
      <c r="H60930" t="str">
        <f>VLOOKUP(A60930,'1. MT List'!$B$2:$D$11,3,0)</f>
        <v>1MG</v>
      </c>
    </row>
    <row r="60931" spans="1:8" x14ac:dyDescent="0.2">
      <c r="A60931" s="4">
        <v>10033644</v>
      </c>
      <c r="B60931" s="4" t="s">
        <v>19</v>
      </c>
      <c r="C60931" s="4">
        <v>10033644</v>
      </c>
      <c r="D60931" s="4" t="s">
        <v>19</v>
      </c>
      <c r="E60931" s="4">
        <v>2030004108</v>
      </c>
      <c r="F60931" s="5">
        <v>3.9457355343530875E-3</v>
      </c>
      <c r="G60931" s="5">
        <v>0.63411915772588456</v>
      </c>
      <c r="H60931" t="str">
        <f>VLOOKUP(A60931,'1. MT List'!$B$2:$D$11,3,0)</f>
        <v>1MG</v>
      </c>
    </row>
    <row r="60932" spans="1:8" x14ac:dyDescent="0.2">
      <c r="A60932" s="4">
        <v>10033644</v>
      </c>
      <c r="B60932" s="4" t="s">
        <v>19</v>
      </c>
      <c r="C60932" s="4">
        <v>10033644</v>
      </c>
      <c r="D60932" s="4" t="s">
        <v>19</v>
      </c>
      <c r="E60932" s="4">
        <v>2040000143</v>
      </c>
      <c r="F60932" s="5">
        <v>3.9457355343530875E-3</v>
      </c>
      <c r="G60932" s="5">
        <v>1.0578911541154061</v>
      </c>
      <c r="H60932" t="str">
        <f>VLOOKUP(A60932,'1. MT List'!$B$2:$D$11,3,0)</f>
        <v>1MG</v>
      </c>
    </row>
    <row r="60933" spans="1:8" x14ac:dyDescent="0.2">
      <c r="A60933" s="4">
        <v>10033644</v>
      </c>
      <c r="B60933" s="4" t="s">
        <v>19</v>
      </c>
      <c r="C60933" s="4">
        <v>10033644</v>
      </c>
      <c r="D60933" s="4" t="s">
        <v>19</v>
      </c>
      <c r="E60933" s="4">
        <v>2040000144</v>
      </c>
      <c r="F60933" s="5">
        <v>7.891471068706175E-3</v>
      </c>
      <c r="G60933" s="5">
        <v>1.9510873070269146</v>
      </c>
      <c r="H60933" t="str">
        <f>VLOOKUP(A60933,'1. MT List'!$B$2:$D$11,3,0)</f>
        <v>1MG</v>
      </c>
    </row>
    <row r="60934" spans="1:8" x14ac:dyDescent="0.2">
      <c r="A60934" s="4">
        <v>10033644</v>
      </c>
      <c r="B60934" s="4" t="s">
        <v>19</v>
      </c>
      <c r="C60934" s="4">
        <v>10033644</v>
      </c>
      <c r="D60934" s="4" t="s">
        <v>19</v>
      </c>
      <c r="E60934" s="4">
        <v>2040004051</v>
      </c>
      <c r="F60934" s="5">
        <v>1.578294213741235E-2</v>
      </c>
      <c r="G60934" s="5">
        <v>2.897748176428907</v>
      </c>
      <c r="H60934" t="str">
        <f>VLOOKUP(A60934,'1. MT List'!$B$2:$D$11,3,0)</f>
        <v>1MG</v>
      </c>
    </row>
    <row r="60935" spans="1:8" x14ac:dyDescent="0.2">
      <c r="A60935" s="4">
        <v>10033644</v>
      </c>
      <c r="B60935" s="4" t="s">
        <v>19</v>
      </c>
      <c r="C60935" s="4">
        <v>10033644</v>
      </c>
      <c r="D60935" s="4" t="s">
        <v>19</v>
      </c>
      <c r="E60935" s="4">
        <v>2040006375</v>
      </c>
      <c r="F60935" s="5">
        <v>1.183720660305926E-2</v>
      </c>
      <c r="G60935" s="5">
        <v>1.2738018025552071</v>
      </c>
      <c r="H60935" t="str">
        <f>VLOOKUP(A60935,'1. MT List'!$B$2:$D$11,3,0)</f>
        <v>1MG</v>
      </c>
    </row>
    <row r="60936" spans="1:8" x14ac:dyDescent="0.2">
      <c r="A60936" s="4">
        <v>10033644</v>
      </c>
      <c r="B60936" s="4" t="s">
        <v>19</v>
      </c>
      <c r="C60936" s="4">
        <v>10033644</v>
      </c>
      <c r="D60936" s="4" t="s">
        <v>19</v>
      </c>
      <c r="E60936" s="4">
        <v>2040007562</v>
      </c>
      <c r="F60936" s="5">
        <v>3.945735534353087E-2</v>
      </c>
      <c r="G60936" s="5">
        <v>5.1618112260407081</v>
      </c>
      <c r="H60936" t="str">
        <f>VLOOKUP(A60936,'1. MT List'!$B$2:$D$11,3,0)</f>
        <v>1MG</v>
      </c>
    </row>
    <row r="60937" spans="1:8" x14ac:dyDescent="0.2">
      <c r="A60937" s="4">
        <v>10033644</v>
      </c>
      <c r="B60937" s="4" t="s">
        <v>19</v>
      </c>
      <c r="C60937" s="4">
        <v>10033644</v>
      </c>
      <c r="D60937" s="4" t="s">
        <v>19</v>
      </c>
      <c r="E60937" s="4">
        <v>2040011040</v>
      </c>
      <c r="F60937" s="5">
        <v>7.891471068706175E-3</v>
      </c>
      <c r="G60937" s="5">
        <v>0.79451330719733759</v>
      </c>
      <c r="H60937" t="str">
        <f>VLOOKUP(A60937,'1. MT List'!$B$2:$D$11,3,0)</f>
        <v>1MG</v>
      </c>
    </row>
    <row r="60938" spans="1:8" x14ac:dyDescent="0.2">
      <c r="A60938" s="4">
        <v>10033644</v>
      </c>
      <c r="B60938" s="4" t="s">
        <v>19</v>
      </c>
      <c r="C60938" s="4">
        <v>10033644</v>
      </c>
      <c r="D60938" s="4" t="s">
        <v>19</v>
      </c>
      <c r="E60938" s="4">
        <v>2040011087</v>
      </c>
      <c r="F60938" s="5">
        <v>1.9728677671765435E-2</v>
      </c>
      <c r="G60938" s="5">
        <v>2.3019421107415909</v>
      </c>
      <c r="H60938" t="str">
        <f>VLOOKUP(A60938,'1. MT List'!$B$2:$D$11,3,0)</f>
        <v>1MG</v>
      </c>
    </row>
    <row r="60939" spans="1:8" x14ac:dyDescent="0.2">
      <c r="A60939" s="4">
        <v>10033644</v>
      </c>
      <c r="B60939" s="4" t="s">
        <v>19</v>
      </c>
      <c r="C60939" s="4">
        <v>10033644</v>
      </c>
      <c r="D60939" s="4" t="s">
        <v>19</v>
      </c>
      <c r="E60939" s="4">
        <v>2040012251</v>
      </c>
      <c r="F60939" s="5">
        <v>3.9457355343530875E-3</v>
      </c>
      <c r="G60939" s="5">
        <v>0.35294604354788367</v>
      </c>
      <c r="H60939" t="str">
        <f>VLOOKUP(A60939,'1. MT List'!$B$2:$D$11,3,0)</f>
        <v>1MG</v>
      </c>
    </row>
    <row r="60940" spans="1:8" x14ac:dyDescent="0.2">
      <c r="A60940" s="4">
        <v>10033676</v>
      </c>
      <c r="B60940" s="4" t="s">
        <v>19</v>
      </c>
      <c r="C60940" s="4">
        <v>10033676</v>
      </c>
      <c r="D60940" s="4" t="s">
        <v>19</v>
      </c>
      <c r="E60940" s="4">
        <v>2030002693</v>
      </c>
      <c r="F60940" s="5">
        <v>7.891471068706175E-3</v>
      </c>
      <c r="G60940" s="5">
        <v>1.2493776995975616</v>
      </c>
      <c r="H60940" t="str">
        <f>VLOOKUP(A60940,'1. MT List'!$B$2:$D$11,3,0)</f>
        <v>1MG</v>
      </c>
    </row>
    <row r="60941" spans="1:8" x14ac:dyDescent="0.2">
      <c r="A60941" s="4">
        <v>10033676</v>
      </c>
      <c r="B60941" s="4" t="s">
        <v>19</v>
      </c>
      <c r="C60941" s="4">
        <v>10033676</v>
      </c>
      <c r="D60941" s="4" t="s">
        <v>19</v>
      </c>
      <c r="E60941" s="4">
        <v>2030003949</v>
      </c>
      <c r="F60941" s="5">
        <v>2.367441320611852E-2</v>
      </c>
      <c r="G60941" s="5">
        <v>4.1202948743928669</v>
      </c>
      <c r="H60941" t="str">
        <f>VLOOKUP(A60941,'1. MT List'!$B$2:$D$11,3,0)</f>
        <v>1MG</v>
      </c>
    </row>
    <row r="60942" spans="1:8" x14ac:dyDescent="0.2">
      <c r="A60942" s="4">
        <v>10033676</v>
      </c>
      <c r="B60942" s="4" t="s">
        <v>19</v>
      </c>
      <c r="C60942" s="4">
        <v>10033676</v>
      </c>
      <c r="D60942" s="4" t="s">
        <v>19</v>
      </c>
      <c r="E60942" s="4">
        <v>2040006375</v>
      </c>
      <c r="F60942" s="5">
        <v>2.367441320611852E-2</v>
      </c>
      <c r="G60942" s="5">
        <v>2.5476036051104143</v>
      </c>
      <c r="H60942" t="str">
        <f>VLOOKUP(A60942,'1. MT List'!$B$2:$D$11,3,0)</f>
        <v>1MG</v>
      </c>
    </row>
    <row r="60943" spans="1:8" x14ac:dyDescent="0.2">
      <c r="A60943" s="4">
        <v>10033676</v>
      </c>
      <c r="B60943" s="4" t="s">
        <v>19</v>
      </c>
      <c r="C60943" s="4">
        <v>10033676</v>
      </c>
      <c r="D60943" s="4" t="s">
        <v>19</v>
      </c>
      <c r="E60943" s="4">
        <v>2040011040</v>
      </c>
      <c r="F60943" s="5">
        <v>7.891471068706175E-3</v>
      </c>
      <c r="G60943" s="5">
        <v>0.79451330719733759</v>
      </c>
      <c r="H60943" t="str">
        <f>VLOOKUP(A60943,'1. MT List'!$B$2:$D$11,3,0)</f>
        <v>1MG</v>
      </c>
    </row>
    <row r="60944" spans="1:8" x14ac:dyDescent="0.2">
      <c r="A60944" s="4">
        <v>10033676</v>
      </c>
      <c r="B60944" s="4" t="s">
        <v>19</v>
      </c>
      <c r="C60944" s="4">
        <v>10033676</v>
      </c>
      <c r="D60944" s="4" t="s">
        <v>19</v>
      </c>
      <c r="E60944" s="4">
        <v>2040011087</v>
      </c>
      <c r="F60944" s="5">
        <v>1.578294213741235E-2</v>
      </c>
      <c r="G60944" s="5">
        <v>1.8415536885932726</v>
      </c>
      <c r="H60944" t="str">
        <f>VLOOKUP(A60944,'1. MT List'!$B$2:$D$11,3,0)</f>
        <v>1MG</v>
      </c>
    </row>
    <row r="60945" spans="1:8" x14ac:dyDescent="0.2">
      <c r="A60945" s="4">
        <v>10027987</v>
      </c>
      <c r="B60945" s="4" t="s">
        <v>9</v>
      </c>
      <c r="C60945" s="4">
        <v>10027987</v>
      </c>
      <c r="D60945" s="4" t="s">
        <v>9</v>
      </c>
      <c r="E60945" s="4">
        <v>2030002693</v>
      </c>
      <c r="F60945" s="5">
        <v>0.15272440139014601</v>
      </c>
      <c r="G60945" s="5">
        <v>24.179327228087917</v>
      </c>
      <c r="H60945" t="str">
        <f>VLOOKUP(A60945,'1. MT List'!$B$2:$D$11,3,0)</f>
        <v>Sasta Sundar</v>
      </c>
    </row>
    <row r="60946" spans="1:8" x14ac:dyDescent="0.2">
      <c r="A60946" s="4">
        <v>10027987</v>
      </c>
      <c r="B60946" s="4" t="s">
        <v>9</v>
      </c>
      <c r="C60946" s="4">
        <v>10027987</v>
      </c>
      <c r="D60946" s="4" t="s">
        <v>9</v>
      </c>
      <c r="E60946" s="4">
        <v>2030003663</v>
      </c>
      <c r="F60946" s="5">
        <v>2.8227272630474459E-2</v>
      </c>
      <c r="G60946" s="5">
        <v>3.6534558965623094</v>
      </c>
      <c r="H60946" t="str">
        <f>VLOOKUP(A60946,'1. MT List'!$B$2:$D$11,3,0)</f>
        <v>Sasta Sundar</v>
      </c>
    </row>
    <row r="60947" spans="1:8" x14ac:dyDescent="0.2">
      <c r="A60947" s="4">
        <v>10027987</v>
      </c>
      <c r="B60947" s="4" t="s">
        <v>9</v>
      </c>
      <c r="C60947" s="4">
        <v>10027987</v>
      </c>
      <c r="D60947" s="4" t="s">
        <v>9</v>
      </c>
      <c r="E60947" s="4">
        <v>2030003949</v>
      </c>
      <c r="F60947" s="5">
        <v>0.18897416203138692</v>
      </c>
      <c r="G60947" s="5">
        <v>32.889063159942573</v>
      </c>
      <c r="H60947" t="str">
        <f>VLOOKUP(A60947,'1. MT List'!$B$2:$D$11,3,0)</f>
        <v>Sasta Sundar</v>
      </c>
    </row>
    <row r="60948" spans="1:8" x14ac:dyDescent="0.2">
      <c r="A60948" s="4">
        <v>10027987</v>
      </c>
      <c r="B60948" s="4" t="s">
        <v>9</v>
      </c>
      <c r="C60948" s="4">
        <v>10027987</v>
      </c>
      <c r="D60948" s="4" t="s">
        <v>9</v>
      </c>
      <c r="E60948" s="4">
        <v>2030004127</v>
      </c>
      <c r="F60948" s="5">
        <v>7.7253588251824837E-2</v>
      </c>
      <c r="G60948" s="5">
        <v>8.3132586317788704</v>
      </c>
      <c r="H60948" t="str">
        <f>VLOOKUP(A60948,'1. MT List'!$B$2:$D$11,3,0)</f>
        <v>Sasta Sundar</v>
      </c>
    </row>
    <row r="60949" spans="1:8" x14ac:dyDescent="0.2">
      <c r="A60949" s="4">
        <v>10027987</v>
      </c>
      <c r="B60949" s="4" t="s">
        <v>9</v>
      </c>
      <c r="C60949" s="4">
        <v>10027987</v>
      </c>
      <c r="D60949" s="4" t="s">
        <v>9</v>
      </c>
      <c r="E60949" s="4">
        <v>2040000143</v>
      </c>
      <c r="F60949" s="5">
        <v>2.614736833138687E-2</v>
      </c>
      <c r="G60949" s="5">
        <v>7.0103709233281331</v>
      </c>
      <c r="H60949" t="str">
        <f>VLOOKUP(A60949,'1. MT List'!$B$2:$D$11,3,0)</f>
        <v>Sasta Sundar</v>
      </c>
    </row>
    <row r="60950" spans="1:8" x14ac:dyDescent="0.2">
      <c r="A60950" s="4">
        <v>10027987</v>
      </c>
      <c r="B60950" s="4" t="s">
        <v>9</v>
      </c>
      <c r="C60950" s="4">
        <v>10027987</v>
      </c>
      <c r="D60950" s="4" t="s">
        <v>9</v>
      </c>
      <c r="E60950" s="4">
        <v>2040000144</v>
      </c>
      <c r="F60950" s="5">
        <v>0.11172057377956207</v>
      </c>
      <c r="G60950" s="5">
        <v>27.621794661258928</v>
      </c>
      <c r="H60950" t="str">
        <f>VLOOKUP(A60950,'1. MT List'!$B$2:$D$11,3,0)</f>
        <v>Sasta Sundar</v>
      </c>
    </row>
    <row r="60951" spans="1:8" x14ac:dyDescent="0.2">
      <c r="A60951" s="4">
        <v>10027987</v>
      </c>
      <c r="B60951" s="4" t="s">
        <v>9</v>
      </c>
      <c r="C60951" s="4">
        <v>10027987</v>
      </c>
      <c r="D60951" s="4" t="s">
        <v>9</v>
      </c>
      <c r="E60951" s="4">
        <v>2040000157</v>
      </c>
      <c r="F60951" s="5">
        <v>5.3483253405109503E-3</v>
      </c>
      <c r="G60951" s="5">
        <v>0.45824451517497816</v>
      </c>
      <c r="H60951" t="str">
        <f>VLOOKUP(A60951,'1. MT List'!$B$2:$D$11,3,0)</f>
        <v>Sasta Sundar</v>
      </c>
    </row>
    <row r="60952" spans="1:8" x14ac:dyDescent="0.2">
      <c r="A60952" s="4">
        <v>10027987</v>
      </c>
      <c r="B60952" s="4" t="s">
        <v>9</v>
      </c>
      <c r="C60952" s="4">
        <v>10027987</v>
      </c>
      <c r="D60952" s="4" t="s">
        <v>9</v>
      </c>
      <c r="E60952" s="4">
        <v>2040004051</v>
      </c>
      <c r="F60952" s="5">
        <v>1.1290909052189784E-2</v>
      </c>
      <c r="G60952" s="5">
        <v>2.0730109019820442</v>
      </c>
      <c r="H60952" t="str">
        <f>VLOOKUP(A60952,'1. MT List'!$B$2:$D$11,3,0)</f>
        <v>Sasta Sundar</v>
      </c>
    </row>
    <row r="60953" spans="1:8" x14ac:dyDescent="0.2">
      <c r="A60953" s="4">
        <v>10027987</v>
      </c>
      <c r="B60953" s="4" t="s">
        <v>9</v>
      </c>
      <c r="C60953" s="4">
        <v>10027987</v>
      </c>
      <c r="D60953" s="4" t="s">
        <v>9</v>
      </c>
      <c r="E60953" s="4">
        <v>2040006375</v>
      </c>
      <c r="F60953" s="5">
        <v>0.12954832491459858</v>
      </c>
      <c r="G60953" s="5">
        <v>13.940695244059951</v>
      </c>
      <c r="H60953" t="str">
        <f>VLOOKUP(A60953,'1. MT List'!$B$2:$D$11,3,0)</f>
        <v>Sasta Sundar</v>
      </c>
    </row>
    <row r="60954" spans="1:8" x14ac:dyDescent="0.2">
      <c r="A60954" s="4">
        <v>10027987</v>
      </c>
      <c r="B60954" s="4" t="s">
        <v>9</v>
      </c>
      <c r="C60954" s="4">
        <v>10027987</v>
      </c>
      <c r="D60954" s="4" t="s">
        <v>9</v>
      </c>
      <c r="E60954" s="4">
        <v>2040006635</v>
      </c>
      <c r="F60954" s="5">
        <v>2.9712918558394167E-3</v>
      </c>
      <c r="G60954" s="5">
        <v>0.3076178458350548</v>
      </c>
      <c r="H60954" t="str">
        <f>VLOOKUP(A60954,'1. MT List'!$B$2:$D$11,3,0)</f>
        <v>Sasta Sundar</v>
      </c>
    </row>
    <row r="60955" spans="1:8" x14ac:dyDescent="0.2">
      <c r="A60955" s="4">
        <v>10027987</v>
      </c>
      <c r="B60955" s="4" t="s">
        <v>9</v>
      </c>
      <c r="C60955" s="4">
        <v>10027987</v>
      </c>
      <c r="D60955" s="4" t="s">
        <v>9</v>
      </c>
      <c r="E60955" s="4">
        <v>2040007242</v>
      </c>
      <c r="F60955" s="5">
        <v>9.5081339386861342E-3</v>
      </c>
      <c r="G60955" s="5">
        <v>3.1321694820819861</v>
      </c>
      <c r="H60955" t="str">
        <f>VLOOKUP(A60955,'1. MT List'!$B$2:$D$11,3,0)</f>
        <v>Sasta Sundar</v>
      </c>
    </row>
    <row r="60956" spans="1:8" x14ac:dyDescent="0.2">
      <c r="A60956" s="4">
        <v>10027987</v>
      </c>
      <c r="B60956" s="4" t="s">
        <v>9</v>
      </c>
      <c r="C60956" s="4">
        <v>10027987</v>
      </c>
      <c r="D60956" s="4" t="s">
        <v>9</v>
      </c>
      <c r="E60956" s="4">
        <v>2040007562</v>
      </c>
      <c r="F60956" s="5">
        <v>2.3770334846715336E-3</v>
      </c>
      <c r="G60956" s="5">
        <v>0.35335791266384675</v>
      </c>
      <c r="H60956" t="str">
        <f>VLOOKUP(A60956,'1. MT List'!$B$2:$D$11,3,0)</f>
        <v>Sasta Sundar</v>
      </c>
    </row>
    <row r="60957" spans="1:8" x14ac:dyDescent="0.2">
      <c r="A60957" s="4">
        <v>10027987</v>
      </c>
      <c r="B60957" s="4" t="s">
        <v>9</v>
      </c>
      <c r="C60957" s="4">
        <v>10027987</v>
      </c>
      <c r="D60957" s="4" t="s">
        <v>9</v>
      </c>
      <c r="E60957" s="4">
        <v>2040008637</v>
      </c>
      <c r="F60957" s="5">
        <v>2.3770334846715336E-3</v>
      </c>
      <c r="G60957" s="5">
        <v>0.2662610287519972</v>
      </c>
      <c r="H60957" t="str">
        <f>VLOOKUP(A60957,'1. MT List'!$B$2:$D$11,3,0)</f>
        <v>Sasta Sundar</v>
      </c>
    </row>
    <row r="60958" spans="1:8" x14ac:dyDescent="0.2">
      <c r="A60958" s="4">
        <v>10027987</v>
      </c>
      <c r="B60958" s="4" t="s">
        <v>9</v>
      </c>
      <c r="C60958" s="4">
        <v>10027987</v>
      </c>
      <c r="D60958" s="4" t="s">
        <v>9</v>
      </c>
      <c r="E60958" s="4">
        <v>2040009409</v>
      </c>
      <c r="F60958" s="5">
        <v>2.0204784619708035E-2</v>
      </c>
      <c r="G60958" s="5">
        <v>2.7270397801219937</v>
      </c>
      <c r="H60958" t="str">
        <f>VLOOKUP(A60958,'1. MT List'!$B$2:$D$11,3,0)</f>
        <v>Sasta Sundar</v>
      </c>
    </row>
    <row r="60959" spans="1:8" x14ac:dyDescent="0.2">
      <c r="A60959" s="4">
        <v>10027987</v>
      </c>
      <c r="B60959" s="4" t="s">
        <v>9</v>
      </c>
      <c r="C60959" s="4">
        <v>10027987</v>
      </c>
      <c r="D60959" s="4" t="s">
        <v>9</v>
      </c>
      <c r="E60959" s="4">
        <v>2040011040</v>
      </c>
      <c r="F60959" s="5">
        <v>2.9712918558394169E-2</v>
      </c>
      <c r="G60959" s="5">
        <v>2.9914966404591246</v>
      </c>
      <c r="H60959" t="str">
        <f>VLOOKUP(A60959,'1. MT List'!$B$2:$D$11,3,0)</f>
        <v>Sasta Sundar</v>
      </c>
    </row>
    <row r="60960" spans="1:8" x14ac:dyDescent="0.2">
      <c r="A60960" s="4">
        <v>10027987</v>
      </c>
      <c r="B60960" s="4" t="s">
        <v>9</v>
      </c>
      <c r="C60960" s="4">
        <v>10027987</v>
      </c>
      <c r="D60960" s="4" t="s">
        <v>9</v>
      </c>
      <c r="E60960" s="4">
        <v>2040011087</v>
      </c>
      <c r="F60960" s="5">
        <v>5.6454545260948917E-2</v>
      </c>
      <c r="G60960" s="5">
        <v>6.58711634104752</v>
      </c>
      <c r="H60960" t="str">
        <f>VLOOKUP(A60960,'1. MT List'!$B$2:$D$11,3,0)</f>
        <v>Sasta Sundar</v>
      </c>
    </row>
    <row r="60961" spans="1:8" x14ac:dyDescent="0.2">
      <c r="A60961" s="4">
        <v>10027987</v>
      </c>
      <c r="B60961" s="4" t="s">
        <v>9</v>
      </c>
      <c r="C60961" s="4">
        <v>20037322</v>
      </c>
      <c r="D60961" s="4" t="s">
        <v>11</v>
      </c>
      <c r="E60961" s="4">
        <v>2030002693</v>
      </c>
      <c r="F60961" s="5">
        <v>1.0102392309854017E-2</v>
      </c>
      <c r="G60961" s="5">
        <v>1.5994107504960879</v>
      </c>
      <c r="H60961" t="str">
        <f>VLOOKUP(A60961,'1. MT List'!$B$2:$D$11,3,0)</f>
        <v>Sasta Sundar</v>
      </c>
    </row>
    <row r="60962" spans="1:8" x14ac:dyDescent="0.2">
      <c r="A60962" s="4">
        <v>10027987</v>
      </c>
      <c r="B60962" s="4" t="s">
        <v>9</v>
      </c>
      <c r="C60962" s="4">
        <v>20037322</v>
      </c>
      <c r="D60962" s="4" t="s">
        <v>11</v>
      </c>
      <c r="E60962" s="4">
        <v>2030003663</v>
      </c>
      <c r="F60962" s="5">
        <v>1.7114641089635039E-2</v>
      </c>
      <c r="G60962" s="5">
        <v>2.2151479962314631</v>
      </c>
      <c r="H60962" t="str">
        <f>VLOOKUP(A60962,'1. MT List'!$B$2:$D$11,3,0)</f>
        <v>Sasta Sundar</v>
      </c>
    </row>
    <row r="60963" spans="1:8" x14ac:dyDescent="0.2">
      <c r="A60963" s="4">
        <v>10027987</v>
      </c>
      <c r="B60963" s="4" t="s">
        <v>9</v>
      </c>
      <c r="C60963" s="4">
        <v>20037322</v>
      </c>
      <c r="D60963" s="4" t="s">
        <v>11</v>
      </c>
      <c r="E60963" s="4">
        <v>2030003949</v>
      </c>
      <c r="F60963" s="5">
        <v>4.2786602724087602E-2</v>
      </c>
      <c r="G60963" s="5">
        <v>7.4465803381002056</v>
      </c>
      <c r="H60963" t="str">
        <f>VLOOKUP(A60963,'1. MT List'!$B$2:$D$11,3,0)</f>
        <v>Sasta Sundar</v>
      </c>
    </row>
    <row r="60964" spans="1:8" x14ac:dyDescent="0.2">
      <c r="A60964" s="4">
        <v>10027987</v>
      </c>
      <c r="B60964" s="4" t="s">
        <v>9</v>
      </c>
      <c r="C60964" s="4">
        <v>20037322</v>
      </c>
      <c r="D60964" s="4" t="s">
        <v>11</v>
      </c>
      <c r="E60964" s="4">
        <v>2030004127</v>
      </c>
      <c r="F60964" s="5">
        <v>5.9425837116788335E-3</v>
      </c>
      <c r="G60964" s="5">
        <v>0.63948143321375928</v>
      </c>
      <c r="H60964" t="str">
        <f>VLOOKUP(A60964,'1. MT List'!$B$2:$D$11,3,0)</f>
        <v>Sasta Sundar</v>
      </c>
    </row>
    <row r="60965" spans="1:8" x14ac:dyDescent="0.2">
      <c r="A60965" s="4">
        <v>10027987</v>
      </c>
      <c r="B60965" s="4" t="s">
        <v>9</v>
      </c>
      <c r="C60965" s="4">
        <v>20037322</v>
      </c>
      <c r="D60965" s="4" t="s">
        <v>11</v>
      </c>
      <c r="E60965" s="4">
        <v>2040000143</v>
      </c>
      <c r="F60965" s="5">
        <v>4.1598085981751831E-3</v>
      </c>
      <c r="G60965" s="5">
        <v>1.1152862832567485</v>
      </c>
      <c r="H60965" t="str">
        <f>VLOOKUP(A60965,'1. MT List'!$B$2:$D$11,3,0)</f>
        <v>Sasta Sundar</v>
      </c>
    </row>
    <row r="60966" spans="1:8" x14ac:dyDescent="0.2">
      <c r="A60966" s="4">
        <v>10027987</v>
      </c>
      <c r="B60966" s="4" t="s">
        <v>9</v>
      </c>
      <c r="C60966" s="4">
        <v>20037322</v>
      </c>
      <c r="D60966" s="4" t="s">
        <v>11</v>
      </c>
      <c r="E60966" s="4">
        <v>2040000144</v>
      </c>
      <c r="F60966" s="5">
        <v>2.3770334846715336E-3</v>
      </c>
      <c r="G60966" s="5">
        <v>0.58769775875018992</v>
      </c>
      <c r="H60966" t="str">
        <f>VLOOKUP(A60966,'1. MT List'!$B$2:$D$11,3,0)</f>
        <v>Sasta Sundar</v>
      </c>
    </row>
    <row r="60967" spans="1:8" x14ac:dyDescent="0.2">
      <c r="A60967" s="4">
        <v>10027987</v>
      </c>
      <c r="B60967" s="4" t="s">
        <v>9</v>
      </c>
      <c r="C60967" s="4">
        <v>20037322</v>
      </c>
      <c r="D60967" s="4" t="s">
        <v>11</v>
      </c>
      <c r="E60967" s="4">
        <v>2040006375</v>
      </c>
      <c r="F60967" s="5">
        <v>1.42622009080292E-2</v>
      </c>
      <c r="G60967" s="5">
        <v>1.5347554397130223</v>
      </c>
      <c r="H60967" t="str">
        <f>VLOOKUP(A60967,'1. MT List'!$B$2:$D$11,3,0)</f>
        <v>Sasta Sundar</v>
      </c>
    </row>
    <row r="60968" spans="1:8" x14ac:dyDescent="0.2">
      <c r="A60968" s="4">
        <v>10027987</v>
      </c>
      <c r="B60968" s="4" t="s">
        <v>9</v>
      </c>
      <c r="C60968" s="4">
        <v>20037322</v>
      </c>
      <c r="D60968" s="4" t="s">
        <v>11</v>
      </c>
      <c r="E60968" s="4">
        <v>2040007242</v>
      </c>
      <c r="F60968" s="5">
        <v>5.9425837116788339E-4</v>
      </c>
      <c r="G60968" s="5">
        <v>0.19576059263012413</v>
      </c>
      <c r="H60968" t="str">
        <f>VLOOKUP(A60968,'1. MT List'!$B$2:$D$11,3,0)</f>
        <v>Sasta Sundar</v>
      </c>
    </row>
    <row r="60969" spans="1:8" x14ac:dyDescent="0.2">
      <c r="A60969" s="4">
        <v>10027987</v>
      </c>
      <c r="B60969" s="4" t="s">
        <v>9</v>
      </c>
      <c r="C60969" s="4">
        <v>20037322</v>
      </c>
      <c r="D60969" s="4" t="s">
        <v>11</v>
      </c>
      <c r="E60969" s="4">
        <v>2040007562</v>
      </c>
      <c r="F60969" s="5">
        <v>2.9712918558394167E-3</v>
      </c>
      <c r="G60969" s="5">
        <v>0.38870440058091249</v>
      </c>
      <c r="H60969" t="str">
        <f>VLOOKUP(A60969,'1. MT List'!$B$2:$D$11,3,0)</f>
        <v>Sasta Sundar</v>
      </c>
    </row>
    <row r="60970" spans="1:8" x14ac:dyDescent="0.2">
      <c r="A60970" s="4">
        <v>10027987</v>
      </c>
      <c r="B60970" s="4" t="s">
        <v>9</v>
      </c>
      <c r="C60970" s="4">
        <v>20037322</v>
      </c>
      <c r="D60970" s="4" t="s">
        <v>11</v>
      </c>
      <c r="E60970" s="4">
        <v>2040008637</v>
      </c>
      <c r="F60970" s="5">
        <v>2.3770334846715336E-3</v>
      </c>
      <c r="G60970" s="5">
        <v>0.2662610287519972</v>
      </c>
      <c r="H60970" t="str">
        <f>VLOOKUP(A60970,'1. MT List'!$B$2:$D$11,3,0)</f>
        <v>Sasta Sundar</v>
      </c>
    </row>
    <row r="60971" spans="1:8" x14ac:dyDescent="0.2">
      <c r="A60971" s="4">
        <v>10027987</v>
      </c>
      <c r="B60971" s="4" t="s">
        <v>9</v>
      </c>
      <c r="C60971" s="4">
        <v>20037322</v>
      </c>
      <c r="D60971" s="4" t="s">
        <v>11</v>
      </c>
      <c r="E60971" s="4">
        <v>2040009409</v>
      </c>
      <c r="F60971" s="5">
        <v>4.7540669693430671E-3</v>
      </c>
      <c r="G60971" s="5">
        <v>0.64165641885223368</v>
      </c>
      <c r="H60971" t="str">
        <f>VLOOKUP(A60971,'1. MT List'!$B$2:$D$11,3,0)</f>
        <v>Sasta Sundar</v>
      </c>
    </row>
    <row r="60972" spans="1:8" x14ac:dyDescent="0.2">
      <c r="A60972" s="4">
        <v>10027987</v>
      </c>
      <c r="B60972" s="4" t="s">
        <v>9</v>
      </c>
      <c r="C60972" s="4">
        <v>20037322</v>
      </c>
      <c r="D60972" s="4" t="s">
        <v>11</v>
      </c>
      <c r="E60972" s="4">
        <v>2040011087</v>
      </c>
      <c r="F60972" s="5">
        <v>1.6639234392700732E-2</v>
      </c>
      <c r="G60972" s="5">
        <v>1.9414658689403217</v>
      </c>
      <c r="H60972" t="str">
        <f>VLOOKUP(A60972,'1. MT List'!$B$2:$D$11,3,0)</f>
        <v>Sasta Sundar</v>
      </c>
    </row>
    <row r="60973" spans="1:8" x14ac:dyDescent="0.2">
      <c r="A60973" s="4">
        <v>10027987</v>
      </c>
      <c r="B60973" s="4" t="s">
        <v>9</v>
      </c>
      <c r="C60973" s="4">
        <v>20037322</v>
      </c>
      <c r="D60973" s="4" t="s">
        <v>11</v>
      </c>
      <c r="E60973" s="4">
        <v>2040012251</v>
      </c>
      <c r="F60973" s="5">
        <v>5.9425837116788339E-4</v>
      </c>
      <c r="G60973" s="5">
        <v>5.3156411300967168E-2</v>
      </c>
      <c r="H60973" t="str">
        <f>VLOOKUP(A60973,'1. MT List'!$B$2:$D$11,3,0)</f>
        <v>Sasta Sundar</v>
      </c>
    </row>
    <row r="60974" spans="1:8" x14ac:dyDescent="0.2">
      <c r="A60974" s="4">
        <v>10027987</v>
      </c>
      <c r="B60974" s="4" t="s">
        <v>9</v>
      </c>
      <c r="C60974" s="4">
        <v>20037323</v>
      </c>
      <c r="D60974" s="4" t="s">
        <v>12</v>
      </c>
      <c r="E60974" s="4">
        <v>2030003949</v>
      </c>
      <c r="F60974" s="5">
        <v>2.8524401816058399E-2</v>
      </c>
      <c r="G60974" s="5">
        <v>4.9643868920668037</v>
      </c>
      <c r="H60974" t="str">
        <f>VLOOKUP(A60974,'1. MT List'!$B$2:$D$11,3,0)</f>
        <v>Sasta Sundar</v>
      </c>
    </row>
    <row r="60975" spans="1:8" x14ac:dyDescent="0.2">
      <c r="A60975" s="4">
        <v>10027987</v>
      </c>
      <c r="B60975" s="4" t="s">
        <v>9</v>
      </c>
      <c r="C60975" s="4">
        <v>20037323</v>
      </c>
      <c r="D60975" s="4" t="s">
        <v>12</v>
      </c>
      <c r="E60975" s="4">
        <v>2040011040</v>
      </c>
      <c r="F60975" s="5">
        <v>1.78277511350365E-3</v>
      </c>
      <c r="G60975" s="5">
        <v>0.1794897984275475</v>
      </c>
      <c r="H60975" t="str">
        <f>VLOOKUP(A60975,'1. MT List'!$B$2:$D$11,3,0)</f>
        <v>Sasta Sundar</v>
      </c>
    </row>
    <row r="60976" spans="1:8" x14ac:dyDescent="0.2">
      <c r="A60976" s="4">
        <v>10031900</v>
      </c>
      <c r="B60976" s="4" t="s">
        <v>13</v>
      </c>
      <c r="C60976" s="4">
        <v>10031900</v>
      </c>
      <c r="D60976" s="4" t="s">
        <v>13</v>
      </c>
      <c r="E60976" s="4">
        <v>2030002693</v>
      </c>
      <c r="F60976" s="5">
        <v>4.4528604713295152E-2</v>
      </c>
      <c r="G60976" s="5">
        <v>7.0497686982088883</v>
      </c>
      <c r="H60976" t="str">
        <f>VLOOKUP(A60976,'1. MT List'!$B$2:$D$11,3,0)</f>
        <v>1MG</v>
      </c>
    </row>
    <row r="60977" spans="1:8" x14ac:dyDescent="0.2">
      <c r="A60977" s="4">
        <v>10031900</v>
      </c>
      <c r="B60977" s="4" t="s">
        <v>13</v>
      </c>
      <c r="C60977" s="4">
        <v>10031900</v>
      </c>
      <c r="D60977" s="4" t="s">
        <v>13</v>
      </c>
      <c r="E60977" s="4">
        <v>2030003949</v>
      </c>
      <c r="F60977" s="5">
        <v>0.20037872120982819</v>
      </c>
      <c r="G60977" s="5">
        <v>34.873912639358494</v>
      </c>
      <c r="H60977" t="str">
        <f>VLOOKUP(A60977,'1. MT List'!$B$2:$D$11,3,0)</f>
        <v>1MG</v>
      </c>
    </row>
    <row r="60978" spans="1:8" x14ac:dyDescent="0.2">
      <c r="A60978" s="4">
        <v>10031900</v>
      </c>
      <c r="B60978" s="4" t="s">
        <v>13</v>
      </c>
      <c r="C60978" s="4">
        <v>10031900</v>
      </c>
      <c r="D60978" s="4" t="s">
        <v>13</v>
      </c>
      <c r="E60978" s="4">
        <v>2030004108</v>
      </c>
      <c r="F60978" s="5">
        <v>1.1132151178323788E-2</v>
      </c>
      <c r="G60978" s="5">
        <v>1.7890480158684157</v>
      </c>
      <c r="H60978" t="str">
        <f>VLOOKUP(A60978,'1. MT List'!$B$2:$D$11,3,0)</f>
        <v>1MG</v>
      </c>
    </row>
    <row r="60979" spans="1:8" x14ac:dyDescent="0.2">
      <c r="A60979" s="4">
        <v>10031900</v>
      </c>
      <c r="B60979" s="4" t="s">
        <v>13</v>
      </c>
      <c r="C60979" s="4">
        <v>10031900</v>
      </c>
      <c r="D60979" s="4" t="s">
        <v>13</v>
      </c>
      <c r="E60979" s="4">
        <v>2030004127</v>
      </c>
      <c r="F60979" s="5">
        <v>2.2264302356647576E-2</v>
      </c>
      <c r="G60979" s="5">
        <v>2.3958615765988456</v>
      </c>
      <c r="H60979" t="str">
        <f>VLOOKUP(A60979,'1. MT List'!$B$2:$D$11,3,0)</f>
        <v>1MG</v>
      </c>
    </row>
    <row r="60980" spans="1:8" x14ac:dyDescent="0.2">
      <c r="A60980" s="4">
        <v>10031900</v>
      </c>
      <c r="B60980" s="4" t="s">
        <v>13</v>
      </c>
      <c r="C60980" s="4">
        <v>10031900</v>
      </c>
      <c r="D60980" s="4" t="s">
        <v>13</v>
      </c>
      <c r="E60980" s="4">
        <v>2040004051</v>
      </c>
      <c r="F60980" s="5">
        <v>1.1132151178323788E-2</v>
      </c>
      <c r="G60980" s="5">
        <v>2.0438629563402473</v>
      </c>
      <c r="H60980" t="str">
        <f>VLOOKUP(A60980,'1. MT List'!$B$2:$D$11,3,0)</f>
        <v>1MG</v>
      </c>
    </row>
    <row r="60981" spans="1:8" x14ac:dyDescent="0.2">
      <c r="A60981" s="4">
        <v>10031900</v>
      </c>
      <c r="B60981" s="4" t="s">
        <v>13</v>
      </c>
      <c r="C60981" s="4">
        <v>10031900</v>
      </c>
      <c r="D60981" s="4" t="s">
        <v>13</v>
      </c>
      <c r="E60981" s="4">
        <v>2040006375</v>
      </c>
      <c r="F60981" s="5">
        <v>0.23377517474479956</v>
      </c>
      <c r="G60981" s="5">
        <v>25.156546554287878</v>
      </c>
      <c r="H60981" t="str">
        <f>VLOOKUP(A60981,'1. MT List'!$B$2:$D$11,3,0)</f>
        <v>1MG</v>
      </c>
    </row>
    <row r="60982" spans="1:8" x14ac:dyDescent="0.2">
      <c r="A60982" s="4">
        <v>10031900</v>
      </c>
      <c r="B60982" s="4" t="s">
        <v>13</v>
      </c>
      <c r="C60982" s="4">
        <v>10031900</v>
      </c>
      <c r="D60982" s="4" t="s">
        <v>13</v>
      </c>
      <c r="E60982" s="4">
        <v>2040009409</v>
      </c>
      <c r="F60982" s="5">
        <v>6.6792907069942717E-2</v>
      </c>
      <c r="G60982" s="5">
        <v>9.0150386672301703</v>
      </c>
      <c r="H60982" t="str">
        <f>VLOOKUP(A60982,'1. MT List'!$B$2:$D$11,3,0)</f>
        <v>1MG</v>
      </c>
    </row>
    <row r="60983" spans="1:8" x14ac:dyDescent="0.2">
      <c r="A60983" s="4">
        <v>10031900</v>
      </c>
      <c r="B60983" s="4" t="s">
        <v>13</v>
      </c>
      <c r="C60983" s="4">
        <v>10031900</v>
      </c>
      <c r="D60983" s="4" t="s">
        <v>13</v>
      </c>
      <c r="E60983" s="4">
        <v>2040012251</v>
      </c>
      <c r="F60983" s="5">
        <v>2.2264302356647576E-2</v>
      </c>
      <c r="G60983" s="5">
        <v>1.9915418458021257</v>
      </c>
      <c r="H60983" t="str">
        <f>VLOOKUP(A60983,'1. MT List'!$B$2:$D$11,3,0)</f>
        <v>1MG</v>
      </c>
    </row>
    <row r="60984" spans="1:8" x14ac:dyDescent="0.2">
      <c r="A60984" s="4">
        <v>10031900</v>
      </c>
      <c r="B60984" s="4" t="s">
        <v>13</v>
      </c>
      <c r="C60984" s="4">
        <v>20035384</v>
      </c>
      <c r="D60984" s="4" t="s">
        <v>16</v>
      </c>
      <c r="E60984" s="4">
        <v>2030003949</v>
      </c>
      <c r="F60984" s="5">
        <v>0</v>
      </c>
      <c r="G60984" s="5">
        <v>0</v>
      </c>
      <c r="H60984" t="str">
        <f>VLOOKUP(A60984,'1. MT List'!$B$2:$D$11,3,0)</f>
        <v>1MG</v>
      </c>
    </row>
    <row r="60985" spans="1:8" x14ac:dyDescent="0.2">
      <c r="A60985" s="4">
        <v>10031900</v>
      </c>
      <c r="B60985" s="4" t="s">
        <v>13</v>
      </c>
      <c r="C60985" s="4">
        <v>20035384</v>
      </c>
      <c r="D60985" s="4" t="s">
        <v>16</v>
      </c>
      <c r="E60985" s="4">
        <v>2040006375</v>
      </c>
      <c r="F60985" s="5">
        <v>0</v>
      </c>
      <c r="G60985" s="5">
        <v>0</v>
      </c>
      <c r="H60985" t="str">
        <f>VLOOKUP(A60985,'1. MT List'!$B$2:$D$11,3,0)</f>
        <v>1MG</v>
      </c>
    </row>
    <row r="60986" spans="1:8" x14ac:dyDescent="0.2">
      <c r="A60986" s="4">
        <v>10031900</v>
      </c>
      <c r="B60986" s="4" t="s">
        <v>13</v>
      </c>
      <c r="C60986" s="4">
        <v>20043465</v>
      </c>
      <c r="D60986" s="4" t="s">
        <v>13</v>
      </c>
      <c r="E60986" s="4">
        <v>2030002693</v>
      </c>
      <c r="F60986" s="5">
        <v>0.32283238417138982</v>
      </c>
      <c r="G60986" s="5">
        <v>51.110823062014447</v>
      </c>
      <c r="H60986" t="str">
        <f>VLOOKUP(A60986,'1. MT List'!$B$2:$D$11,3,0)</f>
        <v>1MG</v>
      </c>
    </row>
    <row r="60987" spans="1:8" x14ac:dyDescent="0.2">
      <c r="A60987" s="4">
        <v>10031900</v>
      </c>
      <c r="B60987" s="4" t="s">
        <v>13</v>
      </c>
      <c r="C60987" s="4">
        <v>20043465</v>
      </c>
      <c r="D60987" s="4" t="s">
        <v>13</v>
      </c>
      <c r="E60987" s="4">
        <v>2030003949</v>
      </c>
      <c r="F60987" s="5">
        <v>0.13358581413988543</v>
      </c>
      <c r="G60987" s="5">
        <v>23.249275092905663</v>
      </c>
      <c r="H60987" t="str">
        <f>VLOOKUP(A60987,'1. MT List'!$B$2:$D$11,3,0)</f>
        <v>1MG</v>
      </c>
    </row>
    <row r="60988" spans="1:8" x14ac:dyDescent="0.2">
      <c r="A60988" s="4">
        <v>10031900</v>
      </c>
      <c r="B60988" s="4" t="s">
        <v>13</v>
      </c>
      <c r="C60988" s="4">
        <v>20043465</v>
      </c>
      <c r="D60988" s="4" t="s">
        <v>13</v>
      </c>
      <c r="E60988" s="4">
        <v>2030004108</v>
      </c>
      <c r="F60988" s="5">
        <v>3.3396453534971358E-2</v>
      </c>
      <c r="G60988" s="5">
        <v>5.3671440476052474</v>
      </c>
      <c r="H60988" t="str">
        <f>VLOOKUP(A60988,'1. MT List'!$B$2:$D$11,3,0)</f>
        <v>1MG</v>
      </c>
    </row>
    <row r="60989" spans="1:8" x14ac:dyDescent="0.2">
      <c r="A60989" s="4">
        <v>10031900</v>
      </c>
      <c r="B60989" s="4" t="s">
        <v>13</v>
      </c>
      <c r="C60989" s="4">
        <v>20043465</v>
      </c>
      <c r="D60989" s="4" t="s">
        <v>13</v>
      </c>
      <c r="E60989" s="4">
        <v>2040000143</v>
      </c>
      <c r="F60989" s="5">
        <v>0.1669822676748568</v>
      </c>
      <c r="G60989" s="5">
        <v>44.769615786305863</v>
      </c>
      <c r="H60989" t="str">
        <f>VLOOKUP(A60989,'1. MT List'!$B$2:$D$11,3,0)</f>
        <v>1MG</v>
      </c>
    </row>
    <row r="60990" spans="1:8" x14ac:dyDescent="0.2">
      <c r="A60990" s="4">
        <v>10031900</v>
      </c>
      <c r="B60990" s="4" t="s">
        <v>13</v>
      </c>
      <c r="C60990" s="4">
        <v>20043465</v>
      </c>
      <c r="D60990" s="4" t="s">
        <v>13</v>
      </c>
      <c r="E60990" s="4">
        <v>2040000144</v>
      </c>
      <c r="F60990" s="5">
        <v>0.36736098888468499</v>
      </c>
      <c r="G60990" s="5">
        <v>90.826330891849508</v>
      </c>
      <c r="H60990" t="str">
        <f>VLOOKUP(A60990,'1. MT List'!$B$2:$D$11,3,0)</f>
        <v>1MG</v>
      </c>
    </row>
    <row r="60991" spans="1:8" x14ac:dyDescent="0.2">
      <c r="A60991" s="4">
        <v>10031900</v>
      </c>
      <c r="B60991" s="4" t="s">
        <v>13</v>
      </c>
      <c r="C60991" s="4">
        <v>20043465</v>
      </c>
      <c r="D60991" s="4" t="s">
        <v>13</v>
      </c>
      <c r="E60991" s="4">
        <v>2040004051</v>
      </c>
      <c r="F60991" s="5">
        <v>0.1001893606049141</v>
      </c>
      <c r="G60991" s="5">
        <v>18.394766607062227</v>
      </c>
      <c r="H60991" t="str">
        <f>VLOOKUP(A60991,'1. MT List'!$B$2:$D$11,3,0)</f>
        <v>1MG</v>
      </c>
    </row>
    <row r="60992" spans="1:8" x14ac:dyDescent="0.2">
      <c r="A60992" s="4">
        <v>10031900</v>
      </c>
      <c r="B60992" s="4" t="s">
        <v>13</v>
      </c>
      <c r="C60992" s="4">
        <v>20043465</v>
      </c>
      <c r="D60992" s="4" t="s">
        <v>13</v>
      </c>
      <c r="E60992" s="4">
        <v>2040006375</v>
      </c>
      <c r="F60992" s="5">
        <v>0.37849314006300877</v>
      </c>
      <c r="G60992" s="5">
        <v>40.729646802180376</v>
      </c>
      <c r="H60992" t="str">
        <f>VLOOKUP(A60992,'1. MT List'!$B$2:$D$11,3,0)</f>
        <v>1MG</v>
      </c>
    </row>
    <row r="60993" spans="1:8" x14ac:dyDescent="0.2">
      <c r="A60993" s="4">
        <v>10031900</v>
      </c>
      <c r="B60993" s="4" t="s">
        <v>13</v>
      </c>
      <c r="C60993" s="4">
        <v>20043465</v>
      </c>
      <c r="D60993" s="4" t="s">
        <v>13</v>
      </c>
      <c r="E60993" s="4">
        <v>2040006635</v>
      </c>
      <c r="F60993" s="5">
        <v>1.1132151178323788E-2</v>
      </c>
      <c r="G60993" s="5">
        <v>1.3720376327284067</v>
      </c>
      <c r="H60993" t="str">
        <f>VLOOKUP(A60993,'1. MT List'!$B$2:$D$11,3,0)</f>
        <v>1MG</v>
      </c>
    </row>
    <row r="60994" spans="1:8" x14ac:dyDescent="0.2">
      <c r="A60994" s="4">
        <v>10031900</v>
      </c>
      <c r="B60994" s="4" t="s">
        <v>13</v>
      </c>
      <c r="C60994" s="4">
        <v>20043465</v>
      </c>
      <c r="D60994" s="4" t="s">
        <v>13</v>
      </c>
      <c r="E60994" s="4">
        <v>2040007242</v>
      </c>
      <c r="F60994" s="5">
        <v>1.1132151178323788E-2</v>
      </c>
      <c r="G60994" s="5">
        <v>3.667153241163422</v>
      </c>
      <c r="H60994" t="str">
        <f>VLOOKUP(A60994,'1. MT List'!$B$2:$D$11,3,0)</f>
        <v>1MG</v>
      </c>
    </row>
    <row r="60995" spans="1:8" x14ac:dyDescent="0.2">
      <c r="A60995" s="4">
        <v>10031900</v>
      </c>
      <c r="B60995" s="4" t="s">
        <v>13</v>
      </c>
      <c r="C60995" s="4">
        <v>20043465</v>
      </c>
      <c r="D60995" s="4" t="s">
        <v>13</v>
      </c>
      <c r="E60995" s="4">
        <v>2040007562</v>
      </c>
      <c r="F60995" s="5">
        <v>2.2264302356647576E-2</v>
      </c>
      <c r="G60995" s="5">
        <v>2.9126160342966361</v>
      </c>
      <c r="H60995" t="str">
        <f>VLOOKUP(A60995,'1. MT List'!$B$2:$D$11,3,0)</f>
        <v>1MG</v>
      </c>
    </row>
    <row r="60996" spans="1:8" x14ac:dyDescent="0.2">
      <c r="A60996" s="4">
        <v>10031900</v>
      </c>
      <c r="B60996" s="4" t="s">
        <v>13</v>
      </c>
      <c r="C60996" s="4">
        <v>20043465</v>
      </c>
      <c r="D60996" s="4" t="s">
        <v>13</v>
      </c>
      <c r="E60996" s="4">
        <v>2040009409</v>
      </c>
      <c r="F60996" s="5">
        <v>5.5660755891618938E-2</v>
      </c>
      <c r="G60996" s="5">
        <v>7.5125322226918083</v>
      </c>
      <c r="H60996" t="str">
        <f>VLOOKUP(A60996,'1. MT List'!$B$2:$D$11,3,0)</f>
        <v>1MG</v>
      </c>
    </row>
    <row r="60997" spans="1:8" x14ac:dyDescent="0.2">
      <c r="A60997" s="4">
        <v>10031900</v>
      </c>
      <c r="B60997" s="4" t="s">
        <v>13</v>
      </c>
      <c r="C60997" s="4">
        <v>20043465</v>
      </c>
      <c r="D60997" s="4" t="s">
        <v>13</v>
      </c>
      <c r="E60997" s="4">
        <v>2040011040</v>
      </c>
      <c r="F60997" s="5">
        <v>7.792505824826651E-2</v>
      </c>
      <c r="G60997" s="5">
        <v>7.8454948644354721</v>
      </c>
      <c r="H60997" t="str">
        <f>VLOOKUP(A60997,'1. MT List'!$B$2:$D$11,3,0)</f>
        <v>1MG</v>
      </c>
    </row>
    <row r="60998" spans="1:8" x14ac:dyDescent="0.2">
      <c r="A60998" s="4">
        <v>10031900</v>
      </c>
      <c r="B60998" s="4" t="s">
        <v>13</v>
      </c>
      <c r="C60998" s="4">
        <v>20043465</v>
      </c>
      <c r="D60998" s="4" t="s">
        <v>13</v>
      </c>
      <c r="E60998" s="4">
        <v>2040011087</v>
      </c>
      <c r="F60998" s="5">
        <v>0.13358581413988543</v>
      </c>
      <c r="G60998" s="5">
        <v>15.586792793841834</v>
      </c>
      <c r="H60998" t="str">
        <f>VLOOKUP(A60998,'1. MT List'!$B$2:$D$11,3,0)</f>
        <v>1MG</v>
      </c>
    </row>
    <row r="60999" spans="1:8" x14ac:dyDescent="0.2">
      <c r="A60999" s="4">
        <v>10031900</v>
      </c>
      <c r="B60999" s="4" t="s">
        <v>13</v>
      </c>
      <c r="C60999" s="4">
        <v>20043465</v>
      </c>
      <c r="D60999" s="4" t="s">
        <v>13</v>
      </c>
      <c r="E60999" s="4">
        <v>2040012251</v>
      </c>
      <c r="F60999" s="5">
        <v>2.2264302356647576E-2</v>
      </c>
      <c r="G60999" s="5">
        <v>1.9915418458021257</v>
      </c>
      <c r="H60999" t="str">
        <f>VLOOKUP(A60999,'1. MT List'!$B$2:$D$11,3,0)</f>
        <v>1MG</v>
      </c>
    </row>
    <row r="61000" spans="1:8" x14ac:dyDescent="0.2">
      <c r="A61000" s="4">
        <v>10031900</v>
      </c>
      <c r="B61000" s="4" t="s">
        <v>13</v>
      </c>
      <c r="C61000" s="4">
        <v>20043467</v>
      </c>
      <c r="D61000" s="4" t="s">
        <v>13</v>
      </c>
      <c r="E61000" s="4">
        <v>2030002693</v>
      </c>
      <c r="F61000" s="5">
        <v>5.5660755891618938E-2</v>
      </c>
      <c r="G61000" s="5">
        <v>8.8122108727611099</v>
      </c>
      <c r="H61000" t="str">
        <f>VLOOKUP(A61000,'1. MT List'!$B$2:$D$11,3,0)</f>
        <v>1MG</v>
      </c>
    </row>
    <row r="61001" spans="1:8" x14ac:dyDescent="0.2">
      <c r="A61001" s="4">
        <v>10031900</v>
      </c>
      <c r="B61001" s="4" t="s">
        <v>13</v>
      </c>
      <c r="C61001" s="4">
        <v>20043467</v>
      </c>
      <c r="D61001" s="4" t="s">
        <v>13</v>
      </c>
      <c r="E61001" s="4">
        <v>2030003949</v>
      </c>
      <c r="F61001" s="5">
        <v>0.20037872120982819</v>
      </c>
      <c r="G61001" s="5">
        <v>34.873912639358494</v>
      </c>
      <c r="H61001" t="str">
        <f>VLOOKUP(A61001,'1. MT List'!$B$2:$D$11,3,0)</f>
        <v>1MG</v>
      </c>
    </row>
    <row r="61002" spans="1:8" x14ac:dyDescent="0.2">
      <c r="A61002" s="4">
        <v>10031900</v>
      </c>
      <c r="B61002" s="4" t="s">
        <v>13</v>
      </c>
      <c r="C61002" s="4">
        <v>20043467</v>
      </c>
      <c r="D61002" s="4" t="s">
        <v>13</v>
      </c>
      <c r="E61002" s="4">
        <v>2040000143</v>
      </c>
      <c r="F61002" s="5">
        <v>2.2264302356647576E-2</v>
      </c>
      <c r="G61002" s="5">
        <v>5.9692821048407811</v>
      </c>
      <c r="H61002" t="str">
        <f>VLOOKUP(A61002,'1. MT List'!$B$2:$D$11,3,0)</f>
        <v>1MG</v>
      </c>
    </row>
    <row r="61003" spans="1:8" x14ac:dyDescent="0.2">
      <c r="A61003" s="4">
        <v>10031900</v>
      </c>
      <c r="B61003" s="4" t="s">
        <v>13</v>
      </c>
      <c r="C61003" s="4">
        <v>20043467</v>
      </c>
      <c r="D61003" s="4" t="s">
        <v>13</v>
      </c>
      <c r="E61003" s="4">
        <v>2040000144</v>
      </c>
      <c r="F61003" s="5">
        <v>2.2264302356647576E-2</v>
      </c>
      <c r="G61003" s="5">
        <v>5.5046261146575466</v>
      </c>
      <c r="H61003" t="str">
        <f>VLOOKUP(A61003,'1. MT List'!$B$2:$D$11,3,0)</f>
        <v>1MG</v>
      </c>
    </row>
    <row r="61004" spans="1:8" x14ac:dyDescent="0.2">
      <c r="A61004" s="4">
        <v>10031900</v>
      </c>
      <c r="B61004" s="4" t="s">
        <v>13</v>
      </c>
      <c r="C61004" s="4">
        <v>20043467</v>
      </c>
      <c r="D61004" s="4" t="s">
        <v>13</v>
      </c>
      <c r="E61004" s="4">
        <v>2040004051</v>
      </c>
      <c r="F61004" s="5">
        <v>1.1132151178323788E-2</v>
      </c>
      <c r="G61004" s="5">
        <v>2.0438629563402473</v>
      </c>
      <c r="H61004" t="str">
        <f>VLOOKUP(A61004,'1. MT List'!$B$2:$D$11,3,0)</f>
        <v>1MG</v>
      </c>
    </row>
    <row r="61005" spans="1:8" x14ac:dyDescent="0.2">
      <c r="A61005" s="4">
        <v>10031900</v>
      </c>
      <c r="B61005" s="4" t="s">
        <v>13</v>
      </c>
      <c r="C61005" s="4">
        <v>20043467</v>
      </c>
      <c r="D61005" s="4" t="s">
        <v>13</v>
      </c>
      <c r="E61005" s="4">
        <v>2040006375</v>
      </c>
      <c r="F61005" s="5">
        <v>0.12245366296156167</v>
      </c>
      <c r="G61005" s="5">
        <v>13.177238671293651</v>
      </c>
      <c r="H61005" t="str">
        <f>VLOOKUP(A61005,'1. MT List'!$B$2:$D$11,3,0)</f>
        <v>1MG</v>
      </c>
    </row>
    <row r="61006" spans="1:8" x14ac:dyDescent="0.2">
      <c r="A61006" s="4">
        <v>10031900</v>
      </c>
      <c r="B61006" s="4" t="s">
        <v>13</v>
      </c>
      <c r="C61006" s="4">
        <v>20043467</v>
      </c>
      <c r="D61006" s="4" t="s">
        <v>13</v>
      </c>
      <c r="E61006" s="4">
        <v>2040011087</v>
      </c>
      <c r="F61006" s="5">
        <v>4.4528604713295152E-2</v>
      </c>
      <c r="G61006" s="5">
        <v>5.1955975979472777</v>
      </c>
      <c r="H61006" t="str">
        <f>VLOOKUP(A61006,'1. MT List'!$B$2:$D$11,3,0)</f>
        <v>1MG</v>
      </c>
    </row>
    <row r="61007" spans="1:8" x14ac:dyDescent="0.2">
      <c r="A61007" s="4">
        <v>10031900</v>
      </c>
      <c r="B61007" s="4" t="s">
        <v>13</v>
      </c>
      <c r="C61007" s="4">
        <v>20043467</v>
      </c>
      <c r="D61007" s="4" t="s">
        <v>13</v>
      </c>
      <c r="E61007" s="4">
        <v>2040012251</v>
      </c>
      <c r="F61007" s="5">
        <v>1.1132151178323788E-2</v>
      </c>
      <c r="G61007" s="5">
        <v>0.99577092290106284</v>
      </c>
      <c r="H61007" t="str">
        <f>VLOOKUP(A61007,'1. MT List'!$B$2:$D$11,3,0)</f>
        <v>1MG</v>
      </c>
    </row>
    <row r="61008" spans="1:8" x14ac:dyDescent="0.2">
      <c r="A61008" s="4">
        <v>10031900</v>
      </c>
      <c r="B61008" s="4" t="s">
        <v>13</v>
      </c>
      <c r="C61008" s="4">
        <v>20043468</v>
      </c>
      <c r="D61008" s="4" t="s">
        <v>13</v>
      </c>
      <c r="E61008" s="4">
        <v>2030002693</v>
      </c>
      <c r="F61008" s="5">
        <v>6.6792907069942717E-2</v>
      </c>
      <c r="G61008" s="5">
        <v>10.574653047313333</v>
      </c>
      <c r="H61008" t="str">
        <f>VLOOKUP(A61008,'1. MT List'!$B$2:$D$11,3,0)</f>
        <v>1MG</v>
      </c>
    </row>
    <row r="61009" spans="1:8" x14ac:dyDescent="0.2">
      <c r="A61009" s="4">
        <v>10031900</v>
      </c>
      <c r="B61009" s="4" t="s">
        <v>13</v>
      </c>
      <c r="C61009" s="4">
        <v>20043468</v>
      </c>
      <c r="D61009" s="4" t="s">
        <v>13</v>
      </c>
      <c r="E61009" s="4">
        <v>2030003949</v>
      </c>
      <c r="F61009" s="5">
        <v>0.26717162827977087</v>
      </c>
      <c r="G61009" s="5">
        <v>46.498550185811325</v>
      </c>
      <c r="H61009" t="str">
        <f>VLOOKUP(A61009,'1. MT List'!$B$2:$D$11,3,0)</f>
        <v>1MG</v>
      </c>
    </row>
    <row r="61010" spans="1:8" x14ac:dyDescent="0.2">
      <c r="A61010" s="4">
        <v>10031900</v>
      </c>
      <c r="B61010" s="4" t="s">
        <v>13</v>
      </c>
      <c r="C61010" s="4">
        <v>20043468</v>
      </c>
      <c r="D61010" s="4" t="s">
        <v>13</v>
      </c>
      <c r="E61010" s="4">
        <v>2040000144</v>
      </c>
      <c r="F61010" s="5">
        <v>8.9057209426590303E-2</v>
      </c>
      <c r="G61010" s="5">
        <v>22.018504458630186</v>
      </c>
      <c r="H61010" t="str">
        <f>VLOOKUP(A61010,'1. MT List'!$B$2:$D$11,3,0)</f>
        <v>1MG</v>
      </c>
    </row>
    <row r="61011" spans="1:8" x14ac:dyDescent="0.2">
      <c r="A61011" s="4">
        <v>10031900</v>
      </c>
      <c r="B61011" s="4" t="s">
        <v>13</v>
      </c>
      <c r="C61011" s="4">
        <v>20043468</v>
      </c>
      <c r="D61011" s="4" t="s">
        <v>13</v>
      </c>
      <c r="E61011" s="4">
        <v>2040006375</v>
      </c>
      <c r="F61011" s="5">
        <v>5.5660755891618938E-2</v>
      </c>
      <c r="G61011" s="5">
        <v>5.9896539414971137</v>
      </c>
      <c r="H61011" t="str">
        <f>VLOOKUP(A61011,'1. MT List'!$B$2:$D$11,3,0)</f>
        <v>1MG</v>
      </c>
    </row>
    <row r="61012" spans="1:8" x14ac:dyDescent="0.2">
      <c r="A61012" s="4">
        <v>10031900</v>
      </c>
      <c r="B61012" s="4" t="s">
        <v>13</v>
      </c>
      <c r="C61012" s="4">
        <v>20043468</v>
      </c>
      <c r="D61012" s="4" t="s">
        <v>13</v>
      </c>
      <c r="E61012" s="4">
        <v>2040011087</v>
      </c>
      <c r="F61012" s="5">
        <v>4.4528604713295152E-2</v>
      </c>
      <c r="G61012" s="5">
        <v>5.1955975979472777</v>
      </c>
      <c r="H61012" t="str">
        <f>VLOOKUP(A61012,'1. MT List'!$B$2:$D$11,3,0)</f>
        <v>1MG</v>
      </c>
    </row>
    <row r="61013" spans="1:8" x14ac:dyDescent="0.2">
      <c r="A61013" s="4">
        <v>10032810</v>
      </c>
      <c r="B61013" s="4" t="s">
        <v>18</v>
      </c>
      <c r="C61013" s="4">
        <v>10032810</v>
      </c>
      <c r="D61013" s="4" t="s">
        <v>18</v>
      </c>
      <c r="E61013" s="4">
        <v>2030002693</v>
      </c>
      <c r="F61013" s="5">
        <v>5.5660755891618938E-2</v>
      </c>
      <c r="G61013" s="5">
        <v>8.8122108727611099</v>
      </c>
      <c r="H61013" t="str">
        <f>VLOOKUP(A61013,'1. MT List'!$B$2:$D$11,3,0)</f>
        <v>1MG</v>
      </c>
    </row>
    <row r="61014" spans="1:8" x14ac:dyDescent="0.2">
      <c r="A61014" s="4">
        <v>10032810</v>
      </c>
      <c r="B61014" s="4" t="s">
        <v>18</v>
      </c>
      <c r="C61014" s="4">
        <v>10032810</v>
      </c>
      <c r="D61014" s="4" t="s">
        <v>18</v>
      </c>
      <c r="E61014" s="4">
        <v>2030003949</v>
      </c>
      <c r="F61014" s="5">
        <v>0.13358581413988543</v>
      </c>
      <c r="G61014" s="5">
        <v>23.249275092905663</v>
      </c>
      <c r="H61014" t="str">
        <f>VLOOKUP(A61014,'1. MT List'!$B$2:$D$11,3,0)</f>
        <v>1MG</v>
      </c>
    </row>
    <row r="61015" spans="1:8" x14ac:dyDescent="0.2">
      <c r="A61015" s="4">
        <v>10032810</v>
      </c>
      <c r="B61015" s="4" t="s">
        <v>18</v>
      </c>
      <c r="C61015" s="4">
        <v>10032810</v>
      </c>
      <c r="D61015" s="4" t="s">
        <v>18</v>
      </c>
      <c r="E61015" s="4">
        <v>2040000143</v>
      </c>
      <c r="F61015" s="5">
        <v>3.3396453534971358E-2</v>
      </c>
      <c r="G61015" s="5">
        <v>8.9539231572611726</v>
      </c>
      <c r="H61015" t="str">
        <f>VLOOKUP(A61015,'1. MT List'!$B$2:$D$11,3,0)</f>
        <v>1MG</v>
      </c>
    </row>
    <row r="61016" spans="1:8" x14ac:dyDescent="0.2">
      <c r="A61016" s="4">
        <v>10032810</v>
      </c>
      <c r="B61016" s="4" t="s">
        <v>18</v>
      </c>
      <c r="C61016" s="4">
        <v>10032810</v>
      </c>
      <c r="D61016" s="4" t="s">
        <v>18</v>
      </c>
      <c r="E61016" s="4">
        <v>2040000144</v>
      </c>
      <c r="F61016" s="5">
        <v>3.3396453534971358E-2</v>
      </c>
      <c r="G61016" s="5">
        <v>8.2569391719863194</v>
      </c>
      <c r="H61016" t="str">
        <f>VLOOKUP(A61016,'1. MT List'!$B$2:$D$11,3,0)</f>
        <v>1MG</v>
      </c>
    </row>
    <row r="61017" spans="1:8" x14ac:dyDescent="0.2">
      <c r="A61017" s="4">
        <v>10032810</v>
      </c>
      <c r="B61017" s="4" t="s">
        <v>18</v>
      </c>
      <c r="C61017" s="4">
        <v>10032810</v>
      </c>
      <c r="D61017" s="4" t="s">
        <v>18</v>
      </c>
      <c r="E61017" s="4">
        <v>2040006375</v>
      </c>
      <c r="F61017" s="5">
        <v>2.2264302356647576E-2</v>
      </c>
      <c r="G61017" s="5">
        <v>2.3958615765988456</v>
      </c>
      <c r="H61017" t="str">
        <f>VLOOKUP(A61017,'1. MT List'!$B$2:$D$11,3,0)</f>
        <v>1MG</v>
      </c>
    </row>
    <row r="61018" spans="1:8" x14ac:dyDescent="0.2">
      <c r="A61018" s="4">
        <v>10032810</v>
      </c>
      <c r="B61018" s="4" t="s">
        <v>18</v>
      </c>
      <c r="C61018" s="4">
        <v>10032810</v>
      </c>
      <c r="D61018" s="4" t="s">
        <v>18</v>
      </c>
      <c r="E61018" s="4">
        <v>2040009409</v>
      </c>
      <c r="F61018" s="5">
        <v>1.1132151178323788E-2</v>
      </c>
      <c r="G61018" s="5">
        <v>1.5025064445383616</v>
      </c>
      <c r="H61018" t="str">
        <f>VLOOKUP(A61018,'1. MT List'!$B$2:$D$11,3,0)</f>
        <v>1MG</v>
      </c>
    </row>
    <row r="61019" spans="1:8" x14ac:dyDescent="0.2">
      <c r="A61019" s="4">
        <v>10032810</v>
      </c>
      <c r="B61019" s="4" t="s">
        <v>18</v>
      </c>
      <c r="C61019" s="4">
        <v>10032810</v>
      </c>
      <c r="D61019" s="4" t="s">
        <v>18</v>
      </c>
      <c r="E61019" s="4">
        <v>2040011087</v>
      </c>
      <c r="F61019" s="5">
        <v>4.4528604713295152E-2</v>
      </c>
      <c r="G61019" s="5">
        <v>5.1955975979472777</v>
      </c>
      <c r="H61019" t="str">
        <f>VLOOKUP(A61019,'1. MT List'!$B$2:$D$11,3,0)</f>
        <v>1MG</v>
      </c>
    </row>
    <row r="61020" spans="1:8" x14ac:dyDescent="0.2">
      <c r="A61020" s="4">
        <v>10032811</v>
      </c>
      <c r="B61020" s="4" t="s">
        <v>18</v>
      </c>
      <c r="C61020" s="4">
        <v>10032811</v>
      </c>
      <c r="D61020" s="4" t="s">
        <v>18</v>
      </c>
      <c r="E61020" s="4">
        <v>2030002693</v>
      </c>
      <c r="F61020" s="5">
        <v>1.1132151178323788E-2</v>
      </c>
      <c r="G61020" s="5">
        <v>1.7624421745522221</v>
      </c>
      <c r="H61020" t="str">
        <f>VLOOKUP(A61020,'1. MT List'!$B$2:$D$11,3,0)</f>
        <v>1MG</v>
      </c>
    </row>
    <row r="61021" spans="1:8" x14ac:dyDescent="0.2">
      <c r="A61021" s="4">
        <v>10032811</v>
      </c>
      <c r="B61021" s="4" t="s">
        <v>18</v>
      </c>
      <c r="C61021" s="4">
        <v>10032811</v>
      </c>
      <c r="D61021" s="4" t="s">
        <v>18</v>
      </c>
      <c r="E61021" s="4">
        <v>2030003949</v>
      </c>
      <c r="F61021" s="5">
        <v>6.6792907069942717E-2</v>
      </c>
      <c r="G61021" s="5">
        <v>11.624637546452831</v>
      </c>
      <c r="H61021" t="str">
        <f>VLOOKUP(A61021,'1. MT List'!$B$2:$D$11,3,0)</f>
        <v>1MG</v>
      </c>
    </row>
    <row r="61022" spans="1:8" x14ac:dyDescent="0.2">
      <c r="A61022" s="4">
        <v>10032811</v>
      </c>
      <c r="B61022" s="4" t="s">
        <v>18</v>
      </c>
      <c r="C61022" s="4">
        <v>10032811</v>
      </c>
      <c r="D61022" s="4" t="s">
        <v>18</v>
      </c>
      <c r="E61022" s="4">
        <v>2040004051</v>
      </c>
      <c r="F61022" s="5">
        <v>1.1132151178323788E-2</v>
      </c>
      <c r="G61022" s="5">
        <v>2.0438629563402473</v>
      </c>
      <c r="H61022" t="str">
        <f>VLOOKUP(A61022,'1. MT List'!$B$2:$D$11,3,0)</f>
        <v>1MG</v>
      </c>
    </row>
    <row r="61023" spans="1:8" x14ac:dyDescent="0.2">
      <c r="A61023" s="4">
        <v>10032811</v>
      </c>
      <c r="B61023" s="4" t="s">
        <v>18</v>
      </c>
      <c r="C61023" s="4">
        <v>10032811</v>
      </c>
      <c r="D61023" s="4" t="s">
        <v>18</v>
      </c>
      <c r="E61023" s="4">
        <v>2040006375</v>
      </c>
      <c r="F61023" s="5">
        <v>6.6792907069942717E-2</v>
      </c>
      <c r="G61023" s="5">
        <v>7.1875847297965372</v>
      </c>
      <c r="H61023" t="str">
        <f>VLOOKUP(A61023,'1. MT List'!$B$2:$D$11,3,0)</f>
        <v>1MG</v>
      </c>
    </row>
    <row r="61024" spans="1:8" x14ac:dyDescent="0.2">
      <c r="A61024" s="4">
        <v>10032811</v>
      </c>
      <c r="B61024" s="4" t="s">
        <v>18</v>
      </c>
      <c r="C61024" s="4">
        <v>10032811</v>
      </c>
      <c r="D61024" s="4" t="s">
        <v>18</v>
      </c>
      <c r="E61024" s="4">
        <v>2040011087</v>
      </c>
      <c r="F61024" s="5">
        <v>4.4528604713295152E-2</v>
      </c>
      <c r="G61024" s="5">
        <v>5.1955975979472777</v>
      </c>
      <c r="H61024" t="str">
        <f>VLOOKUP(A61024,'1. MT List'!$B$2:$D$11,3,0)</f>
        <v>1MG</v>
      </c>
    </row>
    <row r="61025" spans="1:8" x14ac:dyDescent="0.2">
      <c r="A61025" s="4">
        <v>10032903</v>
      </c>
      <c r="B61025" s="4" t="s">
        <v>18</v>
      </c>
      <c r="C61025" s="4">
        <v>10032903</v>
      </c>
      <c r="D61025" s="4" t="s">
        <v>18</v>
      </c>
      <c r="E61025" s="4">
        <v>2030002693</v>
      </c>
      <c r="F61025" s="5">
        <v>3.3396453534971358E-2</v>
      </c>
      <c r="G61025" s="5">
        <v>5.2873265236566667</v>
      </c>
      <c r="H61025" t="str">
        <f>VLOOKUP(A61025,'1. MT List'!$B$2:$D$11,3,0)</f>
        <v>1MG</v>
      </c>
    </row>
    <row r="61026" spans="1:8" x14ac:dyDescent="0.2">
      <c r="A61026" s="4">
        <v>10032903</v>
      </c>
      <c r="B61026" s="4" t="s">
        <v>18</v>
      </c>
      <c r="C61026" s="4">
        <v>10032903</v>
      </c>
      <c r="D61026" s="4" t="s">
        <v>18</v>
      </c>
      <c r="E61026" s="4">
        <v>2030004108</v>
      </c>
      <c r="F61026" s="5">
        <v>1.1132151178323788E-2</v>
      </c>
      <c r="G61026" s="5">
        <v>1.7890480158684157</v>
      </c>
      <c r="H61026" t="str">
        <f>VLOOKUP(A61026,'1. MT List'!$B$2:$D$11,3,0)</f>
        <v>1MG</v>
      </c>
    </row>
    <row r="61027" spans="1:8" x14ac:dyDescent="0.2">
      <c r="A61027" s="4">
        <v>10032903</v>
      </c>
      <c r="B61027" s="4" t="s">
        <v>18</v>
      </c>
      <c r="C61027" s="4">
        <v>10032903</v>
      </c>
      <c r="D61027" s="4" t="s">
        <v>18</v>
      </c>
      <c r="E61027" s="4">
        <v>2040000143</v>
      </c>
      <c r="F61027" s="5">
        <v>2.2264302356647576E-2</v>
      </c>
      <c r="G61027" s="5">
        <v>5.9692821048407811</v>
      </c>
      <c r="H61027" t="str">
        <f>VLOOKUP(A61027,'1. MT List'!$B$2:$D$11,3,0)</f>
        <v>1MG</v>
      </c>
    </row>
    <row r="61028" spans="1:8" x14ac:dyDescent="0.2">
      <c r="A61028" s="4">
        <v>10032903</v>
      </c>
      <c r="B61028" s="4" t="s">
        <v>18</v>
      </c>
      <c r="C61028" s="4">
        <v>10032903</v>
      </c>
      <c r="D61028" s="4" t="s">
        <v>18</v>
      </c>
      <c r="E61028" s="4">
        <v>2040000144</v>
      </c>
      <c r="F61028" s="5">
        <v>5.5660755891618938E-2</v>
      </c>
      <c r="G61028" s="5">
        <v>13.761565286643867</v>
      </c>
      <c r="H61028" t="str">
        <f>VLOOKUP(A61028,'1. MT List'!$B$2:$D$11,3,0)</f>
        <v>1MG</v>
      </c>
    </row>
    <row r="61029" spans="1:8" x14ac:dyDescent="0.2">
      <c r="A61029" s="4">
        <v>10032903</v>
      </c>
      <c r="B61029" s="4" t="s">
        <v>18</v>
      </c>
      <c r="C61029" s="4">
        <v>10032903</v>
      </c>
      <c r="D61029" s="4" t="s">
        <v>18</v>
      </c>
      <c r="E61029" s="4">
        <v>2040004051</v>
      </c>
      <c r="F61029" s="5">
        <v>2.2264302356647576E-2</v>
      </c>
      <c r="G61029" s="5">
        <v>4.0877259126804946</v>
      </c>
      <c r="H61029" t="str">
        <f>VLOOKUP(A61029,'1. MT List'!$B$2:$D$11,3,0)</f>
        <v>1MG</v>
      </c>
    </row>
    <row r="61030" spans="1:8" x14ac:dyDescent="0.2">
      <c r="A61030" s="4">
        <v>10032903</v>
      </c>
      <c r="B61030" s="4" t="s">
        <v>18</v>
      </c>
      <c r="C61030" s="4">
        <v>10032903</v>
      </c>
      <c r="D61030" s="4" t="s">
        <v>18</v>
      </c>
      <c r="E61030" s="4">
        <v>2040006375</v>
      </c>
      <c r="F61030" s="5">
        <v>6.6792907069942717E-2</v>
      </c>
      <c r="G61030" s="5">
        <v>7.1875847297965372</v>
      </c>
      <c r="H61030" t="str">
        <f>VLOOKUP(A61030,'1. MT List'!$B$2:$D$11,3,0)</f>
        <v>1MG</v>
      </c>
    </row>
    <row r="61031" spans="1:8" x14ac:dyDescent="0.2">
      <c r="A61031" s="4">
        <v>10032903</v>
      </c>
      <c r="B61031" s="4" t="s">
        <v>18</v>
      </c>
      <c r="C61031" s="4">
        <v>10032903</v>
      </c>
      <c r="D61031" s="4" t="s">
        <v>18</v>
      </c>
      <c r="E61031" s="4">
        <v>2040009409</v>
      </c>
      <c r="F61031" s="5">
        <v>2.2264302356647576E-2</v>
      </c>
      <c r="G61031" s="5">
        <v>3.0050128890767231</v>
      </c>
      <c r="H61031" t="str">
        <f>VLOOKUP(A61031,'1. MT List'!$B$2:$D$11,3,0)</f>
        <v>1MG</v>
      </c>
    </row>
    <row r="61032" spans="1:8" x14ac:dyDescent="0.2">
      <c r="A61032" s="4">
        <v>10032903</v>
      </c>
      <c r="B61032" s="4" t="s">
        <v>18</v>
      </c>
      <c r="C61032" s="4">
        <v>10032903</v>
      </c>
      <c r="D61032" s="4" t="s">
        <v>18</v>
      </c>
      <c r="E61032" s="4">
        <v>2040012251</v>
      </c>
      <c r="F61032" s="5">
        <v>1.1132151178323788E-2</v>
      </c>
      <c r="G61032" s="5">
        <v>0.99577092290106284</v>
      </c>
      <c r="H61032" t="str">
        <f>VLOOKUP(A61032,'1. MT List'!$B$2:$D$11,3,0)</f>
        <v>1MG</v>
      </c>
    </row>
    <row r="61033" spans="1:8" x14ac:dyDescent="0.2">
      <c r="A61033" s="4">
        <v>10032904</v>
      </c>
      <c r="B61033" s="4" t="s">
        <v>18</v>
      </c>
      <c r="C61033" s="4">
        <v>10032904</v>
      </c>
      <c r="D61033" s="4" t="s">
        <v>18</v>
      </c>
      <c r="E61033" s="4">
        <v>2030002693</v>
      </c>
      <c r="F61033" s="5">
        <v>2.2264302356647576E-2</v>
      </c>
      <c r="G61033" s="5">
        <v>3.5248843491044441</v>
      </c>
      <c r="H61033" t="str">
        <f>VLOOKUP(A61033,'1. MT List'!$B$2:$D$11,3,0)</f>
        <v>1MG</v>
      </c>
    </row>
    <row r="61034" spans="1:8" x14ac:dyDescent="0.2">
      <c r="A61034" s="4">
        <v>10032904</v>
      </c>
      <c r="B61034" s="4" t="s">
        <v>18</v>
      </c>
      <c r="C61034" s="4">
        <v>10032904</v>
      </c>
      <c r="D61034" s="4" t="s">
        <v>18</v>
      </c>
      <c r="E61034" s="4">
        <v>2030003949</v>
      </c>
      <c r="F61034" s="5">
        <v>6.6792907069942717E-2</v>
      </c>
      <c r="G61034" s="5">
        <v>11.624637546452831</v>
      </c>
      <c r="H61034" t="str">
        <f>VLOOKUP(A61034,'1. MT List'!$B$2:$D$11,3,0)</f>
        <v>1MG</v>
      </c>
    </row>
    <row r="61035" spans="1:8" x14ac:dyDescent="0.2">
      <c r="A61035" s="4">
        <v>10032904</v>
      </c>
      <c r="B61035" s="4" t="s">
        <v>18</v>
      </c>
      <c r="C61035" s="4">
        <v>10032904</v>
      </c>
      <c r="D61035" s="4" t="s">
        <v>18</v>
      </c>
      <c r="E61035" s="4">
        <v>2040000144</v>
      </c>
      <c r="F61035" s="5">
        <v>2.2264302356647576E-2</v>
      </c>
      <c r="G61035" s="5">
        <v>5.7799242132974946</v>
      </c>
      <c r="H61035" t="str">
        <f>VLOOKUP(A61035,'1. MT List'!$B$2:$D$11,3,0)</f>
        <v>1MG</v>
      </c>
    </row>
    <row r="61036" spans="1:8" x14ac:dyDescent="0.2">
      <c r="A61036" s="4">
        <v>10032904</v>
      </c>
      <c r="B61036" s="4" t="s">
        <v>18</v>
      </c>
      <c r="C61036" s="4">
        <v>10032904</v>
      </c>
      <c r="D61036" s="4" t="s">
        <v>18</v>
      </c>
      <c r="E61036" s="4">
        <v>2040004051</v>
      </c>
      <c r="F61036" s="5">
        <v>1.1132151178323788E-2</v>
      </c>
      <c r="G61036" s="5">
        <v>2.0438629563402473</v>
      </c>
      <c r="H61036" t="str">
        <f>VLOOKUP(A61036,'1. MT List'!$B$2:$D$11,3,0)</f>
        <v>1MG</v>
      </c>
    </row>
    <row r="61037" spans="1:8" x14ac:dyDescent="0.2">
      <c r="A61037" s="4">
        <v>10032904</v>
      </c>
      <c r="B61037" s="4" t="s">
        <v>18</v>
      </c>
      <c r="C61037" s="4">
        <v>10032904</v>
      </c>
      <c r="D61037" s="4" t="s">
        <v>18</v>
      </c>
      <c r="E61037" s="4">
        <v>2040006375</v>
      </c>
      <c r="F61037" s="5">
        <v>4.4528604713295152E-2</v>
      </c>
      <c r="G61037" s="5">
        <v>4.7917231531976912</v>
      </c>
      <c r="H61037" t="str">
        <f>VLOOKUP(A61037,'1. MT List'!$B$2:$D$11,3,0)</f>
        <v>1MG</v>
      </c>
    </row>
    <row r="61038" spans="1:8" x14ac:dyDescent="0.2">
      <c r="A61038" s="4">
        <v>10032904</v>
      </c>
      <c r="B61038" s="4" t="s">
        <v>18</v>
      </c>
      <c r="C61038" s="4">
        <v>10032904</v>
      </c>
      <c r="D61038" s="4" t="s">
        <v>18</v>
      </c>
      <c r="E61038" s="4">
        <v>2040009409</v>
      </c>
      <c r="F61038" s="5">
        <v>1.1132151178323788E-2</v>
      </c>
      <c r="G61038" s="5">
        <v>1.5025064445383616</v>
      </c>
      <c r="H61038" t="str">
        <f>VLOOKUP(A61038,'1. MT List'!$B$2:$D$11,3,0)</f>
        <v>1MG</v>
      </c>
    </row>
    <row r="61039" spans="1:8" x14ac:dyDescent="0.2">
      <c r="A61039" s="4">
        <v>10033277</v>
      </c>
      <c r="B61039" s="4" t="s">
        <v>19</v>
      </c>
      <c r="C61039" s="4">
        <v>10033277</v>
      </c>
      <c r="D61039" s="4" t="s">
        <v>19</v>
      </c>
      <c r="E61039" s="4">
        <v>2030003949</v>
      </c>
      <c r="F61039" s="5">
        <v>6.6792907069942717E-2</v>
      </c>
      <c r="G61039" s="5">
        <v>11.624637546452831</v>
      </c>
      <c r="H61039" t="str">
        <f>VLOOKUP(A61039,'1. MT List'!$B$2:$D$11,3,0)</f>
        <v>1MG</v>
      </c>
    </row>
    <row r="61040" spans="1:8" x14ac:dyDescent="0.2">
      <c r="A61040" s="4">
        <v>10033277</v>
      </c>
      <c r="B61040" s="4" t="s">
        <v>19</v>
      </c>
      <c r="C61040" s="4">
        <v>10033277</v>
      </c>
      <c r="D61040" s="4" t="s">
        <v>19</v>
      </c>
      <c r="E61040" s="4">
        <v>2030004108</v>
      </c>
      <c r="F61040" s="5">
        <v>1.1132151178323788E-2</v>
      </c>
      <c r="G61040" s="5">
        <v>1.7890480158684157</v>
      </c>
      <c r="H61040" t="str">
        <f>VLOOKUP(A61040,'1. MT List'!$B$2:$D$11,3,0)</f>
        <v>1MG</v>
      </c>
    </row>
    <row r="61041" spans="1:8" x14ac:dyDescent="0.2">
      <c r="A61041" s="4">
        <v>10033277</v>
      </c>
      <c r="B61041" s="4" t="s">
        <v>19</v>
      </c>
      <c r="C61041" s="4">
        <v>10033277</v>
      </c>
      <c r="D61041" s="4" t="s">
        <v>19</v>
      </c>
      <c r="E61041" s="4">
        <v>2030004127</v>
      </c>
      <c r="F61041" s="5">
        <v>2.2264302356647576E-2</v>
      </c>
      <c r="G61041" s="5">
        <v>2.3958615765988456</v>
      </c>
      <c r="H61041" t="str">
        <f>VLOOKUP(A61041,'1. MT List'!$B$2:$D$11,3,0)</f>
        <v>1MG</v>
      </c>
    </row>
    <row r="61042" spans="1:8" x14ac:dyDescent="0.2">
      <c r="A61042" s="4">
        <v>10033277</v>
      </c>
      <c r="B61042" s="4" t="s">
        <v>19</v>
      </c>
      <c r="C61042" s="4">
        <v>10033277</v>
      </c>
      <c r="D61042" s="4" t="s">
        <v>19</v>
      </c>
      <c r="E61042" s="4">
        <v>2040000143</v>
      </c>
      <c r="F61042" s="5">
        <v>8.9057209426590303E-2</v>
      </c>
      <c r="G61042" s="5">
        <v>23.877128419363125</v>
      </c>
      <c r="H61042" t="str">
        <f>VLOOKUP(A61042,'1. MT List'!$B$2:$D$11,3,0)</f>
        <v>1MG</v>
      </c>
    </row>
    <row r="61043" spans="1:8" x14ac:dyDescent="0.2">
      <c r="A61043" s="4">
        <v>10033277</v>
      </c>
      <c r="B61043" s="4" t="s">
        <v>19</v>
      </c>
      <c r="C61043" s="4">
        <v>10033277</v>
      </c>
      <c r="D61043" s="4" t="s">
        <v>19</v>
      </c>
      <c r="E61043" s="4">
        <v>2040000144</v>
      </c>
      <c r="F61043" s="5">
        <v>0.23377517474479956</v>
      </c>
      <c r="G61043" s="5">
        <v>57.798574203904245</v>
      </c>
      <c r="H61043" t="str">
        <f>VLOOKUP(A61043,'1. MT List'!$B$2:$D$11,3,0)</f>
        <v>1MG</v>
      </c>
    </row>
    <row r="61044" spans="1:8" x14ac:dyDescent="0.2">
      <c r="A61044" s="4">
        <v>10033277</v>
      </c>
      <c r="B61044" s="4" t="s">
        <v>19</v>
      </c>
      <c r="C61044" s="4">
        <v>10033277</v>
      </c>
      <c r="D61044" s="4" t="s">
        <v>19</v>
      </c>
      <c r="E61044" s="4">
        <v>2040004051</v>
      </c>
      <c r="F61044" s="5">
        <v>6.6792907069942717E-2</v>
      </c>
      <c r="G61044" s="5">
        <v>12.263177738041485</v>
      </c>
      <c r="H61044" t="str">
        <f>VLOOKUP(A61044,'1. MT List'!$B$2:$D$11,3,0)</f>
        <v>1MG</v>
      </c>
    </row>
    <row r="61045" spans="1:8" x14ac:dyDescent="0.2">
      <c r="A61045" s="4">
        <v>10033277</v>
      </c>
      <c r="B61045" s="4" t="s">
        <v>19</v>
      </c>
      <c r="C61045" s="4">
        <v>10033277</v>
      </c>
      <c r="D61045" s="4" t="s">
        <v>19</v>
      </c>
      <c r="E61045" s="4">
        <v>2040007562</v>
      </c>
      <c r="F61045" s="5">
        <v>2.2264302356647576E-2</v>
      </c>
      <c r="G61045" s="5">
        <v>2.9126160342966361</v>
      </c>
      <c r="H61045" t="str">
        <f>VLOOKUP(A61045,'1. MT List'!$B$2:$D$11,3,0)</f>
        <v>1MG</v>
      </c>
    </row>
    <row r="61046" spans="1:8" x14ac:dyDescent="0.2">
      <c r="A61046" s="4">
        <v>10033277</v>
      </c>
      <c r="B61046" s="4" t="s">
        <v>19</v>
      </c>
      <c r="C61046" s="4">
        <v>10033277</v>
      </c>
      <c r="D61046" s="4" t="s">
        <v>19</v>
      </c>
      <c r="E61046" s="4">
        <v>2040011040</v>
      </c>
      <c r="F61046" s="5">
        <v>4.4528604713295152E-2</v>
      </c>
      <c r="G61046" s="5">
        <v>4.4831399225345558</v>
      </c>
      <c r="H61046" t="str">
        <f>VLOOKUP(A61046,'1. MT List'!$B$2:$D$11,3,0)</f>
        <v>1MG</v>
      </c>
    </row>
    <row r="61047" spans="1:8" x14ac:dyDescent="0.2">
      <c r="A61047" s="4">
        <v>10033277</v>
      </c>
      <c r="B61047" s="4" t="s">
        <v>19</v>
      </c>
      <c r="C61047" s="4">
        <v>10033277</v>
      </c>
      <c r="D61047" s="4" t="s">
        <v>19</v>
      </c>
      <c r="E61047" s="4">
        <v>2040011087</v>
      </c>
      <c r="F61047" s="5">
        <v>1.1132151178323788E-2</v>
      </c>
      <c r="G61047" s="5">
        <v>1.2988993994868194</v>
      </c>
      <c r="H61047" t="str">
        <f>VLOOKUP(A61047,'1. MT List'!$B$2:$D$11,3,0)</f>
        <v>1MG</v>
      </c>
    </row>
    <row r="61048" spans="1:8" x14ac:dyDescent="0.2">
      <c r="A61048" s="4">
        <v>10033644</v>
      </c>
      <c r="B61048" s="4" t="s">
        <v>19</v>
      </c>
      <c r="C61048" s="4">
        <v>10033644</v>
      </c>
      <c r="D61048" s="4" t="s">
        <v>19</v>
      </c>
      <c r="E61048" s="4">
        <v>2030002693</v>
      </c>
      <c r="F61048" s="5">
        <v>5.5660755891618938E-2</v>
      </c>
      <c r="G61048" s="5">
        <v>8.8122108727611099</v>
      </c>
      <c r="H61048" t="str">
        <f>VLOOKUP(A61048,'1. MT List'!$B$2:$D$11,3,0)</f>
        <v>1MG</v>
      </c>
    </row>
    <row r="61049" spans="1:8" x14ac:dyDescent="0.2">
      <c r="A61049" s="4">
        <v>10033644</v>
      </c>
      <c r="B61049" s="4" t="s">
        <v>19</v>
      </c>
      <c r="C61049" s="4">
        <v>10033644</v>
      </c>
      <c r="D61049" s="4" t="s">
        <v>19</v>
      </c>
      <c r="E61049" s="4">
        <v>2030003949</v>
      </c>
      <c r="F61049" s="5">
        <v>0.20037872120982819</v>
      </c>
      <c r="G61049" s="5">
        <v>34.873912639358494</v>
      </c>
      <c r="H61049" t="str">
        <f>VLOOKUP(A61049,'1. MT List'!$B$2:$D$11,3,0)</f>
        <v>1MG</v>
      </c>
    </row>
    <row r="61050" spans="1:8" x14ac:dyDescent="0.2">
      <c r="A61050" s="4">
        <v>10033644</v>
      </c>
      <c r="B61050" s="4" t="s">
        <v>19</v>
      </c>
      <c r="C61050" s="4">
        <v>10033644</v>
      </c>
      <c r="D61050" s="4" t="s">
        <v>19</v>
      </c>
      <c r="E61050" s="4">
        <v>2030004108</v>
      </c>
      <c r="F61050" s="5">
        <v>1.1132151178323788E-2</v>
      </c>
      <c r="G61050" s="5">
        <v>1.7890480158684157</v>
      </c>
      <c r="H61050" t="str">
        <f>VLOOKUP(A61050,'1. MT List'!$B$2:$D$11,3,0)</f>
        <v>1MG</v>
      </c>
    </row>
    <row r="61051" spans="1:8" x14ac:dyDescent="0.2">
      <c r="A61051" s="4">
        <v>10033644</v>
      </c>
      <c r="B61051" s="4" t="s">
        <v>19</v>
      </c>
      <c r="C61051" s="4">
        <v>10033644</v>
      </c>
      <c r="D61051" s="4" t="s">
        <v>19</v>
      </c>
      <c r="E61051" s="4">
        <v>2040000143</v>
      </c>
      <c r="F61051" s="5">
        <v>1.1132151178323788E-2</v>
      </c>
      <c r="G61051" s="5">
        <v>2.9846410524203906</v>
      </c>
      <c r="H61051" t="str">
        <f>VLOOKUP(A61051,'1. MT List'!$B$2:$D$11,3,0)</f>
        <v>1MG</v>
      </c>
    </row>
    <row r="61052" spans="1:8" x14ac:dyDescent="0.2">
      <c r="A61052" s="4">
        <v>10033644</v>
      </c>
      <c r="B61052" s="4" t="s">
        <v>19</v>
      </c>
      <c r="C61052" s="4">
        <v>10033644</v>
      </c>
      <c r="D61052" s="4" t="s">
        <v>19</v>
      </c>
      <c r="E61052" s="4">
        <v>2040000144</v>
      </c>
      <c r="F61052" s="5">
        <v>2.2264302356647576E-2</v>
      </c>
      <c r="G61052" s="5">
        <v>5.5046261146575466</v>
      </c>
      <c r="H61052" t="str">
        <f>VLOOKUP(A61052,'1. MT List'!$B$2:$D$11,3,0)</f>
        <v>1MG</v>
      </c>
    </row>
    <row r="61053" spans="1:8" x14ac:dyDescent="0.2">
      <c r="A61053" s="4">
        <v>10033644</v>
      </c>
      <c r="B61053" s="4" t="s">
        <v>19</v>
      </c>
      <c r="C61053" s="4">
        <v>10033644</v>
      </c>
      <c r="D61053" s="4" t="s">
        <v>19</v>
      </c>
      <c r="E61053" s="4">
        <v>2040004051</v>
      </c>
      <c r="F61053" s="5">
        <v>4.4528604713295152E-2</v>
      </c>
      <c r="G61053" s="5">
        <v>8.1754518253609891</v>
      </c>
      <c r="H61053" t="str">
        <f>VLOOKUP(A61053,'1. MT List'!$B$2:$D$11,3,0)</f>
        <v>1MG</v>
      </c>
    </row>
    <row r="61054" spans="1:8" x14ac:dyDescent="0.2">
      <c r="A61054" s="4">
        <v>10033644</v>
      </c>
      <c r="B61054" s="4" t="s">
        <v>19</v>
      </c>
      <c r="C61054" s="4">
        <v>10033644</v>
      </c>
      <c r="D61054" s="4" t="s">
        <v>19</v>
      </c>
      <c r="E61054" s="4">
        <v>2040006375</v>
      </c>
      <c r="F61054" s="5">
        <v>3.3396453534971358E-2</v>
      </c>
      <c r="G61054" s="5">
        <v>3.5937923648982686</v>
      </c>
      <c r="H61054" t="str">
        <f>VLOOKUP(A61054,'1. MT List'!$B$2:$D$11,3,0)</f>
        <v>1MG</v>
      </c>
    </row>
    <row r="61055" spans="1:8" x14ac:dyDescent="0.2">
      <c r="A61055" s="4">
        <v>10033644</v>
      </c>
      <c r="B61055" s="4" t="s">
        <v>19</v>
      </c>
      <c r="C61055" s="4">
        <v>10033644</v>
      </c>
      <c r="D61055" s="4" t="s">
        <v>19</v>
      </c>
      <c r="E61055" s="4">
        <v>2040007562</v>
      </c>
      <c r="F61055" s="5">
        <v>0.11132151178323788</v>
      </c>
      <c r="G61055" s="5">
        <v>14.563080171483177</v>
      </c>
      <c r="H61055" t="str">
        <f>VLOOKUP(A61055,'1. MT List'!$B$2:$D$11,3,0)</f>
        <v>1MG</v>
      </c>
    </row>
    <row r="61056" spans="1:8" x14ac:dyDescent="0.2">
      <c r="A61056" s="4">
        <v>10033644</v>
      </c>
      <c r="B61056" s="4" t="s">
        <v>19</v>
      </c>
      <c r="C61056" s="4">
        <v>10033644</v>
      </c>
      <c r="D61056" s="4" t="s">
        <v>19</v>
      </c>
      <c r="E61056" s="4">
        <v>2040011040</v>
      </c>
      <c r="F61056" s="5">
        <v>2.2264302356647576E-2</v>
      </c>
      <c r="G61056" s="5">
        <v>2.2415699612672779</v>
      </c>
      <c r="H61056" t="str">
        <f>VLOOKUP(A61056,'1. MT List'!$B$2:$D$11,3,0)</f>
        <v>1MG</v>
      </c>
    </row>
    <row r="61057" spans="1:8" x14ac:dyDescent="0.2">
      <c r="A61057" s="4">
        <v>10033644</v>
      </c>
      <c r="B61057" s="4" t="s">
        <v>19</v>
      </c>
      <c r="C61057" s="4">
        <v>10033644</v>
      </c>
      <c r="D61057" s="4" t="s">
        <v>19</v>
      </c>
      <c r="E61057" s="4">
        <v>2040011087</v>
      </c>
      <c r="F61057" s="5">
        <v>5.5660755891618938E-2</v>
      </c>
      <c r="G61057" s="5">
        <v>6.4944969974340978</v>
      </c>
      <c r="H61057" t="str">
        <f>VLOOKUP(A61057,'1. MT List'!$B$2:$D$11,3,0)</f>
        <v>1MG</v>
      </c>
    </row>
    <row r="61058" spans="1:8" x14ac:dyDescent="0.2">
      <c r="A61058" s="4">
        <v>10033644</v>
      </c>
      <c r="B61058" s="4" t="s">
        <v>19</v>
      </c>
      <c r="C61058" s="4">
        <v>10033644</v>
      </c>
      <c r="D61058" s="4" t="s">
        <v>19</v>
      </c>
      <c r="E61058" s="4">
        <v>2040012251</v>
      </c>
      <c r="F61058" s="5">
        <v>1.1132151178323788E-2</v>
      </c>
      <c r="G61058" s="5">
        <v>0.99577092290106284</v>
      </c>
      <c r="H61058" t="str">
        <f>VLOOKUP(A61058,'1. MT List'!$B$2:$D$11,3,0)</f>
        <v>1MG</v>
      </c>
    </row>
    <row r="61059" spans="1:8" x14ac:dyDescent="0.2">
      <c r="A61059" s="4">
        <v>10033676</v>
      </c>
      <c r="B61059" s="4" t="s">
        <v>19</v>
      </c>
      <c r="C61059" s="4">
        <v>10033676</v>
      </c>
      <c r="D61059" s="4" t="s">
        <v>19</v>
      </c>
      <c r="E61059" s="4">
        <v>2030002693</v>
      </c>
      <c r="F61059" s="5">
        <v>2.2264302356647576E-2</v>
      </c>
      <c r="G61059" s="5">
        <v>3.5248843491044441</v>
      </c>
      <c r="H61059" t="str">
        <f>VLOOKUP(A61059,'1. MT List'!$B$2:$D$11,3,0)</f>
        <v>1MG</v>
      </c>
    </row>
    <row r="61060" spans="1:8" x14ac:dyDescent="0.2">
      <c r="A61060" s="4">
        <v>10033676</v>
      </c>
      <c r="B61060" s="4" t="s">
        <v>19</v>
      </c>
      <c r="C61060" s="4">
        <v>10033676</v>
      </c>
      <c r="D61060" s="4" t="s">
        <v>19</v>
      </c>
      <c r="E61060" s="4">
        <v>2030003949</v>
      </c>
      <c r="F61060" s="5">
        <v>6.6792907069942717E-2</v>
      </c>
      <c r="G61060" s="5">
        <v>11.624637546452831</v>
      </c>
      <c r="H61060" t="str">
        <f>VLOOKUP(A61060,'1. MT List'!$B$2:$D$11,3,0)</f>
        <v>1MG</v>
      </c>
    </row>
    <row r="61061" spans="1:8" x14ac:dyDescent="0.2">
      <c r="A61061" s="4">
        <v>10033676</v>
      </c>
      <c r="B61061" s="4" t="s">
        <v>19</v>
      </c>
      <c r="C61061" s="4">
        <v>10033676</v>
      </c>
      <c r="D61061" s="4" t="s">
        <v>19</v>
      </c>
      <c r="E61061" s="4">
        <v>2040006375</v>
      </c>
      <c r="F61061" s="5">
        <v>6.6792907069942717E-2</v>
      </c>
      <c r="G61061" s="5">
        <v>7.1875847297965372</v>
      </c>
      <c r="H61061" t="str">
        <f>VLOOKUP(A61061,'1. MT List'!$B$2:$D$11,3,0)</f>
        <v>1MG</v>
      </c>
    </row>
    <row r="61062" spans="1:8" x14ac:dyDescent="0.2">
      <c r="A61062" s="4">
        <v>10033676</v>
      </c>
      <c r="B61062" s="4" t="s">
        <v>19</v>
      </c>
      <c r="C61062" s="4">
        <v>10033676</v>
      </c>
      <c r="D61062" s="4" t="s">
        <v>19</v>
      </c>
      <c r="E61062" s="4">
        <v>2040011040</v>
      </c>
      <c r="F61062" s="5">
        <v>2.2264302356647576E-2</v>
      </c>
      <c r="G61062" s="5">
        <v>2.2415699612672779</v>
      </c>
      <c r="H61062" t="str">
        <f>VLOOKUP(A61062,'1. MT List'!$B$2:$D$11,3,0)</f>
        <v>1MG</v>
      </c>
    </row>
    <row r="61063" spans="1:8" x14ac:dyDescent="0.2">
      <c r="A61063" s="4">
        <v>10033676</v>
      </c>
      <c r="B61063" s="4" t="s">
        <v>19</v>
      </c>
      <c r="C61063" s="4">
        <v>10033676</v>
      </c>
      <c r="D61063" s="4" t="s">
        <v>19</v>
      </c>
      <c r="E61063" s="4">
        <v>2040011087</v>
      </c>
      <c r="F61063" s="5">
        <v>4.4528604713295152E-2</v>
      </c>
      <c r="G61063" s="5">
        <v>5.1955975979472777</v>
      </c>
      <c r="H61063" t="str">
        <f>VLOOKUP(A61063,'1. MT List'!$B$2:$D$11,3,0)</f>
        <v>1MG</v>
      </c>
    </row>
    <row r="61064" spans="1:8" x14ac:dyDescent="0.2">
      <c r="A61064" s="4">
        <v>10027987</v>
      </c>
      <c r="B61064" s="4" t="s">
        <v>9</v>
      </c>
      <c r="C61064" s="4">
        <v>10027987</v>
      </c>
      <c r="D61064" s="4" t="s">
        <v>9</v>
      </c>
      <c r="E61064" s="4">
        <v>2030002693</v>
      </c>
      <c r="F61064" s="5">
        <v>1.9026842611565311</v>
      </c>
      <c r="G61064" s="5">
        <v>301.23297222630202</v>
      </c>
      <c r="H61064" t="str">
        <f>VLOOKUP(A61064,'1. MT List'!$B$2:$D$11,3,0)</f>
        <v>Sasta Sundar</v>
      </c>
    </row>
    <row r="61065" spans="1:8" x14ac:dyDescent="0.2">
      <c r="A61065" s="4">
        <v>10027987</v>
      </c>
      <c r="B61065" s="4" t="s">
        <v>9</v>
      </c>
      <c r="C61065" s="4">
        <v>10027987</v>
      </c>
      <c r="D61065" s="4" t="s">
        <v>9</v>
      </c>
      <c r="E61065" s="4">
        <v>2030003663</v>
      </c>
      <c r="F61065" s="5">
        <v>0.35166343348223822</v>
      </c>
      <c r="G61065" s="5">
        <v>45.515798195606095</v>
      </c>
      <c r="H61065" t="str">
        <f>VLOOKUP(A61065,'1. MT List'!$B$2:$D$11,3,0)</f>
        <v>Sasta Sundar</v>
      </c>
    </row>
    <row r="61066" spans="1:8" x14ac:dyDescent="0.2">
      <c r="A61066" s="4">
        <v>10027987</v>
      </c>
      <c r="B61066" s="4" t="s">
        <v>9</v>
      </c>
      <c r="C61066" s="4">
        <v>10027987</v>
      </c>
      <c r="D61066" s="4" t="s">
        <v>9</v>
      </c>
      <c r="E61066" s="4">
        <v>2030003949</v>
      </c>
      <c r="F61066" s="5">
        <v>2.3542941441547738</v>
      </c>
      <c r="G61066" s="5">
        <v>409.74135284869686</v>
      </c>
      <c r="H61066" t="str">
        <f>VLOOKUP(A61066,'1. MT List'!$B$2:$D$11,3,0)</f>
        <v>Sasta Sundar</v>
      </c>
    </row>
    <row r="61067" spans="1:8" x14ac:dyDescent="0.2">
      <c r="A61067" s="4">
        <v>10027987</v>
      </c>
      <c r="B61067" s="4" t="s">
        <v>9</v>
      </c>
      <c r="C61067" s="4">
        <v>10027987</v>
      </c>
      <c r="D61067" s="4" t="s">
        <v>9</v>
      </c>
      <c r="E61067" s="4">
        <v>2030004127</v>
      </c>
      <c r="F61067" s="5">
        <v>0.96244729163559939</v>
      </c>
      <c r="G61067" s="5">
        <v>103.56895305290686</v>
      </c>
      <c r="H61067" t="str">
        <f>VLOOKUP(A61067,'1. MT List'!$B$2:$D$11,3,0)</f>
        <v>Sasta Sundar</v>
      </c>
    </row>
    <row r="61068" spans="1:8" x14ac:dyDescent="0.2">
      <c r="A61068" s="4">
        <v>10027987</v>
      </c>
      <c r="B61068" s="4" t="s">
        <v>9</v>
      </c>
      <c r="C61068" s="4">
        <v>10027987</v>
      </c>
      <c r="D61068" s="4" t="s">
        <v>9</v>
      </c>
      <c r="E61068" s="4">
        <v>2040000143</v>
      </c>
      <c r="F61068" s="5">
        <v>0.32575139101512596</v>
      </c>
      <c r="G61068" s="5">
        <v>87.337205445065422</v>
      </c>
      <c r="H61068" t="str">
        <f>VLOOKUP(A61068,'1. MT List'!$B$2:$D$11,3,0)</f>
        <v>Sasta Sundar</v>
      </c>
    </row>
    <row r="61069" spans="1:8" x14ac:dyDescent="0.2">
      <c r="A61069" s="4">
        <v>10027987</v>
      </c>
      <c r="B61069" s="4" t="s">
        <v>9</v>
      </c>
      <c r="C61069" s="4">
        <v>10027987</v>
      </c>
      <c r="D61069" s="4" t="s">
        <v>9</v>
      </c>
      <c r="E61069" s="4">
        <v>2040000144</v>
      </c>
      <c r="F61069" s="5">
        <v>1.3918468525191745</v>
      </c>
      <c r="G61069" s="5">
        <v>344.1202158168407</v>
      </c>
      <c r="H61069" t="str">
        <f>VLOOKUP(A61069,'1. MT List'!$B$2:$D$11,3,0)</f>
        <v>Sasta Sundar</v>
      </c>
    </row>
    <row r="61070" spans="1:8" x14ac:dyDescent="0.2">
      <c r="A61070" s="4">
        <v>10027987</v>
      </c>
      <c r="B61070" s="4" t="s">
        <v>9</v>
      </c>
      <c r="C61070" s="4">
        <v>10027987</v>
      </c>
      <c r="D61070" s="4" t="s">
        <v>9</v>
      </c>
      <c r="E61070" s="4">
        <v>2040000157</v>
      </c>
      <c r="F61070" s="5">
        <v>6.6630966344003034E-2</v>
      </c>
      <c r="G61070" s="5">
        <v>5.7089411963541794</v>
      </c>
      <c r="H61070" t="str">
        <f>VLOOKUP(A61070,'1. MT List'!$B$2:$D$11,3,0)</f>
        <v>Sasta Sundar</v>
      </c>
    </row>
    <row r="61071" spans="1:8" x14ac:dyDescent="0.2">
      <c r="A61071" s="4">
        <v>10027987</v>
      </c>
      <c r="B61071" s="4" t="s">
        <v>9</v>
      </c>
      <c r="C61071" s="4">
        <v>10027987</v>
      </c>
      <c r="D61071" s="4" t="s">
        <v>9</v>
      </c>
      <c r="E61071" s="4">
        <v>2040004051</v>
      </c>
      <c r="F61071" s="5">
        <v>0.14066537339289528</v>
      </c>
      <c r="G61071" s="5">
        <v>25.826162554935575</v>
      </c>
      <c r="H61071" t="str">
        <f>VLOOKUP(A61071,'1. MT List'!$B$2:$D$11,3,0)</f>
        <v>Sasta Sundar</v>
      </c>
    </row>
    <row r="61072" spans="1:8" x14ac:dyDescent="0.2">
      <c r="A61072" s="4">
        <v>10027987</v>
      </c>
      <c r="B61072" s="4" t="s">
        <v>9</v>
      </c>
      <c r="C61072" s="4">
        <v>10027987</v>
      </c>
      <c r="D61072" s="4" t="s">
        <v>9</v>
      </c>
      <c r="E61072" s="4">
        <v>2040006375</v>
      </c>
      <c r="F61072" s="5">
        <v>1.6139500736658514</v>
      </c>
      <c r="G61072" s="5">
        <v>173.67716742718224</v>
      </c>
      <c r="H61072" t="str">
        <f>VLOOKUP(A61072,'1. MT List'!$B$2:$D$11,3,0)</f>
        <v>Sasta Sundar</v>
      </c>
    </row>
    <row r="61073" spans="1:8" x14ac:dyDescent="0.2">
      <c r="A61073" s="4">
        <v>10027987</v>
      </c>
      <c r="B61073" s="4" t="s">
        <v>9</v>
      </c>
      <c r="C61073" s="4">
        <v>10027987</v>
      </c>
      <c r="D61073" s="4" t="s">
        <v>9</v>
      </c>
      <c r="E61073" s="4">
        <v>2040006635</v>
      </c>
      <c r="F61073" s="5">
        <v>3.7017203524446131E-2</v>
      </c>
      <c r="G61073" s="5">
        <v>3.8323910808859081</v>
      </c>
      <c r="H61073" t="str">
        <f>VLOOKUP(A61073,'1. MT List'!$B$2:$D$11,3,0)</f>
        <v>Sasta Sundar</v>
      </c>
    </row>
    <row r="61074" spans="1:8" x14ac:dyDescent="0.2">
      <c r="A61074" s="4">
        <v>10027987</v>
      </c>
      <c r="B61074" s="4" t="s">
        <v>9</v>
      </c>
      <c r="C61074" s="4">
        <v>10027987</v>
      </c>
      <c r="D61074" s="4" t="s">
        <v>9</v>
      </c>
      <c r="E61074" s="4">
        <v>2040007242</v>
      </c>
      <c r="F61074" s="5">
        <v>0.11845505127822763</v>
      </c>
      <c r="G61074" s="5">
        <v>39.021462992073744</v>
      </c>
      <c r="H61074" t="str">
        <f>VLOOKUP(A61074,'1. MT List'!$B$2:$D$11,3,0)</f>
        <v>Sasta Sundar</v>
      </c>
    </row>
    <row r="61075" spans="1:8" x14ac:dyDescent="0.2">
      <c r="A61075" s="4">
        <v>10027987</v>
      </c>
      <c r="B61075" s="4" t="s">
        <v>9</v>
      </c>
      <c r="C61075" s="4">
        <v>10027987</v>
      </c>
      <c r="D61075" s="4" t="s">
        <v>9</v>
      </c>
      <c r="E61075" s="4">
        <v>2040007562</v>
      </c>
      <c r="F61075" s="5">
        <v>2.9613762819556907E-2</v>
      </c>
      <c r="G61075" s="5">
        <v>4.4022339119412317</v>
      </c>
      <c r="H61075" t="str">
        <f>VLOOKUP(A61075,'1. MT List'!$B$2:$D$11,3,0)</f>
        <v>Sasta Sundar</v>
      </c>
    </row>
    <row r="61076" spans="1:8" x14ac:dyDescent="0.2">
      <c r="A61076" s="4">
        <v>10027987</v>
      </c>
      <c r="B61076" s="4" t="s">
        <v>9</v>
      </c>
      <c r="C61076" s="4">
        <v>10027987</v>
      </c>
      <c r="D61076" s="4" t="s">
        <v>9</v>
      </c>
      <c r="E61076" s="4">
        <v>2040008637</v>
      </c>
      <c r="F61076" s="5">
        <v>2.9613762819556907E-2</v>
      </c>
      <c r="G61076" s="5">
        <v>3.3171560284698476</v>
      </c>
      <c r="H61076" t="str">
        <f>VLOOKUP(A61076,'1. MT List'!$B$2:$D$11,3,0)</f>
        <v>Sasta Sundar</v>
      </c>
    </row>
    <row r="61077" spans="1:8" x14ac:dyDescent="0.2">
      <c r="A61077" s="4">
        <v>10027987</v>
      </c>
      <c r="B61077" s="4" t="s">
        <v>9</v>
      </c>
      <c r="C61077" s="4">
        <v>10027987</v>
      </c>
      <c r="D61077" s="4" t="s">
        <v>9</v>
      </c>
      <c r="E61077" s="4">
        <v>2040009409</v>
      </c>
      <c r="F61077" s="5">
        <v>0.25171698396623371</v>
      </c>
      <c r="G61077" s="5">
        <v>33.974241325922563</v>
      </c>
      <c r="H61077" t="str">
        <f>VLOOKUP(A61077,'1. MT List'!$B$2:$D$11,3,0)</f>
        <v>Sasta Sundar</v>
      </c>
    </row>
    <row r="61078" spans="1:8" x14ac:dyDescent="0.2">
      <c r="A61078" s="4">
        <v>10027987</v>
      </c>
      <c r="B61078" s="4" t="s">
        <v>9</v>
      </c>
      <c r="C61078" s="4">
        <v>10027987</v>
      </c>
      <c r="D61078" s="4" t="s">
        <v>9</v>
      </c>
      <c r="E61078" s="4">
        <v>2040011040</v>
      </c>
      <c r="F61078" s="5">
        <v>0.37017203524446129</v>
      </c>
      <c r="G61078" s="5">
        <v>37.268920508412364</v>
      </c>
      <c r="H61078" t="str">
        <f>VLOOKUP(A61078,'1. MT List'!$B$2:$D$11,3,0)</f>
        <v>Sasta Sundar</v>
      </c>
    </row>
    <row r="61079" spans="1:8" x14ac:dyDescent="0.2">
      <c r="A61079" s="4">
        <v>10027987</v>
      </c>
      <c r="B61079" s="4" t="s">
        <v>9</v>
      </c>
      <c r="C61079" s="4">
        <v>10027987</v>
      </c>
      <c r="D61079" s="4" t="s">
        <v>9</v>
      </c>
      <c r="E61079" s="4">
        <v>2040011087</v>
      </c>
      <c r="F61079" s="5">
        <v>0.70332686696447644</v>
      </c>
      <c r="G61079" s="5">
        <v>82.064178837415113</v>
      </c>
      <c r="H61079" t="str">
        <f>VLOOKUP(A61079,'1. MT List'!$B$2:$D$11,3,0)</f>
        <v>Sasta Sundar</v>
      </c>
    </row>
    <row r="61080" spans="1:8" x14ac:dyDescent="0.2">
      <c r="A61080" s="4">
        <v>10027987</v>
      </c>
      <c r="B61080" s="4" t="s">
        <v>9</v>
      </c>
      <c r="C61080" s="4">
        <v>20037322</v>
      </c>
      <c r="D61080" s="4" t="s">
        <v>11</v>
      </c>
      <c r="E61080" s="4">
        <v>2030002693</v>
      </c>
      <c r="F61080" s="5">
        <v>0.12585849198311685</v>
      </c>
      <c r="G61080" s="5">
        <v>19.925916450767058</v>
      </c>
      <c r="H61080" t="str">
        <f>VLOOKUP(A61080,'1. MT List'!$B$2:$D$11,3,0)</f>
        <v>Sasta Sundar</v>
      </c>
    </row>
    <row r="61081" spans="1:8" x14ac:dyDescent="0.2">
      <c r="A61081" s="4">
        <v>10027987</v>
      </c>
      <c r="B61081" s="4" t="s">
        <v>9</v>
      </c>
      <c r="C61081" s="4">
        <v>20037322</v>
      </c>
      <c r="D61081" s="4" t="s">
        <v>11</v>
      </c>
      <c r="E61081" s="4">
        <v>2030003663</v>
      </c>
      <c r="F61081" s="5">
        <v>0.21321909230080971</v>
      </c>
      <c r="G61081" s="5">
        <v>27.596947116493798</v>
      </c>
      <c r="H61081" t="str">
        <f>VLOOKUP(A61081,'1. MT List'!$B$2:$D$11,3,0)</f>
        <v>Sasta Sundar</v>
      </c>
    </row>
    <row r="61082" spans="1:8" x14ac:dyDescent="0.2">
      <c r="A61082" s="4">
        <v>10027987</v>
      </c>
      <c r="B61082" s="4" t="s">
        <v>9</v>
      </c>
      <c r="C61082" s="4">
        <v>20037322</v>
      </c>
      <c r="D61082" s="4" t="s">
        <v>11</v>
      </c>
      <c r="E61082" s="4">
        <v>2030003949</v>
      </c>
      <c r="F61082" s="5">
        <v>0.53304773075202427</v>
      </c>
      <c r="G61082" s="5">
        <v>92.771627060082309</v>
      </c>
      <c r="H61082" t="str">
        <f>VLOOKUP(A61082,'1. MT List'!$B$2:$D$11,3,0)</f>
        <v>Sasta Sundar</v>
      </c>
    </row>
    <row r="61083" spans="1:8" x14ac:dyDescent="0.2">
      <c r="A61083" s="4">
        <v>10027987</v>
      </c>
      <c r="B61083" s="4" t="s">
        <v>9</v>
      </c>
      <c r="C61083" s="4">
        <v>20037322</v>
      </c>
      <c r="D61083" s="4" t="s">
        <v>11</v>
      </c>
      <c r="E61083" s="4">
        <v>2030004127</v>
      </c>
      <c r="F61083" s="5">
        <v>7.4034407048892262E-2</v>
      </c>
      <c r="G61083" s="5">
        <v>7.9668425425312961</v>
      </c>
      <c r="H61083" t="str">
        <f>VLOOKUP(A61083,'1. MT List'!$B$2:$D$11,3,0)</f>
        <v>Sasta Sundar</v>
      </c>
    </row>
    <row r="61084" spans="1:8" x14ac:dyDescent="0.2">
      <c r="A61084" s="4">
        <v>10027987</v>
      </c>
      <c r="B61084" s="4" t="s">
        <v>9</v>
      </c>
      <c r="C61084" s="4">
        <v>20037322</v>
      </c>
      <c r="D61084" s="4" t="s">
        <v>11</v>
      </c>
      <c r="E61084" s="4">
        <v>2040000143</v>
      </c>
      <c r="F61084" s="5">
        <v>5.1824084934224579E-2</v>
      </c>
      <c r="G61084" s="5">
        <v>13.894555411714954</v>
      </c>
      <c r="H61084" t="str">
        <f>VLOOKUP(A61084,'1. MT List'!$B$2:$D$11,3,0)</f>
        <v>Sasta Sundar</v>
      </c>
    </row>
    <row r="61085" spans="1:8" x14ac:dyDescent="0.2">
      <c r="A61085" s="4">
        <v>10027987</v>
      </c>
      <c r="B61085" s="4" t="s">
        <v>9</v>
      </c>
      <c r="C61085" s="4">
        <v>20037322</v>
      </c>
      <c r="D61085" s="4" t="s">
        <v>11</v>
      </c>
      <c r="E61085" s="4">
        <v>2040000144</v>
      </c>
      <c r="F61085" s="5">
        <v>2.9613762819556907E-2</v>
      </c>
      <c r="G61085" s="5">
        <v>7.3217067195072492</v>
      </c>
      <c r="H61085" t="str">
        <f>VLOOKUP(A61085,'1. MT List'!$B$2:$D$11,3,0)</f>
        <v>Sasta Sundar</v>
      </c>
    </row>
    <row r="61086" spans="1:8" x14ac:dyDescent="0.2">
      <c r="A61086" s="4">
        <v>10027987</v>
      </c>
      <c r="B61086" s="4" t="s">
        <v>9</v>
      </c>
      <c r="C61086" s="4">
        <v>20037322</v>
      </c>
      <c r="D61086" s="4" t="s">
        <v>11</v>
      </c>
      <c r="E61086" s="4">
        <v>2040006375</v>
      </c>
      <c r="F61086" s="5">
        <v>0.17768257691734143</v>
      </c>
      <c r="G61086" s="5">
        <v>19.120422102075111</v>
      </c>
      <c r="H61086" t="str">
        <f>VLOOKUP(A61086,'1. MT List'!$B$2:$D$11,3,0)</f>
        <v>Sasta Sundar</v>
      </c>
    </row>
    <row r="61087" spans="1:8" x14ac:dyDescent="0.2">
      <c r="A61087" s="4">
        <v>10027987</v>
      </c>
      <c r="B61087" s="4" t="s">
        <v>9</v>
      </c>
      <c r="C61087" s="4">
        <v>20037322</v>
      </c>
      <c r="D61087" s="4" t="s">
        <v>11</v>
      </c>
      <c r="E61087" s="4">
        <v>2040007242</v>
      </c>
      <c r="F61087" s="5">
        <v>7.4034407048892267E-3</v>
      </c>
      <c r="G61087" s="5">
        <v>2.438841437004609</v>
      </c>
      <c r="H61087" t="str">
        <f>VLOOKUP(A61087,'1. MT List'!$B$2:$D$11,3,0)</f>
        <v>Sasta Sundar</v>
      </c>
    </row>
    <row r="61088" spans="1:8" x14ac:dyDescent="0.2">
      <c r="A61088" s="4">
        <v>10027987</v>
      </c>
      <c r="B61088" s="4" t="s">
        <v>9</v>
      </c>
      <c r="C61088" s="4">
        <v>20037322</v>
      </c>
      <c r="D61088" s="4" t="s">
        <v>11</v>
      </c>
      <c r="E61088" s="4">
        <v>2040007562</v>
      </c>
      <c r="F61088" s="5">
        <v>3.7017203524446131E-2</v>
      </c>
      <c r="G61088" s="5">
        <v>4.8425905650680425</v>
      </c>
      <c r="H61088" t="str">
        <f>VLOOKUP(A61088,'1. MT List'!$B$2:$D$11,3,0)</f>
        <v>Sasta Sundar</v>
      </c>
    </row>
    <row r="61089" spans="1:8" x14ac:dyDescent="0.2">
      <c r="A61089" s="4">
        <v>10027987</v>
      </c>
      <c r="B61089" s="4" t="s">
        <v>9</v>
      </c>
      <c r="C61089" s="4">
        <v>20037322</v>
      </c>
      <c r="D61089" s="4" t="s">
        <v>11</v>
      </c>
      <c r="E61089" s="4">
        <v>2040008637</v>
      </c>
      <c r="F61089" s="5">
        <v>2.9613762819556907E-2</v>
      </c>
      <c r="G61089" s="5">
        <v>3.3171560284698476</v>
      </c>
      <c r="H61089" t="str">
        <f>VLOOKUP(A61089,'1. MT List'!$B$2:$D$11,3,0)</f>
        <v>Sasta Sundar</v>
      </c>
    </row>
    <row r="61090" spans="1:8" x14ac:dyDescent="0.2">
      <c r="A61090" s="4">
        <v>10027987</v>
      </c>
      <c r="B61090" s="4" t="s">
        <v>9</v>
      </c>
      <c r="C61090" s="4">
        <v>20037322</v>
      </c>
      <c r="D61090" s="4" t="s">
        <v>11</v>
      </c>
      <c r="E61090" s="4">
        <v>2040009409</v>
      </c>
      <c r="F61090" s="5">
        <v>5.9227525639113814E-2</v>
      </c>
      <c r="G61090" s="5">
        <v>7.9939391355111908</v>
      </c>
      <c r="H61090" t="str">
        <f>VLOOKUP(A61090,'1. MT List'!$B$2:$D$11,3,0)</f>
        <v>Sasta Sundar</v>
      </c>
    </row>
    <row r="61091" spans="1:8" x14ac:dyDescent="0.2">
      <c r="A61091" s="4">
        <v>10027987</v>
      </c>
      <c r="B61091" s="4" t="s">
        <v>9</v>
      </c>
      <c r="C61091" s="4">
        <v>20037322</v>
      </c>
      <c r="D61091" s="4" t="s">
        <v>11</v>
      </c>
      <c r="E61091" s="4">
        <v>2040011087</v>
      </c>
      <c r="F61091" s="5">
        <v>0.20729633973689832</v>
      </c>
      <c r="G61091" s="5">
        <v>24.187336920501298</v>
      </c>
      <c r="H61091" t="str">
        <f>VLOOKUP(A61091,'1. MT List'!$B$2:$D$11,3,0)</f>
        <v>Sasta Sundar</v>
      </c>
    </row>
    <row r="61092" spans="1:8" x14ac:dyDescent="0.2">
      <c r="A61092" s="4">
        <v>10027987</v>
      </c>
      <c r="B61092" s="4" t="s">
        <v>9</v>
      </c>
      <c r="C61092" s="4">
        <v>20037322</v>
      </c>
      <c r="D61092" s="4" t="s">
        <v>11</v>
      </c>
      <c r="E61092" s="4">
        <v>2040012251</v>
      </c>
      <c r="F61092" s="5">
        <v>7.4034407048892267E-3</v>
      </c>
      <c r="G61092" s="5">
        <v>0.66223777105234127</v>
      </c>
      <c r="H61092" t="str">
        <f>VLOOKUP(A61092,'1. MT List'!$B$2:$D$11,3,0)</f>
        <v>Sasta Sundar</v>
      </c>
    </row>
    <row r="61093" spans="1:8" x14ac:dyDescent="0.2">
      <c r="A61093" s="4">
        <v>10027987</v>
      </c>
      <c r="B61093" s="4" t="s">
        <v>9</v>
      </c>
      <c r="C61093" s="4">
        <v>20037323</v>
      </c>
      <c r="D61093" s="4" t="s">
        <v>12</v>
      </c>
      <c r="E61093" s="4">
        <v>2030003949</v>
      </c>
      <c r="F61093" s="5">
        <v>0.35536515383468287</v>
      </c>
      <c r="G61093" s="5">
        <v>61.847751373388199</v>
      </c>
      <c r="H61093" t="str">
        <f>VLOOKUP(A61093,'1. MT List'!$B$2:$D$11,3,0)</f>
        <v>Sasta Sundar</v>
      </c>
    </row>
    <row r="61094" spans="1:8" x14ac:dyDescent="0.2">
      <c r="A61094" s="4">
        <v>10027987</v>
      </c>
      <c r="B61094" s="4" t="s">
        <v>9</v>
      </c>
      <c r="C61094" s="4">
        <v>20037323</v>
      </c>
      <c r="D61094" s="4" t="s">
        <v>12</v>
      </c>
      <c r="E61094" s="4">
        <v>2040011040</v>
      </c>
      <c r="F61094" s="5">
        <v>2.2210322114667679E-2</v>
      </c>
      <c r="G61094" s="5">
        <v>2.2361352305047419</v>
      </c>
      <c r="H61094" t="str">
        <f>VLOOKUP(A61094,'1. MT List'!$B$2:$D$11,3,0)</f>
        <v>Sasta Sundar</v>
      </c>
    </row>
    <row r="61095" spans="1:8" x14ac:dyDescent="0.2">
      <c r="A61095" s="4">
        <v>10031900</v>
      </c>
      <c r="B61095" s="4" t="s">
        <v>13</v>
      </c>
      <c r="C61095" s="4">
        <v>10031900</v>
      </c>
      <c r="D61095" s="4" t="s">
        <v>13</v>
      </c>
      <c r="E61095" s="4">
        <v>2030002693</v>
      </c>
      <c r="F61095" s="5">
        <v>6.4757160244087619E-2</v>
      </c>
      <c r="G61095" s="5">
        <v>10.252353609843952</v>
      </c>
      <c r="H61095" t="str">
        <f>VLOOKUP(A61095,'1. MT List'!$B$2:$D$11,3,0)</f>
        <v>1MG</v>
      </c>
    </row>
    <row r="61096" spans="1:8" x14ac:dyDescent="0.2">
      <c r="A61096" s="4">
        <v>10031900</v>
      </c>
      <c r="B61096" s="4" t="s">
        <v>13</v>
      </c>
      <c r="C61096" s="4">
        <v>10031900</v>
      </c>
      <c r="D61096" s="4" t="s">
        <v>13</v>
      </c>
      <c r="E61096" s="4">
        <v>2030003949</v>
      </c>
      <c r="F61096" s="5">
        <v>0.29140722109839429</v>
      </c>
      <c r="G61096" s="5">
        <v>50.716512759964537</v>
      </c>
      <c r="H61096" t="str">
        <f>VLOOKUP(A61096,'1. MT List'!$B$2:$D$11,3,0)</f>
        <v>1MG</v>
      </c>
    </row>
    <row r="61097" spans="1:8" x14ac:dyDescent="0.2">
      <c r="A61097" s="4">
        <v>10031900</v>
      </c>
      <c r="B61097" s="4" t="s">
        <v>13</v>
      </c>
      <c r="C61097" s="4">
        <v>10031900</v>
      </c>
      <c r="D61097" s="4" t="s">
        <v>13</v>
      </c>
      <c r="E61097" s="4">
        <v>2030004108</v>
      </c>
      <c r="F61097" s="5">
        <v>1.6189290061021905E-2</v>
      </c>
      <c r="G61097" s="5">
        <v>2.6017808057068299</v>
      </c>
      <c r="H61097" t="str">
        <f>VLOOKUP(A61097,'1. MT List'!$B$2:$D$11,3,0)</f>
        <v>1MG</v>
      </c>
    </row>
    <row r="61098" spans="1:8" x14ac:dyDescent="0.2">
      <c r="A61098" s="4">
        <v>10031900</v>
      </c>
      <c r="B61098" s="4" t="s">
        <v>13</v>
      </c>
      <c r="C61098" s="4">
        <v>10031900</v>
      </c>
      <c r="D61098" s="4" t="s">
        <v>13</v>
      </c>
      <c r="E61098" s="4">
        <v>2030004127</v>
      </c>
      <c r="F61098" s="5">
        <v>3.237858012204381E-2</v>
      </c>
      <c r="G61098" s="5">
        <v>3.4842590069331343</v>
      </c>
      <c r="H61098" t="str">
        <f>VLOOKUP(A61098,'1. MT List'!$B$2:$D$11,3,0)</f>
        <v>1MG</v>
      </c>
    </row>
    <row r="61099" spans="1:8" x14ac:dyDescent="0.2">
      <c r="A61099" s="4">
        <v>10031900</v>
      </c>
      <c r="B61099" s="4" t="s">
        <v>13</v>
      </c>
      <c r="C61099" s="4">
        <v>10031900</v>
      </c>
      <c r="D61099" s="4" t="s">
        <v>13</v>
      </c>
      <c r="E61099" s="4">
        <v>2040004051</v>
      </c>
      <c r="F61099" s="5">
        <v>1.6189290061021905E-2</v>
      </c>
      <c r="G61099" s="5">
        <v>2.9723536552036216</v>
      </c>
      <c r="H61099" t="str">
        <f>VLOOKUP(A61099,'1. MT List'!$B$2:$D$11,3,0)</f>
        <v>1MG</v>
      </c>
    </row>
    <row r="61100" spans="1:8" x14ac:dyDescent="0.2">
      <c r="A61100" s="4">
        <v>10031900</v>
      </c>
      <c r="B61100" s="4" t="s">
        <v>13</v>
      </c>
      <c r="C61100" s="4">
        <v>10031900</v>
      </c>
      <c r="D61100" s="4" t="s">
        <v>13</v>
      </c>
      <c r="E61100" s="4">
        <v>2040006375</v>
      </c>
      <c r="F61100" s="5">
        <v>0.33997509128146003</v>
      </c>
      <c r="G61100" s="5">
        <v>36.584719572797908</v>
      </c>
      <c r="H61100" t="str">
        <f>VLOOKUP(A61100,'1. MT List'!$B$2:$D$11,3,0)</f>
        <v>1MG</v>
      </c>
    </row>
    <row r="61101" spans="1:8" x14ac:dyDescent="0.2">
      <c r="A61101" s="4">
        <v>10031900</v>
      </c>
      <c r="B61101" s="4" t="s">
        <v>13</v>
      </c>
      <c r="C61101" s="4">
        <v>10031900</v>
      </c>
      <c r="D61101" s="4" t="s">
        <v>13</v>
      </c>
      <c r="E61101" s="4">
        <v>2040009409</v>
      </c>
      <c r="F61101" s="5">
        <v>9.7135740366131429E-2</v>
      </c>
      <c r="G61101" s="5">
        <v>13.11041087721676</v>
      </c>
      <c r="H61101" t="str">
        <f>VLOOKUP(A61101,'1. MT List'!$B$2:$D$11,3,0)</f>
        <v>1MG</v>
      </c>
    </row>
    <row r="61102" spans="1:8" x14ac:dyDescent="0.2">
      <c r="A61102" s="4">
        <v>10031900</v>
      </c>
      <c r="B61102" s="4" t="s">
        <v>13</v>
      </c>
      <c r="C61102" s="4">
        <v>10031900</v>
      </c>
      <c r="D61102" s="4" t="s">
        <v>13</v>
      </c>
      <c r="E61102" s="4">
        <v>2040012251</v>
      </c>
      <c r="F61102" s="5">
        <v>3.237858012204381E-2</v>
      </c>
      <c r="G61102" s="5">
        <v>2.8962639919168187</v>
      </c>
      <c r="H61102" t="str">
        <f>VLOOKUP(A61102,'1. MT List'!$B$2:$D$11,3,0)</f>
        <v>1MG</v>
      </c>
    </row>
    <row r="61103" spans="1:8" x14ac:dyDescent="0.2">
      <c r="A61103" s="4">
        <v>10031900</v>
      </c>
      <c r="B61103" s="4" t="s">
        <v>13</v>
      </c>
      <c r="C61103" s="4">
        <v>20035384</v>
      </c>
      <c r="D61103" s="4" t="s">
        <v>16</v>
      </c>
      <c r="E61103" s="4">
        <v>2030003949</v>
      </c>
      <c r="F61103" s="5">
        <v>0</v>
      </c>
      <c r="G61103" s="5">
        <v>0</v>
      </c>
      <c r="H61103" t="str">
        <f>VLOOKUP(A61103,'1. MT List'!$B$2:$D$11,3,0)</f>
        <v>1MG</v>
      </c>
    </row>
    <row r="61104" spans="1:8" x14ac:dyDescent="0.2">
      <c r="A61104" s="4">
        <v>10031900</v>
      </c>
      <c r="B61104" s="4" t="s">
        <v>13</v>
      </c>
      <c r="C61104" s="4">
        <v>20035384</v>
      </c>
      <c r="D61104" s="4" t="s">
        <v>16</v>
      </c>
      <c r="E61104" s="4">
        <v>2040006375</v>
      </c>
      <c r="F61104" s="5">
        <v>0</v>
      </c>
      <c r="G61104" s="5">
        <v>0</v>
      </c>
      <c r="H61104" t="str">
        <f>VLOOKUP(A61104,'1. MT List'!$B$2:$D$11,3,0)</f>
        <v>1MG</v>
      </c>
    </row>
    <row r="61105" spans="1:8" x14ac:dyDescent="0.2">
      <c r="A61105" s="4">
        <v>10031900</v>
      </c>
      <c r="B61105" s="4" t="s">
        <v>13</v>
      </c>
      <c r="C61105" s="4">
        <v>20043465</v>
      </c>
      <c r="D61105" s="4" t="s">
        <v>13</v>
      </c>
      <c r="E61105" s="4">
        <v>2030002693</v>
      </c>
      <c r="F61105" s="5">
        <v>0.46948941176963521</v>
      </c>
      <c r="G61105" s="5">
        <v>74.32956367136866</v>
      </c>
      <c r="H61105" t="str">
        <f>VLOOKUP(A61105,'1. MT List'!$B$2:$D$11,3,0)</f>
        <v>1MG</v>
      </c>
    </row>
    <row r="61106" spans="1:8" x14ac:dyDescent="0.2">
      <c r="A61106" s="4">
        <v>10031900</v>
      </c>
      <c r="B61106" s="4" t="s">
        <v>13</v>
      </c>
      <c r="C61106" s="4">
        <v>20043465</v>
      </c>
      <c r="D61106" s="4" t="s">
        <v>13</v>
      </c>
      <c r="E61106" s="4">
        <v>2030003949</v>
      </c>
      <c r="F61106" s="5">
        <v>0.19427148073226286</v>
      </c>
      <c r="G61106" s="5">
        <v>33.811008506643027</v>
      </c>
      <c r="H61106" t="str">
        <f>VLOOKUP(A61106,'1. MT List'!$B$2:$D$11,3,0)</f>
        <v>1MG</v>
      </c>
    </row>
    <row r="61107" spans="1:8" x14ac:dyDescent="0.2">
      <c r="A61107" s="4">
        <v>10031900</v>
      </c>
      <c r="B61107" s="4" t="s">
        <v>13</v>
      </c>
      <c r="C61107" s="4">
        <v>20043465</v>
      </c>
      <c r="D61107" s="4" t="s">
        <v>13</v>
      </c>
      <c r="E61107" s="4">
        <v>2030004108</v>
      </c>
      <c r="F61107" s="5">
        <v>4.8567870183065714E-2</v>
      </c>
      <c r="G61107" s="5">
        <v>7.8053424171204915</v>
      </c>
      <c r="H61107" t="str">
        <f>VLOOKUP(A61107,'1. MT List'!$B$2:$D$11,3,0)</f>
        <v>1MG</v>
      </c>
    </row>
    <row r="61108" spans="1:8" x14ac:dyDescent="0.2">
      <c r="A61108" s="4">
        <v>10031900</v>
      </c>
      <c r="B61108" s="4" t="s">
        <v>13</v>
      </c>
      <c r="C61108" s="4">
        <v>20043465</v>
      </c>
      <c r="D61108" s="4" t="s">
        <v>13</v>
      </c>
      <c r="E61108" s="4">
        <v>2040000143</v>
      </c>
      <c r="F61108" s="5">
        <v>0.24283935091532857</v>
      </c>
      <c r="G61108" s="5">
        <v>65.107658373908748</v>
      </c>
      <c r="H61108" t="str">
        <f>VLOOKUP(A61108,'1. MT List'!$B$2:$D$11,3,0)</f>
        <v>1MG</v>
      </c>
    </row>
    <row r="61109" spans="1:8" x14ac:dyDescent="0.2">
      <c r="A61109" s="4">
        <v>10031900</v>
      </c>
      <c r="B61109" s="4" t="s">
        <v>13</v>
      </c>
      <c r="C61109" s="4">
        <v>20043465</v>
      </c>
      <c r="D61109" s="4" t="s">
        <v>13</v>
      </c>
      <c r="E61109" s="4">
        <v>2040000144</v>
      </c>
      <c r="F61109" s="5">
        <v>0.53424657201372283</v>
      </c>
      <c r="G61109" s="5">
        <v>132.08712246467283</v>
      </c>
      <c r="H61109" t="str">
        <f>VLOOKUP(A61109,'1. MT List'!$B$2:$D$11,3,0)</f>
        <v>1MG</v>
      </c>
    </row>
    <row r="61110" spans="1:8" x14ac:dyDescent="0.2">
      <c r="A61110" s="4">
        <v>10031900</v>
      </c>
      <c r="B61110" s="4" t="s">
        <v>13</v>
      </c>
      <c r="C61110" s="4">
        <v>20043465</v>
      </c>
      <c r="D61110" s="4" t="s">
        <v>13</v>
      </c>
      <c r="E61110" s="4">
        <v>2040004051</v>
      </c>
      <c r="F61110" s="5">
        <v>0.14570361054919714</v>
      </c>
      <c r="G61110" s="5">
        <v>26.751182896832596</v>
      </c>
      <c r="H61110" t="str">
        <f>VLOOKUP(A61110,'1. MT List'!$B$2:$D$11,3,0)</f>
        <v>1MG</v>
      </c>
    </row>
    <row r="61111" spans="1:8" x14ac:dyDescent="0.2">
      <c r="A61111" s="4">
        <v>10031900</v>
      </c>
      <c r="B61111" s="4" t="s">
        <v>13</v>
      </c>
      <c r="C61111" s="4">
        <v>20043465</v>
      </c>
      <c r="D61111" s="4" t="s">
        <v>13</v>
      </c>
      <c r="E61111" s="4">
        <v>2040006375</v>
      </c>
      <c r="F61111" s="5">
        <v>0.55043586207474471</v>
      </c>
      <c r="G61111" s="5">
        <v>59.232403117863285</v>
      </c>
      <c r="H61111" t="str">
        <f>VLOOKUP(A61111,'1. MT List'!$B$2:$D$11,3,0)</f>
        <v>1MG</v>
      </c>
    </row>
    <row r="61112" spans="1:8" x14ac:dyDescent="0.2">
      <c r="A61112" s="4">
        <v>10031900</v>
      </c>
      <c r="B61112" s="4" t="s">
        <v>13</v>
      </c>
      <c r="C61112" s="4">
        <v>20043465</v>
      </c>
      <c r="D61112" s="4" t="s">
        <v>13</v>
      </c>
      <c r="E61112" s="4">
        <v>2040006635</v>
      </c>
      <c r="F61112" s="5">
        <v>1.6189290061021905E-2</v>
      </c>
      <c r="G61112" s="5">
        <v>1.9953300000209497</v>
      </c>
      <c r="H61112" t="str">
        <f>VLOOKUP(A61112,'1. MT List'!$B$2:$D$11,3,0)</f>
        <v>1MG</v>
      </c>
    </row>
    <row r="61113" spans="1:8" x14ac:dyDescent="0.2">
      <c r="A61113" s="4">
        <v>10031900</v>
      </c>
      <c r="B61113" s="4" t="s">
        <v>13</v>
      </c>
      <c r="C61113" s="4">
        <v>20043465</v>
      </c>
      <c r="D61113" s="4" t="s">
        <v>13</v>
      </c>
      <c r="E61113" s="4">
        <v>2040007242</v>
      </c>
      <c r="F61113" s="5">
        <v>1.6189290061021905E-2</v>
      </c>
      <c r="G61113" s="5">
        <v>5.3330759319018357</v>
      </c>
      <c r="H61113" t="str">
        <f>VLOOKUP(A61113,'1. MT List'!$B$2:$D$11,3,0)</f>
        <v>1MG</v>
      </c>
    </row>
    <row r="61114" spans="1:8" x14ac:dyDescent="0.2">
      <c r="A61114" s="4">
        <v>10031900</v>
      </c>
      <c r="B61114" s="4" t="s">
        <v>13</v>
      </c>
      <c r="C61114" s="4">
        <v>20043465</v>
      </c>
      <c r="D61114" s="4" t="s">
        <v>13</v>
      </c>
      <c r="E61114" s="4">
        <v>2040007562</v>
      </c>
      <c r="F61114" s="5">
        <v>3.237858012204381E-2</v>
      </c>
      <c r="G61114" s="5">
        <v>4.2357658515657715</v>
      </c>
      <c r="H61114" t="str">
        <f>VLOOKUP(A61114,'1. MT List'!$B$2:$D$11,3,0)</f>
        <v>1MG</v>
      </c>
    </row>
    <row r="61115" spans="1:8" x14ac:dyDescent="0.2">
      <c r="A61115" s="4">
        <v>10031900</v>
      </c>
      <c r="B61115" s="4" t="s">
        <v>13</v>
      </c>
      <c r="C61115" s="4">
        <v>20043465</v>
      </c>
      <c r="D61115" s="4" t="s">
        <v>13</v>
      </c>
      <c r="E61115" s="4">
        <v>2040009409</v>
      </c>
      <c r="F61115" s="5">
        <v>8.0946450305109524E-2</v>
      </c>
      <c r="G61115" s="5">
        <v>10.925342397680632</v>
      </c>
      <c r="H61115" t="str">
        <f>VLOOKUP(A61115,'1. MT List'!$B$2:$D$11,3,0)</f>
        <v>1MG</v>
      </c>
    </row>
    <row r="61116" spans="1:8" x14ac:dyDescent="0.2">
      <c r="A61116" s="4">
        <v>10031900</v>
      </c>
      <c r="B61116" s="4" t="s">
        <v>13</v>
      </c>
      <c r="C61116" s="4">
        <v>20043465</v>
      </c>
      <c r="D61116" s="4" t="s">
        <v>13</v>
      </c>
      <c r="E61116" s="4">
        <v>2040011040</v>
      </c>
      <c r="F61116" s="5">
        <v>0.11332503042715332</v>
      </c>
      <c r="G61116" s="5">
        <v>11.409564063405798</v>
      </c>
      <c r="H61116" t="str">
        <f>VLOOKUP(A61116,'1. MT List'!$B$2:$D$11,3,0)</f>
        <v>1MG</v>
      </c>
    </row>
    <row r="61117" spans="1:8" x14ac:dyDescent="0.2">
      <c r="A61117" s="4">
        <v>10031900</v>
      </c>
      <c r="B61117" s="4" t="s">
        <v>13</v>
      </c>
      <c r="C61117" s="4">
        <v>20043465</v>
      </c>
      <c r="D61117" s="4" t="s">
        <v>13</v>
      </c>
      <c r="E61117" s="4">
        <v>2040011087</v>
      </c>
      <c r="F61117" s="5">
        <v>0.19427148073226286</v>
      </c>
      <c r="G61117" s="5">
        <v>22.667596371840428</v>
      </c>
      <c r="H61117" t="str">
        <f>VLOOKUP(A61117,'1. MT List'!$B$2:$D$11,3,0)</f>
        <v>1MG</v>
      </c>
    </row>
    <row r="61118" spans="1:8" x14ac:dyDescent="0.2">
      <c r="A61118" s="4">
        <v>10031900</v>
      </c>
      <c r="B61118" s="4" t="s">
        <v>13</v>
      </c>
      <c r="C61118" s="4">
        <v>20043465</v>
      </c>
      <c r="D61118" s="4" t="s">
        <v>13</v>
      </c>
      <c r="E61118" s="4">
        <v>2040012251</v>
      </c>
      <c r="F61118" s="5">
        <v>3.237858012204381E-2</v>
      </c>
      <c r="G61118" s="5">
        <v>2.8962639919168187</v>
      </c>
      <c r="H61118" t="str">
        <f>VLOOKUP(A61118,'1. MT List'!$B$2:$D$11,3,0)</f>
        <v>1MG</v>
      </c>
    </row>
    <row r="61119" spans="1:8" x14ac:dyDescent="0.2">
      <c r="A61119" s="4">
        <v>10031900</v>
      </c>
      <c r="B61119" s="4" t="s">
        <v>13</v>
      </c>
      <c r="C61119" s="4">
        <v>20043467</v>
      </c>
      <c r="D61119" s="4" t="s">
        <v>13</v>
      </c>
      <c r="E61119" s="4">
        <v>2030002693</v>
      </c>
      <c r="F61119" s="5">
        <v>8.0946450305109524E-2</v>
      </c>
      <c r="G61119" s="5">
        <v>12.81544201230494</v>
      </c>
      <c r="H61119" t="str">
        <f>VLOOKUP(A61119,'1. MT List'!$B$2:$D$11,3,0)</f>
        <v>1MG</v>
      </c>
    </row>
    <row r="61120" spans="1:8" x14ac:dyDescent="0.2">
      <c r="A61120" s="4">
        <v>10031900</v>
      </c>
      <c r="B61120" s="4" t="s">
        <v>13</v>
      </c>
      <c r="C61120" s="4">
        <v>20043467</v>
      </c>
      <c r="D61120" s="4" t="s">
        <v>13</v>
      </c>
      <c r="E61120" s="4">
        <v>2030003949</v>
      </c>
      <c r="F61120" s="5">
        <v>0.29140722109839429</v>
      </c>
      <c r="G61120" s="5">
        <v>50.716512759964537</v>
      </c>
      <c r="H61120" t="str">
        <f>VLOOKUP(A61120,'1. MT List'!$B$2:$D$11,3,0)</f>
        <v>1MG</v>
      </c>
    </row>
    <row r="61121" spans="1:8" x14ac:dyDescent="0.2">
      <c r="A61121" s="4">
        <v>10031900</v>
      </c>
      <c r="B61121" s="4" t="s">
        <v>13</v>
      </c>
      <c r="C61121" s="4">
        <v>20043467</v>
      </c>
      <c r="D61121" s="4" t="s">
        <v>13</v>
      </c>
      <c r="E61121" s="4">
        <v>2040000143</v>
      </c>
      <c r="F61121" s="5">
        <v>3.237858012204381E-2</v>
      </c>
      <c r="G61121" s="5">
        <v>8.6810211165211655</v>
      </c>
      <c r="H61121" t="str">
        <f>VLOOKUP(A61121,'1. MT List'!$B$2:$D$11,3,0)</f>
        <v>1MG</v>
      </c>
    </row>
    <row r="61122" spans="1:8" x14ac:dyDescent="0.2">
      <c r="A61122" s="4">
        <v>10031900</v>
      </c>
      <c r="B61122" s="4" t="s">
        <v>13</v>
      </c>
      <c r="C61122" s="4">
        <v>20043467</v>
      </c>
      <c r="D61122" s="4" t="s">
        <v>13</v>
      </c>
      <c r="E61122" s="4">
        <v>2040000144</v>
      </c>
      <c r="F61122" s="5">
        <v>3.237858012204381E-2</v>
      </c>
      <c r="G61122" s="5">
        <v>8.0052801493741121</v>
      </c>
      <c r="H61122" t="str">
        <f>VLOOKUP(A61122,'1. MT List'!$B$2:$D$11,3,0)</f>
        <v>1MG</v>
      </c>
    </row>
    <row r="61123" spans="1:8" x14ac:dyDescent="0.2">
      <c r="A61123" s="4">
        <v>10031900</v>
      </c>
      <c r="B61123" s="4" t="s">
        <v>13</v>
      </c>
      <c r="C61123" s="4">
        <v>20043467</v>
      </c>
      <c r="D61123" s="4" t="s">
        <v>13</v>
      </c>
      <c r="E61123" s="4">
        <v>2040004051</v>
      </c>
      <c r="F61123" s="5">
        <v>1.6189290061021905E-2</v>
      </c>
      <c r="G61123" s="5">
        <v>2.9723536552036216</v>
      </c>
      <c r="H61123" t="str">
        <f>VLOOKUP(A61123,'1. MT List'!$B$2:$D$11,3,0)</f>
        <v>1MG</v>
      </c>
    </row>
    <row r="61124" spans="1:8" x14ac:dyDescent="0.2">
      <c r="A61124" s="4">
        <v>10031900</v>
      </c>
      <c r="B61124" s="4" t="s">
        <v>13</v>
      </c>
      <c r="C61124" s="4">
        <v>20043467</v>
      </c>
      <c r="D61124" s="4" t="s">
        <v>13</v>
      </c>
      <c r="E61124" s="4">
        <v>2040006375</v>
      </c>
      <c r="F61124" s="5">
        <v>0.17808219067124098</v>
      </c>
      <c r="G61124" s="5">
        <v>19.16342453813224</v>
      </c>
      <c r="H61124" t="str">
        <f>VLOOKUP(A61124,'1. MT List'!$B$2:$D$11,3,0)</f>
        <v>1MG</v>
      </c>
    </row>
    <row r="61125" spans="1:8" x14ac:dyDescent="0.2">
      <c r="A61125" s="4">
        <v>10031900</v>
      </c>
      <c r="B61125" s="4" t="s">
        <v>13</v>
      </c>
      <c r="C61125" s="4">
        <v>20043467</v>
      </c>
      <c r="D61125" s="4" t="s">
        <v>13</v>
      </c>
      <c r="E61125" s="4">
        <v>2040011087</v>
      </c>
      <c r="F61125" s="5">
        <v>6.4757160244087619E-2</v>
      </c>
      <c r="G61125" s="5">
        <v>7.5558654572801434</v>
      </c>
      <c r="H61125" t="str">
        <f>VLOOKUP(A61125,'1. MT List'!$B$2:$D$11,3,0)</f>
        <v>1MG</v>
      </c>
    </row>
    <row r="61126" spans="1:8" x14ac:dyDescent="0.2">
      <c r="A61126" s="4">
        <v>10031900</v>
      </c>
      <c r="B61126" s="4" t="s">
        <v>13</v>
      </c>
      <c r="C61126" s="4">
        <v>20043467</v>
      </c>
      <c r="D61126" s="4" t="s">
        <v>13</v>
      </c>
      <c r="E61126" s="4">
        <v>2040012251</v>
      </c>
      <c r="F61126" s="5">
        <v>1.6189290061021905E-2</v>
      </c>
      <c r="G61126" s="5">
        <v>1.4481319959584094</v>
      </c>
      <c r="H61126" t="str">
        <f>VLOOKUP(A61126,'1. MT List'!$B$2:$D$11,3,0)</f>
        <v>1MG</v>
      </c>
    </row>
    <row r="61127" spans="1:8" x14ac:dyDescent="0.2">
      <c r="A61127" s="4">
        <v>10031900</v>
      </c>
      <c r="B61127" s="4" t="s">
        <v>13</v>
      </c>
      <c r="C61127" s="4">
        <v>20043468</v>
      </c>
      <c r="D61127" s="4" t="s">
        <v>13</v>
      </c>
      <c r="E61127" s="4">
        <v>2030002693</v>
      </c>
      <c r="F61127" s="5">
        <v>9.7135740366131429E-2</v>
      </c>
      <c r="G61127" s="5">
        <v>15.378530414765928</v>
      </c>
      <c r="H61127" t="str">
        <f>VLOOKUP(A61127,'1. MT List'!$B$2:$D$11,3,0)</f>
        <v>1MG</v>
      </c>
    </row>
    <row r="61128" spans="1:8" x14ac:dyDescent="0.2">
      <c r="A61128" s="4">
        <v>10031900</v>
      </c>
      <c r="B61128" s="4" t="s">
        <v>13</v>
      </c>
      <c r="C61128" s="4">
        <v>20043468</v>
      </c>
      <c r="D61128" s="4" t="s">
        <v>13</v>
      </c>
      <c r="E61128" s="4">
        <v>2030003949</v>
      </c>
      <c r="F61128" s="5">
        <v>0.38854296146452572</v>
      </c>
      <c r="G61128" s="5">
        <v>67.622017013286055</v>
      </c>
      <c r="H61128" t="str">
        <f>VLOOKUP(A61128,'1. MT List'!$B$2:$D$11,3,0)</f>
        <v>1MG</v>
      </c>
    </row>
    <row r="61129" spans="1:8" x14ac:dyDescent="0.2">
      <c r="A61129" s="4">
        <v>10031900</v>
      </c>
      <c r="B61129" s="4" t="s">
        <v>13</v>
      </c>
      <c r="C61129" s="4">
        <v>20043468</v>
      </c>
      <c r="D61129" s="4" t="s">
        <v>13</v>
      </c>
      <c r="E61129" s="4">
        <v>2040000144</v>
      </c>
      <c r="F61129" s="5">
        <v>0.12951432048817524</v>
      </c>
      <c r="G61129" s="5">
        <v>32.021120597496449</v>
      </c>
      <c r="H61129" t="str">
        <f>VLOOKUP(A61129,'1. MT List'!$B$2:$D$11,3,0)</f>
        <v>1MG</v>
      </c>
    </row>
    <row r="61130" spans="1:8" x14ac:dyDescent="0.2">
      <c r="A61130" s="4">
        <v>10031900</v>
      </c>
      <c r="B61130" s="4" t="s">
        <v>13</v>
      </c>
      <c r="C61130" s="4">
        <v>20043468</v>
      </c>
      <c r="D61130" s="4" t="s">
        <v>13</v>
      </c>
      <c r="E61130" s="4">
        <v>2040006375</v>
      </c>
      <c r="F61130" s="5">
        <v>8.0946450305109524E-2</v>
      </c>
      <c r="G61130" s="5">
        <v>8.7106475173328359</v>
      </c>
      <c r="H61130" t="str">
        <f>VLOOKUP(A61130,'1. MT List'!$B$2:$D$11,3,0)</f>
        <v>1MG</v>
      </c>
    </row>
    <row r="61131" spans="1:8" x14ac:dyDescent="0.2">
      <c r="A61131" s="4">
        <v>10031900</v>
      </c>
      <c r="B61131" s="4" t="s">
        <v>13</v>
      </c>
      <c r="C61131" s="4">
        <v>20043468</v>
      </c>
      <c r="D61131" s="4" t="s">
        <v>13</v>
      </c>
      <c r="E61131" s="4">
        <v>2040011087</v>
      </c>
      <c r="F61131" s="5">
        <v>6.4757160244087619E-2</v>
      </c>
      <c r="G61131" s="5">
        <v>7.5558654572801434</v>
      </c>
      <c r="H61131" t="str">
        <f>VLOOKUP(A61131,'1. MT List'!$B$2:$D$11,3,0)</f>
        <v>1MG</v>
      </c>
    </row>
    <row r="61132" spans="1:8" x14ac:dyDescent="0.2">
      <c r="A61132" s="4">
        <v>10032810</v>
      </c>
      <c r="B61132" s="4" t="s">
        <v>18</v>
      </c>
      <c r="C61132" s="4">
        <v>10032810</v>
      </c>
      <c r="D61132" s="4" t="s">
        <v>18</v>
      </c>
      <c r="E61132" s="4">
        <v>2030002693</v>
      </c>
      <c r="F61132" s="5">
        <v>8.0946450305109524E-2</v>
      </c>
      <c r="G61132" s="5">
        <v>12.81544201230494</v>
      </c>
      <c r="H61132" t="str">
        <f>VLOOKUP(A61132,'1. MT List'!$B$2:$D$11,3,0)</f>
        <v>1MG</v>
      </c>
    </row>
    <row r="61133" spans="1:8" x14ac:dyDescent="0.2">
      <c r="A61133" s="4">
        <v>10032810</v>
      </c>
      <c r="B61133" s="4" t="s">
        <v>18</v>
      </c>
      <c r="C61133" s="4">
        <v>10032810</v>
      </c>
      <c r="D61133" s="4" t="s">
        <v>18</v>
      </c>
      <c r="E61133" s="4">
        <v>2030003949</v>
      </c>
      <c r="F61133" s="5">
        <v>0.19427148073226286</v>
      </c>
      <c r="G61133" s="5">
        <v>33.811008506643027</v>
      </c>
      <c r="H61133" t="str">
        <f>VLOOKUP(A61133,'1. MT List'!$B$2:$D$11,3,0)</f>
        <v>1MG</v>
      </c>
    </row>
    <row r="61134" spans="1:8" x14ac:dyDescent="0.2">
      <c r="A61134" s="4">
        <v>10032810</v>
      </c>
      <c r="B61134" s="4" t="s">
        <v>18</v>
      </c>
      <c r="C61134" s="4">
        <v>10032810</v>
      </c>
      <c r="D61134" s="4" t="s">
        <v>18</v>
      </c>
      <c r="E61134" s="4">
        <v>2040000143</v>
      </c>
      <c r="F61134" s="5">
        <v>4.8567870183065714E-2</v>
      </c>
      <c r="G61134" s="5">
        <v>13.02153167478175</v>
      </c>
      <c r="H61134" t="str">
        <f>VLOOKUP(A61134,'1. MT List'!$B$2:$D$11,3,0)</f>
        <v>1MG</v>
      </c>
    </row>
    <row r="61135" spans="1:8" x14ac:dyDescent="0.2">
      <c r="A61135" s="4">
        <v>10032810</v>
      </c>
      <c r="B61135" s="4" t="s">
        <v>18</v>
      </c>
      <c r="C61135" s="4">
        <v>10032810</v>
      </c>
      <c r="D61135" s="4" t="s">
        <v>18</v>
      </c>
      <c r="E61135" s="4">
        <v>2040000144</v>
      </c>
      <c r="F61135" s="5">
        <v>4.8567870183065714E-2</v>
      </c>
      <c r="G61135" s="5">
        <v>12.007920224061166</v>
      </c>
      <c r="H61135" t="str">
        <f>VLOOKUP(A61135,'1. MT List'!$B$2:$D$11,3,0)</f>
        <v>1MG</v>
      </c>
    </row>
    <row r="61136" spans="1:8" x14ac:dyDescent="0.2">
      <c r="A61136" s="4">
        <v>10032810</v>
      </c>
      <c r="B61136" s="4" t="s">
        <v>18</v>
      </c>
      <c r="C61136" s="4">
        <v>10032810</v>
      </c>
      <c r="D61136" s="4" t="s">
        <v>18</v>
      </c>
      <c r="E61136" s="4">
        <v>2040006375</v>
      </c>
      <c r="F61136" s="5">
        <v>3.237858012204381E-2</v>
      </c>
      <c r="G61136" s="5">
        <v>3.4842590069331343</v>
      </c>
      <c r="H61136" t="str">
        <f>VLOOKUP(A61136,'1. MT List'!$B$2:$D$11,3,0)</f>
        <v>1MG</v>
      </c>
    </row>
    <row r="61137" spans="1:8" x14ac:dyDescent="0.2">
      <c r="A61137" s="4">
        <v>10032810</v>
      </c>
      <c r="B61137" s="4" t="s">
        <v>18</v>
      </c>
      <c r="C61137" s="4">
        <v>10032810</v>
      </c>
      <c r="D61137" s="4" t="s">
        <v>18</v>
      </c>
      <c r="E61137" s="4">
        <v>2040009409</v>
      </c>
      <c r="F61137" s="5">
        <v>1.6189290061021905E-2</v>
      </c>
      <c r="G61137" s="5">
        <v>2.1850684795361266</v>
      </c>
      <c r="H61137" t="str">
        <f>VLOOKUP(A61137,'1. MT List'!$B$2:$D$11,3,0)</f>
        <v>1MG</v>
      </c>
    </row>
    <row r="61138" spans="1:8" x14ac:dyDescent="0.2">
      <c r="A61138" s="4">
        <v>10032810</v>
      </c>
      <c r="B61138" s="4" t="s">
        <v>18</v>
      </c>
      <c r="C61138" s="4">
        <v>10032810</v>
      </c>
      <c r="D61138" s="4" t="s">
        <v>18</v>
      </c>
      <c r="E61138" s="4">
        <v>2040011087</v>
      </c>
      <c r="F61138" s="5">
        <v>6.4757160244087619E-2</v>
      </c>
      <c r="G61138" s="5">
        <v>7.5558654572801434</v>
      </c>
      <c r="H61138" t="str">
        <f>VLOOKUP(A61138,'1. MT List'!$B$2:$D$11,3,0)</f>
        <v>1MG</v>
      </c>
    </row>
    <row r="61139" spans="1:8" x14ac:dyDescent="0.2">
      <c r="A61139" s="4">
        <v>10032811</v>
      </c>
      <c r="B61139" s="4" t="s">
        <v>18</v>
      </c>
      <c r="C61139" s="4">
        <v>10032811</v>
      </c>
      <c r="D61139" s="4" t="s">
        <v>18</v>
      </c>
      <c r="E61139" s="4">
        <v>2030002693</v>
      </c>
      <c r="F61139" s="5">
        <v>1.6189290061021905E-2</v>
      </c>
      <c r="G61139" s="5">
        <v>2.5630884024609881</v>
      </c>
      <c r="H61139" t="str">
        <f>VLOOKUP(A61139,'1. MT List'!$B$2:$D$11,3,0)</f>
        <v>1MG</v>
      </c>
    </row>
    <row r="61140" spans="1:8" x14ac:dyDescent="0.2">
      <c r="A61140" s="4">
        <v>10032811</v>
      </c>
      <c r="B61140" s="4" t="s">
        <v>18</v>
      </c>
      <c r="C61140" s="4">
        <v>10032811</v>
      </c>
      <c r="D61140" s="4" t="s">
        <v>18</v>
      </c>
      <c r="E61140" s="4">
        <v>2030003949</v>
      </c>
      <c r="F61140" s="5">
        <v>9.7135740366131429E-2</v>
      </c>
      <c r="G61140" s="5">
        <v>16.905504253321514</v>
      </c>
      <c r="H61140" t="str">
        <f>VLOOKUP(A61140,'1. MT List'!$B$2:$D$11,3,0)</f>
        <v>1MG</v>
      </c>
    </row>
    <row r="61141" spans="1:8" x14ac:dyDescent="0.2">
      <c r="A61141" s="4">
        <v>10032811</v>
      </c>
      <c r="B61141" s="4" t="s">
        <v>18</v>
      </c>
      <c r="C61141" s="4">
        <v>10032811</v>
      </c>
      <c r="D61141" s="4" t="s">
        <v>18</v>
      </c>
      <c r="E61141" s="4">
        <v>2040004051</v>
      </c>
      <c r="F61141" s="5">
        <v>1.6189290061021905E-2</v>
      </c>
      <c r="G61141" s="5">
        <v>2.9723536552036216</v>
      </c>
      <c r="H61141" t="str">
        <f>VLOOKUP(A61141,'1. MT List'!$B$2:$D$11,3,0)</f>
        <v>1MG</v>
      </c>
    </row>
    <row r="61142" spans="1:8" x14ac:dyDescent="0.2">
      <c r="A61142" s="4">
        <v>10032811</v>
      </c>
      <c r="B61142" s="4" t="s">
        <v>18</v>
      </c>
      <c r="C61142" s="4">
        <v>10032811</v>
      </c>
      <c r="D61142" s="4" t="s">
        <v>18</v>
      </c>
      <c r="E61142" s="4">
        <v>2040006375</v>
      </c>
      <c r="F61142" s="5">
        <v>9.7135740366131429E-2</v>
      </c>
      <c r="G61142" s="5">
        <v>10.452777020799404</v>
      </c>
      <c r="H61142" t="str">
        <f>VLOOKUP(A61142,'1. MT List'!$B$2:$D$11,3,0)</f>
        <v>1MG</v>
      </c>
    </row>
    <row r="61143" spans="1:8" x14ac:dyDescent="0.2">
      <c r="A61143" s="4">
        <v>10032811</v>
      </c>
      <c r="B61143" s="4" t="s">
        <v>18</v>
      </c>
      <c r="C61143" s="4">
        <v>10032811</v>
      </c>
      <c r="D61143" s="4" t="s">
        <v>18</v>
      </c>
      <c r="E61143" s="4">
        <v>2040011087</v>
      </c>
      <c r="F61143" s="5">
        <v>6.4757160244087619E-2</v>
      </c>
      <c r="G61143" s="5">
        <v>7.5558654572801434</v>
      </c>
      <c r="H61143" t="str">
        <f>VLOOKUP(A61143,'1. MT List'!$B$2:$D$11,3,0)</f>
        <v>1MG</v>
      </c>
    </row>
    <row r="61144" spans="1:8" x14ac:dyDescent="0.2">
      <c r="A61144" s="4">
        <v>10032903</v>
      </c>
      <c r="B61144" s="4" t="s">
        <v>18</v>
      </c>
      <c r="C61144" s="4">
        <v>10032903</v>
      </c>
      <c r="D61144" s="4" t="s">
        <v>18</v>
      </c>
      <c r="E61144" s="4">
        <v>2030002693</v>
      </c>
      <c r="F61144" s="5">
        <v>4.8567870183065714E-2</v>
      </c>
      <c r="G61144" s="5">
        <v>7.6892652073829639</v>
      </c>
      <c r="H61144" t="str">
        <f>VLOOKUP(A61144,'1. MT List'!$B$2:$D$11,3,0)</f>
        <v>1MG</v>
      </c>
    </row>
    <row r="61145" spans="1:8" x14ac:dyDescent="0.2">
      <c r="A61145" s="4">
        <v>10032903</v>
      </c>
      <c r="B61145" s="4" t="s">
        <v>18</v>
      </c>
      <c r="C61145" s="4">
        <v>10032903</v>
      </c>
      <c r="D61145" s="4" t="s">
        <v>18</v>
      </c>
      <c r="E61145" s="4">
        <v>2030004108</v>
      </c>
      <c r="F61145" s="5">
        <v>1.6189290061021905E-2</v>
      </c>
      <c r="G61145" s="5">
        <v>2.6017808057068299</v>
      </c>
      <c r="H61145" t="str">
        <f>VLOOKUP(A61145,'1. MT List'!$B$2:$D$11,3,0)</f>
        <v>1MG</v>
      </c>
    </row>
    <row r="61146" spans="1:8" x14ac:dyDescent="0.2">
      <c r="A61146" s="4">
        <v>10032903</v>
      </c>
      <c r="B61146" s="4" t="s">
        <v>18</v>
      </c>
      <c r="C61146" s="4">
        <v>10032903</v>
      </c>
      <c r="D61146" s="4" t="s">
        <v>18</v>
      </c>
      <c r="E61146" s="4">
        <v>2040000143</v>
      </c>
      <c r="F61146" s="5">
        <v>3.237858012204381E-2</v>
      </c>
      <c r="G61146" s="5">
        <v>8.6810211165211655</v>
      </c>
      <c r="H61146" t="str">
        <f>VLOOKUP(A61146,'1. MT List'!$B$2:$D$11,3,0)</f>
        <v>1MG</v>
      </c>
    </row>
    <row r="61147" spans="1:8" x14ac:dyDescent="0.2">
      <c r="A61147" s="4">
        <v>10032903</v>
      </c>
      <c r="B61147" s="4" t="s">
        <v>18</v>
      </c>
      <c r="C61147" s="4">
        <v>10032903</v>
      </c>
      <c r="D61147" s="4" t="s">
        <v>18</v>
      </c>
      <c r="E61147" s="4">
        <v>2040000144</v>
      </c>
      <c r="F61147" s="5">
        <v>8.0946450305109524E-2</v>
      </c>
      <c r="G61147" s="5">
        <v>20.013200373435279</v>
      </c>
      <c r="H61147" t="str">
        <f>VLOOKUP(A61147,'1. MT List'!$B$2:$D$11,3,0)</f>
        <v>1MG</v>
      </c>
    </row>
    <row r="61148" spans="1:8" x14ac:dyDescent="0.2">
      <c r="A61148" s="4">
        <v>10032903</v>
      </c>
      <c r="B61148" s="4" t="s">
        <v>18</v>
      </c>
      <c r="C61148" s="4">
        <v>10032903</v>
      </c>
      <c r="D61148" s="4" t="s">
        <v>18</v>
      </c>
      <c r="E61148" s="4">
        <v>2040004051</v>
      </c>
      <c r="F61148" s="5">
        <v>3.237858012204381E-2</v>
      </c>
      <c r="G61148" s="5">
        <v>5.9447073104072432</v>
      </c>
      <c r="H61148" t="str">
        <f>VLOOKUP(A61148,'1. MT List'!$B$2:$D$11,3,0)</f>
        <v>1MG</v>
      </c>
    </row>
    <row r="61149" spans="1:8" x14ac:dyDescent="0.2">
      <c r="A61149" s="4">
        <v>10032903</v>
      </c>
      <c r="B61149" s="4" t="s">
        <v>18</v>
      </c>
      <c r="C61149" s="4">
        <v>10032903</v>
      </c>
      <c r="D61149" s="4" t="s">
        <v>18</v>
      </c>
      <c r="E61149" s="4">
        <v>2040006375</v>
      </c>
      <c r="F61149" s="5">
        <v>9.7135740366131429E-2</v>
      </c>
      <c r="G61149" s="5">
        <v>10.452777020799404</v>
      </c>
      <c r="H61149" t="str">
        <f>VLOOKUP(A61149,'1. MT List'!$B$2:$D$11,3,0)</f>
        <v>1MG</v>
      </c>
    </row>
    <row r="61150" spans="1:8" x14ac:dyDescent="0.2">
      <c r="A61150" s="4">
        <v>10032903</v>
      </c>
      <c r="B61150" s="4" t="s">
        <v>18</v>
      </c>
      <c r="C61150" s="4">
        <v>10032903</v>
      </c>
      <c r="D61150" s="4" t="s">
        <v>18</v>
      </c>
      <c r="E61150" s="4">
        <v>2040009409</v>
      </c>
      <c r="F61150" s="5">
        <v>3.237858012204381E-2</v>
      </c>
      <c r="G61150" s="5">
        <v>4.3701369590722532</v>
      </c>
      <c r="H61150" t="str">
        <f>VLOOKUP(A61150,'1. MT List'!$B$2:$D$11,3,0)</f>
        <v>1MG</v>
      </c>
    </row>
    <row r="61151" spans="1:8" x14ac:dyDescent="0.2">
      <c r="A61151" s="4">
        <v>10032903</v>
      </c>
      <c r="B61151" s="4" t="s">
        <v>18</v>
      </c>
      <c r="C61151" s="4">
        <v>10032903</v>
      </c>
      <c r="D61151" s="4" t="s">
        <v>18</v>
      </c>
      <c r="E61151" s="4">
        <v>2040012251</v>
      </c>
      <c r="F61151" s="5">
        <v>1.6189290061021905E-2</v>
      </c>
      <c r="G61151" s="5">
        <v>1.4481319959584094</v>
      </c>
      <c r="H61151" t="str">
        <f>VLOOKUP(A61151,'1. MT List'!$B$2:$D$11,3,0)</f>
        <v>1MG</v>
      </c>
    </row>
    <row r="61152" spans="1:8" x14ac:dyDescent="0.2">
      <c r="A61152" s="4">
        <v>10032904</v>
      </c>
      <c r="B61152" s="4" t="s">
        <v>18</v>
      </c>
      <c r="C61152" s="4">
        <v>10032904</v>
      </c>
      <c r="D61152" s="4" t="s">
        <v>18</v>
      </c>
      <c r="E61152" s="4">
        <v>2030002693</v>
      </c>
      <c r="F61152" s="5">
        <v>3.237858012204381E-2</v>
      </c>
      <c r="G61152" s="5">
        <v>5.1261768049219762</v>
      </c>
      <c r="H61152" t="str">
        <f>VLOOKUP(A61152,'1. MT List'!$B$2:$D$11,3,0)</f>
        <v>1MG</v>
      </c>
    </row>
    <row r="61153" spans="1:8" x14ac:dyDescent="0.2">
      <c r="A61153" s="4">
        <v>10032904</v>
      </c>
      <c r="B61153" s="4" t="s">
        <v>18</v>
      </c>
      <c r="C61153" s="4">
        <v>10032904</v>
      </c>
      <c r="D61153" s="4" t="s">
        <v>18</v>
      </c>
      <c r="E61153" s="4">
        <v>2030003949</v>
      </c>
      <c r="F61153" s="5">
        <v>9.7135740366131429E-2</v>
      </c>
      <c r="G61153" s="5">
        <v>16.905504253321514</v>
      </c>
      <c r="H61153" t="str">
        <f>VLOOKUP(A61153,'1. MT List'!$B$2:$D$11,3,0)</f>
        <v>1MG</v>
      </c>
    </row>
    <row r="61154" spans="1:8" x14ac:dyDescent="0.2">
      <c r="A61154" s="4">
        <v>10032904</v>
      </c>
      <c r="B61154" s="4" t="s">
        <v>18</v>
      </c>
      <c r="C61154" s="4">
        <v>10032904</v>
      </c>
      <c r="D61154" s="4" t="s">
        <v>18</v>
      </c>
      <c r="E61154" s="4">
        <v>2040000144</v>
      </c>
      <c r="F61154" s="5">
        <v>3.237858012204381E-2</v>
      </c>
      <c r="G61154" s="5">
        <v>8.4056412925831836</v>
      </c>
      <c r="H61154" t="str">
        <f>VLOOKUP(A61154,'1. MT List'!$B$2:$D$11,3,0)</f>
        <v>1MG</v>
      </c>
    </row>
    <row r="61155" spans="1:8" x14ac:dyDescent="0.2">
      <c r="A61155" s="4">
        <v>10032904</v>
      </c>
      <c r="B61155" s="4" t="s">
        <v>18</v>
      </c>
      <c r="C61155" s="4">
        <v>10032904</v>
      </c>
      <c r="D61155" s="4" t="s">
        <v>18</v>
      </c>
      <c r="E61155" s="4">
        <v>2040004051</v>
      </c>
      <c r="F61155" s="5">
        <v>1.6189290061021905E-2</v>
      </c>
      <c r="G61155" s="5">
        <v>2.9723536552036216</v>
      </c>
      <c r="H61155" t="str">
        <f>VLOOKUP(A61155,'1. MT List'!$B$2:$D$11,3,0)</f>
        <v>1MG</v>
      </c>
    </row>
    <row r="61156" spans="1:8" x14ac:dyDescent="0.2">
      <c r="A61156" s="4">
        <v>10032904</v>
      </c>
      <c r="B61156" s="4" t="s">
        <v>18</v>
      </c>
      <c r="C61156" s="4">
        <v>10032904</v>
      </c>
      <c r="D61156" s="4" t="s">
        <v>18</v>
      </c>
      <c r="E61156" s="4">
        <v>2040006375</v>
      </c>
      <c r="F61156" s="5">
        <v>6.4757160244087619E-2</v>
      </c>
      <c r="G61156" s="5">
        <v>6.9685180138662686</v>
      </c>
      <c r="H61156" t="str">
        <f>VLOOKUP(A61156,'1. MT List'!$B$2:$D$11,3,0)</f>
        <v>1MG</v>
      </c>
    </row>
    <row r="61157" spans="1:8" x14ac:dyDescent="0.2">
      <c r="A61157" s="4">
        <v>10032904</v>
      </c>
      <c r="B61157" s="4" t="s">
        <v>18</v>
      </c>
      <c r="C61157" s="4">
        <v>10032904</v>
      </c>
      <c r="D61157" s="4" t="s">
        <v>18</v>
      </c>
      <c r="E61157" s="4">
        <v>2040009409</v>
      </c>
      <c r="F61157" s="5">
        <v>1.6189290061021905E-2</v>
      </c>
      <c r="G61157" s="5">
        <v>2.1850684795361266</v>
      </c>
      <c r="H61157" t="str">
        <f>VLOOKUP(A61157,'1. MT List'!$B$2:$D$11,3,0)</f>
        <v>1MG</v>
      </c>
    </row>
    <row r="61158" spans="1:8" x14ac:dyDescent="0.2">
      <c r="A61158" s="4">
        <v>10033277</v>
      </c>
      <c r="B61158" s="4" t="s">
        <v>19</v>
      </c>
      <c r="C61158" s="4">
        <v>10033277</v>
      </c>
      <c r="D61158" s="4" t="s">
        <v>19</v>
      </c>
      <c r="E61158" s="4">
        <v>2030003949</v>
      </c>
      <c r="F61158" s="5">
        <v>9.7135740366131429E-2</v>
      </c>
      <c r="G61158" s="5">
        <v>16.905504253321514</v>
      </c>
      <c r="H61158" t="str">
        <f>VLOOKUP(A61158,'1. MT List'!$B$2:$D$11,3,0)</f>
        <v>1MG</v>
      </c>
    </row>
    <row r="61159" spans="1:8" x14ac:dyDescent="0.2">
      <c r="A61159" s="4">
        <v>10033277</v>
      </c>
      <c r="B61159" s="4" t="s">
        <v>19</v>
      </c>
      <c r="C61159" s="4">
        <v>10033277</v>
      </c>
      <c r="D61159" s="4" t="s">
        <v>19</v>
      </c>
      <c r="E61159" s="4">
        <v>2030004108</v>
      </c>
      <c r="F61159" s="5">
        <v>1.6189290061021905E-2</v>
      </c>
      <c r="G61159" s="5">
        <v>2.6017808057068299</v>
      </c>
      <c r="H61159" t="str">
        <f>VLOOKUP(A61159,'1. MT List'!$B$2:$D$11,3,0)</f>
        <v>1MG</v>
      </c>
    </row>
    <row r="61160" spans="1:8" x14ac:dyDescent="0.2">
      <c r="A61160" s="4">
        <v>10033277</v>
      </c>
      <c r="B61160" s="4" t="s">
        <v>19</v>
      </c>
      <c r="C61160" s="4">
        <v>10033277</v>
      </c>
      <c r="D61160" s="4" t="s">
        <v>19</v>
      </c>
      <c r="E61160" s="4">
        <v>2030004127</v>
      </c>
      <c r="F61160" s="5">
        <v>3.237858012204381E-2</v>
      </c>
      <c r="G61160" s="5">
        <v>3.4842590069331343</v>
      </c>
      <c r="H61160" t="str">
        <f>VLOOKUP(A61160,'1. MT List'!$B$2:$D$11,3,0)</f>
        <v>1MG</v>
      </c>
    </row>
    <row r="61161" spans="1:8" x14ac:dyDescent="0.2">
      <c r="A61161" s="4">
        <v>10033277</v>
      </c>
      <c r="B61161" s="4" t="s">
        <v>19</v>
      </c>
      <c r="C61161" s="4">
        <v>10033277</v>
      </c>
      <c r="D61161" s="4" t="s">
        <v>19</v>
      </c>
      <c r="E61161" s="4">
        <v>2040000143</v>
      </c>
      <c r="F61161" s="5">
        <v>0.12951432048817524</v>
      </c>
      <c r="G61161" s="5">
        <v>34.724084466084662</v>
      </c>
      <c r="H61161" t="str">
        <f>VLOOKUP(A61161,'1. MT List'!$B$2:$D$11,3,0)</f>
        <v>1MG</v>
      </c>
    </row>
    <row r="61162" spans="1:8" x14ac:dyDescent="0.2">
      <c r="A61162" s="4">
        <v>10033277</v>
      </c>
      <c r="B61162" s="4" t="s">
        <v>19</v>
      </c>
      <c r="C61162" s="4">
        <v>10033277</v>
      </c>
      <c r="D61162" s="4" t="s">
        <v>19</v>
      </c>
      <c r="E61162" s="4">
        <v>2040000144</v>
      </c>
      <c r="F61162" s="5">
        <v>0.33997509128146003</v>
      </c>
      <c r="G61162" s="5">
        <v>84.055441568428179</v>
      </c>
      <c r="H61162" t="str">
        <f>VLOOKUP(A61162,'1. MT List'!$B$2:$D$11,3,0)</f>
        <v>1MG</v>
      </c>
    </row>
    <row r="61163" spans="1:8" x14ac:dyDescent="0.2">
      <c r="A61163" s="4">
        <v>10033277</v>
      </c>
      <c r="B61163" s="4" t="s">
        <v>19</v>
      </c>
      <c r="C61163" s="4">
        <v>10033277</v>
      </c>
      <c r="D61163" s="4" t="s">
        <v>19</v>
      </c>
      <c r="E61163" s="4">
        <v>2040004051</v>
      </c>
      <c r="F61163" s="5">
        <v>9.7135740366131429E-2</v>
      </c>
      <c r="G61163" s="5">
        <v>17.834121931221731</v>
      </c>
      <c r="H61163" t="str">
        <f>VLOOKUP(A61163,'1. MT List'!$B$2:$D$11,3,0)</f>
        <v>1MG</v>
      </c>
    </row>
    <row r="61164" spans="1:8" x14ac:dyDescent="0.2">
      <c r="A61164" s="4">
        <v>10033277</v>
      </c>
      <c r="B61164" s="4" t="s">
        <v>19</v>
      </c>
      <c r="C61164" s="4">
        <v>10033277</v>
      </c>
      <c r="D61164" s="4" t="s">
        <v>19</v>
      </c>
      <c r="E61164" s="4">
        <v>2040007562</v>
      </c>
      <c r="F61164" s="5">
        <v>3.237858012204381E-2</v>
      </c>
      <c r="G61164" s="5">
        <v>4.2357658515657715</v>
      </c>
      <c r="H61164" t="str">
        <f>VLOOKUP(A61164,'1. MT List'!$B$2:$D$11,3,0)</f>
        <v>1MG</v>
      </c>
    </row>
    <row r="61165" spans="1:8" x14ac:dyDescent="0.2">
      <c r="A61165" s="4">
        <v>10033277</v>
      </c>
      <c r="B61165" s="4" t="s">
        <v>19</v>
      </c>
      <c r="C61165" s="4">
        <v>10033277</v>
      </c>
      <c r="D61165" s="4" t="s">
        <v>19</v>
      </c>
      <c r="E61165" s="4">
        <v>2040011040</v>
      </c>
      <c r="F61165" s="5">
        <v>6.4757160244087619E-2</v>
      </c>
      <c r="G61165" s="5">
        <v>6.5197508933747415</v>
      </c>
      <c r="H61165" t="str">
        <f>VLOOKUP(A61165,'1. MT List'!$B$2:$D$11,3,0)</f>
        <v>1MG</v>
      </c>
    </row>
    <row r="61166" spans="1:8" x14ac:dyDescent="0.2">
      <c r="A61166" s="4">
        <v>10033277</v>
      </c>
      <c r="B61166" s="4" t="s">
        <v>19</v>
      </c>
      <c r="C61166" s="4">
        <v>10033277</v>
      </c>
      <c r="D61166" s="4" t="s">
        <v>19</v>
      </c>
      <c r="E61166" s="4">
        <v>2040011087</v>
      </c>
      <c r="F61166" s="5">
        <v>1.6189290061021905E-2</v>
      </c>
      <c r="G61166" s="5">
        <v>1.8889663643200358</v>
      </c>
      <c r="H61166" t="str">
        <f>VLOOKUP(A61166,'1. MT List'!$B$2:$D$11,3,0)</f>
        <v>1MG</v>
      </c>
    </row>
    <row r="61167" spans="1:8" x14ac:dyDescent="0.2">
      <c r="A61167" s="4">
        <v>10033644</v>
      </c>
      <c r="B61167" s="4" t="s">
        <v>19</v>
      </c>
      <c r="C61167" s="4">
        <v>10033644</v>
      </c>
      <c r="D61167" s="4" t="s">
        <v>19</v>
      </c>
      <c r="E61167" s="4">
        <v>2030002693</v>
      </c>
      <c r="F61167" s="5">
        <v>8.0946450305109524E-2</v>
      </c>
      <c r="G61167" s="5">
        <v>12.81544201230494</v>
      </c>
      <c r="H61167" t="str">
        <f>VLOOKUP(A61167,'1. MT List'!$B$2:$D$11,3,0)</f>
        <v>1MG</v>
      </c>
    </row>
    <row r="61168" spans="1:8" x14ac:dyDescent="0.2">
      <c r="A61168" s="4">
        <v>10033644</v>
      </c>
      <c r="B61168" s="4" t="s">
        <v>19</v>
      </c>
      <c r="C61168" s="4">
        <v>10033644</v>
      </c>
      <c r="D61168" s="4" t="s">
        <v>19</v>
      </c>
      <c r="E61168" s="4">
        <v>2030003949</v>
      </c>
      <c r="F61168" s="5">
        <v>0.29140722109839429</v>
      </c>
      <c r="G61168" s="5">
        <v>50.716512759964537</v>
      </c>
      <c r="H61168" t="str">
        <f>VLOOKUP(A61168,'1. MT List'!$B$2:$D$11,3,0)</f>
        <v>1MG</v>
      </c>
    </row>
    <row r="61169" spans="1:8" x14ac:dyDescent="0.2">
      <c r="A61169" s="4">
        <v>10033644</v>
      </c>
      <c r="B61169" s="4" t="s">
        <v>19</v>
      </c>
      <c r="C61169" s="4">
        <v>10033644</v>
      </c>
      <c r="D61169" s="4" t="s">
        <v>19</v>
      </c>
      <c r="E61169" s="4">
        <v>2030004108</v>
      </c>
      <c r="F61169" s="5">
        <v>1.6189290061021905E-2</v>
      </c>
      <c r="G61169" s="5">
        <v>2.6017808057068299</v>
      </c>
      <c r="H61169" t="str">
        <f>VLOOKUP(A61169,'1. MT List'!$B$2:$D$11,3,0)</f>
        <v>1MG</v>
      </c>
    </row>
    <row r="61170" spans="1:8" x14ac:dyDescent="0.2">
      <c r="A61170" s="4">
        <v>10033644</v>
      </c>
      <c r="B61170" s="4" t="s">
        <v>19</v>
      </c>
      <c r="C61170" s="4">
        <v>10033644</v>
      </c>
      <c r="D61170" s="4" t="s">
        <v>19</v>
      </c>
      <c r="E61170" s="4">
        <v>2040000143</v>
      </c>
      <c r="F61170" s="5">
        <v>1.6189290061021905E-2</v>
      </c>
      <c r="G61170" s="5">
        <v>4.3405105582605827</v>
      </c>
      <c r="H61170" t="str">
        <f>VLOOKUP(A61170,'1. MT List'!$B$2:$D$11,3,0)</f>
        <v>1MG</v>
      </c>
    </row>
    <row r="61171" spans="1:8" x14ac:dyDescent="0.2">
      <c r="A61171" s="4">
        <v>10033644</v>
      </c>
      <c r="B61171" s="4" t="s">
        <v>19</v>
      </c>
      <c r="C61171" s="4">
        <v>10033644</v>
      </c>
      <c r="D61171" s="4" t="s">
        <v>19</v>
      </c>
      <c r="E61171" s="4">
        <v>2040000144</v>
      </c>
      <c r="F61171" s="5">
        <v>3.237858012204381E-2</v>
      </c>
      <c r="G61171" s="5">
        <v>8.0052801493741121</v>
      </c>
      <c r="H61171" t="str">
        <f>VLOOKUP(A61171,'1. MT List'!$B$2:$D$11,3,0)</f>
        <v>1MG</v>
      </c>
    </row>
    <row r="61172" spans="1:8" x14ac:dyDescent="0.2">
      <c r="A61172" s="4">
        <v>10033644</v>
      </c>
      <c r="B61172" s="4" t="s">
        <v>19</v>
      </c>
      <c r="C61172" s="4">
        <v>10033644</v>
      </c>
      <c r="D61172" s="4" t="s">
        <v>19</v>
      </c>
      <c r="E61172" s="4">
        <v>2040004051</v>
      </c>
      <c r="F61172" s="5">
        <v>6.4757160244087619E-2</v>
      </c>
      <c r="G61172" s="5">
        <v>11.889414620814486</v>
      </c>
      <c r="H61172" t="str">
        <f>VLOOKUP(A61172,'1. MT List'!$B$2:$D$11,3,0)</f>
        <v>1MG</v>
      </c>
    </row>
    <row r="61173" spans="1:8" x14ac:dyDescent="0.2">
      <c r="A61173" s="4">
        <v>10033644</v>
      </c>
      <c r="B61173" s="4" t="s">
        <v>19</v>
      </c>
      <c r="C61173" s="4">
        <v>10033644</v>
      </c>
      <c r="D61173" s="4" t="s">
        <v>19</v>
      </c>
      <c r="E61173" s="4">
        <v>2040006375</v>
      </c>
      <c r="F61173" s="5">
        <v>4.8567870183065714E-2</v>
      </c>
      <c r="G61173" s="5">
        <v>5.2263885103997021</v>
      </c>
      <c r="H61173" t="str">
        <f>VLOOKUP(A61173,'1. MT List'!$B$2:$D$11,3,0)</f>
        <v>1MG</v>
      </c>
    </row>
    <row r="61174" spans="1:8" x14ac:dyDescent="0.2">
      <c r="A61174" s="4">
        <v>10033644</v>
      </c>
      <c r="B61174" s="4" t="s">
        <v>19</v>
      </c>
      <c r="C61174" s="4">
        <v>10033644</v>
      </c>
      <c r="D61174" s="4" t="s">
        <v>19</v>
      </c>
      <c r="E61174" s="4">
        <v>2040007562</v>
      </c>
      <c r="F61174" s="5">
        <v>0.16189290061021905</v>
      </c>
      <c r="G61174" s="5">
        <v>21.178829257828856</v>
      </c>
      <c r="H61174" t="str">
        <f>VLOOKUP(A61174,'1. MT List'!$B$2:$D$11,3,0)</f>
        <v>1MG</v>
      </c>
    </row>
    <row r="61175" spans="1:8" x14ac:dyDescent="0.2">
      <c r="A61175" s="4">
        <v>10033644</v>
      </c>
      <c r="B61175" s="4" t="s">
        <v>19</v>
      </c>
      <c r="C61175" s="4">
        <v>10033644</v>
      </c>
      <c r="D61175" s="4" t="s">
        <v>19</v>
      </c>
      <c r="E61175" s="4">
        <v>2040011040</v>
      </c>
      <c r="F61175" s="5">
        <v>3.237858012204381E-2</v>
      </c>
      <c r="G61175" s="5">
        <v>3.2598754466873707</v>
      </c>
      <c r="H61175" t="str">
        <f>VLOOKUP(A61175,'1. MT List'!$B$2:$D$11,3,0)</f>
        <v>1MG</v>
      </c>
    </row>
    <row r="61176" spans="1:8" x14ac:dyDescent="0.2">
      <c r="A61176" s="4">
        <v>10033644</v>
      </c>
      <c r="B61176" s="4" t="s">
        <v>19</v>
      </c>
      <c r="C61176" s="4">
        <v>10033644</v>
      </c>
      <c r="D61176" s="4" t="s">
        <v>19</v>
      </c>
      <c r="E61176" s="4">
        <v>2040011087</v>
      </c>
      <c r="F61176" s="5">
        <v>8.0946450305109524E-2</v>
      </c>
      <c r="G61176" s="5">
        <v>9.4448318216001805</v>
      </c>
      <c r="H61176" t="str">
        <f>VLOOKUP(A61176,'1. MT List'!$B$2:$D$11,3,0)</f>
        <v>1MG</v>
      </c>
    </row>
    <row r="61177" spans="1:8" x14ac:dyDescent="0.2">
      <c r="A61177" s="4">
        <v>10033644</v>
      </c>
      <c r="B61177" s="4" t="s">
        <v>19</v>
      </c>
      <c r="C61177" s="4">
        <v>10033644</v>
      </c>
      <c r="D61177" s="4" t="s">
        <v>19</v>
      </c>
      <c r="E61177" s="4">
        <v>2040012251</v>
      </c>
      <c r="F61177" s="5">
        <v>1.6189290061021905E-2</v>
      </c>
      <c r="G61177" s="5">
        <v>1.4481319959584094</v>
      </c>
      <c r="H61177" t="str">
        <f>VLOOKUP(A61177,'1. MT List'!$B$2:$D$11,3,0)</f>
        <v>1MG</v>
      </c>
    </row>
    <row r="61178" spans="1:8" x14ac:dyDescent="0.2">
      <c r="A61178" s="4">
        <v>10033676</v>
      </c>
      <c r="B61178" s="4" t="s">
        <v>19</v>
      </c>
      <c r="C61178" s="4">
        <v>10033676</v>
      </c>
      <c r="D61178" s="4" t="s">
        <v>19</v>
      </c>
      <c r="E61178" s="4">
        <v>2030002693</v>
      </c>
      <c r="F61178" s="5">
        <v>3.237858012204381E-2</v>
      </c>
      <c r="G61178" s="5">
        <v>5.1261768049219762</v>
      </c>
      <c r="H61178" t="str">
        <f>VLOOKUP(A61178,'1. MT List'!$B$2:$D$11,3,0)</f>
        <v>1MG</v>
      </c>
    </row>
    <row r="61179" spans="1:8" x14ac:dyDescent="0.2">
      <c r="A61179" s="4">
        <v>10033676</v>
      </c>
      <c r="B61179" s="4" t="s">
        <v>19</v>
      </c>
      <c r="C61179" s="4">
        <v>10033676</v>
      </c>
      <c r="D61179" s="4" t="s">
        <v>19</v>
      </c>
      <c r="E61179" s="4">
        <v>2030003949</v>
      </c>
      <c r="F61179" s="5">
        <v>9.7135740366131429E-2</v>
      </c>
      <c r="G61179" s="5">
        <v>16.905504253321514</v>
      </c>
      <c r="H61179" t="str">
        <f>VLOOKUP(A61179,'1. MT List'!$B$2:$D$11,3,0)</f>
        <v>1MG</v>
      </c>
    </row>
    <row r="61180" spans="1:8" x14ac:dyDescent="0.2">
      <c r="A61180" s="4">
        <v>10033676</v>
      </c>
      <c r="B61180" s="4" t="s">
        <v>19</v>
      </c>
      <c r="C61180" s="4">
        <v>10033676</v>
      </c>
      <c r="D61180" s="4" t="s">
        <v>19</v>
      </c>
      <c r="E61180" s="4">
        <v>2040006375</v>
      </c>
      <c r="F61180" s="5">
        <v>9.7135740366131429E-2</v>
      </c>
      <c r="G61180" s="5">
        <v>10.452777020799404</v>
      </c>
      <c r="H61180" t="str">
        <f>VLOOKUP(A61180,'1. MT List'!$B$2:$D$11,3,0)</f>
        <v>1MG</v>
      </c>
    </row>
    <row r="61181" spans="1:8" x14ac:dyDescent="0.2">
      <c r="A61181" s="4">
        <v>10033676</v>
      </c>
      <c r="B61181" s="4" t="s">
        <v>19</v>
      </c>
      <c r="C61181" s="4">
        <v>10033676</v>
      </c>
      <c r="D61181" s="4" t="s">
        <v>19</v>
      </c>
      <c r="E61181" s="4">
        <v>2040011040</v>
      </c>
      <c r="F61181" s="5">
        <v>3.237858012204381E-2</v>
      </c>
      <c r="G61181" s="5">
        <v>3.2598754466873707</v>
      </c>
      <c r="H61181" t="str">
        <f>VLOOKUP(A61181,'1. MT List'!$B$2:$D$11,3,0)</f>
        <v>1MG</v>
      </c>
    </row>
    <row r="61182" spans="1:8" x14ac:dyDescent="0.2">
      <c r="A61182" s="4">
        <v>10033676</v>
      </c>
      <c r="B61182" s="4" t="s">
        <v>19</v>
      </c>
      <c r="C61182" s="4">
        <v>10033676</v>
      </c>
      <c r="D61182" s="4" t="s">
        <v>19</v>
      </c>
      <c r="E61182" s="4">
        <v>2040011087</v>
      </c>
      <c r="F61182" s="5">
        <v>6.4757160244087619E-2</v>
      </c>
      <c r="G61182" s="5">
        <v>7.5558654572801434</v>
      </c>
      <c r="H61182" t="str">
        <f>VLOOKUP(A61182,'1. MT List'!$B$2:$D$11,3,0)</f>
        <v>1MG</v>
      </c>
    </row>
    <row r="61183" spans="1:8" x14ac:dyDescent="0.2">
      <c r="A61183" s="4">
        <v>10027987</v>
      </c>
      <c r="B61183" s="4" t="s">
        <v>9</v>
      </c>
      <c r="C61183" s="4">
        <v>10027987</v>
      </c>
      <c r="D61183" s="4" t="s">
        <v>9</v>
      </c>
      <c r="E61183" s="4">
        <v>2030002693</v>
      </c>
      <c r="F61183" s="5">
        <v>1.5653237613091282</v>
      </c>
      <c r="G61183" s="5">
        <v>247.8220578904612</v>
      </c>
      <c r="H61183" t="str">
        <f>VLOOKUP(A61183,'1. MT List'!$B$2:$D$11,3,0)</f>
        <v>Sasta Sundar</v>
      </c>
    </row>
    <row r="61184" spans="1:8" x14ac:dyDescent="0.2">
      <c r="A61184" s="4">
        <v>10027987</v>
      </c>
      <c r="B61184" s="4" t="s">
        <v>9</v>
      </c>
      <c r="C61184" s="4">
        <v>10027987</v>
      </c>
      <c r="D61184" s="4" t="s">
        <v>9</v>
      </c>
      <c r="E61184" s="4">
        <v>2030003663</v>
      </c>
      <c r="F61184" s="5">
        <v>0.28931081191511127</v>
      </c>
      <c r="G61184" s="5">
        <v>37.445498386172851</v>
      </c>
      <c r="H61184" t="str">
        <f>VLOOKUP(A61184,'1. MT List'!$B$2:$D$11,3,0)</f>
        <v>Sasta Sundar</v>
      </c>
    </row>
    <row r="61185" spans="1:8" x14ac:dyDescent="0.2">
      <c r="A61185" s="4">
        <v>10027987</v>
      </c>
      <c r="B61185" s="4" t="s">
        <v>9</v>
      </c>
      <c r="C61185" s="4">
        <v>10027987</v>
      </c>
      <c r="D61185" s="4" t="s">
        <v>9</v>
      </c>
      <c r="E61185" s="4">
        <v>2030003949</v>
      </c>
      <c r="F61185" s="5">
        <v>1.9368597513474817</v>
      </c>
      <c r="G61185" s="5">
        <v>337.09107112451568</v>
      </c>
      <c r="H61185" t="str">
        <f>VLOOKUP(A61185,'1. MT List'!$B$2:$D$11,3,0)</f>
        <v>Sasta Sundar</v>
      </c>
    </row>
    <row r="61186" spans="1:8" x14ac:dyDescent="0.2">
      <c r="A61186" s="4">
        <v>10027987</v>
      </c>
      <c r="B61186" s="4" t="s">
        <v>9</v>
      </c>
      <c r="C61186" s="4">
        <v>10027987</v>
      </c>
      <c r="D61186" s="4" t="s">
        <v>9</v>
      </c>
      <c r="E61186" s="4">
        <v>2030004127</v>
      </c>
      <c r="F61186" s="5">
        <v>0.79179801155714657</v>
      </c>
      <c r="G61186" s="5">
        <v>85.20538402366455</v>
      </c>
      <c r="H61186" t="str">
        <f>VLOOKUP(A61186,'1. MT List'!$B$2:$D$11,3,0)</f>
        <v>Sasta Sundar</v>
      </c>
    </row>
    <row r="61187" spans="1:8" x14ac:dyDescent="0.2">
      <c r="A61187" s="4">
        <v>10027987</v>
      </c>
      <c r="B61187" s="4" t="s">
        <v>9</v>
      </c>
      <c r="C61187" s="4">
        <v>10027987</v>
      </c>
      <c r="D61187" s="4" t="s">
        <v>9</v>
      </c>
      <c r="E61187" s="4">
        <v>2040000143</v>
      </c>
      <c r="F61187" s="5">
        <v>0.26799317314241888</v>
      </c>
      <c r="G61187" s="5">
        <v>71.851649651213918</v>
      </c>
      <c r="H61187" t="str">
        <f>VLOOKUP(A61187,'1. MT List'!$B$2:$D$11,3,0)</f>
        <v>Sasta Sundar</v>
      </c>
    </row>
    <row r="61188" spans="1:8" x14ac:dyDescent="0.2">
      <c r="A61188" s="4">
        <v>10027987</v>
      </c>
      <c r="B61188" s="4" t="s">
        <v>9</v>
      </c>
      <c r="C61188" s="4">
        <v>10027987</v>
      </c>
      <c r="D61188" s="4" t="s">
        <v>9</v>
      </c>
      <c r="E61188" s="4">
        <v>2040000144</v>
      </c>
      <c r="F61188" s="5">
        <v>1.1450617397903351</v>
      </c>
      <c r="G61188" s="5">
        <v>283.10506454576245</v>
      </c>
      <c r="H61188" t="str">
        <f>VLOOKUP(A61188,'1. MT List'!$B$2:$D$11,3,0)</f>
        <v>Sasta Sundar</v>
      </c>
    </row>
    <row r="61189" spans="1:8" x14ac:dyDescent="0.2">
      <c r="A61189" s="4">
        <v>10027987</v>
      </c>
      <c r="B61189" s="4" t="s">
        <v>9</v>
      </c>
      <c r="C61189" s="4">
        <v>10027987</v>
      </c>
      <c r="D61189" s="4" t="s">
        <v>9</v>
      </c>
      <c r="E61189" s="4">
        <v>2040000157</v>
      </c>
      <c r="F61189" s="5">
        <v>5.4816785415494763E-2</v>
      </c>
      <c r="G61189" s="5">
        <v>4.6967021743995909</v>
      </c>
      <c r="H61189" t="str">
        <f>VLOOKUP(A61189,'1. MT List'!$B$2:$D$11,3,0)</f>
        <v>Sasta Sundar</v>
      </c>
    </row>
    <row r="61190" spans="1:8" x14ac:dyDescent="0.2">
      <c r="A61190" s="4">
        <v>10027987</v>
      </c>
      <c r="B61190" s="4" t="s">
        <v>9</v>
      </c>
      <c r="C61190" s="4">
        <v>10027987</v>
      </c>
      <c r="D61190" s="4" t="s">
        <v>9</v>
      </c>
      <c r="E61190" s="4">
        <v>2040004051</v>
      </c>
      <c r="F61190" s="5">
        <v>0.1157243247660445</v>
      </c>
      <c r="G61190" s="5">
        <v>21.246986027045768</v>
      </c>
      <c r="H61190" t="str">
        <f>VLOOKUP(A61190,'1. MT List'!$B$2:$D$11,3,0)</f>
        <v>Sasta Sundar</v>
      </c>
    </row>
    <row r="61191" spans="1:8" x14ac:dyDescent="0.2">
      <c r="A61191" s="4">
        <v>10027987</v>
      </c>
      <c r="B61191" s="4" t="s">
        <v>9</v>
      </c>
      <c r="C61191" s="4">
        <v>10027987</v>
      </c>
      <c r="D61191" s="4" t="s">
        <v>9</v>
      </c>
      <c r="E61191" s="4">
        <v>2040006375</v>
      </c>
      <c r="F61191" s="5">
        <v>1.3277843578419843</v>
      </c>
      <c r="G61191" s="5">
        <v>142.88287474737592</v>
      </c>
      <c r="H61191" t="str">
        <f>VLOOKUP(A61191,'1. MT List'!$B$2:$D$11,3,0)</f>
        <v>Sasta Sundar</v>
      </c>
    </row>
    <row r="61192" spans="1:8" x14ac:dyDescent="0.2">
      <c r="A61192" s="4">
        <v>10027987</v>
      </c>
      <c r="B61192" s="4" t="s">
        <v>9</v>
      </c>
      <c r="C61192" s="4">
        <v>10027987</v>
      </c>
      <c r="D61192" s="4" t="s">
        <v>9</v>
      </c>
      <c r="E61192" s="4">
        <v>2040006635</v>
      </c>
      <c r="F61192" s="5">
        <v>3.0453769675274869E-2</v>
      </c>
      <c r="G61192" s="5">
        <v>3.1528787744812075</v>
      </c>
      <c r="H61192" t="str">
        <f>VLOOKUP(A61192,'1. MT List'!$B$2:$D$11,3,0)</f>
        <v>Sasta Sundar</v>
      </c>
    </row>
    <row r="61193" spans="1:8" x14ac:dyDescent="0.2">
      <c r="A61193" s="4">
        <v>10027987</v>
      </c>
      <c r="B61193" s="4" t="s">
        <v>9</v>
      </c>
      <c r="C61193" s="4">
        <v>10027987</v>
      </c>
      <c r="D61193" s="4" t="s">
        <v>9</v>
      </c>
      <c r="E61193" s="4">
        <v>2040007242</v>
      </c>
      <c r="F61193" s="5">
        <v>9.745206296087959E-2</v>
      </c>
      <c r="G61193" s="5">
        <v>32.10265858057295</v>
      </c>
      <c r="H61193" t="str">
        <f>VLOOKUP(A61193,'1. MT List'!$B$2:$D$11,3,0)</f>
        <v>Sasta Sundar</v>
      </c>
    </row>
    <row r="61194" spans="1:8" x14ac:dyDescent="0.2">
      <c r="A61194" s="4">
        <v>10027987</v>
      </c>
      <c r="B61194" s="4" t="s">
        <v>9</v>
      </c>
      <c r="C61194" s="4">
        <v>10027987</v>
      </c>
      <c r="D61194" s="4" t="s">
        <v>9</v>
      </c>
      <c r="E61194" s="4">
        <v>2040007562</v>
      </c>
      <c r="F61194" s="5">
        <v>2.4363015740219898E-2</v>
      </c>
      <c r="G61194" s="5">
        <v>3.6216841048623882</v>
      </c>
      <c r="H61194" t="str">
        <f>VLOOKUP(A61194,'1. MT List'!$B$2:$D$11,3,0)</f>
        <v>Sasta Sundar</v>
      </c>
    </row>
    <row r="61195" spans="1:8" x14ac:dyDescent="0.2">
      <c r="A61195" s="4">
        <v>10027987</v>
      </c>
      <c r="B61195" s="4" t="s">
        <v>9</v>
      </c>
      <c r="C61195" s="4">
        <v>10027987</v>
      </c>
      <c r="D61195" s="4" t="s">
        <v>9</v>
      </c>
      <c r="E61195" s="4">
        <v>2040008637</v>
      </c>
      <c r="F61195" s="5">
        <v>2.4363015740219898E-2</v>
      </c>
      <c r="G61195" s="5">
        <v>2.7289988451249916</v>
      </c>
      <c r="H61195" t="str">
        <f>VLOOKUP(A61195,'1. MT List'!$B$2:$D$11,3,0)</f>
        <v>Sasta Sundar</v>
      </c>
    </row>
    <row r="61196" spans="1:8" x14ac:dyDescent="0.2">
      <c r="A61196" s="4">
        <v>10027987</v>
      </c>
      <c r="B61196" s="4" t="s">
        <v>9</v>
      </c>
      <c r="C61196" s="4">
        <v>10027987</v>
      </c>
      <c r="D61196" s="4" t="s">
        <v>9</v>
      </c>
      <c r="E61196" s="4">
        <v>2040009409</v>
      </c>
      <c r="F61196" s="5">
        <v>0.20708563379186912</v>
      </c>
      <c r="G61196" s="5">
        <v>27.950347992888574</v>
      </c>
      <c r="H61196" t="str">
        <f>VLOOKUP(A61196,'1. MT List'!$B$2:$D$11,3,0)</f>
        <v>Sasta Sundar</v>
      </c>
    </row>
    <row r="61197" spans="1:8" x14ac:dyDescent="0.2">
      <c r="A61197" s="4">
        <v>10027987</v>
      </c>
      <c r="B61197" s="4" t="s">
        <v>9</v>
      </c>
      <c r="C61197" s="4">
        <v>10027987</v>
      </c>
      <c r="D61197" s="4" t="s">
        <v>9</v>
      </c>
      <c r="E61197" s="4">
        <v>2040011040</v>
      </c>
      <c r="F61197" s="5">
        <v>0.30453769675274867</v>
      </c>
      <c r="G61197" s="5">
        <v>30.660855309066736</v>
      </c>
      <c r="H61197" t="str">
        <f>VLOOKUP(A61197,'1. MT List'!$B$2:$D$11,3,0)</f>
        <v>Sasta Sundar</v>
      </c>
    </row>
    <row r="61198" spans="1:8" x14ac:dyDescent="0.2">
      <c r="A61198" s="4">
        <v>10027987</v>
      </c>
      <c r="B61198" s="4" t="s">
        <v>9</v>
      </c>
      <c r="C61198" s="4">
        <v>10027987</v>
      </c>
      <c r="D61198" s="4" t="s">
        <v>9</v>
      </c>
      <c r="E61198" s="4">
        <v>2040011087</v>
      </c>
      <c r="F61198" s="5">
        <v>0.57862162383022253</v>
      </c>
      <c r="G61198" s="5">
        <v>67.513571068510359</v>
      </c>
      <c r="H61198" t="str">
        <f>VLOOKUP(A61198,'1. MT List'!$B$2:$D$11,3,0)</f>
        <v>Sasta Sundar</v>
      </c>
    </row>
    <row r="61199" spans="1:8" x14ac:dyDescent="0.2">
      <c r="A61199" s="4">
        <v>10027987</v>
      </c>
      <c r="B61199" s="4" t="s">
        <v>9</v>
      </c>
      <c r="C61199" s="4">
        <v>20037322</v>
      </c>
      <c r="D61199" s="4" t="s">
        <v>11</v>
      </c>
      <c r="E61199" s="4">
        <v>2030002693</v>
      </c>
      <c r="F61199" s="5">
        <v>0.10354281689593456</v>
      </c>
      <c r="G61199" s="5">
        <v>16.392898770964358</v>
      </c>
      <c r="H61199" t="str">
        <f>VLOOKUP(A61199,'1. MT List'!$B$2:$D$11,3,0)</f>
        <v>Sasta Sundar</v>
      </c>
    </row>
    <row r="61200" spans="1:8" x14ac:dyDescent="0.2">
      <c r="A61200" s="4">
        <v>10027987</v>
      </c>
      <c r="B61200" s="4" t="s">
        <v>9</v>
      </c>
      <c r="C61200" s="4">
        <v>20037322</v>
      </c>
      <c r="D61200" s="4" t="s">
        <v>11</v>
      </c>
      <c r="E61200" s="4">
        <v>2030003663</v>
      </c>
      <c r="F61200" s="5">
        <v>0.17541371332958325</v>
      </c>
      <c r="G61200" s="5">
        <v>22.703796916247956</v>
      </c>
      <c r="H61200" t="str">
        <f>VLOOKUP(A61200,'1. MT List'!$B$2:$D$11,3,0)</f>
        <v>Sasta Sundar</v>
      </c>
    </row>
    <row r="61201" spans="1:8" x14ac:dyDescent="0.2">
      <c r="A61201" s="4">
        <v>10027987</v>
      </c>
      <c r="B61201" s="4" t="s">
        <v>9</v>
      </c>
      <c r="C61201" s="4">
        <v>20037322</v>
      </c>
      <c r="D61201" s="4" t="s">
        <v>11</v>
      </c>
      <c r="E61201" s="4">
        <v>2030003949</v>
      </c>
      <c r="F61201" s="5">
        <v>0.43853428332395811</v>
      </c>
      <c r="G61201" s="5">
        <v>76.322506669701667</v>
      </c>
      <c r="H61201" t="str">
        <f>VLOOKUP(A61201,'1. MT List'!$B$2:$D$11,3,0)</f>
        <v>Sasta Sundar</v>
      </c>
    </row>
    <row r="61202" spans="1:8" x14ac:dyDescent="0.2">
      <c r="A61202" s="4">
        <v>10027987</v>
      </c>
      <c r="B61202" s="4" t="s">
        <v>9</v>
      </c>
      <c r="C61202" s="4">
        <v>20037322</v>
      </c>
      <c r="D61202" s="4" t="s">
        <v>11</v>
      </c>
      <c r="E61202" s="4">
        <v>2030004127</v>
      </c>
      <c r="F61202" s="5">
        <v>6.0907539350549739E-2</v>
      </c>
      <c r="G61202" s="5">
        <v>6.5542603095126575</v>
      </c>
      <c r="H61202" t="str">
        <f>VLOOKUP(A61202,'1. MT List'!$B$2:$D$11,3,0)</f>
        <v>Sasta Sundar</v>
      </c>
    </row>
    <row r="61203" spans="1:8" x14ac:dyDescent="0.2">
      <c r="A61203" s="4">
        <v>10027987</v>
      </c>
      <c r="B61203" s="4" t="s">
        <v>9</v>
      </c>
      <c r="C61203" s="4">
        <v>20037322</v>
      </c>
      <c r="D61203" s="4" t="s">
        <v>11</v>
      </c>
      <c r="E61203" s="4">
        <v>2040000143</v>
      </c>
      <c r="F61203" s="5">
        <v>4.2635277545384813E-2</v>
      </c>
      <c r="G61203" s="5">
        <v>11.430944262693124</v>
      </c>
      <c r="H61203" t="str">
        <f>VLOOKUP(A61203,'1. MT List'!$B$2:$D$11,3,0)</f>
        <v>Sasta Sundar</v>
      </c>
    </row>
    <row r="61204" spans="1:8" x14ac:dyDescent="0.2">
      <c r="A61204" s="4">
        <v>10027987</v>
      </c>
      <c r="B61204" s="4" t="s">
        <v>9</v>
      </c>
      <c r="C61204" s="4">
        <v>20037322</v>
      </c>
      <c r="D61204" s="4" t="s">
        <v>11</v>
      </c>
      <c r="E61204" s="4">
        <v>2040000144</v>
      </c>
      <c r="F61204" s="5">
        <v>2.4363015740219898E-2</v>
      </c>
      <c r="G61204" s="5">
        <v>6.0235120116119667</v>
      </c>
      <c r="H61204" t="str">
        <f>VLOOKUP(A61204,'1. MT List'!$B$2:$D$11,3,0)</f>
        <v>Sasta Sundar</v>
      </c>
    </row>
    <row r="61205" spans="1:8" x14ac:dyDescent="0.2">
      <c r="A61205" s="4">
        <v>10027987</v>
      </c>
      <c r="B61205" s="4" t="s">
        <v>9</v>
      </c>
      <c r="C61205" s="4">
        <v>20037322</v>
      </c>
      <c r="D61205" s="4" t="s">
        <v>11</v>
      </c>
      <c r="E61205" s="4">
        <v>2040006375</v>
      </c>
      <c r="F61205" s="5">
        <v>0.14617809444131938</v>
      </c>
      <c r="G61205" s="5">
        <v>15.730224742830378</v>
      </c>
      <c r="H61205" t="str">
        <f>VLOOKUP(A61205,'1. MT List'!$B$2:$D$11,3,0)</f>
        <v>Sasta Sundar</v>
      </c>
    </row>
    <row r="61206" spans="1:8" x14ac:dyDescent="0.2">
      <c r="A61206" s="4">
        <v>10027987</v>
      </c>
      <c r="B61206" s="4" t="s">
        <v>9</v>
      </c>
      <c r="C61206" s="4">
        <v>20037322</v>
      </c>
      <c r="D61206" s="4" t="s">
        <v>11</v>
      </c>
      <c r="E61206" s="4">
        <v>2040007242</v>
      </c>
      <c r="F61206" s="5">
        <v>6.0907539350549744E-3</v>
      </c>
      <c r="G61206" s="5">
        <v>2.0064161612858094</v>
      </c>
      <c r="H61206" t="str">
        <f>VLOOKUP(A61206,'1. MT List'!$B$2:$D$11,3,0)</f>
        <v>Sasta Sundar</v>
      </c>
    </row>
    <row r="61207" spans="1:8" x14ac:dyDescent="0.2">
      <c r="A61207" s="4">
        <v>10027987</v>
      </c>
      <c r="B61207" s="4" t="s">
        <v>9</v>
      </c>
      <c r="C61207" s="4">
        <v>20037322</v>
      </c>
      <c r="D61207" s="4" t="s">
        <v>11</v>
      </c>
      <c r="E61207" s="4">
        <v>2040007562</v>
      </c>
      <c r="F61207" s="5">
        <v>3.0453769675274869E-2</v>
      </c>
      <c r="G61207" s="5">
        <v>3.9839621489194581</v>
      </c>
      <c r="H61207" t="str">
        <f>VLOOKUP(A61207,'1. MT List'!$B$2:$D$11,3,0)</f>
        <v>Sasta Sundar</v>
      </c>
    </row>
    <row r="61208" spans="1:8" x14ac:dyDescent="0.2">
      <c r="A61208" s="4">
        <v>10027987</v>
      </c>
      <c r="B61208" s="4" t="s">
        <v>9</v>
      </c>
      <c r="C61208" s="4">
        <v>20037322</v>
      </c>
      <c r="D61208" s="4" t="s">
        <v>11</v>
      </c>
      <c r="E61208" s="4">
        <v>2040008637</v>
      </c>
      <c r="F61208" s="5">
        <v>2.4363015740219898E-2</v>
      </c>
      <c r="G61208" s="5">
        <v>2.7289988451249916</v>
      </c>
      <c r="H61208" t="str">
        <f>VLOOKUP(A61208,'1. MT List'!$B$2:$D$11,3,0)</f>
        <v>Sasta Sundar</v>
      </c>
    </row>
    <row r="61209" spans="1:8" x14ac:dyDescent="0.2">
      <c r="A61209" s="4">
        <v>10027987</v>
      </c>
      <c r="B61209" s="4" t="s">
        <v>9</v>
      </c>
      <c r="C61209" s="4">
        <v>20037322</v>
      </c>
      <c r="D61209" s="4" t="s">
        <v>11</v>
      </c>
      <c r="E61209" s="4">
        <v>2040009409</v>
      </c>
      <c r="F61209" s="5">
        <v>4.8726031480439795E-2</v>
      </c>
      <c r="G61209" s="5">
        <v>6.5765524689149588</v>
      </c>
      <c r="H61209" t="str">
        <f>VLOOKUP(A61209,'1. MT List'!$B$2:$D$11,3,0)</f>
        <v>Sasta Sundar</v>
      </c>
    </row>
    <row r="61210" spans="1:8" x14ac:dyDescent="0.2">
      <c r="A61210" s="4">
        <v>10027987</v>
      </c>
      <c r="B61210" s="4" t="s">
        <v>9</v>
      </c>
      <c r="C61210" s="4">
        <v>20037322</v>
      </c>
      <c r="D61210" s="4" t="s">
        <v>11</v>
      </c>
      <c r="E61210" s="4">
        <v>2040011087</v>
      </c>
      <c r="F61210" s="5">
        <v>0.17054111018153925</v>
      </c>
      <c r="G61210" s="5">
        <v>19.898736735982002</v>
      </c>
      <c r="H61210" t="str">
        <f>VLOOKUP(A61210,'1. MT List'!$B$2:$D$11,3,0)</f>
        <v>Sasta Sundar</v>
      </c>
    </row>
    <row r="61211" spans="1:8" x14ac:dyDescent="0.2">
      <c r="A61211" s="4">
        <v>10027987</v>
      </c>
      <c r="B61211" s="4" t="s">
        <v>9</v>
      </c>
      <c r="C61211" s="4">
        <v>20037322</v>
      </c>
      <c r="D61211" s="4" t="s">
        <v>11</v>
      </c>
      <c r="E61211" s="4">
        <v>2040012251</v>
      </c>
      <c r="F61211" s="5">
        <v>6.0907539350549744E-3</v>
      </c>
      <c r="G61211" s="5">
        <v>0.54481793949066748</v>
      </c>
      <c r="H61211" t="str">
        <f>VLOOKUP(A61211,'1. MT List'!$B$2:$D$11,3,0)</f>
        <v>Sasta Sundar</v>
      </c>
    </row>
    <row r="61212" spans="1:8" x14ac:dyDescent="0.2">
      <c r="A61212" s="4">
        <v>10027987</v>
      </c>
      <c r="B61212" s="4" t="s">
        <v>9</v>
      </c>
      <c r="C61212" s="4">
        <v>20037323</v>
      </c>
      <c r="D61212" s="4" t="s">
        <v>12</v>
      </c>
      <c r="E61212" s="4">
        <v>2030003949</v>
      </c>
      <c r="F61212" s="5">
        <v>0.29235618888263876</v>
      </c>
      <c r="G61212" s="5">
        <v>50.881671113134445</v>
      </c>
      <c r="H61212" t="str">
        <f>VLOOKUP(A61212,'1. MT List'!$B$2:$D$11,3,0)</f>
        <v>Sasta Sundar</v>
      </c>
    </row>
    <row r="61213" spans="1:8" x14ac:dyDescent="0.2">
      <c r="A61213" s="4">
        <v>10027987</v>
      </c>
      <c r="B61213" s="4" t="s">
        <v>9</v>
      </c>
      <c r="C61213" s="4">
        <v>20037323</v>
      </c>
      <c r="D61213" s="4" t="s">
        <v>12</v>
      </c>
      <c r="E61213" s="4">
        <v>2040011040</v>
      </c>
      <c r="F61213" s="5">
        <v>1.8272261805164922E-2</v>
      </c>
      <c r="G61213" s="5">
        <v>1.8396513185440044</v>
      </c>
      <c r="H61213" t="str">
        <f>VLOOKUP(A61213,'1. MT List'!$B$2:$D$11,3,0)</f>
        <v>Sasta Sundar</v>
      </c>
    </row>
    <row r="61214" spans="1:8" x14ac:dyDescent="0.2">
      <c r="A61214" s="4">
        <v>10031900</v>
      </c>
      <c r="B61214" s="4" t="s">
        <v>13</v>
      </c>
      <c r="C61214" s="4">
        <v>10031900</v>
      </c>
      <c r="D61214" s="4" t="s">
        <v>13</v>
      </c>
      <c r="E61214" s="4">
        <v>2030002693</v>
      </c>
      <c r="F61214" s="5">
        <v>2.2155425667925503E-2</v>
      </c>
      <c r="G61214" s="5">
        <v>3.5076469917459656</v>
      </c>
      <c r="H61214" t="str">
        <f>VLOOKUP(A61214,'1. MT List'!$B$2:$D$11,3,0)</f>
        <v>1MG</v>
      </c>
    </row>
    <row r="61215" spans="1:8" x14ac:dyDescent="0.2">
      <c r="A61215" s="4">
        <v>10031900</v>
      </c>
      <c r="B61215" s="4" t="s">
        <v>13</v>
      </c>
      <c r="C61215" s="4">
        <v>10031900</v>
      </c>
      <c r="D61215" s="4" t="s">
        <v>13</v>
      </c>
      <c r="E61215" s="4">
        <v>2030003949</v>
      </c>
      <c r="F61215" s="5">
        <v>9.969941550566476E-2</v>
      </c>
      <c r="G61215" s="5">
        <v>17.351686274605893</v>
      </c>
      <c r="H61215" t="str">
        <f>VLOOKUP(A61215,'1. MT List'!$B$2:$D$11,3,0)</f>
        <v>1MG</v>
      </c>
    </row>
    <row r="61216" spans="1:8" x14ac:dyDescent="0.2">
      <c r="A61216" s="4">
        <v>10031900</v>
      </c>
      <c r="B61216" s="4" t="s">
        <v>13</v>
      </c>
      <c r="C61216" s="4">
        <v>10031900</v>
      </c>
      <c r="D61216" s="4" t="s">
        <v>13</v>
      </c>
      <c r="E61216" s="4">
        <v>2030004108</v>
      </c>
      <c r="F61216" s="5">
        <v>5.5388564169813756E-3</v>
      </c>
      <c r="G61216" s="5">
        <v>0.89014961477307675</v>
      </c>
      <c r="H61216" t="str">
        <f>VLOOKUP(A61216,'1. MT List'!$B$2:$D$11,3,0)</f>
        <v>1MG</v>
      </c>
    </row>
    <row r="61217" spans="1:8" x14ac:dyDescent="0.2">
      <c r="A61217" s="4">
        <v>10031900</v>
      </c>
      <c r="B61217" s="4" t="s">
        <v>13</v>
      </c>
      <c r="C61217" s="4">
        <v>10031900</v>
      </c>
      <c r="D61217" s="4" t="s">
        <v>13</v>
      </c>
      <c r="E61217" s="4">
        <v>2030004127</v>
      </c>
      <c r="F61217" s="5">
        <v>1.1077712833962751E-2</v>
      </c>
      <c r="G61217" s="5">
        <v>1.1920726780627315</v>
      </c>
      <c r="H61217" t="str">
        <f>VLOOKUP(A61217,'1. MT List'!$B$2:$D$11,3,0)</f>
        <v>1MG</v>
      </c>
    </row>
    <row r="61218" spans="1:8" x14ac:dyDescent="0.2">
      <c r="A61218" s="4">
        <v>10031900</v>
      </c>
      <c r="B61218" s="4" t="s">
        <v>13</v>
      </c>
      <c r="C61218" s="4">
        <v>10031900</v>
      </c>
      <c r="D61218" s="4" t="s">
        <v>13</v>
      </c>
      <c r="E61218" s="4">
        <v>2040004051</v>
      </c>
      <c r="F61218" s="5">
        <v>5.5388564169813756E-3</v>
      </c>
      <c r="G61218" s="5">
        <v>1.0169340381577805</v>
      </c>
      <c r="H61218" t="str">
        <f>VLOOKUP(A61218,'1. MT List'!$B$2:$D$11,3,0)</f>
        <v>1MG</v>
      </c>
    </row>
    <row r="61219" spans="1:8" x14ac:dyDescent="0.2">
      <c r="A61219" s="4">
        <v>10031900</v>
      </c>
      <c r="B61219" s="4" t="s">
        <v>13</v>
      </c>
      <c r="C61219" s="4">
        <v>10031900</v>
      </c>
      <c r="D61219" s="4" t="s">
        <v>13</v>
      </c>
      <c r="E61219" s="4">
        <v>2040006375</v>
      </c>
      <c r="F61219" s="5">
        <v>0.11631598475660888</v>
      </c>
      <c r="G61219" s="5">
        <v>12.516763119658682</v>
      </c>
      <c r="H61219" t="str">
        <f>VLOOKUP(A61219,'1. MT List'!$B$2:$D$11,3,0)</f>
        <v>1MG</v>
      </c>
    </row>
    <row r="61220" spans="1:8" x14ac:dyDescent="0.2">
      <c r="A61220" s="4">
        <v>10031900</v>
      </c>
      <c r="B61220" s="4" t="s">
        <v>13</v>
      </c>
      <c r="C61220" s="4">
        <v>10031900</v>
      </c>
      <c r="D61220" s="4" t="s">
        <v>13</v>
      </c>
      <c r="E61220" s="4">
        <v>2040009409</v>
      </c>
      <c r="F61220" s="5">
        <v>3.3233138501888249E-2</v>
      </c>
      <c r="G61220" s="5">
        <v>4.4854767035998577</v>
      </c>
      <c r="H61220" t="str">
        <f>VLOOKUP(A61220,'1. MT List'!$B$2:$D$11,3,0)</f>
        <v>1MG</v>
      </c>
    </row>
    <row r="61221" spans="1:8" x14ac:dyDescent="0.2">
      <c r="A61221" s="4">
        <v>10031900</v>
      </c>
      <c r="B61221" s="4" t="s">
        <v>13</v>
      </c>
      <c r="C61221" s="4">
        <v>10031900</v>
      </c>
      <c r="D61221" s="4" t="s">
        <v>13</v>
      </c>
      <c r="E61221" s="4">
        <v>2040012251</v>
      </c>
      <c r="F61221" s="5">
        <v>1.1077712833962751E-2</v>
      </c>
      <c r="G61221" s="5">
        <v>0.99090141299796808</v>
      </c>
      <c r="H61221" t="str">
        <f>VLOOKUP(A61221,'1. MT List'!$B$2:$D$11,3,0)</f>
        <v>1MG</v>
      </c>
    </row>
    <row r="61222" spans="1:8" x14ac:dyDescent="0.2">
      <c r="A61222" s="4">
        <v>10031900</v>
      </c>
      <c r="B61222" s="4" t="s">
        <v>13</v>
      </c>
      <c r="C61222" s="4">
        <v>20035384</v>
      </c>
      <c r="D61222" s="4" t="s">
        <v>16</v>
      </c>
      <c r="E61222" s="4">
        <v>2030003949</v>
      </c>
      <c r="F61222" s="5">
        <v>0</v>
      </c>
      <c r="G61222" s="5">
        <v>0</v>
      </c>
      <c r="H61222" t="str">
        <f>VLOOKUP(A61222,'1. MT List'!$B$2:$D$11,3,0)</f>
        <v>1MG</v>
      </c>
    </row>
    <row r="61223" spans="1:8" x14ac:dyDescent="0.2">
      <c r="A61223" s="4">
        <v>10031900</v>
      </c>
      <c r="B61223" s="4" t="s">
        <v>13</v>
      </c>
      <c r="C61223" s="4">
        <v>20035384</v>
      </c>
      <c r="D61223" s="4" t="s">
        <v>16</v>
      </c>
      <c r="E61223" s="4">
        <v>2040006375</v>
      </c>
      <c r="F61223" s="5">
        <v>0</v>
      </c>
      <c r="G61223" s="5">
        <v>0</v>
      </c>
      <c r="H61223" t="str">
        <f>VLOOKUP(A61223,'1. MT List'!$B$2:$D$11,3,0)</f>
        <v>1MG</v>
      </c>
    </row>
    <row r="61224" spans="1:8" x14ac:dyDescent="0.2">
      <c r="A61224" s="4">
        <v>10031900</v>
      </c>
      <c r="B61224" s="4" t="s">
        <v>13</v>
      </c>
      <c r="C61224" s="4">
        <v>20043465</v>
      </c>
      <c r="D61224" s="4" t="s">
        <v>13</v>
      </c>
      <c r="E61224" s="4">
        <v>2030002693</v>
      </c>
      <c r="F61224" s="5">
        <v>0.1606268360924599</v>
      </c>
      <c r="G61224" s="5">
        <v>25.430440690158253</v>
      </c>
      <c r="H61224" t="str">
        <f>VLOOKUP(A61224,'1. MT List'!$B$2:$D$11,3,0)</f>
        <v>1MG</v>
      </c>
    </row>
    <row r="61225" spans="1:8" x14ac:dyDescent="0.2">
      <c r="A61225" s="4">
        <v>10031900</v>
      </c>
      <c r="B61225" s="4" t="s">
        <v>13</v>
      </c>
      <c r="C61225" s="4">
        <v>20043465</v>
      </c>
      <c r="D61225" s="4" t="s">
        <v>13</v>
      </c>
      <c r="E61225" s="4">
        <v>2030003949</v>
      </c>
      <c r="F61225" s="5">
        <v>6.6466277003776497E-2</v>
      </c>
      <c r="G61225" s="5">
        <v>11.567790849737262</v>
      </c>
      <c r="H61225" t="str">
        <f>VLOOKUP(A61225,'1. MT List'!$B$2:$D$11,3,0)</f>
        <v>1MG</v>
      </c>
    </row>
    <row r="61226" spans="1:8" x14ac:dyDescent="0.2">
      <c r="A61226" s="4">
        <v>10031900</v>
      </c>
      <c r="B61226" s="4" t="s">
        <v>13</v>
      </c>
      <c r="C61226" s="4">
        <v>20043465</v>
      </c>
      <c r="D61226" s="4" t="s">
        <v>13</v>
      </c>
      <c r="E61226" s="4">
        <v>2030004108</v>
      </c>
      <c r="F61226" s="5">
        <v>1.6616569250944124E-2</v>
      </c>
      <c r="G61226" s="5">
        <v>2.6704488443192305</v>
      </c>
      <c r="H61226" t="str">
        <f>VLOOKUP(A61226,'1. MT List'!$B$2:$D$11,3,0)</f>
        <v>1MG</v>
      </c>
    </row>
    <row r="61227" spans="1:8" x14ac:dyDescent="0.2">
      <c r="A61227" s="4">
        <v>10031900</v>
      </c>
      <c r="B61227" s="4" t="s">
        <v>13</v>
      </c>
      <c r="C61227" s="4">
        <v>20043465</v>
      </c>
      <c r="D61227" s="4" t="s">
        <v>13</v>
      </c>
      <c r="E61227" s="4">
        <v>2040000143</v>
      </c>
      <c r="F61227" s="5">
        <v>8.3082846254720635E-2</v>
      </c>
      <c r="G61227" s="5">
        <v>22.275341909353148</v>
      </c>
      <c r="H61227" t="str">
        <f>VLOOKUP(A61227,'1. MT List'!$B$2:$D$11,3,0)</f>
        <v>1MG</v>
      </c>
    </row>
    <row r="61228" spans="1:8" x14ac:dyDescent="0.2">
      <c r="A61228" s="4">
        <v>10031900</v>
      </c>
      <c r="B61228" s="4" t="s">
        <v>13</v>
      </c>
      <c r="C61228" s="4">
        <v>20043465</v>
      </c>
      <c r="D61228" s="4" t="s">
        <v>13</v>
      </c>
      <c r="E61228" s="4">
        <v>2040000144</v>
      </c>
      <c r="F61228" s="5">
        <v>0.18278226176038537</v>
      </c>
      <c r="G61228" s="5">
        <v>45.191086397637683</v>
      </c>
      <c r="H61228" t="str">
        <f>VLOOKUP(A61228,'1. MT List'!$B$2:$D$11,3,0)</f>
        <v>1MG</v>
      </c>
    </row>
    <row r="61229" spans="1:8" x14ac:dyDescent="0.2">
      <c r="A61229" s="4">
        <v>10031900</v>
      </c>
      <c r="B61229" s="4" t="s">
        <v>13</v>
      </c>
      <c r="C61229" s="4">
        <v>20043465</v>
      </c>
      <c r="D61229" s="4" t="s">
        <v>13</v>
      </c>
      <c r="E61229" s="4">
        <v>2040004051</v>
      </c>
      <c r="F61229" s="5">
        <v>4.984970775283238E-2</v>
      </c>
      <c r="G61229" s="5">
        <v>9.1524063434200258</v>
      </c>
      <c r="H61229" t="str">
        <f>VLOOKUP(A61229,'1. MT List'!$B$2:$D$11,3,0)</f>
        <v>1MG</v>
      </c>
    </row>
    <row r="61230" spans="1:8" x14ac:dyDescent="0.2">
      <c r="A61230" s="4">
        <v>10031900</v>
      </c>
      <c r="B61230" s="4" t="s">
        <v>13</v>
      </c>
      <c r="C61230" s="4">
        <v>20043465</v>
      </c>
      <c r="D61230" s="4" t="s">
        <v>13</v>
      </c>
      <c r="E61230" s="4">
        <v>2040006375</v>
      </c>
      <c r="F61230" s="5">
        <v>0.18832111817736677</v>
      </c>
      <c r="G61230" s="5">
        <v>20.265235527066437</v>
      </c>
      <c r="H61230" t="str">
        <f>VLOOKUP(A61230,'1. MT List'!$B$2:$D$11,3,0)</f>
        <v>1MG</v>
      </c>
    </row>
    <row r="61231" spans="1:8" x14ac:dyDescent="0.2">
      <c r="A61231" s="4">
        <v>10031900</v>
      </c>
      <c r="B61231" s="4" t="s">
        <v>13</v>
      </c>
      <c r="C61231" s="4">
        <v>20043465</v>
      </c>
      <c r="D61231" s="4" t="s">
        <v>13</v>
      </c>
      <c r="E61231" s="4">
        <v>2040006635</v>
      </c>
      <c r="F61231" s="5">
        <v>5.5388564169813756E-3</v>
      </c>
      <c r="G61231" s="5">
        <v>0.68266405339295444</v>
      </c>
      <c r="H61231" t="str">
        <f>VLOOKUP(A61231,'1. MT List'!$B$2:$D$11,3,0)</f>
        <v>1MG</v>
      </c>
    </row>
    <row r="61232" spans="1:8" x14ac:dyDescent="0.2">
      <c r="A61232" s="4">
        <v>10031900</v>
      </c>
      <c r="B61232" s="4" t="s">
        <v>13</v>
      </c>
      <c r="C61232" s="4">
        <v>20043465</v>
      </c>
      <c r="D61232" s="4" t="s">
        <v>13</v>
      </c>
      <c r="E61232" s="4">
        <v>2040007242</v>
      </c>
      <c r="F61232" s="5">
        <v>5.5388564169813756E-3</v>
      </c>
      <c r="G61232" s="5">
        <v>1.8246100808820047</v>
      </c>
      <c r="H61232" t="str">
        <f>VLOOKUP(A61232,'1. MT List'!$B$2:$D$11,3,0)</f>
        <v>1MG</v>
      </c>
    </row>
    <row r="61233" spans="1:8" x14ac:dyDescent="0.2">
      <c r="A61233" s="4">
        <v>10031900</v>
      </c>
      <c r="B61233" s="4" t="s">
        <v>13</v>
      </c>
      <c r="C61233" s="4">
        <v>20043465</v>
      </c>
      <c r="D61233" s="4" t="s">
        <v>13</v>
      </c>
      <c r="E61233" s="4">
        <v>2040007562</v>
      </c>
      <c r="F61233" s="5">
        <v>1.1077712833962751E-2</v>
      </c>
      <c r="G61233" s="5">
        <v>1.4491863929390072</v>
      </c>
      <c r="H61233" t="str">
        <f>VLOOKUP(A61233,'1. MT List'!$B$2:$D$11,3,0)</f>
        <v>1MG</v>
      </c>
    </row>
    <row r="61234" spans="1:8" x14ac:dyDescent="0.2">
      <c r="A61234" s="4">
        <v>10031900</v>
      </c>
      <c r="B61234" s="4" t="s">
        <v>13</v>
      </c>
      <c r="C61234" s="4">
        <v>20043465</v>
      </c>
      <c r="D61234" s="4" t="s">
        <v>13</v>
      </c>
      <c r="E61234" s="4">
        <v>2040009409</v>
      </c>
      <c r="F61234" s="5">
        <v>2.7694282084906877E-2</v>
      </c>
      <c r="G61234" s="5">
        <v>3.7378972529998813</v>
      </c>
      <c r="H61234" t="str">
        <f>VLOOKUP(A61234,'1. MT List'!$B$2:$D$11,3,0)</f>
        <v>1MG</v>
      </c>
    </row>
    <row r="61235" spans="1:8" x14ac:dyDescent="0.2">
      <c r="A61235" s="4">
        <v>10031900</v>
      </c>
      <c r="B61235" s="4" t="s">
        <v>13</v>
      </c>
      <c r="C61235" s="4">
        <v>20043465</v>
      </c>
      <c r="D61235" s="4" t="s">
        <v>13</v>
      </c>
      <c r="E61235" s="4">
        <v>2040011040</v>
      </c>
      <c r="F61235" s="5">
        <v>3.8771994918869623E-2</v>
      </c>
      <c r="G61235" s="5">
        <v>3.9035644484317942</v>
      </c>
      <c r="H61235" t="str">
        <f>VLOOKUP(A61235,'1. MT List'!$B$2:$D$11,3,0)</f>
        <v>1MG</v>
      </c>
    </row>
    <row r="61236" spans="1:8" x14ac:dyDescent="0.2">
      <c r="A61236" s="4">
        <v>10031900</v>
      </c>
      <c r="B61236" s="4" t="s">
        <v>13</v>
      </c>
      <c r="C61236" s="4">
        <v>20043465</v>
      </c>
      <c r="D61236" s="4" t="s">
        <v>13</v>
      </c>
      <c r="E61236" s="4">
        <v>2040011087</v>
      </c>
      <c r="F61236" s="5">
        <v>6.6466277003776497E-2</v>
      </c>
      <c r="G61236" s="5">
        <v>7.7552852008006425</v>
      </c>
      <c r="H61236" t="str">
        <f>VLOOKUP(A61236,'1. MT List'!$B$2:$D$11,3,0)</f>
        <v>1MG</v>
      </c>
    </row>
    <row r="61237" spans="1:8" x14ac:dyDescent="0.2">
      <c r="A61237" s="4">
        <v>10031900</v>
      </c>
      <c r="B61237" s="4" t="s">
        <v>13</v>
      </c>
      <c r="C61237" s="4">
        <v>20043465</v>
      </c>
      <c r="D61237" s="4" t="s">
        <v>13</v>
      </c>
      <c r="E61237" s="4">
        <v>2040012251</v>
      </c>
      <c r="F61237" s="5">
        <v>1.1077712833962751E-2</v>
      </c>
      <c r="G61237" s="5">
        <v>0.99090141299796808</v>
      </c>
      <c r="H61237" t="str">
        <f>VLOOKUP(A61237,'1. MT List'!$B$2:$D$11,3,0)</f>
        <v>1MG</v>
      </c>
    </row>
    <row r="61238" spans="1:8" x14ac:dyDescent="0.2">
      <c r="A61238" s="4">
        <v>10031900</v>
      </c>
      <c r="B61238" s="4" t="s">
        <v>13</v>
      </c>
      <c r="C61238" s="4">
        <v>20043467</v>
      </c>
      <c r="D61238" s="4" t="s">
        <v>13</v>
      </c>
      <c r="E61238" s="4">
        <v>2030002693</v>
      </c>
      <c r="F61238" s="5">
        <v>2.7694282084906877E-2</v>
      </c>
      <c r="G61238" s="5">
        <v>4.3845587396824568</v>
      </c>
      <c r="H61238" t="str">
        <f>VLOOKUP(A61238,'1. MT List'!$B$2:$D$11,3,0)</f>
        <v>1MG</v>
      </c>
    </row>
    <row r="61239" spans="1:8" x14ac:dyDescent="0.2">
      <c r="A61239" s="4">
        <v>10031900</v>
      </c>
      <c r="B61239" s="4" t="s">
        <v>13</v>
      </c>
      <c r="C61239" s="4">
        <v>20043467</v>
      </c>
      <c r="D61239" s="4" t="s">
        <v>13</v>
      </c>
      <c r="E61239" s="4">
        <v>2030003949</v>
      </c>
      <c r="F61239" s="5">
        <v>9.969941550566476E-2</v>
      </c>
      <c r="G61239" s="5">
        <v>17.351686274605893</v>
      </c>
      <c r="H61239" t="str">
        <f>VLOOKUP(A61239,'1. MT List'!$B$2:$D$11,3,0)</f>
        <v>1MG</v>
      </c>
    </row>
    <row r="61240" spans="1:8" x14ac:dyDescent="0.2">
      <c r="A61240" s="4">
        <v>10031900</v>
      </c>
      <c r="B61240" s="4" t="s">
        <v>13</v>
      </c>
      <c r="C61240" s="4">
        <v>20043467</v>
      </c>
      <c r="D61240" s="4" t="s">
        <v>13</v>
      </c>
      <c r="E61240" s="4">
        <v>2040000143</v>
      </c>
      <c r="F61240" s="5">
        <v>1.1077712833962751E-2</v>
      </c>
      <c r="G61240" s="5">
        <v>2.9700455879137531</v>
      </c>
      <c r="H61240" t="str">
        <f>VLOOKUP(A61240,'1. MT List'!$B$2:$D$11,3,0)</f>
        <v>1MG</v>
      </c>
    </row>
    <row r="61241" spans="1:8" x14ac:dyDescent="0.2">
      <c r="A61241" s="4">
        <v>10031900</v>
      </c>
      <c r="B61241" s="4" t="s">
        <v>13</v>
      </c>
      <c r="C61241" s="4">
        <v>20043467</v>
      </c>
      <c r="D61241" s="4" t="s">
        <v>13</v>
      </c>
      <c r="E61241" s="4">
        <v>2040000144</v>
      </c>
      <c r="F61241" s="5">
        <v>1.1077712833962751E-2</v>
      </c>
      <c r="G61241" s="5">
        <v>2.7388537210689505</v>
      </c>
      <c r="H61241" t="str">
        <f>VLOOKUP(A61241,'1. MT List'!$B$2:$D$11,3,0)</f>
        <v>1MG</v>
      </c>
    </row>
    <row r="61242" spans="1:8" x14ac:dyDescent="0.2">
      <c r="A61242" s="4">
        <v>10031900</v>
      </c>
      <c r="B61242" s="4" t="s">
        <v>13</v>
      </c>
      <c r="C61242" s="4">
        <v>20043467</v>
      </c>
      <c r="D61242" s="4" t="s">
        <v>13</v>
      </c>
      <c r="E61242" s="4">
        <v>2040004051</v>
      </c>
      <c r="F61242" s="5">
        <v>5.5388564169813756E-3</v>
      </c>
      <c r="G61242" s="5">
        <v>1.0169340381577805</v>
      </c>
      <c r="H61242" t="str">
        <f>VLOOKUP(A61242,'1. MT List'!$B$2:$D$11,3,0)</f>
        <v>1MG</v>
      </c>
    </row>
    <row r="61243" spans="1:8" x14ac:dyDescent="0.2">
      <c r="A61243" s="4">
        <v>10031900</v>
      </c>
      <c r="B61243" s="4" t="s">
        <v>13</v>
      </c>
      <c r="C61243" s="4">
        <v>20043467</v>
      </c>
      <c r="D61243" s="4" t="s">
        <v>13</v>
      </c>
      <c r="E61243" s="4">
        <v>2040006375</v>
      </c>
      <c r="F61243" s="5">
        <v>6.0927420586795136E-2</v>
      </c>
      <c r="G61243" s="5">
        <v>6.5563997293450242</v>
      </c>
      <c r="H61243" t="str">
        <f>VLOOKUP(A61243,'1. MT List'!$B$2:$D$11,3,0)</f>
        <v>1MG</v>
      </c>
    </row>
    <row r="61244" spans="1:8" x14ac:dyDescent="0.2">
      <c r="A61244" s="4">
        <v>10031900</v>
      </c>
      <c r="B61244" s="4" t="s">
        <v>13</v>
      </c>
      <c r="C61244" s="4">
        <v>20043467</v>
      </c>
      <c r="D61244" s="4" t="s">
        <v>13</v>
      </c>
      <c r="E61244" s="4">
        <v>2040011087</v>
      </c>
      <c r="F61244" s="5">
        <v>2.2155425667925503E-2</v>
      </c>
      <c r="G61244" s="5">
        <v>2.5850950669335475</v>
      </c>
      <c r="H61244" t="str">
        <f>VLOOKUP(A61244,'1. MT List'!$B$2:$D$11,3,0)</f>
        <v>1MG</v>
      </c>
    </row>
    <row r="61245" spans="1:8" x14ac:dyDescent="0.2">
      <c r="A61245" s="4">
        <v>10031900</v>
      </c>
      <c r="B61245" s="4" t="s">
        <v>13</v>
      </c>
      <c r="C61245" s="4">
        <v>20043467</v>
      </c>
      <c r="D61245" s="4" t="s">
        <v>13</v>
      </c>
      <c r="E61245" s="4">
        <v>2040012251</v>
      </c>
      <c r="F61245" s="5">
        <v>5.5388564169813756E-3</v>
      </c>
      <c r="G61245" s="5">
        <v>0.49545070649898404</v>
      </c>
      <c r="H61245" t="str">
        <f>VLOOKUP(A61245,'1. MT List'!$B$2:$D$11,3,0)</f>
        <v>1MG</v>
      </c>
    </row>
    <row r="61246" spans="1:8" x14ac:dyDescent="0.2">
      <c r="A61246" s="4">
        <v>10031900</v>
      </c>
      <c r="B61246" s="4" t="s">
        <v>13</v>
      </c>
      <c r="C61246" s="4">
        <v>20043468</v>
      </c>
      <c r="D61246" s="4" t="s">
        <v>13</v>
      </c>
      <c r="E61246" s="4">
        <v>2030002693</v>
      </c>
      <c r="F61246" s="5">
        <v>3.3233138501888249E-2</v>
      </c>
      <c r="G61246" s="5">
        <v>5.261470487618948</v>
      </c>
      <c r="H61246" t="str">
        <f>VLOOKUP(A61246,'1. MT List'!$B$2:$D$11,3,0)</f>
        <v>1MG</v>
      </c>
    </row>
    <row r="61247" spans="1:8" x14ac:dyDescent="0.2">
      <c r="A61247" s="4">
        <v>10031900</v>
      </c>
      <c r="B61247" s="4" t="s">
        <v>13</v>
      </c>
      <c r="C61247" s="4">
        <v>20043468</v>
      </c>
      <c r="D61247" s="4" t="s">
        <v>13</v>
      </c>
      <c r="E61247" s="4">
        <v>2030003949</v>
      </c>
      <c r="F61247" s="5">
        <v>0.13293255400755299</v>
      </c>
      <c r="G61247" s="5">
        <v>23.135581699474525</v>
      </c>
      <c r="H61247" t="str">
        <f>VLOOKUP(A61247,'1. MT List'!$B$2:$D$11,3,0)</f>
        <v>1MG</v>
      </c>
    </row>
    <row r="61248" spans="1:8" x14ac:dyDescent="0.2">
      <c r="A61248" s="4">
        <v>10031900</v>
      </c>
      <c r="B61248" s="4" t="s">
        <v>13</v>
      </c>
      <c r="C61248" s="4">
        <v>20043468</v>
      </c>
      <c r="D61248" s="4" t="s">
        <v>13</v>
      </c>
      <c r="E61248" s="4">
        <v>2040000144</v>
      </c>
      <c r="F61248" s="5">
        <v>4.4310851335851005E-2</v>
      </c>
      <c r="G61248" s="5">
        <v>10.955414884275802</v>
      </c>
      <c r="H61248" t="str">
        <f>VLOOKUP(A61248,'1. MT List'!$B$2:$D$11,3,0)</f>
        <v>1MG</v>
      </c>
    </row>
    <row r="61249" spans="1:8" x14ac:dyDescent="0.2">
      <c r="A61249" s="4">
        <v>10031900</v>
      </c>
      <c r="B61249" s="4" t="s">
        <v>13</v>
      </c>
      <c r="C61249" s="4">
        <v>20043468</v>
      </c>
      <c r="D61249" s="4" t="s">
        <v>13</v>
      </c>
      <c r="E61249" s="4">
        <v>2040006375</v>
      </c>
      <c r="F61249" s="5">
        <v>2.7694282084906877E-2</v>
      </c>
      <c r="G61249" s="5">
        <v>2.980181695156829</v>
      </c>
      <c r="H61249" t="str">
        <f>VLOOKUP(A61249,'1. MT List'!$B$2:$D$11,3,0)</f>
        <v>1MG</v>
      </c>
    </row>
    <row r="61250" spans="1:8" x14ac:dyDescent="0.2">
      <c r="A61250" s="4">
        <v>10031900</v>
      </c>
      <c r="B61250" s="4" t="s">
        <v>13</v>
      </c>
      <c r="C61250" s="4">
        <v>20043468</v>
      </c>
      <c r="D61250" s="4" t="s">
        <v>13</v>
      </c>
      <c r="E61250" s="4">
        <v>2040011087</v>
      </c>
      <c r="F61250" s="5">
        <v>2.2155425667925503E-2</v>
      </c>
      <c r="G61250" s="5">
        <v>2.5850950669335475</v>
      </c>
      <c r="H61250" t="str">
        <f>VLOOKUP(A61250,'1. MT List'!$B$2:$D$11,3,0)</f>
        <v>1MG</v>
      </c>
    </row>
    <row r="61251" spans="1:8" x14ac:dyDescent="0.2">
      <c r="A61251" s="4">
        <v>10032810</v>
      </c>
      <c r="B61251" s="4" t="s">
        <v>18</v>
      </c>
      <c r="C61251" s="4">
        <v>10032810</v>
      </c>
      <c r="D61251" s="4" t="s">
        <v>18</v>
      </c>
      <c r="E61251" s="4">
        <v>2030002693</v>
      </c>
      <c r="F61251" s="5">
        <v>2.7694282084906877E-2</v>
      </c>
      <c r="G61251" s="5">
        <v>4.3845587396824568</v>
      </c>
      <c r="H61251" t="str">
        <f>VLOOKUP(A61251,'1. MT List'!$B$2:$D$11,3,0)</f>
        <v>1MG</v>
      </c>
    </row>
    <row r="61252" spans="1:8" x14ac:dyDescent="0.2">
      <c r="A61252" s="4">
        <v>10032810</v>
      </c>
      <c r="B61252" s="4" t="s">
        <v>18</v>
      </c>
      <c r="C61252" s="4">
        <v>10032810</v>
      </c>
      <c r="D61252" s="4" t="s">
        <v>18</v>
      </c>
      <c r="E61252" s="4">
        <v>2030003949</v>
      </c>
      <c r="F61252" s="5">
        <v>6.6466277003776497E-2</v>
      </c>
      <c r="G61252" s="5">
        <v>11.567790849737262</v>
      </c>
      <c r="H61252" t="str">
        <f>VLOOKUP(A61252,'1. MT List'!$B$2:$D$11,3,0)</f>
        <v>1MG</v>
      </c>
    </row>
    <row r="61253" spans="1:8" x14ac:dyDescent="0.2">
      <c r="A61253" s="4">
        <v>10032810</v>
      </c>
      <c r="B61253" s="4" t="s">
        <v>18</v>
      </c>
      <c r="C61253" s="4">
        <v>10032810</v>
      </c>
      <c r="D61253" s="4" t="s">
        <v>18</v>
      </c>
      <c r="E61253" s="4">
        <v>2040000143</v>
      </c>
      <c r="F61253" s="5">
        <v>1.6616569250944124E-2</v>
      </c>
      <c r="G61253" s="5">
        <v>4.45506838187063</v>
      </c>
      <c r="H61253" t="str">
        <f>VLOOKUP(A61253,'1. MT List'!$B$2:$D$11,3,0)</f>
        <v>1MG</v>
      </c>
    </row>
    <row r="61254" spans="1:8" x14ac:dyDescent="0.2">
      <c r="A61254" s="4">
        <v>10032810</v>
      </c>
      <c r="B61254" s="4" t="s">
        <v>18</v>
      </c>
      <c r="C61254" s="4">
        <v>10032810</v>
      </c>
      <c r="D61254" s="4" t="s">
        <v>18</v>
      </c>
      <c r="E61254" s="4">
        <v>2040000144</v>
      </c>
      <c r="F61254" s="5">
        <v>1.6616569250944124E-2</v>
      </c>
      <c r="G61254" s="5">
        <v>4.1082805816034256</v>
      </c>
      <c r="H61254" t="str">
        <f>VLOOKUP(A61254,'1. MT List'!$B$2:$D$11,3,0)</f>
        <v>1MG</v>
      </c>
    </row>
    <row r="61255" spans="1:8" x14ac:dyDescent="0.2">
      <c r="A61255" s="4">
        <v>10032810</v>
      </c>
      <c r="B61255" s="4" t="s">
        <v>18</v>
      </c>
      <c r="C61255" s="4">
        <v>10032810</v>
      </c>
      <c r="D61255" s="4" t="s">
        <v>18</v>
      </c>
      <c r="E61255" s="4">
        <v>2040006375</v>
      </c>
      <c r="F61255" s="5">
        <v>1.1077712833962751E-2</v>
      </c>
      <c r="G61255" s="5">
        <v>1.1920726780627315</v>
      </c>
      <c r="H61255" t="str">
        <f>VLOOKUP(A61255,'1. MT List'!$B$2:$D$11,3,0)</f>
        <v>1MG</v>
      </c>
    </row>
    <row r="61256" spans="1:8" x14ac:dyDescent="0.2">
      <c r="A61256" s="4">
        <v>10032810</v>
      </c>
      <c r="B61256" s="4" t="s">
        <v>18</v>
      </c>
      <c r="C61256" s="4">
        <v>10032810</v>
      </c>
      <c r="D61256" s="4" t="s">
        <v>18</v>
      </c>
      <c r="E61256" s="4">
        <v>2040009409</v>
      </c>
      <c r="F61256" s="5">
        <v>5.5388564169813756E-3</v>
      </c>
      <c r="G61256" s="5">
        <v>0.74757945059997621</v>
      </c>
      <c r="H61256" t="str">
        <f>VLOOKUP(A61256,'1. MT List'!$B$2:$D$11,3,0)</f>
        <v>1MG</v>
      </c>
    </row>
    <row r="61257" spans="1:8" x14ac:dyDescent="0.2">
      <c r="A61257" s="4">
        <v>10032810</v>
      </c>
      <c r="B61257" s="4" t="s">
        <v>18</v>
      </c>
      <c r="C61257" s="4">
        <v>10032810</v>
      </c>
      <c r="D61257" s="4" t="s">
        <v>18</v>
      </c>
      <c r="E61257" s="4">
        <v>2040011087</v>
      </c>
      <c r="F61257" s="5">
        <v>2.2155425667925503E-2</v>
      </c>
      <c r="G61257" s="5">
        <v>2.5850950669335475</v>
      </c>
      <c r="H61257" t="str">
        <f>VLOOKUP(A61257,'1. MT List'!$B$2:$D$11,3,0)</f>
        <v>1MG</v>
      </c>
    </row>
    <row r="61258" spans="1:8" x14ac:dyDescent="0.2">
      <c r="A61258" s="4">
        <v>10032811</v>
      </c>
      <c r="B61258" s="4" t="s">
        <v>18</v>
      </c>
      <c r="C61258" s="4">
        <v>10032811</v>
      </c>
      <c r="D61258" s="4" t="s">
        <v>18</v>
      </c>
      <c r="E61258" s="4">
        <v>2030002693</v>
      </c>
      <c r="F61258" s="5">
        <v>5.5388564169813756E-3</v>
      </c>
      <c r="G61258" s="5">
        <v>0.8769117479364914</v>
      </c>
      <c r="H61258" t="str">
        <f>VLOOKUP(A61258,'1. MT List'!$B$2:$D$11,3,0)</f>
        <v>1MG</v>
      </c>
    </row>
    <row r="61259" spans="1:8" x14ac:dyDescent="0.2">
      <c r="A61259" s="4">
        <v>10032811</v>
      </c>
      <c r="B61259" s="4" t="s">
        <v>18</v>
      </c>
      <c r="C61259" s="4">
        <v>10032811</v>
      </c>
      <c r="D61259" s="4" t="s">
        <v>18</v>
      </c>
      <c r="E61259" s="4">
        <v>2030003949</v>
      </c>
      <c r="F61259" s="5">
        <v>3.3233138501888249E-2</v>
      </c>
      <c r="G61259" s="5">
        <v>5.7838954248686312</v>
      </c>
      <c r="H61259" t="str">
        <f>VLOOKUP(A61259,'1. MT List'!$B$2:$D$11,3,0)</f>
        <v>1MG</v>
      </c>
    </row>
    <row r="61260" spans="1:8" x14ac:dyDescent="0.2">
      <c r="A61260" s="4">
        <v>10032811</v>
      </c>
      <c r="B61260" s="4" t="s">
        <v>18</v>
      </c>
      <c r="C61260" s="4">
        <v>10032811</v>
      </c>
      <c r="D61260" s="4" t="s">
        <v>18</v>
      </c>
      <c r="E61260" s="4">
        <v>2040004051</v>
      </c>
      <c r="F61260" s="5">
        <v>5.5388564169813756E-3</v>
      </c>
      <c r="G61260" s="5">
        <v>1.0169340381577805</v>
      </c>
      <c r="H61260" t="str">
        <f>VLOOKUP(A61260,'1. MT List'!$B$2:$D$11,3,0)</f>
        <v>1MG</v>
      </c>
    </row>
    <row r="61261" spans="1:8" x14ac:dyDescent="0.2">
      <c r="A61261" s="4">
        <v>10032811</v>
      </c>
      <c r="B61261" s="4" t="s">
        <v>18</v>
      </c>
      <c r="C61261" s="4">
        <v>10032811</v>
      </c>
      <c r="D61261" s="4" t="s">
        <v>18</v>
      </c>
      <c r="E61261" s="4">
        <v>2040006375</v>
      </c>
      <c r="F61261" s="5">
        <v>3.3233138501888249E-2</v>
      </c>
      <c r="G61261" s="5">
        <v>3.5762180341881948</v>
      </c>
      <c r="H61261" t="str">
        <f>VLOOKUP(A61261,'1. MT List'!$B$2:$D$11,3,0)</f>
        <v>1MG</v>
      </c>
    </row>
    <row r="61262" spans="1:8" x14ac:dyDescent="0.2">
      <c r="A61262" s="4">
        <v>10032811</v>
      </c>
      <c r="B61262" s="4" t="s">
        <v>18</v>
      </c>
      <c r="C61262" s="4">
        <v>10032811</v>
      </c>
      <c r="D61262" s="4" t="s">
        <v>18</v>
      </c>
      <c r="E61262" s="4">
        <v>2040011087</v>
      </c>
      <c r="F61262" s="5">
        <v>2.2155425667925503E-2</v>
      </c>
      <c r="G61262" s="5">
        <v>2.5850950669335475</v>
      </c>
      <c r="H61262" t="str">
        <f>VLOOKUP(A61262,'1. MT List'!$B$2:$D$11,3,0)</f>
        <v>1MG</v>
      </c>
    </row>
    <row r="61263" spans="1:8" x14ac:dyDescent="0.2">
      <c r="A61263" s="4">
        <v>10032903</v>
      </c>
      <c r="B61263" s="4" t="s">
        <v>18</v>
      </c>
      <c r="C61263" s="4">
        <v>10032903</v>
      </c>
      <c r="D61263" s="4" t="s">
        <v>18</v>
      </c>
      <c r="E61263" s="4">
        <v>2030002693</v>
      </c>
      <c r="F61263" s="5">
        <v>1.6616569250944124E-2</v>
      </c>
      <c r="G61263" s="5">
        <v>2.630735243809474</v>
      </c>
      <c r="H61263" t="str">
        <f>VLOOKUP(A61263,'1. MT List'!$B$2:$D$11,3,0)</f>
        <v>1MG</v>
      </c>
    </row>
    <row r="61264" spans="1:8" x14ac:dyDescent="0.2">
      <c r="A61264" s="4">
        <v>10032903</v>
      </c>
      <c r="B61264" s="4" t="s">
        <v>18</v>
      </c>
      <c r="C61264" s="4">
        <v>10032903</v>
      </c>
      <c r="D61264" s="4" t="s">
        <v>18</v>
      </c>
      <c r="E61264" s="4">
        <v>2030004108</v>
      </c>
      <c r="F61264" s="5">
        <v>5.5388564169813756E-3</v>
      </c>
      <c r="G61264" s="5">
        <v>0.89014961477307675</v>
      </c>
      <c r="H61264" t="str">
        <f>VLOOKUP(A61264,'1. MT List'!$B$2:$D$11,3,0)</f>
        <v>1MG</v>
      </c>
    </row>
    <row r="61265" spans="1:8" x14ac:dyDescent="0.2">
      <c r="A61265" s="4">
        <v>10032903</v>
      </c>
      <c r="B61265" s="4" t="s">
        <v>18</v>
      </c>
      <c r="C61265" s="4">
        <v>10032903</v>
      </c>
      <c r="D61265" s="4" t="s">
        <v>18</v>
      </c>
      <c r="E61265" s="4">
        <v>2040000143</v>
      </c>
      <c r="F61265" s="5">
        <v>1.1077712833962751E-2</v>
      </c>
      <c r="G61265" s="5">
        <v>2.9700455879137531</v>
      </c>
      <c r="H61265" t="str">
        <f>VLOOKUP(A61265,'1. MT List'!$B$2:$D$11,3,0)</f>
        <v>1MG</v>
      </c>
    </row>
    <row r="61266" spans="1:8" x14ac:dyDescent="0.2">
      <c r="A61266" s="4">
        <v>10032903</v>
      </c>
      <c r="B61266" s="4" t="s">
        <v>18</v>
      </c>
      <c r="C61266" s="4">
        <v>10032903</v>
      </c>
      <c r="D61266" s="4" t="s">
        <v>18</v>
      </c>
      <c r="E61266" s="4">
        <v>2040000144</v>
      </c>
      <c r="F61266" s="5">
        <v>2.7694282084906877E-2</v>
      </c>
      <c r="G61266" s="5">
        <v>6.8471343026723765</v>
      </c>
      <c r="H61266" t="str">
        <f>VLOOKUP(A61266,'1. MT List'!$B$2:$D$11,3,0)</f>
        <v>1MG</v>
      </c>
    </row>
    <row r="61267" spans="1:8" x14ac:dyDescent="0.2">
      <c r="A61267" s="4">
        <v>10032903</v>
      </c>
      <c r="B61267" s="4" t="s">
        <v>18</v>
      </c>
      <c r="C61267" s="4">
        <v>10032903</v>
      </c>
      <c r="D61267" s="4" t="s">
        <v>18</v>
      </c>
      <c r="E61267" s="4">
        <v>2040004051</v>
      </c>
      <c r="F61267" s="5">
        <v>1.1077712833962751E-2</v>
      </c>
      <c r="G61267" s="5">
        <v>2.033868076315561</v>
      </c>
      <c r="H61267" t="str">
        <f>VLOOKUP(A61267,'1. MT List'!$B$2:$D$11,3,0)</f>
        <v>1MG</v>
      </c>
    </row>
    <row r="61268" spans="1:8" x14ac:dyDescent="0.2">
      <c r="A61268" s="4">
        <v>10032903</v>
      </c>
      <c r="B61268" s="4" t="s">
        <v>18</v>
      </c>
      <c r="C61268" s="4">
        <v>10032903</v>
      </c>
      <c r="D61268" s="4" t="s">
        <v>18</v>
      </c>
      <c r="E61268" s="4">
        <v>2040006375</v>
      </c>
      <c r="F61268" s="5">
        <v>3.3233138501888249E-2</v>
      </c>
      <c r="G61268" s="5">
        <v>3.5762180341881948</v>
      </c>
      <c r="H61268" t="str">
        <f>VLOOKUP(A61268,'1. MT List'!$B$2:$D$11,3,0)</f>
        <v>1MG</v>
      </c>
    </row>
    <row r="61269" spans="1:8" x14ac:dyDescent="0.2">
      <c r="A61269" s="4">
        <v>10032903</v>
      </c>
      <c r="B61269" s="4" t="s">
        <v>18</v>
      </c>
      <c r="C61269" s="4">
        <v>10032903</v>
      </c>
      <c r="D61269" s="4" t="s">
        <v>18</v>
      </c>
      <c r="E61269" s="4">
        <v>2040009409</v>
      </c>
      <c r="F61269" s="5">
        <v>1.1077712833962751E-2</v>
      </c>
      <c r="G61269" s="5">
        <v>1.4951589011999524</v>
      </c>
      <c r="H61269" t="str">
        <f>VLOOKUP(A61269,'1. MT List'!$B$2:$D$11,3,0)</f>
        <v>1MG</v>
      </c>
    </row>
    <row r="61270" spans="1:8" x14ac:dyDescent="0.2">
      <c r="A61270" s="4">
        <v>10032903</v>
      </c>
      <c r="B61270" s="4" t="s">
        <v>18</v>
      </c>
      <c r="C61270" s="4">
        <v>10032903</v>
      </c>
      <c r="D61270" s="4" t="s">
        <v>18</v>
      </c>
      <c r="E61270" s="4">
        <v>2040012251</v>
      </c>
      <c r="F61270" s="5">
        <v>5.5388564169813756E-3</v>
      </c>
      <c r="G61270" s="5">
        <v>0.49545070649898404</v>
      </c>
      <c r="H61270" t="str">
        <f>VLOOKUP(A61270,'1. MT List'!$B$2:$D$11,3,0)</f>
        <v>1MG</v>
      </c>
    </row>
    <row r="61271" spans="1:8" x14ac:dyDescent="0.2">
      <c r="A61271" s="4">
        <v>10032904</v>
      </c>
      <c r="B61271" s="4" t="s">
        <v>18</v>
      </c>
      <c r="C61271" s="4">
        <v>10032904</v>
      </c>
      <c r="D61271" s="4" t="s">
        <v>18</v>
      </c>
      <c r="E61271" s="4">
        <v>2030002693</v>
      </c>
      <c r="F61271" s="5">
        <v>1.1077712833962751E-2</v>
      </c>
      <c r="G61271" s="5">
        <v>1.7538234958729828</v>
      </c>
      <c r="H61271" t="str">
        <f>VLOOKUP(A61271,'1. MT List'!$B$2:$D$11,3,0)</f>
        <v>1MG</v>
      </c>
    </row>
    <row r="61272" spans="1:8" x14ac:dyDescent="0.2">
      <c r="A61272" s="4">
        <v>10032904</v>
      </c>
      <c r="B61272" s="4" t="s">
        <v>18</v>
      </c>
      <c r="C61272" s="4">
        <v>10032904</v>
      </c>
      <c r="D61272" s="4" t="s">
        <v>18</v>
      </c>
      <c r="E61272" s="4">
        <v>2030003949</v>
      </c>
      <c r="F61272" s="5">
        <v>3.3233138501888249E-2</v>
      </c>
      <c r="G61272" s="5">
        <v>5.7838954248686312</v>
      </c>
      <c r="H61272" t="str">
        <f>VLOOKUP(A61272,'1. MT List'!$B$2:$D$11,3,0)</f>
        <v>1MG</v>
      </c>
    </row>
    <row r="61273" spans="1:8" x14ac:dyDescent="0.2">
      <c r="A61273" s="4">
        <v>10032904</v>
      </c>
      <c r="B61273" s="4" t="s">
        <v>18</v>
      </c>
      <c r="C61273" s="4">
        <v>10032904</v>
      </c>
      <c r="D61273" s="4" t="s">
        <v>18</v>
      </c>
      <c r="E61273" s="4">
        <v>2040000144</v>
      </c>
      <c r="F61273" s="5">
        <v>1.1077712833962751E-2</v>
      </c>
      <c r="G61273" s="5">
        <v>2.8758296402609003</v>
      </c>
      <c r="H61273" t="str">
        <f>VLOOKUP(A61273,'1. MT List'!$B$2:$D$11,3,0)</f>
        <v>1MG</v>
      </c>
    </row>
    <row r="61274" spans="1:8" x14ac:dyDescent="0.2">
      <c r="A61274" s="4">
        <v>10032904</v>
      </c>
      <c r="B61274" s="4" t="s">
        <v>18</v>
      </c>
      <c r="C61274" s="4">
        <v>10032904</v>
      </c>
      <c r="D61274" s="4" t="s">
        <v>18</v>
      </c>
      <c r="E61274" s="4">
        <v>2040004051</v>
      </c>
      <c r="F61274" s="5">
        <v>5.5388564169813756E-3</v>
      </c>
      <c r="G61274" s="5">
        <v>1.0169340381577805</v>
      </c>
      <c r="H61274" t="str">
        <f>VLOOKUP(A61274,'1. MT List'!$B$2:$D$11,3,0)</f>
        <v>1MG</v>
      </c>
    </row>
    <row r="61275" spans="1:8" x14ac:dyDescent="0.2">
      <c r="A61275" s="4">
        <v>10032904</v>
      </c>
      <c r="B61275" s="4" t="s">
        <v>18</v>
      </c>
      <c r="C61275" s="4">
        <v>10032904</v>
      </c>
      <c r="D61275" s="4" t="s">
        <v>18</v>
      </c>
      <c r="E61275" s="4">
        <v>2040006375</v>
      </c>
      <c r="F61275" s="5">
        <v>2.2155425667925503E-2</v>
      </c>
      <c r="G61275" s="5">
        <v>2.3841453561254631</v>
      </c>
      <c r="H61275" t="str">
        <f>VLOOKUP(A61275,'1. MT List'!$B$2:$D$11,3,0)</f>
        <v>1MG</v>
      </c>
    </row>
    <row r="61276" spans="1:8" x14ac:dyDescent="0.2">
      <c r="A61276" s="4">
        <v>10032904</v>
      </c>
      <c r="B61276" s="4" t="s">
        <v>18</v>
      </c>
      <c r="C61276" s="4">
        <v>10032904</v>
      </c>
      <c r="D61276" s="4" t="s">
        <v>18</v>
      </c>
      <c r="E61276" s="4">
        <v>2040009409</v>
      </c>
      <c r="F61276" s="5">
        <v>5.5388564169813756E-3</v>
      </c>
      <c r="G61276" s="5">
        <v>0.74757945059997621</v>
      </c>
      <c r="H61276" t="str">
        <f>VLOOKUP(A61276,'1. MT List'!$B$2:$D$11,3,0)</f>
        <v>1MG</v>
      </c>
    </row>
    <row r="61277" spans="1:8" x14ac:dyDescent="0.2">
      <c r="A61277" s="4">
        <v>10033277</v>
      </c>
      <c r="B61277" s="4" t="s">
        <v>19</v>
      </c>
      <c r="C61277" s="4">
        <v>10033277</v>
      </c>
      <c r="D61277" s="4" t="s">
        <v>19</v>
      </c>
      <c r="E61277" s="4">
        <v>2030003949</v>
      </c>
      <c r="F61277" s="5">
        <v>3.3233138501888249E-2</v>
      </c>
      <c r="G61277" s="5">
        <v>5.7838954248686312</v>
      </c>
      <c r="H61277" t="str">
        <f>VLOOKUP(A61277,'1. MT List'!$B$2:$D$11,3,0)</f>
        <v>1MG</v>
      </c>
    </row>
    <row r="61278" spans="1:8" x14ac:dyDescent="0.2">
      <c r="A61278" s="4">
        <v>10033277</v>
      </c>
      <c r="B61278" s="4" t="s">
        <v>19</v>
      </c>
      <c r="C61278" s="4">
        <v>10033277</v>
      </c>
      <c r="D61278" s="4" t="s">
        <v>19</v>
      </c>
      <c r="E61278" s="4">
        <v>2030004108</v>
      </c>
      <c r="F61278" s="5">
        <v>5.5388564169813756E-3</v>
      </c>
      <c r="G61278" s="5">
        <v>0.89014961477307675</v>
      </c>
      <c r="H61278" t="str">
        <f>VLOOKUP(A61278,'1. MT List'!$B$2:$D$11,3,0)</f>
        <v>1MG</v>
      </c>
    </row>
    <row r="61279" spans="1:8" x14ac:dyDescent="0.2">
      <c r="A61279" s="4">
        <v>10033277</v>
      </c>
      <c r="B61279" s="4" t="s">
        <v>19</v>
      </c>
      <c r="C61279" s="4">
        <v>10033277</v>
      </c>
      <c r="D61279" s="4" t="s">
        <v>19</v>
      </c>
      <c r="E61279" s="4">
        <v>2030004127</v>
      </c>
      <c r="F61279" s="5">
        <v>1.1077712833962751E-2</v>
      </c>
      <c r="G61279" s="5">
        <v>1.1920726780627315</v>
      </c>
      <c r="H61279" t="str">
        <f>VLOOKUP(A61279,'1. MT List'!$B$2:$D$11,3,0)</f>
        <v>1MG</v>
      </c>
    </row>
    <row r="61280" spans="1:8" x14ac:dyDescent="0.2">
      <c r="A61280" s="4">
        <v>10033277</v>
      </c>
      <c r="B61280" s="4" t="s">
        <v>19</v>
      </c>
      <c r="C61280" s="4">
        <v>10033277</v>
      </c>
      <c r="D61280" s="4" t="s">
        <v>19</v>
      </c>
      <c r="E61280" s="4">
        <v>2040000143</v>
      </c>
      <c r="F61280" s="5">
        <v>4.4310851335851005E-2</v>
      </c>
      <c r="G61280" s="5">
        <v>11.880182351655012</v>
      </c>
      <c r="H61280" t="str">
        <f>VLOOKUP(A61280,'1. MT List'!$B$2:$D$11,3,0)</f>
        <v>1MG</v>
      </c>
    </row>
    <row r="61281" spans="1:8" x14ac:dyDescent="0.2">
      <c r="A61281" s="4">
        <v>10033277</v>
      </c>
      <c r="B61281" s="4" t="s">
        <v>19</v>
      </c>
      <c r="C61281" s="4">
        <v>10033277</v>
      </c>
      <c r="D61281" s="4" t="s">
        <v>19</v>
      </c>
      <c r="E61281" s="4">
        <v>2040000144</v>
      </c>
      <c r="F61281" s="5">
        <v>0.11631598475660888</v>
      </c>
      <c r="G61281" s="5">
        <v>28.757964071223984</v>
      </c>
      <c r="H61281" t="str">
        <f>VLOOKUP(A61281,'1. MT List'!$B$2:$D$11,3,0)</f>
        <v>1MG</v>
      </c>
    </row>
    <row r="61282" spans="1:8" x14ac:dyDescent="0.2">
      <c r="A61282" s="4">
        <v>10033277</v>
      </c>
      <c r="B61282" s="4" t="s">
        <v>19</v>
      </c>
      <c r="C61282" s="4">
        <v>10033277</v>
      </c>
      <c r="D61282" s="4" t="s">
        <v>19</v>
      </c>
      <c r="E61282" s="4">
        <v>2040004051</v>
      </c>
      <c r="F61282" s="5">
        <v>3.3233138501888249E-2</v>
      </c>
      <c r="G61282" s="5">
        <v>6.101604228946683</v>
      </c>
      <c r="H61282" t="str">
        <f>VLOOKUP(A61282,'1. MT List'!$B$2:$D$11,3,0)</f>
        <v>1MG</v>
      </c>
    </row>
    <row r="61283" spans="1:8" x14ac:dyDescent="0.2">
      <c r="A61283" s="4">
        <v>10033277</v>
      </c>
      <c r="B61283" s="4" t="s">
        <v>19</v>
      </c>
      <c r="C61283" s="4">
        <v>10033277</v>
      </c>
      <c r="D61283" s="4" t="s">
        <v>19</v>
      </c>
      <c r="E61283" s="4">
        <v>2040007562</v>
      </c>
      <c r="F61283" s="5">
        <v>1.1077712833962751E-2</v>
      </c>
      <c r="G61283" s="5">
        <v>1.4491863929390072</v>
      </c>
      <c r="H61283" t="str">
        <f>VLOOKUP(A61283,'1. MT List'!$B$2:$D$11,3,0)</f>
        <v>1MG</v>
      </c>
    </row>
    <row r="61284" spans="1:8" x14ac:dyDescent="0.2">
      <c r="A61284" s="4">
        <v>10033277</v>
      </c>
      <c r="B61284" s="4" t="s">
        <v>19</v>
      </c>
      <c r="C61284" s="4">
        <v>10033277</v>
      </c>
      <c r="D61284" s="4" t="s">
        <v>19</v>
      </c>
      <c r="E61284" s="4">
        <v>2040011040</v>
      </c>
      <c r="F61284" s="5">
        <v>2.2155425667925503E-2</v>
      </c>
      <c r="G61284" s="5">
        <v>2.2306082562467395</v>
      </c>
      <c r="H61284" t="str">
        <f>VLOOKUP(A61284,'1. MT List'!$B$2:$D$11,3,0)</f>
        <v>1MG</v>
      </c>
    </row>
    <row r="61285" spans="1:8" x14ac:dyDescent="0.2">
      <c r="A61285" s="4">
        <v>10033277</v>
      </c>
      <c r="B61285" s="4" t="s">
        <v>19</v>
      </c>
      <c r="C61285" s="4">
        <v>10033277</v>
      </c>
      <c r="D61285" s="4" t="s">
        <v>19</v>
      </c>
      <c r="E61285" s="4">
        <v>2040011087</v>
      </c>
      <c r="F61285" s="5">
        <v>5.5388564169813756E-3</v>
      </c>
      <c r="G61285" s="5">
        <v>0.64627376673338688</v>
      </c>
      <c r="H61285" t="str">
        <f>VLOOKUP(A61285,'1. MT List'!$B$2:$D$11,3,0)</f>
        <v>1MG</v>
      </c>
    </row>
    <row r="61286" spans="1:8" x14ac:dyDescent="0.2">
      <c r="A61286" s="4">
        <v>10033644</v>
      </c>
      <c r="B61286" s="4" t="s">
        <v>19</v>
      </c>
      <c r="C61286" s="4">
        <v>10033644</v>
      </c>
      <c r="D61286" s="4" t="s">
        <v>19</v>
      </c>
      <c r="E61286" s="4">
        <v>2030002693</v>
      </c>
      <c r="F61286" s="5">
        <v>2.7694282084906877E-2</v>
      </c>
      <c r="G61286" s="5">
        <v>4.3845587396824568</v>
      </c>
      <c r="H61286" t="str">
        <f>VLOOKUP(A61286,'1. MT List'!$B$2:$D$11,3,0)</f>
        <v>1MG</v>
      </c>
    </row>
    <row r="61287" spans="1:8" x14ac:dyDescent="0.2">
      <c r="A61287" s="4">
        <v>10033644</v>
      </c>
      <c r="B61287" s="4" t="s">
        <v>19</v>
      </c>
      <c r="C61287" s="4">
        <v>10033644</v>
      </c>
      <c r="D61287" s="4" t="s">
        <v>19</v>
      </c>
      <c r="E61287" s="4">
        <v>2030003949</v>
      </c>
      <c r="F61287" s="5">
        <v>9.969941550566476E-2</v>
      </c>
      <c r="G61287" s="5">
        <v>17.351686274605893</v>
      </c>
      <c r="H61287" t="str">
        <f>VLOOKUP(A61287,'1. MT List'!$B$2:$D$11,3,0)</f>
        <v>1MG</v>
      </c>
    </row>
    <row r="61288" spans="1:8" x14ac:dyDescent="0.2">
      <c r="A61288" s="4">
        <v>10033644</v>
      </c>
      <c r="B61288" s="4" t="s">
        <v>19</v>
      </c>
      <c r="C61288" s="4">
        <v>10033644</v>
      </c>
      <c r="D61288" s="4" t="s">
        <v>19</v>
      </c>
      <c r="E61288" s="4">
        <v>2030004108</v>
      </c>
      <c r="F61288" s="5">
        <v>5.5388564169813756E-3</v>
      </c>
      <c r="G61288" s="5">
        <v>0.89014961477307675</v>
      </c>
      <c r="H61288" t="str">
        <f>VLOOKUP(A61288,'1. MT List'!$B$2:$D$11,3,0)</f>
        <v>1MG</v>
      </c>
    </row>
    <row r="61289" spans="1:8" x14ac:dyDescent="0.2">
      <c r="A61289" s="4">
        <v>10033644</v>
      </c>
      <c r="B61289" s="4" t="s">
        <v>19</v>
      </c>
      <c r="C61289" s="4">
        <v>10033644</v>
      </c>
      <c r="D61289" s="4" t="s">
        <v>19</v>
      </c>
      <c r="E61289" s="4">
        <v>2040000143</v>
      </c>
      <c r="F61289" s="5">
        <v>5.5388564169813756E-3</v>
      </c>
      <c r="G61289" s="5">
        <v>1.4850227939568765</v>
      </c>
      <c r="H61289" t="str">
        <f>VLOOKUP(A61289,'1. MT List'!$B$2:$D$11,3,0)</f>
        <v>1MG</v>
      </c>
    </row>
    <row r="61290" spans="1:8" x14ac:dyDescent="0.2">
      <c r="A61290" s="4">
        <v>10033644</v>
      </c>
      <c r="B61290" s="4" t="s">
        <v>19</v>
      </c>
      <c r="C61290" s="4">
        <v>10033644</v>
      </c>
      <c r="D61290" s="4" t="s">
        <v>19</v>
      </c>
      <c r="E61290" s="4">
        <v>2040000144</v>
      </c>
      <c r="F61290" s="5">
        <v>1.1077712833962751E-2</v>
      </c>
      <c r="G61290" s="5">
        <v>2.7388537210689505</v>
      </c>
      <c r="H61290" t="str">
        <f>VLOOKUP(A61290,'1. MT List'!$B$2:$D$11,3,0)</f>
        <v>1MG</v>
      </c>
    </row>
    <row r="61291" spans="1:8" x14ac:dyDescent="0.2">
      <c r="A61291" s="4">
        <v>10033644</v>
      </c>
      <c r="B61291" s="4" t="s">
        <v>19</v>
      </c>
      <c r="C61291" s="4">
        <v>10033644</v>
      </c>
      <c r="D61291" s="4" t="s">
        <v>19</v>
      </c>
      <c r="E61291" s="4">
        <v>2040004051</v>
      </c>
      <c r="F61291" s="5">
        <v>2.2155425667925503E-2</v>
      </c>
      <c r="G61291" s="5">
        <v>4.067736152631122</v>
      </c>
      <c r="H61291" t="str">
        <f>VLOOKUP(A61291,'1. MT List'!$B$2:$D$11,3,0)</f>
        <v>1MG</v>
      </c>
    </row>
    <row r="61292" spans="1:8" x14ac:dyDescent="0.2">
      <c r="A61292" s="4">
        <v>10033644</v>
      </c>
      <c r="B61292" s="4" t="s">
        <v>19</v>
      </c>
      <c r="C61292" s="4">
        <v>10033644</v>
      </c>
      <c r="D61292" s="4" t="s">
        <v>19</v>
      </c>
      <c r="E61292" s="4">
        <v>2040006375</v>
      </c>
      <c r="F61292" s="5">
        <v>1.6616569250944124E-2</v>
      </c>
      <c r="G61292" s="5">
        <v>1.7881090170940974</v>
      </c>
      <c r="H61292" t="str">
        <f>VLOOKUP(A61292,'1. MT List'!$B$2:$D$11,3,0)</f>
        <v>1MG</v>
      </c>
    </row>
    <row r="61293" spans="1:8" x14ac:dyDescent="0.2">
      <c r="A61293" s="4">
        <v>10033644</v>
      </c>
      <c r="B61293" s="4" t="s">
        <v>19</v>
      </c>
      <c r="C61293" s="4">
        <v>10033644</v>
      </c>
      <c r="D61293" s="4" t="s">
        <v>19</v>
      </c>
      <c r="E61293" s="4">
        <v>2040007562</v>
      </c>
      <c r="F61293" s="5">
        <v>5.5388564169813755E-2</v>
      </c>
      <c r="G61293" s="5">
        <v>7.2459319646950346</v>
      </c>
      <c r="H61293" t="str">
        <f>VLOOKUP(A61293,'1. MT List'!$B$2:$D$11,3,0)</f>
        <v>1MG</v>
      </c>
    </row>
    <row r="61294" spans="1:8" x14ac:dyDescent="0.2">
      <c r="A61294" s="4">
        <v>10033644</v>
      </c>
      <c r="B61294" s="4" t="s">
        <v>19</v>
      </c>
      <c r="C61294" s="4">
        <v>10033644</v>
      </c>
      <c r="D61294" s="4" t="s">
        <v>19</v>
      </c>
      <c r="E61294" s="4">
        <v>2040011040</v>
      </c>
      <c r="F61294" s="5">
        <v>1.1077712833962751E-2</v>
      </c>
      <c r="G61294" s="5">
        <v>1.1153041281233698</v>
      </c>
      <c r="H61294" t="str">
        <f>VLOOKUP(A61294,'1. MT List'!$B$2:$D$11,3,0)</f>
        <v>1MG</v>
      </c>
    </row>
    <row r="61295" spans="1:8" x14ac:dyDescent="0.2">
      <c r="A61295" s="4">
        <v>10033644</v>
      </c>
      <c r="B61295" s="4" t="s">
        <v>19</v>
      </c>
      <c r="C61295" s="4">
        <v>10033644</v>
      </c>
      <c r="D61295" s="4" t="s">
        <v>19</v>
      </c>
      <c r="E61295" s="4">
        <v>2040011087</v>
      </c>
      <c r="F61295" s="5">
        <v>2.7694282084906877E-2</v>
      </c>
      <c r="G61295" s="5">
        <v>3.2313688336669348</v>
      </c>
      <c r="H61295" t="str">
        <f>VLOOKUP(A61295,'1. MT List'!$B$2:$D$11,3,0)</f>
        <v>1MG</v>
      </c>
    </row>
    <row r="61296" spans="1:8" x14ac:dyDescent="0.2">
      <c r="A61296" s="4">
        <v>10033644</v>
      </c>
      <c r="B61296" s="4" t="s">
        <v>19</v>
      </c>
      <c r="C61296" s="4">
        <v>10033644</v>
      </c>
      <c r="D61296" s="4" t="s">
        <v>19</v>
      </c>
      <c r="E61296" s="4">
        <v>2040012251</v>
      </c>
      <c r="F61296" s="5">
        <v>5.5388564169813756E-3</v>
      </c>
      <c r="G61296" s="5">
        <v>0.49545070649898404</v>
      </c>
      <c r="H61296" t="str">
        <f>VLOOKUP(A61296,'1. MT List'!$B$2:$D$11,3,0)</f>
        <v>1MG</v>
      </c>
    </row>
    <row r="61297" spans="1:8" x14ac:dyDescent="0.2">
      <c r="A61297" s="4">
        <v>10033676</v>
      </c>
      <c r="B61297" s="4" t="s">
        <v>19</v>
      </c>
      <c r="C61297" s="4">
        <v>10033676</v>
      </c>
      <c r="D61297" s="4" t="s">
        <v>19</v>
      </c>
      <c r="E61297" s="4">
        <v>2030002693</v>
      </c>
      <c r="F61297" s="5">
        <v>1.1077712833962751E-2</v>
      </c>
      <c r="G61297" s="5">
        <v>1.7538234958729828</v>
      </c>
      <c r="H61297" t="str">
        <f>VLOOKUP(A61297,'1. MT List'!$B$2:$D$11,3,0)</f>
        <v>1MG</v>
      </c>
    </row>
    <row r="61298" spans="1:8" x14ac:dyDescent="0.2">
      <c r="A61298" s="4">
        <v>10033676</v>
      </c>
      <c r="B61298" s="4" t="s">
        <v>19</v>
      </c>
      <c r="C61298" s="4">
        <v>10033676</v>
      </c>
      <c r="D61298" s="4" t="s">
        <v>19</v>
      </c>
      <c r="E61298" s="4">
        <v>2030003949</v>
      </c>
      <c r="F61298" s="5">
        <v>3.3233138501888249E-2</v>
      </c>
      <c r="G61298" s="5">
        <v>5.7838954248686312</v>
      </c>
      <c r="H61298" t="str">
        <f>VLOOKUP(A61298,'1. MT List'!$B$2:$D$11,3,0)</f>
        <v>1MG</v>
      </c>
    </row>
    <row r="61299" spans="1:8" x14ac:dyDescent="0.2">
      <c r="A61299" s="4">
        <v>10033676</v>
      </c>
      <c r="B61299" s="4" t="s">
        <v>19</v>
      </c>
      <c r="C61299" s="4">
        <v>10033676</v>
      </c>
      <c r="D61299" s="4" t="s">
        <v>19</v>
      </c>
      <c r="E61299" s="4">
        <v>2040006375</v>
      </c>
      <c r="F61299" s="5">
        <v>3.3233138501888249E-2</v>
      </c>
      <c r="G61299" s="5">
        <v>3.5762180341881948</v>
      </c>
      <c r="H61299" t="str">
        <f>VLOOKUP(A61299,'1. MT List'!$B$2:$D$11,3,0)</f>
        <v>1MG</v>
      </c>
    </row>
    <row r="61300" spans="1:8" x14ac:dyDescent="0.2">
      <c r="A61300" s="4">
        <v>10033676</v>
      </c>
      <c r="B61300" s="4" t="s">
        <v>19</v>
      </c>
      <c r="C61300" s="4">
        <v>10033676</v>
      </c>
      <c r="D61300" s="4" t="s">
        <v>19</v>
      </c>
      <c r="E61300" s="4">
        <v>2040011040</v>
      </c>
      <c r="F61300" s="5">
        <v>1.1077712833962751E-2</v>
      </c>
      <c r="G61300" s="5">
        <v>1.1153041281233698</v>
      </c>
      <c r="H61300" t="str">
        <f>VLOOKUP(A61300,'1. MT List'!$B$2:$D$11,3,0)</f>
        <v>1MG</v>
      </c>
    </row>
    <row r="61301" spans="1:8" x14ac:dyDescent="0.2">
      <c r="A61301" s="4">
        <v>10033676</v>
      </c>
      <c r="B61301" s="4" t="s">
        <v>19</v>
      </c>
      <c r="C61301" s="4">
        <v>10033676</v>
      </c>
      <c r="D61301" s="4" t="s">
        <v>19</v>
      </c>
      <c r="E61301" s="4">
        <v>2040011087</v>
      </c>
      <c r="F61301" s="5">
        <v>2.2155425667925503E-2</v>
      </c>
      <c r="G61301" s="5">
        <v>2.5850950669335475</v>
      </c>
      <c r="H61301" t="str">
        <f>VLOOKUP(A61301,'1. MT List'!$B$2:$D$11,3,0)</f>
        <v>1MG</v>
      </c>
    </row>
    <row r="61302" spans="1:8" x14ac:dyDescent="0.2">
      <c r="A61302" s="4">
        <v>10027987</v>
      </c>
      <c r="B61302" s="4" t="s">
        <v>9</v>
      </c>
      <c r="C61302" s="4">
        <v>10027987</v>
      </c>
      <c r="D61302" s="4" t="s">
        <v>9</v>
      </c>
      <c r="E61302" s="4">
        <v>2030002693</v>
      </c>
      <c r="F61302" s="5">
        <v>3.1201936908204102</v>
      </c>
      <c r="G61302" s="5">
        <v>493.98906513068738</v>
      </c>
      <c r="H61302" t="str">
        <f>VLOOKUP(A61302,'1. MT List'!$B$2:$D$11,3,0)</f>
        <v>Sasta Sundar</v>
      </c>
    </row>
    <row r="61303" spans="1:8" x14ac:dyDescent="0.2">
      <c r="A61303" s="4">
        <v>10027987</v>
      </c>
      <c r="B61303" s="4" t="s">
        <v>9</v>
      </c>
      <c r="C61303" s="4">
        <v>10027987</v>
      </c>
      <c r="D61303" s="4" t="s">
        <v>9</v>
      </c>
      <c r="E61303" s="4">
        <v>2030003663</v>
      </c>
      <c r="F61303" s="5">
        <v>0.57668949538509529</v>
      </c>
      <c r="G61303" s="5">
        <v>74.640921387692885</v>
      </c>
      <c r="H61303" t="str">
        <f>VLOOKUP(A61303,'1. MT List'!$B$2:$D$11,3,0)</f>
        <v>Sasta Sundar</v>
      </c>
    </row>
    <row r="61304" spans="1:8" x14ac:dyDescent="0.2">
      <c r="A61304" s="4">
        <v>10027987</v>
      </c>
      <c r="B61304" s="4" t="s">
        <v>9</v>
      </c>
      <c r="C61304" s="4">
        <v>10027987</v>
      </c>
      <c r="D61304" s="4" t="s">
        <v>9</v>
      </c>
      <c r="E61304" s="4">
        <v>2030003949</v>
      </c>
      <c r="F61304" s="5">
        <v>3.8607844112096905</v>
      </c>
      <c r="G61304" s="5">
        <v>671.93091892693451</v>
      </c>
      <c r="H61304" t="str">
        <f>VLOOKUP(A61304,'1. MT List'!$B$2:$D$11,3,0)</f>
        <v>Sasta Sundar</v>
      </c>
    </row>
    <row r="61305" spans="1:8" x14ac:dyDescent="0.2">
      <c r="A61305" s="4">
        <v>10027987</v>
      </c>
      <c r="B61305" s="4" t="s">
        <v>9</v>
      </c>
      <c r="C61305" s="4">
        <v>10027987</v>
      </c>
      <c r="D61305" s="4" t="s">
        <v>9</v>
      </c>
      <c r="E61305" s="4">
        <v>2030004127</v>
      </c>
      <c r="F61305" s="5">
        <v>1.5783080926328923</v>
      </c>
      <c r="G61305" s="5">
        <v>169.84173384822554</v>
      </c>
      <c r="H61305" t="str">
        <f>VLOOKUP(A61305,'1. MT List'!$B$2:$D$11,3,0)</f>
        <v>Sasta Sundar</v>
      </c>
    </row>
    <row r="61306" spans="1:8" x14ac:dyDescent="0.2">
      <c r="A61306" s="4">
        <v>10027987</v>
      </c>
      <c r="B61306" s="4" t="s">
        <v>9</v>
      </c>
      <c r="C61306" s="4">
        <v>10027987</v>
      </c>
      <c r="D61306" s="4" t="s">
        <v>9</v>
      </c>
      <c r="E61306" s="4">
        <v>2040000143</v>
      </c>
      <c r="F61306" s="5">
        <v>0.53419658519882518</v>
      </c>
      <c r="G61306" s="5">
        <v>143.22344645765699</v>
      </c>
      <c r="H61306" t="str">
        <f>VLOOKUP(A61306,'1. MT List'!$B$2:$D$11,3,0)</f>
        <v>Sasta Sundar</v>
      </c>
    </row>
    <row r="61307" spans="1:8" x14ac:dyDescent="0.2">
      <c r="A61307" s="4">
        <v>10027987</v>
      </c>
      <c r="B61307" s="4" t="s">
        <v>9</v>
      </c>
      <c r="C61307" s="4">
        <v>10027987</v>
      </c>
      <c r="D61307" s="4" t="s">
        <v>9</v>
      </c>
      <c r="E61307" s="4">
        <v>2040000144</v>
      </c>
      <c r="F61307" s="5">
        <v>2.2824763185767982</v>
      </c>
      <c r="G61307" s="5">
        <v>564.31944500492762</v>
      </c>
      <c r="H61307" t="str">
        <f>VLOOKUP(A61307,'1. MT List'!$B$2:$D$11,3,0)</f>
        <v>Sasta Sundar</v>
      </c>
    </row>
    <row r="61308" spans="1:8" x14ac:dyDescent="0.2">
      <c r="A61308" s="4">
        <v>10027987</v>
      </c>
      <c r="B61308" s="4" t="s">
        <v>9</v>
      </c>
      <c r="C61308" s="4">
        <v>10027987</v>
      </c>
      <c r="D61308" s="4" t="s">
        <v>9</v>
      </c>
      <c r="E61308" s="4">
        <v>2040000157</v>
      </c>
      <c r="F61308" s="5">
        <v>0.10926748333612332</v>
      </c>
      <c r="G61308" s="5">
        <v>9.3620379722390457</v>
      </c>
      <c r="H61308" t="str">
        <f>VLOOKUP(A61308,'1. MT List'!$B$2:$D$11,3,0)</f>
        <v>Sasta Sundar</v>
      </c>
    </row>
    <row r="61309" spans="1:8" x14ac:dyDescent="0.2">
      <c r="A61309" s="4">
        <v>10027987</v>
      </c>
      <c r="B61309" s="4" t="s">
        <v>9</v>
      </c>
      <c r="C61309" s="4">
        <v>10027987</v>
      </c>
      <c r="D61309" s="4" t="s">
        <v>9</v>
      </c>
      <c r="E61309" s="4">
        <v>2040004051</v>
      </c>
      <c r="F61309" s="5">
        <v>0.2306757981540381</v>
      </c>
      <c r="G61309" s="5">
        <v>42.352076541081395</v>
      </c>
      <c r="H61309" t="str">
        <f>VLOOKUP(A61309,'1. MT List'!$B$2:$D$11,3,0)</f>
        <v>Sasta Sundar</v>
      </c>
    </row>
    <row r="61310" spans="1:8" x14ac:dyDescent="0.2">
      <c r="A61310" s="4">
        <v>10027987</v>
      </c>
      <c r="B61310" s="4" t="s">
        <v>9</v>
      </c>
      <c r="C61310" s="4">
        <v>10027987</v>
      </c>
      <c r="D61310" s="4" t="s">
        <v>9</v>
      </c>
      <c r="E61310" s="4">
        <v>2040006375</v>
      </c>
      <c r="F61310" s="5">
        <v>2.6467012630305424</v>
      </c>
      <c r="G61310" s="5">
        <v>284.81152291471665</v>
      </c>
      <c r="H61310" t="str">
        <f>VLOOKUP(A61310,'1. MT List'!$B$2:$D$11,3,0)</f>
        <v>Sasta Sundar</v>
      </c>
    </row>
    <row r="61311" spans="1:8" x14ac:dyDescent="0.2">
      <c r="A61311" s="4">
        <v>10027987</v>
      </c>
      <c r="B61311" s="4" t="s">
        <v>9</v>
      </c>
      <c r="C61311" s="4">
        <v>10027987</v>
      </c>
      <c r="D61311" s="4" t="s">
        <v>9</v>
      </c>
      <c r="E61311" s="4">
        <v>2040006635</v>
      </c>
      <c r="F61311" s="5">
        <v>6.0704157408957397E-2</v>
      </c>
      <c r="G61311" s="5">
        <v>6.2847014165493595</v>
      </c>
      <c r="H61311" t="str">
        <f>VLOOKUP(A61311,'1. MT List'!$B$2:$D$11,3,0)</f>
        <v>Sasta Sundar</v>
      </c>
    </row>
    <row r="61312" spans="1:8" x14ac:dyDescent="0.2">
      <c r="A61312" s="4">
        <v>10027987</v>
      </c>
      <c r="B61312" s="4" t="s">
        <v>9</v>
      </c>
      <c r="C61312" s="4">
        <v>10027987</v>
      </c>
      <c r="D61312" s="4" t="s">
        <v>9</v>
      </c>
      <c r="E61312" s="4">
        <v>2040007242</v>
      </c>
      <c r="F61312" s="5">
        <v>0.19425330370866367</v>
      </c>
      <c r="G61312" s="5">
        <v>63.990923307707988</v>
      </c>
      <c r="H61312" t="str">
        <f>VLOOKUP(A61312,'1. MT List'!$B$2:$D$11,3,0)</f>
        <v>Sasta Sundar</v>
      </c>
    </row>
    <row r="61313" spans="1:8" x14ac:dyDescent="0.2">
      <c r="A61313" s="4">
        <v>10027987</v>
      </c>
      <c r="B61313" s="4" t="s">
        <v>9</v>
      </c>
      <c r="C61313" s="4">
        <v>10027987</v>
      </c>
      <c r="D61313" s="4" t="s">
        <v>9</v>
      </c>
      <c r="E61313" s="4">
        <v>2040007562</v>
      </c>
      <c r="F61313" s="5">
        <v>4.8563325927165918E-2</v>
      </c>
      <c r="G61313" s="5">
        <v>7.2191812157028492</v>
      </c>
      <c r="H61313" t="str">
        <f>VLOOKUP(A61313,'1. MT List'!$B$2:$D$11,3,0)</f>
        <v>Sasta Sundar</v>
      </c>
    </row>
    <row r="61314" spans="1:8" x14ac:dyDescent="0.2">
      <c r="A61314" s="4">
        <v>10027987</v>
      </c>
      <c r="B61314" s="4" t="s">
        <v>9</v>
      </c>
      <c r="C61314" s="4">
        <v>10027987</v>
      </c>
      <c r="D61314" s="4" t="s">
        <v>9</v>
      </c>
      <c r="E61314" s="4">
        <v>2040008637</v>
      </c>
      <c r="F61314" s="5">
        <v>4.8563325927165918E-2</v>
      </c>
      <c r="G61314" s="5">
        <v>5.4397723904055635</v>
      </c>
      <c r="H61314" t="str">
        <f>VLOOKUP(A61314,'1. MT List'!$B$2:$D$11,3,0)</f>
        <v>Sasta Sundar</v>
      </c>
    </row>
    <row r="61315" spans="1:8" x14ac:dyDescent="0.2">
      <c r="A61315" s="4">
        <v>10027987</v>
      </c>
      <c r="B61315" s="4" t="s">
        <v>9</v>
      </c>
      <c r="C61315" s="4">
        <v>10027987</v>
      </c>
      <c r="D61315" s="4" t="s">
        <v>9</v>
      </c>
      <c r="E61315" s="4">
        <v>2040009409</v>
      </c>
      <c r="F61315" s="5">
        <v>0.41278827038091032</v>
      </c>
      <c r="G61315" s="5">
        <v>55.714032853311465</v>
      </c>
      <c r="H61315" t="str">
        <f>VLOOKUP(A61315,'1. MT List'!$B$2:$D$11,3,0)</f>
        <v>Sasta Sundar</v>
      </c>
    </row>
    <row r="61316" spans="1:8" x14ac:dyDescent="0.2">
      <c r="A61316" s="4">
        <v>10027987</v>
      </c>
      <c r="B61316" s="4" t="s">
        <v>9</v>
      </c>
      <c r="C61316" s="4">
        <v>10027987</v>
      </c>
      <c r="D61316" s="4" t="s">
        <v>9</v>
      </c>
      <c r="E61316" s="4">
        <v>2040011040</v>
      </c>
      <c r="F61316" s="5">
        <v>0.60704157408957393</v>
      </c>
      <c r="G61316" s="5">
        <v>61.116945679338308</v>
      </c>
      <c r="H61316" t="str">
        <f>VLOOKUP(A61316,'1. MT List'!$B$2:$D$11,3,0)</f>
        <v>Sasta Sundar</v>
      </c>
    </row>
    <row r="61317" spans="1:8" x14ac:dyDescent="0.2">
      <c r="A61317" s="4">
        <v>10027987</v>
      </c>
      <c r="B61317" s="4" t="s">
        <v>9</v>
      </c>
      <c r="C61317" s="4">
        <v>10027987</v>
      </c>
      <c r="D61317" s="4" t="s">
        <v>9</v>
      </c>
      <c r="E61317" s="4">
        <v>2040011087</v>
      </c>
      <c r="F61317" s="5">
        <v>1.1533789907701906</v>
      </c>
      <c r="G61317" s="5">
        <v>134.57626064306584</v>
      </c>
      <c r="H61317" t="str">
        <f>VLOOKUP(A61317,'1. MT List'!$B$2:$D$11,3,0)</f>
        <v>Sasta Sundar</v>
      </c>
    </row>
    <row r="61318" spans="1:8" x14ac:dyDescent="0.2">
      <c r="A61318" s="4">
        <v>10027987</v>
      </c>
      <c r="B61318" s="4" t="s">
        <v>9</v>
      </c>
      <c r="C61318" s="4">
        <v>20037322</v>
      </c>
      <c r="D61318" s="4" t="s">
        <v>11</v>
      </c>
      <c r="E61318" s="4">
        <v>2030002693</v>
      </c>
      <c r="F61318" s="5">
        <v>0.20639413519045516</v>
      </c>
      <c r="G61318" s="5">
        <v>32.676319483352863</v>
      </c>
      <c r="H61318" t="str">
        <f>VLOOKUP(A61318,'1. MT List'!$B$2:$D$11,3,0)</f>
        <v>Sasta Sundar</v>
      </c>
    </row>
    <row r="61319" spans="1:8" x14ac:dyDescent="0.2">
      <c r="A61319" s="4">
        <v>10027987</v>
      </c>
      <c r="B61319" s="4" t="s">
        <v>9</v>
      </c>
      <c r="C61319" s="4">
        <v>20037322</v>
      </c>
      <c r="D61319" s="4" t="s">
        <v>11</v>
      </c>
      <c r="E61319" s="4">
        <v>2030003663</v>
      </c>
      <c r="F61319" s="5">
        <v>0.34965594667559458</v>
      </c>
      <c r="G61319" s="5">
        <v>45.255969178222202</v>
      </c>
      <c r="H61319" t="str">
        <f>VLOOKUP(A61319,'1. MT List'!$B$2:$D$11,3,0)</f>
        <v>Sasta Sundar</v>
      </c>
    </row>
    <row r="61320" spans="1:8" x14ac:dyDescent="0.2">
      <c r="A61320" s="4">
        <v>10027987</v>
      </c>
      <c r="B61320" s="4" t="s">
        <v>9</v>
      </c>
      <c r="C61320" s="4">
        <v>20037322</v>
      </c>
      <c r="D61320" s="4" t="s">
        <v>11</v>
      </c>
      <c r="E61320" s="4">
        <v>2030003949</v>
      </c>
      <c r="F61320" s="5">
        <v>0.87413986668898658</v>
      </c>
      <c r="G61320" s="5">
        <v>152.1353023985512</v>
      </c>
      <c r="H61320" t="str">
        <f>VLOOKUP(A61320,'1. MT List'!$B$2:$D$11,3,0)</f>
        <v>Sasta Sundar</v>
      </c>
    </row>
    <row r="61321" spans="1:8" x14ac:dyDescent="0.2">
      <c r="A61321" s="4">
        <v>10027987</v>
      </c>
      <c r="B61321" s="4" t="s">
        <v>9</v>
      </c>
      <c r="C61321" s="4">
        <v>20037322</v>
      </c>
      <c r="D61321" s="4" t="s">
        <v>11</v>
      </c>
      <c r="E61321" s="4">
        <v>2030004127</v>
      </c>
      <c r="F61321" s="5">
        <v>0.12140831481791479</v>
      </c>
      <c r="G61321" s="5">
        <v>13.064748757555812</v>
      </c>
      <c r="H61321" t="str">
        <f>VLOOKUP(A61321,'1. MT List'!$B$2:$D$11,3,0)</f>
        <v>Sasta Sundar</v>
      </c>
    </row>
    <row r="61322" spans="1:8" x14ac:dyDescent="0.2">
      <c r="A61322" s="4">
        <v>10027987</v>
      </c>
      <c r="B61322" s="4" t="s">
        <v>9</v>
      </c>
      <c r="C61322" s="4">
        <v>20037322</v>
      </c>
      <c r="D61322" s="4" t="s">
        <v>11</v>
      </c>
      <c r="E61322" s="4">
        <v>2040000143</v>
      </c>
      <c r="F61322" s="5">
        <v>8.4985820372540349E-2</v>
      </c>
      <c r="G61322" s="5">
        <v>22.785548300081796</v>
      </c>
      <c r="H61322" t="str">
        <f>VLOOKUP(A61322,'1. MT List'!$B$2:$D$11,3,0)</f>
        <v>Sasta Sundar</v>
      </c>
    </row>
    <row r="61323" spans="1:8" x14ac:dyDescent="0.2">
      <c r="A61323" s="4">
        <v>10027987</v>
      </c>
      <c r="B61323" s="4" t="s">
        <v>9</v>
      </c>
      <c r="C61323" s="4">
        <v>20037322</v>
      </c>
      <c r="D61323" s="4" t="s">
        <v>11</v>
      </c>
      <c r="E61323" s="4">
        <v>2040000144</v>
      </c>
      <c r="F61323" s="5">
        <v>4.8563325927165918E-2</v>
      </c>
      <c r="G61323" s="5">
        <v>12.006796702232501</v>
      </c>
      <c r="H61323" t="str">
        <f>VLOOKUP(A61323,'1. MT List'!$B$2:$D$11,3,0)</f>
        <v>Sasta Sundar</v>
      </c>
    </row>
    <row r="61324" spans="1:8" x14ac:dyDescent="0.2">
      <c r="A61324" s="4">
        <v>10027987</v>
      </c>
      <c r="B61324" s="4" t="s">
        <v>9</v>
      </c>
      <c r="C61324" s="4">
        <v>20037322</v>
      </c>
      <c r="D61324" s="4" t="s">
        <v>11</v>
      </c>
      <c r="E61324" s="4">
        <v>2040006375</v>
      </c>
      <c r="F61324" s="5">
        <v>0.29137995556299551</v>
      </c>
      <c r="G61324" s="5">
        <v>31.355397018133949</v>
      </c>
      <c r="H61324" t="str">
        <f>VLOOKUP(A61324,'1. MT List'!$B$2:$D$11,3,0)</f>
        <v>Sasta Sundar</v>
      </c>
    </row>
    <row r="61325" spans="1:8" x14ac:dyDescent="0.2">
      <c r="A61325" s="4">
        <v>10027987</v>
      </c>
      <c r="B61325" s="4" t="s">
        <v>9</v>
      </c>
      <c r="C61325" s="4">
        <v>20037322</v>
      </c>
      <c r="D61325" s="4" t="s">
        <v>11</v>
      </c>
      <c r="E61325" s="4">
        <v>2040007242</v>
      </c>
      <c r="F61325" s="5">
        <v>1.2140831481791479E-2</v>
      </c>
      <c r="G61325" s="5">
        <v>3.9994327067317492</v>
      </c>
      <c r="H61325" t="str">
        <f>VLOOKUP(A61325,'1. MT List'!$B$2:$D$11,3,0)</f>
        <v>Sasta Sundar</v>
      </c>
    </row>
    <row r="61326" spans="1:8" x14ac:dyDescent="0.2">
      <c r="A61326" s="4">
        <v>10027987</v>
      </c>
      <c r="B61326" s="4" t="s">
        <v>9</v>
      </c>
      <c r="C61326" s="4">
        <v>20037322</v>
      </c>
      <c r="D61326" s="4" t="s">
        <v>11</v>
      </c>
      <c r="E61326" s="4">
        <v>2040007562</v>
      </c>
      <c r="F61326" s="5">
        <v>6.0704157408957397E-2</v>
      </c>
      <c r="G61326" s="5">
        <v>7.9413178722398063</v>
      </c>
      <c r="H61326" t="str">
        <f>VLOOKUP(A61326,'1. MT List'!$B$2:$D$11,3,0)</f>
        <v>Sasta Sundar</v>
      </c>
    </row>
    <row r="61327" spans="1:8" x14ac:dyDescent="0.2">
      <c r="A61327" s="4">
        <v>10027987</v>
      </c>
      <c r="B61327" s="4" t="s">
        <v>9</v>
      </c>
      <c r="C61327" s="4">
        <v>20037322</v>
      </c>
      <c r="D61327" s="4" t="s">
        <v>11</v>
      </c>
      <c r="E61327" s="4">
        <v>2040008637</v>
      </c>
      <c r="F61327" s="5">
        <v>4.8563325927165918E-2</v>
      </c>
      <c r="G61327" s="5">
        <v>5.4397723904055635</v>
      </c>
      <c r="H61327" t="str">
        <f>VLOOKUP(A61327,'1. MT List'!$B$2:$D$11,3,0)</f>
        <v>Sasta Sundar</v>
      </c>
    </row>
    <row r="61328" spans="1:8" x14ac:dyDescent="0.2">
      <c r="A61328" s="4">
        <v>10027987</v>
      </c>
      <c r="B61328" s="4" t="s">
        <v>9</v>
      </c>
      <c r="C61328" s="4">
        <v>20037322</v>
      </c>
      <c r="D61328" s="4" t="s">
        <v>11</v>
      </c>
      <c r="E61328" s="4">
        <v>2040009409</v>
      </c>
      <c r="F61328" s="5">
        <v>9.7126651854331836E-2</v>
      </c>
      <c r="G61328" s="5">
        <v>13.109184200779168</v>
      </c>
      <c r="H61328" t="str">
        <f>VLOOKUP(A61328,'1. MT List'!$B$2:$D$11,3,0)</f>
        <v>Sasta Sundar</v>
      </c>
    </row>
    <row r="61329" spans="1:8" x14ac:dyDescent="0.2">
      <c r="A61329" s="4">
        <v>10027987</v>
      </c>
      <c r="B61329" s="4" t="s">
        <v>9</v>
      </c>
      <c r="C61329" s="4">
        <v>20037322</v>
      </c>
      <c r="D61329" s="4" t="s">
        <v>11</v>
      </c>
      <c r="E61329" s="4">
        <v>2040011087</v>
      </c>
      <c r="F61329" s="5">
        <v>0.3399432814901614</v>
      </c>
      <c r="G61329" s="5">
        <v>39.664582084272034</v>
      </c>
      <c r="H61329" t="str">
        <f>VLOOKUP(A61329,'1. MT List'!$B$2:$D$11,3,0)</f>
        <v>Sasta Sundar</v>
      </c>
    </row>
    <row r="61330" spans="1:8" x14ac:dyDescent="0.2">
      <c r="A61330" s="4">
        <v>10027987</v>
      </c>
      <c r="B61330" s="4" t="s">
        <v>9</v>
      </c>
      <c r="C61330" s="4">
        <v>20037322</v>
      </c>
      <c r="D61330" s="4" t="s">
        <v>11</v>
      </c>
      <c r="E61330" s="4">
        <v>2040012251</v>
      </c>
      <c r="F61330" s="5">
        <v>1.2140831481791479E-2</v>
      </c>
      <c r="G61330" s="5">
        <v>1.0859973760462478</v>
      </c>
      <c r="H61330" t="str">
        <f>VLOOKUP(A61330,'1. MT List'!$B$2:$D$11,3,0)</f>
        <v>Sasta Sundar</v>
      </c>
    </row>
    <row r="61331" spans="1:8" x14ac:dyDescent="0.2">
      <c r="A61331" s="4">
        <v>10027987</v>
      </c>
      <c r="B61331" s="4" t="s">
        <v>9</v>
      </c>
      <c r="C61331" s="4">
        <v>20037323</v>
      </c>
      <c r="D61331" s="4" t="s">
        <v>12</v>
      </c>
      <c r="E61331" s="4">
        <v>2030003949</v>
      </c>
      <c r="F61331" s="5">
        <v>0.58275991112599101</v>
      </c>
      <c r="G61331" s="5">
        <v>101.42353493236747</v>
      </c>
      <c r="H61331" t="str">
        <f>VLOOKUP(A61331,'1. MT List'!$B$2:$D$11,3,0)</f>
        <v>Sasta Sundar</v>
      </c>
    </row>
    <row r="61332" spans="1:8" x14ac:dyDescent="0.2">
      <c r="A61332" s="4">
        <v>10027987</v>
      </c>
      <c r="B61332" s="4" t="s">
        <v>9</v>
      </c>
      <c r="C61332" s="4">
        <v>20037323</v>
      </c>
      <c r="D61332" s="4" t="s">
        <v>12</v>
      </c>
      <c r="E61332" s="4">
        <v>2040011040</v>
      </c>
      <c r="F61332" s="5">
        <v>3.6422494445374438E-2</v>
      </c>
      <c r="G61332" s="5">
        <v>3.6670167407602987</v>
      </c>
      <c r="H61332" t="str">
        <f>VLOOKUP(A61332,'1. MT List'!$B$2:$D$11,3,0)</f>
        <v>Sasta Sundar</v>
      </c>
    </row>
    <row r="61333" spans="1:8" x14ac:dyDescent="0.2">
      <c r="A61333" s="4">
        <v>10031900</v>
      </c>
      <c r="B61333" s="4" t="s">
        <v>13</v>
      </c>
      <c r="C61333" s="4">
        <v>10031900</v>
      </c>
      <c r="D61333" s="4" t="s">
        <v>13</v>
      </c>
      <c r="E61333" s="4">
        <v>2030002693</v>
      </c>
      <c r="F61333" s="5">
        <v>3.5205452080751015E-2</v>
      </c>
      <c r="G61333" s="5">
        <v>5.5737271734245013</v>
      </c>
      <c r="H61333" t="str">
        <f>VLOOKUP(A61333,'1. MT List'!$B$2:$D$11,3,0)</f>
        <v>1MG</v>
      </c>
    </row>
    <row r="61334" spans="1:8" x14ac:dyDescent="0.2">
      <c r="A61334" s="4">
        <v>10031900</v>
      </c>
      <c r="B61334" s="4" t="s">
        <v>13</v>
      </c>
      <c r="C61334" s="4">
        <v>10031900</v>
      </c>
      <c r="D61334" s="4" t="s">
        <v>13</v>
      </c>
      <c r="E61334" s="4">
        <v>2030003949</v>
      </c>
      <c r="F61334" s="5">
        <v>0.15842453436337958</v>
      </c>
      <c r="G61334" s="5">
        <v>27.572205960602581</v>
      </c>
      <c r="H61334" t="str">
        <f>VLOOKUP(A61334,'1. MT List'!$B$2:$D$11,3,0)</f>
        <v>1MG</v>
      </c>
    </row>
    <row r="61335" spans="1:8" x14ac:dyDescent="0.2">
      <c r="A61335" s="4">
        <v>10031900</v>
      </c>
      <c r="B61335" s="4" t="s">
        <v>13</v>
      </c>
      <c r="C61335" s="4">
        <v>10031900</v>
      </c>
      <c r="D61335" s="4" t="s">
        <v>13</v>
      </c>
      <c r="E61335" s="4">
        <v>2030004108</v>
      </c>
      <c r="F61335" s="5">
        <v>8.8013630201877538E-3</v>
      </c>
      <c r="G61335" s="5">
        <v>1.4144670509743738</v>
      </c>
      <c r="H61335" t="str">
        <f>VLOOKUP(A61335,'1. MT List'!$B$2:$D$11,3,0)</f>
        <v>1MG</v>
      </c>
    </row>
    <row r="61336" spans="1:8" x14ac:dyDescent="0.2">
      <c r="A61336" s="4">
        <v>10031900</v>
      </c>
      <c r="B61336" s="4" t="s">
        <v>13</v>
      </c>
      <c r="C61336" s="4">
        <v>10031900</v>
      </c>
      <c r="D61336" s="4" t="s">
        <v>13</v>
      </c>
      <c r="E61336" s="4">
        <v>2030004127</v>
      </c>
      <c r="F61336" s="5">
        <v>1.7602726040375508E-2</v>
      </c>
      <c r="G61336" s="5">
        <v>1.8942293492048083</v>
      </c>
      <c r="H61336" t="str">
        <f>VLOOKUP(A61336,'1. MT List'!$B$2:$D$11,3,0)</f>
        <v>1MG</v>
      </c>
    </row>
    <row r="61337" spans="1:8" x14ac:dyDescent="0.2">
      <c r="A61337" s="4">
        <v>10031900</v>
      </c>
      <c r="B61337" s="4" t="s">
        <v>13</v>
      </c>
      <c r="C61337" s="4">
        <v>10031900</v>
      </c>
      <c r="D61337" s="4" t="s">
        <v>13</v>
      </c>
      <c r="E61337" s="4">
        <v>2040004051</v>
      </c>
      <c r="F61337" s="5">
        <v>8.8013630201877538E-3</v>
      </c>
      <c r="G61337" s="5">
        <v>1.6159302505064717</v>
      </c>
      <c r="H61337" t="str">
        <f>VLOOKUP(A61337,'1. MT List'!$B$2:$D$11,3,0)</f>
        <v>1MG</v>
      </c>
    </row>
    <row r="61338" spans="1:8" x14ac:dyDescent="0.2">
      <c r="A61338" s="4">
        <v>10031900</v>
      </c>
      <c r="B61338" s="4" t="s">
        <v>13</v>
      </c>
      <c r="C61338" s="4">
        <v>10031900</v>
      </c>
      <c r="D61338" s="4" t="s">
        <v>13</v>
      </c>
      <c r="E61338" s="4">
        <v>2040006375</v>
      </c>
      <c r="F61338" s="5">
        <v>0.18482862342394285</v>
      </c>
      <c r="G61338" s="5">
        <v>19.889408166650487</v>
      </c>
      <c r="H61338" t="str">
        <f>VLOOKUP(A61338,'1. MT List'!$B$2:$D$11,3,0)</f>
        <v>1MG</v>
      </c>
    </row>
    <row r="61339" spans="1:8" x14ac:dyDescent="0.2">
      <c r="A61339" s="4">
        <v>10031900</v>
      </c>
      <c r="B61339" s="4" t="s">
        <v>13</v>
      </c>
      <c r="C61339" s="4">
        <v>10031900</v>
      </c>
      <c r="D61339" s="4" t="s">
        <v>13</v>
      </c>
      <c r="E61339" s="4">
        <v>2040009409</v>
      </c>
      <c r="F61339" s="5">
        <v>5.2808178121126523E-2</v>
      </c>
      <c r="G61339" s="5">
        <v>7.1275198010084466</v>
      </c>
      <c r="H61339" t="str">
        <f>VLOOKUP(A61339,'1. MT List'!$B$2:$D$11,3,0)</f>
        <v>1MG</v>
      </c>
    </row>
    <row r="61340" spans="1:8" x14ac:dyDescent="0.2">
      <c r="A61340" s="4">
        <v>10031900</v>
      </c>
      <c r="B61340" s="4" t="s">
        <v>13</v>
      </c>
      <c r="C61340" s="4">
        <v>10031900</v>
      </c>
      <c r="D61340" s="4" t="s">
        <v>13</v>
      </c>
      <c r="E61340" s="4">
        <v>2040012251</v>
      </c>
      <c r="F61340" s="5">
        <v>1.7602726040375508E-2</v>
      </c>
      <c r="G61340" s="5">
        <v>1.5745638443115892</v>
      </c>
      <c r="H61340" t="str">
        <f>VLOOKUP(A61340,'1. MT List'!$B$2:$D$11,3,0)</f>
        <v>1MG</v>
      </c>
    </row>
    <row r="61341" spans="1:8" x14ac:dyDescent="0.2">
      <c r="A61341" s="4">
        <v>10031900</v>
      </c>
      <c r="B61341" s="4" t="s">
        <v>13</v>
      </c>
      <c r="C61341" s="4">
        <v>20035384</v>
      </c>
      <c r="D61341" s="4" t="s">
        <v>16</v>
      </c>
      <c r="E61341" s="4">
        <v>2030003949</v>
      </c>
      <c r="F61341" s="5">
        <v>0</v>
      </c>
      <c r="G61341" s="5">
        <v>0</v>
      </c>
      <c r="H61341" t="str">
        <f>VLOOKUP(A61341,'1. MT List'!$B$2:$D$11,3,0)</f>
        <v>1MG</v>
      </c>
    </row>
    <row r="61342" spans="1:8" x14ac:dyDescent="0.2">
      <c r="A61342" s="4">
        <v>10031900</v>
      </c>
      <c r="B61342" s="4" t="s">
        <v>13</v>
      </c>
      <c r="C61342" s="4">
        <v>20035384</v>
      </c>
      <c r="D61342" s="4" t="s">
        <v>16</v>
      </c>
      <c r="E61342" s="4">
        <v>2040006375</v>
      </c>
      <c r="F61342" s="5">
        <v>0</v>
      </c>
      <c r="G61342" s="5">
        <v>0</v>
      </c>
      <c r="H61342" t="str">
        <f>VLOOKUP(A61342,'1. MT List'!$B$2:$D$11,3,0)</f>
        <v>1MG</v>
      </c>
    </row>
    <row r="61343" spans="1:8" x14ac:dyDescent="0.2">
      <c r="A61343" s="4">
        <v>10031900</v>
      </c>
      <c r="B61343" s="4" t="s">
        <v>13</v>
      </c>
      <c r="C61343" s="4">
        <v>20043465</v>
      </c>
      <c r="D61343" s="4" t="s">
        <v>13</v>
      </c>
      <c r="E61343" s="4">
        <v>2030002693</v>
      </c>
      <c r="F61343" s="5">
        <v>0.25523952758544483</v>
      </c>
      <c r="G61343" s="5">
        <v>40.409522007327631</v>
      </c>
      <c r="H61343" t="str">
        <f>VLOOKUP(A61343,'1. MT List'!$B$2:$D$11,3,0)</f>
        <v>1MG</v>
      </c>
    </row>
    <row r="61344" spans="1:8" x14ac:dyDescent="0.2">
      <c r="A61344" s="4">
        <v>10031900</v>
      </c>
      <c r="B61344" s="4" t="s">
        <v>13</v>
      </c>
      <c r="C61344" s="4">
        <v>20043465</v>
      </c>
      <c r="D61344" s="4" t="s">
        <v>13</v>
      </c>
      <c r="E61344" s="4">
        <v>2030003949</v>
      </c>
      <c r="F61344" s="5">
        <v>0.10561635624225305</v>
      </c>
      <c r="G61344" s="5">
        <v>18.381470640401719</v>
      </c>
      <c r="H61344" t="str">
        <f>VLOOKUP(A61344,'1. MT List'!$B$2:$D$11,3,0)</f>
        <v>1MG</v>
      </c>
    </row>
    <row r="61345" spans="1:8" x14ac:dyDescent="0.2">
      <c r="A61345" s="4">
        <v>10031900</v>
      </c>
      <c r="B61345" s="4" t="s">
        <v>13</v>
      </c>
      <c r="C61345" s="4">
        <v>20043465</v>
      </c>
      <c r="D61345" s="4" t="s">
        <v>13</v>
      </c>
      <c r="E61345" s="4">
        <v>2030004108</v>
      </c>
      <c r="F61345" s="5">
        <v>2.6404089060563261E-2</v>
      </c>
      <c r="G61345" s="5">
        <v>4.2434011529231217</v>
      </c>
      <c r="H61345" t="str">
        <f>VLOOKUP(A61345,'1. MT List'!$B$2:$D$11,3,0)</f>
        <v>1MG</v>
      </c>
    </row>
    <row r="61346" spans="1:8" x14ac:dyDescent="0.2">
      <c r="A61346" s="4">
        <v>10031900</v>
      </c>
      <c r="B61346" s="4" t="s">
        <v>13</v>
      </c>
      <c r="C61346" s="4">
        <v>20043465</v>
      </c>
      <c r="D61346" s="4" t="s">
        <v>13</v>
      </c>
      <c r="E61346" s="4">
        <v>2040000143</v>
      </c>
      <c r="F61346" s="5">
        <v>0.13202044530281631</v>
      </c>
      <c r="G61346" s="5">
        <v>35.396001590138084</v>
      </c>
      <c r="H61346" t="str">
        <f>VLOOKUP(A61346,'1. MT List'!$B$2:$D$11,3,0)</f>
        <v>1MG</v>
      </c>
    </row>
    <row r="61347" spans="1:8" x14ac:dyDescent="0.2">
      <c r="A61347" s="4">
        <v>10031900</v>
      </c>
      <c r="B61347" s="4" t="s">
        <v>13</v>
      </c>
      <c r="C61347" s="4">
        <v>20043465</v>
      </c>
      <c r="D61347" s="4" t="s">
        <v>13</v>
      </c>
      <c r="E61347" s="4">
        <v>2040000144</v>
      </c>
      <c r="F61347" s="5">
        <v>0.29044497966619587</v>
      </c>
      <c r="G61347" s="5">
        <v>71.809616772670267</v>
      </c>
      <c r="H61347" t="str">
        <f>VLOOKUP(A61347,'1. MT List'!$B$2:$D$11,3,0)</f>
        <v>1MG</v>
      </c>
    </row>
    <row r="61348" spans="1:8" x14ac:dyDescent="0.2">
      <c r="A61348" s="4">
        <v>10031900</v>
      </c>
      <c r="B61348" s="4" t="s">
        <v>13</v>
      </c>
      <c r="C61348" s="4">
        <v>20043465</v>
      </c>
      <c r="D61348" s="4" t="s">
        <v>13</v>
      </c>
      <c r="E61348" s="4">
        <v>2040004051</v>
      </c>
      <c r="F61348" s="5">
        <v>7.9212267181689791E-2</v>
      </c>
      <c r="G61348" s="5">
        <v>14.543372254558244</v>
      </c>
      <c r="H61348" t="str">
        <f>VLOOKUP(A61348,'1. MT List'!$B$2:$D$11,3,0)</f>
        <v>1MG</v>
      </c>
    </row>
    <row r="61349" spans="1:8" x14ac:dyDescent="0.2">
      <c r="A61349" s="4">
        <v>10031900</v>
      </c>
      <c r="B61349" s="4" t="s">
        <v>13</v>
      </c>
      <c r="C61349" s="4">
        <v>20043465</v>
      </c>
      <c r="D61349" s="4" t="s">
        <v>13</v>
      </c>
      <c r="E61349" s="4">
        <v>2040006375</v>
      </c>
      <c r="F61349" s="5">
        <v>0.29924634268638362</v>
      </c>
      <c r="G61349" s="5">
        <v>32.201898936481747</v>
      </c>
      <c r="H61349" t="str">
        <f>VLOOKUP(A61349,'1. MT List'!$B$2:$D$11,3,0)</f>
        <v>1MG</v>
      </c>
    </row>
    <row r="61350" spans="1:8" x14ac:dyDescent="0.2">
      <c r="A61350" s="4">
        <v>10031900</v>
      </c>
      <c r="B61350" s="4" t="s">
        <v>13</v>
      </c>
      <c r="C61350" s="4">
        <v>20043465</v>
      </c>
      <c r="D61350" s="4" t="s">
        <v>13</v>
      </c>
      <c r="E61350" s="4">
        <v>2040006635</v>
      </c>
      <c r="F61350" s="5">
        <v>8.8013630201877538E-3</v>
      </c>
      <c r="G61350" s="5">
        <v>1.0847679922381406</v>
      </c>
      <c r="H61350" t="str">
        <f>VLOOKUP(A61350,'1. MT List'!$B$2:$D$11,3,0)</f>
        <v>1MG</v>
      </c>
    </row>
    <row r="61351" spans="1:8" x14ac:dyDescent="0.2">
      <c r="A61351" s="4">
        <v>10031900</v>
      </c>
      <c r="B61351" s="4" t="s">
        <v>13</v>
      </c>
      <c r="C61351" s="4">
        <v>20043465</v>
      </c>
      <c r="D61351" s="4" t="s">
        <v>13</v>
      </c>
      <c r="E61351" s="4">
        <v>2040007242</v>
      </c>
      <c r="F61351" s="5">
        <v>8.8013630201877538E-3</v>
      </c>
      <c r="G61351" s="5">
        <v>2.8993450061102499</v>
      </c>
      <c r="H61351" t="str">
        <f>VLOOKUP(A61351,'1. MT List'!$B$2:$D$11,3,0)</f>
        <v>1MG</v>
      </c>
    </row>
    <row r="61352" spans="1:8" x14ac:dyDescent="0.2">
      <c r="A61352" s="4">
        <v>10031900</v>
      </c>
      <c r="B61352" s="4" t="s">
        <v>13</v>
      </c>
      <c r="C61352" s="4">
        <v>20043465</v>
      </c>
      <c r="D61352" s="4" t="s">
        <v>13</v>
      </c>
      <c r="E61352" s="4">
        <v>2040007562</v>
      </c>
      <c r="F61352" s="5">
        <v>1.7602726040375508E-2</v>
      </c>
      <c r="G61352" s="5">
        <v>2.3027886206019241</v>
      </c>
      <c r="H61352" t="str">
        <f>VLOOKUP(A61352,'1. MT List'!$B$2:$D$11,3,0)</f>
        <v>1MG</v>
      </c>
    </row>
    <row r="61353" spans="1:8" x14ac:dyDescent="0.2">
      <c r="A61353" s="4">
        <v>10031900</v>
      </c>
      <c r="B61353" s="4" t="s">
        <v>13</v>
      </c>
      <c r="C61353" s="4">
        <v>20043465</v>
      </c>
      <c r="D61353" s="4" t="s">
        <v>13</v>
      </c>
      <c r="E61353" s="4">
        <v>2040009409</v>
      </c>
      <c r="F61353" s="5">
        <v>4.4006815100938769E-2</v>
      </c>
      <c r="G61353" s="5">
        <v>5.9395998341737055</v>
      </c>
      <c r="H61353" t="str">
        <f>VLOOKUP(A61353,'1. MT List'!$B$2:$D$11,3,0)</f>
        <v>1MG</v>
      </c>
    </row>
    <row r="61354" spans="1:8" x14ac:dyDescent="0.2">
      <c r="A61354" s="4">
        <v>10031900</v>
      </c>
      <c r="B61354" s="4" t="s">
        <v>13</v>
      </c>
      <c r="C61354" s="4">
        <v>20043465</v>
      </c>
      <c r="D61354" s="4" t="s">
        <v>13</v>
      </c>
      <c r="E61354" s="4">
        <v>2040011040</v>
      </c>
      <c r="F61354" s="5">
        <v>6.160954114131427E-2</v>
      </c>
      <c r="G61354" s="5">
        <v>6.2028486021075215</v>
      </c>
      <c r="H61354" t="str">
        <f>VLOOKUP(A61354,'1. MT List'!$B$2:$D$11,3,0)</f>
        <v>1MG</v>
      </c>
    </row>
    <row r="61355" spans="1:8" x14ac:dyDescent="0.2">
      <c r="A61355" s="4">
        <v>10031900</v>
      </c>
      <c r="B61355" s="4" t="s">
        <v>13</v>
      </c>
      <c r="C61355" s="4">
        <v>20043465</v>
      </c>
      <c r="D61355" s="4" t="s">
        <v>13</v>
      </c>
      <c r="E61355" s="4">
        <v>2040011087</v>
      </c>
      <c r="F61355" s="5">
        <v>0.10561635624225305</v>
      </c>
      <c r="G61355" s="5">
        <v>12.323316446346084</v>
      </c>
      <c r="H61355" t="str">
        <f>VLOOKUP(A61355,'1. MT List'!$B$2:$D$11,3,0)</f>
        <v>1MG</v>
      </c>
    </row>
    <row r="61356" spans="1:8" x14ac:dyDescent="0.2">
      <c r="A61356" s="4">
        <v>10031900</v>
      </c>
      <c r="B61356" s="4" t="s">
        <v>13</v>
      </c>
      <c r="C61356" s="4">
        <v>20043465</v>
      </c>
      <c r="D61356" s="4" t="s">
        <v>13</v>
      </c>
      <c r="E61356" s="4">
        <v>2040012251</v>
      </c>
      <c r="F61356" s="5">
        <v>1.7602726040375508E-2</v>
      </c>
      <c r="G61356" s="5">
        <v>1.5745638443115892</v>
      </c>
      <c r="H61356" t="str">
        <f>VLOOKUP(A61356,'1. MT List'!$B$2:$D$11,3,0)</f>
        <v>1MG</v>
      </c>
    </row>
    <row r="61357" spans="1:8" x14ac:dyDescent="0.2">
      <c r="A61357" s="4">
        <v>10031900</v>
      </c>
      <c r="B61357" s="4" t="s">
        <v>13</v>
      </c>
      <c r="C61357" s="4">
        <v>20043467</v>
      </c>
      <c r="D61357" s="4" t="s">
        <v>13</v>
      </c>
      <c r="E61357" s="4">
        <v>2030002693</v>
      </c>
      <c r="F61357" s="5">
        <v>4.4006815100938769E-2</v>
      </c>
      <c r="G61357" s="5">
        <v>6.9671589667806257</v>
      </c>
      <c r="H61357" t="str">
        <f>VLOOKUP(A61357,'1. MT List'!$B$2:$D$11,3,0)</f>
        <v>1MG</v>
      </c>
    </row>
    <row r="61358" spans="1:8" x14ac:dyDescent="0.2">
      <c r="A61358" s="4">
        <v>10031900</v>
      </c>
      <c r="B61358" s="4" t="s">
        <v>13</v>
      </c>
      <c r="C61358" s="4">
        <v>20043467</v>
      </c>
      <c r="D61358" s="4" t="s">
        <v>13</v>
      </c>
      <c r="E61358" s="4">
        <v>2030003949</v>
      </c>
      <c r="F61358" s="5">
        <v>0.15842453436337958</v>
      </c>
      <c r="G61358" s="5">
        <v>27.572205960602581</v>
      </c>
      <c r="H61358" t="str">
        <f>VLOOKUP(A61358,'1. MT List'!$B$2:$D$11,3,0)</f>
        <v>1MG</v>
      </c>
    </row>
    <row r="61359" spans="1:8" x14ac:dyDescent="0.2">
      <c r="A61359" s="4">
        <v>10031900</v>
      </c>
      <c r="B61359" s="4" t="s">
        <v>13</v>
      </c>
      <c r="C61359" s="4">
        <v>20043467</v>
      </c>
      <c r="D61359" s="4" t="s">
        <v>13</v>
      </c>
      <c r="E61359" s="4">
        <v>2040000143</v>
      </c>
      <c r="F61359" s="5">
        <v>1.7602726040375508E-2</v>
      </c>
      <c r="G61359" s="5">
        <v>4.7194668786850773</v>
      </c>
      <c r="H61359" t="str">
        <f>VLOOKUP(A61359,'1. MT List'!$B$2:$D$11,3,0)</f>
        <v>1MG</v>
      </c>
    </row>
    <row r="61360" spans="1:8" x14ac:dyDescent="0.2">
      <c r="A61360" s="4">
        <v>10031900</v>
      </c>
      <c r="B61360" s="4" t="s">
        <v>13</v>
      </c>
      <c r="C61360" s="4">
        <v>20043467</v>
      </c>
      <c r="D61360" s="4" t="s">
        <v>13</v>
      </c>
      <c r="E61360" s="4">
        <v>2040000144</v>
      </c>
      <c r="F61360" s="5">
        <v>1.7602726040375508E-2</v>
      </c>
      <c r="G61360" s="5">
        <v>4.3520979862224403</v>
      </c>
      <c r="H61360" t="str">
        <f>VLOOKUP(A61360,'1. MT List'!$B$2:$D$11,3,0)</f>
        <v>1MG</v>
      </c>
    </row>
    <row r="61361" spans="1:8" x14ac:dyDescent="0.2">
      <c r="A61361" s="4">
        <v>10031900</v>
      </c>
      <c r="B61361" s="4" t="s">
        <v>13</v>
      </c>
      <c r="C61361" s="4">
        <v>20043467</v>
      </c>
      <c r="D61361" s="4" t="s">
        <v>13</v>
      </c>
      <c r="E61361" s="4">
        <v>2040004051</v>
      </c>
      <c r="F61361" s="5">
        <v>8.8013630201877538E-3</v>
      </c>
      <c r="G61361" s="5">
        <v>1.6159302505064717</v>
      </c>
      <c r="H61361" t="str">
        <f>VLOOKUP(A61361,'1. MT List'!$B$2:$D$11,3,0)</f>
        <v>1MG</v>
      </c>
    </row>
    <row r="61362" spans="1:8" x14ac:dyDescent="0.2">
      <c r="A61362" s="4">
        <v>10031900</v>
      </c>
      <c r="B61362" s="4" t="s">
        <v>13</v>
      </c>
      <c r="C61362" s="4">
        <v>20043467</v>
      </c>
      <c r="D61362" s="4" t="s">
        <v>13</v>
      </c>
      <c r="E61362" s="4">
        <v>2040006375</v>
      </c>
      <c r="F61362" s="5">
        <v>9.6814993222065299E-2</v>
      </c>
      <c r="G61362" s="5">
        <v>10.418261420626447</v>
      </c>
      <c r="H61362" t="str">
        <f>VLOOKUP(A61362,'1. MT List'!$B$2:$D$11,3,0)</f>
        <v>1MG</v>
      </c>
    </row>
    <row r="61363" spans="1:8" x14ac:dyDescent="0.2">
      <c r="A61363" s="4">
        <v>10031900</v>
      </c>
      <c r="B61363" s="4" t="s">
        <v>13</v>
      </c>
      <c r="C61363" s="4">
        <v>20043467</v>
      </c>
      <c r="D61363" s="4" t="s">
        <v>13</v>
      </c>
      <c r="E61363" s="4">
        <v>2040011087</v>
      </c>
      <c r="F61363" s="5">
        <v>3.5205452080751015E-2</v>
      </c>
      <c r="G61363" s="5">
        <v>4.1077721487820282</v>
      </c>
      <c r="H61363" t="str">
        <f>VLOOKUP(A61363,'1. MT List'!$B$2:$D$11,3,0)</f>
        <v>1MG</v>
      </c>
    </row>
    <row r="61364" spans="1:8" x14ac:dyDescent="0.2">
      <c r="A61364" s="4">
        <v>10031900</v>
      </c>
      <c r="B61364" s="4" t="s">
        <v>13</v>
      </c>
      <c r="C61364" s="4">
        <v>20043467</v>
      </c>
      <c r="D61364" s="4" t="s">
        <v>13</v>
      </c>
      <c r="E61364" s="4">
        <v>2040012251</v>
      </c>
      <c r="F61364" s="5">
        <v>8.8013630201877538E-3</v>
      </c>
      <c r="G61364" s="5">
        <v>0.78728192215579462</v>
      </c>
      <c r="H61364" t="str">
        <f>VLOOKUP(A61364,'1. MT List'!$B$2:$D$11,3,0)</f>
        <v>1MG</v>
      </c>
    </row>
    <row r="61365" spans="1:8" x14ac:dyDescent="0.2">
      <c r="A61365" s="4">
        <v>10031900</v>
      </c>
      <c r="B61365" s="4" t="s">
        <v>13</v>
      </c>
      <c r="C61365" s="4">
        <v>20043468</v>
      </c>
      <c r="D61365" s="4" t="s">
        <v>13</v>
      </c>
      <c r="E61365" s="4">
        <v>2030002693</v>
      </c>
      <c r="F61365" s="5">
        <v>5.2808178121126523E-2</v>
      </c>
      <c r="G61365" s="5">
        <v>8.360590760136752</v>
      </c>
      <c r="H61365" t="str">
        <f>VLOOKUP(A61365,'1. MT List'!$B$2:$D$11,3,0)</f>
        <v>1MG</v>
      </c>
    </row>
    <row r="61366" spans="1:8" x14ac:dyDescent="0.2">
      <c r="A61366" s="4">
        <v>10031900</v>
      </c>
      <c r="B61366" s="4" t="s">
        <v>13</v>
      </c>
      <c r="C61366" s="4">
        <v>20043468</v>
      </c>
      <c r="D61366" s="4" t="s">
        <v>13</v>
      </c>
      <c r="E61366" s="4">
        <v>2030003949</v>
      </c>
      <c r="F61366" s="5">
        <v>0.21123271248450609</v>
      </c>
      <c r="G61366" s="5">
        <v>36.762941280803439</v>
      </c>
      <c r="H61366" t="str">
        <f>VLOOKUP(A61366,'1. MT List'!$B$2:$D$11,3,0)</f>
        <v>1MG</v>
      </c>
    </row>
    <row r="61367" spans="1:8" x14ac:dyDescent="0.2">
      <c r="A61367" s="4">
        <v>10031900</v>
      </c>
      <c r="B61367" s="4" t="s">
        <v>13</v>
      </c>
      <c r="C61367" s="4">
        <v>20043468</v>
      </c>
      <c r="D61367" s="4" t="s">
        <v>13</v>
      </c>
      <c r="E61367" s="4">
        <v>2040000144</v>
      </c>
      <c r="F61367" s="5">
        <v>7.041090416150203E-2</v>
      </c>
      <c r="G61367" s="5">
        <v>17.408391944889761</v>
      </c>
      <c r="H61367" t="str">
        <f>VLOOKUP(A61367,'1. MT List'!$B$2:$D$11,3,0)</f>
        <v>1MG</v>
      </c>
    </row>
    <row r="61368" spans="1:8" x14ac:dyDescent="0.2">
      <c r="A61368" s="4">
        <v>10031900</v>
      </c>
      <c r="B61368" s="4" t="s">
        <v>13</v>
      </c>
      <c r="C61368" s="4">
        <v>20043468</v>
      </c>
      <c r="D61368" s="4" t="s">
        <v>13</v>
      </c>
      <c r="E61368" s="4">
        <v>2040006375</v>
      </c>
      <c r="F61368" s="5">
        <v>4.4006815100938769E-2</v>
      </c>
      <c r="G61368" s="5">
        <v>4.7355733730120209</v>
      </c>
      <c r="H61368" t="str">
        <f>VLOOKUP(A61368,'1. MT List'!$B$2:$D$11,3,0)</f>
        <v>1MG</v>
      </c>
    </row>
    <row r="61369" spans="1:8" x14ac:dyDescent="0.2">
      <c r="A61369" s="4">
        <v>10031900</v>
      </c>
      <c r="B61369" s="4" t="s">
        <v>13</v>
      </c>
      <c r="C61369" s="4">
        <v>20043468</v>
      </c>
      <c r="D61369" s="4" t="s">
        <v>13</v>
      </c>
      <c r="E61369" s="4">
        <v>2040011087</v>
      </c>
      <c r="F61369" s="5">
        <v>3.5205452080751015E-2</v>
      </c>
      <c r="G61369" s="5">
        <v>4.1077721487820282</v>
      </c>
      <c r="H61369" t="str">
        <f>VLOOKUP(A61369,'1. MT List'!$B$2:$D$11,3,0)</f>
        <v>1MG</v>
      </c>
    </row>
    <row r="61370" spans="1:8" x14ac:dyDescent="0.2">
      <c r="A61370" s="4">
        <v>10032810</v>
      </c>
      <c r="B61370" s="4" t="s">
        <v>18</v>
      </c>
      <c r="C61370" s="4">
        <v>10032810</v>
      </c>
      <c r="D61370" s="4" t="s">
        <v>18</v>
      </c>
      <c r="E61370" s="4">
        <v>2030002693</v>
      </c>
      <c r="F61370" s="5">
        <v>4.4006815100938769E-2</v>
      </c>
      <c r="G61370" s="5">
        <v>6.9671589667806257</v>
      </c>
      <c r="H61370" t="str">
        <f>VLOOKUP(A61370,'1. MT List'!$B$2:$D$11,3,0)</f>
        <v>1MG</v>
      </c>
    </row>
    <row r="61371" spans="1:8" x14ac:dyDescent="0.2">
      <c r="A61371" s="4">
        <v>10032810</v>
      </c>
      <c r="B61371" s="4" t="s">
        <v>18</v>
      </c>
      <c r="C61371" s="4">
        <v>10032810</v>
      </c>
      <c r="D61371" s="4" t="s">
        <v>18</v>
      </c>
      <c r="E61371" s="4">
        <v>2030003949</v>
      </c>
      <c r="F61371" s="5">
        <v>0.10561635624225305</v>
      </c>
      <c r="G61371" s="5">
        <v>18.381470640401719</v>
      </c>
      <c r="H61371" t="str">
        <f>VLOOKUP(A61371,'1. MT List'!$B$2:$D$11,3,0)</f>
        <v>1MG</v>
      </c>
    </row>
    <row r="61372" spans="1:8" x14ac:dyDescent="0.2">
      <c r="A61372" s="4">
        <v>10032810</v>
      </c>
      <c r="B61372" s="4" t="s">
        <v>18</v>
      </c>
      <c r="C61372" s="4">
        <v>10032810</v>
      </c>
      <c r="D61372" s="4" t="s">
        <v>18</v>
      </c>
      <c r="E61372" s="4">
        <v>2040000143</v>
      </c>
      <c r="F61372" s="5">
        <v>2.6404089060563261E-2</v>
      </c>
      <c r="G61372" s="5">
        <v>7.0792003180276168</v>
      </c>
      <c r="H61372" t="str">
        <f>VLOOKUP(A61372,'1. MT List'!$B$2:$D$11,3,0)</f>
        <v>1MG</v>
      </c>
    </row>
    <row r="61373" spans="1:8" x14ac:dyDescent="0.2">
      <c r="A61373" s="4">
        <v>10032810</v>
      </c>
      <c r="B61373" s="4" t="s">
        <v>18</v>
      </c>
      <c r="C61373" s="4">
        <v>10032810</v>
      </c>
      <c r="D61373" s="4" t="s">
        <v>18</v>
      </c>
      <c r="E61373" s="4">
        <v>2040000144</v>
      </c>
      <c r="F61373" s="5">
        <v>2.6404089060563261E-2</v>
      </c>
      <c r="G61373" s="5">
        <v>6.5281469793336608</v>
      </c>
      <c r="H61373" t="str">
        <f>VLOOKUP(A61373,'1. MT List'!$B$2:$D$11,3,0)</f>
        <v>1MG</v>
      </c>
    </row>
    <row r="61374" spans="1:8" x14ac:dyDescent="0.2">
      <c r="A61374" s="4">
        <v>10032810</v>
      </c>
      <c r="B61374" s="4" t="s">
        <v>18</v>
      </c>
      <c r="C61374" s="4">
        <v>10032810</v>
      </c>
      <c r="D61374" s="4" t="s">
        <v>18</v>
      </c>
      <c r="E61374" s="4">
        <v>2040006375</v>
      </c>
      <c r="F61374" s="5">
        <v>1.7602726040375508E-2</v>
      </c>
      <c r="G61374" s="5">
        <v>1.8942293492048083</v>
      </c>
      <c r="H61374" t="str">
        <f>VLOOKUP(A61374,'1. MT List'!$B$2:$D$11,3,0)</f>
        <v>1MG</v>
      </c>
    </row>
    <row r="61375" spans="1:8" x14ac:dyDescent="0.2">
      <c r="A61375" s="4">
        <v>10032810</v>
      </c>
      <c r="B61375" s="4" t="s">
        <v>18</v>
      </c>
      <c r="C61375" s="4">
        <v>10032810</v>
      </c>
      <c r="D61375" s="4" t="s">
        <v>18</v>
      </c>
      <c r="E61375" s="4">
        <v>2040009409</v>
      </c>
      <c r="F61375" s="5">
        <v>8.8013630201877538E-3</v>
      </c>
      <c r="G61375" s="5">
        <v>1.1879199668347411</v>
      </c>
      <c r="H61375" t="str">
        <f>VLOOKUP(A61375,'1. MT List'!$B$2:$D$11,3,0)</f>
        <v>1MG</v>
      </c>
    </row>
    <row r="61376" spans="1:8" x14ac:dyDescent="0.2">
      <c r="A61376" s="4">
        <v>10032810</v>
      </c>
      <c r="B61376" s="4" t="s">
        <v>18</v>
      </c>
      <c r="C61376" s="4">
        <v>10032810</v>
      </c>
      <c r="D61376" s="4" t="s">
        <v>18</v>
      </c>
      <c r="E61376" s="4">
        <v>2040011087</v>
      </c>
      <c r="F61376" s="5">
        <v>3.5205452080751015E-2</v>
      </c>
      <c r="G61376" s="5">
        <v>4.1077721487820282</v>
      </c>
      <c r="H61376" t="str">
        <f>VLOOKUP(A61376,'1. MT List'!$B$2:$D$11,3,0)</f>
        <v>1MG</v>
      </c>
    </row>
    <row r="61377" spans="1:8" x14ac:dyDescent="0.2">
      <c r="A61377" s="4">
        <v>10032811</v>
      </c>
      <c r="B61377" s="4" t="s">
        <v>18</v>
      </c>
      <c r="C61377" s="4">
        <v>10032811</v>
      </c>
      <c r="D61377" s="4" t="s">
        <v>18</v>
      </c>
      <c r="E61377" s="4">
        <v>2030002693</v>
      </c>
      <c r="F61377" s="5">
        <v>8.8013630201877538E-3</v>
      </c>
      <c r="G61377" s="5">
        <v>1.3934317933561253</v>
      </c>
      <c r="H61377" t="str">
        <f>VLOOKUP(A61377,'1. MT List'!$B$2:$D$11,3,0)</f>
        <v>1MG</v>
      </c>
    </row>
    <row r="61378" spans="1:8" x14ac:dyDescent="0.2">
      <c r="A61378" s="4">
        <v>10032811</v>
      </c>
      <c r="B61378" s="4" t="s">
        <v>18</v>
      </c>
      <c r="C61378" s="4">
        <v>10032811</v>
      </c>
      <c r="D61378" s="4" t="s">
        <v>18</v>
      </c>
      <c r="E61378" s="4">
        <v>2030003949</v>
      </c>
      <c r="F61378" s="5">
        <v>5.2808178121126523E-2</v>
      </c>
      <c r="G61378" s="5">
        <v>9.1907353202008597</v>
      </c>
      <c r="H61378" t="str">
        <f>VLOOKUP(A61378,'1. MT List'!$B$2:$D$11,3,0)</f>
        <v>1MG</v>
      </c>
    </row>
    <row r="61379" spans="1:8" x14ac:dyDescent="0.2">
      <c r="A61379" s="4">
        <v>10032811</v>
      </c>
      <c r="B61379" s="4" t="s">
        <v>18</v>
      </c>
      <c r="C61379" s="4">
        <v>10032811</v>
      </c>
      <c r="D61379" s="4" t="s">
        <v>18</v>
      </c>
      <c r="E61379" s="4">
        <v>2040004051</v>
      </c>
      <c r="F61379" s="5">
        <v>8.8013630201877538E-3</v>
      </c>
      <c r="G61379" s="5">
        <v>1.6159302505064717</v>
      </c>
      <c r="H61379" t="str">
        <f>VLOOKUP(A61379,'1. MT List'!$B$2:$D$11,3,0)</f>
        <v>1MG</v>
      </c>
    </row>
    <row r="61380" spans="1:8" x14ac:dyDescent="0.2">
      <c r="A61380" s="4">
        <v>10032811</v>
      </c>
      <c r="B61380" s="4" t="s">
        <v>18</v>
      </c>
      <c r="C61380" s="4">
        <v>10032811</v>
      </c>
      <c r="D61380" s="4" t="s">
        <v>18</v>
      </c>
      <c r="E61380" s="4">
        <v>2040006375</v>
      </c>
      <c r="F61380" s="5">
        <v>5.2808178121126523E-2</v>
      </c>
      <c r="G61380" s="5">
        <v>5.682688047614425</v>
      </c>
      <c r="H61380" t="str">
        <f>VLOOKUP(A61380,'1. MT List'!$B$2:$D$11,3,0)</f>
        <v>1MG</v>
      </c>
    </row>
    <row r="61381" spans="1:8" x14ac:dyDescent="0.2">
      <c r="A61381" s="4">
        <v>10032811</v>
      </c>
      <c r="B61381" s="4" t="s">
        <v>18</v>
      </c>
      <c r="C61381" s="4">
        <v>10032811</v>
      </c>
      <c r="D61381" s="4" t="s">
        <v>18</v>
      </c>
      <c r="E61381" s="4">
        <v>2040011087</v>
      </c>
      <c r="F61381" s="5">
        <v>3.5205452080751015E-2</v>
      </c>
      <c r="G61381" s="5">
        <v>4.1077721487820282</v>
      </c>
      <c r="H61381" t="str">
        <f>VLOOKUP(A61381,'1. MT List'!$B$2:$D$11,3,0)</f>
        <v>1MG</v>
      </c>
    </row>
    <row r="61382" spans="1:8" x14ac:dyDescent="0.2">
      <c r="A61382" s="4">
        <v>10032903</v>
      </c>
      <c r="B61382" s="4" t="s">
        <v>18</v>
      </c>
      <c r="C61382" s="4">
        <v>10032903</v>
      </c>
      <c r="D61382" s="4" t="s">
        <v>18</v>
      </c>
      <c r="E61382" s="4">
        <v>2030002693</v>
      </c>
      <c r="F61382" s="5">
        <v>2.6404089060563261E-2</v>
      </c>
      <c r="G61382" s="5">
        <v>4.180295380068376</v>
      </c>
      <c r="H61382" t="str">
        <f>VLOOKUP(A61382,'1. MT List'!$B$2:$D$11,3,0)</f>
        <v>1MG</v>
      </c>
    </row>
    <row r="61383" spans="1:8" x14ac:dyDescent="0.2">
      <c r="A61383" s="4">
        <v>10032903</v>
      </c>
      <c r="B61383" s="4" t="s">
        <v>18</v>
      </c>
      <c r="C61383" s="4">
        <v>10032903</v>
      </c>
      <c r="D61383" s="4" t="s">
        <v>18</v>
      </c>
      <c r="E61383" s="4">
        <v>2030004108</v>
      </c>
      <c r="F61383" s="5">
        <v>8.8013630201877538E-3</v>
      </c>
      <c r="G61383" s="5">
        <v>1.4144670509743738</v>
      </c>
      <c r="H61383" t="str">
        <f>VLOOKUP(A61383,'1. MT List'!$B$2:$D$11,3,0)</f>
        <v>1MG</v>
      </c>
    </row>
    <row r="61384" spans="1:8" x14ac:dyDescent="0.2">
      <c r="A61384" s="4">
        <v>10032903</v>
      </c>
      <c r="B61384" s="4" t="s">
        <v>18</v>
      </c>
      <c r="C61384" s="4">
        <v>10032903</v>
      </c>
      <c r="D61384" s="4" t="s">
        <v>18</v>
      </c>
      <c r="E61384" s="4">
        <v>2040000143</v>
      </c>
      <c r="F61384" s="5">
        <v>1.7602726040375508E-2</v>
      </c>
      <c r="G61384" s="5">
        <v>4.7194668786850773</v>
      </c>
      <c r="H61384" t="str">
        <f>VLOOKUP(A61384,'1. MT List'!$B$2:$D$11,3,0)</f>
        <v>1MG</v>
      </c>
    </row>
    <row r="61385" spans="1:8" x14ac:dyDescent="0.2">
      <c r="A61385" s="4">
        <v>10032903</v>
      </c>
      <c r="B61385" s="4" t="s">
        <v>18</v>
      </c>
      <c r="C61385" s="4">
        <v>10032903</v>
      </c>
      <c r="D61385" s="4" t="s">
        <v>18</v>
      </c>
      <c r="E61385" s="4">
        <v>2040000144</v>
      </c>
      <c r="F61385" s="5">
        <v>4.4006815100938769E-2</v>
      </c>
      <c r="G61385" s="5">
        <v>10.880244965556102</v>
      </c>
      <c r="H61385" t="str">
        <f>VLOOKUP(A61385,'1. MT List'!$B$2:$D$11,3,0)</f>
        <v>1MG</v>
      </c>
    </row>
    <row r="61386" spans="1:8" x14ac:dyDescent="0.2">
      <c r="A61386" s="4">
        <v>10032903</v>
      </c>
      <c r="B61386" s="4" t="s">
        <v>18</v>
      </c>
      <c r="C61386" s="4">
        <v>10032903</v>
      </c>
      <c r="D61386" s="4" t="s">
        <v>18</v>
      </c>
      <c r="E61386" s="4">
        <v>2040004051</v>
      </c>
      <c r="F61386" s="5">
        <v>1.7602726040375508E-2</v>
      </c>
      <c r="G61386" s="5">
        <v>3.2318605010129433</v>
      </c>
      <c r="H61386" t="str">
        <f>VLOOKUP(A61386,'1. MT List'!$B$2:$D$11,3,0)</f>
        <v>1MG</v>
      </c>
    </row>
    <row r="61387" spans="1:8" x14ac:dyDescent="0.2">
      <c r="A61387" s="4">
        <v>10032903</v>
      </c>
      <c r="B61387" s="4" t="s">
        <v>18</v>
      </c>
      <c r="C61387" s="4">
        <v>10032903</v>
      </c>
      <c r="D61387" s="4" t="s">
        <v>18</v>
      </c>
      <c r="E61387" s="4">
        <v>2040006375</v>
      </c>
      <c r="F61387" s="5">
        <v>5.2808178121126523E-2</v>
      </c>
      <c r="G61387" s="5">
        <v>5.682688047614425</v>
      </c>
      <c r="H61387" t="str">
        <f>VLOOKUP(A61387,'1. MT List'!$B$2:$D$11,3,0)</f>
        <v>1MG</v>
      </c>
    </row>
    <row r="61388" spans="1:8" x14ac:dyDescent="0.2">
      <c r="A61388" s="4">
        <v>10032903</v>
      </c>
      <c r="B61388" s="4" t="s">
        <v>18</v>
      </c>
      <c r="C61388" s="4">
        <v>10032903</v>
      </c>
      <c r="D61388" s="4" t="s">
        <v>18</v>
      </c>
      <c r="E61388" s="4">
        <v>2040009409</v>
      </c>
      <c r="F61388" s="5">
        <v>1.7602726040375508E-2</v>
      </c>
      <c r="G61388" s="5">
        <v>2.3758399336694822</v>
      </c>
      <c r="H61388" t="str">
        <f>VLOOKUP(A61388,'1. MT List'!$B$2:$D$11,3,0)</f>
        <v>1MG</v>
      </c>
    </row>
    <row r="61389" spans="1:8" x14ac:dyDescent="0.2">
      <c r="A61389" s="4">
        <v>10032903</v>
      </c>
      <c r="B61389" s="4" t="s">
        <v>18</v>
      </c>
      <c r="C61389" s="4">
        <v>10032903</v>
      </c>
      <c r="D61389" s="4" t="s">
        <v>18</v>
      </c>
      <c r="E61389" s="4">
        <v>2040012251</v>
      </c>
      <c r="F61389" s="5">
        <v>8.8013630201877538E-3</v>
      </c>
      <c r="G61389" s="5">
        <v>0.78728192215579462</v>
      </c>
      <c r="H61389" t="str">
        <f>VLOOKUP(A61389,'1. MT List'!$B$2:$D$11,3,0)</f>
        <v>1MG</v>
      </c>
    </row>
    <row r="61390" spans="1:8" x14ac:dyDescent="0.2">
      <c r="A61390" s="4">
        <v>10032904</v>
      </c>
      <c r="B61390" s="4" t="s">
        <v>18</v>
      </c>
      <c r="C61390" s="4">
        <v>10032904</v>
      </c>
      <c r="D61390" s="4" t="s">
        <v>18</v>
      </c>
      <c r="E61390" s="4">
        <v>2030002693</v>
      </c>
      <c r="F61390" s="5">
        <v>1.7602726040375508E-2</v>
      </c>
      <c r="G61390" s="5">
        <v>2.7868635867122507</v>
      </c>
      <c r="H61390" t="str">
        <f>VLOOKUP(A61390,'1. MT List'!$B$2:$D$11,3,0)</f>
        <v>1MG</v>
      </c>
    </row>
    <row r="61391" spans="1:8" x14ac:dyDescent="0.2">
      <c r="A61391" s="4">
        <v>10032904</v>
      </c>
      <c r="B61391" s="4" t="s">
        <v>18</v>
      </c>
      <c r="C61391" s="4">
        <v>10032904</v>
      </c>
      <c r="D61391" s="4" t="s">
        <v>18</v>
      </c>
      <c r="E61391" s="4">
        <v>2030003949</v>
      </c>
      <c r="F61391" s="5">
        <v>5.2808178121126523E-2</v>
      </c>
      <c r="G61391" s="5">
        <v>9.1907353202008597</v>
      </c>
      <c r="H61391" t="str">
        <f>VLOOKUP(A61391,'1. MT List'!$B$2:$D$11,3,0)</f>
        <v>1MG</v>
      </c>
    </row>
    <row r="61392" spans="1:8" x14ac:dyDescent="0.2">
      <c r="A61392" s="4">
        <v>10032904</v>
      </c>
      <c r="B61392" s="4" t="s">
        <v>18</v>
      </c>
      <c r="C61392" s="4">
        <v>10032904</v>
      </c>
      <c r="D61392" s="4" t="s">
        <v>18</v>
      </c>
      <c r="E61392" s="4">
        <v>2040000144</v>
      </c>
      <c r="F61392" s="5">
        <v>1.7602726040375508E-2</v>
      </c>
      <c r="G61392" s="5">
        <v>4.5697556937116843</v>
      </c>
      <c r="H61392" t="str">
        <f>VLOOKUP(A61392,'1. MT List'!$B$2:$D$11,3,0)</f>
        <v>1MG</v>
      </c>
    </row>
    <row r="61393" spans="1:8" x14ac:dyDescent="0.2">
      <c r="A61393" s="4">
        <v>10032904</v>
      </c>
      <c r="B61393" s="4" t="s">
        <v>18</v>
      </c>
      <c r="C61393" s="4">
        <v>10032904</v>
      </c>
      <c r="D61393" s="4" t="s">
        <v>18</v>
      </c>
      <c r="E61393" s="4">
        <v>2040004051</v>
      </c>
      <c r="F61393" s="5">
        <v>8.8013630201877538E-3</v>
      </c>
      <c r="G61393" s="5">
        <v>1.6159302505064717</v>
      </c>
      <c r="H61393" t="str">
        <f>VLOOKUP(A61393,'1. MT List'!$B$2:$D$11,3,0)</f>
        <v>1MG</v>
      </c>
    </row>
    <row r="61394" spans="1:8" x14ac:dyDescent="0.2">
      <c r="A61394" s="4">
        <v>10032904</v>
      </c>
      <c r="B61394" s="4" t="s">
        <v>18</v>
      </c>
      <c r="C61394" s="4">
        <v>10032904</v>
      </c>
      <c r="D61394" s="4" t="s">
        <v>18</v>
      </c>
      <c r="E61394" s="4">
        <v>2040006375</v>
      </c>
      <c r="F61394" s="5">
        <v>3.5205452080751015E-2</v>
      </c>
      <c r="G61394" s="5">
        <v>3.7884586984096167</v>
      </c>
      <c r="H61394" t="str">
        <f>VLOOKUP(A61394,'1. MT List'!$B$2:$D$11,3,0)</f>
        <v>1MG</v>
      </c>
    </row>
    <row r="61395" spans="1:8" x14ac:dyDescent="0.2">
      <c r="A61395" s="4">
        <v>10032904</v>
      </c>
      <c r="B61395" s="4" t="s">
        <v>18</v>
      </c>
      <c r="C61395" s="4">
        <v>10032904</v>
      </c>
      <c r="D61395" s="4" t="s">
        <v>18</v>
      </c>
      <c r="E61395" s="4">
        <v>2040009409</v>
      </c>
      <c r="F61395" s="5">
        <v>8.8013630201877538E-3</v>
      </c>
      <c r="G61395" s="5">
        <v>1.1879199668347411</v>
      </c>
      <c r="H61395" t="str">
        <f>VLOOKUP(A61395,'1. MT List'!$B$2:$D$11,3,0)</f>
        <v>1MG</v>
      </c>
    </row>
    <row r="61396" spans="1:8" x14ac:dyDescent="0.2">
      <c r="A61396" s="4">
        <v>10033277</v>
      </c>
      <c r="B61396" s="4" t="s">
        <v>19</v>
      </c>
      <c r="C61396" s="4">
        <v>10033277</v>
      </c>
      <c r="D61396" s="4" t="s">
        <v>19</v>
      </c>
      <c r="E61396" s="4">
        <v>2030003949</v>
      </c>
      <c r="F61396" s="5">
        <v>5.2808178121126523E-2</v>
      </c>
      <c r="G61396" s="5">
        <v>9.1907353202008597</v>
      </c>
      <c r="H61396" t="str">
        <f>VLOOKUP(A61396,'1. MT List'!$B$2:$D$11,3,0)</f>
        <v>1MG</v>
      </c>
    </row>
    <row r="61397" spans="1:8" x14ac:dyDescent="0.2">
      <c r="A61397" s="4">
        <v>10033277</v>
      </c>
      <c r="B61397" s="4" t="s">
        <v>19</v>
      </c>
      <c r="C61397" s="4">
        <v>10033277</v>
      </c>
      <c r="D61397" s="4" t="s">
        <v>19</v>
      </c>
      <c r="E61397" s="4">
        <v>2030004108</v>
      </c>
      <c r="F61397" s="5">
        <v>8.8013630201877538E-3</v>
      </c>
      <c r="G61397" s="5">
        <v>1.4144670509743738</v>
      </c>
      <c r="H61397" t="str">
        <f>VLOOKUP(A61397,'1. MT List'!$B$2:$D$11,3,0)</f>
        <v>1MG</v>
      </c>
    </row>
    <row r="61398" spans="1:8" x14ac:dyDescent="0.2">
      <c r="A61398" s="4">
        <v>10033277</v>
      </c>
      <c r="B61398" s="4" t="s">
        <v>19</v>
      </c>
      <c r="C61398" s="4">
        <v>10033277</v>
      </c>
      <c r="D61398" s="4" t="s">
        <v>19</v>
      </c>
      <c r="E61398" s="4">
        <v>2030004127</v>
      </c>
      <c r="F61398" s="5">
        <v>1.7602726040375508E-2</v>
      </c>
      <c r="G61398" s="5">
        <v>1.8942293492048083</v>
      </c>
      <c r="H61398" t="str">
        <f>VLOOKUP(A61398,'1. MT List'!$B$2:$D$11,3,0)</f>
        <v>1MG</v>
      </c>
    </row>
    <row r="61399" spans="1:8" x14ac:dyDescent="0.2">
      <c r="A61399" s="4">
        <v>10033277</v>
      </c>
      <c r="B61399" s="4" t="s">
        <v>19</v>
      </c>
      <c r="C61399" s="4">
        <v>10033277</v>
      </c>
      <c r="D61399" s="4" t="s">
        <v>19</v>
      </c>
      <c r="E61399" s="4">
        <v>2040000143</v>
      </c>
      <c r="F61399" s="5">
        <v>7.041090416150203E-2</v>
      </c>
      <c r="G61399" s="5">
        <v>18.877867514740309</v>
      </c>
      <c r="H61399" t="str">
        <f>VLOOKUP(A61399,'1. MT List'!$B$2:$D$11,3,0)</f>
        <v>1MG</v>
      </c>
    </row>
    <row r="61400" spans="1:8" x14ac:dyDescent="0.2">
      <c r="A61400" s="4">
        <v>10033277</v>
      </c>
      <c r="B61400" s="4" t="s">
        <v>19</v>
      </c>
      <c r="C61400" s="4">
        <v>10033277</v>
      </c>
      <c r="D61400" s="4" t="s">
        <v>19</v>
      </c>
      <c r="E61400" s="4">
        <v>2040000144</v>
      </c>
      <c r="F61400" s="5">
        <v>0.18482862342394285</v>
      </c>
      <c r="G61400" s="5">
        <v>45.697028855335631</v>
      </c>
      <c r="H61400" t="str">
        <f>VLOOKUP(A61400,'1. MT List'!$B$2:$D$11,3,0)</f>
        <v>1MG</v>
      </c>
    </row>
    <row r="61401" spans="1:8" x14ac:dyDescent="0.2">
      <c r="A61401" s="4">
        <v>10033277</v>
      </c>
      <c r="B61401" s="4" t="s">
        <v>19</v>
      </c>
      <c r="C61401" s="4">
        <v>10033277</v>
      </c>
      <c r="D61401" s="4" t="s">
        <v>19</v>
      </c>
      <c r="E61401" s="4">
        <v>2040004051</v>
      </c>
      <c r="F61401" s="5">
        <v>5.2808178121126523E-2</v>
      </c>
      <c r="G61401" s="5">
        <v>9.695581503038829</v>
      </c>
      <c r="H61401" t="str">
        <f>VLOOKUP(A61401,'1. MT List'!$B$2:$D$11,3,0)</f>
        <v>1MG</v>
      </c>
    </row>
    <row r="61402" spans="1:8" x14ac:dyDescent="0.2">
      <c r="A61402" s="4">
        <v>10033277</v>
      </c>
      <c r="B61402" s="4" t="s">
        <v>19</v>
      </c>
      <c r="C61402" s="4">
        <v>10033277</v>
      </c>
      <c r="D61402" s="4" t="s">
        <v>19</v>
      </c>
      <c r="E61402" s="4">
        <v>2040007562</v>
      </c>
      <c r="F61402" s="5">
        <v>1.7602726040375508E-2</v>
      </c>
      <c r="G61402" s="5">
        <v>2.3027886206019241</v>
      </c>
      <c r="H61402" t="str">
        <f>VLOOKUP(A61402,'1. MT List'!$B$2:$D$11,3,0)</f>
        <v>1MG</v>
      </c>
    </row>
    <row r="61403" spans="1:8" x14ac:dyDescent="0.2">
      <c r="A61403" s="4">
        <v>10033277</v>
      </c>
      <c r="B61403" s="4" t="s">
        <v>19</v>
      </c>
      <c r="C61403" s="4">
        <v>10033277</v>
      </c>
      <c r="D61403" s="4" t="s">
        <v>19</v>
      </c>
      <c r="E61403" s="4">
        <v>2040011040</v>
      </c>
      <c r="F61403" s="5">
        <v>3.5205452080751015E-2</v>
      </c>
      <c r="G61403" s="5">
        <v>3.544484915490012</v>
      </c>
      <c r="H61403" t="str">
        <f>VLOOKUP(A61403,'1. MT List'!$B$2:$D$11,3,0)</f>
        <v>1MG</v>
      </c>
    </row>
    <row r="61404" spans="1:8" x14ac:dyDescent="0.2">
      <c r="A61404" s="4">
        <v>10033277</v>
      </c>
      <c r="B61404" s="4" t="s">
        <v>19</v>
      </c>
      <c r="C61404" s="4">
        <v>10033277</v>
      </c>
      <c r="D61404" s="4" t="s">
        <v>19</v>
      </c>
      <c r="E61404" s="4">
        <v>2040011087</v>
      </c>
      <c r="F61404" s="5">
        <v>8.8013630201877538E-3</v>
      </c>
      <c r="G61404" s="5">
        <v>1.0269430371955071</v>
      </c>
      <c r="H61404" t="str">
        <f>VLOOKUP(A61404,'1. MT List'!$B$2:$D$11,3,0)</f>
        <v>1MG</v>
      </c>
    </row>
    <row r="61405" spans="1:8" x14ac:dyDescent="0.2">
      <c r="A61405" s="4">
        <v>10033644</v>
      </c>
      <c r="B61405" s="4" t="s">
        <v>19</v>
      </c>
      <c r="C61405" s="4">
        <v>10033644</v>
      </c>
      <c r="D61405" s="4" t="s">
        <v>19</v>
      </c>
      <c r="E61405" s="4">
        <v>2030002693</v>
      </c>
      <c r="F61405" s="5">
        <v>4.4006815100938769E-2</v>
      </c>
      <c r="G61405" s="5">
        <v>6.9671589667806257</v>
      </c>
      <c r="H61405" t="str">
        <f>VLOOKUP(A61405,'1. MT List'!$B$2:$D$11,3,0)</f>
        <v>1MG</v>
      </c>
    </row>
    <row r="61406" spans="1:8" x14ac:dyDescent="0.2">
      <c r="A61406" s="4">
        <v>10033644</v>
      </c>
      <c r="B61406" s="4" t="s">
        <v>19</v>
      </c>
      <c r="C61406" s="4">
        <v>10033644</v>
      </c>
      <c r="D61406" s="4" t="s">
        <v>19</v>
      </c>
      <c r="E61406" s="4">
        <v>2030003949</v>
      </c>
      <c r="F61406" s="5">
        <v>0.15842453436337958</v>
      </c>
      <c r="G61406" s="5">
        <v>27.572205960602581</v>
      </c>
      <c r="H61406" t="str">
        <f>VLOOKUP(A61406,'1. MT List'!$B$2:$D$11,3,0)</f>
        <v>1MG</v>
      </c>
    </row>
    <row r="61407" spans="1:8" x14ac:dyDescent="0.2">
      <c r="A61407" s="4">
        <v>10033644</v>
      </c>
      <c r="B61407" s="4" t="s">
        <v>19</v>
      </c>
      <c r="C61407" s="4">
        <v>10033644</v>
      </c>
      <c r="D61407" s="4" t="s">
        <v>19</v>
      </c>
      <c r="E61407" s="4">
        <v>2030004108</v>
      </c>
      <c r="F61407" s="5">
        <v>8.8013630201877538E-3</v>
      </c>
      <c r="G61407" s="5">
        <v>1.4144670509743738</v>
      </c>
      <c r="H61407" t="str">
        <f>VLOOKUP(A61407,'1. MT List'!$B$2:$D$11,3,0)</f>
        <v>1MG</v>
      </c>
    </row>
    <row r="61408" spans="1:8" x14ac:dyDescent="0.2">
      <c r="A61408" s="4">
        <v>10033644</v>
      </c>
      <c r="B61408" s="4" t="s">
        <v>19</v>
      </c>
      <c r="C61408" s="4">
        <v>10033644</v>
      </c>
      <c r="D61408" s="4" t="s">
        <v>19</v>
      </c>
      <c r="E61408" s="4">
        <v>2040000143</v>
      </c>
      <c r="F61408" s="5">
        <v>8.8013630201877538E-3</v>
      </c>
      <c r="G61408" s="5">
        <v>2.3597334393425387</v>
      </c>
      <c r="H61408" t="str">
        <f>VLOOKUP(A61408,'1. MT List'!$B$2:$D$11,3,0)</f>
        <v>1MG</v>
      </c>
    </row>
    <row r="61409" spans="1:8" x14ac:dyDescent="0.2">
      <c r="A61409" s="4">
        <v>10033644</v>
      </c>
      <c r="B61409" s="4" t="s">
        <v>19</v>
      </c>
      <c r="C61409" s="4">
        <v>10033644</v>
      </c>
      <c r="D61409" s="4" t="s">
        <v>19</v>
      </c>
      <c r="E61409" s="4">
        <v>2040000144</v>
      </c>
      <c r="F61409" s="5">
        <v>1.7602726040375508E-2</v>
      </c>
      <c r="G61409" s="5">
        <v>4.3520979862224403</v>
      </c>
      <c r="H61409" t="str">
        <f>VLOOKUP(A61409,'1. MT List'!$B$2:$D$11,3,0)</f>
        <v>1MG</v>
      </c>
    </row>
    <row r="61410" spans="1:8" x14ac:dyDescent="0.2">
      <c r="A61410" s="4">
        <v>10033644</v>
      </c>
      <c r="B61410" s="4" t="s">
        <v>19</v>
      </c>
      <c r="C61410" s="4">
        <v>10033644</v>
      </c>
      <c r="D61410" s="4" t="s">
        <v>19</v>
      </c>
      <c r="E61410" s="4">
        <v>2040004051</v>
      </c>
      <c r="F61410" s="5">
        <v>3.5205452080751015E-2</v>
      </c>
      <c r="G61410" s="5">
        <v>6.4637210020258866</v>
      </c>
      <c r="H61410" t="str">
        <f>VLOOKUP(A61410,'1. MT List'!$B$2:$D$11,3,0)</f>
        <v>1MG</v>
      </c>
    </row>
    <row r="61411" spans="1:8" x14ac:dyDescent="0.2">
      <c r="A61411" s="4">
        <v>10033644</v>
      </c>
      <c r="B61411" s="4" t="s">
        <v>19</v>
      </c>
      <c r="C61411" s="4">
        <v>10033644</v>
      </c>
      <c r="D61411" s="4" t="s">
        <v>19</v>
      </c>
      <c r="E61411" s="4">
        <v>2040006375</v>
      </c>
      <c r="F61411" s="5">
        <v>2.6404089060563261E-2</v>
      </c>
      <c r="G61411" s="5">
        <v>2.8413440238072125</v>
      </c>
      <c r="H61411" t="str">
        <f>VLOOKUP(A61411,'1. MT List'!$B$2:$D$11,3,0)</f>
        <v>1MG</v>
      </c>
    </row>
    <row r="61412" spans="1:8" x14ac:dyDescent="0.2">
      <c r="A61412" s="4">
        <v>10033644</v>
      </c>
      <c r="B61412" s="4" t="s">
        <v>19</v>
      </c>
      <c r="C61412" s="4">
        <v>10033644</v>
      </c>
      <c r="D61412" s="4" t="s">
        <v>19</v>
      </c>
      <c r="E61412" s="4">
        <v>2040007562</v>
      </c>
      <c r="F61412" s="5">
        <v>8.8013630201877538E-2</v>
      </c>
      <c r="G61412" s="5">
        <v>11.51394310300962</v>
      </c>
      <c r="H61412" t="str">
        <f>VLOOKUP(A61412,'1. MT List'!$B$2:$D$11,3,0)</f>
        <v>1MG</v>
      </c>
    </row>
    <row r="61413" spans="1:8" x14ac:dyDescent="0.2">
      <c r="A61413" s="4">
        <v>10033644</v>
      </c>
      <c r="B61413" s="4" t="s">
        <v>19</v>
      </c>
      <c r="C61413" s="4">
        <v>10033644</v>
      </c>
      <c r="D61413" s="4" t="s">
        <v>19</v>
      </c>
      <c r="E61413" s="4">
        <v>2040011040</v>
      </c>
      <c r="F61413" s="5">
        <v>1.7602726040375508E-2</v>
      </c>
      <c r="G61413" s="5">
        <v>1.772242457745006</v>
      </c>
      <c r="H61413" t="str">
        <f>VLOOKUP(A61413,'1. MT List'!$B$2:$D$11,3,0)</f>
        <v>1MG</v>
      </c>
    </row>
    <row r="61414" spans="1:8" x14ac:dyDescent="0.2">
      <c r="A61414" s="4">
        <v>10033644</v>
      </c>
      <c r="B61414" s="4" t="s">
        <v>19</v>
      </c>
      <c r="C61414" s="4">
        <v>10033644</v>
      </c>
      <c r="D61414" s="4" t="s">
        <v>19</v>
      </c>
      <c r="E61414" s="4">
        <v>2040011087</v>
      </c>
      <c r="F61414" s="5">
        <v>4.4006815100938769E-2</v>
      </c>
      <c r="G61414" s="5">
        <v>5.1347151859775355</v>
      </c>
      <c r="H61414" t="str">
        <f>VLOOKUP(A61414,'1. MT List'!$B$2:$D$11,3,0)</f>
        <v>1MG</v>
      </c>
    </row>
    <row r="61415" spans="1:8" x14ac:dyDescent="0.2">
      <c r="A61415" s="4">
        <v>10033644</v>
      </c>
      <c r="B61415" s="4" t="s">
        <v>19</v>
      </c>
      <c r="C61415" s="4">
        <v>10033644</v>
      </c>
      <c r="D61415" s="4" t="s">
        <v>19</v>
      </c>
      <c r="E61415" s="4">
        <v>2040012251</v>
      </c>
      <c r="F61415" s="5">
        <v>8.8013630201877538E-3</v>
      </c>
      <c r="G61415" s="5">
        <v>0.78728192215579462</v>
      </c>
      <c r="H61415" t="str">
        <f>VLOOKUP(A61415,'1. MT List'!$B$2:$D$11,3,0)</f>
        <v>1MG</v>
      </c>
    </row>
    <row r="61416" spans="1:8" x14ac:dyDescent="0.2">
      <c r="A61416" s="4">
        <v>10033676</v>
      </c>
      <c r="B61416" s="4" t="s">
        <v>19</v>
      </c>
      <c r="C61416" s="4">
        <v>10033676</v>
      </c>
      <c r="D61416" s="4" t="s">
        <v>19</v>
      </c>
      <c r="E61416" s="4">
        <v>2030002693</v>
      </c>
      <c r="F61416" s="5">
        <v>1.7602726040375508E-2</v>
      </c>
      <c r="G61416" s="5">
        <v>2.7868635867122507</v>
      </c>
      <c r="H61416" t="str">
        <f>VLOOKUP(A61416,'1. MT List'!$B$2:$D$11,3,0)</f>
        <v>1MG</v>
      </c>
    </row>
    <row r="61417" spans="1:8" x14ac:dyDescent="0.2">
      <c r="A61417" s="4">
        <v>10033676</v>
      </c>
      <c r="B61417" s="4" t="s">
        <v>19</v>
      </c>
      <c r="C61417" s="4">
        <v>10033676</v>
      </c>
      <c r="D61417" s="4" t="s">
        <v>19</v>
      </c>
      <c r="E61417" s="4">
        <v>2030003949</v>
      </c>
      <c r="F61417" s="5">
        <v>5.2808178121126523E-2</v>
      </c>
      <c r="G61417" s="5">
        <v>9.1907353202008597</v>
      </c>
      <c r="H61417" t="str">
        <f>VLOOKUP(A61417,'1. MT List'!$B$2:$D$11,3,0)</f>
        <v>1MG</v>
      </c>
    </row>
    <row r="61418" spans="1:8" x14ac:dyDescent="0.2">
      <c r="A61418" s="4">
        <v>10033676</v>
      </c>
      <c r="B61418" s="4" t="s">
        <v>19</v>
      </c>
      <c r="C61418" s="4">
        <v>10033676</v>
      </c>
      <c r="D61418" s="4" t="s">
        <v>19</v>
      </c>
      <c r="E61418" s="4">
        <v>2040006375</v>
      </c>
      <c r="F61418" s="5">
        <v>5.2808178121126523E-2</v>
      </c>
      <c r="G61418" s="5">
        <v>5.682688047614425</v>
      </c>
      <c r="H61418" t="str">
        <f>VLOOKUP(A61418,'1. MT List'!$B$2:$D$11,3,0)</f>
        <v>1MG</v>
      </c>
    </row>
    <row r="61419" spans="1:8" x14ac:dyDescent="0.2">
      <c r="A61419" s="4">
        <v>10033676</v>
      </c>
      <c r="B61419" s="4" t="s">
        <v>19</v>
      </c>
      <c r="C61419" s="4">
        <v>10033676</v>
      </c>
      <c r="D61419" s="4" t="s">
        <v>19</v>
      </c>
      <c r="E61419" s="4">
        <v>2040011040</v>
      </c>
      <c r="F61419" s="5">
        <v>1.7602726040375508E-2</v>
      </c>
      <c r="G61419" s="5">
        <v>1.772242457745006</v>
      </c>
      <c r="H61419" t="str">
        <f>VLOOKUP(A61419,'1. MT List'!$B$2:$D$11,3,0)</f>
        <v>1MG</v>
      </c>
    </row>
    <row r="61420" spans="1:8" x14ac:dyDescent="0.2">
      <c r="A61420" s="4">
        <v>10033676</v>
      </c>
      <c r="B61420" s="4" t="s">
        <v>19</v>
      </c>
      <c r="C61420" s="4">
        <v>10033676</v>
      </c>
      <c r="D61420" s="4" t="s">
        <v>19</v>
      </c>
      <c r="E61420" s="4">
        <v>2040011087</v>
      </c>
      <c r="F61420" s="5">
        <v>3.5205452080751015E-2</v>
      </c>
      <c r="G61420" s="5">
        <v>4.1077721487820282</v>
      </c>
      <c r="H61420" t="str">
        <f>VLOOKUP(A61420,'1. MT List'!$B$2:$D$11,3,0)</f>
        <v>1MG</v>
      </c>
    </row>
    <row r="61421" spans="1:8" x14ac:dyDescent="0.2">
      <c r="A61421" s="4">
        <v>10027987</v>
      </c>
      <c r="B61421" s="4" t="s">
        <v>9</v>
      </c>
      <c r="C61421" s="4">
        <v>10027987</v>
      </c>
      <c r="D61421" s="4" t="s">
        <v>9</v>
      </c>
      <c r="E61421" s="4">
        <v>2030002693</v>
      </c>
      <c r="F61421" s="5">
        <v>1.6296297884903415</v>
      </c>
      <c r="G61421" s="5">
        <v>258.00298811379088</v>
      </c>
      <c r="H61421" t="str">
        <f>VLOOKUP(A61421,'1. MT List'!$B$2:$D$11,3,0)</f>
        <v>Sasta Sundar</v>
      </c>
    </row>
    <row r="61422" spans="1:8" x14ac:dyDescent="0.2">
      <c r="A61422" s="4">
        <v>10027987</v>
      </c>
      <c r="B61422" s="4" t="s">
        <v>9</v>
      </c>
      <c r="C61422" s="4">
        <v>10027987</v>
      </c>
      <c r="D61422" s="4" t="s">
        <v>9</v>
      </c>
      <c r="E61422" s="4">
        <v>2030003663</v>
      </c>
      <c r="F61422" s="5">
        <v>0.30119616713342889</v>
      </c>
      <c r="G61422" s="5">
        <v>38.983819912079703</v>
      </c>
      <c r="H61422" t="str">
        <f>VLOOKUP(A61422,'1. MT List'!$B$2:$D$11,3,0)</f>
        <v>Sasta Sundar</v>
      </c>
    </row>
    <row r="61423" spans="1:8" x14ac:dyDescent="0.2">
      <c r="A61423" s="4">
        <v>10027987</v>
      </c>
      <c r="B61423" s="4" t="s">
        <v>9</v>
      </c>
      <c r="C61423" s="4">
        <v>10027987</v>
      </c>
      <c r="D61423" s="4" t="s">
        <v>9</v>
      </c>
      <c r="E61423" s="4">
        <v>2030003949</v>
      </c>
      <c r="F61423" s="5">
        <v>2.0164290768090605</v>
      </c>
      <c r="G61423" s="5">
        <v>350.93931652784892</v>
      </c>
      <c r="H61423" t="str">
        <f>VLOOKUP(A61423,'1. MT List'!$B$2:$D$11,3,0)</f>
        <v>Sasta Sundar</v>
      </c>
    </row>
    <row r="61424" spans="1:8" x14ac:dyDescent="0.2">
      <c r="A61424" s="4">
        <v>10027987</v>
      </c>
      <c r="B61424" s="4" t="s">
        <v>9</v>
      </c>
      <c r="C61424" s="4">
        <v>10027987</v>
      </c>
      <c r="D61424" s="4" t="s">
        <v>9</v>
      </c>
      <c r="E61424" s="4">
        <v>2030004127</v>
      </c>
      <c r="F61424" s="5">
        <v>0.82432635215464745</v>
      </c>
      <c r="G61424" s="5">
        <v>88.705758755361614</v>
      </c>
      <c r="H61424" t="str">
        <f>VLOOKUP(A61424,'1. MT List'!$B$2:$D$11,3,0)</f>
        <v>Sasta Sundar</v>
      </c>
    </row>
    <row r="61425" spans="1:8" x14ac:dyDescent="0.2">
      <c r="A61425" s="4">
        <v>10027987</v>
      </c>
      <c r="B61425" s="4" t="s">
        <v>9</v>
      </c>
      <c r="C61425" s="4">
        <v>10027987</v>
      </c>
      <c r="D61425" s="4" t="s">
        <v>9</v>
      </c>
      <c r="E61425" s="4">
        <v>2040000143</v>
      </c>
      <c r="F61425" s="5">
        <v>0.27900276534464991</v>
      </c>
      <c r="G61425" s="5">
        <v>74.803431416554076</v>
      </c>
      <c r="H61425" t="str">
        <f>VLOOKUP(A61425,'1. MT List'!$B$2:$D$11,3,0)</f>
        <v>Sasta Sundar</v>
      </c>
    </row>
    <row r="61426" spans="1:8" x14ac:dyDescent="0.2">
      <c r="A61426" s="4">
        <v>10027987</v>
      </c>
      <c r="B61426" s="4" t="s">
        <v>9</v>
      </c>
      <c r="C61426" s="4">
        <v>10027987</v>
      </c>
      <c r="D61426" s="4" t="s">
        <v>9</v>
      </c>
      <c r="E61426" s="4">
        <v>2040000144</v>
      </c>
      <c r="F61426" s="5">
        <v>1.1921027246544134</v>
      </c>
      <c r="G61426" s="5">
        <v>294.73547764355715</v>
      </c>
      <c r="H61426" t="str">
        <f>VLOOKUP(A61426,'1. MT List'!$B$2:$D$11,3,0)</f>
        <v>Sasta Sundar</v>
      </c>
    </row>
    <row r="61427" spans="1:8" x14ac:dyDescent="0.2">
      <c r="A61427" s="4">
        <v>10027987</v>
      </c>
      <c r="B61427" s="4" t="s">
        <v>9</v>
      </c>
      <c r="C61427" s="4">
        <v>10027987</v>
      </c>
      <c r="D61427" s="4" t="s">
        <v>9</v>
      </c>
      <c r="E61427" s="4">
        <v>2040000157</v>
      </c>
      <c r="F61427" s="5">
        <v>5.7068747456860205E-2</v>
      </c>
      <c r="G61427" s="5">
        <v>4.8896502821037826</v>
      </c>
      <c r="H61427" t="str">
        <f>VLOOKUP(A61427,'1. MT List'!$B$2:$D$11,3,0)</f>
        <v>Sasta Sundar</v>
      </c>
    </row>
    <row r="61428" spans="1:8" x14ac:dyDescent="0.2">
      <c r="A61428" s="4">
        <v>10027987</v>
      </c>
      <c r="B61428" s="4" t="s">
        <v>9</v>
      </c>
      <c r="C61428" s="4">
        <v>10027987</v>
      </c>
      <c r="D61428" s="4" t="s">
        <v>9</v>
      </c>
      <c r="E61428" s="4">
        <v>2040004051</v>
      </c>
      <c r="F61428" s="5">
        <v>0.12047846685337155</v>
      </c>
      <c r="G61428" s="5">
        <v>22.119846514279015</v>
      </c>
      <c r="H61428" t="str">
        <f>VLOOKUP(A61428,'1. MT List'!$B$2:$D$11,3,0)</f>
        <v>Sasta Sundar</v>
      </c>
    </row>
    <row r="61429" spans="1:8" x14ac:dyDescent="0.2">
      <c r="A61429" s="4">
        <v>10027987</v>
      </c>
      <c r="B61429" s="4" t="s">
        <v>9</v>
      </c>
      <c r="C61429" s="4">
        <v>10027987</v>
      </c>
      <c r="D61429" s="4" t="s">
        <v>9</v>
      </c>
      <c r="E61429" s="4">
        <v>2040006375</v>
      </c>
      <c r="F61429" s="5">
        <v>1.3823318828439473</v>
      </c>
      <c r="G61429" s="5">
        <v>148.75273391283713</v>
      </c>
      <c r="H61429" t="str">
        <f>VLOOKUP(A61429,'1. MT List'!$B$2:$D$11,3,0)</f>
        <v>Sasta Sundar</v>
      </c>
    </row>
    <row r="61430" spans="1:8" x14ac:dyDescent="0.2">
      <c r="A61430" s="4">
        <v>10027987</v>
      </c>
      <c r="B61430" s="4" t="s">
        <v>9</v>
      </c>
      <c r="C61430" s="4">
        <v>10027987</v>
      </c>
      <c r="D61430" s="4" t="s">
        <v>9</v>
      </c>
      <c r="E61430" s="4">
        <v>2040006635</v>
      </c>
      <c r="F61430" s="5">
        <v>3.170485969825567E-2</v>
      </c>
      <c r="G61430" s="5">
        <v>3.2824041245604096</v>
      </c>
      <c r="H61430" t="str">
        <f>VLOOKUP(A61430,'1. MT List'!$B$2:$D$11,3,0)</f>
        <v>Sasta Sundar</v>
      </c>
    </row>
    <row r="61431" spans="1:8" x14ac:dyDescent="0.2">
      <c r="A61431" s="4">
        <v>10027987</v>
      </c>
      <c r="B61431" s="4" t="s">
        <v>9</v>
      </c>
      <c r="C61431" s="4">
        <v>10027987</v>
      </c>
      <c r="D61431" s="4" t="s">
        <v>9</v>
      </c>
      <c r="E61431" s="4">
        <v>2040007242</v>
      </c>
      <c r="F61431" s="5">
        <v>0.10145555103441815</v>
      </c>
      <c r="G61431" s="5">
        <v>33.421487621758025</v>
      </c>
      <c r="H61431" t="str">
        <f>VLOOKUP(A61431,'1. MT List'!$B$2:$D$11,3,0)</f>
        <v>Sasta Sundar</v>
      </c>
    </row>
    <row r="61432" spans="1:8" x14ac:dyDescent="0.2">
      <c r="A61432" s="4">
        <v>10027987</v>
      </c>
      <c r="B61432" s="4" t="s">
        <v>9</v>
      </c>
      <c r="C61432" s="4">
        <v>10027987</v>
      </c>
      <c r="D61432" s="4" t="s">
        <v>9</v>
      </c>
      <c r="E61432" s="4">
        <v>2040007562</v>
      </c>
      <c r="F61432" s="5">
        <v>2.5363887758604538E-2</v>
      </c>
      <c r="G61432" s="5">
        <v>3.7704687347553572</v>
      </c>
      <c r="H61432" t="str">
        <f>VLOOKUP(A61432,'1. MT List'!$B$2:$D$11,3,0)</f>
        <v>Sasta Sundar</v>
      </c>
    </row>
    <row r="61433" spans="1:8" x14ac:dyDescent="0.2">
      <c r="A61433" s="4">
        <v>10027987</v>
      </c>
      <c r="B61433" s="4" t="s">
        <v>9</v>
      </c>
      <c r="C61433" s="4">
        <v>10027987</v>
      </c>
      <c r="D61433" s="4" t="s">
        <v>9</v>
      </c>
      <c r="E61433" s="4">
        <v>2040008637</v>
      </c>
      <c r="F61433" s="5">
        <v>2.5363887758604538E-2</v>
      </c>
      <c r="G61433" s="5">
        <v>2.8411105233923291</v>
      </c>
      <c r="H61433" t="str">
        <f>VLOOKUP(A61433,'1. MT List'!$B$2:$D$11,3,0)</f>
        <v>Sasta Sundar</v>
      </c>
    </row>
    <row r="61434" spans="1:8" x14ac:dyDescent="0.2">
      <c r="A61434" s="4">
        <v>10027987</v>
      </c>
      <c r="B61434" s="4" t="s">
        <v>9</v>
      </c>
      <c r="C61434" s="4">
        <v>10027987</v>
      </c>
      <c r="D61434" s="4" t="s">
        <v>9</v>
      </c>
      <c r="E61434" s="4">
        <v>2040009409</v>
      </c>
      <c r="F61434" s="5">
        <v>0.21559304594813855</v>
      </c>
      <c r="G61434" s="5">
        <v>29.098593411620264</v>
      </c>
      <c r="H61434" t="str">
        <f>VLOOKUP(A61434,'1. MT List'!$B$2:$D$11,3,0)</f>
        <v>Sasta Sundar</v>
      </c>
    </row>
    <row r="61435" spans="1:8" x14ac:dyDescent="0.2">
      <c r="A61435" s="4">
        <v>10027987</v>
      </c>
      <c r="B61435" s="4" t="s">
        <v>9</v>
      </c>
      <c r="C61435" s="4">
        <v>10027987</v>
      </c>
      <c r="D61435" s="4" t="s">
        <v>9</v>
      </c>
      <c r="E61435" s="4">
        <v>2040011040</v>
      </c>
      <c r="F61435" s="5">
        <v>0.31704859698255672</v>
      </c>
      <c r="G61435" s="5">
        <v>31.920452744203807</v>
      </c>
      <c r="H61435" t="str">
        <f>VLOOKUP(A61435,'1. MT List'!$B$2:$D$11,3,0)</f>
        <v>Sasta Sundar</v>
      </c>
    </row>
    <row r="61436" spans="1:8" x14ac:dyDescent="0.2">
      <c r="A61436" s="4">
        <v>10027987</v>
      </c>
      <c r="B61436" s="4" t="s">
        <v>9</v>
      </c>
      <c r="C61436" s="4">
        <v>10027987</v>
      </c>
      <c r="D61436" s="4" t="s">
        <v>9</v>
      </c>
      <c r="E61436" s="4">
        <v>2040011087</v>
      </c>
      <c r="F61436" s="5">
        <v>0.60239233426685779</v>
      </c>
      <c r="G61436" s="5">
        <v>70.287137562256959</v>
      </c>
      <c r="H61436" t="str">
        <f>VLOOKUP(A61436,'1. MT List'!$B$2:$D$11,3,0)</f>
        <v>Sasta Sundar</v>
      </c>
    </row>
    <row r="61437" spans="1:8" x14ac:dyDescent="0.2">
      <c r="A61437" s="4">
        <v>10027987</v>
      </c>
      <c r="B61437" s="4" t="s">
        <v>9</v>
      </c>
      <c r="C61437" s="4">
        <v>20037322</v>
      </c>
      <c r="D61437" s="4" t="s">
        <v>11</v>
      </c>
      <c r="E61437" s="4">
        <v>2030002693</v>
      </c>
      <c r="F61437" s="5">
        <v>0.10779652297406928</v>
      </c>
      <c r="G61437" s="5">
        <v>17.06634551725465</v>
      </c>
      <c r="H61437" t="str">
        <f>VLOOKUP(A61437,'1. MT List'!$B$2:$D$11,3,0)</f>
        <v>Sasta Sundar</v>
      </c>
    </row>
    <row r="61438" spans="1:8" x14ac:dyDescent="0.2">
      <c r="A61438" s="4">
        <v>10027987</v>
      </c>
      <c r="B61438" s="4" t="s">
        <v>9</v>
      </c>
      <c r="C61438" s="4">
        <v>20037322</v>
      </c>
      <c r="D61438" s="4" t="s">
        <v>11</v>
      </c>
      <c r="E61438" s="4">
        <v>2030003663</v>
      </c>
      <c r="F61438" s="5">
        <v>0.18261999186195266</v>
      </c>
      <c r="G61438" s="5">
        <v>23.636505546692529</v>
      </c>
      <c r="H61438" t="str">
        <f>VLOOKUP(A61438,'1. MT List'!$B$2:$D$11,3,0)</f>
        <v>Sasta Sundar</v>
      </c>
    </row>
    <row r="61439" spans="1:8" x14ac:dyDescent="0.2">
      <c r="A61439" s="4">
        <v>10027987</v>
      </c>
      <c r="B61439" s="4" t="s">
        <v>9</v>
      </c>
      <c r="C61439" s="4">
        <v>20037322</v>
      </c>
      <c r="D61439" s="4" t="s">
        <v>11</v>
      </c>
      <c r="E61439" s="4">
        <v>2030003949</v>
      </c>
      <c r="F61439" s="5">
        <v>0.45654997965488164</v>
      </c>
      <c r="G61439" s="5">
        <v>79.457958459135597</v>
      </c>
      <c r="H61439" t="str">
        <f>VLOOKUP(A61439,'1. MT List'!$B$2:$D$11,3,0)</f>
        <v>Sasta Sundar</v>
      </c>
    </row>
    <row r="61440" spans="1:8" x14ac:dyDescent="0.2">
      <c r="A61440" s="4">
        <v>10027987</v>
      </c>
      <c r="B61440" s="4" t="s">
        <v>9</v>
      </c>
      <c r="C61440" s="4">
        <v>20037322</v>
      </c>
      <c r="D61440" s="4" t="s">
        <v>11</v>
      </c>
      <c r="E61440" s="4">
        <v>2030004127</v>
      </c>
      <c r="F61440" s="5">
        <v>6.3409719396511341E-2</v>
      </c>
      <c r="G61440" s="5">
        <v>6.8235199042585855</v>
      </c>
      <c r="H61440" t="str">
        <f>VLOOKUP(A61440,'1. MT List'!$B$2:$D$11,3,0)</f>
        <v>Sasta Sundar</v>
      </c>
    </row>
    <row r="61441" spans="1:8" x14ac:dyDescent="0.2">
      <c r="A61441" s="4">
        <v>10027987</v>
      </c>
      <c r="B61441" s="4" t="s">
        <v>9</v>
      </c>
      <c r="C61441" s="4">
        <v>20037322</v>
      </c>
      <c r="D61441" s="4" t="s">
        <v>11</v>
      </c>
      <c r="E61441" s="4">
        <v>2040000143</v>
      </c>
      <c r="F61441" s="5">
        <v>4.4386803577557934E-2</v>
      </c>
      <c r="G61441" s="5">
        <v>11.90054590717906</v>
      </c>
      <c r="H61441" t="str">
        <f>VLOOKUP(A61441,'1. MT List'!$B$2:$D$11,3,0)</f>
        <v>Sasta Sundar</v>
      </c>
    </row>
    <row r="61442" spans="1:8" x14ac:dyDescent="0.2">
      <c r="A61442" s="4">
        <v>10027987</v>
      </c>
      <c r="B61442" s="4" t="s">
        <v>9</v>
      </c>
      <c r="C61442" s="4">
        <v>20037322</v>
      </c>
      <c r="D61442" s="4" t="s">
        <v>11</v>
      </c>
      <c r="E61442" s="4">
        <v>2040000144</v>
      </c>
      <c r="F61442" s="5">
        <v>2.5363887758604538E-2</v>
      </c>
      <c r="G61442" s="5">
        <v>6.2709676094373856</v>
      </c>
      <c r="H61442" t="str">
        <f>VLOOKUP(A61442,'1. MT List'!$B$2:$D$11,3,0)</f>
        <v>Sasta Sundar</v>
      </c>
    </row>
    <row r="61443" spans="1:8" x14ac:dyDescent="0.2">
      <c r="A61443" s="4">
        <v>10027987</v>
      </c>
      <c r="B61443" s="4" t="s">
        <v>9</v>
      </c>
      <c r="C61443" s="4">
        <v>20037322</v>
      </c>
      <c r="D61443" s="4" t="s">
        <v>11</v>
      </c>
      <c r="E61443" s="4">
        <v>2040006375</v>
      </c>
      <c r="F61443" s="5">
        <v>0.15218332655162722</v>
      </c>
      <c r="G61443" s="5">
        <v>16.376447770220604</v>
      </c>
      <c r="H61443" t="str">
        <f>VLOOKUP(A61443,'1. MT List'!$B$2:$D$11,3,0)</f>
        <v>Sasta Sundar</v>
      </c>
    </row>
    <row r="61444" spans="1:8" x14ac:dyDescent="0.2">
      <c r="A61444" s="4">
        <v>10027987</v>
      </c>
      <c r="B61444" s="4" t="s">
        <v>9</v>
      </c>
      <c r="C61444" s="4">
        <v>20037322</v>
      </c>
      <c r="D61444" s="4" t="s">
        <v>11</v>
      </c>
      <c r="E61444" s="4">
        <v>2040007242</v>
      </c>
      <c r="F61444" s="5">
        <v>6.3409719396511346E-3</v>
      </c>
      <c r="G61444" s="5">
        <v>2.0888429763598766</v>
      </c>
      <c r="H61444" t="str">
        <f>VLOOKUP(A61444,'1. MT List'!$B$2:$D$11,3,0)</f>
        <v>Sasta Sundar</v>
      </c>
    </row>
    <row r="61445" spans="1:8" x14ac:dyDescent="0.2">
      <c r="A61445" s="4">
        <v>10027987</v>
      </c>
      <c r="B61445" s="4" t="s">
        <v>9</v>
      </c>
      <c r="C61445" s="4">
        <v>20037322</v>
      </c>
      <c r="D61445" s="4" t="s">
        <v>11</v>
      </c>
      <c r="E61445" s="4">
        <v>2040007562</v>
      </c>
      <c r="F61445" s="5">
        <v>3.170485969825567E-2</v>
      </c>
      <c r="G61445" s="5">
        <v>4.1476297457258067</v>
      </c>
      <c r="H61445" t="str">
        <f>VLOOKUP(A61445,'1. MT List'!$B$2:$D$11,3,0)</f>
        <v>Sasta Sundar</v>
      </c>
    </row>
    <row r="61446" spans="1:8" x14ac:dyDescent="0.2">
      <c r="A61446" s="4">
        <v>10027987</v>
      </c>
      <c r="B61446" s="4" t="s">
        <v>9</v>
      </c>
      <c r="C61446" s="4">
        <v>20037322</v>
      </c>
      <c r="D61446" s="4" t="s">
        <v>11</v>
      </c>
      <c r="E61446" s="4">
        <v>2040008637</v>
      </c>
      <c r="F61446" s="5">
        <v>2.5363887758604538E-2</v>
      </c>
      <c r="G61446" s="5">
        <v>2.8411105233923291</v>
      </c>
      <c r="H61446" t="str">
        <f>VLOOKUP(A61446,'1. MT List'!$B$2:$D$11,3,0)</f>
        <v>Sasta Sundar</v>
      </c>
    </row>
    <row r="61447" spans="1:8" x14ac:dyDescent="0.2">
      <c r="A61447" s="4">
        <v>10027987</v>
      </c>
      <c r="B61447" s="4" t="s">
        <v>9</v>
      </c>
      <c r="C61447" s="4">
        <v>20037322</v>
      </c>
      <c r="D61447" s="4" t="s">
        <v>11</v>
      </c>
      <c r="E61447" s="4">
        <v>2040009409</v>
      </c>
      <c r="F61447" s="5">
        <v>5.0727775517209077E-2</v>
      </c>
      <c r="G61447" s="5">
        <v>6.8467278615577083</v>
      </c>
      <c r="H61447" t="str">
        <f>VLOOKUP(A61447,'1. MT List'!$B$2:$D$11,3,0)</f>
        <v>Sasta Sundar</v>
      </c>
    </row>
    <row r="61448" spans="1:8" x14ac:dyDescent="0.2">
      <c r="A61448" s="4">
        <v>10027987</v>
      </c>
      <c r="B61448" s="4" t="s">
        <v>9</v>
      </c>
      <c r="C61448" s="4">
        <v>20037322</v>
      </c>
      <c r="D61448" s="4" t="s">
        <v>11</v>
      </c>
      <c r="E61448" s="4">
        <v>2040011087</v>
      </c>
      <c r="F61448" s="5">
        <v>0.17754721431023174</v>
      </c>
      <c r="G61448" s="5">
        <v>20.71620896571784</v>
      </c>
      <c r="H61448" t="str">
        <f>VLOOKUP(A61448,'1. MT List'!$B$2:$D$11,3,0)</f>
        <v>Sasta Sundar</v>
      </c>
    </row>
    <row r="61449" spans="1:8" x14ac:dyDescent="0.2">
      <c r="A61449" s="4">
        <v>10027987</v>
      </c>
      <c r="B61449" s="4" t="s">
        <v>9</v>
      </c>
      <c r="C61449" s="4">
        <v>20037322</v>
      </c>
      <c r="D61449" s="4" t="s">
        <v>11</v>
      </c>
      <c r="E61449" s="4">
        <v>2040012251</v>
      </c>
      <c r="F61449" s="5">
        <v>6.3409719396511346E-3</v>
      </c>
      <c r="G61449" s="5">
        <v>0.56719994000179397</v>
      </c>
      <c r="H61449" t="str">
        <f>VLOOKUP(A61449,'1. MT List'!$B$2:$D$11,3,0)</f>
        <v>Sasta Sundar</v>
      </c>
    </row>
    <row r="61450" spans="1:8" x14ac:dyDescent="0.2">
      <c r="A61450" s="4">
        <v>10027987</v>
      </c>
      <c r="B61450" s="4" t="s">
        <v>9</v>
      </c>
      <c r="C61450" s="4">
        <v>20037323</v>
      </c>
      <c r="D61450" s="4" t="s">
        <v>12</v>
      </c>
      <c r="E61450" s="4">
        <v>2030003949</v>
      </c>
      <c r="F61450" s="5">
        <v>0.30436665310325445</v>
      </c>
      <c r="G61450" s="5">
        <v>52.9719723060904</v>
      </c>
      <c r="H61450" t="str">
        <f>VLOOKUP(A61450,'1. MT List'!$B$2:$D$11,3,0)</f>
        <v>Sasta Sundar</v>
      </c>
    </row>
    <row r="61451" spans="1:8" x14ac:dyDescent="0.2">
      <c r="A61451" s="4">
        <v>10027987</v>
      </c>
      <c r="B61451" s="4" t="s">
        <v>9</v>
      </c>
      <c r="C61451" s="4">
        <v>20037323</v>
      </c>
      <c r="D61451" s="4" t="s">
        <v>12</v>
      </c>
      <c r="E61451" s="4">
        <v>2040011040</v>
      </c>
      <c r="F61451" s="5">
        <v>1.9022915818953403E-2</v>
      </c>
      <c r="G61451" s="5">
        <v>1.9152271646522285</v>
      </c>
      <c r="H61451" t="str">
        <f>VLOOKUP(A61451,'1. MT List'!$B$2:$D$11,3,0)</f>
        <v>Sasta Sundar</v>
      </c>
    </row>
    <row r="61452" spans="1:8" x14ac:dyDescent="0.2">
      <c r="A61452" s="4">
        <v>10031900</v>
      </c>
      <c r="B61452" s="4" t="s">
        <v>13</v>
      </c>
      <c r="C61452" s="4">
        <v>10031900</v>
      </c>
      <c r="D61452" s="4" t="s">
        <v>13</v>
      </c>
      <c r="E61452" s="4">
        <v>2030002693</v>
      </c>
      <c r="F61452" s="5">
        <v>8.7628256174450941E-2</v>
      </c>
      <c r="G61452" s="5">
        <v>13.873305517539073</v>
      </c>
      <c r="H61452" t="str">
        <f>VLOOKUP(A61452,'1. MT List'!$B$2:$D$11,3,0)</f>
        <v>1MG</v>
      </c>
    </row>
    <row r="61453" spans="1:8" x14ac:dyDescent="0.2">
      <c r="A61453" s="4">
        <v>10031900</v>
      </c>
      <c r="B61453" s="4" t="s">
        <v>13</v>
      </c>
      <c r="C61453" s="4">
        <v>10031900</v>
      </c>
      <c r="D61453" s="4" t="s">
        <v>13</v>
      </c>
      <c r="E61453" s="4">
        <v>2030003949</v>
      </c>
      <c r="F61453" s="5">
        <v>0.39432715278502922</v>
      </c>
      <c r="G61453" s="5">
        <v>68.628697670706487</v>
      </c>
      <c r="H61453" t="str">
        <f>VLOOKUP(A61453,'1. MT List'!$B$2:$D$11,3,0)</f>
        <v>1MG</v>
      </c>
    </row>
    <row r="61454" spans="1:8" x14ac:dyDescent="0.2">
      <c r="A61454" s="4">
        <v>10031900</v>
      </c>
      <c r="B61454" s="4" t="s">
        <v>13</v>
      </c>
      <c r="C61454" s="4">
        <v>10031900</v>
      </c>
      <c r="D61454" s="4" t="s">
        <v>13</v>
      </c>
      <c r="E61454" s="4">
        <v>2030004108</v>
      </c>
      <c r="F61454" s="5">
        <v>2.1907064043612735E-2</v>
      </c>
      <c r="G61454" s="5">
        <v>3.5206842624490022</v>
      </c>
      <c r="H61454" t="str">
        <f>VLOOKUP(A61454,'1. MT List'!$B$2:$D$11,3,0)</f>
        <v>1MG</v>
      </c>
    </row>
    <row r="61455" spans="1:8" x14ac:dyDescent="0.2">
      <c r="A61455" s="4">
        <v>10031900</v>
      </c>
      <c r="B61455" s="4" t="s">
        <v>13</v>
      </c>
      <c r="C61455" s="4">
        <v>10031900</v>
      </c>
      <c r="D61455" s="4" t="s">
        <v>13</v>
      </c>
      <c r="E61455" s="4">
        <v>2030004127</v>
      </c>
      <c r="F61455" s="5">
        <v>4.3814128087225471E-2</v>
      </c>
      <c r="G61455" s="5">
        <v>4.7148383234663322</v>
      </c>
      <c r="H61455" t="str">
        <f>VLOOKUP(A61455,'1. MT List'!$B$2:$D$11,3,0)</f>
        <v>1MG</v>
      </c>
    </row>
    <row r="61456" spans="1:8" x14ac:dyDescent="0.2">
      <c r="A61456" s="4">
        <v>10031900</v>
      </c>
      <c r="B61456" s="4" t="s">
        <v>13</v>
      </c>
      <c r="C61456" s="4">
        <v>10031900</v>
      </c>
      <c r="D61456" s="4" t="s">
        <v>13</v>
      </c>
      <c r="E61456" s="4">
        <v>2040004051</v>
      </c>
      <c r="F61456" s="5">
        <v>2.1907064043612735E-2</v>
      </c>
      <c r="G61456" s="5">
        <v>4.0221369584072981</v>
      </c>
      <c r="H61456" t="str">
        <f>VLOOKUP(A61456,'1. MT List'!$B$2:$D$11,3,0)</f>
        <v>1MG</v>
      </c>
    </row>
    <row r="61457" spans="1:8" x14ac:dyDescent="0.2">
      <c r="A61457" s="4">
        <v>10031900</v>
      </c>
      <c r="B61457" s="4" t="s">
        <v>13</v>
      </c>
      <c r="C61457" s="4">
        <v>10031900</v>
      </c>
      <c r="D61457" s="4" t="s">
        <v>13</v>
      </c>
      <c r="E61457" s="4">
        <v>2040006375</v>
      </c>
      <c r="F61457" s="5">
        <v>0.46004834491586744</v>
      </c>
      <c r="G61457" s="5">
        <v>49.50580239639649</v>
      </c>
      <c r="H61457" t="str">
        <f>VLOOKUP(A61457,'1. MT List'!$B$2:$D$11,3,0)</f>
        <v>1MG</v>
      </c>
    </row>
    <row r="61458" spans="1:8" x14ac:dyDescent="0.2">
      <c r="A61458" s="4">
        <v>10031900</v>
      </c>
      <c r="B61458" s="4" t="s">
        <v>13</v>
      </c>
      <c r="C61458" s="4">
        <v>10031900</v>
      </c>
      <c r="D61458" s="4" t="s">
        <v>13</v>
      </c>
      <c r="E61458" s="4">
        <v>2040009409</v>
      </c>
      <c r="F61458" s="5">
        <v>0.1314423842616764</v>
      </c>
      <c r="G61458" s="5">
        <v>17.740778603798464</v>
      </c>
      <c r="H61458" t="str">
        <f>VLOOKUP(A61458,'1. MT List'!$B$2:$D$11,3,0)</f>
        <v>1MG</v>
      </c>
    </row>
    <row r="61459" spans="1:8" x14ac:dyDescent="0.2">
      <c r="A61459" s="4">
        <v>10031900</v>
      </c>
      <c r="B61459" s="4" t="s">
        <v>13</v>
      </c>
      <c r="C61459" s="4">
        <v>10031900</v>
      </c>
      <c r="D61459" s="4" t="s">
        <v>13</v>
      </c>
      <c r="E61459" s="4">
        <v>2040012251</v>
      </c>
      <c r="F61459" s="5">
        <v>4.3814128087225471E-2</v>
      </c>
      <c r="G61459" s="5">
        <v>3.9191737574023184</v>
      </c>
      <c r="H61459" t="str">
        <f>VLOOKUP(A61459,'1. MT List'!$B$2:$D$11,3,0)</f>
        <v>1MG</v>
      </c>
    </row>
    <row r="61460" spans="1:8" x14ac:dyDescent="0.2">
      <c r="A61460" s="4">
        <v>10031900</v>
      </c>
      <c r="B61460" s="4" t="s">
        <v>13</v>
      </c>
      <c r="C61460" s="4">
        <v>20035384</v>
      </c>
      <c r="D61460" s="4" t="s">
        <v>16</v>
      </c>
      <c r="E61460" s="4">
        <v>2030003949</v>
      </c>
      <c r="F61460" s="5">
        <v>0</v>
      </c>
      <c r="G61460" s="5">
        <v>0</v>
      </c>
      <c r="H61460" t="str">
        <f>VLOOKUP(A61460,'1. MT List'!$B$2:$D$11,3,0)</f>
        <v>1MG</v>
      </c>
    </row>
    <row r="61461" spans="1:8" x14ac:dyDescent="0.2">
      <c r="A61461" s="4">
        <v>10031900</v>
      </c>
      <c r="B61461" s="4" t="s">
        <v>13</v>
      </c>
      <c r="C61461" s="4">
        <v>20035384</v>
      </c>
      <c r="D61461" s="4" t="s">
        <v>16</v>
      </c>
      <c r="E61461" s="4">
        <v>2040006375</v>
      </c>
      <c r="F61461" s="5">
        <v>0</v>
      </c>
      <c r="G61461" s="5">
        <v>0</v>
      </c>
      <c r="H61461" t="str">
        <f>VLOOKUP(A61461,'1. MT List'!$B$2:$D$11,3,0)</f>
        <v>1MG</v>
      </c>
    </row>
    <row r="61462" spans="1:8" x14ac:dyDescent="0.2">
      <c r="A61462" s="4">
        <v>10031900</v>
      </c>
      <c r="B61462" s="4" t="s">
        <v>13</v>
      </c>
      <c r="C61462" s="4">
        <v>20043465</v>
      </c>
      <c r="D61462" s="4" t="s">
        <v>13</v>
      </c>
      <c r="E61462" s="4">
        <v>2030002693</v>
      </c>
      <c r="F61462" s="5">
        <v>0.63530485726476926</v>
      </c>
      <c r="G61462" s="5">
        <v>100.58146500215828</v>
      </c>
      <c r="H61462" t="str">
        <f>VLOOKUP(A61462,'1. MT List'!$B$2:$D$11,3,0)</f>
        <v>1MG</v>
      </c>
    </row>
    <row r="61463" spans="1:8" x14ac:dyDescent="0.2">
      <c r="A61463" s="4">
        <v>10031900</v>
      </c>
      <c r="B61463" s="4" t="s">
        <v>13</v>
      </c>
      <c r="C61463" s="4">
        <v>20043465</v>
      </c>
      <c r="D61463" s="4" t="s">
        <v>13</v>
      </c>
      <c r="E61463" s="4">
        <v>2030003949</v>
      </c>
      <c r="F61463" s="5">
        <v>0.2628847685233528</v>
      </c>
      <c r="G61463" s="5">
        <v>45.75246511380432</v>
      </c>
      <c r="H61463" t="str">
        <f>VLOOKUP(A61463,'1. MT List'!$B$2:$D$11,3,0)</f>
        <v>1MG</v>
      </c>
    </row>
    <row r="61464" spans="1:8" x14ac:dyDescent="0.2">
      <c r="A61464" s="4">
        <v>10031900</v>
      </c>
      <c r="B61464" s="4" t="s">
        <v>13</v>
      </c>
      <c r="C61464" s="4">
        <v>20043465</v>
      </c>
      <c r="D61464" s="4" t="s">
        <v>13</v>
      </c>
      <c r="E61464" s="4">
        <v>2030004108</v>
      </c>
      <c r="F61464" s="5">
        <v>6.5721192130838199E-2</v>
      </c>
      <c r="G61464" s="5">
        <v>10.562052787347008</v>
      </c>
      <c r="H61464" t="str">
        <f>VLOOKUP(A61464,'1. MT List'!$B$2:$D$11,3,0)</f>
        <v>1MG</v>
      </c>
    </row>
    <row r="61465" spans="1:8" x14ac:dyDescent="0.2">
      <c r="A61465" s="4">
        <v>10031900</v>
      </c>
      <c r="B61465" s="4" t="s">
        <v>13</v>
      </c>
      <c r="C61465" s="4">
        <v>20043465</v>
      </c>
      <c r="D61465" s="4" t="s">
        <v>13</v>
      </c>
      <c r="E61465" s="4">
        <v>2040000143</v>
      </c>
      <c r="F61465" s="5">
        <v>0.32860596065419101</v>
      </c>
      <c r="G61465" s="5">
        <v>88.102544110995154</v>
      </c>
      <c r="H61465" t="str">
        <f>VLOOKUP(A61465,'1. MT List'!$B$2:$D$11,3,0)</f>
        <v>1MG</v>
      </c>
    </row>
    <row r="61466" spans="1:8" x14ac:dyDescent="0.2">
      <c r="A61466" s="4">
        <v>10031900</v>
      </c>
      <c r="B61466" s="4" t="s">
        <v>13</v>
      </c>
      <c r="C61466" s="4">
        <v>20043465</v>
      </c>
      <c r="D61466" s="4" t="s">
        <v>13</v>
      </c>
      <c r="E61466" s="4">
        <v>2040000144</v>
      </c>
      <c r="F61466" s="5">
        <v>0.72293311343922018</v>
      </c>
      <c r="G61466" s="5">
        <v>178.73798296671279</v>
      </c>
      <c r="H61466" t="str">
        <f>VLOOKUP(A61466,'1. MT List'!$B$2:$D$11,3,0)</f>
        <v>1MG</v>
      </c>
    </row>
    <row r="61467" spans="1:8" x14ac:dyDescent="0.2">
      <c r="A61467" s="4">
        <v>10031900</v>
      </c>
      <c r="B61467" s="4" t="s">
        <v>13</v>
      </c>
      <c r="C61467" s="4">
        <v>20043465</v>
      </c>
      <c r="D61467" s="4" t="s">
        <v>13</v>
      </c>
      <c r="E61467" s="4">
        <v>2040004051</v>
      </c>
      <c r="F61467" s="5">
        <v>0.19716357639251461</v>
      </c>
      <c r="G61467" s="5">
        <v>36.199232625665687</v>
      </c>
      <c r="H61467" t="str">
        <f>VLOOKUP(A61467,'1. MT List'!$B$2:$D$11,3,0)</f>
        <v>1MG</v>
      </c>
    </row>
    <row r="61468" spans="1:8" x14ac:dyDescent="0.2">
      <c r="A61468" s="4">
        <v>10031900</v>
      </c>
      <c r="B61468" s="4" t="s">
        <v>13</v>
      </c>
      <c r="C61468" s="4">
        <v>20043465</v>
      </c>
      <c r="D61468" s="4" t="s">
        <v>13</v>
      </c>
      <c r="E61468" s="4">
        <v>2040006375</v>
      </c>
      <c r="F61468" s="5">
        <v>0.74484017748283293</v>
      </c>
      <c r="G61468" s="5">
        <v>80.152251498927654</v>
      </c>
      <c r="H61468" t="str">
        <f>VLOOKUP(A61468,'1. MT List'!$B$2:$D$11,3,0)</f>
        <v>1MG</v>
      </c>
    </row>
    <row r="61469" spans="1:8" x14ac:dyDescent="0.2">
      <c r="A61469" s="4">
        <v>10031900</v>
      </c>
      <c r="B61469" s="4" t="s">
        <v>13</v>
      </c>
      <c r="C61469" s="4">
        <v>20043465</v>
      </c>
      <c r="D61469" s="4" t="s">
        <v>13</v>
      </c>
      <c r="E61469" s="4">
        <v>2040006635</v>
      </c>
      <c r="F61469" s="5">
        <v>2.1907064043612735E-2</v>
      </c>
      <c r="G61469" s="5">
        <v>2.7000456433752693</v>
      </c>
      <c r="H61469" t="str">
        <f>VLOOKUP(A61469,'1. MT List'!$B$2:$D$11,3,0)</f>
        <v>1MG</v>
      </c>
    </row>
    <row r="61470" spans="1:8" x14ac:dyDescent="0.2">
      <c r="A61470" s="4">
        <v>10031900</v>
      </c>
      <c r="B61470" s="4" t="s">
        <v>13</v>
      </c>
      <c r="C61470" s="4">
        <v>20043465</v>
      </c>
      <c r="D61470" s="4" t="s">
        <v>13</v>
      </c>
      <c r="E61470" s="4">
        <v>2040007242</v>
      </c>
      <c r="F61470" s="5">
        <v>2.1907064043612735E-2</v>
      </c>
      <c r="G61470" s="5">
        <v>7.2166250372469065</v>
      </c>
      <c r="H61470" t="str">
        <f>VLOOKUP(A61470,'1. MT List'!$B$2:$D$11,3,0)</f>
        <v>1MG</v>
      </c>
    </row>
    <row r="61471" spans="1:8" x14ac:dyDescent="0.2">
      <c r="A61471" s="4">
        <v>10031900</v>
      </c>
      <c r="B61471" s="4" t="s">
        <v>13</v>
      </c>
      <c r="C61471" s="4">
        <v>20043465</v>
      </c>
      <c r="D61471" s="4" t="s">
        <v>13</v>
      </c>
      <c r="E61471" s="4">
        <v>2040007562</v>
      </c>
      <c r="F61471" s="5">
        <v>4.3814128087225471E-2</v>
      </c>
      <c r="G61471" s="5">
        <v>5.7317642363708359</v>
      </c>
      <c r="H61471" t="str">
        <f>VLOOKUP(A61471,'1. MT List'!$B$2:$D$11,3,0)</f>
        <v>1MG</v>
      </c>
    </row>
    <row r="61472" spans="1:8" x14ac:dyDescent="0.2">
      <c r="A61472" s="4">
        <v>10031900</v>
      </c>
      <c r="B61472" s="4" t="s">
        <v>13</v>
      </c>
      <c r="C61472" s="4">
        <v>20043465</v>
      </c>
      <c r="D61472" s="4" t="s">
        <v>13</v>
      </c>
      <c r="E61472" s="4">
        <v>2040009409</v>
      </c>
      <c r="F61472" s="5">
        <v>0.10953532021806367</v>
      </c>
      <c r="G61472" s="5">
        <v>14.783982169832054</v>
      </c>
      <c r="H61472" t="str">
        <f>VLOOKUP(A61472,'1. MT List'!$B$2:$D$11,3,0)</f>
        <v>1MG</v>
      </c>
    </row>
    <row r="61473" spans="1:8" x14ac:dyDescent="0.2">
      <c r="A61473" s="4">
        <v>10031900</v>
      </c>
      <c r="B61473" s="4" t="s">
        <v>13</v>
      </c>
      <c r="C61473" s="4">
        <v>20043465</v>
      </c>
      <c r="D61473" s="4" t="s">
        <v>13</v>
      </c>
      <c r="E61473" s="4">
        <v>2040011040</v>
      </c>
      <c r="F61473" s="5">
        <v>0.15334944830528913</v>
      </c>
      <c r="G61473" s="5">
        <v>15.439222455376511</v>
      </c>
      <c r="H61473" t="str">
        <f>VLOOKUP(A61473,'1. MT List'!$B$2:$D$11,3,0)</f>
        <v>1MG</v>
      </c>
    </row>
    <row r="61474" spans="1:8" x14ac:dyDescent="0.2">
      <c r="A61474" s="4">
        <v>10031900</v>
      </c>
      <c r="B61474" s="4" t="s">
        <v>13</v>
      </c>
      <c r="C61474" s="4">
        <v>20043465</v>
      </c>
      <c r="D61474" s="4" t="s">
        <v>13</v>
      </c>
      <c r="E61474" s="4">
        <v>2040011087</v>
      </c>
      <c r="F61474" s="5">
        <v>0.2628847685233528</v>
      </c>
      <c r="G61474" s="5">
        <v>30.673394791304805</v>
      </c>
      <c r="H61474" t="str">
        <f>VLOOKUP(A61474,'1. MT List'!$B$2:$D$11,3,0)</f>
        <v>1MG</v>
      </c>
    </row>
    <row r="61475" spans="1:8" x14ac:dyDescent="0.2">
      <c r="A61475" s="4">
        <v>10031900</v>
      </c>
      <c r="B61475" s="4" t="s">
        <v>13</v>
      </c>
      <c r="C61475" s="4">
        <v>20043465</v>
      </c>
      <c r="D61475" s="4" t="s">
        <v>13</v>
      </c>
      <c r="E61475" s="4">
        <v>2040012251</v>
      </c>
      <c r="F61475" s="5">
        <v>4.3814128087225471E-2</v>
      </c>
      <c r="G61475" s="5">
        <v>3.9191737574023184</v>
      </c>
      <c r="H61475" t="str">
        <f>VLOOKUP(A61475,'1. MT List'!$B$2:$D$11,3,0)</f>
        <v>1MG</v>
      </c>
    </row>
    <row r="61476" spans="1:8" x14ac:dyDescent="0.2">
      <c r="A61476" s="4">
        <v>10031900</v>
      </c>
      <c r="B61476" s="4" t="s">
        <v>13</v>
      </c>
      <c r="C61476" s="4">
        <v>20043467</v>
      </c>
      <c r="D61476" s="4" t="s">
        <v>13</v>
      </c>
      <c r="E61476" s="4">
        <v>2030002693</v>
      </c>
      <c r="F61476" s="5">
        <v>0.10953532021806367</v>
      </c>
      <c r="G61476" s="5">
        <v>17.34163189692384</v>
      </c>
      <c r="H61476" t="str">
        <f>VLOOKUP(A61476,'1. MT List'!$B$2:$D$11,3,0)</f>
        <v>1MG</v>
      </c>
    </row>
    <row r="61477" spans="1:8" x14ac:dyDescent="0.2">
      <c r="A61477" s="4">
        <v>10031900</v>
      </c>
      <c r="B61477" s="4" t="s">
        <v>13</v>
      </c>
      <c r="C61477" s="4">
        <v>20043467</v>
      </c>
      <c r="D61477" s="4" t="s">
        <v>13</v>
      </c>
      <c r="E61477" s="4">
        <v>2030003949</v>
      </c>
      <c r="F61477" s="5">
        <v>0.39432715278502922</v>
      </c>
      <c r="G61477" s="5">
        <v>68.628697670706487</v>
      </c>
      <c r="H61477" t="str">
        <f>VLOOKUP(A61477,'1. MT List'!$B$2:$D$11,3,0)</f>
        <v>1MG</v>
      </c>
    </row>
    <row r="61478" spans="1:8" x14ac:dyDescent="0.2">
      <c r="A61478" s="4">
        <v>10031900</v>
      </c>
      <c r="B61478" s="4" t="s">
        <v>13</v>
      </c>
      <c r="C61478" s="4">
        <v>20043467</v>
      </c>
      <c r="D61478" s="4" t="s">
        <v>13</v>
      </c>
      <c r="E61478" s="4">
        <v>2040000143</v>
      </c>
      <c r="F61478" s="5">
        <v>4.3814128087225471E-2</v>
      </c>
      <c r="G61478" s="5">
        <v>11.74700588146602</v>
      </c>
      <c r="H61478" t="str">
        <f>VLOOKUP(A61478,'1. MT List'!$B$2:$D$11,3,0)</f>
        <v>1MG</v>
      </c>
    </row>
    <row r="61479" spans="1:8" x14ac:dyDescent="0.2">
      <c r="A61479" s="4">
        <v>10031900</v>
      </c>
      <c r="B61479" s="4" t="s">
        <v>13</v>
      </c>
      <c r="C61479" s="4">
        <v>20043467</v>
      </c>
      <c r="D61479" s="4" t="s">
        <v>13</v>
      </c>
      <c r="E61479" s="4">
        <v>2040000144</v>
      </c>
      <c r="F61479" s="5">
        <v>4.3814128087225471E-2</v>
      </c>
      <c r="G61479" s="5">
        <v>10.832605028285625</v>
      </c>
      <c r="H61479" t="str">
        <f>VLOOKUP(A61479,'1. MT List'!$B$2:$D$11,3,0)</f>
        <v>1MG</v>
      </c>
    </row>
    <row r="61480" spans="1:8" x14ac:dyDescent="0.2">
      <c r="A61480" s="4">
        <v>10031900</v>
      </c>
      <c r="B61480" s="4" t="s">
        <v>13</v>
      </c>
      <c r="C61480" s="4">
        <v>20043467</v>
      </c>
      <c r="D61480" s="4" t="s">
        <v>13</v>
      </c>
      <c r="E61480" s="4">
        <v>2040004051</v>
      </c>
      <c r="F61480" s="5">
        <v>2.1907064043612735E-2</v>
      </c>
      <c r="G61480" s="5">
        <v>4.0221369584072981</v>
      </c>
      <c r="H61480" t="str">
        <f>VLOOKUP(A61480,'1. MT List'!$B$2:$D$11,3,0)</f>
        <v>1MG</v>
      </c>
    </row>
    <row r="61481" spans="1:8" x14ac:dyDescent="0.2">
      <c r="A61481" s="4">
        <v>10031900</v>
      </c>
      <c r="B61481" s="4" t="s">
        <v>13</v>
      </c>
      <c r="C61481" s="4">
        <v>20043467</v>
      </c>
      <c r="D61481" s="4" t="s">
        <v>13</v>
      </c>
      <c r="E61481" s="4">
        <v>2040006375</v>
      </c>
      <c r="F61481" s="5">
        <v>0.2409777044797401</v>
      </c>
      <c r="G61481" s="5">
        <v>25.93161077906483</v>
      </c>
      <c r="H61481" t="str">
        <f>VLOOKUP(A61481,'1. MT List'!$B$2:$D$11,3,0)</f>
        <v>1MG</v>
      </c>
    </row>
    <row r="61482" spans="1:8" x14ac:dyDescent="0.2">
      <c r="A61482" s="4">
        <v>10031900</v>
      </c>
      <c r="B61482" s="4" t="s">
        <v>13</v>
      </c>
      <c r="C61482" s="4">
        <v>20043467</v>
      </c>
      <c r="D61482" s="4" t="s">
        <v>13</v>
      </c>
      <c r="E61482" s="4">
        <v>2040011087</v>
      </c>
      <c r="F61482" s="5">
        <v>8.7628256174450941E-2</v>
      </c>
      <c r="G61482" s="5">
        <v>10.224464930434934</v>
      </c>
      <c r="H61482" t="str">
        <f>VLOOKUP(A61482,'1. MT List'!$B$2:$D$11,3,0)</f>
        <v>1MG</v>
      </c>
    </row>
    <row r="61483" spans="1:8" x14ac:dyDescent="0.2">
      <c r="A61483" s="4">
        <v>10031900</v>
      </c>
      <c r="B61483" s="4" t="s">
        <v>13</v>
      </c>
      <c r="C61483" s="4">
        <v>20043467</v>
      </c>
      <c r="D61483" s="4" t="s">
        <v>13</v>
      </c>
      <c r="E61483" s="4">
        <v>2040012251</v>
      </c>
      <c r="F61483" s="5">
        <v>2.1907064043612735E-2</v>
      </c>
      <c r="G61483" s="5">
        <v>1.9595868787011592</v>
      </c>
      <c r="H61483" t="str">
        <f>VLOOKUP(A61483,'1. MT List'!$B$2:$D$11,3,0)</f>
        <v>1MG</v>
      </c>
    </row>
    <row r="61484" spans="1:8" x14ac:dyDescent="0.2">
      <c r="A61484" s="4">
        <v>10031900</v>
      </c>
      <c r="B61484" s="4" t="s">
        <v>13</v>
      </c>
      <c r="C61484" s="4">
        <v>20043468</v>
      </c>
      <c r="D61484" s="4" t="s">
        <v>13</v>
      </c>
      <c r="E61484" s="4">
        <v>2030002693</v>
      </c>
      <c r="F61484" s="5">
        <v>0.1314423842616764</v>
      </c>
      <c r="G61484" s="5">
        <v>20.80995827630861</v>
      </c>
      <c r="H61484" t="str">
        <f>VLOOKUP(A61484,'1. MT List'!$B$2:$D$11,3,0)</f>
        <v>1MG</v>
      </c>
    </row>
    <row r="61485" spans="1:8" x14ac:dyDescent="0.2">
      <c r="A61485" s="4">
        <v>10031900</v>
      </c>
      <c r="B61485" s="4" t="s">
        <v>13</v>
      </c>
      <c r="C61485" s="4">
        <v>20043468</v>
      </c>
      <c r="D61485" s="4" t="s">
        <v>13</v>
      </c>
      <c r="E61485" s="4">
        <v>2030003949</v>
      </c>
      <c r="F61485" s="5">
        <v>0.52576953704670559</v>
      </c>
      <c r="G61485" s="5">
        <v>91.504930227608639</v>
      </c>
      <c r="H61485" t="str">
        <f>VLOOKUP(A61485,'1. MT List'!$B$2:$D$11,3,0)</f>
        <v>1MG</v>
      </c>
    </row>
    <row r="61486" spans="1:8" x14ac:dyDescent="0.2">
      <c r="A61486" s="4">
        <v>10031900</v>
      </c>
      <c r="B61486" s="4" t="s">
        <v>13</v>
      </c>
      <c r="C61486" s="4">
        <v>20043468</v>
      </c>
      <c r="D61486" s="4" t="s">
        <v>13</v>
      </c>
      <c r="E61486" s="4">
        <v>2040000144</v>
      </c>
      <c r="F61486" s="5">
        <v>0.17525651234890188</v>
      </c>
      <c r="G61486" s="5">
        <v>43.330420113142502</v>
      </c>
      <c r="H61486" t="str">
        <f>VLOOKUP(A61486,'1. MT List'!$B$2:$D$11,3,0)</f>
        <v>1MG</v>
      </c>
    </row>
    <row r="61487" spans="1:8" x14ac:dyDescent="0.2">
      <c r="A61487" s="4">
        <v>10031900</v>
      </c>
      <c r="B61487" s="4" t="s">
        <v>13</v>
      </c>
      <c r="C61487" s="4">
        <v>20043468</v>
      </c>
      <c r="D61487" s="4" t="s">
        <v>13</v>
      </c>
      <c r="E61487" s="4">
        <v>2040006375</v>
      </c>
      <c r="F61487" s="5">
        <v>0.10953532021806367</v>
      </c>
      <c r="G61487" s="5">
        <v>11.787095808665832</v>
      </c>
      <c r="H61487" t="str">
        <f>VLOOKUP(A61487,'1. MT List'!$B$2:$D$11,3,0)</f>
        <v>1MG</v>
      </c>
    </row>
    <row r="61488" spans="1:8" x14ac:dyDescent="0.2">
      <c r="A61488" s="4">
        <v>10031900</v>
      </c>
      <c r="B61488" s="4" t="s">
        <v>13</v>
      </c>
      <c r="C61488" s="4">
        <v>20043468</v>
      </c>
      <c r="D61488" s="4" t="s">
        <v>13</v>
      </c>
      <c r="E61488" s="4">
        <v>2040011087</v>
      </c>
      <c r="F61488" s="5">
        <v>8.7628256174450941E-2</v>
      </c>
      <c r="G61488" s="5">
        <v>10.224464930434934</v>
      </c>
      <c r="H61488" t="str">
        <f>VLOOKUP(A61488,'1. MT List'!$B$2:$D$11,3,0)</f>
        <v>1MG</v>
      </c>
    </row>
    <row r="61489" spans="1:8" x14ac:dyDescent="0.2">
      <c r="A61489" s="4">
        <v>10032810</v>
      </c>
      <c r="B61489" s="4" t="s">
        <v>18</v>
      </c>
      <c r="C61489" s="4">
        <v>10032810</v>
      </c>
      <c r="D61489" s="4" t="s">
        <v>18</v>
      </c>
      <c r="E61489" s="4">
        <v>2030002693</v>
      </c>
      <c r="F61489" s="5">
        <v>0.10953532021806367</v>
      </c>
      <c r="G61489" s="5">
        <v>17.34163189692384</v>
      </c>
      <c r="H61489" t="str">
        <f>VLOOKUP(A61489,'1. MT List'!$B$2:$D$11,3,0)</f>
        <v>1MG</v>
      </c>
    </row>
    <row r="61490" spans="1:8" x14ac:dyDescent="0.2">
      <c r="A61490" s="4">
        <v>10032810</v>
      </c>
      <c r="B61490" s="4" t="s">
        <v>18</v>
      </c>
      <c r="C61490" s="4">
        <v>10032810</v>
      </c>
      <c r="D61490" s="4" t="s">
        <v>18</v>
      </c>
      <c r="E61490" s="4">
        <v>2030003949</v>
      </c>
      <c r="F61490" s="5">
        <v>0.2628847685233528</v>
      </c>
      <c r="G61490" s="5">
        <v>45.75246511380432</v>
      </c>
      <c r="H61490" t="str">
        <f>VLOOKUP(A61490,'1. MT List'!$B$2:$D$11,3,0)</f>
        <v>1MG</v>
      </c>
    </row>
    <row r="61491" spans="1:8" x14ac:dyDescent="0.2">
      <c r="A61491" s="4">
        <v>10032810</v>
      </c>
      <c r="B61491" s="4" t="s">
        <v>18</v>
      </c>
      <c r="C61491" s="4">
        <v>10032810</v>
      </c>
      <c r="D61491" s="4" t="s">
        <v>18</v>
      </c>
      <c r="E61491" s="4">
        <v>2040000143</v>
      </c>
      <c r="F61491" s="5">
        <v>6.5721192130838199E-2</v>
      </c>
      <c r="G61491" s="5">
        <v>17.620508822199032</v>
      </c>
      <c r="H61491" t="str">
        <f>VLOOKUP(A61491,'1. MT List'!$B$2:$D$11,3,0)</f>
        <v>1MG</v>
      </c>
    </row>
    <row r="61492" spans="1:8" x14ac:dyDescent="0.2">
      <c r="A61492" s="4">
        <v>10032810</v>
      </c>
      <c r="B61492" s="4" t="s">
        <v>18</v>
      </c>
      <c r="C61492" s="4">
        <v>10032810</v>
      </c>
      <c r="D61492" s="4" t="s">
        <v>18</v>
      </c>
      <c r="E61492" s="4">
        <v>2040000144</v>
      </c>
      <c r="F61492" s="5">
        <v>6.5721192130838199E-2</v>
      </c>
      <c r="G61492" s="5">
        <v>16.248907542428437</v>
      </c>
      <c r="H61492" t="str">
        <f>VLOOKUP(A61492,'1. MT List'!$B$2:$D$11,3,0)</f>
        <v>1MG</v>
      </c>
    </row>
    <row r="61493" spans="1:8" x14ac:dyDescent="0.2">
      <c r="A61493" s="4">
        <v>10032810</v>
      </c>
      <c r="B61493" s="4" t="s">
        <v>18</v>
      </c>
      <c r="C61493" s="4">
        <v>10032810</v>
      </c>
      <c r="D61493" s="4" t="s">
        <v>18</v>
      </c>
      <c r="E61493" s="4">
        <v>2040006375</v>
      </c>
      <c r="F61493" s="5">
        <v>4.3814128087225471E-2</v>
      </c>
      <c r="G61493" s="5">
        <v>4.7148383234663322</v>
      </c>
      <c r="H61493" t="str">
        <f>VLOOKUP(A61493,'1. MT List'!$B$2:$D$11,3,0)</f>
        <v>1MG</v>
      </c>
    </row>
    <row r="61494" spans="1:8" x14ac:dyDescent="0.2">
      <c r="A61494" s="4">
        <v>10032810</v>
      </c>
      <c r="B61494" s="4" t="s">
        <v>18</v>
      </c>
      <c r="C61494" s="4">
        <v>10032810</v>
      </c>
      <c r="D61494" s="4" t="s">
        <v>18</v>
      </c>
      <c r="E61494" s="4">
        <v>2040009409</v>
      </c>
      <c r="F61494" s="5">
        <v>2.1907064043612735E-2</v>
      </c>
      <c r="G61494" s="5">
        <v>2.9567964339664106</v>
      </c>
      <c r="H61494" t="str">
        <f>VLOOKUP(A61494,'1. MT List'!$B$2:$D$11,3,0)</f>
        <v>1MG</v>
      </c>
    </row>
    <row r="61495" spans="1:8" x14ac:dyDescent="0.2">
      <c r="A61495" s="4">
        <v>10032810</v>
      </c>
      <c r="B61495" s="4" t="s">
        <v>18</v>
      </c>
      <c r="C61495" s="4">
        <v>10032810</v>
      </c>
      <c r="D61495" s="4" t="s">
        <v>18</v>
      </c>
      <c r="E61495" s="4">
        <v>2040011087</v>
      </c>
      <c r="F61495" s="5">
        <v>8.7628256174450941E-2</v>
      </c>
      <c r="G61495" s="5">
        <v>10.224464930434934</v>
      </c>
      <c r="H61495" t="str">
        <f>VLOOKUP(A61495,'1. MT List'!$B$2:$D$11,3,0)</f>
        <v>1MG</v>
      </c>
    </row>
    <row r="61496" spans="1:8" x14ac:dyDescent="0.2">
      <c r="A61496" s="4">
        <v>10032811</v>
      </c>
      <c r="B61496" s="4" t="s">
        <v>18</v>
      </c>
      <c r="C61496" s="4">
        <v>10032811</v>
      </c>
      <c r="D61496" s="4" t="s">
        <v>18</v>
      </c>
      <c r="E61496" s="4">
        <v>2030002693</v>
      </c>
      <c r="F61496" s="5">
        <v>2.1907064043612735E-2</v>
      </c>
      <c r="G61496" s="5">
        <v>3.4683263793847683</v>
      </c>
      <c r="H61496" t="str">
        <f>VLOOKUP(A61496,'1. MT List'!$B$2:$D$11,3,0)</f>
        <v>1MG</v>
      </c>
    </row>
    <row r="61497" spans="1:8" x14ac:dyDescent="0.2">
      <c r="A61497" s="4">
        <v>10032811</v>
      </c>
      <c r="B61497" s="4" t="s">
        <v>18</v>
      </c>
      <c r="C61497" s="4">
        <v>10032811</v>
      </c>
      <c r="D61497" s="4" t="s">
        <v>18</v>
      </c>
      <c r="E61497" s="4">
        <v>2030003949</v>
      </c>
      <c r="F61497" s="5">
        <v>0.1314423842616764</v>
      </c>
      <c r="G61497" s="5">
        <v>22.87623255690216</v>
      </c>
      <c r="H61497" t="str">
        <f>VLOOKUP(A61497,'1. MT List'!$B$2:$D$11,3,0)</f>
        <v>1MG</v>
      </c>
    </row>
    <row r="61498" spans="1:8" x14ac:dyDescent="0.2">
      <c r="A61498" s="4">
        <v>10032811</v>
      </c>
      <c r="B61498" s="4" t="s">
        <v>18</v>
      </c>
      <c r="C61498" s="4">
        <v>10032811</v>
      </c>
      <c r="D61498" s="4" t="s">
        <v>18</v>
      </c>
      <c r="E61498" s="4">
        <v>2040004051</v>
      </c>
      <c r="F61498" s="5">
        <v>2.1907064043612735E-2</v>
      </c>
      <c r="G61498" s="5">
        <v>4.0221369584072981</v>
      </c>
      <c r="H61498" t="str">
        <f>VLOOKUP(A61498,'1. MT List'!$B$2:$D$11,3,0)</f>
        <v>1MG</v>
      </c>
    </row>
    <row r="61499" spans="1:8" x14ac:dyDescent="0.2">
      <c r="A61499" s="4">
        <v>10032811</v>
      </c>
      <c r="B61499" s="4" t="s">
        <v>18</v>
      </c>
      <c r="C61499" s="4">
        <v>10032811</v>
      </c>
      <c r="D61499" s="4" t="s">
        <v>18</v>
      </c>
      <c r="E61499" s="4">
        <v>2040006375</v>
      </c>
      <c r="F61499" s="5">
        <v>0.1314423842616764</v>
      </c>
      <c r="G61499" s="5">
        <v>14.144514970398998</v>
      </c>
      <c r="H61499" t="str">
        <f>VLOOKUP(A61499,'1. MT List'!$B$2:$D$11,3,0)</f>
        <v>1MG</v>
      </c>
    </row>
    <row r="61500" spans="1:8" x14ac:dyDescent="0.2">
      <c r="A61500" s="4">
        <v>10032811</v>
      </c>
      <c r="B61500" s="4" t="s">
        <v>18</v>
      </c>
      <c r="C61500" s="4">
        <v>10032811</v>
      </c>
      <c r="D61500" s="4" t="s">
        <v>18</v>
      </c>
      <c r="E61500" s="4">
        <v>2040011087</v>
      </c>
      <c r="F61500" s="5">
        <v>8.7628256174450941E-2</v>
      </c>
      <c r="G61500" s="5">
        <v>10.224464930434934</v>
      </c>
      <c r="H61500" t="str">
        <f>VLOOKUP(A61500,'1. MT List'!$B$2:$D$11,3,0)</f>
        <v>1MG</v>
      </c>
    </row>
    <row r="61501" spans="1:8" x14ac:dyDescent="0.2">
      <c r="A61501" s="4">
        <v>10032903</v>
      </c>
      <c r="B61501" s="4" t="s">
        <v>18</v>
      </c>
      <c r="C61501" s="4">
        <v>10032903</v>
      </c>
      <c r="D61501" s="4" t="s">
        <v>18</v>
      </c>
      <c r="E61501" s="4">
        <v>2030002693</v>
      </c>
      <c r="F61501" s="5">
        <v>6.5721192130838199E-2</v>
      </c>
      <c r="G61501" s="5">
        <v>10.404979138154305</v>
      </c>
      <c r="H61501" t="str">
        <f>VLOOKUP(A61501,'1. MT List'!$B$2:$D$11,3,0)</f>
        <v>1MG</v>
      </c>
    </row>
    <row r="61502" spans="1:8" x14ac:dyDescent="0.2">
      <c r="A61502" s="4">
        <v>10032903</v>
      </c>
      <c r="B61502" s="4" t="s">
        <v>18</v>
      </c>
      <c r="C61502" s="4">
        <v>10032903</v>
      </c>
      <c r="D61502" s="4" t="s">
        <v>18</v>
      </c>
      <c r="E61502" s="4">
        <v>2030004108</v>
      </c>
      <c r="F61502" s="5">
        <v>2.1907064043612735E-2</v>
      </c>
      <c r="G61502" s="5">
        <v>3.5206842624490022</v>
      </c>
      <c r="H61502" t="str">
        <f>VLOOKUP(A61502,'1. MT List'!$B$2:$D$11,3,0)</f>
        <v>1MG</v>
      </c>
    </row>
    <row r="61503" spans="1:8" x14ac:dyDescent="0.2">
      <c r="A61503" s="4">
        <v>10032903</v>
      </c>
      <c r="B61503" s="4" t="s">
        <v>18</v>
      </c>
      <c r="C61503" s="4">
        <v>10032903</v>
      </c>
      <c r="D61503" s="4" t="s">
        <v>18</v>
      </c>
      <c r="E61503" s="4">
        <v>2040000143</v>
      </c>
      <c r="F61503" s="5">
        <v>4.3814128087225471E-2</v>
      </c>
      <c r="G61503" s="5">
        <v>11.74700588146602</v>
      </c>
      <c r="H61503" t="str">
        <f>VLOOKUP(A61503,'1. MT List'!$B$2:$D$11,3,0)</f>
        <v>1MG</v>
      </c>
    </row>
    <row r="61504" spans="1:8" x14ac:dyDescent="0.2">
      <c r="A61504" s="4">
        <v>10032903</v>
      </c>
      <c r="B61504" s="4" t="s">
        <v>18</v>
      </c>
      <c r="C61504" s="4">
        <v>10032903</v>
      </c>
      <c r="D61504" s="4" t="s">
        <v>18</v>
      </c>
      <c r="E61504" s="4">
        <v>2040000144</v>
      </c>
      <c r="F61504" s="5">
        <v>0.10953532021806367</v>
      </c>
      <c r="G61504" s="5">
        <v>27.081512570714064</v>
      </c>
      <c r="H61504" t="str">
        <f>VLOOKUP(A61504,'1. MT List'!$B$2:$D$11,3,0)</f>
        <v>1MG</v>
      </c>
    </row>
    <row r="61505" spans="1:8" x14ac:dyDescent="0.2">
      <c r="A61505" s="4">
        <v>10032903</v>
      </c>
      <c r="B61505" s="4" t="s">
        <v>18</v>
      </c>
      <c r="C61505" s="4">
        <v>10032903</v>
      </c>
      <c r="D61505" s="4" t="s">
        <v>18</v>
      </c>
      <c r="E61505" s="4">
        <v>2040004051</v>
      </c>
      <c r="F61505" s="5">
        <v>4.3814128087225471E-2</v>
      </c>
      <c r="G61505" s="5">
        <v>8.0442739168145962</v>
      </c>
      <c r="H61505" t="str">
        <f>VLOOKUP(A61505,'1. MT List'!$B$2:$D$11,3,0)</f>
        <v>1MG</v>
      </c>
    </row>
    <row r="61506" spans="1:8" x14ac:dyDescent="0.2">
      <c r="A61506" s="4">
        <v>10032903</v>
      </c>
      <c r="B61506" s="4" t="s">
        <v>18</v>
      </c>
      <c r="C61506" s="4">
        <v>10032903</v>
      </c>
      <c r="D61506" s="4" t="s">
        <v>18</v>
      </c>
      <c r="E61506" s="4">
        <v>2040006375</v>
      </c>
      <c r="F61506" s="5">
        <v>0.1314423842616764</v>
      </c>
      <c r="G61506" s="5">
        <v>14.144514970398998</v>
      </c>
      <c r="H61506" t="str">
        <f>VLOOKUP(A61506,'1. MT List'!$B$2:$D$11,3,0)</f>
        <v>1MG</v>
      </c>
    </row>
    <row r="61507" spans="1:8" x14ac:dyDescent="0.2">
      <c r="A61507" s="4">
        <v>10032903</v>
      </c>
      <c r="B61507" s="4" t="s">
        <v>18</v>
      </c>
      <c r="C61507" s="4">
        <v>10032903</v>
      </c>
      <c r="D61507" s="4" t="s">
        <v>18</v>
      </c>
      <c r="E61507" s="4">
        <v>2040009409</v>
      </c>
      <c r="F61507" s="5">
        <v>4.3814128087225471E-2</v>
      </c>
      <c r="G61507" s="5">
        <v>5.9135928679328211</v>
      </c>
      <c r="H61507" t="str">
        <f>VLOOKUP(A61507,'1. MT List'!$B$2:$D$11,3,0)</f>
        <v>1MG</v>
      </c>
    </row>
    <row r="61508" spans="1:8" x14ac:dyDescent="0.2">
      <c r="A61508" s="4">
        <v>10032903</v>
      </c>
      <c r="B61508" s="4" t="s">
        <v>18</v>
      </c>
      <c r="C61508" s="4">
        <v>10032903</v>
      </c>
      <c r="D61508" s="4" t="s">
        <v>18</v>
      </c>
      <c r="E61508" s="4">
        <v>2040012251</v>
      </c>
      <c r="F61508" s="5">
        <v>2.1907064043612735E-2</v>
      </c>
      <c r="G61508" s="5">
        <v>1.9595868787011592</v>
      </c>
      <c r="H61508" t="str">
        <f>VLOOKUP(A61508,'1. MT List'!$B$2:$D$11,3,0)</f>
        <v>1MG</v>
      </c>
    </row>
    <row r="61509" spans="1:8" x14ac:dyDescent="0.2">
      <c r="A61509" s="4">
        <v>10032904</v>
      </c>
      <c r="B61509" s="4" t="s">
        <v>18</v>
      </c>
      <c r="C61509" s="4">
        <v>10032904</v>
      </c>
      <c r="D61509" s="4" t="s">
        <v>18</v>
      </c>
      <c r="E61509" s="4">
        <v>2030002693</v>
      </c>
      <c r="F61509" s="5">
        <v>4.3814128087225471E-2</v>
      </c>
      <c r="G61509" s="5">
        <v>6.9366527587695366</v>
      </c>
      <c r="H61509" t="str">
        <f>VLOOKUP(A61509,'1. MT List'!$B$2:$D$11,3,0)</f>
        <v>1MG</v>
      </c>
    </row>
    <row r="61510" spans="1:8" x14ac:dyDescent="0.2">
      <c r="A61510" s="4">
        <v>10032904</v>
      </c>
      <c r="B61510" s="4" t="s">
        <v>18</v>
      </c>
      <c r="C61510" s="4">
        <v>10032904</v>
      </c>
      <c r="D61510" s="4" t="s">
        <v>18</v>
      </c>
      <c r="E61510" s="4">
        <v>2030003949</v>
      </c>
      <c r="F61510" s="5">
        <v>0.1314423842616764</v>
      </c>
      <c r="G61510" s="5">
        <v>22.87623255690216</v>
      </c>
      <c r="H61510" t="str">
        <f>VLOOKUP(A61510,'1. MT List'!$B$2:$D$11,3,0)</f>
        <v>1MG</v>
      </c>
    </row>
    <row r="61511" spans="1:8" x14ac:dyDescent="0.2">
      <c r="A61511" s="4">
        <v>10032904</v>
      </c>
      <c r="B61511" s="4" t="s">
        <v>18</v>
      </c>
      <c r="C61511" s="4">
        <v>10032904</v>
      </c>
      <c r="D61511" s="4" t="s">
        <v>18</v>
      </c>
      <c r="E61511" s="4">
        <v>2040000144</v>
      </c>
      <c r="F61511" s="5">
        <v>4.3814128087225471E-2</v>
      </c>
      <c r="G61511" s="5">
        <v>11.374366722084169</v>
      </c>
      <c r="H61511" t="str">
        <f>VLOOKUP(A61511,'1. MT List'!$B$2:$D$11,3,0)</f>
        <v>1MG</v>
      </c>
    </row>
    <row r="61512" spans="1:8" x14ac:dyDescent="0.2">
      <c r="A61512" s="4">
        <v>10032904</v>
      </c>
      <c r="B61512" s="4" t="s">
        <v>18</v>
      </c>
      <c r="C61512" s="4">
        <v>10032904</v>
      </c>
      <c r="D61512" s="4" t="s">
        <v>18</v>
      </c>
      <c r="E61512" s="4">
        <v>2040004051</v>
      </c>
      <c r="F61512" s="5">
        <v>2.1907064043612735E-2</v>
      </c>
      <c r="G61512" s="5">
        <v>4.0221369584072981</v>
      </c>
      <c r="H61512" t="str">
        <f>VLOOKUP(A61512,'1. MT List'!$B$2:$D$11,3,0)</f>
        <v>1MG</v>
      </c>
    </row>
    <row r="61513" spans="1:8" x14ac:dyDescent="0.2">
      <c r="A61513" s="4">
        <v>10032904</v>
      </c>
      <c r="B61513" s="4" t="s">
        <v>18</v>
      </c>
      <c r="C61513" s="4">
        <v>10032904</v>
      </c>
      <c r="D61513" s="4" t="s">
        <v>18</v>
      </c>
      <c r="E61513" s="4">
        <v>2040006375</v>
      </c>
      <c r="F61513" s="5">
        <v>8.7628256174450941E-2</v>
      </c>
      <c r="G61513" s="5">
        <v>9.4296766469326645</v>
      </c>
      <c r="H61513" t="str">
        <f>VLOOKUP(A61513,'1. MT List'!$B$2:$D$11,3,0)</f>
        <v>1MG</v>
      </c>
    </row>
    <row r="61514" spans="1:8" x14ac:dyDescent="0.2">
      <c r="A61514" s="4">
        <v>10032904</v>
      </c>
      <c r="B61514" s="4" t="s">
        <v>18</v>
      </c>
      <c r="C61514" s="4">
        <v>10032904</v>
      </c>
      <c r="D61514" s="4" t="s">
        <v>18</v>
      </c>
      <c r="E61514" s="4">
        <v>2040009409</v>
      </c>
      <c r="F61514" s="5">
        <v>2.1907064043612735E-2</v>
      </c>
      <c r="G61514" s="5">
        <v>2.9567964339664106</v>
      </c>
      <c r="H61514" t="str">
        <f>VLOOKUP(A61514,'1. MT List'!$B$2:$D$11,3,0)</f>
        <v>1MG</v>
      </c>
    </row>
    <row r="61515" spans="1:8" x14ac:dyDescent="0.2">
      <c r="A61515" s="4">
        <v>10033277</v>
      </c>
      <c r="B61515" s="4" t="s">
        <v>19</v>
      </c>
      <c r="C61515" s="4">
        <v>10033277</v>
      </c>
      <c r="D61515" s="4" t="s">
        <v>19</v>
      </c>
      <c r="E61515" s="4">
        <v>2030003949</v>
      </c>
      <c r="F61515" s="5">
        <v>0.1314423842616764</v>
      </c>
      <c r="G61515" s="5">
        <v>22.87623255690216</v>
      </c>
      <c r="H61515" t="str">
        <f>VLOOKUP(A61515,'1. MT List'!$B$2:$D$11,3,0)</f>
        <v>1MG</v>
      </c>
    </row>
    <row r="61516" spans="1:8" x14ac:dyDescent="0.2">
      <c r="A61516" s="4">
        <v>10033277</v>
      </c>
      <c r="B61516" s="4" t="s">
        <v>19</v>
      </c>
      <c r="C61516" s="4">
        <v>10033277</v>
      </c>
      <c r="D61516" s="4" t="s">
        <v>19</v>
      </c>
      <c r="E61516" s="4">
        <v>2030004108</v>
      </c>
      <c r="F61516" s="5">
        <v>2.1907064043612735E-2</v>
      </c>
      <c r="G61516" s="5">
        <v>3.5206842624490022</v>
      </c>
      <c r="H61516" t="str">
        <f>VLOOKUP(A61516,'1. MT List'!$B$2:$D$11,3,0)</f>
        <v>1MG</v>
      </c>
    </row>
    <row r="61517" spans="1:8" x14ac:dyDescent="0.2">
      <c r="A61517" s="4">
        <v>10033277</v>
      </c>
      <c r="B61517" s="4" t="s">
        <v>19</v>
      </c>
      <c r="C61517" s="4">
        <v>10033277</v>
      </c>
      <c r="D61517" s="4" t="s">
        <v>19</v>
      </c>
      <c r="E61517" s="4">
        <v>2030004127</v>
      </c>
      <c r="F61517" s="5">
        <v>4.3814128087225471E-2</v>
      </c>
      <c r="G61517" s="5">
        <v>4.7148383234663322</v>
      </c>
      <c r="H61517" t="str">
        <f>VLOOKUP(A61517,'1. MT List'!$B$2:$D$11,3,0)</f>
        <v>1MG</v>
      </c>
    </row>
    <row r="61518" spans="1:8" x14ac:dyDescent="0.2">
      <c r="A61518" s="4">
        <v>10033277</v>
      </c>
      <c r="B61518" s="4" t="s">
        <v>19</v>
      </c>
      <c r="C61518" s="4">
        <v>10033277</v>
      </c>
      <c r="D61518" s="4" t="s">
        <v>19</v>
      </c>
      <c r="E61518" s="4">
        <v>2040000143</v>
      </c>
      <c r="F61518" s="5">
        <v>0.17525651234890188</v>
      </c>
      <c r="G61518" s="5">
        <v>46.988023525864079</v>
      </c>
      <c r="H61518" t="str">
        <f>VLOOKUP(A61518,'1. MT List'!$B$2:$D$11,3,0)</f>
        <v>1MG</v>
      </c>
    </row>
    <row r="61519" spans="1:8" x14ac:dyDescent="0.2">
      <c r="A61519" s="4">
        <v>10033277</v>
      </c>
      <c r="B61519" s="4" t="s">
        <v>19</v>
      </c>
      <c r="C61519" s="4">
        <v>10033277</v>
      </c>
      <c r="D61519" s="4" t="s">
        <v>19</v>
      </c>
      <c r="E61519" s="4">
        <v>2040000144</v>
      </c>
      <c r="F61519" s="5">
        <v>0.46004834491586744</v>
      </c>
      <c r="G61519" s="5">
        <v>113.74235279699907</v>
      </c>
      <c r="H61519" t="str">
        <f>VLOOKUP(A61519,'1. MT List'!$B$2:$D$11,3,0)</f>
        <v>1MG</v>
      </c>
    </row>
    <row r="61520" spans="1:8" x14ac:dyDescent="0.2">
      <c r="A61520" s="4">
        <v>10033277</v>
      </c>
      <c r="B61520" s="4" t="s">
        <v>19</v>
      </c>
      <c r="C61520" s="4">
        <v>10033277</v>
      </c>
      <c r="D61520" s="4" t="s">
        <v>19</v>
      </c>
      <c r="E61520" s="4">
        <v>2040004051</v>
      </c>
      <c r="F61520" s="5">
        <v>0.1314423842616764</v>
      </c>
      <c r="G61520" s="5">
        <v>24.132821750443789</v>
      </c>
      <c r="H61520" t="str">
        <f>VLOOKUP(A61520,'1. MT List'!$B$2:$D$11,3,0)</f>
        <v>1MG</v>
      </c>
    </row>
    <row r="61521" spans="1:8" x14ac:dyDescent="0.2">
      <c r="A61521" s="4">
        <v>10033277</v>
      </c>
      <c r="B61521" s="4" t="s">
        <v>19</v>
      </c>
      <c r="C61521" s="4">
        <v>10033277</v>
      </c>
      <c r="D61521" s="4" t="s">
        <v>19</v>
      </c>
      <c r="E61521" s="4">
        <v>2040007562</v>
      </c>
      <c r="F61521" s="5">
        <v>4.3814128087225471E-2</v>
      </c>
      <c r="G61521" s="5">
        <v>5.7317642363708359</v>
      </c>
      <c r="H61521" t="str">
        <f>VLOOKUP(A61521,'1. MT List'!$B$2:$D$11,3,0)</f>
        <v>1MG</v>
      </c>
    </row>
    <row r="61522" spans="1:8" x14ac:dyDescent="0.2">
      <c r="A61522" s="4">
        <v>10033277</v>
      </c>
      <c r="B61522" s="4" t="s">
        <v>19</v>
      </c>
      <c r="C61522" s="4">
        <v>10033277</v>
      </c>
      <c r="D61522" s="4" t="s">
        <v>19</v>
      </c>
      <c r="E61522" s="4">
        <v>2040011040</v>
      </c>
      <c r="F61522" s="5">
        <v>8.7628256174450941E-2</v>
      </c>
      <c r="G61522" s="5">
        <v>8.8224128316437191</v>
      </c>
      <c r="H61522" t="str">
        <f>VLOOKUP(A61522,'1. MT List'!$B$2:$D$11,3,0)</f>
        <v>1MG</v>
      </c>
    </row>
    <row r="61523" spans="1:8" x14ac:dyDescent="0.2">
      <c r="A61523" s="4">
        <v>10033277</v>
      </c>
      <c r="B61523" s="4" t="s">
        <v>19</v>
      </c>
      <c r="C61523" s="4">
        <v>10033277</v>
      </c>
      <c r="D61523" s="4" t="s">
        <v>19</v>
      </c>
      <c r="E61523" s="4">
        <v>2040011087</v>
      </c>
      <c r="F61523" s="5">
        <v>2.1907064043612735E-2</v>
      </c>
      <c r="G61523" s="5">
        <v>2.5561162326087334</v>
      </c>
      <c r="H61523" t="str">
        <f>VLOOKUP(A61523,'1. MT List'!$B$2:$D$11,3,0)</f>
        <v>1MG</v>
      </c>
    </row>
    <row r="61524" spans="1:8" x14ac:dyDescent="0.2">
      <c r="A61524" s="4">
        <v>10033644</v>
      </c>
      <c r="B61524" s="4" t="s">
        <v>19</v>
      </c>
      <c r="C61524" s="4">
        <v>10033644</v>
      </c>
      <c r="D61524" s="4" t="s">
        <v>19</v>
      </c>
      <c r="E61524" s="4">
        <v>2030002693</v>
      </c>
      <c r="F61524" s="5">
        <v>0.10953532021806367</v>
      </c>
      <c r="G61524" s="5">
        <v>17.34163189692384</v>
      </c>
      <c r="H61524" t="str">
        <f>VLOOKUP(A61524,'1. MT List'!$B$2:$D$11,3,0)</f>
        <v>1MG</v>
      </c>
    </row>
    <row r="61525" spans="1:8" x14ac:dyDescent="0.2">
      <c r="A61525" s="4">
        <v>10033644</v>
      </c>
      <c r="B61525" s="4" t="s">
        <v>19</v>
      </c>
      <c r="C61525" s="4">
        <v>10033644</v>
      </c>
      <c r="D61525" s="4" t="s">
        <v>19</v>
      </c>
      <c r="E61525" s="4">
        <v>2030003949</v>
      </c>
      <c r="F61525" s="5">
        <v>0.39432715278502922</v>
      </c>
      <c r="G61525" s="5">
        <v>68.628697670706487</v>
      </c>
      <c r="H61525" t="str">
        <f>VLOOKUP(A61525,'1. MT List'!$B$2:$D$11,3,0)</f>
        <v>1MG</v>
      </c>
    </row>
    <row r="61526" spans="1:8" x14ac:dyDescent="0.2">
      <c r="A61526" s="4">
        <v>10033644</v>
      </c>
      <c r="B61526" s="4" t="s">
        <v>19</v>
      </c>
      <c r="C61526" s="4">
        <v>10033644</v>
      </c>
      <c r="D61526" s="4" t="s">
        <v>19</v>
      </c>
      <c r="E61526" s="4">
        <v>2030004108</v>
      </c>
      <c r="F61526" s="5">
        <v>2.1907064043612735E-2</v>
      </c>
      <c r="G61526" s="5">
        <v>3.5206842624490022</v>
      </c>
      <c r="H61526" t="str">
        <f>VLOOKUP(A61526,'1. MT List'!$B$2:$D$11,3,0)</f>
        <v>1MG</v>
      </c>
    </row>
    <row r="61527" spans="1:8" x14ac:dyDescent="0.2">
      <c r="A61527" s="4">
        <v>10033644</v>
      </c>
      <c r="B61527" s="4" t="s">
        <v>19</v>
      </c>
      <c r="C61527" s="4">
        <v>10033644</v>
      </c>
      <c r="D61527" s="4" t="s">
        <v>19</v>
      </c>
      <c r="E61527" s="4">
        <v>2040000143</v>
      </c>
      <c r="F61527" s="5">
        <v>2.1907064043612735E-2</v>
      </c>
      <c r="G61527" s="5">
        <v>5.8735029407330099</v>
      </c>
      <c r="H61527" t="str">
        <f>VLOOKUP(A61527,'1. MT List'!$B$2:$D$11,3,0)</f>
        <v>1MG</v>
      </c>
    </row>
    <row r="61528" spans="1:8" x14ac:dyDescent="0.2">
      <c r="A61528" s="4">
        <v>10033644</v>
      </c>
      <c r="B61528" s="4" t="s">
        <v>19</v>
      </c>
      <c r="C61528" s="4">
        <v>10033644</v>
      </c>
      <c r="D61528" s="4" t="s">
        <v>19</v>
      </c>
      <c r="E61528" s="4">
        <v>2040000144</v>
      </c>
      <c r="F61528" s="5">
        <v>4.3814128087225471E-2</v>
      </c>
      <c r="G61528" s="5">
        <v>10.832605028285625</v>
      </c>
      <c r="H61528" t="str">
        <f>VLOOKUP(A61528,'1. MT List'!$B$2:$D$11,3,0)</f>
        <v>1MG</v>
      </c>
    </row>
    <row r="61529" spans="1:8" x14ac:dyDescent="0.2">
      <c r="A61529" s="4">
        <v>10033644</v>
      </c>
      <c r="B61529" s="4" t="s">
        <v>19</v>
      </c>
      <c r="C61529" s="4">
        <v>10033644</v>
      </c>
      <c r="D61529" s="4" t="s">
        <v>19</v>
      </c>
      <c r="E61529" s="4">
        <v>2040004051</v>
      </c>
      <c r="F61529" s="5">
        <v>8.7628256174450941E-2</v>
      </c>
      <c r="G61529" s="5">
        <v>16.088547833629192</v>
      </c>
      <c r="H61529" t="str">
        <f>VLOOKUP(A61529,'1. MT List'!$B$2:$D$11,3,0)</f>
        <v>1MG</v>
      </c>
    </row>
    <row r="61530" spans="1:8" x14ac:dyDescent="0.2">
      <c r="A61530" s="4">
        <v>10033644</v>
      </c>
      <c r="B61530" s="4" t="s">
        <v>19</v>
      </c>
      <c r="C61530" s="4">
        <v>10033644</v>
      </c>
      <c r="D61530" s="4" t="s">
        <v>19</v>
      </c>
      <c r="E61530" s="4">
        <v>2040006375</v>
      </c>
      <c r="F61530" s="5">
        <v>6.5721192130838199E-2</v>
      </c>
      <c r="G61530" s="5">
        <v>7.0722574851994988</v>
      </c>
      <c r="H61530" t="str">
        <f>VLOOKUP(A61530,'1. MT List'!$B$2:$D$11,3,0)</f>
        <v>1MG</v>
      </c>
    </row>
    <row r="61531" spans="1:8" x14ac:dyDescent="0.2">
      <c r="A61531" s="4">
        <v>10033644</v>
      </c>
      <c r="B61531" s="4" t="s">
        <v>19</v>
      </c>
      <c r="C61531" s="4">
        <v>10033644</v>
      </c>
      <c r="D61531" s="4" t="s">
        <v>19</v>
      </c>
      <c r="E61531" s="4">
        <v>2040007562</v>
      </c>
      <c r="F61531" s="5">
        <v>0.21907064043612734</v>
      </c>
      <c r="G61531" s="5">
        <v>28.658821181854176</v>
      </c>
      <c r="H61531" t="str">
        <f>VLOOKUP(A61531,'1. MT List'!$B$2:$D$11,3,0)</f>
        <v>1MG</v>
      </c>
    </row>
    <row r="61532" spans="1:8" x14ac:dyDescent="0.2">
      <c r="A61532" s="4">
        <v>10033644</v>
      </c>
      <c r="B61532" s="4" t="s">
        <v>19</v>
      </c>
      <c r="C61532" s="4">
        <v>10033644</v>
      </c>
      <c r="D61532" s="4" t="s">
        <v>19</v>
      </c>
      <c r="E61532" s="4">
        <v>2040011040</v>
      </c>
      <c r="F61532" s="5">
        <v>4.3814128087225471E-2</v>
      </c>
      <c r="G61532" s="5">
        <v>4.4112064158218596</v>
      </c>
      <c r="H61532" t="str">
        <f>VLOOKUP(A61532,'1. MT List'!$B$2:$D$11,3,0)</f>
        <v>1MG</v>
      </c>
    </row>
    <row r="61533" spans="1:8" x14ac:dyDescent="0.2">
      <c r="A61533" s="4">
        <v>10033644</v>
      </c>
      <c r="B61533" s="4" t="s">
        <v>19</v>
      </c>
      <c r="C61533" s="4">
        <v>10033644</v>
      </c>
      <c r="D61533" s="4" t="s">
        <v>19</v>
      </c>
      <c r="E61533" s="4">
        <v>2040011087</v>
      </c>
      <c r="F61533" s="5">
        <v>0.10953532021806367</v>
      </c>
      <c r="G61533" s="5">
        <v>12.780581163043669</v>
      </c>
      <c r="H61533" t="str">
        <f>VLOOKUP(A61533,'1. MT List'!$B$2:$D$11,3,0)</f>
        <v>1MG</v>
      </c>
    </row>
    <row r="61534" spans="1:8" x14ac:dyDescent="0.2">
      <c r="A61534" s="4">
        <v>10033644</v>
      </c>
      <c r="B61534" s="4" t="s">
        <v>19</v>
      </c>
      <c r="C61534" s="4">
        <v>10033644</v>
      </c>
      <c r="D61534" s="4" t="s">
        <v>19</v>
      </c>
      <c r="E61534" s="4">
        <v>2040012251</v>
      </c>
      <c r="F61534" s="5">
        <v>2.1907064043612735E-2</v>
      </c>
      <c r="G61534" s="5">
        <v>1.9595868787011592</v>
      </c>
      <c r="H61534" t="str">
        <f>VLOOKUP(A61534,'1. MT List'!$B$2:$D$11,3,0)</f>
        <v>1MG</v>
      </c>
    </row>
    <row r="61535" spans="1:8" x14ac:dyDescent="0.2">
      <c r="A61535" s="4">
        <v>10033676</v>
      </c>
      <c r="B61535" s="4" t="s">
        <v>19</v>
      </c>
      <c r="C61535" s="4">
        <v>10033676</v>
      </c>
      <c r="D61535" s="4" t="s">
        <v>19</v>
      </c>
      <c r="E61535" s="4">
        <v>2030002693</v>
      </c>
      <c r="F61535" s="5">
        <v>4.3814128087225471E-2</v>
      </c>
      <c r="G61535" s="5">
        <v>6.9366527587695366</v>
      </c>
      <c r="H61535" t="str">
        <f>VLOOKUP(A61535,'1. MT List'!$B$2:$D$11,3,0)</f>
        <v>1MG</v>
      </c>
    </row>
    <row r="61536" spans="1:8" x14ac:dyDescent="0.2">
      <c r="A61536" s="4">
        <v>10033676</v>
      </c>
      <c r="B61536" s="4" t="s">
        <v>19</v>
      </c>
      <c r="C61536" s="4">
        <v>10033676</v>
      </c>
      <c r="D61536" s="4" t="s">
        <v>19</v>
      </c>
      <c r="E61536" s="4">
        <v>2030003949</v>
      </c>
      <c r="F61536" s="5">
        <v>0.1314423842616764</v>
      </c>
      <c r="G61536" s="5">
        <v>22.87623255690216</v>
      </c>
      <c r="H61536" t="str">
        <f>VLOOKUP(A61536,'1. MT List'!$B$2:$D$11,3,0)</f>
        <v>1MG</v>
      </c>
    </row>
    <row r="61537" spans="1:8" x14ac:dyDescent="0.2">
      <c r="A61537" s="4">
        <v>10033676</v>
      </c>
      <c r="B61537" s="4" t="s">
        <v>19</v>
      </c>
      <c r="C61537" s="4">
        <v>10033676</v>
      </c>
      <c r="D61537" s="4" t="s">
        <v>19</v>
      </c>
      <c r="E61537" s="4">
        <v>2040006375</v>
      </c>
      <c r="F61537" s="5">
        <v>0.1314423842616764</v>
      </c>
      <c r="G61537" s="5">
        <v>14.144514970398998</v>
      </c>
      <c r="H61537" t="str">
        <f>VLOOKUP(A61537,'1. MT List'!$B$2:$D$11,3,0)</f>
        <v>1MG</v>
      </c>
    </row>
    <row r="61538" spans="1:8" x14ac:dyDescent="0.2">
      <c r="A61538" s="4">
        <v>10033676</v>
      </c>
      <c r="B61538" s="4" t="s">
        <v>19</v>
      </c>
      <c r="C61538" s="4">
        <v>10033676</v>
      </c>
      <c r="D61538" s="4" t="s">
        <v>19</v>
      </c>
      <c r="E61538" s="4">
        <v>2040011040</v>
      </c>
      <c r="F61538" s="5">
        <v>4.3814128087225471E-2</v>
      </c>
      <c r="G61538" s="5">
        <v>4.4112064158218596</v>
      </c>
      <c r="H61538" t="str">
        <f>VLOOKUP(A61538,'1. MT List'!$B$2:$D$11,3,0)</f>
        <v>1MG</v>
      </c>
    </row>
    <row r="61539" spans="1:8" x14ac:dyDescent="0.2">
      <c r="A61539" s="4">
        <v>10033676</v>
      </c>
      <c r="B61539" s="4" t="s">
        <v>19</v>
      </c>
      <c r="C61539" s="4">
        <v>10033676</v>
      </c>
      <c r="D61539" s="4" t="s">
        <v>19</v>
      </c>
      <c r="E61539" s="4">
        <v>2040011087</v>
      </c>
      <c r="F61539" s="5">
        <v>8.7628256174450941E-2</v>
      </c>
      <c r="G61539" s="5">
        <v>10.224464930434934</v>
      </c>
      <c r="H61539" t="str">
        <f>VLOOKUP(A61539,'1. MT List'!$B$2:$D$11,3,0)</f>
        <v>1MG</v>
      </c>
    </row>
    <row r="61540" spans="1:8" x14ac:dyDescent="0.2">
      <c r="A61540" s="4">
        <v>10027987</v>
      </c>
      <c r="B61540" s="4" t="s">
        <v>9</v>
      </c>
      <c r="C61540" s="4">
        <v>10027987</v>
      </c>
      <c r="D61540" s="4" t="s">
        <v>9</v>
      </c>
      <c r="E61540" s="4">
        <v>2030002693</v>
      </c>
      <c r="F61540" s="5">
        <v>1.3258895066964009</v>
      </c>
      <c r="G61540" s="5">
        <v>209.91482670017419</v>
      </c>
      <c r="H61540" t="str">
        <f>VLOOKUP(A61540,'1. MT List'!$B$2:$D$11,3,0)</f>
        <v>Sasta Sundar</v>
      </c>
    </row>
    <row r="61541" spans="1:8" x14ac:dyDescent="0.2">
      <c r="A61541" s="4">
        <v>10027987</v>
      </c>
      <c r="B61541" s="4" t="s">
        <v>9</v>
      </c>
      <c r="C61541" s="4">
        <v>10027987</v>
      </c>
      <c r="D61541" s="4" t="s">
        <v>9</v>
      </c>
      <c r="E61541" s="4">
        <v>2030003663</v>
      </c>
      <c r="F61541" s="5">
        <v>0.24505739909758381</v>
      </c>
      <c r="G61541" s="5">
        <v>31.717779165200277</v>
      </c>
      <c r="H61541" t="str">
        <f>VLOOKUP(A61541,'1. MT List'!$B$2:$D$11,3,0)</f>
        <v>Sasta Sundar</v>
      </c>
    </row>
    <row r="61542" spans="1:8" x14ac:dyDescent="0.2">
      <c r="A61542" s="4">
        <v>10027987</v>
      </c>
      <c r="B61542" s="4" t="s">
        <v>9</v>
      </c>
      <c r="C61542" s="4">
        <v>10027987</v>
      </c>
      <c r="D61542" s="4" t="s">
        <v>9</v>
      </c>
      <c r="E61542" s="4">
        <v>2030003949</v>
      </c>
      <c r="F61542" s="5">
        <v>1.6405947981690876</v>
      </c>
      <c r="G61542" s="5">
        <v>285.52911867334797</v>
      </c>
      <c r="H61542" t="str">
        <f>VLOOKUP(A61542,'1. MT List'!$B$2:$D$11,3,0)</f>
        <v>Sasta Sundar</v>
      </c>
    </row>
    <row r="61543" spans="1:8" x14ac:dyDescent="0.2">
      <c r="A61543" s="4">
        <v>10027987</v>
      </c>
      <c r="B61543" s="4" t="s">
        <v>9</v>
      </c>
      <c r="C61543" s="4">
        <v>10027987</v>
      </c>
      <c r="D61543" s="4" t="s">
        <v>9</v>
      </c>
      <c r="E61543" s="4">
        <v>2030004127</v>
      </c>
      <c r="F61543" s="5">
        <v>0.67068340805654525</v>
      </c>
      <c r="G61543" s="5">
        <v>72.172241540964833</v>
      </c>
      <c r="H61543" t="str">
        <f>VLOOKUP(A61543,'1. MT List'!$B$2:$D$11,3,0)</f>
        <v>Sasta Sundar</v>
      </c>
    </row>
    <row r="61544" spans="1:8" x14ac:dyDescent="0.2">
      <c r="A61544" s="4">
        <v>10027987</v>
      </c>
      <c r="B61544" s="4" t="s">
        <v>9</v>
      </c>
      <c r="C61544" s="4">
        <v>10027987</v>
      </c>
      <c r="D61544" s="4" t="s">
        <v>9</v>
      </c>
      <c r="E61544" s="4">
        <v>2040000143</v>
      </c>
      <c r="F61544" s="5">
        <v>0.22700053811144608</v>
      </c>
      <c r="G61544" s="5">
        <v>60.861114273059805</v>
      </c>
      <c r="H61544" t="str">
        <f>VLOOKUP(A61544,'1. MT List'!$B$2:$D$11,3,0)</f>
        <v>Sasta Sundar</v>
      </c>
    </row>
    <row r="61545" spans="1:8" x14ac:dyDescent="0.2">
      <c r="A61545" s="4">
        <v>10027987</v>
      </c>
      <c r="B61545" s="4" t="s">
        <v>9</v>
      </c>
      <c r="C61545" s="4">
        <v>10027987</v>
      </c>
      <c r="D61545" s="4" t="s">
        <v>9</v>
      </c>
      <c r="E61545" s="4">
        <v>2040000144</v>
      </c>
      <c r="F61545" s="5">
        <v>0.96991139011254235</v>
      </c>
      <c r="G61545" s="5">
        <v>239.80089209142497</v>
      </c>
      <c r="H61545" t="str">
        <f>VLOOKUP(A61545,'1. MT List'!$B$2:$D$11,3,0)</f>
        <v>Sasta Sundar</v>
      </c>
    </row>
    <row r="61546" spans="1:8" x14ac:dyDescent="0.2">
      <c r="A61546" s="4">
        <v>10027987</v>
      </c>
      <c r="B61546" s="4" t="s">
        <v>9</v>
      </c>
      <c r="C61546" s="4">
        <v>10027987</v>
      </c>
      <c r="D61546" s="4" t="s">
        <v>9</v>
      </c>
      <c r="E61546" s="4">
        <v>2040000157</v>
      </c>
      <c r="F61546" s="5">
        <v>4.6431928250068512E-2</v>
      </c>
      <c r="G61546" s="5">
        <v>3.9782876124658699</v>
      </c>
      <c r="H61546" t="str">
        <f>VLOOKUP(A61546,'1. MT List'!$B$2:$D$11,3,0)</f>
        <v>Sasta Sundar</v>
      </c>
    </row>
    <row r="61547" spans="1:8" x14ac:dyDescent="0.2">
      <c r="A61547" s="4">
        <v>10027987</v>
      </c>
      <c r="B61547" s="4" t="s">
        <v>9</v>
      </c>
      <c r="C61547" s="4">
        <v>10027987</v>
      </c>
      <c r="D61547" s="4" t="s">
        <v>9</v>
      </c>
      <c r="E61547" s="4">
        <v>2040004051</v>
      </c>
      <c r="F61547" s="5">
        <v>9.8022959639033527E-2</v>
      </c>
      <c r="G61547" s="5">
        <v>17.997015389726556</v>
      </c>
      <c r="H61547" t="str">
        <f>VLOOKUP(A61547,'1. MT List'!$B$2:$D$11,3,0)</f>
        <v>Sasta Sundar</v>
      </c>
    </row>
    <row r="61548" spans="1:8" x14ac:dyDescent="0.2">
      <c r="A61548" s="4">
        <v>10027987</v>
      </c>
      <c r="B61548" s="4" t="s">
        <v>9</v>
      </c>
      <c r="C61548" s="4">
        <v>10027987</v>
      </c>
      <c r="D61548" s="4" t="s">
        <v>9</v>
      </c>
      <c r="E61548" s="4">
        <v>2040006375</v>
      </c>
      <c r="F61548" s="5">
        <v>1.1246844842794375</v>
      </c>
      <c r="G61548" s="5">
        <v>121.02729735331023</v>
      </c>
      <c r="H61548" t="str">
        <f>VLOOKUP(A61548,'1. MT List'!$B$2:$D$11,3,0)</f>
        <v>Sasta Sundar</v>
      </c>
    </row>
    <row r="61549" spans="1:8" x14ac:dyDescent="0.2">
      <c r="A61549" s="4">
        <v>10027987</v>
      </c>
      <c r="B61549" s="4" t="s">
        <v>9</v>
      </c>
      <c r="C61549" s="4">
        <v>10027987</v>
      </c>
      <c r="D61549" s="4" t="s">
        <v>9</v>
      </c>
      <c r="E61549" s="4">
        <v>2040006635</v>
      </c>
      <c r="F61549" s="5">
        <v>2.5795515694482508E-2</v>
      </c>
      <c r="G61549" s="5">
        <v>2.6706097398497741</v>
      </c>
      <c r="H61549" t="str">
        <f>VLOOKUP(A61549,'1. MT List'!$B$2:$D$11,3,0)</f>
        <v>Sasta Sundar</v>
      </c>
    </row>
    <row r="61550" spans="1:8" x14ac:dyDescent="0.2">
      <c r="A61550" s="4">
        <v>10027987</v>
      </c>
      <c r="B61550" s="4" t="s">
        <v>9</v>
      </c>
      <c r="C61550" s="4">
        <v>10027987</v>
      </c>
      <c r="D61550" s="4" t="s">
        <v>9</v>
      </c>
      <c r="E61550" s="4">
        <v>2040007242</v>
      </c>
      <c r="F61550" s="5">
        <v>8.254565022234403E-2</v>
      </c>
      <c r="G61550" s="5">
        <v>27.192188096244568</v>
      </c>
      <c r="H61550" t="str">
        <f>VLOOKUP(A61550,'1. MT List'!$B$2:$D$11,3,0)</f>
        <v>Sasta Sundar</v>
      </c>
    </row>
    <row r="61551" spans="1:8" x14ac:dyDescent="0.2">
      <c r="A61551" s="4">
        <v>10027987</v>
      </c>
      <c r="B61551" s="4" t="s">
        <v>9</v>
      </c>
      <c r="C61551" s="4">
        <v>10027987</v>
      </c>
      <c r="D61551" s="4" t="s">
        <v>9</v>
      </c>
      <c r="E61551" s="4">
        <v>2040007562</v>
      </c>
      <c r="F61551" s="5">
        <v>2.0636412555586008E-2</v>
      </c>
      <c r="G61551" s="5">
        <v>3.0677059084506375</v>
      </c>
      <c r="H61551" t="str">
        <f>VLOOKUP(A61551,'1. MT List'!$B$2:$D$11,3,0)</f>
        <v>Sasta Sundar</v>
      </c>
    </row>
    <row r="61552" spans="1:8" x14ac:dyDescent="0.2">
      <c r="A61552" s="4">
        <v>10027987</v>
      </c>
      <c r="B61552" s="4" t="s">
        <v>9</v>
      </c>
      <c r="C61552" s="4">
        <v>10027987</v>
      </c>
      <c r="D61552" s="4" t="s">
        <v>9</v>
      </c>
      <c r="E61552" s="4">
        <v>2040008637</v>
      </c>
      <c r="F61552" s="5">
        <v>2.0636412555586008E-2</v>
      </c>
      <c r="G61552" s="5">
        <v>2.3115671160014113</v>
      </c>
      <c r="H61552" t="str">
        <f>VLOOKUP(A61552,'1. MT List'!$B$2:$D$11,3,0)</f>
        <v>Sasta Sundar</v>
      </c>
    </row>
    <row r="61553" spans="1:8" x14ac:dyDescent="0.2">
      <c r="A61553" s="4">
        <v>10027987</v>
      </c>
      <c r="B61553" s="4" t="s">
        <v>9</v>
      </c>
      <c r="C61553" s="4">
        <v>10027987</v>
      </c>
      <c r="D61553" s="4" t="s">
        <v>9</v>
      </c>
      <c r="E61553" s="4">
        <v>2040009409</v>
      </c>
      <c r="F61553" s="5">
        <v>0.17540950672248104</v>
      </c>
      <c r="G61553" s="5">
        <v>23.67502112233327</v>
      </c>
      <c r="H61553" t="str">
        <f>VLOOKUP(A61553,'1. MT List'!$B$2:$D$11,3,0)</f>
        <v>Sasta Sundar</v>
      </c>
    </row>
    <row r="61554" spans="1:8" x14ac:dyDescent="0.2">
      <c r="A61554" s="4">
        <v>10027987</v>
      </c>
      <c r="B61554" s="4" t="s">
        <v>9</v>
      </c>
      <c r="C61554" s="4">
        <v>10027987</v>
      </c>
      <c r="D61554" s="4" t="s">
        <v>9</v>
      </c>
      <c r="E61554" s="4">
        <v>2040011040</v>
      </c>
      <c r="F61554" s="5">
        <v>0.25795515694482507</v>
      </c>
      <c r="G61554" s="5">
        <v>25.970925201204988</v>
      </c>
      <c r="H61554" t="str">
        <f>VLOOKUP(A61554,'1. MT List'!$B$2:$D$11,3,0)</f>
        <v>Sasta Sundar</v>
      </c>
    </row>
    <row r="61555" spans="1:8" x14ac:dyDescent="0.2">
      <c r="A61555" s="4">
        <v>10027987</v>
      </c>
      <c r="B61555" s="4" t="s">
        <v>9</v>
      </c>
      <c r="C61555" s="4">
        <v>10027987</v>
      </c>
      <c r="D61555" s="4" t="s">
        <v>9</v>
      </c>
      <c r="E61555" s="4">
        <v>2040011087</v>
      </c>
      <c r="F61555" s="5">
        <v>0.49011479819516762</v>
      </c>
      <c r="G61555" s="5">
        <v>57.186594653412165</v>
      </c>
      <c r="H61555" t="str">
        <f>VLOOKUP(A61555,'1. MT List'!$B$2:$D$11,3,0)</f>
        <v>Sasta Sundar</v>
      </c>
    </row>
    <row r="61556" spans="1:8" x14ac:dyDescent="0.2">
      <c r="A61556" s="4">
        <v>10027987</v>
      </c>
      <c r="B61556" s="4" t="s">
        <v>9</v>
      </c>
      <c r="C61556" s="4">
        <v>20037322</v>
      </c>
      <c r="D61556" s="4" t="s">
        <v>11</v>
      </c>
      <c r="E61556" s="4">
        <v>2030002693</v>
      </c>
      <c r="F61556" s="5">
        <v>8.770475336124052E-2</v>
      </c>
      <c r="G61556" s="5">
        <v>13.8854165521516</v>
      </c>
      <c r="H61556" t="str">
        <f>VLOOKUP(A61556,'1. MT List'!$B$2:$D$11,3,0)</f>
        <v>Sasta Sundar</v>
      </c>
    </row>
    <row r="61557" spans="1:8" x14ac:dyDescent="0.2">
      <c r="A61557" s="4">
        <v>10027987</v>
      </c>
      <c r="B61557" s="4" t="s">
        <v>9</v>
      </c>
      <c r="C61557" s="4">
        <v>20037322</v>
      </c>
      <c r="D61557" s="4" t="s">
        <v>11</v>
      </c>
      <c r="E61557" s="4">
        <v>2030003663</v>
      </c>
      <c r="F61557" s="5">
        <v>0.14858217040021923</v>
      </c>
      <c r="G61557" s="5">
        <v>19.230990314900374</v>
      </c>
      <c r="H61557" t="str">
        <f>VLOOKUP(A61557,'1. MT List'!$B$2:$D$11,3,0)</f>
        <v>Sasta Sundar</v>
      </c>
    </row>
    <row r="61558" spans="1:8" x14ac:dyDescent="0.2">
      <c r="A61558" s="4">
        <v>10027987</v>
      </c>
      <c r="B61558" s="4" t="s">
        <v>9</v>
      </c>
      <c r="C61558" s="4">
        <v>20037322</v>
      </c>
      <c r="D61558" s="4" t="s">
        <v>11</v>
      </c>
      <c r="E61558" s="4">
        <v>2030003949</v>
      </c>
      <c r="F61558" s="5">
        <v>0.37145542600054809</v>
      </c>
      <c r="G61558" s="5">
        <v>64.648102341135385</v>
      </c>
      <c r="H61558" t="str">
        <f>VLOOKUP(A61558,'1. MT List'!$B$2:$D$11,3,0)</f>
        <v>Sasta Sundar</v>
      </c>
    </row>
    <row r="61559" spans="1:8" x14ac:dyDescent="0.2">
      <c r="A61559" s="4">
        <v>10027987</v>
      </c>
      <c r="B61559" s="4" t="s">
        <v>9</v>
      </c>
      <c r="C61559" s="4">
        <v>20037322</v>
      </c>
      <c r="D61559" s="4" t="s">
        <v>11</v>
      </c>
      <c r="E61559" s="4">
        <v>2030004127</v>
      </c>
      <c r="F61559" s="5">
        <v>5.1591031388965015E-2</v>
      </c>
      <c r="G61559" s="5">
        <v>5.5517108877665251</v>
      </c>
      <c r="H61559" t="str">
        <f>VLOOKUP(A61559,'1. MT List'!$B$2:$D$11,3,0)</f>
        <v>Sasta Sundar</v>
      </c>
    </row>
    <row r="61560" spans="1:8" x14ac:dyDescent="0.2">
      <c r="A61560" s="4">
        <v>10027987</v>
      </c>
      <c r="B61560" s="4" t="s">
        <v>9</v>
      </c>
      <c r="C61560" s="4">
        <v>20037322</v>
      </c>
      <c r="D61560" s="4" t="s">
        <v>11</v>
      </c>
      <c r="E61560" s="4">
        <v>2040000143</v>
      </c>
      <c r="F61560" s="5">
        <v>3.6113721972275512E-2</v>
      </c>
      <c r="G61560" s="5">
        <v>9.6824499979867884</v>
      </c>
      <c r="H61560" t="str">
        <f>VLOOKUP(A61560,'1. MT List'!$B$2:$D$11,3,0)</f>
        <v>Sasta Sundar</v>
      </c>
    </row>
    <row r="61561" spans="1:8" x14ac:dyDescent="0.2">
      <c r="A61561" s="4">
        <v>10027987</v>
      </c>
      <c r="B61561" s="4" t="s">
        <v>9</v>
      </c>
      <c r="C61561" s="4">
        <v>20037322</v>
      </c>
      <c r="D61561" s="4" t="s">
        <v>11</v>
      </c>
      <c r="E61561" s="4">
        <v>2040000144</v>
      </c>
      <c r="F61561" s="5">
        <v>2.0636412555586008E-2</v>
      </c>
      <c r="G61561" s="5">
        <v>5.1021466402430846</v>
      </c>
      <c r="H61561" t="str">
        <f>VLOOKUP(A61561,'1. MT List'!$B$2:$D$11,3,0)</f>
        <v>Sasta Sundar</v>
      </c>
    </row>
    <row r="61562" spans="1:8" x14ac:dyDescent="0.2">
      <c r="A61562" s="4">
        <v>10027987</v>
      </c>
      <c r="B61562" s="4" t="s">
        <v>9</v>
      </c>
      <c r="C61562" s="4">
        <v>20037322</v>
      </c>
      <c r="D61562" s="4" t="s">
        <v>11</v>
      </c>
      <c r="E61562" s="4">
        <v>2040006375</v>
      </c>
      <c r="F61562" s="5">
        <v>0.12381847533351603</v>
      </c>
      <c r="G61562" s="5">
        <v>13.324106130639661</v>
      </c>
      <c r="H61562" t="str">
        <f>VLOOKUP(A61562,'1. MT List'!$B$2:$D$11,3,0)</f>
        <v>Sasta Sundar</v>
      </c>
    </row>
    <row r="61563" spans="1:8" x14ac:dyDescent="0.2">
      <c r="A61563" s="4">
        <v>10027987</v>
      </c>
      <c r="B61563" s="4" t="s">
        <v>9</v>
      </c>
      <c r="C61563" s="4">
        <v>20037322</v>
      </c>
      <c r="D61563" s="4" t="s">
        <v>11</v>
      </c>
      <c r="E61563" s="4">
        <v>2040007242</v>
      </c>
      <c r="F61563" s="5">
        <v>5.1591031388965019E-3</v>
      </c>
      <c r="G61563" s="5">
        <v>1.6995117560152855</v>
      </c>
      <c r="H61563" t="str">
        <f>VLOOKUP(A61563,'1. MT List'!$B$2:$D$11,3,0)</f>
        <v>Sasta Sundar</v>
      </c>
    </row>
    <row r="61564" spans="1:8" x14ac:dyDescent="0.2">
      <c r="A61564" s="4">
        <v>10027987</v>
      </c>
      <c r="B61564" s="4" t="s">
        <v>9</v>
      </c>
      <c r="C61564" s="4">
        <v>20037322</v>
      </c>
      <c r="D61564" s="4" t="s">
        <v>11</v>
      </c>
      <c r="E61564" s="4">
        <v>2040007562</v>
      </c>
      <c r="F61564" s="5">
        <v>2.5795515694482508E-2</v>
      </c>
      <c r="G61564" s="5">
        <v>3.3745693631522014</v>
      </c>
      <c r="H61564" t="str">
        <f>VLOOKUP(A61564,'1. MT List'!$B$2:$D$11,3,0)</f>
        <v>Sasta Sundar</v>
      </c>
    </row>
    <row r="61565" spans="1:8" x14ac:dyDescent="0.2">
      <c r="A61565" s="4">
        <v>10027987</v>
      </c>
      <c r="B61565" s="4" t="s">
        <v>9</v>
      </c>
      <c r="C61565" s="4">
        <v>20037322</v>
      </c>
      <c r="D61565" s="4" t="s">
        <v>11</v>
      </c>
      <c r="E61565" s="4">
        <v>2040008637</v>
      </c>
      <c r="F61565" s="5">
        <v>2.0636412555586008E-2</v>
      </c>
      <c r="G61565" s="5">
        <v>2.3115671160014113</v>
      </c>
      <c r="H61565" t="str">
        <f>VLOOKUP(A61565,'1. MT List'!$B$2:$D$11,3,0)</f>
        <v>Sasta Sundar</v>
      </c>
    </row>
    <row r="61566" spans="1:8" x14ac:dyDescent="0.2">
      <c r="A61566" s="4">
        <v>10027987</v>
      </c>
      <c r="B61566" s="4" t="s">
        <v>9</v>
      </c>
      <c r="C61566" s="4">
        <v>20037322</v>
      </c>
      <c r="D61566" s="4" t="s">
        <v>11</v>
      </c>
      <c r="E61566" s="4">
        <v>2040009409</v>
      </c>
      <c r="F61566" s="5">
        <v>4.1272825111172015E-2</v>
      </c>
      <c r="G61566" s="5">
        <v>5.5705932052548865</v>
      </c>
      <c r="H61566" t="str">
        <f>VLOOKUP(A61566,'1. MT List'!$B$2:$D$11,3,0)</f>
        <v>Sasta Sundar</v>
      </c>
    </row>
    <row r="61567" spans="1:8" x14ac:dyDescent="0.2">
      <c r="A61567" s="4">
        <v>10027987</v>
      </c>
      <c r="B61567" s="4" t="s">
        <v>9</v>
      </c>
      <c r="C61567" s="4">
        <v>20037322</v>
      </c>
      <c r="D61567" s="4" t="s">
        <v>11</v>
      </c>
      <c r="E61567" s="4">
        <v>2040011087</v>
      </c>
      <c r="F61567" s="5">
        <v>0.14445488788910205</v>
      </c>
      <c r="G61567" s="5">
        <v>16.854996318900426</v>
      </c>
      <c r="H61567" t="str">
        <f>VLOOKUP(A61567,'1. MT List'!$B$2:$D$11,3,0)</f>
        <v>Sasta Sundar</v>
      </c>
    </row>
    <row r="61568" spans="1:8" x14ac:dyDescent="0.2">
      <c r="A61568" s="4">
        <v>10027987</v>
      </c>
      <c r="B61568" s="4" t="s">
        <v>9</v>
      </c>
      <c r="C61568" s="4">
        <v>20037322</v>
      </c>
      <c r="D61568" s="4" t="s">
        <v>11</v>
      </c>
      <c r="E61568" s="4">
        <v>2040012251</v>
      </c>
      <c r="F61568" s="5">
        <v>5.1591031388965019E-3</v>
      </c>
      <c r="G61568" s="5">
        <v>0.46148177577429206</v>
      </c>
      <c r="H61568" t="str">
        <f>VLOOKUP(A61568,'1. MT List'!$B$2:$D$11,3,0)</f>
        <v>Sasta Sundar</v>
      </c>
    </row>
    <row r="61569" spans="1:8" x14ac:dyDescent="0.2">
      <c r="A61569" s="4">
        <v>10027987</v>
      </c>
      <c r="B61569" s="4" t="s">
        <v>9</v>
      </c>
      <c r="C61569" s="4">
        <v>20037323</v>
      </c>
      <c r="D61569" s="4" t="s">
        <v>12</v>
      </c>
      <c r="E61569" s="4">
        <v>2030003949</v>
      </c>
      <c r="F61569" s="5">
        <v>0.24763695066703206</v>
      </c>
      <c r="G61569" s="5">
        <v>43.098734894090256</v>
      </c>
      <c r="H61569" t="str">
        <f>VLOOKUP(A61569,'1. MT List'!$B$2:$D$11,3,0)</f>
        <v>Sasta Sundar</v>
      </c>
    </row>
    <row r="61570" spans="1:8" x14ac:dyDescent="0.2">
      <c r="A61570" s="4">
        <v>10027987</v>
      </c>
      <c r="B61570" s="4" t="s">
        <v>9</v>
      </c>
      <c r="C61570" s="4">
        <v>20037323</v>
      </c>
      <c r="D61570" s="4" t="s">
        <v>12</v>
      </c>
      <c r="E61570" s="4">
        <v>2040011040</v>
      </c>
      <c r="F61570" s="5">
        <v>1.5477309416689504E-2</v>
      </c>
      <c r="G61570" s="5">
        <v>1.5582555120722994</v>
      </c>
      <c r="H61570" t="str">
        <f>VLOOKUP(A61570,'1. MT List'!$B$2:$D$11,3,0)</f>
        <v>Sasta Sundar</v>
      </c>
    </row>
    <row r="61571" spans="1:8" x14ac:dyDescent="0.2">
      <c r="A61571" s="4">
        <v>10031900</v>
      </c>
      <c r="B61571" s="4" t="s">
        <v>13</v>
      </c>
      <c r="C61571" s="4">
        <v>10031900</v>
      </c>
      <c r="D61571" s="4" t="s">
        <v>13</v>
      </c>
      <c r="E61571" s="4">
        <v>2030002693</v>
      </c>
      <c r="F61571" s="5">
        <v>9.9201754399892858E-2</v>
      </c>
      <c r="G61571" s="5">
        <v>15.705621756591036</v>
      </c>
      <c r="H61571" t="str">
        <f>VLOOKUP(A61571,'1. MT List'!$B$2:$D$11,3,0)</f>
        <v>1MG</v>
      </c>
    </row>
    <row r="61572" spans="1:8" x14ac:dyDescent="0.2">
      <c r="A61572" s="4">
        <v>10031900</v>
      </c>
      <c r="B61572" s="4" t="s">
        <v>13</v>
      </c>
      <c r="C61572" s="4">
        <v>10031900</v>
      </c>
      <c r="D61572" s="4" t="s">
        <v>13</v>
      </c>
      <c r="E61572" s="4">
        <v>2030003949</v>
      </c>
      <c r="F61572" s="5">
        <v>0.44640789479951781</v>
      </c>
      <c r="G61572" s="5">
        <v>77.692830010908082</v>
      </c>
      <c r="H61572" t="str">
        <f>VLOOKUP(A61572,'1. MT List'!$B$2:$D$11,3,0)</f>
        <v>1MG</v>
      </c>
    </row>
    <row r="61573" spans="1:8" x14ac:dyDescent="0.2">
      <c r="A61573" s="4">
        <v>10031900</v>
      </c>
      <c r="B61573" s="4" t="s">
        <v>13</v>
      </c>
      <c r="C61573" s="4">
        <v>10031900</v>
      </c>
      <c r="D61573" s="4" t="s">
        <v>13</v>
      </c>
      <c r="E61573" s="4">
        <v>2030004108</v>
      </c>
      <c r="F61573" s="5">
        <v>2.4800438599973215E-2</v>
      </c>
      <c r="G61573" s="5">
        <v>3.9856784874016946</v>
      </c>
      <c r="H61573" t="str">
        <f>VLOOKUP(A61573,'1. MT List'!$B$2:$D$11,3,0)</f>
        <v>1MG</v>
      </c>
    </row>
    <row r="61574" spans="1:8" x14ac:dyDescent="0.2">
      <c r="A61574" s="4">
        <v>10031900</v>
      </c>
      <c r="B61574" s="4" t="s">
        <v>13</v>
      </c>
      <c r="C61574" s="4">
        <v>10031900</v>
      </c>
      <c r="D61574" s="4" t="s">
        <v>13</v>
      </c>
      <c r="E61574" s="4">
        <v>2030004127</v>
      </c>
      <c r="F61574" s="5">
        <v>4.9600877199946429E-2</v>
      </c>
      <c r="G61574" s="5">
        <v>5.3375503954862342</v>
      </c>
      <c r="H61574" t="str">
        <f>VLOOKUP(A61574,'1. MT List'!$B$2:$D$11,3,0)</f>
        <v>1MG</v>
      </c>
    </row>
    <row r="61575" spans="1:8" x14ac:dyDescent="0.2">
      <c r="A61575" s="4">
        <v>10031900</v>
      </c>
      <c r="B61575" s="4" t="s">
        <v>13</v>
      </c>
      <c r="C61575" s="4">
        <v>10031900</v>
      </c>
      <c r="D61575" s="4" t="s">
        <v>13</v>
      </c>
      <c r="E61575" s="4">
        <v>2040004051</v>
      </c>
      <c r="F61575" s="5">
        <v>2.4800438599973215E-2</v>
      </c>
      <c r="G61575" s="5">
        <v>4.5533605269550819</v>
      </c>
      <c r="H61575" t="str">
        <f>VLOOKUP(A61575,'1. MT List'!$B$2:$D$11,3,0)</f>
        <v>1MG</v>
      </c>
    </row>
    <row r="61576" spans="1:8" x14ac:dyDescent="0.2">
      <c r="A61576" s="4">
        <v>10031900</v>
      </c>
      <c r="B61576" s="4" t="s">
        <v>13</v>
      </c>
      <c r="C61576" s="4">
        <v>10031900</v>
      </c>
      <c r="D61576" s="4" t="s">
        <v>13</v>
      </c>
      <c r="E61576" s="4">
        <v>2040006375</v>
      </c>
      <c r="F61576" s="5">
        <v>0.52080921059943752</v>
      </c>
      <c r="G61576" s="5">
        <v>56.044279152605462</v>
      </c>
      <c r="H61576" t="str">
        <f>VLOOKUP(A61576,'1. MT List'!$B$2:$D$11,3,0)</f>
        <v>1MG</v>
      </c>
    </row>
    <row r="61577" spans="1:8" x14ac:dyDescent="0.2">
      <c r="A61577" s="4">
        <v>10031900</v>
      </c>
      <c r="B61577" s="4" t="s">
        <v>13</v>
      </c>
      <c r="C61577" s="4">
        <v>10031900</v>
      </c>
      <c r="D61577" s="4" t="s">
        <v>13</v>
      </c>
      <c r="E61577" s="4">
        <v>2040009409</v>
      </c>
      <c r="F61577" s="5">
        <v>0.14880263159983928</v>
      </c>
      <c r="G61577" s="5">
        <v>20.083891187030307</v>
      </c>
      <c r="H61577" t="str">
        <f>VLOOKUP(A61577,'1. MT List'!$B$2:$D$11,3,0)</f>
        <v>1MG</v>
      </c>
    </row>
    <row r="61578" spans="1:8" x14ac:dyDescent="0.2">
      <c r="A61578" s="4">
        <v>10031900</v>
      </c>
      <c r="B61578" s="4" t="s">
        <v>13</v>
      </c>
      <c r="C61578" s="4">
        <v>10031900</v>
      </c>
      <c r="D61578" s="4" t="s">
        <v>13</v>
      </c>
      <c r="E61578" s="4">
        <v>2040012251</v>
      </c>
      <c r="F61578" s="5">
        <v>4.9600877199946429E-2</v>
      </c>
      <c r="G61578" s="5">
        <v>4.4367984655352082</v>
      </c>
      <c r="H61578" t="str">
        <f>VLOOKUP(A61578,'1. MT List'!$B$2:$D$11,3,0)</f>
        <v>1MG</v>
      </c>
    </row>
    <row r="61579" spans="1:8" x14ac:dyDescent="0.2">
      <c r="A61579" s="4">
        <v>10031900</v>
      </c>
      <c r="B61579" s="4" t="s">
        <v>13</v>
      </c>
      <c r="C61579" s="4">
        <v>20035384</v>
      </c>
      <c r="D61579" s="4" t="s">
        <v>16</v>
      </c>
      <c r="E61579" s="4">
        <v>2030003949</v>
      </c>
      <c r="F61579" s="5">
        <v>0</v>
      </c>
      <c r="G61579" s="5">
        <v>0</v>
      </c>
      <c r="H61579" t="str">
        <f>VLOOKUP(A61579,'1. MT List'!$B$2:$D$11,3,0)</f>
        <v>1MG</v>
      </c>
    </row>
    <row r="61580" spans="1:8" x14ac:dyDescent="0.2">
      <c r="A61580" s="4">
        <v>10031900</v>
      </c>
      <c r="B61580" s="4" t="s">
        <v>13</v>
      </c>
      <c r="C61580" s="4">
        <v>20035384</v>
      </c>
      <c r="D61580" s="4" t="s">
        <v>16</v>
      </c>
      <c r="E61580" s="4">
        <v>2040006375</v>
      </c>
      <c r="F61580" s="5">
        <v>0</v>
      </c>
      <c r="G61580" s="5">
        <v>0</v>
      </c>
      <c r="H61580" t="str">
        <f>VLOOKUP(A61580,'1. MT List'!$B$2:$D$11,3,0)</f>
        <v>1MG</v>
      </c>
    </row>
    <row r="61581" spans="1:8" x14ac:dyDescent="0.2">
      <c r="A61581" s="4">
        <v>10031900</v>
      </c>
      <c r="B61581" s="4" t="s">
        <v>13</v>
      </c>
      <c r="C61581" s="4">
        <v>20043465</v>
      </c>
      <c r="D61581" s="4" t="s">
        <v>13</v>
      </c>
      <c r="E61581" s="4">
        <v>2030002693</v>
      </c>
      <c r="F61581" s="5">
        <v>0.71921271939922315</v>
      </c>
      <c r="G61581" s="5">
        <v>113.86575773528502</v>
      </c>
      <c r="H61581" t="str">
        <f>VLOOKUP(A61581,'1. MT List'!$B$2:$D$11,3,0)</f>
        <v>1MG</v>
      </c>
    </row>
    <row r="61582" spans="1:8" x14ac:dyDescent="0.2">
      <c r="A61582" s="4">
        <v>10031900</v>
      </c>
      <c r="B61582" s="4" t="s">
        <v>13</v>
      </c>
      <c r="C61582" s="4">
        <v>20043465</v>
      </c>
      <c r="D61582" s="4" t="s">
        <v>13</v>
      </c>
      <c r="E61582" s="4">
        <v>2030003949</v>
      </c>
      <c r="F61582" s="5">
        <v>0.29760526319967856</v>
      </c>
      <c r="G61582" s="5">
        <v>51.79522000727205</v>
      </c>
      <c r="H61582" t="str">
        <f>VLOOKUP(A61582,'1. MT List'!$B$2:$D$11,3,0)</f>
        <v>1MG</v>
      </c>
    </row>
    <row r="61583" spans="1:8" x14ac:dyDescent="0.2">
      <c r="A61583" s="4">
        <v>10031900</v>
      </c>
      <c r="B61583" s="4" t="s">
        <v>13</v>
      </c>
      <c r="C61583" s="4">
        <v>20043465</v>
      </c>
      <c r="D61583" s="4" t="s">
        <v>13</v>
      </c>
      <c r="E61583" s="4">
        <v>2030004108</v>
      </c>
      <c r="F61583" s="5">
        <v>7.440131579991964E-2</v>
      </c>
      <c r="G61583" s="5">
        <v>11.957035462205084</v>
      </c>
      <c r="H61583" t="str">
        <f>VLOOKUP(A61583,'1. MT List'!$B$2:$D$11,3,0)</f>
        <v>1MG</v>
      </c>
    </row>
    <row r="61584" spans="1:8" x14ac:dyDescent="0.2">
      <c r="A61584" s="4">
        <v>10031900</v>
      </c>
      <c r="B61584" s="4" t="s">
        <v>13</v>
      </c>
      <c r="C61584" s="4">
        <v>20043465</v>
      </c>
      <c r="D61584" s="4" t="s">
        <v>13</v>
      </c>
      <c r="E61584" s="4">
        <v>2040000143</v>
      </c>
      <c r="F61584" s="5">
        <v>0.37200657899959821</v>
      </c>
      <c r="G61584" s="5">
        <v>99.73868389558227</v>
      </c>
      <c r="H61584" t="str">
        <f>VLOOKUP(A61584,'1. MT List'!$B$2:$D$11,3,0)</f>
        <v>1MG</v>
      </c>
    </row>
    <row r="61585" spans="1:8" x14ac:dyDescent="0.2">
      <c r="A61585" s="4">
        <v>10031900</v>
      </c>
      <c r="B61585" s="4" t="s">
        <v>13</v>
      </c>
      <c r="C61585" s="4">
        <v>20043465</v>
      </c>
      <c r="D61585" s="4" t="s">
        <v>13</v>
      </c>
      <c r="E61585" s="4">
        <v>2040000144</v>
      </c>
      <c r="F61585" s="5">
        <v>0.81841447379911592</v>
      </c>
      <c r="G61585" s="5">
        <v>202.34479450209344</v>
      </c>
      <c r="H61585" t="str">
        <f>VLOOKUP(A61585,'1. MT List'!$B$2:$D$11,3,0)</f>
        <v>1MG</v>
      </c>
    </row>
    <row r="61586" spans="1:8" x14ac:dyDescent="0.2">
      <c r="A61586" s="4">
        <v>10031900</v>
      </c>
      <c r="B61586" s="4" t="s">
        <v>13</v>
      </c>
      <c r="C61586" s="4">
        <v>20043465</v>
      </c>
      <c r="D61586" s="4" t="s">
        <v>13</v>
      </c>
      <c r="E61586" s="4">
        <v>2040004051</v>
      </c>
      <c r="F61586" s="5">
        <v>0.22320394739975891</v>
      </c>
      <c r="G61586" s="5">
        <v>40.980244742595737</v>
      </c>
      <c r="H61586" t="str">
        <f>VLOOKUP(A61586,'1. MT List'!$B$2:$D$11,3,0)</f>
        <v>1MG</v>
      </c>
    </row>
    <row r="61587" spans="1:8" x14ac:dyDescent="0.2">
      <c r="A61587" s="4">
        <v>10031900</v>
      </c>
      <c r="B61587" s="4" t="s">
        <v>13</v>
      </c>
      <c r="C61587" s="4">
        <v>20043465</v>
      </c>
      <c r="D61587" s="4" t="s">
        <v>13</v>
      </c>
      <c r="E61587" s="4">
        <v>2040006375</v>
      </c>
      <c r="F61587" s="5">
        <v>0.84321491239908919</v>
      </c>
      <c r="G61587" s="5">
        <v>90.738356723265994</v>
      </c>
      <c r="H61587" t="str">
        <f>VLOOKUP(A61587,'1. MT List'!$B$2:$D$11,3,0)</f>
        <v>1MG</v>
      </c>
    </row>
    <row r="61588" spans="1:8" x14ac:dyDescent="0.2">
      <c r="A61588" s="4">
        <v>10031900</v>
      </c>
      <c r="B61588" s="4" t="s">
        <v>13</v>
      </c>
      <c r="C61588" s="4">
        <v>20043465</v>
      </c>
      <c r="D61588" s="4" t="s">
        <v>13</v>
      </c>
      <c r="E61588" s="4">
        <v>2040006635</v>
      </c>
      <c r="F61588" s="5">
        <v>2.4800438599973215E-2</v>
      </c>
      <c r="G61588" s="5">
        <v>3.056654057446698</v>
      </c>
      <c r="H61588" t="str">
        <f>VLOOKUP(A61588,'1. MT List'!$B$2:$D$11,3,0)</f>
        <v>1MG</v>
      </c>
    </row>
    <row r="61589" spans="1:8" x14ac:dyDescent="0.2">
      <c r="A61589" s="4">
        <v>10031900</v>
      </c>
      <c r="B61589" s="4" t="s">
        <v>13</v>
      </c>
      <c r="C61589" s="4">
        <v>20043465</v>
      </c>
      <c r="D61589" s="4" t="s">
        <v>13</v>
      </c>
      <c r="E61589" s="4">
        <v>2040007242</v>
      </c>
      <c r="F61589" s="5">
        <v>2.4800438599973215E-2</v>
      </c>
      <c r="G61589" s="5">
        <v>8.1697604836031754</v>
      </c>
      <c r="H61589" t="str">
        <f>VLOOKUP(A61589,'1. MT List'!$B$2:$D$11,3,0)</f>
        <v>1MG</v>
      </c>
    </row>
    <row r="61590" spans="1:8" x14ac:dyDescent="0.2">
      <c r="A61590" s="4">
        <v>10031900</v>
      </c>
      <c r="B61590" s="4" t="s">
        <v>13</v>
      </c>
      <c r="C61590" s="4">
        <v>20043465</v>
      </c>
      <c r="D61590" s="4" t="s">
        <v>13</v>
      </c>
      <c r="E61590" s="4">
        <v>2040007562</v>
      </c>
      <c r="F61590" s="5">
        <v>4.9600877199946429E-2</v>
      </c>
      <c r="G61590" s="5">
        <v>6.4887867552969913</v>
      </c>
      <c r="H61590" t="str">
        <f>VLOOKUP(A61590,'1. MT List'!$B$2:$D$11,3,0)</f>
        <v>1MG</v>
      </c>
    </row>
    <row r="61591" spans="1:8" x14ac:dyDescent="0.2">
      <c r="A61591" s="4">
        <v>10031900</v>
      </c>
      <c r="B61591" s="4" t="s">
        <v>13</v>
      </c>
      <c r="C61591" s="4">
        <v>20043465</v>
      </c>
      <c r="D61591" s="4" t="s">
        <v>13</v>
      </c>
      <c r="E61591" s="4">
        <v>2040009409</v>
      </c>
      <c r="F61591" s="5">
        <v>0.12400219299986606</v>
      </c>
      <c r="G61591" s="5">
        <v>16.736575989191923</v>
      </c>
      <c r="H61591" t="str">
        <f>VLOOKUP(A61591,'1. MT List'!$B$2:$D$11,3,0)</f>
        <v>1MG</v>
      </c>
    </row>
    <row r="61592" spans="1:8" x14ac:dyDescent="0.2">
      <c r="A61592" s="4">
        <v>10031900</v>
      </c>
      <c r="B61592" s="4" t="s">
        <v>13</v>
      </c>
      <c r="C61592" s="4">
        <v>20043465</v>
      </c>
      <c r="D61592" s="4" t="s">
        <v>13</v>
      </c>
      <c r="E61592" s="4">
        <v>2040011040</v>
      </c>
      <c r="F61592" s="5">
        <v>0.17360307019981247</v>
      </c>
      <c r="G61592" s="5">
        <v>17.47835710771712</v>
      </c>
      <c r="H61592" t="str">
        <f>VLOOKUP(A61592,'1. MT List'!$B$2:$D$11,3,0)</f>
        <v>1MG</v>
      </c>
    </row>
    <row r="61593" spans="1:8" x14ac:dyDescent="0.2">
      <c r="A61593" s="4">
        <v>10031900</v>
      </c>
      <c r="B61593" s="4" t="s">
        <v>13</v>
      </c>
      <c r="C61593" s="4">
        <v>20043465</v>
      </c>
      <c r="D61593" s="4" t="s">
        <v>13</v>
      </c>
      <c r="E61593" s="4">
        <v>2040011087</v>
      </c>
      <c r="F61593" s="5">
        <v>0.29760526319967856</v>
      </c>
      <c r="G61593" s="5">
        <v>34.724582110138492</v>
      </c>
      <c r="H61593" t="str">
        <f>VLOOKUP(A61593,'1. MT List'!$B$2:$D$11,3,0)</f>
        <v>1MG</v>
      </c>
    </row>
    <row r="61594" spans="1:8" x14ac:dyDescent="0.2">
      <c r="A61594" s="4">
        <v>10031900</v>
      </c>
      <c r="B61594" s="4" t="s">
        <v>13</v>
      </c>
      <c r="C61594" s="4">
        <v>20043465</v>
      </c>
      <c r="D61594" s="4" t="s">
        <v>13</v>
      </c>
      <c r="E61594" s="4">
        <v>2040012251</v>
      </c>
      <c r="F61594" s="5">
        <v>4.9600877199946429E-2</v>
      </c>
      <c r="G61594" s="5">
        <v>4.4367984655352082</v>
      </c>
      <c r="H61594" t="str">
        <f>VLOOKUP(A61594,'1. MT List'!$B$2:$D$11,3,0)</f>
        <v>1MG</v>
      </c>
    </row>
    <row r="61595" spans="1:8" x14ac:dyDescent="0.2">
      <c r="A61595" s="4">
        <v>10031900</v>
      </c>
      <c r="B61595" s="4" t="s">
        <v>13</v>
      </c>
      <c r="C61595" s="4">
        <v>20043467</v>
      </c>
      <c r="D61595" s="4" t="s">
        <v>13</v>
      </c>
      <c r="E61595" s="4">
        <v>2030002693</v>
      </c>
      <c r="F61595" s="5">
        <v>0.12400219299986606</v>
      </c>
      <c r="G61595" s="5">
        <v>19.632027195738793</v>
      </c>
      <c r="H61595" t="str">
        <f>VLOOKUP(A61595,'1. MT List'!$B$2:$D$11,3,0)</f>
        <v>1MG</v>
      </c>
    </row>
    <row r="61596" spans="1:8" x14ac:dyDescent="0.2">
      <c r="A61596" s="4">
        <v>10031900</v>
      </c>
      <c r="B61596" s="4" t="s">
        <v>13</v>
      </c>
      <c r="C61596" s="4">
        <v>20043467</v>
      </c>
      <c r="D61596" s="4" t="s">
        <v>13</v>
      </c>
      <c r="E61596" s="4">
        <v>2030003949</v>
      </c>
      <c r="F61596" s="5">
        <v>0.44640789479951781</v>
      </c>
      <c r="G61596" s="5">
        <v>77.692830010908082</v>
      </c>
      <c r="H61596" t="str">
        <f>VLOOKUP(A61596,'1. MT List'!$B$2:$D$11,3,0)</f>
        <v>1MG</v>
      </c>
    </row>
    <row r="61597" spans="1:8" x14ac:dyDescent="0.2">
      <c r="A61597" s="4">
        <v>10031900</v>
      </c>
      <c r="B61597" s="4" t="s">
        <v>13</v>
      </c>
      <c r="C61597" s="4">
        <v>20043467</v>
      </c>
      <c r="D61597" s="4" t="s">
        <v>13</v>
      </c>
      <c r="E61597" s="4">
        <v>2040000143</v>
      </c>
      <c r="F61597" s="5">
        <v>4.9600877199946429E-2</v>
      </c>
      <c r="G61597" s="5">
        <v>13.298491186077635</v>
      </c>
      <c r="H61597" t="str">
        <f>VLOOKUP(A61597,'1. MT List'!$B$2:$D$11,3,0)</f>
        <v>1MG</v>
      </c>
    </row>
    <row r="61598" spans="1:8" x14ac:dyDescent="0.2">
      <c r="A61598" s="4">
        <v>10031900</v>
      </c>
      <c r="B61598" s="4" t="s">
        <v>13</v>
      </c>
      <c r="C61598" s="4">
        <v>20043467</v>
      </c>
      <c r="D61598" s="4" t="s">
        <v>13</v>
      </c>
      <c r="E61598" s="4">
        <v>2040000144</v>
      </c>
      <c r="F61598" s="5">
        <v>4.9600877199946429E-2</v>
      </c>
      <c r="G61598" s="5">
        <v>12.263320878914755</v>
      </c>
      <c r="H61598" t="str">
        <f>VLOOKUP(A61598,'1. MT List'!$B$2:$D$11,3,0)</f>
        <v>1MG</v>
      </c>
    </row>
    <row r="61599" spans="1:8" x14ac:dyDescent="0.2">
      <c r="A61599" s="4">
        <v>10031900</v>
      </c>
      <c r="B61599" s="4" t="s">
        <v>13</v>
      </c>
      <c r="C61599" s="4">
        <v>20043467</v>
      </c>
      <c r="D61599" s="4" t="s">
        <v>13</v>
      </c>
      <c r="E61599" s="4">
        <v>2040004051</v>
      </c>
      <c r="F61599" s="5">
        <v>2.4800438599973215E-2</v>
      </c>
      <c r="G61599" s="5">
        <v>4.5533605269550819</v>
      </c>
      <c r="H61599" t="str">
        <f>VLOOKUP(A61599,'1. MT List'!$B$2:$D$11,3,0)</f>
        <v>1MG</v>
      </c>
    </row>
    <row r="61600" spans="1:8" x14ac:dyDescent="0.2">
      <c r="A61600" s="4">
        <v>10031900</v>
      </c>
      <c r="B61600" s="4" t="s">
        <v>13</v>
      </c>
      <c r="C61600" s="4">
        <v>20043467</v>
      </c>
      <c r="D61600" s="4" t="s">
        <v>13</v>
      </c>
      <c r="E61600" s="4">
        <v>2040006375</v>
      </c>
      <c r="F61600" s="5">
        <v>0.27280482459970534</v>
      </c>
      <c r="G61600" s="5">
        <v>29.356527175174293</v>
      </c>
      <c r="H61600" t="str">
        <f>VLOOKUP(A61600,'1. MT List'!$B$2:$D$11,3,0)</f>
        <v>1MG</v>
      </c>
    </row>
    <row r="61601" spans="1:8" x14ac:dyDescent="0.2">
      <c r="A61601" s="4">
        <v>10031900</v>
      </c>
      <c r="B61601" s="4" t="s">
        <v>13</v>
      </c>
      <c r="C61601" s="4">
        <v>20043467</v>
      </c>
      <c r="D61601" s="4" t="s">
        <v>13</v>
      </c>
      <c r="E61601" s="4">
        <v>2040011087</v>
      </c>
      <c r="F61601" s="5">
        <v>9.9201754399892858E-2</v>
      </c>
      <c r="G61601" s="5">
        <v>11.574860703379496</v>
      </c>
      <c r="H61601" t="str">
        <f>VLOOKUP(A61601,'1. MT List'!$B$2:$D$11,3,0)</f>
        <v>1MG</v>
      </c>
    </row>
    <row r="61602" spans="1:8" x14ac:dyDescent="0.2">
      <c r="A61602" s="4">
        <v>10031900</v>
      </c>
      <c r="B61602" s="4" t="s">
        <v>13</v>
      </c>
      <c r="C61602" s="4">
        <v>20043467</v>
      </c>
      <c r="D61602" s="4" t="s">
        <v>13</v>
      </c>
      <c r="E61602" s="4">
        <v>2040012251</v>
      </c>
      <c r="F61602" s="5">
        <v>2.4800438599973215E-2</v>
      </c>
      <c r="G61602" s="5">
        <v>2.2183992327676041</v>
      </c>
      <c r="H61602" t="str">
        <f>VLOOKUP(A61602,'1. MT List'!$B$2:$D$11,3,0)</f>
        <v>1MG</v>
      </c>
    </row>
    <row r="61603" spans="1:8" x14ac:dyDescent="0.2">
      <c r="A61603" s="4">
        <v>10031900</v>
      </c>
      <c r="B61603" s="4" t="s">
        <v>13</v>
      </c>
      <c r="C61603" s="4">
        <v>20043468</v>
      </c>
      <c r="D61603" s="4" t="s">
        <v>13</v>
      </c>
      <c r="E61603" s="4">
        <v>2030002693</v>
      </c>
      <c r="F61603" s="5">
        <v>0.14880263159983928</v>
      </c>
      <c r="G61603" s="5">
        <v>23.558432634886554</v>
      </c>
      <c r="H61603" t="str">
        <f>VLOOKUP(A61603,'1. MT List'!$B$2:$D$11,3,0)</f>
        <v>1MG</v>
      </c>
    </row>
    <row r="61604" spans="1:8" x14ac:dyDescent="0.2">
      <c r="A61604" s="4">
        <v>10031900</v>
      </c>
      <c r="B61604" s="4" t="s">
        <v>13</v>
      </c>
      <c r="C61604" s="4">
        <v>20043468</v>
      </c>
      <c r="D61604" s="4" t="s">
        <v>13</v>
      </c>
      <c r="E61604" s="4">
        <v>2030003949</v>
      </c>
      <c r="F61604" s="5">
        <v>0.59521052639935712</v>
      </c>
      <c r="G61604" s="5">
        <v>103.5904400145441</v>
      </c>
      <c r="H61604" t="str">
        <f>VLOOKUP(A61604,'1. MT List'!$B$2:$D$11,3,0)</f>
        <v>1MG</v>
      </c>
    </row>
    <row r="61605" spans="1:8" x14ac:dyDescent="0.2">
      <c r="A61605" s="4">
        <v>10031900</v>
      </c>
      <c r="B61605" s="4" t="s">
        <v>13</v>
      </c>
      <c r="C61605" s="4">
        <v>20043468</v>
      </c>
      <c r="D61605" s="4" t="s">
        <v>13</v>
      </c>
      <c r="E61605" s="4">
        <v>2040000144</v>
      </c>
      <c r="F61605" s="5">
        <v>0.19840350879978572</v>
      </c>
      <c r="G61605" s="5">
        <v>49.053283515659018</v>
      </c>
      <c r="H61605" t="str">
        <f>VLOOKUP(A61605,'1. MT List'!$B$2:$D$11,3,0)</f>
        <v>1MG</v>
      </c>
    </row>
    <row r="61606" spans="1:8" x14ac:dyDescent="0.2">
      <c r="A61606" s="4">
        <v>10031900</v>
      </c>
      <c r="B61606" s="4" t="s">
        <v>13</v>
      </c>
      <c r="C61606" s="4">
        <v>20043468</v>
      </c>
      <c r="D61606" s="4" t="s">
        <v>13</v>
      </c>
      <c r="E61606" s="4">
        <v>2040006375</v>
      </c>
      <c r="F61606" s="5">
        <v>0.12400219299986606</v>
      </c>
      <c r="G61606" s="5">
        <v>13.343875988715586</v>
      </c>
      <c r="H61606" t="str">
        <f>VLOOKUP(A61606,'1. MT List'!$B$2:$D$11,3,0)</f>
        <v>1MG</v>
      </c>
    </row>
    <row r="61607" spans="1:8" x14ac:dyDescent="0.2">
      <c r="A61607" s="4">
        <v>10031900</v>
      </c>
      <c r="B61607" s="4" t="s">
        <v>13</v>
      </c>
      <c r="C61607" s="4">
        <v>20043468</v>
      </c>
      <c r="D61607" s="4" t="s">
        <v>13</v>
      </c>
      <c r="E61607" s="4">
        <v>2040011087</v>
      </c>
      <c r="F61607" s="5">
        <v>9.9201754399892858E-2</v>
      </c>
      <c r="G61607" s="5">
        <v>11.574860703379496</v>
      </c>
      <c r="H61607" t="str">
        <f>VLOOKUP(A61607,'1. MT List'!$B$2:$D$11,3,0)</f>
        <v>1MG</v>
      </c>
    </row>
    <row r="61608" spans="1:8" x14ac:dyDescent="0.2">
      <c r="A61608" s="4">
        <v>10032810</v>
      </c>
      <c r="B61608" s="4" t="s">
        <v>18</v>
      </c>
      <c r="C61608" s="4">
        <v>10032810</v>
      </c>
      <c r="D61608" s="4" t="s">
        <v>18</v>
      </c>
      <c r="E61608" s="4">
        <v>2030002693</v>
      </c>
      <c r="F61608" s="5">
        <v>0.12400219299986606</v>
      </c>
      <c r="G61608" s="5">
        <v>19.632027195738793</v>
      </c>
      <c r="H61608" t="str">
        <f>VLOOKUP(A61608,'1. MT List'!$B$2:$D$11,3,0)</f>
        <v>1MG</v>
      </c>
    </row>
    <row r="61609" spans="1:8" x14ac:dyDescent="0.2">
      <c r="A61609" s="4">
        <v>10032810</v>
      </c>
      <c r="B61609" s="4" t="s">
        <v>18</v>
      </c>
      <c r="C61609" s="4">
        <v>10032810</v>
      </c>
      <c r="D61609" s="4" t="s">
        <v>18</v>
      </c>
      <c r="E61609" s="4">
        <v>2030003949</v>
      </c>
      <c r="F61609" s="5">
        <v>0.29760526319967856</v>
      </c>
      <c r="G61609" s="5">
        <v>51.79522000727205</v>
      </c>
      <c r="H61609" t="str">
        <f>VLOOKUP(A61609,'1. MT List'!$B$2:$D$11,3,0)</f>
        <v>1MG</v>
      </c>
    </row>
    <row r="61610" spans="1:8" x14ac:dyDescent="0.2">
      <c r="A61610" s="4">
        <v>10032810</v>
      </c>
      <c r="B61610" s="4" t="s">
        <v>18</v>
      </c>
      <c r="C61610" s="4">
        <v>10032810</v>
      </c>
      <c r="D61610" s="4" t="s">
        <v>18</v>
      </c>
      <c r="E61610" s="4">
        <v>2040000143</v>
      </c>
      <c r="F61610" s="5">
        <v>7.440131579991964E-2</v>
      </c>
      <c r="G61610" s="5">
        <v>19.947736779116454</v>
      </c>
      <c r="H61610" t="str">
        <f>VLOOKUP(A61610,'1. MT List'!$B$2:$D$11,3,0)</f>
        <v>1MG</v>
      </c>
    </row>
    <row r="61611" spans="1:8" x14ac:dyDescent="0.2">
      <c r="A61611" s="4">
        <v>10032810</v>
      </c>
      <c r="B61611" s="4" t="s">
        <v>18</v>
      </c>
      <c r="C61611" s="4">
        <v>10032810</v>
      </c>
      <c r="D61611" s="4" t="s">
        <v>18</v>
      </c>
      <c r="E61611" s="4">
        <v>2040000144</v>
      </c>
      <c r="F61611" s="5">
        <v>7.440131579991964E-2</v>
      </c>
      <c r="G61611" s="5">
        <v>18.394981318372132</v>
      </c>
      <c r="H61611" t="str">
        <f>VLOOKUP(A61611,'1. MT List'!$B$2:$D$11,3,0)</f>
        <v>1MG</v>
      </c>
    </row>
    <row r="61612" spans="1:8" x14ac:dyDescent="0.2">
      <c r="A61612" s="4">
        <v>10032810</v>
      </c>
      <c r="B61612" s="4" t="s">
        <v>18</v>
      </c>
      <c r="C61612" s="4">
        <v>10032810</v>
      </c>
      <c r="D61612" s="4" t="s">
        <v>18</v>
      </c>
      <c r="E61612" s="4">
        <v>2040006375</v>
      </c>
      <c r="F61612" s="5">
        <v>4.9600877199946429E-2</v>
      </c>
      <c r="G61612" s="5">
        <v>5.3375503954862342</v>
      </c>
      <c r="H61612" t="str">
        <f>VLOOKUP(A61612,'1. MT List'!$B$2:$D$11,3,0)</f>
        <v>1MG</v>
      </c>
    </row>
    <row r="61613" spans="1:8" x14ac:dyDescent="0.2">
      <c r="A61613" s="4">
        <v>10032810</v>
      </c>
      <c r="B61613" s="4" t="s">
        <v>18</v>
      </c>
      <c r="C61613" s="4">
        <v>10032810</v>
      </c>
      <c r="D61613" s="4" t="s">
        <v>18</v>
      </c>
      <c r="E61613" s="4">
        <v>2040009409</v>
      </c>
      <c r="F61613" s="5">
        <v>2.4800438599973215E-2</v>
      </c>
      <c r="G61613" s="5">
        <v>3.3473151978383844</v>
      </c>
      <c r="H61613" t="str">
        <f>VLOOKUP(A61613,'1. MT List'!$B$2:$D$11,3,0)</f>
        <v>1MG</v>
      </c>
    </row>
    <row r="61614" spans="1:8" x14ac:dyDescent="0.2">
      <c r="A61614" s="4">
        <v>10032810</v>
      </c>
      <c r="B61614" s="4" t="s">
        <v>18</v>
      </c>
      <c r="C61614" s="4">
        <v>10032810</v>
      </c>
      <c r="D61614" s="4" t="s">
        <v>18</v>
      </c>
      <c r="E61614" s="4">
        <v>2040011087</v>
      </c>
      <c r="F61614" s="5">
        <v>9.9201754399892858E-2</v>
      </c>
      <c r="G61614" s="5">
        <v>11.574860703379496</v>
      </c>
      <c r="H61614" t="str">
        <f>VLOOKUP(A61614,'1. MT List'!$B$2:$D$11,3,0)</f>
        <v>1MG</v>
      </c>
    </row>
    <row r="61615" spans="1:8" x14ac:dyDescent="0.2">
      <c r="A61615" s="4">
        <v>10032811</v>
      </c>
      <c r="B61615" s="4" t="s">
        <v>18</v>
      </c>
      <c r="C61615" s="4">
        <v>10032811</v>
      </c>
      <c r="D61615" s="4" t="s">
        <v>18</v>
      </c>
      <c r="E61615" s="4">
        <v>2030002693</v>
      </c>
      <c r="F61615" s="5">
        <v>2.4800438599973215E-2</v>
      </c>
      <c r="G61615" s="5">
        <v>3.926405439147759</v>
      </c>
      <c r="H61615" t="str">
        <f>VLOOKUP(A61615,'1. MT List'!$B$2:$D$11,3,0)</f>
        <v>1MG</v>
      </c>
    </row>
    <row r="61616" spans="1:8" x14ac:dyDescent="0.2">
      <c r="A61616" s="4">
        <v>10032811</v>
      </c>
      <c r="B61616" s="4" t="s">
        <v>18</v>
      </c>
      <c r="C61616" s="4">
        <v>10032811</v>
      </c>
      <c r="D61616" s="4" t="s">
        <v>18</v>
      </c>
      <c r="E61616" s="4">
        <v>2030003949</v>
      </c>
      <c r="F61616" s="5">
        <v>0.14880263159983928</v>
      </c>
      <c r="G61616" s="5">
        <v>25.897610003636025</v>
      </c>
      <c r="H61616" t="str">
        <f>VLOOKUP(A61616,'1. MT List'!$B$2:$D$11,3,0)</f>
        <v>1MG</v>
      </c>
    </row>
    <row r="61617" spans="1:8" x14ac:dyDescent="0.2">
      <c r="A61617" s="4">
        <v>10032811</v>
      </c>
      <c r="B61617" s="4" t="s">
        <v>18</v>
      </c>
      <c r="C61617" s="4">
        <v>10032811</v>
      </c>
      <c r="D61617" s="4" t="s">
        <v>18</v>
      </c>
      <c r="E61617" s="4">
        <v>2040004051</v>
      </c>
      <c r="F61617" s="5">
        <v>2.4800438599973215E-2</v>
      </c>
      <c r="G61617" s="5">
        <v>4.5533605269550819</v>
      </c>
      <c r="H61617" t="str">
        <f>VLOOKUP(A61617,'1. MT List'!$B$2:$D$11,3,0)</f>
        <v>1MG</v>
      </c>
    </row>
    <row r="61618" spans="1:8" x14ac:dyDescent="0.2">
      <c r="A61618" s="4">
        <v>10032811</v>
      </c>
      <c r="B61618" s="4" t="s">
        <v>18</v>
      </c>
      <c r="C61618" s="4">
        <v>10032811</v>
      </c>
      <c r="D61618" s="4" t="s">
        <v>18</v>
      </c>
      <c r="E61618" s="4">
        <v>2040006375</v>
      </c>
      <c r="F61618" s="5">
        <v>0.14880263159983928</v>
      </c>
      <c r="G61618" s="5">
        <v>16.012651186458704</v>
      </c>
      <c r="H61618" t="str">
        <f>VLOOKUP(A61618,'1. MT List'!$B$2:$D$11,3,0)</f>
        <v>1MG</v>
      </c>
    </row>
    <row r="61619" spans="1:8" x14ac:dyDescent="0.2">
      <c r="A61619" s="4">
        <v>10032811</v>
      </c>
      <c r="B61619" s="4" t="s">
        <v>18</v>
      </c>
      <c r="C61619" s="4">
        <v>10032811</v>
      </c>
      <c r="D61619" s="4" t="s">
        <v>18</v>
      </c>
      <c r="E61619" s="4">
        <v>2040011087</v>
      </c>
      <c r="F61619" s="5">
        <v>9.9201754399892858E-2</v>
      </c>
      <c r="G61619" s="5">
        <v>11.574860703379496</v>
      </c>
      <c r="H61619" t="str">
        <f>VLOOKUP(A61619,'1. MT List'!$B$2:$D$11,3,0)</f>
        <v>1MG</v>
      </c>
    </row>
    <row r="61620" spans="1:8" x14ac:dyDescent="0.2">
      <c r="A61620" s="4">
        <v>10032903</v>
      </c>
      <c r="B61620" s="4" t="s">
        <v>18</v>
      </c>
      <c r="C61620" s="4">
        <v>10032903</v>
      </c>
      <c r="D61620" s="4" t="s">
        <v>18</v>
      </c>
      <c r="E61620" s="4">
        <v>2030002693</v>
      </c>
      <c r="F61620" s="5">
        <v>7.440131579991964E-2</v>
      </c>
      <c r="G61620" s="5">
        <v>11.779216317443277</v>
      </c>
      <c r="H61620" t="str">
        <f>VLOOKUP(A61620,'1. MT List'!$B$2:$D$11,3,0)</f>
        <v>1MG</v>
      </c>
    </row>
    <row r="61621" spans="1:8" x14ac:dyDescent="0.2">
      <c r="A61621" s="4">
        <v>10032903</v>
      </c>
      <c r="B61621" s="4" t="s">
        <v>18</v>
      </c>
      <c r="C61621" s="4">
        <v>10032903</v>
      </c>
      <c r="D61621" s="4" t="s">
        <v>18</v>
      </c>
      <c r="E61621" s="4">
        <v>2030004108</v>
      </c>
      <c r="F61621" s="5">
        <v>2.4800438599973215E-2</v>
      </c>
      <c r="G61621" s="5">
        <v>3.9856784874016946</v>
      </c>
      <c r="H61621" t="str">
        <f>VLOOKUP(A61621,'1. MT List'!$B$2:$D$11,3,0)</f>
        <v>1MG</v>
      </c>
    </row>
    <row r="61622" spans="1:8" x14ac:dyDescent="0.2">
      <c r="A61622" s="4">
        <v>10032903</v>
      </c>
      <c r="B61622" s="4" t="s">
        <v>18</v>
      </c>
      <c r="C61622" s="4">
        <v>10032903</v>
      </c>
      <c r="D61622" s="4" t="s">
        <v>18</v>
      </c>
      <c r="E61622" s="4">
        <v>2040000143</v>
      </c>
      <c r="F61622" s="5">
        <v>4.9600877199946429E-2</v>
      </c>
      <c r="G61622" s="5">
        <v>13.298491186077635</v>
      </c>
      <c r="H61622" t="str">
        <f>VLOOKUP(A61622,'1. MT List'!$B$2:$D$11,3,0)</f>
        <v>1MG</v>
      </c>
    </row>
    <row r="61623" spans="1:8" x14ac:dyDescent="0.2">
      <c r="A61623" s="4">
        <v>10032903</v>
      </c>
      <c r="B61623" s="4" t="s">
        <v>18</v>
      </c>
      <c r="C61623" s="4">
        <v>10032903</v>
      </c>
      <c r="D61623" s="4" t="s">
        <v>18</v>
      </c>
      <c r="E61623" s="4">
        <v>2040000144</v>
      </c>
      <c r="F61623" s="5">
        <v>0.12400219299986606</v>
      </c>
      <c r="G61623" s="5">
        <v>30.658302197286886</v>
      </c>
      <c r="H61623" t="str">
        <f>VLOOKUP(A61623,'1. MT List'!$B$2:$D$11,3,0)</f>
        <v>1MG</v>
      </c>
    </row>
    <row r="61624" spans="1:8" x14ac:dyDescent="0.2">
      <c r="A61624" s="4">
        <v>10032903</v>
      </c>
      <c r="B61624" s="4" t="s">
        <v>18</v>
      </c>
      <c r="C61624" s="4">
        <v>10032903</v>
      </c>
      <c r="D61624" s="4" t="s">
        <v>18</v>
      </c>
      <c r="E61624" s="4">
        <v>2040004051</v>
      </c>
      <c r="F61624" s="5">
        <v>4.9600877199946429E-2</v>
      </c>
      <c r="G61624" s="5">
        <v>9.1067210539101637</v>
      </c>
      <c r="H61624" t="str">
        <f>VLOOKUP(A61624,'1. MT List'!$B$2:$D$11,3,0)</f>
        <v>1MG</v>
      </c>
    </row>
    <row r="61625" spans="1:8" x14ac:dyDescent="0.2">
      <c r="A61625" s="4">
        <v>10032903</v>
      </c>
      <c r="B61625" s="4" t="s">
        <v>18</v>
      </c>
      <c r="C61625" s="4">
        <v>10032903</v>
      </c>
      <c r="D61625" s="4" t="s">
        <v>18</v>
      </c>
      <c r="E61625" s="4">
        <v>2040006375</v>
      </c>
      <c r="F61625" s="5">
        <v>0.14880263159983928</v>
      </c>
      <c r="G61625" s="5">
        <v>16.012651186458704</v>
      </c>
      <c r="H61625" t="str">
        <f>VLOOKUP(A61625,'1. MT List'!$B$2:$D$11,3,0)</f>
        <v>1MG</v>
      </c>
    </row>
    <row r="61626" spans="1:8" x14ac:dyDescent="0.2">
      <c r="A61626" s="4">
        <v>10032903</v>
      </c>
      <c r="B61626" s="4" t="s">
        <v>18</v>
      </c>
      <c r="C61626" s="4">
        <v>10032903</v>
      </c>
      <c r="D61626" s="4" t="s">
        <v>18</v>
      </c>
      <c r="E61626" s="4">
        <v>2040009409</v>
      </c>
      <c r="F61626" s="5">
        <v>4.9600877199946429E-2</v>
      </c>
      <c r="G61626" s="5">
        <v>6.6946303956767688</v>
      </c>
      <c r="H61626" t="str">
        <f>VLOOKUP(A61626,'1. MT List'!$B$2:$D$11,3,0)</f>
        <v>1MG</v>
      </c>
    </row>
    <row r="61627" spans="1:8" x14ac:dyDescent="0.2">
      <c r="A61627" s="4">
        <v>10032903</v>
      </c>
      <c r="B61627" s="4" t="s">
        <v>18</v>
      </c>
      <c r="C61627" s="4">
        <v>10032903</v>
      </c>
      <c r="D61627" s="4" t="s">
        <v>18</v>
      </c>
      <c r="E61627" s="4">
        <v>2040012251</v>
      </c>
      <c r="F61627" s="5">
        <v>2.4800438599973215E-2</v>
      </c>
      <c r="G61627" s="5">
        <v>2.2183992327676041</v>
      </c>
      <c r="H61627" t="str">
        <f>VLOOKUP(A61627,'1. MT List'!$B$2:$D$11,3,0)</f>
        <v>1MG</v>
      </c>
    </row>
    <row r="61628" spans="1:8" x14ac:dyDescent="0.2">
      <c r="A61628" s="4">
        <v>10032904</v>
      </c>
      <c r="B61628" s="4" t="s">
        <v>18</v>
      </c>
      <c r="C61628" s="4">
        <v>10032904</v>
      </c>
      <c r="D61628" s="4" t="s">
        <v>18</v>
      </c>
      <c r="E61628" s="4">
        <v>2030002693</v>
      </c>
      <c r="F61628" s="5">
        <v>4.9600877199946429E-2</v>
      </c>
      <c r="G61628" s="5">
        <v>7.8528108782955179</v>
      </c>
      <c r="H61628" t="str">
        <f>VLOOKUP(A61628,'1. MT List'!$B$2:$D$11,3,0)</f>
        <v>1MG</v>
      </c>
    </row>
    <row r="61629" spans="1:8" x14ac:dyDescent="0.2">
      <c r="A61629" s="4">
        <v>10032904</v>
      </c>
      <c r="B61629" s="4" t="s">
        <v>18</v>
      </c>
      <c r="C61629" s="4">
        <v>10032904</v>
      </c>
      <c r="D61629" s="4" t="s">
        <v>18</v>
      </c>
      <c r="E61629" s="4">
        <v>2030003949</v>
      </c>
      <c r="F61629" s="5">
        <v>0.14880263159983928</v>
      </c>
      <c r="G61629" s="5">
        <v>25.897610003636025</v>
      </c>
      <c r="H61629" t="str">
        <f>VLOOKUP(A61629,'1. MT List'!$B$2:$D$11,3,0)</f>
        <v>1MG</v>
      </c>
    </row>
    <row r="61630" spans="1:8" x14ac:dyDescent="0.2">
      <c r="A61630" s="4">
        <v>10032904</v>
      </c>
      <c r="B61630" s="4" t="s">
        <v>18</v>
      </c>
      <c r="C61630" s="4">
        <v>10032904</v>
      </c>
      <c r="D61630" s="4" t="s">
        <v>18</v>
      </c>
      <c r="E61630" s="4">
        <v>2040000144</v>
      </c>
      <c r="F61630" s="5">
        <v>4.9600877199946429E-2</v>
      </c>
      <c r="G61630" s="5">
        <v>12.876635725492093</v>
      </c>
      <c r="H61630" t="str">
        <f>VLOOKUP(A61630,'1. MT List'!$B$2:$D$11,3,0)</f>
        <v>1MG</v>
      </c>
    </row>
    <row r="61631" spans="1:8" x14ac:dyDescent="0.2">
      <c r="A61631" s="4">
        <v>10032904</v>
      </c>
      <c r="B61631" s="4" t="s">
        <v>18</v>
      </c>
      <c r="C61631" s="4">
        <v>10032904</v>
      </c>
      <c r="D61631" s="4" t="s">
        <v>18</v>
      </c>
      <c r="E61631" s="4">
        <v>2040004051</v>
      </c>
      <c r="F61631" s="5">
        <v>2.4800438599973215E-2</v>
      </c>
      <c r="G61631" s="5">
        <v>4.5533605269550819</v>
      </c>
      <c r="H61631" t="str">
        <f>VLOOKUP(A61631,'1. MT List'!$B$2:$D$11,3,0)</f>
        <v>1MG</v>
      </c>
    </row>
    <row r="61632" spans="1:8" x14ac:dyDescent="0.2">
      <c r="A61632" s="4">
        <v>10032904</v>
      </c>
      <c r="B61632" s="4" t="s">
        <v>18</v>
      </c>
      <c r="C61632" s="4">
        <v>10032904</v>
      </c>
      <c r="D61632" s="4" t="s">
        <v>18</v>
      </c>
      <c r="E61632" s="4">
        <v>2040006375</v>
      </c>
      <c r="F61632" s="5">
        <v>9.9201754399892858E-2</v>
      </c>
      <c r="G61632" s="5">
        <v>10.675100790972468</v>
      </c>
      <c r="H61632" t="str">
        <f>VLOOKUP(A61632,'1. MT List'!$B$2:$D$11,3,0)</f>
        <v>1MG</v>
      </c>
    </row>
    <row r="61633" spans="1:8" x14ac:dyDescent="0.2">
      <c r="A61633" s="4">
        <v>10032904</v>
      </c>
      <c r="B61633" s="4" t="s">
        <v>18</v>
      </c>
      <c r="C61633" s="4">
        <v>10032904</v>
      </c>
      <c r="D61633" s="4" t="s">
        <v>18</v>
      </c>
      <c r="E61633" s="4">
        <v>2040009409</v>
      </c>
      <c r="F61633" s="5">
        <v>2.4800438599973215E-2</v>
      </c>
      <c r="G61633" s="5">
        <v>3.3473151978383844</v>
      </c>
      <c r="H61633" t="str">
        <f>VLOOKUP(A61633,'1. MT List'!$B$2:$D$11,3,0)</f>
        <v>1MG</v>
      </c>
    </row>
    <row r="61634" spans="1:8" x14ac:dyDescent="0.2">
      <c r="A61634" s="4">
        <v>10033277</v>
      </c>
      <c r="B61634" s="4" t="s">
        <v>19</v>
      </c>
      <c r="C61634" s="4">
        <v>10033277</v>
      </c>
      <c r="D61634" s="4" t="s">
        <v>19</v>
      </c>
      <c r="E61634" s="4">
        <v>2030003949</v>
      </c>
      <c r="F61634" s="5">
        <v>0.14880263159983928</v>
      </c>
      <c r="G61634" s="5">
        <v>25.897610003636025</v>
      </c>
      <c r="H61634" t="str">
        <f>VLOOKUP(A61634,'1. MT List'!$B$2:$D$11,3,0)</f>
        <v>1MG</v>
      </c>
    </row>
    <row r="61635" spans="1:8" x14ac:dyDescent="0.2">
      <c r="A61635" s="4">
        <v>10033277</v>
      </c>
      <c r="B61635" s="4" t="s">
        <v>19</v>
      </c>
      <c r="C61635" s="4">
        <v>10033277</v>
      </c>
      <c r="D61635" s="4" t="s">
        <v>19</v>
      </c>
      <c r="E61635" s="4">
        <v>2030004108</v>
      </c>
      <c r="F61635" s="5">
        <v>2.4800438599973215E-2</v>
      </c>
      <c r="G61635" s="5">
        <v>3.9856784874016946</v>
      </c>
      <c r="H61635" t="str">
        <f>VLOOKUP(A61635,'1. MT List'!$B$2:$D$11,3,0)</f>
        <v>1MG</v>
      </c>
    </row>
    <row r="61636" spans="1:8" x14ac:dyDescent="0.2">
      <c r="A61636" s="4">
        <v>10033277</v>
      </c>
      <c r="B61636" s="4" t="s">
        <v>19</v>
      </c>
      <c r="C61636" s="4">
        <v>10033277</v>
      </c>
      <c r="D61636" s="4" t="s">
        <v>19</v>
      </c>
      <c r="E61636" s="4">
        <v>2030004127</v>
      </c>
      <c r="F61636" s="5">
        <v>4.9600877199946429E-2</v>
      </c>
      <c r="G61636" s="5">
        <v>5.3375503954862342</v>
      </c>
      <c r="H61636" t="str">
        <f>VLOOKUP(A61636,'1. MT List'!$B$2:$D$11,3,0)</f>
        <v>1MG</v>
      </c>
    </row>
    <row r="61637" spans="1:8" x14ac:dyDescent="0.2">
      <c r="A61637" s="4">
        <v>10033277</v>
      </c>
      <c r="B61637" s="4" t="s">
        <v>19</v>
      </c>
      <c r="C61637" s="4">
        <v>10033277</v>
      </c>
      <c r="D61637" s="4" t="s">
        <v>19</v>
      </c>
      <c r="E61637" s="4">
        <v>2040000143</v>
      </c>
      <c r="F61637" s="5">
        <v>0.19840350879978572</v>
      </c>
      <c r="G61637" s="5">
        <v>53.193964744310541</v>
      </c>
      <c r="H61637" t="str">
        <f>VLOOKUP(A61637,'1. MT List'!$B$2:$D$11,3,0)</f>
        <v>1MG</v>
      </c>
    </row>
    <row r="61638" spans="1:8" x14ac:dyDescent="0.2">
      <c r="A61638" s="4">
        <v>10033277</v>
      </c>
      <c r="B61638" s="4" t="s">
        <v>19</v>
      </c>
      <c r="C61638" s="4">
        <v>10033277</v>
      </c>
      <c r="D61638" s="4" t="s">
        <v>19</v>
      </c>
      <c r="E61638" s="4">
        <v>2040000144</v>
      </c>
      <c r="F61638" s="5">
        <v>0.52080921059943752</v>
      </c>
      <c r="G61638" s="5">
        <v>128.76486922860494</v>
      </c>
      <c r="H61638" t="str">
        <f>VLOOKUP(A61638,'1. MT List'!$B$2:$D$11,3,0)</f>
        <v>1MG</v>
      </c>
    </row>
    <row r="61639" spans="1:8" x14ac:dyDescent="0.2">
      <c r="A61639" s="4">
        <v>10033277</v>
      </c>
      <c r="B61639" s="4" t="s">
        <v>19</v>
      </c>
      <c r="C61639" s="4">
        <v>10033277</v>
      </c>
      <c r="D61639" s="4" t="s">
        <v>19</v>
      </c>
      <c r="E61639" s="4">
        <v>2040004051</v>
      </c>
      <c r="F61639" s="5">
        <v>0.14880263159983928</v>
      </c>
      <c r="G61639" s="5">
        <v>27.320163161730491</v>
      </c>
      <c r="H61639" t="str">
        <f>VLOOKUP(A61639,'1. MT List'!$B$2:$D$11,3,0)</f>
        <v>1MG</v>
      </c>
    </row>
    <row r="61640" spans="1:8" x14ac:dyDescent="0.2">
      <c r="A61640" s="4">
        <v>10033277</v>
      </c>
      <c r="B61640" s="4" t="s">
        <v>19</v>
      </c>
      <c r="C61640" s="4">
        <v>10033277</v>
      </c>
      <c r="D61640" s="4" t="s">
        <v>19</v>
      </c>
      <c r="E61640" s="4">
        <v>2040007562</v>
      </c>
      <c r="F61640" s="5">
        <v>4.9600877199946429E-2</v>
      </c>
      <c r="G61640" s="5">
        <v>6.4887867552969913</v>
      </c>
      <c r="H61640" t="str">
        <f>VLOOKUP(A61640,'1. MT List'!$B$2:$D$11,3,0)</f>
        <v>1MG</v>
      </c>
    </row>
    <row r="61641" spans="1:8" x14ac:dyDescent="0.2">
      <c r="A61641" s="4">
        <v>10033277</v>
      </c>
      <c r="B61641" s="4" t="s">
        <v>19</v>
      </c>
      <c r="C61641" s="4">
        <v>10033277</v>
      </c>
      <c r="D61641" s="4" t="s">
        <v>19</v>
      </c>
      <c r="E61641" s="4">
        <v>2040011040</v>
      </c>
      <c r="F61641" s="5">
        <v>9.9201754399892858E-2</v>
      </c>
      <c r="G61641" s="5">
        <v>9.987632632981212</v>
      </c>
      <c r="H61641" t="str">
        <f>VLOOKUP(A61641,'1. MT List'!$B$2:$D$11,3,0)</f>
        <v>1MG</v>
      </c>
    </row>
    <row r="61642" spans="1:8" x14ac:dyDescent="0.2">
      <c r="A61642" s="4">
        <v>10033277</v>
      </c>
      <c r="B61642" s="4" t="s">
        <v>19</v>
      </c>
      <c r="C61642" s="4">
        <v>10033277</v>
      </c>
      <c r="D61642" s="4" t="s">
        <v>19</v>
      </c>
      <c r="E61642" s="4">
        <v>2040011087</v>
      </c>
      <c r="F61642" s="5">
        <v>2.4800438599973215E-2</v>
      </c>
      <c r="G61642" s="5">
        <v>2.893715175844874</v>
      </c>
      <c r="H61642" t="str">
        <f>VLOOKUP(A61642,'1. MT List'!$B$2:$D$11,3,0)</f>
        <v>1MG</v>
      </c>
    </row>
    <row r="61643" spans="1:8" x14ac:dyDescent="0.2">
      <c r="A61643" s="4">
        <v>10033644</v>
      </c>
      <c r="B61643" s="4" t="s">
        <v>19</v>
      </c>
      <c r="C61643" s="4">
        <v>10033644</v>
      </c>
      <c r="D61643" s="4" t="s">
        <v>19</v>
      </c>
      <c r="E61643" s="4">
        <v>2030002693</v>
      </c>
      <c r="F61643" s="5">
        <v>0.12400219299986606</v>
      </c>
      <c r="G61643" s="5">
        <v>19.632027195738793</v>
      </c>
      <c r="H61643" t="str">
        <f>VLOOKUP(A61643,'1. MT List'!$B$2:$D$11,3,0)</f>
        <v>1MG</v>
      </c>
    </row>
    <row r="61644" spans="1:8" x14ac:dyDescent="0.2">
      <c r="A61644" s="4">
        <v>10033644</v>
      </c>
      <c r="B61644" s="4" t="s">
        <v>19</v>
      </c>
      <c r="C61644" s="4">
        <v>10033644</v>
      </c>
      <c r="D61644" s="4" t="s">
        <v>19</v>
      </c>
      <c r="E61644" s="4">
        <v>2030003949</v>
      </c>
      <c r="F61644" s="5">
        <v>0.44640789479951781</v>
      </c>
      <c r="G61644" s="5">
        <v>77.692830010908082</v>
      </c>
      <c r="H61644" t="str">
        <f>VLOOKUP(A61644,'1. MT List'!$B$2:$D$11,3,0)</f>
        <v>1MG</v>
      </c>
    </row>
    <row r="61645" spans="1:8" x14ac:dyDescent="0.2">
      <c r="A61645" s="4">
        <v>10033644</v>
      </c>
      <c r="B61645" s="4" t="s">
        <v>19</v>
      </c>
      <c r="C61645" s="4">
        <v>10033644</v>
      </c>
      <c r="D61645" s="4" t="s">
        <v>19</v>
      </c>
      <c r="E61645" s="4">
        <v>2030004108</v>
      </c>
      <c r="F61645" s="5">
        <v>2.4800438599973215E-2</v>
      </c>
      <c r="G61645" s="5">
        <v>3.9856784874016946</v>
      </c>
      <c r="H61645" t="str">
        <f>VLOOKUP(A61645,'1. MT List'!$B$2:$D$11,3,0)</f>
        <v>1MG</v>
      </c>
    </row>
    <row r="61646" spans="1:8" x14ac:dyDescent="0.2">
      <c r="A61646" s="4">
        <v>10033644</v>
      </c>
      <c r="B61646" s="4" t="s">
        <v>19</v>
      </c>
      <c r="C61646" s="4">
        <v>10033644</v>
      </c>
      <c r="D61646" s="4" t="s">
        <v>19</v>
      </c>
      <c r="E61646" s="4">
        <v>2040000143</v>
      </c>
      <c r="F61646" s="5">
        <v>2.4800438599973215E-2</v>
      </c>
      <c r="G61646" s="5">
        <v>6.6492455930388177</v>
      </c>
      <c r="H61646" t="str">
        <f>VLOOKUP(A61646,'1. MT List'!$B$2:$D$11,3,0)</f>
        <v>1MG</v>
      </c>
    </row>
    <row r="61647" spans="1:8" x14ac:dyDescent="0.2">
      <c r="A61647" s="4">
        <v>10033644</v>
      </c>
      <c r="B61647" s="4" t="s">
        <v>19</v>
      </c>
      <c r="C61647" s="4">
        <v>10033644</v>
      </c>
      <c r="D61647" s="4" t="s">
        <v>19</v>
      </c>
      <c r="E61647" s="4">
        <v>2040000144</v>
      </c>
      <c r="F61647" s="5">
        <v>4.9600877199946429E-2</v>
      </c>
      <c r="G61647" s="5">
        <v>12.263320878914755</v>
      </c>
      <c r="H61647" t="str">
        <f>VLOOKUP(A61647,'1. MT List'!$B$2:$D$11,3,0)</f>
        <v>1MG</v>
      </c>
    </row>
    <row r="61648" spans="1:8" x14ac:dyDescent="0.2">
      <c r="A61648" s="4">
        <v>10033644</v>
      </c>
      <c r="B61648" s="4" t="s">
        <v>19</v>
      </c>
      <c r="C61648" s="4">
        <v>10033644</v>
      </c>
      <c r="D61648" s="4" t="s">
        <v>19</v>
      </c>
      <c r="E61648" s="4">
        <v>2040004051</v>
      </c>
      <c r="F61648" s="5">
        <v>9.9201754399892858E-2</v>
      </c>
      <c r="G61648" s="5">
        <v>18.213442107820327</v>
      </c>
      <c r="H61648" t="str">
        <f>VLOOKUP(A61648,'1. MT List'!$B$2:$D$11,3,0)</f>
        <v>1MG</v>
      </c>
    </row>
    <row r="61649" spans="1:8" x14ac:dyDescent="0.2">
      <c r="A61649" s="4">
        <v>10033644</v>
      </c>
      <c r="B61649" s="4" t="s">
        <v>19</v>
      </c>
      <c r="C61649" s="4">
        <v>10033644</v>
      </c>
      <c r="D61649" s="4" t="s">
        <v>19</v>
      </c>
      <c r="E61649" s="4">
        <v>2040006375</v>
      </c>
      <c r="F61649" s="5">
        <v>7.440131579991964E-2</v>
      </c>
      <c r="G61649" s="5">
        <v>8.0063255932293522</v>
      </c>
      <c r="H61649" t="str">
        <f>VLOOKUP(A61649,'1. MT List'!$B$2:$D$11,3,0)</f>
        <v>1MG</v>
      </c>
    </row>
    <row r="61650" spans="1:8" x14ac:dyDescent="0.2">
      <c r="A61650" s="4">
        <v>10033644</v>
      </c>
      <c r="B61650" s="4" t="s">
        <v>19</v>
      </c>
      <c r="C61650" s="4">
        <v>10033644</v>
      </c>
      <c r="D61650" s="4" t="s">
        <v>19</v>
      </c>
      <c r="E61650" s="4">
        <v>2040007562</v>
      </c>
      <c r="F61650" s="5">
        <v>0.24800438599973212</v>
      </c>
      <c r="G61650" s="5">
        <v>32.443933776484954</v>
      </c>
      <c r="H61650" t="str">
        <f>VLOOKUP(A61650,'1. MT List'!$B$2:$D$11,3,0)</f>
        <v>1MG</v>
      </c>
    </row>
    <row r="61651" spans="1:8" x14ac:dyDescent="0.2">
      <c r="A61651" s="4">
        <v>10033644</v>
      </c>
      <c r="B61651" s="4" t="s">
        <v>19</v>
      </c>
      <c r="C61651" s="4">
        <v>10033644</v>
      </c>
      <c r="D61651" s="4" t="s">
        <v>19</v>
      </c>
      <c r="E61651" s="4">
        <v>2040011040</v>
      </c>
      <c r="F61651" s="5">
        <v>4.9600877199946429E-2</v>
      </c>
      <c r="G61651" s="5">
        <v>4.993816316490606</v>
      </c>
      <c r="H61651" t="str">
        <f>VLOOKUP(A61651,'1. MT List'!$B$2:$D$11,3,0)</f>
        <v>1MG</v>
      </c>
    </row>
    <row r="61652" spans="1:8" x14ac:dyDescent="0.2">
      <c r="A61652" s="4">
        <v>10033644</v>
      </c>
      <c r="B61652" s="4" t="s">
        <v>19</v>
      </c>
      <c r="C61652" s="4">
        <v>10033644</v>
      </c>
      <c r="D61652" s="4" t="s">
        <v>19</v>
      </c>
      <c r="E61652" s="4">
        <v>2040011087</v>
      </c>
      <c r="F61652" s="5">
        <v>0.12400219299986606</v>
      </c>
      <c r="G61652" s="5">
        <v>14.468575879224373</v>
      </c>
      <c r="H61652" t="str">
        <f>VLOOKUP(A61652,'1. MT List'!$B$2:$D$11,3,0)</f>
        <v>1MG</v>
      </c>
    </row>
    <row r="61653" spans="1:8" x14ac:dyDescent="0.2">
      <c r="A61653" s="4">
        <v>10033644</v>
      </c>
      <c r="B61653" s="4" t="s">
        <v>19</v>
      </c>
      <c r="C61653" s="4">
        <v>10033644</v>
      </c>
      <c r="D61653" s="4" t="s">
        <v>19</v>
      </c>
      <c r="E61653" s="4">
        <v>2040012251</v>
      </c>
      <c r="F61653" s="5">
        <v>2.4800438599973215E-2</v>
      </c>
      <c r="G61653" s="5">
        <v>2.2183992327676041</v>
      </c>
      <c r="H61653" t="str">
        <f>VLOOKUP(A61653,'1. MT List'!$B$2:$D$11,3,0)</f>
        <v>1MG</v>
      </c>
    </row>
    <row r="61654" spans="1:8" x14ac:dyDescent="0.2">
      <c r="A61654" s="4">
        <v>10033676</v>
      </c>
      <c r="B61654" s="4" t="s">
        <v>19</v>
      </c>
      <c r="C61654" s="4">
        <v>10033676</v>
      </c>
      <c r="D61654" s="4" t="s">
        <v>19</v>
      </c>
      <c r="E61654" s="4">
        <v>2030002693</v>
      </c>
      <c r="F61654" s="5">
        <v>4.9600877199946429E-2</v>
      </c>
      <c r="G61654" s="5">
        <v>7.8528108782955179</v>
      </c>
      <c r="H61654" t="str">
        <f>VLOOKUP(A61654,'1. MT List'!$B$2:$D$11,3,0)</f>
        <v>1MG</v>
      </c>
    </row>
    <row r="61655" spans="1:8" x14ac:dyDescent="0.2">
      <c r="A61655" s="4">
        <v>10033676</v>
      </c>
      <c r="B61655" s="4" t="s">
        <v>19</v>
      </c>
      <c r="C61655" s="4">
        <v>10033676</v>
      </c>
      <c r="D61655" s="4" t="s">
        <v>19</v>
      </c>
      <c r="E61655" s="4">
        <v>2030003949</v>
      </c>
      <c r="F61655" s="5">
        <v>0.14880263159983928</v>
      </c>
      <c r="G61655" s="5">
        <v>25.897610003636025</v>
      </c>
      <c r="H61655" t="str">
        <f>VLOOKUP(A61655,'1. MT List'!$B$2:$D$11,3,0)</f>
        <v>1MG</v>
      </c>
    </row>
    <row r="61656" spans="1:8" x14ac:dyDescent="0.2">
      <c r="A61656" s="4">
        <v>10033676</v>
      </c>
      <c r="B61656" s="4" t="s">
        <v>19</v>
      </c>
      <c r="C61656" s="4">
        <v>10033676</v>
      </c>
      <c r="D61656" s="4" t="s">
        <v>19</v>
      </c>
      <c r="E61656" s="4">
        <v>2040006375</v>
      </c>
      <c r="F61656" s="5">
        <v>0.14880263159983928</v>
      </c>
      <c r="G61656" s="5">
        <v>16.012651186458704</v>
      </c>
      <c r="H61656" t="str">
        <f>VLOOKUP(A61656,'1. MT List'!$B$2:$D$11,3,0)</f>
        <v>1MG</v>
      </c>
    </row>
    <row r="61657" spans="1:8" x14ac:dyDescent="0.2">
      <c r="A61657" s="4">
        <v>10033676</v>
      </c>
      <c r="B61657" s="4" t="s">
        <v>19</v>
      </c>
      <c r="C61657" s="4">
        <v>10033676</v>
      </c>
      <c r="D61657" s="4" t="s">
        <v>19</v>
      </c>
      <c r="E61657" s="4">
        <v>2040011040</v>
      </c>
      <c r="F61657" s="5">
        <v>4.9600877199946429E-2</v>
      </c>
      <c r="G61657" s="5">
        <v>4.993816316490606</v>
      </c>
      <c r="H61657" t="str">
        <f>VLOOKUP(A61657,'1. MT List'!$B$2:$D$11,3,0)</f>
        <v>1MG</v>
      </c>
    </row>
    <row r="61658" spans="1:8" x14ac:dyDescent="0.2">
      <c r="A61658" s="4">
        <v>10033676</v>
      </c>
      <c r="B61658" s="4" t="s">
        <v>19</v>
      </c>
      <c r="C61658" s="4">
        <v>10033676</v>
      </c>
      <c r="D61658" s="4" t="s">
        <v>19</v>
      </c>
      <c r="E61658" s="4">
        <v>2040011087</v>
      </c>
      <c r="F61658" s="5">
        <v>9.9201754399892858E-2</v>
      </c>
      <c r="G61658" s="5">
        <v>11.574860703379496</v>
      </c>
      <c r="H61658" t="str">
        <f>VLOOKUP(A61658,'1. MT List'!$B$2:$D$11,3,0)</f>
        <v>1MG</v>
      </c>
    </row>
    <row r="61659" spans="1:8" x14ac:dyDescent="0.2">
      <c r="A61659" s="4">
        <v>10027987</v>
      </c>
      <c r="B61659" s="4" t="s">
        <v>9</v>
      </c>
      <c r="C61659" s="4">
        <v>10027987</v>
      </c>
      <c r="D61659" s="4" t="s">
        <v>9</v>
      </c>
      <c r="E61659" s="4">
        <v>2030002693</v>
      </c>
      <c r="F61659" s="5">
        <v>3.3894450150763027</v>
      </c>
      <c r="G61659" s="5">
        <v>536.61693478688028</v>
      </c>
      <c r="H61659" t="str">
        <f>VLOOKUP(A61659,'1. MT List'!$B$2:$D$11,3,0)</f>
        <v>Sasta Sundar</v>
      </c>
    </row>
    <row r="61660" spans="1:8" x14ac:dyDescent="0.2">
      <c r="A61660" s="4">
        <v>10027987</v>
      </c>
      <c r="B61660" s="4" t="s">
        <v>9</v>
      </c>
      <c r="C61660" s="4">
        <v>10027987</v>
      </c>
      <c r="D61660" s="4" t="s">
        <v>9</v>
      </c>
      <c r="E61660" s="4">
        <v>2030003663</v>
      </c>
      <c r="F61660" s="5">
        <v>0.62645384519892755</v>
      </c>
      <c r="G61660" s="5">
        <v>81.081921184097197</v>
      </c>
      <c r="H61660" t="str">
        <f>VLOOKUP(A61660,'1. MT List'!$B$2:$D$11,3,0)</f>
        <v>Sasta Sundar</v>
      </c>
    </row>
    <row r="61661" spans="1:8" x14ac:dyDescent="0.2">
      <c r="A61661" s="4">
        <v>10027987</v>
      </c>
      <c r="B61661" s="4" t="s">
        <v>9</v>
      </c>
      <c r="C61661" s="4">
        <v>10027987</v>
      </c>
      <c r="D61661" s="4" t="s">
        <v>9</v>
      </c>
      <c r="E61661" s="4">
        <v>2030003949</v>
      </c>
      <c r="F61661" s="5">
        <v>4.1939436373317678</v>
      </c>
      <c r="G61661" s="5">
        <v>729.91395064122082</v>
      </c>
      <c r="H61661" t="str">
        <f>VLOOKUP(A61661,'1. MT List'!$B$2:$D$11,3,0)</f>
        <v>Sasta Sundar</v>
      </c>
    </row>
    <row r="61662" spans="1:8" x14ac:dyDescent="0.2">
      <c r="A61662" s="4">
        <v>10027987</v>
      </c>
      <c r="B61662" s="4" t="s">
        <v>9</v>
      </c>
      <c r="C61662" s="4">
        <v>10027987</v>
      </c>
      <c r="D61662" s="4" t="s">
        <v>9</v>
      </c>
      <c r="E61662" s="4">
        <v>2030004127</v>
      </c>
      <c r="F61662" s="5">
        <v>1.7145052605444333</v>
      </c>
      <c r="G61662" s="5">
        <v>184.49791108718648</v>
      </c>
      <c r="H61662" t="str">
        <f>VLOOKUP(A61662,'1. MT List'!$B$2:$D$11,3,0)</f>
        <v>Sasta Sundar</v>
      </c>
    </row>
    <row r="61663" spans="1:8" x14ac:dyDescent="0.2">
      <c r="A61663" s="4">
        <v>10027987</v>
      </c>
      <c r="B61663" s="4" t="s">
        <v>9</v>
      </c>
      <c r="C61663" s="4">
        <v>10027987</v>
      </c>
      <c r="D61663" s="4" t="s">
        <v>9</v>
      </c>
      <c r="E61663" s="4">
        <v>2040000143</v>
      </c>
      <c r="F61663" s="5">
        <v>0.58029408818426986</v>
      </c>
      <c r="G61663" s="5">
        <v>155.58264798308457</v>
      </c>
      <c r="H61663" t="str">
        <f>VLOOKUP(A61663,'1. MT List'!$B$2:$D$11,3,0)</f>
        <v>Sasta Sundar</v>
      </c>
    </row>
    <row r="61664" spans="1:8" x14ac:dyDescent="0.2">
      <c r="A61664" s="4">
        <v>10027987</v>
      </c>
      <c r="B61664" s="4" t="s">
        <v>9</v>
      </c>
      <c r="C61664" s="4">
        <v>10027987</v>
      </c>
      <c r="D61664" s="4" t="s">
        <v>9</v>
      </c>
      <c r="E61664" s="4">
        <v>2040000144</v>
      </c>
      <c r="F61664" s="5">
        <v>2.4794383767873347</v>
      </c>
      <c r="G61664" s="5">
        <v>613.01634427690055</v>
      </c>
      <c r="H61664" t="str">
        <f>VLOOKUP(A61664,'1. MT List'!$B$2:$D$11,3,0)</f>
        <v>Sasta Sundar</v>
      </c>
    </row>
    <row r="61665" spans="1:8" x14ac:dyDescent="0.2">
      <c r="A61665" s="4">
        <v>10027987</v>
      </c>
      <c r="B61665" s="4" t="s">
        <v>9</v>
      </c>
      <c r="C61665" s="4">
        <v>10027987</v>
      </c>
      <c r="D61665" s="4" t="s">
        <v>9</v>
      </c>
      <c r="E61665" s="4">
        <v>2040000157</v>
      </c>
      <c r="F61665" s="5">
        <v>0.11869651803769155</v>
      </c>
      <c r="G61665" s="5">
        <v>10.169917665469411</v>
      </c>
      <c r="H61665" t="str">
        <f>VLOOKUP(A61665,'1. MT List'!$B$2:$D$11,3,0)</f>
        <v>Sasta Sundar</v>
      </c>
    </row>
    <row r="61666" spans="1:8" x14ac:dyDescent="0.2">
      <c r="A61666" s="4">
        <v>10027987</v>
      </c>
      <c r="B61666" s="4" t="s">
        <v>9</v>
      </c>
      <c r="C61666" s="4">
        <v>10027987</v>
      </c>
      <c r="D61666" s="4" t="s">
        <v>9</v>
      </c>
      <c r="E61666" s="4">
        <v>2040004051</v>
      </c>
      <c r="F61666" s="5">
        <v>0.25058153807957101</v>
      </c>
      <c r="G61666" s="5">
        <v>46.006770391409241</v>
      </c>
      <c r="H61666" t="str">
        <f>VLOOKUP(A61666,'1. MT List'!$B$2:$D$11,3,0)</f>
        <v>Sasta Sundar</v>
      </c>
    </row>
    <row r="61667" spans="1:8" x14ac:dyDescent="0.2">
      <c r="A61667" s="4">
        <v>10027987</v>
      </c>
      <c r="B61667" s="4" t="s">
        <v>9</v>
      </c>
      <c r="C61667" s="4">
        <v>10027987</v>
      </c>
      <c r="D61667" s="4" t="s">
        <v>9</v>
      </c>
      <c r="E61667" s="4">
        <v>2040006375</v>
      </c>
      <c r="F61667" s="5">
        <v>2.875093436912973</v>
      </c>
      <c r="G61667" s="5">
        <v>309.38880474620498</v>
      </c>
      <c r="H61667" t="str">
        <f>VLOOKUP(A61667,'1. MT List'!$B$2:$D$11,3,0)</f>
        <v>Sasta Sundar</v>
      </c>
    </row>
    <row r="61668" spans="1:8" x14ac:dyDescent="0.2">
      <c r="A61668" s="4">
        <v>10027987</v>
      </c>
      <c r="B61668" s="4" t="s">
        <v>9</v>
      </c>
      <c r="C61668" s="4">
        <v>10027987</v>
      </c>
      <c r="D61668" s="4" t="s">
        <v>9</v>
      </c>
      <c r="E61668" s="4">
        <v>2040006635</v>
      </c>
      <c r="F61668" s="5">
        <v>6.5942510020939746E-2</v>
      </c>
      <c r="G61668" s="5">
        <v>6.8270280624678916</v>
      </c>
      <c r="H61668" t="str">
        <f>VLOOKUP(A61668,'1. MT List'!$B$2:$D$11,3,0)</f>
        <v>Sasta Sundar</v>
      </c>
    </row>
    <row r="61669" spans="1:8" x14ac:dyDescent="0.2">
      <c r="A61669" s="4">
        <v>10027987</v>
      </c>
      <c r="B61669" s="4" t="s">
        <v>9</v>
      </c>
      <c r="C61669" s="4">
        <v>10027987</v>
      </c>
      <c r="D61669" s="4" t="s">
        <v>9</v>
      </c>
      <c r="E61669" s="4">
        <v>2040007242</v>
      </c>
      <c r="F61669" s="5">
        <v>0.2110160320670072</v>
      </c>
      <c r="G61669" s="5">
        <v>69.512901283513514</v>
      </c>
      <c r="H61669" t="str">
        <f>VLOOKUP(A61669,'1. MT List'!$B$2:$D$11,3,0)</f>
        <v>Sasta Sundar</v>
      </c>
    </row>
    <row r="61670" spans="1:8" x14ac:dyDescent="0.2">
      <c r="A61670" s="4">
        <v>10027987</v>
      </c>
      <c r="B61670" s="4" t="s">
        <v>9</v>
      </c>
      <c r="C61670" s="4">
        <v>10027987</v>
      </c>
      <c r="D61670" s="4" t="s">
        <v>9</v>
      </c>
      <c r="E61670" s="4">
        <v>2040007562</v>
      </c>
      <c r="F61670" s="5">
        <v>5.2754008016751799E-2</v>
      </c>
      <c r="G61670" s="5">
        <v>7.8421470617302376</v>
      </c>
      <c r="H61670" t="str">
        <f>VLOOKUP(A61670,'1. MT List'!$B$2:$D$11,3,0)</f>
        <v>Sasta Sundar</v>
      </c>
    </row>
    <row r="61671" spans="1:8" x14ac:dyDescent="0.2">
      <c r="A61671" s="4">
        <v>10027987</v>
      </c>
      <c r="B61671" s="4" t="s">
        <v>9</v>
      </c>
      <c r="C61671" s="4">
        <v>10027987</v>
      </c>
      <c r="D61671" s="4" t="s">
        <v>9</v>
      </c>
      <c r="E61671" s="4">
        <v>2040008637</v>
      </c>
      <c r="F61671" s="5">
        <v>5.2754008016751799E-2</v>
      </c>
      <c r="G61671" s="5">
        <v>5.9091874539884364</v>
      </c>
      <c r="H61671" t="str">
        <f>VLOOKUP(A61671,'1. MT List'!$B$2:$D$11,3,0)</f>
        <v>Sasta Sundar</v>
      </c>
    </row>
    <row r="61672" spans="1:8" x14ac:dyDescent="0.2">
      <c r="A61672" s="4">
        <v>10027987</v>
      </c>
      <c r="B61672" s="4" t="s">
        <v>9</v>
      </c>
      <c r="C61672" s="4">
        <v>10027987</v>
      </c>
      <c r="D61672" s="4" t="s">
        <v>9</v>
      </c>
      <c r="E61672" s="4">
        <v>2040009409</v>
      </c>
      <c r="F61672" s="5">
        <v>0.44840906814239023</v>
      </c>
      <c r="G61672" s="5">
        <v>60.52177192717842</v>
      </c>
      <c r="H61672" t="str">
        <f>VLOOKUP(A61672,'1. MT List'!$B$2:$D$11,3,0)</f>
        <v>Sasta Sundar</v>
      </c>
    </row>
    <row r="61673" spans="1:8" x14ac:dyDescent="0.2">
      <c r="A61673" s="4">
        <v>10027987</v>
      </c>
      <c r="B61673" s="4" t="s">
        <v>9</v>
      </c>
      <c r="C61673" s="4">
        <v>10027987</v>
      </c>
      <c r="D61673" s="4" t="s">
        <v>9</v>
      </c>
      <c r="E61673" s="4">
        <v>2040011040</v>
      </c>
      <c r="F61673" s="5">
        <v>0.65942510020939749</v>
      </c>
      <c r="G61673" s="5">
        <v>66.390919089082132</v>
      </c>
      <c r="H61673" t="str">
        <f>VLOOKUP(A61673,'1. MT List'!$B$2:$D$11,3,0)</f>
        <v>Sasta Sundar</v>
      </c>
    </row>
    <row r="61674" spans="1:8" x14ac:dyDescent="0.2">
      <c r="A61674" s="4">
        <v>10027987</v>
      </c>
      <c r="B61674" s="4" t="s">
        <v>9</v>
      </c>
      <c r="C61674" s="4">
        <v>10027987</v>
      </c>
      <c r="D61674" s="4" t="s">
        <v>9</v>
      </c>
      <c r="E61674" s="4">
        <v>2040011087</v>
      </c>
      <c r="F61674" s="5">
        <v>1.2529076903978551</v>
      </c>
      <c r="G61674" s="5">
        <v>146.18926931562174</v>
      </c>
      <c r="H61674" t="str">
        <f>VLOOKUP(A61674,'1. MT List'!$B$2:$D$11,3,0)</f>
        <v>Sasta Sundar</v>
      </c>
    </row>
    <row r="61675" spans="1:8" x14ac:dyDescent="0.2">
      <c r="A61675" s="4">
        <v>10027987</v>
      </c>
      <c r="B61675" s="4" t="s">
        <v>9</v>
      </c>
      <c r="C61675" s="4">
        <v>20037322</v>
      </c>
      <c r="D61675" s="4" t="s">
        <v>11</v>
      </c>
      <c r="E61675" s="4">
        <v>2030002693</v>
      </c>
      <c r="F61675" s="5">
        <v>0.22420453407119512</v>
      </c>
      <c r="G61675" s="5">
        <v>35.496061834151618</v>
      </c>
      <c r="H61675" t="str">
        <f>VLOOKUP(A61675,'1. MT List'!$B$2:$D$11,3,0)</f>
        <v>Sasta Sundar</v>
      </c>
    </row>
    <row r="61676" spans="1:8" x14ac:dyDescent="0.2">
      <c r="A61676" s="4">
        <v>10027987</v>
      </c>
      <c r="B61676" s="4" t="s">
        <v>9</v>
      </c>
      <c r="C61676" s="4">
        <v>20037322</v>
      </c>
      <c r="D61676" s="4" t="s">
        <v>11</v>
      </c>
      <c r="E61676" s="4">
        <v>2030003663</v>
      </c>
      <c r="F61676" s="5">
        <v>0.37982885772061292</v>
      </c>
      <c r="G61676" s="5">
        <v>49.161249054778921</v>
      </c>
      <c r="H61676" t="str">
        <f>VLOOKUP(A61676,'1. MT List'!$B$2:$D$11,3,0)</f>
        <v>Sasta Sundar</v>
      </c>
    </row>
    <row r="61677" spans="1:8" x14ac:dyDescent="0.2">
      <c r="A61677" s="4">
        <v>10027987</v>
      </c>
      <c r="B61677" s="4" t="s">
        <v>9</v>
      </c>
      <c r="C61677" s="4">
        <v>20037322</v>
      </c>
      <c r="D61677" s="4" t="s">
        <v>11</v>
      </c>
      <c r="E61677" s="4">
        <v>2030003949</v>
      </c>
      <c r="F61677" s="5">
        <v>0.94957214430153236</v>
      </c>
      <c r="G61677" s="5">
        <v>165.26353599423868</v>
      </c>
      <c r="H61677" t="str">
        <f>VLOOKUP(A61677,'1. MT List'!$B$2:$D$11,3,0)</f>
        <v>Sasta Sundar</v>
      </c>
    </row>
    <row r="61678" spans="1:8" x14ac:dyDescent="0.2">
      <c r="A61678" s="4">
        <v>10027987</v>
      </c>
      <c r="B61678" s="4" t="s">
        <v>9</v>
      </c>
      <c r="C61678" s="4">
        <v>20037322</v>
      </c>
      <c r="D61678" s="4" t="s">
        <v>11</v>
      </c>
      <c r="E61678" s="4">
        <v>2030004127</v>
      </c>
      <c r="F61678" s="5">
        <v>0.13188502004187949</v>
      </c>
      <c r="G61678" s="5">
        <v>14.192147006706652</v>
      </c>
      <c r="H61678" t="str">
        <f>VLOOKUP(A61678,'1. MT List'!$B$2:$D$11,3,0)</f>
        <v>Sasta Sundar</v>
      </c>
    </row>
    <row r="61679" spans="1:8" x14ac:dyDescent="0.2">
      <c r="A61679" s="4">
        <v>10027987</v>
      </c>
      <c r="B61679" s="4" t="s">
        <v>9</v>
      </c>
      <c r="C61679" s="4">
        <v>20037322</v>
      </c>
      <c r="D61679" s="4" t="s">
        <v>11</v>
      </c>
      <c r="E61679" s="4">
        <v>2040000143</v>
      </c>
      <c r="F61679" s="5">
        <v>9.2319514029315639E-2</v>
      </c>
      <c r="G61679" s="5">
        <v>24.75178490639982</v>
      </c>
      <c r="H61679" t="str">
        <f>VLOOKUP(A61679,'1. MT List'!$B$2:$D$11,3,0)</f>
        <v>Sasta Sundar</v>
      </c>
    </row>
    <row r="61680" spans="1:8" x14ac:dyDescent="0.2">
      <c r="A61680" s="4">
        <v>10027987</v>
      </c>
      <c r="B61680" s="4" t="s">
        <v>9</v>
      </c>
      <c r="C61680" s="4">
        <v>20037322</v>
      </c>
      <c r="D61680" s="4" t="s">
        <v>11</v>
      </c>
      <c r="E61680" s="4">
        <v>2040000144</v>
      </c>
      <c r="F61680" s="5">
        <v>5.2754008016751799E-2</v>
      </c>
      <c r="G61680" s="5">
        <v>13.042900942061713</v>
      </c>
      <c r="H61680" t="str">
        <f>VLOOKUP(A61680,'1. MT List'!$B$2:$D$11,3,0)</f>
        <v>Sasta Sundar</v>
      </c>
    </row>
    <row r="61681" spans="1:8" x14ac:dyDescent="0.2">
      <c r="A61681" s="4">
        <v>10027987</v>
      </c>
      <c r="B61681" s="4" t="s">
        <v>9</v>
      </c>
      <c r="C61681" s="4">
        <v>20037322</v>
      </c>
      <c r="D61681" s="4" t="s">
        <v>11</v>
      </c>
      <c r="E61681" s="4">
        <v>2040006375</v>
      </c>
      <c r="F61681" s="5">
        <v>0.31652404810051077</v>
      </c>
      <c r="G61681" s="5">
        <v>34.061152816095969</v>
      </c>
      <c r="H61681" t="str">
        <f>VLOOKUP(A61681,'1. MT List'!$B$2:$D$11,3,0)</f>
        <v>Sasta Sundar</v>
      </c>
    </row>
    <row r="61682" spans="1:8" x14ac:dyDescent="0.2">
      <c r="A61682" s="4">
        <v>10027987</v>
      </c>
      <c r="B61682" s="4" t="s">
        <v>9</v>
      </c>
      <c r="C61682" s="4">
        <v>20037322</v>
      </c>
      <c r="D61682" s="4" t="s">
        <v>11</v>
      </c>
      <c r="E61682" s="4">
        <v>2040007242</v>
      </c>
      <c r="F61682" s="5">
        <v>1.318850200418795E-2</v>
      </c>
      <c r="G61682" s="5">
        <v>4.3445563302195946</v>
      </c>
      <c r="H61682" t="str">
        <f>VLOOKUP(A61682,'1. MT List'!$B$2:$D$11,3,0)</f>
        <v>Sasta Sundar</v>
      </c>
    </row>
    <row r="61683" spans="1:8" x14ac:dyDescent="0.2">
      <c r="A61683" s="4">
        <v>10027987</v>
      </c>
      <c r="B61683" s="4" t="s">
        <v>9</v>
      </c>
      <c r="C61683" s="4">
        <v>20037322</v>
      </c>
      <c r="D61683" s="4" t="s">
        <v>11</v>
      </c>
      <c r="E61683" s="4">
        <v>2040007562</v>
      </c>
      <c r="F61683" s="5">
        <v>6.5942510020939746E-2</v>
      </c>
      <c r="G61683" s="5">
        <v>8.6265991609393371</v>
      </c>
      <c r="H61683" t="str">
        <f>VLOOKUP(A61683,'1. MT List'!$B$2:$D$11,3,0)</f>
        <v>Sasta Sundar</v>
      </c>
    </row>
    <row r="61684" spans="1:8" x14ac:dyDescent="0.2">
      <c r="A61684" s="4">
        <v>10027987</v>
      </c>
      <c r="B61684" s="4" t="s">
        <v>9</v>
      </c>
      <c r="C61684" s="4">
        <v>20037322</v>
      </c>
      <c r="D61684" s="4" t="s">
        <v>11</v>
      </c>
      <c r="E61684" s="4">
        <v>2040008637</v>
      </c>
      <c r="F61684" s="5">
        <v>5.2754008016751799E-2</v>
      </c>
      <c r="G61684" s="5">
        <v>5.9091874539884364</v>
      </c>
      <c r="H61684" t="str">
        <f>VLOOKUP(A61684,'1. MT List'!$B$2:$D$11,3,0)</f>
        <v>Sasta Sundar</v>
      </c>
    </row>
    <row r="61685" spans="1:8" x14ac:dyDescent="0.2">
      <c r="A61685" s="4">
        <v>10027987</v>
      </c>
      <c r="B61685" s="4" t="s">
        <v>9</v>
      </c>
      <c r="C61685" s="4">
        <v>20037322</v>
      </c>
      <c r="D61685" s="4" t="s">
        <v>11</v>
      </c>
      <c r="E61685" s="4">
        <v>2040009409</v>
      </c>
      <c r="F61685" s="5">
        <v>0.1055080160335036</v>
      </c>
      <c r="G61685" s="5">
        <v>14.24041692404198</v>
      </c>
      <c r="H61685" t="str">
        <f>VLOOKUP(A61685,'1. MT List'!$B$2:$D$11,3,0)</f>
        <v>Sasta Sundar</v>
      </c>
    </row>
    <row r="61686" spans="1:8" x14ac:dyDescent="0.2">
      <c r="A61686" s="4">
        <v>10027987</v>
      </c>
      <c r="B61686" s="4" t="s">
        <v>9</v>
      </c>
      <c r="C61686" s="4">
        <v>20037322</v>
      </c>
      <c r="D61686" s="4" t="s">
        <v>11</v>
      </c>
      <c r="E61686" s="4">
        <v>2040011087</v>
      </c>
      <c r="F61686" s="5">
        <v>0.36927805611726255</v>
      </c>
      <c r="G61686" s="5">
        <v>43.087363587762198</v>
      </c>
      <c r="H61686" t="str">
        <f>VLOOKUP(A61686,'1. MT List'!$B$2:$D$11,3,0)</f>
        <v>Sasta Sundar</v>
      </c>
    </row>
    <row r="61687" spans="1:8" x14ac:dyDescent="0.2">
      <c r="A61687" s="4">
        <v>10027987</v>
      </c>
      <c r="B61687" s="4" t="s">
        <v>9</v>
      </c>
      <c r="C61687" s="4">
        <v>20037322</v>
      </c>
      <c r="D61687" s="4" t="s">
        <v>11</v>
      </c>
      <c r="E61687" s="4">
        <v>2040012251</v>
      </c>
      <c r="F61687" s="5">
        <v>1.318850200418795E-2</v>
      </c>
      <c r="G61687" s="5">
        <v>1.179711504274612</v>
      </c>
      <c r="H61687" t="str">
        <f>VLOOKUP(A61687,'1. MT List'!$B$2:$D$11,3,0)</f>
        <v>Sasta Sundar</v>
      </c>
    </row>
    <row r="61688" spans="1:8" x14ac:dyDescent="0.2">
      <c r="A61688" s="4">
        <v>10027987</v>
      </c>
      <c r="B61688" s="4" t="s">
        <v>9</v>
      </c>
      <c r="C61688" s="4">
        <v>20037323</v>
      </c>
      <c r="D61688" s="4" t="s">
        <v>12</v>
      </c>
      <c r="E61688" s="4">
        <v>2030003949</v>
      </c>
      <c r="F61688" s="5">
        <v>0.63304809620102154</v>
      </c>
      <c r="G61688" s="5">
        <v>110.17569066282579</v>
      </c>
      <c r="H61688" t="str">
        <f>VLOOKUP(A61688,'1. MT List'!$B$2:$D$11,3,0)</f>
        <v>Sasta Sundar</v>
      </c>
    </row>
    <row r="61689" spans="1:8" x14ac:dyDescent="0.2">
      <c r="A61689" s="4">
        <v>10027987</v>
      </c>
      <c r="B61689" s="4" t="s">
        <v>9</v>
      </c>
      <c r="C61689" s="4">
        <v>20037323</v>
      </c>
      <c r="D61689" s="4" t="s">
        <v>12</v>
      </c>
      <c r="E61689" s="4">
        <v>2040011040</v>
      </c>
      <c r="F61689" s="5">
        <v>3.9565506012563846E-2</v>
      </c>
      <c r="G61689" s="5">
        <v>3.9834551453449283</v>
      </c>
      <c r="H61689" t="str">
        <f>VLOOKUP(A61689,'1. MT List'!$B$2:$D$11,3,0)</f>
        <v>Sasta Sundar</v>
      </c>
    </row>
    <row r="61690" spans="1:8" x14ac:dyDescent="0.2">
      <c r="A61690" s="4">
        <v>10031900</v>
      </c>
      <c r="B61690" s="4" t="s">
        <v>13</v>
      </c>
      <c r="C61690" s="4">
        <v>10031900</v>
      </c>
      <c r="D61690" s="4" t="s">
        <v>13</v>
      </c>
      <c r="E61690" s="4">
        <v>2030002693</v>
      </c>
      <c r="F61690" s="5">
        <v>6.3670524850381396E-2</v>
      </c>
      <c r="G61690" s="5">
        <v>10.080317494312382</v>
      </c>
      <c r="H61690" t="str">
        <f>VLOOKUP(A61690,'1. MT List'!$B$2:$D$11,3,0)</f>
        <v>1MG</v>
      </c>
    </row>
    <row r="61691" spans="1:8" x14ac:dyDescent="0.2">
      <c r="A61691" s="4">
        <v>10031900</v>
      </c>
      <c r="B61691" s="4" t="s">
        <v>13</v>
      </c>
      <c r="C61691" s="4">
        <v>10031900</v>
      </c>
      <c r="D61691" s="4" t="s">
        <v>13</v>
      </c>
      <c r="E61691" s="4">
        <v>2030003949</v>
      </c>
      <c r="F61691" s="5">
        <v>0.28651736182671628</v>
      </c>
      <c r="G61691" s="5">
        <v>49.865481652321698</v>
      </c>
      <c r="H61691" t="str">
        <f>VLOOKUP(A61691,'1. MT List'!$B$2:$D$11,3,0)</f>
        <v>1MG</v>
      </c>
    </row>
    <row r="61692" spans="1:8" x14ac:dyDescent="0.2">
      <c r="A61692" s="4">
        <v>10031900</v>
      </c>
      <c r="B61692" s="4" t="s">
        <v>13</v>
      </c>
      <c r="C61692" s="4">
        <v>10031900</v>
      </c>
      <c r="D61692" s="4" t="s">
        <v>13</v>
      </c>
      <c r="E61692" s="4">
        <v>2030004108</v>
      </c>
      <c r="F61692" s="5">
        <v>1.5917631212595349E-2</v>
      </c>
      <c r="G61692" s="5">
        <v>2.5581225121761979</v>
      </c>
      <c r="H61692" t="str">
        <f>VLOOKUP(A61692,'1. MT List'!$B$2:$D$11,3,0)</f>
        <v>1MG</v>
      </c>
    </row>
    <row r="61693" spans="1:8" x14ac:dyDescent="0.2">
      <c r="A61693" s="4">
        <v>10031900</v>
      </c>
      <c r="B61693" s="4" t="s">
        <v>13</v>
      </c>
      <c r="C61693" s="4">
        <v>10031900</v>
      </c>
      <c r="D61693" s="4" t="s">
        <v>13</v>
      </c>
      <c r="E61693" s="4">
        <v>2030004127</v>
      </c>
      <c r="F61693" s="5">
        <v>3.1835262425190698E-2</v>
      </c>
      <c r="G61693" s="5">
        <v>3.4257925895747707</v>
      </c>
      <c r="H61693" t="str">
        <f>VLOOKUP(A61693,'1. MT List'!$B$2:$D$11,3,0)</f>
        <v>1MG</v>
      </c>
    </row>
    <row r="61694" spans="1:8" x14ac:dyDescent="0.2">
      <c r="A61694" s="4">
        <v>10031900</v>
      </c>
      <c r="B61694" s="4" t="s">
        <v>13</v>
      </c>
      <c r="C61694" s="4">
        <v>10031900</v>
      </c>
      <c r="D61694" s="4" t="s">
        <v>13</v>
      </c>
      <c r="E61694" s="4">
        <v>2040004051</v>
      </c>
      <c r="F61694" s="5">
        <v>1.5917631212595349E-2</v>
      </c>
      <c r="G61694" s="5">
        <v>2.9224770906325057</v>
      </c>
      <c r="H61694" t="str">
        <f>VLOOKUP(A61694,'1. MT List'!$B$2:$D$11,3,0)</f>
        <v>1MG</v>
      </c>
    </row>
    <row r="61695" spans="1:8" x14ac:dyDescent="0.2">
      <c r="A61695" s="4">
        <v>10031900</v>
      </c>
      <c r="B61695" s="4" t="s">
        <v>13</v>
      </c>
      <c r="C61695" s="4">
        <v>10031900</v>
      </c>
      <c r="D61695" s="4" t="s">
        <v>13</v>
      </c>
      <c r="E61695" s="4">
        <v>2040006375</v>
      </c>
      <c r="F61695" s="5">
        <v>0.33427025546450234</v>
      </c>
      <c r="G61695" s="5">
        <v>35.970822190535095</v>
      </c>
      <c r="H61695" t="str">
        <f>VLOOKUP(A61695,'1. MT List'!$B$2:$D$11,3,0)</f>
        <v>1MG</v>
      </c>
    </row>
    <row r="61696" spans="1:8" x14ac:dyDescent="0.2">
      <c r="A61696" s="4">
        <v>10031900</v>
      </c>
      <c r="B61696" s="4" t="s">
        <v>13</v>
      </c>
      <c r="C61696" s="4">
        <v>10031900</v>
      </c>
      <c r="D61696" s="4" t="s">
        <v>13</v>
      </c>
      <c r="E61696" s="4">
        <v>2040009409</v>
      </c>
      <c r="F61696" s="5">
        <v>9.5505787275572088E-2</v>
      </c>
      <c r="G61696" s="5">
        <v>12.890416108583965</v>
      </c>
      <c r="H61696" t="str">
        <f>VLOOKUP(A61696,'1. MT List'!$B$2:$D$11,3,0)</f>
        <v>1MG</v>
      </c>
    </row>
    <row r="61697" spans="1:8" x14ac:dyDescent="0.2">
      <c r="A61697" s="4">
        <v>10031900</v>
      </c>
      <c r="B61697" s="4" t="s">
        <v>13</v>
      </c>
      <c r="C61697" s="4">
        <v>10031900</v>
      </c>
      <c r="D61697" s="4" t="s">
        <v>13</v>
      </c>
      <c r="E61697" s="4">
        <v>2040012251</v>
      </c>
      <c r="F61697" s="5">
        <v>3.1835262425190698E-2</v>
      </c>
      <c r="G61697" s="5">
        <v>2.8476642239333079</v>
      </c>
      <c r="H61697" t="str">
        <f>VLOOKUP(A61697,'1. MT List'!$B$2:$D$11,3,0)</f>
        <v>1MG</v>
      </c>
    </row>
    <row r="61698" spans="1:8" x14ac:dyDescent="0.2">
      <c r="A61698" s="4">
        <v>10031900</v>
      </c>
      <c r="B61698" s="4" t="s">
        <v>13</v>
      </c>
      <c r="C61698" s="4">
        <v>20035384</v>
      </c>
      <c r="D61698" s="4" t="s">
        <v>16</v>
      </c>
      <c r="E61698" s="4">
        <v>2030003949</v>
      </c>
      <c r="F61698" s="5">
        <v>0</v>
      </c>
      <c r="G61698" s="5">
        <v>0</v>
      </c>
      <c r="H61698" t="str">
        <f>VLOOKUP(A61698,'1. MT List'!$B$2:$D$11,3,0)</f>
        <v>1MG</v>
      </c>
    </row>
    <row r="61699" spans="1:8" x14ac:dyDescent="0.2">
      <c r="A61699" s="4">
        <v>10031900</v>
      </c>
      <c r="B61699" s="4" t="s">
        <v>13</v>
      </c>
      <c r="C61699" s="4">
        <v>20035384</v>
      </c>
      <c r="D61699" s="4" t="s">
        <v>16</v>
      </c>
      <c r="E61699" s="4">
        <v>2040006375</v>
      </c>
      <c r="F61699" s="5">
        <v>0</v>
      </c>
      <c r="G61699" s="5">
        <v>0</v>
      </c>
      <c r="H61699" t="str">
        <f>VLOOKUP(A61699,'1. MT List'!$B$2:$D$11,3,0)</f>
        <v>1MG</v>
      </c>
    </row>
    <row r="61700" spans="1:8" x14ac:dyDescent="0.2">
      <c r="A61700" s="4">
        <v>10031900</v>
      </c>
      <c r="B61700" s="4" t="s">
        <v>13</v>
      </c>
      <c r="C61700" s="4">
        <v>20043465</v>
      </c>
      <c r="D61700" s="4" t="s">
        <v>13</v>
      </c>
      <c r="E61700" s="4">
        <v>2030002693</v>
      </c>
      <c r="F61700" s="5">
        <v>0.46161130516526511</v>
      </c>
      <c r="G61700" s="5">
        <v>73.082301833764774</v>
      </c>
      <c r="H61700" t="str">
        <f>VLOOKUP(A61700,'1. MT List'!$B$2:$D$11,3,0)</f>
        <v>1MG</v>
      </c>
    </row>
    <row r="61701" spans="1:8" x14ac:dyDescent="0.2">
      <c r="A61701" s="4">
        <v>10031900</v>
      </c>
      <c r="B61701" s="4" t="s">
        <v>13</v>
      </c>
      <c r="C61701" s="4">
        <v>20043465</v>
      </c>
      <c r="D61701" s="4" t="s">
        <v>13</v>
      </c>
      <c r="E61701" s="4">
        <v>2030003949</v>
      </c>
      <c r="F61701" s="5">
        <v>0.19101157455114418</v>
      </c>
      <c r="G61701" s="5">
        <v>33.24365443488113</v>
      </c>
      <c r="H61701" t="str">
        <f>VLOOKUP(A61701,'1. MT List'!$B$2:$D$11,3,0)</f>
        <v>1MG</v>
      </c>
    </row>
    <row r="61702" spans="1:8" x14ac:dyDescent="0.2">
      <c r="A61702" s="4">
        <v>10031900</v>
      </c>
      <c r="B61702" s="4" t="s">
        <v>13</v>
      </c>
      <c r="C61702" s="4">
        <v>20043465</v>
      </c>
      <c r="D61702" s="4" t="s">
        <v>13</v>
      </c>
      <c r="E61702" s="4">
        <v>2030004108</v>
      </c>
      <c r="F61702" s="5">
        <v>4.7752893637786044E-2</v>
      </c>
      <c r="G61702" s="5">
        <v>7.674367536528595</v>
      </c>
      <c r="H61702" t="str">
        <f>VLOOKUP(A61702,'1. MT List'!$B$2:$D$11,3,0)</f>
        <v>1MG</v>
      </c>
    </row>
    <row r="61703" spans="1:8" x14ac:dyDescent="0.2">
      <c r="A61703" s="4">
        <v>10031900</v>
      </c>
      <c r="B61703" s="4" t="s">
        <v>13</v>
      </c>
      <c r="C61703" s="4">
        <v>20043465</v>
      </c>
      <c r="D61703" s="4" t="s">
        <v>13</v>
      </c>
      <c r="E61703" s="4">
        <v>2040000143</v>
      </c>
      <c r="F61703" s="5">
        <v>0.23876446818893021</v>
      </c>
      <c r="G61703" s="5">
        <v>64.015141566134091</v>
      </c>
      <c r="H61703" t="str">
        <f>VLOOKUP(A61703,'1. MT List'!$B$2:$D$11,3,0)</f>
        <v>1MG</v>
      </c>
    </row>
    <row r="61704" spans="1:8" x14ac:dyDescent="0.2">
      <c r="A61704" s="4">
        <v>10031900</v>
      </c>
      <c r="B61704" s="4" t="s">
        <v>13</v>
      </c>
      <c r="C61704" s="4">
        <v>20043465</v>
      </c>
      <c r="D61704" s="4" t="s">
        <v>13</v>
      </c>
      <c r="E61704" s="4">
        <v>2040000144</v>
      </c>
      <c r="F61704" s="5">
        <v>0.52528183001564643</v>
      </c>
      <c r="G61704" s="5">
        <v>129.87067965306844</v>
      </c>
      <c r="H61704" t="str">
        <f>VLOOKUP(A61704,'1. MT List'!$B$2:$D$11,3,0)</f>
        <v>1MG</v>
      </c>
    </row>
    <row r="61705" spans="1:8" x14ac:dyDescent="0.2">
      <c r="A61705" s="4">
        <v>10031900</v>
      </c>
      <c r="B61705" s="4" t="s">
        <v>13</v>
      </c>
      <c r="C61705" s="4">
        <v>20043465</v>
      </c>
      <c r="D61705" s="4" t="s">
        <v>13</v>
      </c>
      <c r="E61705" s="4">
        <v>2040004051</v>
      </c>
      <c r="F61705" s="5">
        <v>0.14325868091335814</v>
      </c>
      <c r="G61705" s="5">
        <v>26.302293815692554</v>
      </c>
      <c r="H61705" t="str">
        <f>VLOOKUP(A61705,'1. MT List'!$B$2:$D$11,3,0)</f>
        <v>1MG</v>
      </c>
    </row>
    <row r="61706" spans="1:8" x14ac:dyDescent="0.2">
      <c r="A61706" s="4">
        <v>10031900</v>
      </c>
      <c r="B61706" s="4" t="s">
        <v>13</v>
      </c>
      <c r="C61706" s="4">
        <v>20043465</v>
      </c>
      <c r="D61706" s="4" t="s">
        <v>13</v>
      </c>
      <c r="E61706" s="4">
        <v>2040006375</v>
      </c>
      <c r="F61706" s="5">
        <v>0.54119946122824181</v>
      </c>
      <c r="G61706" s="5">
        <v>58.238474022771108</v>
      </c>
      <c r="H61706" t="str">
        <f>VLOOKUP(A61706,'1. MT List'!$B$2:$D$11,3,0)</f>
        <v>1MG</v>
      </c>
    </row>
    <row r="61707" spans="1:8" x14ac:dyDescent="0.2">
      <c r="A61707" s="4">
        <v>10031900</v>
      </c>
      <c r="B61707" s="4" t="s">
        <v>13</v>
      </c>
      <c r="C61707" s="4">
        <v>20043465</v>
      </c>
      <c r="D61707" s="4" t="s">
        <v>13</v>
      </c>
      <c r="E61707" s="4">
        <v>2040006635</v>
      </c>
      <c r="F61707" s="5">
        <v>1.5917631212595349E-2</v>
      </c>
      <c r="G61707" s="5">
        <v>1.9618480469523765</v>
      </c>
      <c r="H61707" t="str">
        <f>VLOOKUP(A61707,'1. MT List'!$B$2:$D$11,3,0)</f>
        <v>1MG</v>
      </c>
    </row>
    <row r="61708" spans="1:8" x14ac:dyDescent="0.2">
      <c r="A61708" s="4">
        <v>10031900</v>
      </c>
      <c r="B61708" s="4" t="s">
        <v>13</v>
      </c>
      <c r="C61708" s="4">
        <v>20043465</v>
      </c>
      <c r="D61708" s="4" t="s">
        <v>13</v>
      </c>
      <c r="E61708" s="4">
        <v>2040007242</v>
      </c>
      <c r="F61708" s="5">
        <v>1.5917631212595349E-2</v>
      </c>
      <c r="G61708" s="5">
        <v>5.2435860740531597</v>
      </c>
      <c r="H61708" t="str">
        <f>VLOOKUP(A61708,'1. MT List'!$B$2:$D$11,3,0)</f>
        <v>1MG</v>
      </c>
    </row>
    <row r="61709" spans="1:8" x14ac:dyDescent="0.2">
      <c r="A61709" s="4">
        <v>10031900</v>
      </c>
      <c r="B61709" s="4" t="s">
        <v>13</v>
      </c>
      <c r="C61709" s="4">
        <v>20043465</v>
      </c>
      <c r="D61709" s="4" t="s">
        <v>13</v>
      </c>
      <c r="E61709" s="4">
        <v>2040007562</v>
      </c>
      <c r="F61709" s="5">
        <v>3.1835262425190698E-2</v>
      </c>
      <c r="G61709" s="5">
        <v>4.164689030463447</v>
      </c>
      <c r="H61709" t="str">
        <f>VLOOKUP(A61709,'1. MT List'!$B$2:$D$11,3,0)</f>
        <v>1MG</v>
      </c>
    </row>
    <row r="61710" spans="1:8" x14ac:dyDescent="0.2">
      <c r="A61710" s="4">
        <v>10031900</v>
      </c>
      <c r="B61710" s="4" t="s">
        <v>13</v>
      </c>
      <c r="C61710" s="4">
        <v>20043465</v>
      </c>
      <c r="D61710" s="4" t="s">
        <v>13</v>
      </c>
      <c r="E61710" s="4">
        <v>2040009409</v>
      </c>
      <c r="F61710" s="5">
        <v>7.9588156062976742E-2</v>
      </c>
      <c r="G61710" s="5">
        <v>10.742013423819971</v>
      </c>
      <c r="H61710" t="str">
        <f>VLOOKUP(A61710,'1. MT List'!$B$2:$D$11,3,0)</f>
        <v>1MG</v>
      </c>
    </row>
    <row r="61711" spans="1:8" x14ac:dyDescent="0.2">
      <c r="A61711" s="4">
        <v>10031900</v>
      </c>
      <c r="B61711" s="4" t="s">
        <v>13</v>
      </c>
      <c r="C61711" s="4">
        <v>20043465</v>
      </c>
      <c r="D61711" s="4" t="s">
        <v>13</v>
      </c>
      <c r="E61711" s="4">
        <v>2040011040</v>
      </c>
      <c r="F61711" s="5">
        <v>0.11142341848816743</v>
      </c>
      <c r="G61711" s="5">
        <v>11.218109773388697</v>
      </c>
      <c r="H61711" t="str">
        <f>VLOOKUP(A61711,'1. MT List'!$B$2:$D$11,3,0)</f>
        <v>1MG</v>
      </c>
    </row>
    <row r="61712" spans="1:8" x14ac:dyDescent="0.2">
      <c r="A61712" s="4">
        <v>10031900</v>
      </c>
      <c r="B61712" s="4" t="s">
        <v>13</v>
      </c>
      <c r="C61712" s="4">
        <v>20043465</v>
      </c>
      <c r="D61712" s="4" t="s">
        <v>13</v>
      </c>
      <c r="E61712" s="4">
        <v>2040011087</v>
      </c>
      <c r="F61712" s="5">
        <v>0.19101157455114418</v>
      </c>
      <c r="G61712" s="5">
        <v>22.287230518627503</v>
      </c>
      <c r="H61712" t="str">
        <f>VLOOKUP(A61712,'1. MT List'!$B$2:$D$11,3,0)</f>
        <v>1MG</v>
      </c>
    </row>
    <row r="61713" spans="1:8" x14ac:dyDescent="0.2">
      <c r="A61713" s="4">
        <v>10031900</v>
      </c>
      <c r="B61713" s="4" t="s">
        <v>13</v>
      </c>
      <c r="C61713" s="4">
        <v>20043465</v>
      </c>
      <c r="D61713" s="4" t="s">
        <v>13</v>
      </c>
      <c r="E61713" s="4">
        <v>2040012251</v>
      </c>
      <c r="F61713" s="5">
        <v>3.1835262425190698E-2</v>
      </c>
      <c r="G61713" s="5">
        <v>2.8476642239333079</v>
      </c>
      <c r="H61713" t="str">
        <f>VLOOKUP(A61713,'1. MT List'!$B$2:$D$11,3,0)</f>
        <v>1MG</v>
      </c>
    </row>
    <row r="61714" spans="1:8" x14ac:dyDescent="0.2">
      <c r="A61714" s="4">
        <v>10031900</v>
      </c>
      <c r="B61714" s="4" t="s">
        <v>13</v>
      </c>
      <c r="C61714" s="4">
        <v>20043467</v>
      </c>
      <c r="D61714" s="4" t="s">
        <v>13</v>
      </c>
      <c r="E61714" s="4">
        <v>2030002693</v>
      </c>
      <c r="F61714" s="5">
        <v>7.9588156062976742E-2</v>
      </c>
      <c r="G61714" s="5">
        <v>12.600396867890478</v>
      </c>
      <c r="H61714" t="str">
        <f>VLOOKUP(A61714,'1. MT List'!$B$2:$D$11,3,0)</f>
        <v>1MG</v>
      </c>
    </row>
    <row r="61715" spans="1:8" x14ac:dyDescent="0.2">
      <c r="A61715" s="4">
        <v>10031900</v>
      </c>
      <c r="B61715" s="4" t="s">
        <v>13</v>
      </c>
      <c r="C61715" s="4">
        <v>20043467</v>
      </c>
      <c r="D61715" s="4" t="s">
        <v>13</v>
      </c>
      <c r="E61715" s="4">
        <v>2030003949</v>
      </c>
      <c r="F61715" s="5">
        <v>0.28651736182671628</v>
      </c>
      <c r="G61715" s="5">
        <v>49.865481652321698</v>
      </c>
      <c r="H61715" t="str">
        <f>VLOOKUP(A61715,'1. MT List'!$B$2:$D$11,3,0)</f>
        <v>1MG</v>
      </c>
    </row>
    <row r="61716" spans="1:8" x14ac:dyDescent="0.2">
      <c r="A61716" s="4">
        <v>10031900</v>
      </c>
      <c r="B61716" s="4" t="s">
        <v>13</v>
      </c>
      <c r="C61716" s="4">
        <v>20043467</v>
      </c>
      <c r="D61716" s="4" t="s">
        <v>13</v>
      </c>
      <c r="E61716" s="4">
        <v>2040000143</v>
      </c>
      <c r="F61716" s="5">
        <v>3.1835262425190698E-2</v>
      </c>
      <c r="G61716" s="5">
        <v>8.5353522088178782</v>
      </c>
      <c r="H61716" t="str">
        <f>VLOOKUP(A61716,'1. MT List'!$B$2:$D$11,3,0)</f>
        <v>1MG</v>
      </c>
    </row>
    <row r="61717" spans="1:8" x14ac:dyDescent="0.2">
      <c r="A61717" s="4">
        <v>10031900</v>
      </c>
      <c r="B61717" s="4" t="s">
        <v>13</v>
      </c>
      <c r="C61717" s="4">
        <v>20043467</v>
      </c>
      <c r="D61717" s="4" t="s">
        <v>13</v>
      </c>
      <c r="E61717" s="4">
        <v>2040000144</v>
      </c>
      <c r="F61717" s="5">
        <v>3.1835262425190698E-2</v>
      </c>
      <c r="G61717" s="5">
        <v>7.8709502820041477</v>
      </c>
      <c r="H61717" t="str">
        <f>VLOOKUP(A61717,'1. MT List'!$B$2:$D$11,3,0)</f>
        <v>1MG</v>
      </c>
    </row>
    <row r="61718" spans="1:8" x14ac:dyDescent="0.2">
      <c r="A61718" s="4">
        <v>10031900</v>
      </c>
      <c r="B61718" s="4" t="s">
        <v>13</v>
      </c>
      <c r="C61718" s="4">
        <v>20043467</v>
      </c>
      <c r="D61718" s="4" t="s">
        <v>13</v>
      </c>
      <c r="E61718" s="4">
        <v>2040004051</v>
      </c>
      <c r="F61718" s="5">
        <v>1.5917631212595349E-2</v>
      </c>
      <c r="G61718" s="5">
        <v>2.9224770906325057</v>
      </c>
      <c r="H61718" t="str">
        <f>VLOOKUP(A61718,'1. MT List'!$B$2:$D$11,3,0)</f>
        <v>1MG</v>
      </c>
    </row>
    <row r="61719" spans="1:8" x14ac:dyDescent="0.2">
      <c r="A61719" s="4">
        <v>10031900</v>
      </c>
      <c r="B61719" s="4" t="s">
        <v>13</v>
      </c>
      <c r="C61719" s="4">
        <v>20043467</v>
      </c>
      <c r="D61719" s="4" t="s">
        <v>13</v>
      </c>
      <c r="E61719" s="4">
        <v>2040006375</v>
      </c>
      <c r="F61719" s="5">
        <v>0.17509394333854886</v>
      </c>
      <c r="G61719" s="5">
        <v>18.84185924266124</v>
      </c>
      <c r="H61719" t="str">
        <f>VLOOKUP(A61719,'1. MT List'!$B$2:$D$11,3,0)</f>
        <v>1MG</v>
      </c>
    </row>
    <row r="61720" spans="1:8" x14ac:dyDescent="0.2">
      <c r="A61720" s="4">
        <v>10031900</v>
      </c>
      <c r="B61720" s="4" t="s">
        <v>13</v>
      </c>
      <c r="C61720" s="4">
        <v>20043467</v>
      </c>
      <c r="D61720" s="4" t="s">
        <v>13</v>
      </c>
      <c r="E61720" s="4">
        <v>2040011087</v>
      </c>
      <c r="F61720" s="5">
        <v>6.3670524850381396E-2</v>
      </c>
      <c r="G61720" s="5">
        <v>7.4290768395425006</v>
      </c>
      <c r="H61720" t="str">
        <f>VLOOKUP(A61720,'1. MT List'!$B$2:$D$11,3,0)</f>
        <v>1MG</v>
      </c>
    </row>
    <row r="61721" spans="1:8" x14ac:dyDescent="0.2">
      <c r="A61721" s="4">
        <v>10031900</v>
      </c>
      <c r="B61721" s="4" t="s">
        <v>13</v>
      </c>
      <c r="C61721" s="4">
        <v>20043467</v>
      </c>
      <c r="D61721" s="4" t="s">
        <v>13</v>
      </c>
      <c r="E61721" s="4">
        <v>2040012251</v>
      </c>
      <c r="F61721" s="5">
        <v>1.5917631212595349E-2</v>
      </c>
      <c r="G61721" s="5">
        <v>1.4238321119666539</v>
      </c>
      <c r="H61721" t="str">
        <f>VLOOKUP(A61721,'1. MT List'!$B$2:$D$11,3,0)</f>
        <v>1MG</v>
      </c>
    </row>
    <row r="61722" spans="1:8" x14ac:dyDescent="0.2">
      <c r="A61722" s="4">
        <v>10031900</v>
      </c>
      <c r="B61722" s="4" t="s">
        <v>13</v>
      </c>
      <c r="C61722" s="4">
        <v>20043468</v>
      </c>
      <c r="D61722" s="4" t="s">
        <v>13</v>
      </c>
      <c r="E61722" s="4">
        <v>2030002693</v>
      </c>
      <c r="F61722" s="5">
        <v>9.5505787275572088E-2</v>
      </c>
      <c r="G61722" s="5">
        <v>15.120476241468575</v>
      </c>
      <c r="H61722" t="str">
        <f>VLOOKUP(A61722,'1. MT List'!$B$2:$D$11,3,0)</f>
        <v>1MG</v>
      </c>
    </row>
    <row r="61723" spans="1:8" x14ac:dyDescent="0.2">
      <c r="A61723" s="4">
        <v>10031900</v>
      </c>
      <c r="B61723" s="4" t="s">
        <v>13</v>
      </c>
      <c r="C61723" s="4">
        <v>20043468</v>
      </c>
      <c r="D61723" s="4" t="s">
        <v>13</v>
      </c>
      <c r="E61723" s="4">
        <v>2030003949</v>
      </c>
      <c r="F61723" s="5">
        <v>0.38202314910228835</v>
      </c>
      <c r="G61723" s="5">
        <v>66.487308869762259</v>
      </c>
      <c r="H61723" t="str">
        <f>VLOOKUP(A61723,'1. MT List'!$B$2:$D$11,3,0)</f>
        <v>1MG</v>
      </c>
    </row>
    <row r="61724" spans="1:8" x14ac:dyDescent="0.2">
      <c r="A61724" s="4">
        <v>10031900</v>
      </c>
      <c r="B61724" s="4" t="s">
        <v>13</v>
      </c>
      <c r="C61724" s="4">
        <v>20043468</v>
      </c>
      <c r="D61724" s="4" t="s">
        <v>13</v>
      </c>
      <c r="E61724" s="4">
        <v>2040000144</v>
      </c>
      <c r="F61724" s="5">
        <v>0.12734104970076279</v>
      </c>
      <c r="G61724" s="5">
        <v>31.483801128016591</v>
      </c>
      <c r="H61724" t="str">
        <f>VLOOKUP(A61724,'1. MT List'!$B$2:$D$11,3,0)</f>
        <v>1MG</v>
      </c>
    </row>
    <row r="61725" spans="1:8" x14ac:dyDescent="0.2">
      <c r="A61725" s="4">
        <v>10031900</v>
      </c>
      <c r="B61725" s="4" t="s">
        <v>13</v>
      </c>
      <c r="C61725" s="4">
        <v>20043468</v>
      </c>
      <c r="D61725" s="4" t="s">
        <v>13</v>
      </c>
      <c r="E61725" s="4">
        <v>2040006375</v>
      </c>
      <c r="F61725" s="5">
        <v>7.9588156062976742E-2</v>
      </c>
      <c r="G61725" s="5">
        <v>8.5644814739369277</v>
      </c>
      <c r="H61725" t="str">
        <f>VLOOKUP(A61725,'1. MT List'!$B$2:$D$11,3,0)</f>
        <v>1MG</v>
      </c>
    </row>
    <row r="61726" spans="1:8" x14ac:dyDescent="0.2">
      <c r="A61726" s="4">
        <v>10031900</v>
      </c>
      <c r="B61726" s="4" t="s">
        <v>13</v>
      </c>
      <c r="C61726" s="4">
        <v>20043468</v>
      </c>
      <c r="D61726" s="4" t="s">
        <v>13</v>
      </c>
      <c r="E61726" s="4">
        <v>2040011087</v>
      </c>
      <c r="F61726" s="5">
        <v>6.3670524850381396E-2</v>
      </c>
      <c r="G61726" s="5">
        <v>7.4290768395425006</v>
      </c>
      <c r="H61726" t="str">
        <f>VLOOKUP(A61726,'1. MT List'!$B$2:$D$11,3,0)</f>
        <v>1MG</v>
      </c>
    </row>
    <row r="61727" spans="1:8" x14ac:dyDescent="0.2">
      <c r="A61727" s="4">
        <v>10032810</v>
      </c>
      <c r="B61727" s="4" t="s">
        <v>18</v>
      </c>
      <c r="C61727" s="4">
        <v>10032810</v>
      </c>
      <c r="D61727" s="4" t="s">
        <v>18</v>
      </c>
      <c r="E61727" s="4">
        <v>2030002693</v>
      </c>
      <c r="F61727" s="5">
        <v>7.9588156062976742E-2</v>
      </c>
      <c r="G61727" s="5">
        <v>12.600396867890478</v>
      </c>
      <c r="H61727" t="str">
        <f>VLOOKUP(A61727,'1. MT List'!$B$2:$D$11,3,0)</f>
        <v>1MG</v>
      </c>
    </row>
    <row r="61728" spans="1:8" x14ac:dyDescent="0.2">
      <c r="A61728" s="4">
        <v>10032810</v>
      </c>
      <c r="B61728" s="4" t="s">
        <v>18</v>
      </c>
      <c r="C61728" s="4">
        <v>10032810</v>
      </c>
      <c r="D61728" s="4" t="s">
        <v>18</v>
      </c>
      <c r="E61728" s="4">
        <v>2030003949</v>
      </c>
      <c r="F61728" s="5">
        <v>0.19101157455114418</v>
      </c>
      <c r="G61728" s="5">
        <v>33.24365443488113</v>
      </c>
      <c r="H61728" t="str">
        <f>VLOOKUP(A61728,'1. MT List'!$B$2:$D$11,3,0)</f>
        <v>1MG</v>
      </c>
    </row>
    <row r="61729" spans="1:8" x14ac:dyDescent="0.2">
      <c r="A61729" s="4">
        <v>10032810</v>
      </c>
      <c r="B61729" s="4" t="s">
        <v>18</v>
      </c>
      <c r="C61729" s="4">
        <v>10032810</v>
      </c>
      <c r="D61729" s="4" t="s">
        <v>18</v>
      </c>
      <c r="E61729" s="4">
        <v>2040000143</v>
      </c>
      <c r="F61729" s="5">
        <v>4.7752893637786044E-2</v>
      </c>
      <c r="G61729" s="5">
        <v>12.803028313226818</v>
      </c>
      <c r="H61729" t="str">
        <f>VLOOKUP(A61729,'1. MT List'!$B$2:$D$11,3,0)</f>
        <v>1MG</v>
      </c>
    </row>
    <row r="61730" spans="1:8" x14ac:dyDescent="0.2">
      <c r="A61730" s="4">
        <v>10032810</v>
      </c>
      <c r="B61730" s="4" t="s">
        <v>18</v>
      </c>
      <c r="C61730" s="4">
        <v>10032810</v>
      </c>
      <c r="D61730" s="4" t="s">
        <v>18</v>
      </c>
      <c r="E61730" s="4">
        <v>2040000144</v>
      </c>
      <c r="F61730" s="5">
        <v>4.7752893637786044E-2</v>
      </c>
      <c r="G61730" s="5">
        <v>11.806425423006221</v>
      </c>
      <c r="H61730" t="str">
        <f>VLOOKUP(A61730,'1. MT List'!$B$2:$D$11,3,0)</f>
        <v>1MG</v>
      </c>
    </row>
    <row r="61731" spans="1:8" x14ac:dyDescent="0.2">
      <c r="A61731" s="4">
        <v>10032810</v>
      </c>
      <c r="B61731" s="4" t="s">
        <v>18</v>
      </c>
      <c r="C61731" s="4">
        <v>10032810</v>
      </c>
      <c r="D61731" s="4" t="s">
        <v>18</v>
      </c>
      <c r="E61731" s="4">
        <v>2040006375</v>
      </c>
      <c r="F61731" s="5">
        <v>3.1835262425190698E-2</v>
      </c>
      <c r="G61731" s="5">
        <v>3.4257925895747707</v>
      </c>
      <c r="H61731" t="str">
        <f>VLOOKUP(A61731,'1. MT List'!$B$2:$D$11,3,0)</f>
        <v>1MG</v>
      </c>
    </row>
    <row r="61732" spans="1:8" x14ac:dyDescent="0.2">
      <c r="A61732" s="4">
        <v>10032810</v>
      </c>
      <c r="B61732" s="4" t="s">
        <v>18</v>
      </c>
      <c r="C61732" s="4">
        <v>10032810</v>
      </c>
      <c r="D61732" s="4" t="s">
        <v>18</v>
      </c>
      <c r="E61732" s="4">
        <v>2040009409</v>
      </c>
      <c r="F61732" s="5">
        <v>1.5917631212595349E-2</v>
      </c>
      <c r="G61732" s="5">
        <v>2.1484026847639943</v>
      </c>
      <c r="H61732" t="str">
        <f>VLOOKUP(A61732,'1. MT List'!$B$2:$D$11,3,0)</f>
        <v>1MG</v>
      </c>
    </row>
    <row r="61733" spans="1:8" x14ac:dyDescent="0.2">
      <c r="A61733" s="4">
        <v>10032810</v>
      </c>
      <c r="B61733" s="4" t="s">
        <v>18</v>
      </c>
      <c r="C61733" s="4">
        <v>10032810</v>
      </c>
      <c r="D61733" s="4" t="s">
        <v>18</v>
      </c>
      <c r="E61733" s="4">
        <v>2040011087</v>
      </c>
      <c r="F61733" s="5">
        <v>6.3670524850381396E-2</v>
      </c>
      <c r="G61733" s="5">
        <v>7.4290768395425006</v>
      </c>
      <c r="H61733" t="str">
        <f>VLOOKUP(A61733,'1. MT List'!$B$2:$D$11,3,0)</f>
        <v>1MG</v>
      </c>
    </row>
    <row r="61734" spans="1:8" x14ac:dyDescent="0.2">
      <c r="A61734" s="4">
        <v>10032811</v>
      </c>
      <c r="B61734" s="4" t="s">
        <v>18</v>
      </c>
      <c r="C61734" s="4">
        <v>10032811</v>
      </c>
      <c r="D61734" s="4" t="s">
        <v>18</v>
      </c>
      <c r="E61734" s="4">
        <v>2030002693</v>
      </c>
      <c r="F61734" s="5">
        <v>1.5917631212595349E-2</v>
      </c>
      <c r="G61734" s="5">
        <v>2.5200793735780955</v>
      </c>
      <c r="H61734" t="str">
        <f>VLOOKUP(A61734,'1. MT List'!$B$2:$D$11,3,0)</f>
        <v>1MG</v>
      </c>
    </row>
    <row r="61735" spans="1:8" x14ac:dyDescent="0.2">
      <c r="A61735" s="4">
        <v>10032811</v>
      </c>
      <c r="B61735" s="4" t="s">
        <v>18</v>
      </c>
      <c r="C61735" s="4">
        <v>10032811</v>
      </c>
      <c r="D61735" s="4" t="s">
        <v>18</v>
      </c>
      <c r="E61735" s="4">
        <v>2030003949</v>
      </c>
      <c r="F61735" s="5">
        <v>9.5505787275572088E-2</v>
      </c>
      <c r="G61735" s="5">
        <v>16.621827217440565</v>
      </c>
      <c r="H61735" t="str">
        <f>VLOOKUP(A61735,'1. MT List'!$B$2:$D$11,3,0)</f>
        <v>1MG</v>
      </c>
    </row>
    <row r="61736" spans="1:8" x14ac:dyDescent="0.2">
      <c r="A61736" s="4">
        <v>10032811</v>
      </c>
      <c r="B61736" s="4" t="s">
        <v>18</v>
      </c>
      <c r="C61736" s="4">
        <v>10032811</v>
      </c>
      <c r="D61736" s="4" t="s">
        <v>18</v>
      </c>
      <c r="E61736" s="4">
        <v>2040004051</v>
      </c>
      <c r="F61736" s="5">
        <v>1.5917631212595349E-2</v>
      </c>
      <c r="G61736" s="5">
        <v>2.9224770906325057</v>
      </c>
      <c r="H61736" t="str">
        <f>VLOOKUP(A61736,'1. MT List'!$B$2:$D$11,3,0)</f>
        <v>1MG</v>
      </c>
    </row>
    <row r="61737" spans="1:8" x14ac:dyDescent="0.2">
      <c r="A61737" s="4">
        <v>10032811</v>
      </c>
      <c r="B61737" s="4" t="s">
        <v>18</v>
      </c>
      <c r="C61737" s="4">
        <v>10032811</v>
      </c>
      <c r="D61737" s="4" t="s">
        <v>18</v>
      </c>
      <c r="E61737" s="4">
        <v>2040006375</v>
      </c>
      <c r="F61737" s="5">
        <v>9.5505787275572088E-2</v>
      </c>
      <c r="G61737" s="5">
        <v>10.277377768724312</v>
      </c>
      <c r="H61737" t="str">
        <f>VLOOKUP(A61737,'1. MT List'!$B$2:$D$11,3,0)</f>
        <v>1MG</v>
      </c>
    </row>
    <row r="61738" spans="1:8" x14ac:dyDescent="0.2">
      <c r="A61738" s="4">
        <v>10032811</v>
      </c>
      <c r="B61738" s="4" t="s">
        <v>18</v>
      </c>
      <c r="C61738" s="4">
        <v>10032811</v>
      </c>
      <c r="D61738" s="4" t="s">
        <v>18</v>
      </c>
      <c r="E61738" s="4">
        <v>2040011087</v>
      </c>
      <c r="F61738" s="5">
        <v>6.3670524850381396E-2</v>
      </c>
      <c r="G61738" s="5">
        <v>7.4290768395425006</v>
      </c>
      <c r="H61738" t="str">
        <f>VLOOKUP(A61738,'1. MT List'!$B$2:$D$11,3,0)</f>
        <v>1MG</v>
      </c>
    </row>
    <row r="61739" spans="1:8" x14ac:dyDescent="0.2">
      <c r="A61739" s="4">
        <v>10032903</v>
      </c>
      <c r="B61739" s="4" t="s">
        <v>18</v>
      </c>
      <c r="C61739" s="4">
        <v>10032903</v>
      </c>
      <c r="D61739" s="4" t="s">
        <v>18</v>
      </c>
      <c r="E61739" s="4">
        <v>2030002693</v>
      </c>
      <c r="F61739" s="5">
        <v>4.7752893637786044E-2</v>
      </c>
      <c r="G61739" s="5">
        <v>7.5602381207342875</v>
      </c>
      <c r="H61739" t="str">
        <f>VLOOKUP(A61739,'1. MT List'!$B$2:$D$11,3,0)</f>
        <v>1MG</v>
      </c>
    </row>
    <row r="61740" spans="1:8" x14ac:dyDescent="0.2">
      <c r="A61740" s="4">
        <v>10032903</v>
      </c>
      <c r="B61740" s="4" t="s">
        <v>18</v>
      </c>
      <c r="C61740" s="4">
        <v>10032903</v>
      </c>
      <c r="D61740" s="4" t="s">
        <v>18</v>
      </c>
      <c r="E61740" s="4">
        <v>2030004108</v>
      </c>
      <c r="F61740" s="5">
        <v>1.5917631212595349E-2</v>
      </c>
      <c r="G61740" s="5">
        <v>2.5581225121761979</v>
      </c>
      <c r="H61740" t="str">
        <f>VLOOKUP(A61740,'1. MT List'!$B$2:$D$11,3,0)</f>
        <v>1MG</v>
      </c>
    </row>
    <row r="61741" spans="1:8" x14ac:dyDescent="0.2">
      <c r="A61741" s="4">
        <v>10032903</v>
      </c>
      <c r="B61741" s="4" t="s">
        <v>18</v>
      </c>
      <c r="C61741" s="4">
        <v>10032903</v>
      </c>
      <c r="D61741" s="4" t="s">
        <v>18</v>
      </c>
      <c r="E61741" s="4">
        <v>2040000143</v>
      </c>
      <c r="F61741" s="5">
        <v>3.1835262425190698E-2</v>
      </c>
      <c r="G61741" s="5">
        <v>8.5353522088178782</v>
      </c>
      <c r="H61741" t="str">
        <f>VLOOKUP(A61741,'1. MT List'!$B$2:$D$11,3,0)</f>
        <v>1MG</v>
      </c>
    </row>
    <row r="61742" spans="1:8" x14ac:dyDescent="0.2">
      <c r="A61742" s="4">
        <v>10032903</v>
      </c>
      <c r="B61742" s="4" t="s">
        <v>18</v>
      </c>
      <c r="C61742" s="4">
        <v>10032903</v>
      </c>
      <c r="D61742" s="4" t="s">
        <v>18</v>
      </c>
      <c r="E61742" s="4">
        <v>2040000144</v>
      </c>
      <c r="F61742" s="5">
        <v>7.9588156062976742E-2</v>
      </c>
      <c r="G61742" s="5">
        <v>19.67737570501037</v>
      </c>
      <c r="H61742" t="str">
        <f>VLOOKUP(A61742,'1. MT List'!$B$2:$D$11,3,0)</f>
        <v>1MG</v>
      </c>
    </row>
    <row r="61743" spans="1:8" x14ac:dyDescent="0.2">
      <c r="A61743" s="4">
        <v>10032903</v>
      </c>
      <c r="B61743" s="4" t="s">
        <v>18</v>
      </c>
      <c r="C61743" s="4">
        <v>10032903</v>
      </c>
      <c r="D61743" s="4" t="s">
        <v>18</v>
      </c>
      <c r="E61743" s="4">
        <v>2040004051</v>
      </c>
      <c r="F61743" s="5">
        <v>3.1835262425190698E-2</v>
      </c>
      <c r="G61743" s="5">
        <v>5.8449541812650114</v>
      </c>
      <c r="H61743" t="str">
        <f>VLOOKUP(A61743,'1. MT List'!$B$2:$D$11,3,0)</f>
        <v>1MG</v>
      </c>
    </row>
    <row r="61744" spans="1:8" x14ac:dyDescent="0.2">
      <c r="A61744" s="4">
        <v>10032903</v>
      </c>
      <c r="B61744" s="4" t="s">
        <v>18</v>
      </c>
      <c r="C61744" s="4">
        <v>10032903</v>
      </c>
      <c r="D61744" s="4" t="s">
        <v>18</v>
      </c>
      <c r="E61744" s="4">
        <v>2040006375</v>
      </c>
      <c r="F61744" s="5">
        <v>9.5505787275572088E-2</v>
      </c>
      <c r="G61744" s="5">
        <v>10.277377768724312</v>
      </c>
      <c r="H61744" t="str">
        <f>VLOOKUP(A61744,'1. MT List'!$B$2:$D$11,3,0)</f>
        <v>1MG</v>
      </c>
    </row>
    <row r="61745" spans="1:8" x14ac:dyDescent="0.2">
      <c r="A61745" s="4">
        <v>10032903</v>
      </c>
      <c r="B61745" s="4" t="s">
        <v>18</v>
      </c>
      <c r="C61745" s="4">
        <v>10032903</v>
      </c>
      <c r="D61745" s="4" t="s">
        <v>18</v>
      </c>
      <c r="E61745" s="4">
        <v>2040009409</v>
      </c>
      <c r="F61745" s="5">
        <v>3.1835262425190698E-2</v>
      </c>
      <c r="G61745" s="5">
        <v>4.2968053695279886</v>
      </c>
      <c r="H61745" t="str">
        <f>VLOOKUP(A61745,'1. MT List'!$B$2:$D$11,3,0)</f>
        <v>1MG</v>
      </c>
    </row>
    <row r="61746" spans="1:8" x14ac:dyDescent="0.2">
      <c r="A61746" s="4">
        <v>10032903</v>
      </c>
      <c r="B61746" s="4" t="s">
        <v>18</v>
      </c>
      <c r="C61746" s="4">
        <v>10032903</v>
      </c>
      <c r="D61746" s="4" t="s">
        <v>18</v>
      </c>
      <c r="E61746" s="4">
        <v>2040012251</v>
      </c>
      <c r="F61746" s="5">
        <v>1.5917631212595349E-2</v>
      </c>
      <c r="G61746" s="5">
        <v>1.4238321119666539</v>
      </c>
      <c r="H61746" t="str">
        <f>VLOOKUP(A61746,'1. MT List'!$B$2:$D$11,3,0)</f>
        <v>1MG</v>
      </c>
    </row>
    <row r="61747" spans="1:8" x14ac:dyDescent="0.2">
      <c r="A61747" s="4">
        <v>10032904</v>
      </c>
      <c r="B61747" s="4" t="s">
        <v>18</v>
      </c>
      <c r="C61747" s="4">
        <v>10032904</v>
      </c>
      <c r="D61747" s="4" t="s">
        <v>18</v>
      </c>
      <c r="E61747" s="4">
        <v>2030002693</v>
      </c>
      <c r="F61747" s="5">
        <v>3.1835262425190698E-2</v>
      </c>
      <c r="G61747" s="5">
        <v>5.0401587471561911</v>
      </c>
      <c r="H61747" t="str">
        <f>VLOOKUP(A61747,'1. MT List'!$B$2:$D$11,3,0)</f>
        <v>1MG</v>
      </c>
    </row>
    <row r="61748" spans="1:8" x14ac:dyDescent="0.2">
      <c r="A61748" s="4">
        <v>10032904</v>
      </c>
      <c r="B61748" s="4" t="s">
        <v>18</v>
      </c>
      <c r="C61748" s="4">
        <v>10032904</v>
      </c>
      <c r="D61748" s="4" t="s">
        <v>18</v>
      </c>
      <c r="E61748" s="4">
        <v>2030003949</v>
      </c>
      <c r="F61748" s="5">
        <v>9.5505787275572088E-2</v>
      </c>
      <c r="G61748" s="5">
        <v>16.621827217440565</v>
      </c>
      <c r="H61748" t="str">
        <f>VLOOKUP(A61748,'1. MT List'!$B$2:$D$11,3,0)</f>
        <v>1MG</v>
      </c>
    </row>
    <row r="61749" spans="1:8" x14ac:dyDescent="0.2">
      <c r="A61749" s="4">
        <v>10032904</v>
      </c>
      <c r="B61749" s="4" t="s">
        <v>18</v>
      </c>
      <c r="C61749" s="4">
        <v>10032904</v>
      </c>
      <c r="D61749" s="4" t="s">
        <v>18</v>
      </c>
      <c r="E61749" s="4">
        <v>2040000144</v>
      </c>
      <c r="F61749" s="5">
        <v>3.1835262425190698E-2</v>
      </c>
      <c r="G61749" s="5">
        <v>8.2645933018916313</v>
      </c>
      <c r="H61749" t="str">
        <f>VLOOKUP(A61749,'1. MT List'!$B$2:$D$11,3,0)</f>
        <v>1MG</v>
      </c>
    </row>
    <row r="61750" spans="1:8" x14ac:dyDescent="0.2">
      <c r="A61750" s="4">
        <v>10032904</v>
      </c>
      <c r="B61750" s="4" t="s">
        <v>18</v>
      </c>
      <c r="C61750" s="4">
        <v>10032904</v>
      </c>
      <c r="D61750" s="4" t="s">
        <v>18</v>
      </c>
      <c r="E61750" s="4">
        <v>2040004051</v>
      </c>
      <c r="F61750" s="5">
        <v>1.5917631212595349E-2</v>
      </c>
      <c r="G61750" s="5">
        <v>2.9224770906325057</v>
      </c>
      <c r="H61750" t="str">
        <f>VLOOKUP(A61750,'1. MT List'!$B$2:$D$11,3,0)</f>
        <v>1MG</v>
      </c>
    </row>
    <row r="61751" spans="1:8" x14ac:dyDescent="0.2">
      <c r="A61751" s="4">
        <v>10032904</v>
      </c>
      <c r="B61751" s="4" t="s">
        <v>18</v>
      </c>
      <c r="C61751" s="4">
        <v>10032904</v>
      </c>
      <c r="D61751" s="4" t="s">
        <v>18</v>
      </c>
      <c r="E61751" s="4">
        <v>2040006375</v>
      </c>
      <c r="F61751" s="5">
        <v>6.3670524850381396E-2</v>
      </c>
      <c r="G61751" s="5">
        <v>6.8515851791495415</v>
      </c>
      <c r="H61751" t="str">
        <f>VLOOKUP(A61751,'1. MT List'!$B$2:$D$11,3,0)</f>
        <v>1MG</v>
      </c>
    </row>
    <row r="61752" spans="1:8" x14ac:dyDescent="0.2">
      <c r="A61752" s="4">
        <v>10032904</v>
      </c>
      <c r="B61752" s="4" t="s">
        <v>18</v>
      </c>
      <c r="C61752" s="4">
        <v>10032904</v>
      </c>
      <c r="D61752" s="4" t="s">
        <v>18</v>
      </c>
      <c r="E61752" s="4">
        <v>2040009409</v>
      </c>
      <c r="F61752" s="5">
        <v>1.5917631212595349E-2</v>
      </c>
      <c r="G61752" s="5">
        <v>2.1484026847639943</v>
      </c>
      <c r="H61752" t="str">
        <f>VLOOKUP(A61752,'1. MT List'!$B$2:$D$11,3,0)</f>
        <v>1MG</v>
      </c>
    </row>
    <row r="61753" spans="1:8" x14ac:dyDescent="0.2">
      <c r="A61753" s="4">
        <v>10033277</v>
      </c>
      <c r="B61753" s="4" t="s">
        <v>19</v>
      </c>
      <c r="C61753" s="4">
        <v>10033277</v>
      </c>
      <c r="D61753" s="4" t="s">
        <v>19</v>
      </c>
      <c r="E61753" s="4">
        <v>2030003949</v>
      </c>
      <c r="F61753" s="5">
        <v>9.5505787275572088E-2</v>
      </c>
      <c r="G61753" s="5">
        <v>16.621827217440565</v>
      </c>
      <c r="H61753" t="str">
        <f>VLOOKUP(A61753,'1. MT List'!$B$2:$D$11,3,0)</f>
        <v>1MG</v>
      </c>
    </row>
    <row r="61754" spans="1:8" x14ac:dyDescent="0.2">
      <c r="A61754" s="4">
        <v>10033277</v>
      </c>
      <c r="B61754" s="4" t="s">
        <v>19</v>
      </c>
      <c r="C61754" s="4">
        <v>10033277</v>
      </c>
      <c r="D61754" s="4" t="s">
        <v>19</v>
      </c>
      <c r="E61754" s="4">
        <v>2030004108</v>
      </c>
      <c r="F61754" s="5">
        <v>1.5917631212595349E-2</v>
      </c>
      <c r="G61754" s="5">
        <v>2.5581225121761979</v>
      </c>
      <c r="H61754" t="str">
        <f>VLOOKUP(A61754,'1. MT List'!$B$2:$D$11,3,0)</f>
        <v>1MG</v>
      </c>
    </row>
    <row r="61755" spans="1:8" x14ac:dyDescent="0.2">
      <c r="A61755" s="4">
        <v>10033277</v>
      </c>
      <c r="B61755" s="4" t="s">
        <v>19</v>
      </c>
      <c r="C61755" s="4">
        <v>10033277</v>
      </c>
      <c r="D61755" s="4" t="s">
        <v>19</v>
      </c>
      <c r="E61755" s="4">
        <v>2030004127</v>
      </c>
      <c r="F61755" s="5">
        <v>3.1835262425190698E-2</v>
      </c>
      <c r="G61755" s="5">
        <v>3.4257925895747707</v>
      </c>
      <c r="H61755" t="str">
        <f>VLOOKUP(A61755,'1. MT List'!$B$2:$D$11,3,0)</f>
        <v>1MG</v>
      </c>
    </row>
    <row r="61756" spans="1:8" x14ac:dyDescent="0.2">
      <c r="A61756" s="4">
        <v>10033277</v>
      </c>
      <c r="B61756" s="4" t="s">
        <v>19</v>
      </c>
      <c r="C61756" s="4">
        <v>10033277</v>
      </c>
      <c r="D61756" s="4" t="s">
        <v>19</v>
      </c>
      <c r="E61756" s="4">
        <v>2040000143</v>
      </c>
      <c r="F61756" s="5">
        <v>0.12734104970076279</v>
      </c>
      <c r="G61756" s="5">
        <v>34.141408835271513</v>
      </c>
      <c r="H61756" t="str">
        <f>VLOOKUP(A61756,'1. MT List'!$B$2:$D$11,3,0)</f>
        <v>1MG</v>
      </c>
    </row>
    <row r="61757" spans="1:8" x14ac:dyDescent="0.2">
      <c r="A61757" s="4">
        <v>10033277</v>
      </c>
      <c r="B61757" s="4" t="s">
        <v>19</v>
      </c>
      <c r="C61757" s="4">
        <v>10033277</v>
      </c>
      <c r="D61757" s="4" t="s">
        <v>19</v>
      </c>
      <c r="E61757" s="4">
        <v>2040000144</v>
      </c>
      <c r="F61757" s="5">
        <v>0.33427025546450234</v>
      </c>
      <c r="G61757" s="5">
        <v>82.644977961043566</v>
      </c>
      <c r="H61757" t="str">
        <f>VLOOKUP(A61757,'1. MT List'!$B$2:$D$11,3,0)</f>
        <v>1MG</v>
      </c>
    </row>
    <row r="61758" spans="1:8" x14ac:dyDescent="0.2">
      <c r="A61758" s="4">
        <v>10033277</v>
      </c>
      <c r="B61758" s="4" t="s">
        <v>19</v>
      </c>
      <c r="C61758" s="4">
        <v>10033277</v>
      </c>
      <c r="D61758" s="4" t="s">
        <v>19</v>
      </c>
      <c r="E61758" s="4">
        <v>2040004051</v>
      </c>
      <c r="F61758" s="5">
        <v>9.5505787275572088E-2</v>
      </c>
      <c r="G61758" s="5">
        <v>17.534862543795036</v>
      </c>
      <c r="H61758" t="str">
        <f>VLOOKUP(A61758,'1. MT List'!$B$2:$D$11,3,0)</f>
        <v>1MG</v>
      </c>
    </row>
    <row r="61759" spans="1:8" x14ac:dyDescent="0.2">
      <c r="A61759" s="4">
        <v>10033277</v>
      </c>
      <c r="B61759" s="4" t="s">
        <v>19</v>
      </c>
      <c r="C61759" s="4">
        <v>10033277</v>
      </c>
      <c r="D61759" s="4" t="s">
        <v>19</v>
      </c>
      <c r="E61759" s="4">
        <v>2040007562</v>
      </c>
      <c r="F61759" s="5">
        <v>3.1835262425190698E-2</v>
      </c>
      <c r="G61759" s="5">
        <v>4.164689030463447</v>
      </c>
      <c r="H61759" t="str">
        <f>VLOOKUP(A61759,'1. MT List'!$B$2:$D$11,3,0)</f>
        <v>1MG</v>
      </c>
    </row>
    <row r="61760" spans="1:8" x14ac:dyDescent="0.2">
      <c r="A61760" s="4">
        <v>10033277</v>
      </c>
      <c r="B61760" s="4" t="s">
        <v>19</v>
      </c>
      <c r="C61760" s="4">
        <v>10033277</v>
      </c>
      <c r="D61760" s="4" t="s">
        <v>19</v>
      </c>
      <c r="E61760" s="4">
        <v>2040011040</v>
      </c>
      <c r="F61760" s="5">
        <v>6.3670524850381396E-2</v>
      </c>
      <c r="G61760" s="5">
        <v>6.4103484419363985</v>
      </c>
      <c r="H61760" t="str">
        <f>VLOOKUP(A61760,'1. MT List'!$B$2:$D$11,3,0)</f>
        <v>1MG</v>
      </c>
    </row>
    <row r="61761" spans="1:8" x14ac:dyDescent="0.2">
      <c r="A61761" s="4">
        <v>10033277</v>
      </c>
      <c r="B61761" s="4" t="s">
        <v>19</v>
      </c>
      <c r="C61761" s="4">
        <v>10033277</v>
      </c>
      <c r="D61761" s="4" t="s">
        <v>19</v>
      </c>
      <c r="E61761" s="4">
        <v>2040011087</v>
      </c>
      <c r="F61761" s="5">
        <v>1.5917631212595349E-2</v>
      </c>
      <c r="G61761" s="5">
        <v>1.8572692098856252</v>
      </c>
      <c r="H61761" t="str">
        <f>VLOOKUP(A61761,'1. MT List'!$B$2:$D$11,3,0)</f>
        <v>1MG</v>
      </c>
    </row>
    <row r="61762" spans="1:8" x14ac:dyDescent="0.2">
      <c r="A61762" s="4">
        <v>10033644</v>
      </c>
      <c r="B61762" s="4" t="s">
        <v>19</v>
      </c>
      <c r="C61762" s="4">
        <v>10033644</v>
      </c>
      <c r="D61762" s="4" t="s">
        <v>19</v>
      </c>
      <c r="E61762" s="4">
        <v>2030002693</v>
      </c>
      <c r="F61762" s="5">
        <v>7.9588156062976742E-2</v>
      </c>
      <c r="G61762" s="5">
        <v>12.600396867890478</v>
      </c>
      <c r="H61762" t="str">
        <f>VLOOKUP(A61762,'1. MT List'!$B$2:$D$11,3,0)</f>
        <v>1MG</v>
      </c>
    </row>
    <row r="61763" spans="1:8" x14ac:dyDescent="0.2">
      <c r="A61763" s="4">
        <v>10033644</v>
      </c>
      <c r="B61763" s="4" t="s">
        <v>19</v>
      </c>
      <c r="C61763" s="4">
        <v>10033644</v>
      </c>
      <c r="D61763" s="4" t="s">
        <v>19</v>
      </c>
      <c r="E61763" s="4">
        <v>2030003949</v>
      </c>
      <c r="F61763" s="5">
        <v>0.28651736182671628</v>
      </c>
      <c r="G61763" s="5">
        <v>49.865481652321698</v>
      </c>
      <c r="H61763" t="str">
        <f>VLOOKUP(A61763,'1. MT List'!$B$2:$D$11,3,0)</f>
        <v>1MG</v>
      </c>
    </row>
    <row r="61764" spans="1:8" x14ac:dyDescent="0.2">
      <c r="A61764" s="4">
        <v>10033644</v>
      </c>
      <c r="B61764" s="4" t="s">
        <v>19</v>
      </c>
      <c r="C61764" s="4">
        <v>10033644</v>
      </c>
      <c r="D61764" s="4" t="s">
        <v>19</v>
      </c>
      <c r="E61764" s="4">
        <v>2030004108</v>
      </c>
      <c r="F61764" s="5">
        <v>1.5917631212595349E-2</v>
      </c>
      <c r="G61764" s="5">
        <v>2.5581225121761979</v>
      </c>
      <c r="H61764" t="str">
        <f>VLOOKUP(A61764,'1. MT List'!$B$2:$D$11,3,0)</f>
        <v>1MG</v>
      </c>
    </row>
    <row r="61765" spans="1:8" x14ac:dyDescent="0.2">
      <c r="A61765" s="4">
        <v>10033644</v>
      </c>
      <c r="B61765" s="4" t="s">
        <v>19</v>
      </c>
      <c r="C61765" s="4">
        <v>10033644</v>
      </c>
      <c r="D61765" s="4" t="s">
        <v>19</v>
      </c>
      <c r="E61765" s="4">
        <v>2040000143</v>
      </c>
      <c r="F61765" s="5">
        <v>1.5917631212595349E-2</v>
      </c>
      <c r="G61765" s="5">
        <v>4.2676761044089391</v>
      </c>
      <c r="H61765" t="str">
        <f>VLOOKUP(A61765,'1. MT List'!$B$2:$D$11,3,0)</f>
        <v>1MG</v>
      </c>
    </row>
    <row r="61766" spans="1:8" x14ac:dyDescent="0.2">
      <c r="A61766" s="4">
        <v>10033644</v>
      </c>
      <c r="B61766" s="4" t="s">
        <v>19</v>
      </c>
      <c r="C61766" s="4">
        <v>10033644</v>
      </c>
      <c r="D61766" s="4" t="s">
        <v>19</v>
      </c>
      <c r="E61766" s="4">
        <v>2040000144</v>
      </c>
      <c r="F61766" s="5">
        <v>3.1835262425190698E-2</v>
      </c>
      <c r="G61766" s="5">
        <v>7.8709502820041477</v>
      </c>
      <c r="H61766" t="str">
        <f>VLOOKUP(A61766,'1. MT List'!$B$2:$D$11,3,0)</f>
        <v>1MG</v>
      </c>
    </row>
    <row r="61767" spans="1:8" x14ac:dyDescent="0.2">
      <c r="A61767" s="4">
        <v>10033644</v>
      </c>
      <c r="B61767" s="4" t="s">
        <v>19</v>
      </c>
      <c r="C61767" s="4">
        <v>10033644</v>
      </c>
      <c r="D61767" s="4" t="s">
        <v>19</v>
      </c>
      <c r="E61767" s="4">
        <v>2040004051</v>
      </c>
      <c r="F61767" s="5">
        <v>6.3670524850381396E-2</v>
      </c>
      <c r="G61767" s="5">
        <v>11.689908362530023</v>
      </c>
      <c r="H61767" t="str">
        <f>VLOOKUP(A61767,'1. MT List'!$B$2:$D$11,3,0)</f>
        <v>1MG</v>
      </c>
    </row>
    <row r="61768" spans="1:8" x14ac:dyDescent="0.2">
      <c r="A61768" s="4">
        <v>10033644</v>
      </c>
      <c r="B61768" s="4" t="s">
        <v>19</v>
      </c>
      <c r="C61768" s="4">
        <v>10033644</v>
      </c>
      <c r="D61768" s="4" t="s">
        <v>19</v>
      </c>
      <c r="E61768" s="4">
        <v>2040006375</v>
      </c>
      <c r="F61768" s="5">
        <v>4.7752893637786044E-2</v>
      </c>
      <c r="G61768" s="5">
        <v>5.1386888843621561</v>
      </c>
      <c r="H61768" t="str">
        <f>VLOOKUP(A61768,'1. MT List'!$B$2:$D$11,3,0)</f>
        <v>1MG</v>
      </c>
    </row>
    <row r="61769" spans="1:8" x14ac:dyDescent="0.2">
      <c r="A61769" s="4">
        <v>10033644</v>
      </c>
      <c r="B61769" s="4" t="s">
        <v>19</v>
      </c>
      <c r="C61769" s="4">
        <v>10033644</v>
      </c>
      <c r="D61769" s="4" t="s">
        <v>19</v>
      </c>
      <c r="E61769" s="4">
        <v>2040007562</v>
      </c>
      <c r="F61769" s="5">
        <v>0.15917631212595348</v>
      </c>
      <c r="G61769" s="5">
        <v>20.823445152317234</v>
      </c>
      <c r="H61769" t="str">
        <f>VLOOKUP(A61769,'1. MT List'!$B$2:$D$11,3,0)</f>
        <v>1MG</v>
      </c>
    </row>
    <row r="61770" spans="1:8" x14ac:dyDescent="0.2">
      <c r="A61770" s="4">
        <v>10033644</v>
      </c>
      <c r="B61770" s="4" t="s">
        <v>19</v>
      </c>
      <c r="C61770" s="4">
        <v>10033644</v>
      </c>
      <c r="D61770" s="4" t="s">
        <v>19</v>
      </c>
      <c r="E61770" s="4">
        <v>2040011040</v>
      </c>
      <c r="F61770" s="5">
        <v>3.1835262425190698E-2</v>
      </c>
      <c r="G61770" s="5">
        <v>3.2051742209681993</v>
      </c>
      <c r="H61770" t="str">
        <f>VLOOKUP(A61770,'1. MT List'!$B$2:$D$11,3,0)</f>
        <v>1MG</v>
      </c>
    </row>
    <row r="61771" spans="1:8" x14ac:dyDescent="0.2">
      <c r="A61771" s="4">
        <v>10033644</v>
      </c>
      <c r="B61771" s="4" t="s">
        <v>19</v>
      </c>
      <c r="C61771" s="4">
        <v>10033644</v>
      </c>
      <c r="D61771" s="4" t="s">
        <v>19</v>
      </c>
      <c r="E61771" s="4">
        <v>2040011087</v>
      </c>
      <c r="F61771" s="5">
        <v>7.9588156062976742E-2</v>
      </c>
      <c r="G61771" s="5">
        <v>9.2863460494281274</v>
      </c>
      <c r="H61771" t="str">
        <f>VLOOKUP(A61771,'1. MT List'!$B$2:$D$11,3,0)</f>
        <v>1MG</v>
      </c>
    </row>
    <row r="61772" spans="1:8" x14ac:dyDescent="0.2">
      <c r="A61772" s="4">
        <v>10033644</v>
      </c>
      <c r="B61772" s="4" t="s">
        <v>19</v>
      </c>
      <c r="C61772" s="4">
        <v>10033644</v>
      </c>
      <c r="D61772" s="4" t="s">
        <v>19</v>
      </c>
      <c r="E61772" s="4">
        <v>2040012251</v>
      </c>
      <c r="F61772" s="5">
        <v>1.5917631212595349E-2</v>
      </c>
      <c r="G61772" s="5">
        <v>1.4238321119666539</v>
      </c>
      <c r="H61772" t="str">
        <f>VLOOKUP(A61772,'1. MT List'!$B$2:$D$11,3,0)</f>
        <v>1MG</v>
      </c>
    </row>
    <row r="61773" spans="1:8" x14ac:dyDescent="0.2">
      <c r="A61773" s="4">
        <v>10033676</v>
      </c>
      <c r="B61773" s="4" t="s">
        <v>19</v>
      </c>
      <c r="C61773" s="4">
        <v>10033676</v>
      </c>
      <c r="D61773" s="4" t="s">
        <v>19</v>
      </c>
      <c r="E61773" s="4">
        <v>2030002693</v>
      </c>
      <c r="F61773" s="5">
        <v>3.1835262425190698E-2</v>
      </c>
      <c r="G61773" s="5">
        <v>5.0401587471561911</v>
      </c>
      <c r="H61773" t="str">
        <f>VLOOKUP(A61773,'1. MT List'!$B$2:$D$11,3,0)</f>
        <v>1MG</v>
      </c>
    </row>
    <row r="61774" spans="1:8" x14ac:dyDescent="0.2">
      <c r="A61774" s="4">
        <v>10033676</v>
      </c>
      <c r="B61774" s="4" t="s">
        <v>19</v>
      </c>
      <c r="C61774" s="4">
        <v>10033676</v>
      </c>
      <c r="D61774" s="4" t="s">
        <v>19</v>
      </c>
      <c r="E61774" s="4">
        <v>2030003949</v>
      </c>
      <c r="F61774" s="5">
        <v>9.5505787275572088E-2</v>
      </c>
      <c r="G61774" s="5">
        <v>16.621827217440565</v>
      </c>
      <c r="H61774" t="str">
        <f>VLOOKUP(A61774,'1. MT List'!$B$2:$D$11,3,0)</f>
        <v>1MG</v>
      </c>
    </row>
    <row r="61775" spans="1:8" x14ac:dyDescent="0.2">
      <c r="A61775" s="4">
        <v>10033676</v>
      </c>
      <c r="B61775" s="4" t="s">
        <v>19</v>
      </c>
      <c r="C61775" s="4">
        <v>10033676</v>
      </c>
      <c r="D61775" s="4" t="s">
        <v>19</v>
      </c>
      <c r="E61775" s="4">
        <v>2040006375</v>
      </c>
      <c r="F61775" s="5">
        <v>9.5505787275572088E-2</v>
      </c>
      <c r="G61775" s="5">
        <v>10.277377768724312</v>
      </c>
      <c r="H61775" t="str">
        <f>VLOOKUP(A61775,'1. MT List'!$B$2:$D$11,3,0)</f>
        <v>1MG</v>
      </c>
    </row>
    <row r="61776" spans="1:8" x14ac:dyDescent="0.2">
      <c r="A61776" s="4">
        <v>10033676</v>
      </c>
      <c r="B61776" s="4" t="s">
        <v>19</v>
      </c>
      <c r="C61776" s="4">
        <v>10033676</v>
      </c>
      <c r="D61776" s="4" t="s">
        <v>19</v>
      </c>
      <c r="E61776" s="4">
        <v>2040011040</v>
      </c>
      <c r="F61776" s="5">
        <v>3.1835262425190698E-2</v>
      </c>
      <c r="G61776" s="5">
        <v>3.2051742209681993</v>
      </c>
      <c r="H61776" t="str">
        <f>VLOOKUP(A61776,'1. MT List'!$B$2:$D$11,3,0)</f>
        <v>1MG</v>
      </c>
    </row>
    <row r="61777" spans="1:8" x14ac:dyDescent="0.2">
      <c r="A61777" s="4">
        <v>10033676</v>
      </c>
      <c r="B61777" s="4" t="s">
        <v>19</v>
      </c>
      <c r="C61777" s="4">
        <v>10033676</v>
      </c>
      <c r="D61777" s="4" t="s">
        <v>19</v>
      </c>
      <c r="E61777" s="4">
        <v>2040011087</v>
      </c>
      <c r="F61777" s="5">
        <v>6.3670524850381396E-2</v>
      </c>
      <c r="G61777" s="5">
        <v>7.4290768395425006</v>
      </c>
      <c r="H61777" t="str">
        <f>VLOOKUP(A61777,'1. MT List'!$B$2:$D$11,3,0)</f>
        <v>1MG</v>
      </c>
    </row>
    <row r="61778" spans="1:8" x14ac:dyDescent="0.2">
      <c r="A61778" s="4">
        <v>10027987</v>
      </c>
      <c r="B61778" s="4" t="s">
        <v>9</v>
      </c>
      <c r="C61778" s="4">
        <v>10027987</v>
      </c>
      <c r="D61778" s="4" t="s">
        <v>9</v>
      </c>
      <c r="E61778" s="4">
        <v>2030002693</v>
      </c>
      <c r="F61778" s="5">
        <v>102.06549929889734</v>
      </c>
      <c r="G61778" s="5">
        <v>16159.009849001428</v>
      </c>
      <c r="H61778" t="str">
        <f>VLOOKUP(A61778,'1. MT List'!$B$2:$D$11,3,0)</f>
        <v>Sasta Sundar</v>
      </c>
    </row>
    <row r="61779" spans="1:8" x14ac:dyDescent="0.2">
      <c r="A61779" s="4">
        <v>10027987</v>
      </c>
      <c r="B61779" s="4" t="s">
        <v>9</v>
      </c>
      <c r="C61779" s="4">
        <v>10027987</v>
      </c>
      <c r="D61779" s="4" t="s">
        <v>9</v>
      </c>
      <c r="E61779" s="4">
        <v>2030003663</v>
      </c>
      <c r="F61779" s="5">
        <v>18.864245979368185</v>
      </c>
      <c r="G61779" s="5">
        <v>2441.5993571096242</v>
      </c>
      <c r="H61779" t="str">
        <f>VLOOKUP(A61779,'1. MT List'!$B$2:$D$11,3,0)</f>
        <v>Sasta Sundar</v>
      </c>
    </row>
    <row r="61780" spans="1:8" x14ac:dyDescent="0.2">
      <c r="A61780" s="4">
        <v>10027987</v>
      </c>
      <c r="B61780" s="4" t="s">
        <v>9</v>
      </c>
      <c r="C61780" s="4">
        <v>10027987</v>
      </c>
      <c r="D61780" s="4" t="s">
        <v>9</v>
      </c>
      <c r="E61780" s="4">
        <v>2030003949</v>
      </c>
      <c r="F61780" s="5">
        <v>126.29116255661228</v>
      </c>
      <c r="G61780" s="5">
        <v>21979.713931352799</v>
      </c>
      <c r="H61780" t="str">
        <f>VLOOKUP(A61780,'1. MT List'!$B$2:$D$11,3,0)</f>
        <v>Sasta Sundar</v>
      </c>
    </row>
    <row r="61781" spans="1:8" x14ac:dyDescent="0.2">
      <c r="A61781" s="4">
        <v>10027987</v>
      </c>
      <c r="B61781" s="4" t="s">
        <v>9</v>
      </c>
      <c r="C61781" s="4">
        <v>10027987</v>
      </c>
      <c r="D61781" s="4" t="s">
        <v>9</v>
      </c>
      <c r="E61781" s="4">
        <v>2030004127</v>
      </c>
      <c r="F61781" s="5">
        <v>51.628462680376089</v>
      </c>
      <c r="G61781" s="5">
        <v>5555.7388690352709</v>
      </c>
      <c r="H61781" t="str">
        <f>VLOOKUP(A61781,'1. MT List'!$B$2:$D$11,3,0)</f>
        <v>Sasta Sundar</v>
      </c>
    </row>
    <row r="61782" spans="1:8" x14ac:dyDescent="0.2">
      <c r="A61782" s="4">
        <v>10027987</v>
      </c>
      <c r="B61782" s="4" t="s">
        <v>9</v>
      </c>
      <c r="C61782" s="4">
        <v>10027987</v>
      </c>
      <c r="D61782" s="4" t="s">
        <v>9</v>
      </c>
      <c r="E61782" s="4">
        <v>2040000143</v>
      </c>
      <c r="F61782" s="5">
        <v>17.474248907204217</v>
      </c>
      <c r="G61782" s="5">
        <v>4685.0208745105219</v>
      </c>
      <c r="H61782" t="str">
        <f>VLOOKUP(A61782,'1. MT List'!$B$2:$D$11,3,0)</f>
        <v>Sasta Sundar</v>
      </c>
    </row>
    <row r="61783" spans="1:8" x14ac:dyDescent="0.2">
      <c r="A61783" s="4">
        <v>10027987</v>
      </c>
      <c r="B61783" s="4" t="s">
        <v>9</v>
      </c>
      <c r="C61783" s="4">
        <v>10027987</v>
      </c>
      <c r="D61783" s="4" t="s">
        <v>9</v>
      </c>
      <c r="E61783" s="4">
        <v>2040000144</v>
      </c>
      <c r="F61783" s="5">
        <v>74.662699876236189</v>
      </c>
      <c r="G61783" s="5">
        <v>18459.605917400637</v>
      </c>
      <c r="H61783" t="str">
        <f>VLOOKUP(A61783,'1. MT List'!$B$2:$D$11,3,0)</f>
        <v>Sasta Sundar</v>
      </c>
    </row>
    <row r="61784" spans="1:8" x14ac:dyDescent="0.2">
      <c r="A61784" s="4">
        <v>10027987</v>
      </c>
      <c r="B61784" s="4" t="s">
        <v>9</v>
      </c>
      <c r="C61784" s="4">
        <v>10027987</v>
      </c>
      <c r="D61784" s="4" t="s">
        <v>9</v>
      </c>
      <c r="E61784" s="4">
        <v>2040000157</v>
      </c>
      <c r="F61784" s="5">
        <v>3.5742781855644985</v>
      </c>
      <c r="G61784" s="5">
        <v>306.24415493916621</v>
      </c>
      <c r="H61784" t="str">
        <f>VLOOKUP(A61784,'1. MT List'!$B$2:$D$11,3,0)</f>
        <v>Sasta Sundar</v>
      </c>
    </row>
    <row r="61785" spans="1:8" x14ac:dyDescent="0.2">
      <c r="A61785" s="4">
        <v>10027987</v>
      </c>
      <c r="B61785" s="4" t="s">
        <v>9</v>
      </c>
      <c r="C61785" s="4">
        <v>10027987</v>
      </c>
      <c r="D61785" s="4" t="s">
        <v>9</v>
      </c>
      <c r="E61785" s="4">
        <v>2040004051</v>
      </c>
      <c r="F61785" s="5">
        <v>7.5456983917472735</v>
      </c>
      <c r="G61785" s="5">
        <v>1385.3902247247995</v>
      </c>
      <c r="H61785" t="str">
        <f>VLOOKUP(A61785,'1. MT List'!$B$2:$D$11,3,0)</f>
        <v>Sasta Sundar</v>
      </c>
    </row>
    <row r="61786" spans="1:8" x14ac:dyDescent="0.2">
      <c r="A61786" s="4">
        <v>10027987</v>
      </c>
      <c r="B61786" s="4" t="s">
        <v>9</v>
      </c>
      <c r="C61786" s="4">
        <v>10027987</v>
      </c>
      <c r="D61786" s="4" t="s">
        <v>9</v>
      </c>
      <c r="E61786" s="4">
        <v>2040006375</v>
      </c>
      <c r="F61786" s="5">
        <v>86.576960494784515</v>
      </c>
      <c r="G61786" s="5">
        <v>9316.5467188437597</v>
      </c>
      <c r="H61786" t="str">
        <f>VLOOKUP(A61786,'1. MT List'!$B$2:$D$11,3,0)</f>
        <v>Sasta Sundar</v>
      </c>
    </row>
    <row r="61787" spans="1:8" x14ac:dyDescent="0.2">
      <c r="A61787" s="4">
        <v>10027987</v>
      </c>
      <c r="B61787" s="4" t="s">
        <v>9</v>
      </c>
      <c r="C61787" s="4">
        <v>10027987</v>
      </c>
      <c r="D61787" s="4" t="s">
        <v>9</v>
      </c>
      <c r="E61787" s="4">
        <v>2040006635</v>
      </c>
      <c r="F61787" s="5">
        <v>1.985710103091388</v>
      </c>
      <c r="G61787" s="5">
        <v>205.58056697305139</v>
      </c>
      <c r="H61787" t="str">
        <f>VLOOKUP(A61787,'1. MT List'!$B$2:$D$11,3,0)</f>
        <v>Sasta Sundar</v>
      </c>
    </row>
    <row r="61788" spans="1:8" x14ac:dyDescent="0.2">
      <c r="A61788" s="4">
        <v>10027987</v>
      </c>
      <c r="B61788" s="4" t="s">
        <v>9</v>
      </c>
      <c r="C61788" s="4">
        <v>10027987</v>
      </c>
      <c r="D61788" s="4" t="s">
        <v>9</v>
      </c>
      <c r="E61788" s="4">
        <v>2040007242</v>
      </c>
      <c r="F61788" s="5">
        <v>6.3542723298924422</v>
      </c>
      <c r="G61788" s="5">
        <v>2093.224390913168</v>
      </c>
      <c r="H61788" t="str">
        <f>VLOOKUP(A61788,'1. MT List'!$B$2:$D$11,3,0)</f>
        <v>Sasta Sundar</v>
      </c>
    </row>
    <row r="61789" spans="1:8" x14ac:dyDescent="0.2">
      <c r="A61789" s="4">
        <v>10027987</v>
      </c>
      <c r="B61789" s="4" t="s">
        <v>9</v>
      </c>
      <c r="C61789" s="4">
        <v>10027987</v>
      </c>
      <c r="D61789" s="4" t="s">
        <v>9</v>
      </c>
      <c r="E61789" s="4">
        <v>2040007562</v>
      </c>
      <c r="F61789" s="5">
        <v>1.5885680824731105</v>
      </c>
      <c r="G61789" s="5">
        <v>236.14858830004022</v>
      </c>
      <c r="H61789" t="str">
        <f>VLOOKUP(A61789,'1. MT List'!$B$2:$D$11,3,0)</f>
        <v>Sasta Sundar</v>
      </c>
    </row>
    <row r="61790" spans="1:8" x14ac:dyDescent="0.2">
      <c r="A61790" s="4">
        <v>10027987</v>
      </c>
      <c r="B61790" s="4" t="s">
        <v>9</v>
      </c>
      <c r="C61790" s="4">
        <v>10027987</v>
      </c>
      <c r="D61790" s="4" t="s">
        <v>9</v>
      </c>
      <c r="E61790" s="4">
        <v>2040008637</v>
      </c>
      <c r="F61790" s="5">
        <v>1.5885680824731105</v>
      </c>
      <c r="G61790" s="5">
        <v>177.94186519014301</v>
      </c>
      <c r="H61790" t="str">
        <f>VLOOKUP(A61790,'1. MT List'!$B$2:$D$11,3,0)</f>
        <v>Sasta Sundar</v>
      </c>
    </row>
    <row r="61791" spans="1:8" x14ac:dyDescent="0.2">
      <c r="A61791" s="4">
        <v>10027987</v>
      </c>
      <c r="B61791" s="4" t="s">
        <v>9</v>
      </c>
      <c r="C61791" s="4">
        <v>10027987</v>
      </c>
      <c r="D61791" s="4" t="s">
        <v>9</v>
      </c>
      <c r="E61791" s="4">
        <v>2040009409</v>
      </c>
      <c r="F61791" s="5">
        <v>13.502828701021437</v>
      </c>
      <c r="G61791" s="5">
        <v>1822.4767897768636</v>
      </c>
      <c r="H61791" t="str">
        <f>VLOOKUP(A61791,'1. MT List'!$B$2:$D$11,3,0)</f>
        <v>Sasta Sundar</v>
      </c>
    </row>
    <row r="61792" spans="1:8" x14ac:dyDescent="0.2">
      <c r="A61792" s="4">
        <v>10027987</v>
      </c>
      <c r="B61792" s="4" t="s">
        <v>9</v>
      </c>
      <c r="C61792" s="4">
        <v>10027987</v>
      </c>
      <c r="D61792" s="4" t="s">
        <v>9</v>
      </c>
      <c r="E61792" s="4">
        <v>2040011040</v>
      </c>
      <c r="F61792" s="5">
        <v>19.857101030913881</v>
      </c>
      <c r="G61792" s="5">
        <v>1999.2129317924093</v>
      </c>
      <c r="H61792" t="str">
        <f>VLOOKUP(A61792,'1. MT List'!$B$2:$D$11,3,0)</f>
        <v>Sasta Sundar</v>
      </c>
    </row>
    <row r="61793" spans="1:8" x14ac:dyDescent="0.2">
      <c r="A61793" s="4">
        <v>10027987</v>
      </c>
      <c r="B61793" s="4" t="s">
        <v>9</v>
      </c>
      <c r="C61793" s="4">
        <v>10027987</v>
      </c>
      <c r="D61793" s="4" t="s">
        <v>9</v>
      </c>
      <c r="E61793" s="4">
        <v>2040011087</v>
      </c>
      <c r="F61793" s="5">
        <v>37.72849195873637</v>
      </c>
      <c r="G61793" s="5">
        <v>4402.16044174536</v>
      </c>
      <c r="H61793" t="str">
        <f>VLOOKUP(A61793,'1. MT List'!$B$2:$D$11,3,0)</f>
        <v>Sasta Sundar</v>
      </c>
    </row>
    <row r="61794" spans="1:8" x14ac:dyDescent="0.2">
      <c r="A61794" s="4">
        <v>10027987</v>
      </c>
      <c r="B61794" s="4" t="s">
        <v>9</v>
      </c>
      <c r="C61794" s="4">
        <v>20037322</v>
      </c>
      <c r="D61794" s="4" t="s">
        <v>11</v>
      </c>
      <c r="E61794" s="4">
        <v>2030002693</v>
      </c>
      <c r="F61794" s="5">
        <v>6.7514143505107187</v>
      </c>
      <c r="G61794" s="5">
        <v>1068.883919972857</v>
      </c>
      <c r="H61794" t="str">
        <f>VLOOKUP(A61794,'1. MT List'!$B$2:$D$11,3,0)</f>
        <v>Sasta Sundar</v>
      </c>
    </row>
    <row r="61795" spans="1:8" x14ac:dyDescent="0.2">
      <c r="A61795" s="4">
        <v>10027987</v>
      </c>
      <c r="B61795" s="4" t="s">
        <v>9</v>
      </c>
      <c r="C61795" s="4">
        <v>20037322</v>
      </c>
      <c r="D61795" s="4" t="s">
        <v>11</v>
      </c>
      <c r="E61795" s="4">
        <v>2030003663</v>
      </c>
      <c r="F61795" s="5">
        <v>11.437690193806395</v>
      </c>
      <c r="G61795" s="5">
        <v>1480.3802417843615</v>
      </c>
      <c r="H61795" t="str">
        <f>VLOOKUP(A61795,'1. MT List'!$B$2:$D$11,3,0)</f>
        <v>Sasta Sundar</v>
      </c>
    </row>
    <row r="61796" spans="1:8" x14ac:dyDescent="0.2">
      <c r="A61796" s="4">
        <v>10027987</v>
      </c>
      <c r="B61796" s="4" t="s">
        <v>9</v>
      </c>
      <c r="C61796" s="4">
        <v>20037322</v>
      </c>
      <c r="D61796" s="4" t="s">
        <v>11</v>
      </c>
      <c r="E61796" s="4">
        <v>2030003949</v>
      </c>
      <c r="F61796" s="5">
        <v>28.594225484515988</v>
      </c>
      <c r="G61796" s="5">
        <v>4976.5390033251624</v>
      </c>
      <c r="H61796" t="str">
        <f>VLOOKUP(A61796,'1. MT List'!$B$2:$D$11,3,0)</f>
        <v>Sasta Sundar</v>
      </c>
    </row>
    <row r="61797" spans="1:8" x14ac:dyDescent="0.2">
      <c r="A61797" s="4">
        <v>10027987</v>
      </c>
      <c r="B61797" s="4" t="s">
        <v>9</v>
      </c>
      <c r="C61797" s="4">
        <v>20037322</v>
      </c>
      <c r="D61797" s="4" t="s">
        <v>11</v>
      </c>
      <c r="E61797" s="4">
        <v>2030004127</v>
      </c>
      <c r="F61797" s="5">
        <v>3.9714202061827759</v>
      </c>
      <c r="G61797" s="5">
        <v>427.36452838732851</v>
      </c>
      <c r="H61797" t="str">
        <f>VLOOKUP(A61797,'1. MT List'!$B$2:$D$11,3,0)</f>
        <v>Sasta Sundar</v>
      </c>
    </row>
    <row r="61798" spans="1:8" x14ac:dyDescent="0.2">
      <c r="A61798" s="4">
        <v>10027987</v>
      </c>
      <c r="B61798" s="4" t="s">
        <v>9</v>
      </c>
      <c r="C61798" s="4">
        <v>20037322</v>
      </c>
      <c r="D61798" s="4" t="s">
        <v>11</v>
      </c>
      <c r="E61798" s="4">
        <v>2040000143</v>
      </c>
      <c r="F61798" s="5">
        <v>2.7799941443279428</v>
      </c>
      <c r="G61798" s="5">
        <v>745.34423003576489</v>
      </c>
      <c r="H61798" t="str">
        <f>VLOOKUP(A61798,'1. MT List'!$B$2:$D$11,3,0)</f>
        <v>Sasta Sundar</v>
      </c>
    </row>
    <row r="61799" spans="1:8" x14ac:dyDescent="0.2">
      <c r="A61799" s="4">
        <v>10027987</v>
      </c>
      <c r="B61799" s="4" t="s">
        <v>9</v>
      </c>
      <c r="C61799" s="4">
        <v>20037322</v>
      </c>
      <c r="D61799" s="4" t="s">
        <v>11</v>
      </c>
      <c r="E61799" s="4">
        <v>2040000144</v>
      </c>
      <c r="F61799" s="5">
        <v>1.5885680824731105</v>
      </c>
      <c r="G61799" s="5">
        <v>392.7575727106518</v>
      </c>
      <c r="H61799" t="str">
        <f>VLOOKUP(A61799,'1. MT List'!$B$2:$D$11,3,0)</f>
        <v>Sasta Sundar</v>
      </c>
    </row>
    <row r="61800" spans="1:8" x14ac:dyDescent="0.2">
      <c r="A61800" s="4">
        <v>10027987</v>
      </c>
      <c r="B61800" s="4" t="s">
        <v>9</v>
      </c>
      <c r="C61800" s="4">
        <v>20037322</v>
      </c>
      <c r="D61800" s="4" t="s">
        <v>11</v>
      </c>
      <c r="E61800" s="4">
        <v>2040006375</v>
      </c>
      <c r="F61800" s="5">
        <v>9.5314084948386615</v>
      </c>
      <c r="G61800" s="5">
        <v>1025.6748681295885</v>
      </c>
      <c r="H61800" t="str">
        <f>VLOOKUP(A61800,'1. MT List'!$B$2:$D$11,3,0)</f>
        <v>Sasta Sundar</v>
      </c>
    </row>
    <row r="61801" spans="1:8" x14ac:dyDescent="0.2">
      <c r="A61801" s="4">
        <v>10027987</v>
      </c>
      <c r="B61801" s="4" t="s">
        <v>9</v>
      </c>
      <c r="C61801" s="4">
        <v>20037322</v>
      </c>
      <c r="D61801" s="4" t="s">
        <v>11</v>
      </c>
      <c r="E61801" s="4">
        <v>2040007242</v>
      </c>
      <c r="F61801" s="5">
        <v>0.39714202061827764</v>
      </c>
      <c r="G61801" s="5">
        <v>130.826524432073</v>
      </c>
      <c r="H61801" t="str">
        <f>VLOOKUP(A61801,'1. MT List'!$B$2:$D$11,3,0)</f>
        <v>Sasta Sundar</v>
      </c>
    </row>
    <row r="61802" spans="1:8" x14ac:dyDescent="0.2">
      <c r="A61802" s="4">
        <v>10027987</v>
      </c>
      <c r="B61802" s="4" t="s">
        <v>9</v>
      </c>
      <c r="C61802" s="4">
        <v>20037322</v>
      </c>
      <c r="D61802" s="4" t="s">
        <v>11</v>
      </c>
      <c r="E61802" s="4">
        <v>2040007562</v>
      </c>
      <c r="F61802" s="5">
        <v>1.985710103091388</v>
      </c>
      <c r="G61802" s="5">
        <v>259.77059568641533</v>
      </c>
      <c r="H61802" t="str">
        <f>VLOOKUP(A61802,'1. MT List'!$B$2:$D$11,3,0)</f>
        <v>Sasta Sundar</v>
      </c>
    </row>
    <row r="61803" spans="1:8" x14ac:dyDescent="0.2">
      <c r="A61803" s="4">
        <v>10027987</v>
      </c>
      <c r="B61803" s="4" t="s">
        <v>9</v>
      </c>
      <c r="C61803" s="4">
        <v>20037322</v>
      </c>
      <c r="D61803" s="4" t="s">
        <v>11</v>
      </c>
      <c r="E61803" s="4">
        <v>2040008637</v>
      </c>
      <c r="F61803" s="5">
        <v>1.5885680824731105</v>
      </c>
      <c r="G61803" s="5">
        <v>177.94186519014301</v>
      </c>
      <c r="H61803" t="str">
        <f>VLOOKUP(A61803,'1. MT List'!$B$2:$D$11,3,0)</f>
        <v>Sasta Sundar</v>
      </c>
    </row>
    <row r="61804" spans="1:8" x14ac:dyDescent="0.2">
      <c r="A61804" s="4">
        <v>10027987</v>
      </c>
      <c r="B61804" s="4" t="s">
        <v>9</v>
      </c>
      <c r="C61804" s="4">
        <v>20037322</v>
      </c>
      <c r="D61804" s="4" t="s">
        <v>11</v>
      </c>
      <c r="E61804" s="4">
        <v>2040009409</v>
      </c>
      <c r="F61804" s="5">
        <v>3.1771361649462211</v>
      </c>
      <c r="G61804" s="5">
        <v>428.81806818279142</v>
      </c>
      <c r="H61804" t="str">
        <f>VLOOKUP(A61804,'1. MT List'!$B$2:$D$11,3,0)</f>
        <v>Sasta Sundar</v>
      </c>
    </row>
    <row r="61805" spans="1:8" x14ac:dyDescent="0.2">
      <c r="A61805" s="4">
        <v>10027987</v>
      </c>
      <c r="B61805" s="4" t="s">
        <v>9</v>
      </c>
      <c r="C61805" s="4">
        <v>20037322</v>
      </c>
      <c r="D61805" s="4" t="s">
        <v>11</v>
      </c>
      <c r="E61805" s="4">
        <v>2040011087</v>
      </c>
      <c r="F61805" s="5">
        <v>11.119976577311771</v>
      </c>
      <c r="G61805" s="5">
        <v>1297.4788670407377</v>
      </c>
      <c r="H61805" t="str">
        <f>VLOOKUP(A61805,'1. MT List'!$B$2:$D$11,3,0)</f>
        <v>Sasta Sundar</v>
      </c>
    </row>
    <row r="61806" spans="1:8" x14ac:dyDescent="0.2">
      <c r="A61806" s="4">
        <v>10027987</v>
      </c>
      <c r="B61806" s="4" t="s">
        <v>9</v>
      </c>
      <c r="C61806" s="4">
        <v>20037322</v>
      </c>
      <c r="D61806" s="4" t="s">
        <v>11</v>
      </c>
      <c r="E61806" s="4">
        <v>2040012251</v>
      </c>
      <c r="F61806" s="5">
        <v>0.39714202061827764</v>
      </c>
      <c r="G61806" s="5">
        <v>35.524353744304932</v>
      </c>
      <c r="H61806" t="str">
        <f>VLOOKUP(A61806,'1. MT List'!$B$2:$D$11,3,0)</f>
        <v>Sasta Sundar</v>
      </c>
    </row>
    <row r="61807" spans="1:8" x14ac:dyDescent="0.2">
      <c r="A61807" s="4">
        <v>10027987</v>
      </c>
      <c r="B61807" s="4" t="s">
        <v>9</v>
      </c>
      <c r="C61807" s="4">
        <v>20037323</v>
      </c>
      <c r="D61807" s="4" t="s">
        <v>12</v>
      </c>
      <c r="E61807" s="4">
        <v>2030003949</v>
      </c>
      <c r="F61807" s="5">
        <v>19.062816989677323</v>
      </c>
      <c r="G61807" s="5">
        <v>3317.6926688834415</v>
      </c>
      <c r="H61807" t="str">
        <f>VLOOKUP(A61807,'1. MT List'!$B$2:$D$11,3,0)</f>
        <v>Sasta Sundar</v>
      </c>
    </row>
    <row r="61808" spans="1:8" x14ac:dyDescent="0.2">
      <c r="A61808" s="4">
        <v>10027987</v>
      </c>
      <c r="B61808" s="4" t="s">
        <v>9</v>
      </c>
      <c r="C61808" s="4">
        <v>20037323</v>
      </c>
      <c r="D61808" s="4" t="s">
        <v>12</v>
      </c>
      <c r="E61808" s="4">
        <v>2040011040</v>
      </c>
      <c r="F61808" s="5">
        <v>1.1914260618548327</v>
      </c>
      <c r="G61808" s="5">
        <v>119.95277590754456</v>
      </c>
      <c r="H61808" t="str">
        <f>VLOOKUP(A61808,'1. MT List'!$B$2:$D$11,3,0)</f>
        <v>Sasta Sundar</v>
      </c>
    </row>
    <row r="61809" spans="1:8" x14ac:dyDescent="0.2">
      <c r="A61809" s="4">
        <v>10031900</v>
      </c>
      <c r="B61809" s="4" t="s">
        <v>13</v>
      </c>
      <c r="C61809" s="4">
        <v>10031900</v>
      </c>
      <c r="D61809" s="4" t="s">
        <v>13</v>
      </c>
      <c r="E61809" s="4">
        <v>2030002693</v>
      </c>
      <c r="F61809" s="5">
        <v>0.15046135985284473</v>
      </c>
      <c r="G61809" s="5">
        <v>23.821042491902379</v>
      </c>
      <c r="H61809" t="str">
        <f>VLOOKUP(A61809,'1. MT List'!$B$2:$D$11,3,0)</f>
        <v>1MG</v>
      </c>
    </row>
    <row r="61810" spans="1:8" x14ac:dyDescent="0.2">
      <c r="A61810" s="4">
        <v>10031900</v>
      </c>
      <c r="B61810" s="4" t="s">
        <v>13</v>
      </c>
      <c r="C61810" s="4">
        <v>10031900</v>
      </c>
      <c r="D61810" s="4" t="s">
        <v>13</v>
      </c>
      <c r="E61810" s="4">
        <v>2030003949</v>
      </c>
      <c r="F61810" s="5">
        <v>0.67707611933780132</v>
      </c>
      <c r="G61810" s="5">
        <v>117.83832780955093</v>
      </c>
      <c r="H61810" t="str">
        <f>VLOOKUP(A61810,'1. MT List'!$B$2:$D$11,3,0)</f>
        <v>1MG</v>
      </c>
    </row>
    <row r="61811" spans="1:8" x14ac:dyDescent="0.2">
      <c r="A61811" s="4">
        <v>10031900</v>
      </c>
      <c r="B61811" s="4" t="s">
        <v>13</v>
      </c>
      <c r="C61811" s="4">
        <v>10031900</v>
      </c>
      <c r="D61811" s="4" t="s">
        <v>13</v>
      </c>
      <c r="E61811" s="4">
        <v>2030004108</v>
      </c>
      <c r="F61811" s="5">
        <v>3.7615339963211182E-2</v>
      </c>
      <c r="G61811" s="5">
        <v>6.0451612854876684</v>
      </c>
      <c r="H61811" t="str">
        <f>VLOOKUP(A61811,'1. MT List'!$B$2:$D$11,3,0)</f>
        <v>1MG</v>
      </c>
    </row>
    <row r="61812" spans="1:8" x14ac:dyDescent="0.2">
      <c r="A61812" s="4">
        <v>10031900</v>
      </c>
      <c r="B61812" s="4" t="s">
        <v>13</v>
      </c>
      <c r="C61812" s="4">
        <v>10031900</v>
      </c>
      <c r="D61812" s="4" t="s">
        <v>13</v>
      </c>
      <c r="E61812" s="4">
        <v>2030004127</v>
      </c>
      <c r="F61812" s="5">
        <v>7.5230679926422364E-2</v>
      </c>
      <c r="G61812" s="5">
        <v>8.0955734668823105</v>
      </c>
      <c r="H61812" t="str">
        <f>VLOOKUP(A61812,'1. MT List'!$B$2:$D$11,3,0)</f>
        <v>1MG</v>
      </c>
    </row>
    <row r="61813" spans="1:8" x14ac:dyDescent="0.2">
      <c r="A61813" s="4">
        <v>10031900</v>
      </c>
      <c r="B61813" s="4" t="s">
        <v>13</v>
      </c>
      <c r="C61813" s="4">
        <v>10031900</v>
      </c>
      <c r="D61813" s="4" t="s">
        <v>13</v>
      </c>
      <c r="E61813" s="4">
        <v>2040004051</v>
      </c>
      <c r="F61813" s="5">
        <v>3.7615339963211182E-2</v>
      </c>
      <c r="G61813" s="5">
        <v>6.9061764172455726</v>
      </c>
      <c r="H61813" t="str">
        <f>VLOOKUP(A61813,'1. MT List'!$B$2:$D$11,3,0)</f>
        <v>1MG</v>
      </c>
    </row>
    <row r="61814" spans="1:8" x14ac:dyDescent="0.2">
      <c r="A61814" s="4">
        <v>10031900</v>
      </c>
      <c r="B61814" s="4" t="s">
        <v>13</v>
      </c>
      <c r="C61814" s="4">
        <v>10031900</v>
      </c>
      <c r="D61814" s="4" t="s">
        <v>13</v>
      </c>
      <c r="E61814" s="4">
        <v>2040006375</v>
      </c>
      <c r="F61814" s="5">
        <v>0.78992213922743482</v>
      </c>
      <c r="G61814" s="5">
        <v>85.003521402264255</v>
      </c>
      <c r="H61814" t="str">
        <f>VLOOKUP(A61814,'1. MT List'!$B$2:$D$11,3,0)</f>
        <v>1MG</v>
      </c>
    </row>
    <row r="61815" spans="1:8" x14ac:dyDescent="0.2">
      <c r="A61815" s="4">
        <v>10031900</v>
      </c>
      <c r="B61815" s="4" t="s">
        <v>13</v>
      </c>
      <c r="C61815" s="4">
        <v>10031900</v>
      </c>
      <c r="D61815" s="4" t="s">
        <v>13</v>
      </c>
      <c r="E61815" s="4">
        <v>2040009409</v>
      </c>
      <c r="F61815" s="5">
        <v>0.22569203977926708</v>
      </c>
      <c r="G61815" s="5">
        <v>30.461654609007677</v>
      </c>
      <c r="H61815" t="str">
        <f>VLOOKUP(A61815,'1. MT List'!$B$2:$D$11,3,0)</f>
        <v>1MG</v>
      </c>
    </row>
    <row r="61816" spans="1:8" x14ac:dyDescent="0.2">
      <c r="A61816" s="4">
        <v>10031900</v>
      </c>
      <c r="B61816" s="4" t="s">
        <v>13</v>
      </c>
      <c r="C61816" s="4">
        <v>10031900</v>
      </c>
      <c r="D61816" s="4" t="s">
        <v>13</v>
      </c>
      <c r="E61816" s="4">
        <v>2040012251</v>
      </c>
      <c r="F61816" s="5">
        <v>7.5230679926422364E-2</v>
      </c>
      <c r="G61816" s="5">
        <v>6.7293843194184806</v>
      </c>
      <c r="H61816" t="str">
        <f>VLOOKUP(A61816,'1. MT List'!$B$2:$D$11,3,0)</f>
        <v>1MG</v>
      </c>
    </row>
    <row r="61817" spans="1:8" x14ac:dyDescent="0.2">
      <c r="A61817" s="4">
        <v>10031900</v>
      </c>
      <c r="B61817" s="4" t="s">
        <v>13</v>
      </c>
      <c r="C61817" s="4">
        <v>20035384</v>
      </c>
      <c r="D61817" s="4" t="s">
        <v>16</v>
      </c>
      <c r="E61817" s="4">
        <v>2030003949</v>
      </c>
      <c r="F61817" s="5">
        <v>0</v>
      </c>
      <c r="G61817" s="5">
        <v>0</v>
      </c>
      <c r="H61817" t="str">
        <f>VLOOKUP(A61817,'1. MT List'!$B$2:$D$11,3,0)</f>
        <v>1MG</v>
      </c>
    </row>
    <row r="61818" spans="1:8" x14ac:dyDescent="0.2">
      <c r="A61818" s="4">
        <v>10031900</v>
      </c>
      <c r="B61818" s="4" t="s">
        <v>13</v>
      </c>
      <c r="C61818" s="4">
        <v>20035384</v>
      </c>
      <c r="D61818" s="4" t="s">
        <v>16</v>
      </c>
      <c r="E61818" s="4">
        <v>2040006375</v>
      </c>
      <c r="F61818" s="5">
        <v>0</v>
      </c>
      <c r="G61818" s="5">
        <v>0</v>
      </c>
      <c r="H61818" t="str">
        <f>VLOOKUP(A61818,'1. MT List'!$B$2:$D$11,3,0)</f>
        <v>1MG</v>
      </c>
    </row>
    <row r="61819" spans="1:8" x14ac:dyDescent="0.2">
      <c r="A61819" s="4">
        <v>10031900</v>
      </c>
      <c r="B61819" s="4" t="s">
        <v>13</v>
      </c>
      <c r="C61819" s="4">
        <v>20043465</v>
      </c>
      <c r="D61819" s="4" t="s">
        <v>13</v>
      </c>
      <c r="E61819" s="4">
        <v>2030002693</v>
      </c>
      <c r="F61819" s="5">
        <v>1.0908448589331241</v>
      </c>
      <c r="G61819" s="5">
        <v>172.70255806629226</v>
      </c>
      <c r="H61819" t="str">
        <f>VLOOKUP(A61819,'1. MT List'!$B$2:$D$11,3,0)</f>
        <v>1MG</v>
      </c>
    </row>
    <row r="61820" spans="1:8" x14ac:dyDescent="0.2">
      <c r="A61820" s="4">
        <v>10031900</v>
      </c>
      <c r="B61820" s="4" t="s">
        <v>13</v>
      </c>
      <c r="C61820" s="4">
        <v>20043465</v>
      </c>
      <c r="D61820" s="4" t="s">
        <v>13</v>
      </c>
      <c r="E61820" s="4">
        <v>2030003949</v>
      </c>
      <c r="F61820" s="5">
        <v>0.45138407955853416</v>
      </c>
      <c r="G61820" s="5">
        <v>78.558885206367279</v>
      </c>
      <c r="H61820" t="str">
        <f>VLOOKUP(A61820,'1. MT List'!$B$2:$D$11,3,0)</f>
        <v>1MG</v>
      </c>
    </row>
    <row r="61821" spans="1:8" x14ac:dyDescent="0.2">
      <c r="A61821" s="4">
        <v>10031900</v>
      </c>
      <c r="B61821" s="4" t="s">
        <v>13</v>
      </c>
      <c r="C61821" s="4">
        <v>20043465</v>
      </c>
      <c r="D61821" s="4" t="s">
        <v>13</v>
      </c>
      <c r="E61821" s="4">
        <v>2030004108</v>
      </c>
      <c r="F61821" s="5">
        <v>0.11284601988963354</v>
      </c>
      <c r="G61821" s="5">
        <v>18.135483856463008</v>
      </c>
      <c r="H61821" t="str">
        <f>VLOOKUP(A61821,'1. MT List'!$B$2:$D$11,3,0)</f>
        <v>1MG</v>
      </c>
    </row>
    <row r="61822" spans="1:8" x14ac:dyDescent="0.2">
      <c r="A61822" s="4">
        <v>10031900</v>
      </c>
      <c r="B61822" s="4" t="s">
        <v>13</v>
      </c>
      <c r="C61822" s="4">
        <v>20043465</v>
      </c>
      <c r="D61822" s="4" t="s">
        <v>13</v>
      </c>
      <c r="E61822" s="4">
        <v>2040000143</v>
      </c>
      <c r="F61822" s="5">
        <v>0.56423009944816771</v>
      </c>
      <c r="G61822" s="5">
        <v>151.27573196304826</v>
      </c>
      <c r="H61822" t="str">
        <f>VLOOKUP(A61822,'1. MT List'!$B$2:$D$11,3,0)</f>
        <v>1MG</v>
      </c>
    </row>
    <row r="61823" spans="1:8" x14ac:dyDescent="0.2">
      <c r="A61823" s="4">
        <v>10031900</v>
      </c>
      <c r="B61823" s="4" t="s">
        <v>13</v>
      </c>
      <c r="C61823" s="4">
        <v>20043465</v>
      </c>
      <c r="D61823" s="4" t="s">
        <v>13</v>
      </c>
      <c r="E61823" s="4">
        <v>2040000144</v>
      </c>
      <c r="F61823" s="5">
        <v>1.2413062187859689</v>
      </c>
      <c r="G61823" s="5">
        <v>306.90054953264297</v>
      </c>
      <c r="H61823" t="str">
        <f>VLOOKUP(A61823,'1. MT List'!$B$2:$D$11,3,0)</f>
        <v>1MG</v>
      </c>
    </row>
    <row r="61824" spans="1:8" x14ac:dyDescent="0.2">
      <c r="A61824" s="4">
        <v>10031900</v>
      </c>
      <c r="B61824" s="4" t="s">
        <v>13</v>
      </c>
      <c r="C61824" s="4">
        <v>20043465</v>
      </c>
      <c r="D61824" s="4" t="s">
        <v>13</v>
      </c>
      <c r="E61824" s="4">
        <v>2040004051</v>
      </c>
      <c r="F61824" s="5">
        <v>0.33853805966890066</v>
      </c>
      <c r="G61824" s="5">
        <v>62.155587755210156</v>
      </c>
      <c r="H61824" t="str">
        <f>VLOOKUP(A61824,'1. MT List'!$B$2:$D$11,3,0)</f>
        <v>1MG</v>
      </c>
    </row>
    <row r="61825" spans="1:8" x14ac:dyDescent="0.2">
      <c r="A61825" s="4">
        <v>10031900</v>
      </c>
      <c r="B61825" s="4" t="s">
        <v>13</v>
      </c>
      <c r="C61825" s="4">
        <v>20043465</v>
      </c>
      <c r="D61825" s="4" t="s">
        <v>13</v>
      </c>
      <c r="E61825" s="4">
        <v>2040006375</v>
      </c>
      <c r="F61825" s="5">
        <v>1.27892155874918</v>
      </c>
      <c r="G61825" s="5">
        <v>137.62474893699928</v>
      </c>
      <c r="H61825" t="str">
        <f>VLOOKUP(A61825,'1. MT List'!$B$2:$D$11,3,0)</f>
        <v>1MG</v>
      </c>
    </row>
    <row r="61826" spans="1:8" x14ac:dyDescent="0.2">
      <c r="A61826" s="4">
        <v>10031900</v>
      </c>
      <c r="B61826" s="4" t="s">
        <v>13</v>
      </c>
      <c r="C61826" s="4">
        <v>20043465</v>
      </c>
      <c r="D61826" s="4" t="s">
        <v>13</v>
      </c>
      <c r="E61826" s="4">
        <v>2040006635</v>
      </c>
      <c r="F61826" s="5">
        <v>3.7615339963211182E-2</v>
      </c>
      <c r="G61826" s="5">
        <v>4.6360906504657775</v>
      </c>
      <c r="H61826" t="str">
        <f>VLOOKUP(A61826,'1. MT List'!$B$2:$D$11,3,0)</f>
        <v>1MG</v>
      </c>
    </row>
    <row r="61827" spans="1:8" x14ac:dyDescent="0.2">
      <c r="A61827" s="4">
        <v>10031900</v>
      </c>
      <c r="B61827" s="4" t="s">
        <v>13</v>
      </c>
      <c r="C61827" s="4">
        <v>20043465</v>
      </c>
      <c r="D61827" s="4" t="s">
        <v>13</v>
      </c>
      <c r="E61827" s="4">
        <v>2040007242</v>
      </c>
      <c r="F61827" s="5">
        <v>3.7615339963211182E-2</v>
      </c>
      <c r="G61827" s="5">
        <v>12.391245290681027</v>
      </c>
      <c r="H61827" t="str">
        <f>VLOOKUP(A61827,'1. MT List'!$B$2:$D$11,3,0)</f>
        <v>1MG</v>
      </c>
    </row>
    <row r="61828" spans="1:8" x14ac:dyDescent="0.2">
      <c r="A61828" s="4">
        <v>10031900</v>
      </c>
      <c r="B61828" s="4" t="s">
        <v>13</v>
      </c>
      <c r="C61828" s="4">
        <v>20043465</v>
      </c>
      <c r="D61828" s="4" t="s">
        <v>13</v>
      </c>
      <c r="E61828" s="4">
        <v>2040007562</v>
      </c>
      <c r="F61828" s="5">
        <v>7.5230679926422364E-2</v>
      </c>
      <c r="G61828" s="5">
        <v>9.8416775479745731</v>
      </c>
      <c r="H61828" t="str">
        <f>VLOOKUP(A61828,'1. MT List'!$B$2:$D$11,3,0)</f>
        <v>1MG</v>
      </c>
    </row>
    <row r="61829" spans="1:8" x14ac:dyDescent="0.2">
      <c r="A61829" s="4">
        <v>10031900</v>
      </c>
      <c r="B61829" s="4" t="s">
        <v>13</v>
      </c>
      <c r="C61829" s="4">
        <v>20043465</v>
      </c>
      <c r="D61829" s="4" t="s">
        <v>13</v>
      </c>
      <c r="E61829" s="4">
        <v>2040009409</v>
      </c>
      <c r="F61829" s="5">
        <v>0.1880766998160559</v>
      </c>
      <c r="G61829" s="5">
        <v>25.384712174173064</v>
      </c>
      <c r="H61829" t="str">
        <f>VLOOKUP(A61829,'1. MT List'!$B$2:$D$11,3,0)</f>
        <v>1MG</v>
      </c>
    </row>
    <row r="61830" spans="1:8" x14ac:dyDescent="0.2">
      <c r="A61830" s="4">
        <v>10031900</v>
      </c>
      <c r="B61830" s="4" t="s">
        <v>13</v>
      </c>
      <c r="C61830" s="4">
        <v>20043465</v>
      </c>
      <c r="D61830" s="4" t="s">
        <v>13</v>
      </c>
      <c r="E61830" s="4">
        <v>2040011040</v>
      </c>
      <c r="F61830" s="5">
        <v>0.26330737974247825</v>
      </c>
      <c r="G61830" s="5">
        <v>26.509786992472712</v>
      </c>
      <c r="H61830" t="str">
        <f>VLOOKUP(A61830,'1. MT List'!$B$2:$D$11,3,0)</f>
        <v>1MG</v>
      </c>
    </row>
    <row r="61831" spans="1:8" x14ac:dyDescent="0.2">
      <c r="A61831" s="4">
        <v>10031900</v>
      </c>
      <c r="B61831" s="4" t="s">
        <v>13</v>
      </c>
      <c r="C61831" s="4">
        <v>20043465</v>
      </c>
      <c r="D61831" s="4" t="s">
        <v>13</v>
      </c>
      <c r="E61831" s="4">
        <v>2040011087</v>
      </c>
      <c r="F61831" s="5">
        <v>0.45138407955853416</v>
      </c>
      <c r="G61831" s="5">
        <v>52.667494402889766</v>
      </c>
      <c r="H61831" t="str">
        <f>VLOOKUP(A61831,'1. MT List'!$B$2:$D$11,3,0)</f>
        <v>1MG</v>
      </c>
    </row>
    <row r="61832" spans="1:8" x14ac:dyDescent="0.2">
      <c r="A61832" s="4">
        <v>10031900</v>
      </c>
      <c r="B61832" s="4" t="s">
        <v>13</v>
      </c>
      <c r="C61832" s="4">
        <v>20043465</v>
      </c>
      <c r="D61832" s="4" t="s">
        <v>13</v>
      </c>
      <c r="E61832" s="4">
        <v>2040012251</v>
      </c>
      <c r="F61832" s="5">
        <v>7.5230679926422364E-2</v>
      </c>
      <c r="G61832" s="5">
        <v>6.7293843194184806</v>
      </c>
      <c r="H61832" t="str">
        <f>VLOOKUP(A61832,'1. MT List'!$B$2:$D$11,3,0)</f>
        <v>1MG</v>
      </c>
    </row>
    <row r="61833" spans="1:8" x14ac:dyDescent="0.2">
      <c r="A61833" s="4">
        <v>10031900</v>
      </c>
      <c r="B61833" s="4" t="s">
        <v>13</v>
      </c>
      <c r="C61833" s="4">
        <v>20043467</v>
      </c>
      <c r="D61833" s="4" t="s">
        <v>13</v>
      </c>
      <c r="E61833" s="4">
        <v>2030002693</v>
      </c>
      <c r="F61833" s="5">
        <v>0.1880766998160559</v>
      </c>
      <c r="G61833" s="5">
        <v>29.776303114877969</v>
      </c>
      <c r="H61833" t="str">
        <f>VLOOKUP(A61833,'1. MT List'!$B$2:$D$11,3,0)</f>
        <v>1MG</v>
      </c>
    </row>
    <row r="61834" spans="1:8" x14ac:dyDescent="0.2">
      <c r="A61834" s="4">
        <v>10031900</v>
      </c>
      <c r="B61834" s="4" t="s">
        <v>13</v>
      </c>
      <c r="C61834" s="4">
        <v>20043467</v>
      </c>
      <c r="D61834" s="4" t="s">
        <v>13</v>
      </c>
      <c r="E61834" s="4">
        <v>2030003949</v>
      </c>
      <c r="F61834" s="5">
        <v>0.67707611933780132</v>
      </c>
      <c r="G61834" s="5">
        <v>117.83832780955093</v>
      </c>
      <c r="H61834" t="str">
        <f>VLOOKUP(A61834,'1. MT List'!$B$2:$D$11,3,0)</f>
        <v>1MG</v>
      </c>
    </row>
    <row r="61835" spans="1:8" x14ac:dyDescent="0.2">
      <c r="A61835" s="4">
        <v>10031900</v>
      </c>
      <c r="B61835" s="4" t="s">
        <v>13</v>
      </c>
      <c r="C61835" s="4">
        <v>20043467</v>
      </c>
      <c r="D61835" s="4" t="s">
        <v>13</v>
      </c>
      <c r="E61835" s="4">
        <v>2040000143</v>
      </c>
      <c r="F61835" s="5">
        <v>7.5230679926422364E-2</v>
      </c>
      <c r="G61835" s="5">
        <v>20.170097595073099</v>
      </c>
      <c r="H61835" t="str">
        <f>VLOOKUP(A61835,'1. MT List'!$B$2:$D$11,3,0)</f>
        <v>1MG</v>
      </c>
    </row>
    <row r="61836" spans="1:8" x14ac:dyDescent="0.2">
      <c r="A61836" s="4">
        <v>10031900</v>
      </c>
      <c r="B61836" s="4" t="s">
        <v>13</v>
      </c>
      <c r="C61836" s="4">
        <v>20043467</v>
      </c>
      <c r="D61836" s="4" t="s">
        <v>13</v>
      </c>
      <c r="E61836" s="4">
        <v>2040000144</v>
      </c>
      <c r="F61836" s="5">
        <v>7.5230679926422364E-2</v>
      </c>
      <c r="G61836" s="5">
        <v>18.600033305008665</v>
      </c>
      <c r="H61836" t="str">
        <f>VLOOKUP(A61836,'1. MT List'!$B$2:$D$11,3,0)</f>
        <v>1MG</v>
      </c>
    </row>
    <row r="61837" spans="1:8" x14ac:dyDescent="0.2">
      <c r="A61837" s="4">
        <v>10031900</v>
      </c>
      <c r="B61837" s="4" t="s">
        <v>13</v>
      </c>
      <c r="C61837" s="4">
        <v>20043467</v>
      </c>
      <c r="D61837" s="4" t="s">
        <v>13</v>
      </c>
      <c r="E61837" s="4">
        <v>2040004051</v>
      </c>
      <c r="F61837" s="5">
        <v>3.7615339963211182E-2</v>
      </c>
      <c r="G61837" s="5">
        <v>6.9061764172455726</v>
      </c>
      <c r="H61837" t="str">
        <f>VLOOKUP(A61837,'1. MT List'!$B$2:$D$11,3,0)</f>
        <v>1MG</v>
      </c>
    </row>
    <row r="61838" spans="1:8" x14ac:dyDescent="0.2">
      <c r="A61838" s="4">
        <v>10031900</v>
      </c>
      <c r="B61838" s="4" t="s">
        <v>13</v>
      </c>
      <c r="C61838" s="4">
        <v>20043467</v>
      </c>
      <c r="D61838" s="4" t="s">
        <v>13</v>
      </c>
      <c r="E61838" s="4">
        <v>2040006375</v>
      </c>
      <c r="F61838" s="5">
        <v>0.41376873959532301</v>
      </c>
      <c r="G61838" s="5">
        <v>44.525654067852713</v>
      </c>
      <c r="H61838" t="str">
        <f>VLOOKUP(A61838,'1. MT List'!$B$2:$D$11,3,0)</f>
        <v>1MG</v>
      </c>
    </row>
    <row r="61839" spans="1:8" x14ac:dyDescent="0.2">
      <c r="A61839" s="4">
        <v>10031900</v>
      </c>
      <c r="B61839" s="4" t="s">
        <v>13</v>
      </c>
      <c r="C61839" s="4">
        <v>20043467</v>
      </c>
      <c r="D61839" s="4" t="s">
        <v>13</v>
      </c>
      <c r="E61839" s="4">
        <v>2040011087</v>
      </c>
      <c r="F61839" s="5">
        <v>0.15046135985284473</v>
      </c>
      <c r="G61839" s="5">
        <v>17.555831467629922</v>
      </c>
      <c r="H61839" t="str">
        <f>VLOOKUP(A61839,'1. MT List'!$B$2:$D$11,3,0)</f>
        <v>1MG</v>
      </c>
    </row>
    <row r="61840" spans="1:8" x14ac:dyDescent="0.2">
      <c r="A61840" s="4">
        <v>10031900</v>
      </c>
      <c r="B61840" s="4" t="s">
        <v>13</v>
      </c>
      <c r="C61840" s="4">
        <v>20043467</v>
      </c>
      <c r="D61840" s="4" t="s">
        <v>13</v>
      </c>
      <c r="E61840" s="4">
        <v>2040012251</v>
      </c>
      <c r="F61840" s="5">
        <v>3.7615339963211182E-2</v>
      </c>
      <c r="G61840" s="5">
        <v>3.3646921597092403</v>
      </c>
      <c r="H61840" t="str">
        <f>VLOOKUP(A61840,'1. MT List'!$B$2:$D$11,3,0)</f>
        <v>1MG</v>
      </c>
    </row>
    <row r="61841" spans="1:8" x14ac:dyDescent="0.2">
      <c r="A61841" s="4">
        <v>10031900</v>
      </c>
      <c r="B61841" s="4" t="s">
        <v>13</v>
      </c>
      <c r="C61841" s="4">
        <v>20043468</v>
      </c>
      <c r="D61841" s="4" t="s">
        <v>13</v>
      </c>
      <c r="E61841" s="4">
        <v>2030002693</v>
      </c>
      <c r="F61841" s="5">
        <v>0.22569203977926708</v>
      </c>
      <c r="G61841" s="5">
        <v>35.73156373785357</v>
      </c>
      <c r="H61841" t="str">
        <f>VLOOKUP(A61841,'1. MT List'!$B$2:$D$11,3,0)</f>
        <v>1MG</v>
      </c>
    </row>
    <row r="61842" spans="1:8" x14ac:dyDescent="0.2">
      <c r="A61842" s="4">
        <v>10031900</v>
      </c>
      <c r="B61842" s="4" t="s">
        <v>13</v>
      </c>
      <c r="C61842" s="4">
        <v>20043468</v>
      </c>
      <c r="D61842" s="4" t="s">
        <v>13</v>
      </c>
      <c r="E61842" s="4">
        <v>2030003949</v>
      </c>
      <c r="F61842" s="5">
        <v>0.90276815911706831</v>
      </c>
      <c r="G61842" s="5">
        <v>157.11777041273456</v>
      </c>
      <c r="H61842" t="str">
        <f>VLOOKUP(A61842,'1. MT List'!$B$2:$D$11,3,0)</f>
        <v>1MG</v>
      </c>
    </row>
    <row r="61843" spans="1:8" x14ac:dyDescent="0.2">
      <c r="A61843" s="4">
        <v>10031900</v>
      </c>
      <c r="B61843" s="4" t="s">
        <v>13</v>
      </c>
      <c r="C61843" s="4">
        <v>20043468</v>
      </c>
      <c r="D61843" s="4" t="s">
        <v>13</v>
      </c>
      <c r="E61843" s="4">
        <v>2040000144</v>
      </c>
      <c r="F61843" s="5">
        <v>0.30092271970568946</v>
      </c>
      <c r="G61843" s="5">
        <v>74.400133220034661</v>
      </c>
      <c r="H61843" t="str">
        <f>VLOOKUP(A61843,'1. MT List'!$B$2:$D$11,3,0)</f>
        <v>1MG</v>
      </c>
    </row>
    <row r="61844" spans="1:8" x14ac:dyDescent="0.2">
      <c r="A61844" s="4">
        <v>10031900</v>
      </c>
      <c r="B61844" s="4" t="s">
        <v>13</v>
      </c>
      <c r="C61844" s="4">
        <v>20043468</v>
      </c>
      <c r="D61844" s="4" t="s">
        <v>13</v>
      </c>
      <c r="E61844" s="4">
        <v>2040006375</v>
      </c>
      <c r="F61844" s="5">
        <v>0.1880766998160559</v>
      </c>
      <c r="G61844" s="5">
        <v>20.238933667205774</v>
      </c>
      <c r="H61844" t="str">
        <f>VLOOKUP(A61844,'1. MT List'!$B$2:$D$11,3,0)</f>
        <v>1MG</v>
      </c>
    </row>
    <row r="61845" spans="1:8" x14ac:dyDescent="0.2">
      <c r="A61845" s="4">
        <v>10031900</v>
      </c>
      <c r="B61845" s="4" t="s">
        <v>13</v>
      </c>
      <c r="C61845" s="4">
        <v>20043468</v>
      </c>
      <c r="D61845" s="4" t="s">
        <v>13</v>
      </c>
      <c r="E61845" s="4">
        <v>2040011087</v>
      </c>
      <c r="F61845" s="5">
        <v>0.15046135985284473</v>
      </c>
      <c r="G61845" s="5">
        <v>17.555831467629922</v>
      </c>
      <c r="H61845" t="str">
        <f>VLOOKUP(A61845,'1. MT List'!$B$2:$D$11,3,0)</f>
        <v>1MG</v>
      </c>
    </row>
    <row r="61846" spans="1:8" x14ac:dyDescent="0.2">
      <c r="A61846" s="4">
        <v>10032810</v>
      </c>
      <c r="B61846" s="4" t="s">
        <v>18</v>
      </c>
      <c r="C61846" s="4">
        <v>10032810</v>
      </c>
      <c r="D61846" s="4" t="s">
        <v>18</v>
      </c>
      <c r="E61846" s="4">
        <v>2030002693</v>
      </c>
      <c r="F61846" s="5">
        <v>0.1880766998160559</v>
      </c>
      <c r="G61846" s="5">
        <v>29.776303114877969</v>
      </c>
      <c r="H61846" t="str">
        <f>VLOOKUP(A61846,'1. MT List'!$B$2:$D$11,3,0)</f>
        <v>1MG</v>
      </c>
    </row>
    <row r="61847" spans="1:8" x14ac:dyDescent="0.2">
      <c r="A61847" s="4">
        <v>10032810</v>
      </c>
      <c r="B61847" s="4" t="s">
        <v>18</v>
      </c>
      <c r="C61847" s="4">
        <v>10032810</v>
      </c>
      <c r="D61847" s="4" t="s">
        <v>18</v>
      </c>
      <c r="E61847" s="4">
        <v>2030003949</v>
      </c>
      <c r="F61847" s="5">
        <v>0.45138407955853416</v>
      </c>
      <c r="G61847" s="5">
        <v>78.558885206367279</v>
      </c>
      <c r="H61847" t="str">
        <f>VLOOKUP(A61847,'1. MT List'!$B$2:$D$11,3,0)</f>
        <v>1MG</v>
      </c>
    </row>
    <row r="61848" spans="1:8" x14ac:dyDescent="0.2">
      <c r="A61848" s="4">
        <v>10032810</v>
      </c>
      <c r="B61848" s="4" t="s">
        <v>18</v>
      </c>
      <c r="C61848" s="4">
        <v>10032810</v>
      </c>
      <c r="D61848" s="4" t="s">
        <v>18</v>
      </c>
      <c r="E61848" s="4">
        <v>2040000143</v>
      </c>
      <c r="F61848" s="5">
        <v>0.11284601988963354</v>
      </c>
      <c r="G61848" s="5">
        <v>30.255146392609653</v>
      </c>
      <c r="H61848" t="str">
        <f>VLOOKUP(A61848,'1. MT List'!$B$2:$D$11,3,0)</f>
        <v>1MG</v>
      </c>
    </row>
    <row r="61849" spans="1:8" x14ac:dyDescent="0.2">
      <c r="A61849" s="4">
        <v>10032810</v>
      </c>
      <c r="B61849" s="4" t="s">
        <v>18</v>
      </c>
      <c r="C61849" s="4">
        <v>10032810</v>
      </c>
      <c r="D61849" s="4" t="s">
        <v>18</v>
      </c>
      <c r="E61849" s="4">
        <v>2040000144</v>
      </c>
      <c r="F61849" s="5">
        <v>0.11284601988963354</v>
      </c>
      <c r="G61849" s="5">
        <v>27.900049957512994</v>
      </c>
      <c r="H61849" t="str">
        <f>VLOOKUP(A61849,'1. MT List'!$B$2:$D$11,3,0)</f>
        <v>1MG</v>
      </c>
    </row>
    <row r="61850" spans="1:8" x14ac:dyDescent="0.2">
      <c r="A61850" s="4">
        <v>10032810</v>
      </c>
      <c r="B61850" s="4" t="s">
        <v>18</v>
      </c>
      <c r="C61850" s="4">
        <v>10032810</v>
      </c>
      <c r="D61850" s="4" t="s">
        <v>18</v>
      </c>
      <c r="E61850" s="4">
        <v>2040006375</v>
      </c>
      <c r="F61850" s="5">
        <v>7.5230679926422364E-2</v>
      </c>
      <c r="G61850" s="5">
        <v>8.0955734668823105</v>
      </c>
      <c r="H61850" t="str">
        <f>VLOOKUP(A61850,'1. MT List'!$B$2:$D$11,3,0)</f>
        <v>1MG</v>
      </c>
    </row>
    <row r="61851" spans="1:8" x14ac:dyDescent="0.2">
      <c r="A61851" s="4">
        <v>10032810</v>
      </c>
      <c r="B61851" s="4" t="s">
        <v>18</v>
      </c>
      <c r="C61851" s="4">
        <v>10032810</v>
      </c>
      <c r="D61851" s="4" t="s">
        <v>18</v>
      </c>
      <c r="E61851" s="4">
        <v>2040009409</v>
      </c>
      <c r="F61851" s="5">
        <v>3.7615339963211182E-2</v>
      </c>
      <c r="G61851" s="5">
        <v>5.0769424348346126</v>
      </c>
      <c r="H61851" t="str">
        <f>VLOOKUP(A61851,'1. MT List'!$B$2:$D$11,3,0)</f>
        <v>1MG</v>
      </c>
    </row>
    <row r="61852" spans="1:8" x14ac:dyDescent="0.2">
      <c r="A61852" s="4">
        <v>10032810</v>
      </c>
      <c r="B61852" s="4" t="s">
        <v>18</v>
      </c>
      <c r="C61852" s="4">
        <v>10032810</v>
      </c>
      <c r="D61852" s="4" t="s">
        <v>18</v>
      </c>
      <c r="E61852" s="4">
        <v>2040011087</v>
      </c>
      <c r="F61852" s="5">
        <v>0.15046135985284473</v>
      </c>
      <c r="G61852" s="5">
        <v>17.555831467629922</v>
      </c>
      <c r="H61852" t="str">
        <f>VLOOKUP(A61852,'1. MT List'!$B$2:$D$11,3,0)</f>
        <v>1MG</v>
      </c>
    </row>
    <row r="61853" spans="1:8" x14ac:dyDescent="0.2">
      <c r="A61853" s="4">
        <v>10032811</v>
      </c>
      <c r="B61853" s="4" t="s">
        <v>18</v>
      </c>
      <c r="C61853" s="4">
        <v>10032811</v>
      </c>
      <c r="D61853" s="4" t="s">
        <v>18</v>
      </c>
      <c r="E61853" s="4">
        <v>2030002693</v>
      </c>
      <c r="F61853" s="5">
        <v>3.7615339963211182E-2</v>
      </c>
      <c r="G61853" s="5">
        <v>5.9552606229755947</v>
      </c>
      <c r="H61853" t="str">
        <f>VLOOKUP(A61853,'1. MT List'!$B$2:$D$11,3,0)</f>
        <v>1MG</v>
      </c>
    </row>
    <row r="61854" spans="1:8" x14ac:dyDescent="0.2">
      <c r="A61854" s="4">
        <v>10032811</v>
      </c>
      <c r="B61854" s="4" t="s">
        <v>18</v>
      </c>
      <c r="C61854" s="4">
        <v>10032811</v>
      </c>
      <c r="D61854" s="4" t="s">
        <v>18</v>
      </c>
      <c r="E61854" s="4">
        <v>2030003949</v>
      </c>
      <c r="F61854" s="5">
        <v>0.22569203977926708</v>
      </c>
      <c r="G61854" s="5">
        <v>39.279442603183639</v>
      </c>
      <c r="H61854" t="str">
        <f>VLOOKUP(A61854,'1. MT List'!$B$2:$D$11,3,0)</f>
        <v>1MG</v>
      </c>
    </row>
    <row r="61855" spans="1:8" x14ac:dyDescent="0.2">
      <c r="A61855" s="4">
        <v>10032811</v>
      </c>
      <c r="B61855" s="4" t="s">
        <v>18</v>
      </c>
      <c r="C61855" s="4">
        <v>10032811</v>
      </c>
      <c r="D61855" s="4" t="s">
        <v>18</v>
      </c>
      <c r="E61855" s="4">
        <v>2040004051</v>
      </c>
      <c r="F61855" s="5">
        <v>3.7615339963211182E-2</v>
      </c>
      <c r="G61855" s="5">
        <v>6.9061764172455726</v>
      </c>
      <c r="H61855" t="str">
        <f>VLOOKUP(A61855,'1. MT List'!$B$2:$D$11,3,0)</f>
        <v>1MG</v>
      </c>
    </row>
    <row r="61856" spans="1:8" x14ac:dyDescent="0.2">
      <c r="A61856" s="4">
        <v>10032811</v>
      </c>
      <c r="B61856" s="4" t="s">
        <v>18</v>
      </c>
      <c r="C61856" s="4">
        <v>10032811</v>
      </c>
      <c r="D61856" s="4" t="s">
        <v>18</v>
      </c>
      <c r="E61856" s="4">
        <v>2040006375</v>
      </c>
      <c r="F61856" s="5">
        <v>0.22569203977926708</v>
      </c>
      <c r="G61856" s="5">
        <v>24.286720400646931</v>
      </c>
      <c r="H61856" t="str">
        <f>VLOOKUP(A61856,'1. MT List'!$B$2:$D$11,3,0)</f>
        <v>1MG</v>
      </c>
    </row>
    <row r="61857" spans="1:8" x14ac:dyDescent="0.2">
      <c r="A61857" s="4">
        <v>10032811</v>
      </c>
      <c r="B61857" s="4" t="s">
        <v>18</v>
      </c>
      <c r="C61857" s="4">
        <v>10032811</v>
      </c>
      <c r="D61857" s="4" t="s">
        <v>18</v>
      </c>
      <c r="E61857" s="4">
        <v>2040011087</v>
      </c>
      <c r="F61857" s="5">
        <v>0.15046135985284473</v>
      </c>
      <c r="G61857" s="5">
        <v>17.555831467629922</v>
      </c>
      <c r="H61857" t="str">
        <f>VLOOKUP(A61857,'1. MT List'!$B$2:$D$11,3,0)</f>
        <v>1MG</v>
      </c>
    </row>
    <row r="61858" spans="1:8" x14ac:dyDescent="0.2">
      <c r="A61858" s="4">
        <v>10032903</v>
      </c>
      <c r="B61858" s="4" t="s">
        <v>18</v>
      </c>
      <c r="C61858" s="4">
        <v>10032903</v>
      </c>
      <c r="D61858" s="4" t="s">
        <v>18</v>
      </c>
      <c r="E61858" s="4">
        <v>2030002693</v>
      </c>
      <c r="F61858" s="5">
        <v>0.11284601988963354</v>
      </c>
      <c r="G61858" s="5">
        <v>17.865781868926785</v>
      </c>
      <c r="H61858" t="str">
        <f>VLOOKUP(A61858,'1. MT List'!$B$2:$D$11,3,0)</f>
        <v>1MG</v>
      </c>
    </row>
    <row r="61859" spans="1:8" x14ac:dyDescent="0.2">
      <c r="A61859" s="4">
        <v>10032903</v>
      </c>
      <c r="B61859" s="4" t="s">
        <v>18</v>
      </c>
      <c r="C61859" s="4">
        <v>10032903</v>
      </c>
      <c r="D61859" s="4" t="s">
        <v>18</v>
      </c>
      <c r="E61859" s="4">
        <v>2030004108</v>
      </c>
      <c r="F61859" s="5">
        <v>3.7615339963211182E-2</v>
      </c>
      <c r="G61859" s="5">
        <v>6.0451612854876684</v>
      </c>
      <c r="H61859" t="str">
        <f>VLOOKUP(A61859,'1. MT List'!$B$2:$D$11,3,0)</f>
        <v>1MG</v>
      </c>
    </row>
    <row r="61860" spans="1:8" x14ac:dyDescent="0.2">
      <c r="A61860" s="4">
        <v>10032903</v>
      </c>
      <c r="B61860" s="4" t="s">
        <v>18</v>
      </c>
      <c r="C61860" s="4">
        <v>10032903</v>
      </c>
      <c r="D61860" s="4" t="s">
        <v>18</v>
      </c>
      <c r="E61860" s="4">
        <v>2040000143</v>
      </c>
      <c r="F61860" s="5">
        <v>7.5230679926422364E-2</v>
      </c>
      <c r="G61860" s="5">
        <v>20.170097595073099</v>
      </c>
      <c r="H61860" t="str">
        <f>VLOOKUP(A61860,'1. MT List'!$B$2:$D$11,3,0)</f>
        <v>1MG</v>
      </c>
    </row>
    <row r="61861" spans="1:8" x14ac:dyDescent="0.2">
      <c r="A61861" s="4">
        <v>10032903</v>
      </c>
      <c r="B61861" s="4" t="s">
        <v>18</v>
      </c>
      <c r="C61861" s="4">
        <v>10032903</v>
      </c>
      <c r="D61861" s="4" t="s">
        <v>18</v>
      </c>
      <c r="E61861" s="4">
        <v>2040000144</v>
      </c>
      <c r="F61861" s="5">
        <v>0.1880766998160559</v>
      </c>
      <c r="G61861" s="5">
        <v>46.500083262521663</v>
      </c>
      <c r="H61861" t="str">
        <f>VLOOKUP(A61861,'1. MT List'!$B$2:$D$11,3,0)</f>
        <v>1MG</v>
      </c>
    </row>
    <row r="61862" spans="1:8" x14ac:dyDescent="0.2">
      <c r="A61862" s="4">
        <v>10032903</v>
      </c>
      <c r="B61862" s="4" t="s">
        <v>18</v>
      </c>
      <c r="C61862" s="4">
        <v>10032903</v>
      </c>
      <c r="D61862" s="4" t="s">
        <v>18</v>
      </c>
      <c r="E61862" s="4">
        <v>2040004051</v>
      </c>
      <c r="F61862" s="5">
        <v>7.5230679926422364E-2</v>
      </c>
      <c r="G61862" s="5">
        <v>13.812352834491145</v>
      </c>
      <c r="H61862" t="str">
        <f>VLOOKUP(A61862,'1. MT List'!$B$2:$D$11,3,0)</f>
        <v>1MG</v>
      </c>
    </row>
    <row r="61863" spans="1:8" x14ac:dyDescent="0.2">
      <c r="A61863" s="4">
        <v>10032903</v>
      </c>
      <c r="B61863" s="4" t="s">
        <v>18</v>
      </c>
      <c r="C61863" s="4">
        <v>10032903</v>
      </c>
      <c r="D61863" s="4" t="s">
        <v>18</v>
      </c>
      <c r="E61863" s="4">
        <v>2040006375</v>
      </c>
      <c r="F61863" s="5">
        <v>0.22569203977926708</v>
      </c>
      <c r="G61863" s="5">
        <v>24.286720400646931</v>
      </c>
      <c r="H61863" t="str">
        <f>VLOOKUP(A61863,'1. MT List'!$B$2:$D$11,3,0)</f>
        <v>1MG</v>
      </c>
    </row>
    <row r="61864" spans="1:8" x14ac:dyDescent="0.2">
      <c r="A61864" s="4">
        <v>10032903</v>
      </c>
      <c r="B61864" s="4" t="s">
        <v>18</v>
      </c>
      <c r="C61864" s="4">
        <v>10032903</v>
      </c>
      <c r="D61864" s="4" t="s">
        <v>18</v>
      </c>
      <c r="E61864" s="4">
        <v>2040009409</v>
      </c>
      <c r="F61864" s="5">
        <v>7.5230679926422364E-2</v>
      </c>
      <c r="G61864" s="5">
        <v>10.153884869669225</v>
      </c>
      <c r="H61864" t="str">
        <f>VLOOKUP(A61864,'1. MT List'!$B$2:$D$11,3,0)</f>
        <v>1MG</v>
      </c>
    </row>
    <row r="61865" spans="1:8" x14ac:dyDescent="0.2">
      <c r="A61865" s="4">
        <v>10032903</v>
      </c>
      <c r="B61865" s="4" t="s">
        <v>18</v>
      </c>
      <c r="C61865" s="4">
        <v>10032903</v>
      </c>
      <c r="D61865" s="4" t="s">
        <v>18</v>
      </c>
      <c r="E61865" s="4">
        <v>2040012251</v>
      </c>
      <c r="F61865" s="5">
        <v>3.7615339963211182E-2</v>
      </c>
      <c r="G61865" s="5">
        <v>3.3646921597092403</v>
      </c>
      <c r="H61865" t="str">
        <f>VLOOKUP(A61865,'1. MT List'!$B$2:$D$11,3,0)</f>
        <v>1MG</v>
      </c>
    </row>
    <row r="61866" spans="1:8" x14ac:dyDescent="0.2">
      <c r="A61866" s="4">
        <v>10032904</v>
      </c>
      <c r="B61866" s="4" t="s">
        <v>18</v>
      </c>
      <c r="C61866" s="4">
        <v>10032904</v>
      </c>
      <c r="D61866" s="4" t="s">
        <v>18</v>
      </c>
      <c r="E61866" s="4">
        <v>2030002693</v>
      </c>
      <c r="F61866" s="5">
        <v>7.5230679926422364E-2</v>
      </c>
      <c r="G61866" s="5">
        <v>11.910521245951189</v>
      </c>
      <c r="H61866" t="str">
        <f>VLOOKUP(A61866,'1. MT List'!$B$2:$D$11,3,0)</f>
        <v>1MG</v>
      </c>
    </row>
    <row r="61867" spans="1:8" x14ac:dyDescent="0.2">
      <c r="A61867" s="4">
        <v>10032904</v>
      </c>
      <c r="B61867" s="4" t="s">
        <v>18</v>
      </c>
      <c r="C61867" s="4">
        <v>10032904</v>
      </c>
      <c r="D61867" s="4" t="s">
        <v>18</v>
      </c>
      <c r="E61867" s="4">
        <v>2030003949</v>
      </c>
      <c r="F61867" s="5">
        <v>0.22569203977926708</v>
      </c>
      <c r="G61867" s="5">
        <v>39.279442603183639</v>
      </c>
      <c r="H61867" t="str">
        <f>VLOOKUP(A61867,'1. MT List'!$B$2:$D$11,3,0)</f>
        <v>1MG</v>
      </c>
    </row>
    <row r="61868" spans="1:8" x14ac:dyDescent="0.2">
      <c r="A61868" s="4">
        <v>10032904</v>
      </c>
      <c r="B61868" s="4" t="s">
        <v>18</v>
      </c>
      <c r="C61868" s="4">
        <v>10032904</v>
      </c>
      <c r="D61868" s="4" t="s">
        <v>18</v>
      </c>
      <c r="E61868" s="4">
        <v>2040000144</v>
      </c>
      <c r="F61868" s="5">
        <v>7.5230679926422364E-2</v>
      </c>
      <c r="G61868" s="5">
        <v>19.530260662298879</v>
      </c>
      <c r="H61868" t="str">
        <f>VLOOKUP(A61868,'1. MT List'!$B$2:$D$11,3,0)</f>
        <v>1MG</v>
      </c>
    </row>
    <row r="61869" spans="1:8" x14ac:dyDescent="0.2">
      <c r="A61869" s="4">
        <v>10032904</v>
      </c>
      <c r="B61869" s="4" t="s">
        <v>18</v>
      </c>
      <c r="C61869" s="4">
        <v>10032904</v>
      </c>
      <c r="D61869" s="4" t="s">
        <v>18</v>
      </c>
      <c r="E61869" s="4">
        <v>2040004051</v>
      </c>
      <c r="F61869" s="5">
        <v>3.7615339963211182E-2</v>
      </c>
      <c r="G61869" s="5">
        <v>6.9061764172455726</v>
      </c>
      <c r="H61869" t="str">
        <f>VLOOKUP(A61869,'1. MT List'!$B$2:$D$11,3,0)</f>
        <v>1MG</v>
      </c>
    </row>
    <row r="61870" spans="1:8" x14ac:dyDescent="0.2">
      <c r="A61870" s="4">
        <v>10032904</v>
      </c>
      <c r="B61870" s="4" t="s">
        <v>18</v>
      </c>
      <c r="C61870" s="4">
        <v>10032904</v>
      </c>
      <c r="D61870" s="4" t="s">
        <v>18</v>
      </c>
      <c r="E61870" s="4">
        <v>2040006375</v>
      </c>
      <c r="F61870" s="5">
        <v>0.15046135985284473</v>
      </c>
      <c r="G61870" s="5">
        <v>16.191146933764621</v>
      </c>
      <c r="H61870" t="str">
        <f>VLOOKUP(A61870,'1. MT List'!$B$2:$D$11,3,0)</f>
        <v>1MG</v>
      </c>
    </row>
    <row r="61871" spans="1:8" x14ac:dyDescent="0.2">
      <c r="A61871" s="4">
        <v>10032904</v>
      </c>
      <c r="B61871" s="4" t="s">
        <v>18</v>
      </c>
      <c r="C61871" s="4">
        <v>10032904</v>
      </c>
      <c r="D61871" s="4" t="s">
        <v>18</v>
      </c>
      <c r="E61871" s="4">
        <v>2040009409</v>
      </c>
      <c r="F61871" s="5">
        <v>3.7615339963211182E-2</v>
      </c>
      <c r="G61871" s="5">
        <v>5.0769424348346126</v>
      </c>
      <c r="H61871" t="str">
        <f>VLOOKUP(A61871,'1. MT List'!$B$2:$D$11,3,0)</f>
        <v>1MG</v>
      </c>
    </row>
    <row r="61872" spans="1:8" x14ac:dyDescent="0.2">
      <c r="A61872" s="4">
        <v>10033277</v>
      </c>
      <c r="B61872" s="4" t="s">
        <v>19</v>
      </c>
      <c r="C61872" s="4">
        <v>10033277</v>
      </c>
      <c r="D61872" s="4" t="s">
        <v>19</v>
      </c>
      <c r="E61872" s="4">
        <v>2030003949</v>
      </c>
      <c r="F61872" s="5">
        <v>0.22569203977926708</v>
      </c>
      <c r="G61872" s="5">
        <v>39.279442603183639</v>
      </c>
      <c r="H61872" t="str">
        <f>VLOOKUP(A61872,'1. MT List'!$B$2:$D$11,3,0)</f>
        <v>1MG</v>
      </c>
    </row>
    <row r="61873" spans="1:8" x14ac:dyDescent="0.2">
      <c r="A61873" s="4">
        <v>10033277</v>
      </c>
      <c r="B61873" s="4" t="s">
        <v>19</v>
      </c>
      <c r="C61873" s="4">
        <v>10033277</v>
      </c>
      <c r="D61873" s="4" t="s">
        <v>19</v>
      </c>
      <c r="E61873" s="4">
        <v>2030004108</v>
      </c>
      <c r="F61873" s="5">
        <v>3.7615339963211182E-2</v>
      </c>
      <c r="G61873" s="5">
        <v>6.0451612854876684</v>
      </c>
      <c r="H61873" t="str">
        <f>VLOOKUP(A61873,'1. MT List'!$B$2:$D$11,3,0)</f>
        <v>1MG</v>
      </c>
    </row>
    <row r="61874" spans="1:8" x14ac:dyDescent="0.2">
      <c r="A61874" s="4">
        <v>10033277</v>
      </c>
      <c r="B61874" s="4" t="s">
        <v>19</v>
      </c>
      <c r="C61874" s="4">
        <v>10033277</v>
      </c>
      <c r="D61874" s="4" t="s">
        <v>19</v>
      </c>
      <c r="E61874" s="4">
        <v>2030004127</v>
      </c>
      <c r="F61874" s="5">
        <v>7.5230679926422364E-2</v>
      </c>
      <c r="G61874" s="5">
        <v>8.0955734668823105</v>
      </c>
      <c r="H61874" t="str">
        <f>VLOOKUP(A61874,'1. MT List'!$B$2:$D$11,3,0)</f>
        <v>1MG</v>
      </c>
    </row>
    <row r="61875" spans="1:8" x14ac:dyDescent="0.2">
      <c r="A61875" s="4">
        <v>10033277</v>
      </c>
      <c r="B61875" s="4" t="s">
        <v>19</v>
      </c>
      <c r="C61875" s="4">
        <v>10033277</v>
      </c>
      <c r="D61875" s="4" t="s">
        <v>19</v>
      </c>
      <c r="E61875" s="4">
        <v>2040000143</v>
      </c>
      <c r="F61875" s="5">
        <v>0.30092271970568946</v>
      </c>
      <c r="G61875" s="5">
        <v>80.680390380292394</v>
      </c>
      <c r="H61875" t="str">
        <f>VLOOKUP(A61875,'1. MT List'!$B$2:$D$11,3,0)</f>
        <v>1MG</v>
      </c>
    </row>
    <row r="61876" spans="1:8" x14ac:dyDescent="0.2">
      <c r="A61876" s="4">
        <v>10033277</v>
      </c>
      <c r="B61876" s="4" t="s">
        <v>19</v>
      </c>
      <c r="C61876" s="4">
        <v>10033277</v>
      </c>
      <c r="D61876" s="4" t="s">
        <v>19</v>
      </c>
      <c r="E61876" s="4">
        <v>2040000144</v>
      </c>
      <c r="F61876" s="5">
        <v>0.78992213922743482</v>
      </c>
      <c r="G61876" s="5">
        <v>195.30034970259101</v>
      </c>
      <c r="H61876" t="str">
        <f>VLOOKUP(A61876,'1. MT List'!$B$2:$D$11,3,0)</f>
        <v>1MG</v>
      </c>
    </row>
    <row r="61877" spans="1:8" x14ac:dyDescent="0.2">
      <c r="A61877" s="4">
        <v>10033277</v>
      </c>
      <c r="B61877" s="4" t="s">
        <v>19</v>
      </c>
      <c r="C61877" s="4">
        <v>10033277</v>
      </c>
      <c r="D61877" s="4" t="s">
        <v>19</v>
      </c>
      <c r="E61877" s="4">
        <v>2040004051</v>
      </c>
      <c r="F61877" s="5">
        <v>0.22569203977926708</v>
      </c>
      <c r="G61877" s="5">
        <v>41.437058503473438</v>
      </c>
      <c r="H61877" t="str">
        <f>VLOOKUP(A61877,'1. MT List'!$B$2:$D$11,3,0)</f>
        <v>1MG</v>
      </c>
    </row>
    <row r="61878" spans="1:8" x14ac:dyDescent="0.2">
      <c r="A61878" s="4">
        <v>10033277</v>
      </c>
      <c r="B61878" s="4" t="s">
        <v>19</v>
      </c>
      <c r="C61878" s="4">
        <v>10033277</v>
      </c>
      <c r="D61878" s="4" t="s">
        <v>19</v>
      </c>
      <c r="E61878" s="4">
        <v>2040007562</v>
      </c>
      <c r="F61878" s="5">
        <v>7.5230679926422364E-2</v>
      </c>
      <c r="G61878" s="5">
        <v>9.8416775479745731</v>
      </c>
      <c r="H61878" t="str">
        <f>VLOOKUP(A61878,'1. MT List'!$B$2:$D$11,3,0)</f>
        <v>1MG</v>
      </c>
    </row>
    <row r="61879" spans="1:8" x14ac:dyDescent="0.2">
      <c r="A61879" s="4">
        <v>10033277</v>
      </c>
      <c r="B61879" s="4" t="s">
        <v>19</v>
      </c>
      <c r="C61879" s="4">
        <v>10033277</v>
      </c>
      <c r="D61879" s="4" t="s">
        <v>19</v>
      </c>
      <c r="E61879" s="4">
        <v>2040011040</v>
      </c>
      <c r="F61879" s="5">
        <v>0.15046135985284473</v>
      </c>
      <c r="G61879" s="5">
        <v>15.148449709984407</v>
      </c>
      <c r="H61879" t="str">
        <f>VLOOKUP(A61879,'1. MT List'!$B$2:$D$11,3,0)</f>
        <v>1MG</v>
      </c>
    </row>
    <row r="61880" spans="1:8" x14ac:dyDescent="0.2">
      <c r="A61880" s="4">
        <v>10033277</v>
      </c>
      <c r="B61880" s="4" t="s">
        <v>19</v>
      </c>
      <c r="C61880" s="4">
        <v>10033277</v>
      </c>
      <c r="D61880" s="4" t="s">
        <v>19</v>
      </c>
      <c r="E61880" s="4">
        <v>2040011087</v>
      </c>
      <c r="F61880" s="5">
        <v>3.7615339963211182E-2</v>
      </c>
      <c r="G61880" s="5">
        <v>4.3889578669074805</v>
      </c>
      <c r="H61880" t="str">
        <f>VLOOKUP(A61880,'1. MT List'!$B$2:$D$11,3,0)</f>
        <v>1MG</v>
      </c>
    </row>
    <row r="61881" spans="1:8" x14ac:dyDescent="0.2">
      <c r="A61881" s="4">
        <v>10033644</v>
      </c>
      <c r="B61881" s="4" t="s">
        <v>19</v>
      </c>
      <c r="C61881" s="4">
        <v>10033644</v>
      </c>
      <c r="D61881" s="4" t="s">
        <v>19</v>
      </c>
      <c r="E61881" s="4">
        <v>2030002693</v>
      </c>
      <c r="F61881" s="5">
        <v>0.1880766998160559</v>
      </c>
      <c r="G61881" s="5">
        <v>29.776303114877969</v>
      </c>
      <c r="H61881" t="str">
        <f>VLOOKUP(A61881,'1. MT List'!$B$2:$D$11,3,0)</f>
        <v>1MG</v>
      </c>
    </row>
    <row r="61882" spans="1:8" x14ac:dyDescent="0.2">
      <c r="A61882" s="4">
        <v>10033644</v>
      </c>
      <c r="B61882" s="4" t="s">
        <v>19</v>
      </c>
      <c r="C61882" s="4">
        <v>10033644</v>
      </c>
      <c r="D61882" s="4" t="s">
        <v>19</v>
      </c>
      <c r="E61882" s="4">
        <v>2030003949</v>
      </c>
      <c r="F61882" s="5">
        <v>0.67707611933780132</v>
      </c>
      <c r="G61882" s="5">
        <v>117.83832780955093</v>
      </c>
      <c r="H61882" t="str">
        <f>VLOOKUP(A61882,'1. MT List'!$B$2:$D$11,3,0)</f>
        <v>1MG</v>
      </c>
    </row>
    <row r="61883" spans="1:8" x14ac:dyDescent="0.2">
      <c r="A61883" s="4">
        <v>10033644</v>
      </c>
      <c r="B61883" s="4" t="s">
        <v>19</v>
      </c>
      <c r="C61883" s="4">
        <v>10033644</v>
      </c>
      <c r="D61883" s="4" t="s">
        <v>19</v>
      </c>
      <c r="E61883" s="4">
        <v>2030004108</v>
      </c>
      <c r="F61883" s="5">
        <v>3.7615339963211182E-2</v>
      </c>
      <c r="G61883" s="5">
        <v>6.0451612854876684</v>
      </c>
      <c r="H61883" t="str">
        <f>VLOOKUP(A61883,'1. MT List'!$B$2:$D$11,3,0)</f>
        <v>1MG</v>
      </c>
    </row>
    <row r="61884" spans="1:8" x14ac:dyDescent="0.2">
      <c r="A61884" s="4">
        <v>10033644</v>
      </c>
      <c r="B61884" s="4" t="s">
        <v>19</v>
      </c>
      <c r="C61884" s="4">
        <v>10033644</v>
      </c>
      <c r="D61884" s="4" t="s">
        <v>19</v>
      </c>
      <c r="E61884" s="4">
        <v>2040000143</v>
      </c>
      <c r="F61884" s="5">
        <v>3.7615339963211182E-2</v>
      </c>
      <c r="G61884" s="5">
        <v>10.085048797536549</v>
      </c>
      <c r="H61884" t="str">
        <f>VLOOKUP(A61884,'1. MT List'!$B$2:$D$11,3,0)</f>
        <v>1MG</v>
      </c>
    </row>
    <row r="61885" spans="1:8" x14ac:dyDescent="0.2">
      <c r="A61885" s="4">
        <v>10033644</v>
      </c>
      <c r="B61885" s="4" t="s">
        <v>19</v>
      </c>
      <c r="C61885" s="4">
        <v>10033644</v>
      </c>
      <c r="D61885" s="4" t="s">
        <v>19</v>
      </c>
      <c r="E61885" s="4">
        <v>2040000144</v>
      </c>
      <c r="F61885" s="5">
        <v>7.5230679926422364E-2</v>
      </c>
      <c r="G61885" s="5">
        <v>18.600033305008665</v>
      </c>
      <c r="H61885" t="str">
        <f>VLOOKUP(A61885,'1. MT List'!$B$2:$D$11,3,0)</f>
        <v>1MG</v>
      </c>
    </row>
    <row r="61886" spans="1:8" x14ac:dyDescent="0.2">
      <c r="A61886" s="4">
        <v>10033644</v>
      </c>
      <c r="B61886" s="4" t="s">
        <v>19</v>
      </c>
      <c r="C61886" s="4">
        <v>10033644</v>
      </c>
      <c r="D61886" s="4" t="s">
        <v>19</v>
      </c>
      <c r="E61886" s="4">
        <v>2040004051</v>
      </c>
      <c r="F61886" s="5">
        <v>0.15046135985284473</v>
      </c>
      <c r="G61886" s="5">
        <v>27.624705668982291</v>
      </c>
      <c r="H61886" t="str">
        <f>VLOOKUP(A61886,'1. MT List'!$B$2:$D$11,3,0)</f>
        <v>1MG</v>
      </c>
    </row>
    <row r="61887" spans="1:8" x14ac:dyDescent="0.2">
      <c r="A61887" s="4">
        <v>10033644</v>
      </c>
      <c r="B61887" s="4" t="s">
        <v>19</v>
      </c>
      <c r="C61887" s="4">
        <v>10033644</v>
      </c>
      <c r="D61887" s="4" t="s">
        <v>19</v>
      </c>
      <c r="E61887" s="4">
        <v>2040006375</v>
      </c>
      <c r="F61887" s="5">
        <v>0.11284601988963354</v>
      </c>
      <c r="G61887" s="5">
        <v>12.143360200323466</v>
      </c>
      <c r="H61887" t="str">
        <f>VLOOKUP(A61887,'1. MT List'!$B$2:$D$11,3,0)</f>
        <v>1MG</v>
      </c>
    </row>
    <row r="61888" spans="1:8" x14ac:dyDescent="0.2">
      <c r="A61888" s="4">
        <v>10033644</v>
      </c>
      <c r="B61888" s="4" t="s">
        <v>19</v>
      </c>
      <c r="C61888" s="4">
        <v>10033644</v>
      </c>
      <c r="D61888" s="4" t="s">
        <v>19</v>
      </c>
      <c r="E61888" s="4">
        <v>2040007562</v>
      </c>
      <c r="F61888" s="5">
        <v>0.37615339963211181</v>
      </c>
      <c r="G61888" s="5">
        <v>49.208387739872862</v>
      </c>
      <c r="H61888" t="str">
        <f>VLOOKUP(A61888,'1. MT List'!$B$2:$D$11,3,0)</f>
        <v>1MG</v>
      </c>
    </row>
    <row r="61889" spans="1:8" x14ac:dyDescent="0.2">
      <c r="A61889" s="4">
        <v>10033644</v>
      </c>
      <c r="B61889" s="4" t="s">
        <v>19</v>
      </c>
      <c r="C61889" s="4">
        <v>10033644</v>
      </c>
      <c r="D61889" s="4" t="s">
        <v>19</v>
      </c>
      <c r="E61889" s="4">
        <v>2040011040</v>
      </c>
      <c r="F61889" s="5">
        <v>7.5230679926422364E-2</v>
      </c>
      <c r="G61889" s="5">
        <v>7.5742248549922033</v>
      </c>
      <c r="H61889" t="str">
        <f>VLOOKUP(A61889,'1. MT List'!$B$2:$D$11,3,0)</f>
        <v>1MG</v>
      </c>
    </row>
    <row r="61890" spans="1:8" x14ac:dyDescent="0.2">
      <c r="A61890" s="4">
        <v>10033644</v>
      </c>
      <c r="B61890" s="4" t="s">
        <v>19</v>
      </c>
      <c r="C61890" s="4">
        <v>10033644</v>
      </c>
      <c r="D61890" s="4" t="s">
        <v>19</v>
      </c>
      <c r="E61890" s="4">
        <v>2040011087</v>
      </c>
      <c r="F61890" s="5">
        <v>0.1880766998160559</v>
      </c>
      <c r="G61890" s="5">
        <v>21.944789334537404</v>
      </c>
      <c r="H61890" t="str">
        <f>VLOOKUP(A61890,'1. MT List'!$B$2:$D$11,3,0)</f>
        <v>1MG</v>
      </c>
    </row>
    <row r="61891" spans="1:8" x14ac:dyDescent="0.2">
      <c r="A61891" s="4">
        <v>10033644</v>
      </c>
      <c r="B61891" s="4" t="s">
        <v>19</v>
      </c>
      <c r="C61891" s="4">
        <v>10033644</v>
      </c>
      <c r="D61891" s="4" t="s">
        <v>19</v>
      </c>
      <c r="E61891" s="4">
        <v>2040012251</v>
      </c>
      <c r="F61891" s="5">
        <v>3.7615339963211182E-2</v>
      </c>
      <c r="G61891" s="5">
        <v>3.3646921597092403</v>
      </c>
      <c r="H61891" t="str">
        <f>VLOOKUP(A61891,'1. MT List'!$B$2:$D$11,3,0)</f>
        <v>1MG</v>
      </c>
    </row>
    <row r="61892" spans="1:8" x14ac:dyDescent="0.2">
      <c r="A61892" s="4">
        <v>10033676</v>
      </c>
      <c r="B61892" s="4" t="s">
        <v>19</v>
      </c>
      <c r="C61892" s="4">
        <v>10033676</v>
      </c>
      <c r="D61892" s="4" t="s">
        <v>19</v>
      </c>
      <c r="E61892" s="4">
        <v>2030002693</v>
      </c>
      <c r="F61892" s="5">
        <v>7.5230679926422364E-2</v>
      </c>
      <c r="G61892" s="5">
        <v>11.910521245951189</v>
      </c>
      <c r="H61892" t="str">
        <f>VLOOKUP(A61892,'1. MT List'!$B$2:$D$11,3,0)</f>
        <v>1MG</v>
      </c>
    </row>
    <row r="61893" spans="1:8" x14ac:dyDescent="0.2">
      <c r="A61893" s="4">
        <v>10033676</v>
      </c>
      <c r="B61893" s="4" t="s">
        <v>19</v>
      </c>
      <c r="C61893" s="4">
        <v>10033676</v>
      </c>
      <c r="D61893" s="4" t="s">
        <v>19</v>
      </c>
      <c r="E61893" s="4">
        <v>2030003949</v>
      </c>
      <c r="F61893" s="5">
        <v>0.22569203977926708</v>
      </c>
      <c r="G61893" s="5">
        <v>39.279442603183639</v>
      </c>
      <c r="H61893" t="str">
        <f>VLOOKUP(A61893,'1. MT List'!$B$2:$D$11,3,0)</f>
        <v>1MG</v>
      </c>
    </row>
    <row r="61894" spans="1:8" x14ac:dyDescent="0.2">
      <c r="A61894" s="4">
        <v>10033676</v>
      </c>
      <c r="B61894" s="4" t="s">
        <v>19</v>
      </c>
      <c r="C61894" s="4">
        <v>10033676</v>
      </c>
      <c r="D61894" s="4" t="s">
        <v>19</v>
      </c>
      <c r="E61894" s="4">
        <v>2040006375</v>
      </c>
      <c r="F61894" s="5">
        <v>0.22569203977926708</v>
      </c>
      <c r="G61894" s="5">
        <v>24.286720400646931</v>
      </c>
      <c r="H61894" t="str">
        <f>VLOOKUP(A61894,'1. MT List'!$B$2:$D$11,3,0)</f>
        <v>1MG</v>
      </c>
    </row>
    <row r="61895" spans="1:8" x14ac:dyDescent="0.2">
      <c r="A61895" s="4">
        <v>10033676</v>
      </c>
      <c r="B61895" s="4" t="s">
        <v>19</v>
      </c>
      <c r="C61895" s="4">
        <v>10033676</v>
      </c>
      <c r="D61895" s="4" t="s">
        <v>19</v>
      </c>
      <c r="E61895" s="4">
        <v>2040011040</v>
      </c>
      <c r="F61895" s="5">
        <v>7.5230679926422364E-2</v>
      </c>
      <c r="G61895" s="5">
        <v>7.5742248549922033</v>
      </c>
      <c r="H61895" t="str">
        <f>VLOOKUP(A61895,'1. MT List'!$B$2:$D$11,3,0)</f>
        <v>1MG</v>
      </c>
    </row>
    <row r="61896" spans="1:8" x14ac:dyDescent="0.2">
      <c r="A61896" s="4">
        <v>10033676</v>
      </c>
      <c r="B61896" s="4" t="s">
        <v>19</v>
      </c>
      <c r="C61896" s="4">
        <v>10033676</v>
      </c>
      <c r="D61896" s="4" t="s">
        <v>19</v>
      </c>
      <c r="E61896" s="4">
        <v>2040011087</v>
      </c>
      <c r="F61896" s="5">
        <v>0.15046135985284473</v>
      </c>
      <c r="G61896" s="5">
        <v>17.555831467629922</v>
      </c>
      <c r="H61896" t="str">
        <f>VLOOKUP(A61896,'1. MT List'!$B$2:$D$11,3,0)</f>
        <v>1MG</v>
      </c>
    </row>
    <row r="61897" spans="1:8" x14ac:dyDescent="0.2">
      <c r="A61897" s="4">
        <v>10027987</v>
      </c>
      <c r="B61897" s="4" t="s">
        <v>9</v>
      </c>
      <c r="C61897" s="4">
        <v>10027987</v>
      </c>
      <c r="D61897" s="4" t="s">
        <v>9</v>
      </c>
      <c r="E61897" s="4">
        <v>2030002693</v>
      </c>
      <c r="F61897" s="5">
        <v>3.5859924971333212</v>
      </c>
      <c r="G61897" s="5">
        <v>567.73433214614749</v>
      </c>
      <c r="H61897" t="str">
        <f>VLOOKUP(A61897,'1. MT List'!$B$2:$D$11,3,0)</f>
        <v>Sasta Sundar</v>
      </c>
    </row>
    <row r="61898" spans="1:8" x14ac:dyDescent="0.2">
      <c r="A61898" s="4">
        <v>10027987</v>
      </c>
      <c r="B61898" s="4" t="s">
        <v>9</v>
      </c>
      <c r="C61898" s="4">
        <v>10027987</v>
      </c>
      <c r="D61898" s="4" t="s">
        <v>9</v>
      </c>
      <c r="E61898" s="4">
        <v>2030003663</v>
      </c>
      <c r="F61898" s="5">
        <v>0.66278071445071118</v>
      </c>
      <c r="G61898" s="5">
        <v>85.783707871355546</v>
      </c>
      <c r="H61898" t="str">
        <f>VLOOKUP(A61898,'1. MT List'!$B$2:$D$11,3,0)</f>
        <v>Sasta Sundar</v>
      </c>
    </row>
    <row r="61899" spans="1:8" x14ac:dyDescent="0.2">
      <c r="A61899" s="4">
        <v>10027987</v>
      </c>
      <c r="B61899" s="4" t="s">
        <v>9</v>
      </c>
      <c r="C61899" s="4">
        <v>10027987</v>
      </c>
      <c r="D61899" s="4" t="s">
        <v>9</v>
      </c>
      <c r="E61899" s="4">
        <v>2030003949</v>
      </c>
      <c r="F61899" s="5">
        <v>4.4371424672700241</v>
      </c>
      <c r="G61899" s="5">
        <v>772.24027500367504</v>
      </c>
      <c r="H61899" t="str">
        <f>VLOOKUP(A61899,'1. MT List'!$B$2:$D$11,3,0)</f>
        <v>Sasta Sundar</v>
      </c>
    </row>
    <row r="61900" spans="1:8" x14ac:dyDescent="0.2">
      <c r="A61900" s="4">
        <v>10027987</v>
      </c>
      <c r="B61900" s="4" t="s">
        <v>9</v>
      </c>
      <c r="C61900" s="4">
        <v>10027987</v>
      </c>
      <c r="D61900" s="4" t="s">
        <v>9</v>
      </c>
      <c r="E61900" s="4">
        <v>2030004127</v>
      </c>
      <c r="F61900" s="5">
        <v>1.8139261658651042</v>
      </c>
      <c r="G61900" s="5">
        <v>195.19659470874387</v>
      </c>
      <c r="H61900" t="str">
        <f>VLOOKUP(A61900,'1. MT List'!$B$2:$D$11,3,0)</f>
        <v>Sasta Sundar</v>
      </c>
    </row>
    <row r="61901" spans="1:8" x14ac:dyDescent="0.2">
      <c r="A61901" s="4">
        <v>10027987</v>
      </c>
      <c r="B61901" s="4" t="s">
        <v>9</v>
      </c>
      <c r="C61901" s="4">
        <v>10027987</v>
      </c>
      <c r="D61901" s="4" t="s">
        <v>9</v>
      </c>
      <c r="E61901" s="4">
        <v>2040000143</v>
      </c>
      <c r="F61901" s="5">
        <v>0.61394424075434306</v>
      </c>
      <c r="G61901" s="5">
        <v>164.6045903886469</v>
      </c>
      <c r="H61901" t="str">
        <f>VLOOKUP(A61901,'1. MT List'!$B$2:$D$11,3,0)</f>
        <v>Sasta Sundar</v>
      </c>
    </row>
    <row r="61902" spans="1:8" x14ac:dyDescent="0.2">
      <c r="A61902" s="4">
        <v>10027987</v>
      </c>
      <c r="B61902" s="4" t="s">
        <v>9</v>
      </c>
      <c r="C61902" s="4">
        <v>10027987</v>
      </c>
      <c r="D61902" s="4" t="s">
        <v>9</v>
      </c>
      <c r="E61902" s="4">
        <v>2040000144</v>
      </c>
      <c r="F61902" s="5">
        <v>2.6232163014049199</v>
      </c>
      <c r="G61902" s="5">
        <v>648.56399835935247</v>
      </c>
      <c r="H61902" t="str">
        <f>VLOOKUP(A61902,'1. MT List'!$B$2:$D$11,3,0)</f>
        <v>Sasta Sundar</v>
      </c>
    </row>
    <row r="61903" spans="1:8" x14ac:dyDescent="0.2">
      <c r="A61903" s="4">
        <v>10027987</v>
      </c>
      <c r="B61903" s="4" t="s">
        <v>9</v>
      </c>
      <c r="C61903" s="4">
        <v>10027987</v>
      </c>
      <c r="D61903" s="4" t="s">
        <v>9</v>
      </c>
      <c r="E61903" s="4">
        <v>2040000157</v>
      </c>
      <c r="F61903" s="5">
        <v>0.12557950379066107</v>
      </c>
      <c r="G61903" s="5">
        <v>10.759651884783839</v>
      </c>
      <c r="H61903" t="str">
        <f>VLOOKUP(A61903,'1. MT List'!$B$2:$D$11,3,0)</f>
        <v>Sasta Sundar</v>
      </c>
    </row>
    <row r="61904" spans="1:8" x14ac:dyDescent="0.2">
      <c r="A61904" s="4">
        <v>10027987</v>
      </c>
      <c r="B61904" s="4" t="s">
        <v>9</v>
      </c>
      <c r="C61904" s="4">
        <v>10027987</v>
      </c>
      <c r="D61904" s="4" t="s">
        <v>9</v>
      </c>
      <c r="E61904" s="4">
        <v>2040004051</v>
      </c>
      <c r="F61904" s="5">
        <v>0.26511228578028445</v>
      </c>
      <c r="G61904" s="5">
        <v>48.674615669260227</v>
      </c>
      <c r="H61904" t="str">
        <f>VLOOKUP(A61904,'1. MT List'!$B$2:$D$11,3,0)</f>
        <v>Sasta Sundar</v>
      </c>
    </row>
    <row r="61905" spans="1:8" x14ac:dyDescent="0.2">
      <c r="A61905" s="4">
        <v>10027987</v>
      </c>
      <c r="B61905" s="4" t="s">
        <v>9</v>
      </c>
      <c r="C61905" s="4">
        <v>10027987</v>
      </c>
      <c r="D61905" s="4" t="s">
        <v>9</v>
      </c>
      <c r="E61905" s="4">
        <v>2040006375</v>
      </c>
      <c r="F61905" s="5">
        <v>3.0418146473737901</v>
      </c>
      <c r="G61905" s="5">
        <v>327.32967420389355</v>
      </c>
      <c r="H61905" t="str">
        <f>VLOOKUP(A61905,'1. MT List'!$B$2:$D$11,3,0)</f>
        <v>Sasta Sundar</v>
      </c>
    </row>
    <row r="61906" spans="1:8" x14ac:dyDescent="0.2">
      <c r="A61906" s="4">
        <v>10027987</v>
      </c>
      <c r="B61906" s="4" t="s">
        <v>9</v>
      </c>
      <c r="C61906" s="4">
        <v>10027987</v>
      </c>
      <c r="D61906" s="4" t="s">
        <v>9</v>
      </c>
      <c r="E61906" s="4">
        <v>2040006635</v>
      </c>
      <c r="F61906" s="5">
        <v>6.9766390994811703E-2</v>
      </c>
      <c r="G61906" s="5">
        <v>7.2229144596928556</v>
      </c>
      <c r="H61906" t="str">
        <f>VLOOKUP(A61906,'1. MT List'!$B$2:$D$11,3,0)</f>
        <v>Sasta Sundar</v>
      </c>
    </row>
    <row r="61907" spans="1:8" x14ac:dyDescent="0.2">
      <c r="A61907" s="4">
        <v>10027987</v>
      </c>
      <c r="B61907" s="4" t="s">
        <v>9</v>
      </c>
      <c r="C61907" s="4">
        <v>10027987</v>
      </c>
      <c r="D61907" s="4" t="s">
        <v>9</v>
      </c>
      <c r="E61907" s="4">
        <v>2040007242</v>
      </c>
      <c r="F61907" s="5">
        <v>0.22325245118339745</v>
      </c>
      <c r="G61907" s="5">
        <v>73.54382246883479</v>
      </c>
      <c r="H61907" t="str">
        <f>VLOOKUP(A61907,'1. MT List'!$B$2:$D$11,3,0)</f>
        <v>Sasta Sundar</v>
      </c>
    </row>
    <row r="61908" spans="1:8" x14ac:dyDescent="0.2">
      <c r="A61908" s="4">
        <v>10027987</v>
      </c>
      <c r="B61908" s="4" t="s">
        <v>9</v>
      </c>
      <c r="C61908" s="4">
        <v>10027987</v>
      </c>
      <c r="D61908" s="4" t="s">
        <v>9</v>
      </c>
      <c r="E61908" s="4">
        <v>2040007562</v>
      </c>
      <c r="F61908" s="5">
        <v>5.5813112795849364E-2</v>
      </c>
      <c r="G61908" s="5">
        <v>8.2968982826669873</v>
      </c>
      <c r="H61908" t="str">
        <f>VLOOKUP(A61908,'1. MT List'!$B$2:$D$11,3,0)</f>
        <v>Sasta Sundar</v>
      </c>
    </row>
    <row r="61909" spans="1:8" x14ac:dyDescent="0.2">
      <c r="A61909" s="4">
        <v>10027987</v>
      </c>
      <c r="B61909" s="4" t="s">
        <v>9</v>
      </c>
      <c r="C61909" s="4">
        <v>10027987</v>
      </c>
      <c r="D61909" s="4" t="s">
        <v>9</v>
      </c>
      <c r="E61909" s="4">
        <v>2040008637</v>
      </c>
      <c r="F61909" s="5">
        <v>5.5813112795849364E-2</v>
      </c>
      <c r="G61909" s="5">
        <v>6.251850016714271</v>
      </c>
      <c r="H61909" t="str">
        <f>VLOOKUP(A61909,'1. MT List'!$B$2:$D$11,3,0)</f>
        <v>Sasta Sundar</v>
      </c>
    </row>
    <row r="61910" spans="1:8" x14ac:dyDescent="0.2">
      <c r="A61910" s="4">
        <v>10027987</v>
      </c>
      <c r="B61910" s="4" t="s">
        <v>9</v>
      </c>
      <c r="C61910" s="4">
        <v>10027987</v>
      </c>
      <c r="D61910" s="4" t="s">
        <v>9</v>
      </c>
      <c r="E61910" s="4">
        <v>2040009409</v>
      </c>
      <c r="F61910" s="5">
        <v>0.47441145876471957</v>
      </c>
      <c r="G61910" s="5">
        <v>64.031314589474206</v>
      </c>
      <c r="H61910" t="str">
        <f>VLOOKUP(A61910,'1. MT List'!$B$2:$D$11,3,0)</f>
        <v>Sasta Sundar</v>
      </c>
    </row>
    <row r="61911" spans="1:8" x14ac:dyDescent="0.2">
      <c r="A61911" s="4">
        <v>10027987</v>
      </c>
      <c r="B61911" s="4" t="s">
        <v>9</v>
      </c>
      <c r="C61911" s="4">
        <v>10027987</v>
      </c>
      <c r="D61911" s="4" t="s">
        <v>9</v>
      </c>
      <c r="E61911" s="4">
        <v>2040011040</v>
      </c>
      <c r="F61911" s="5">
        <v>0.697663909948117</v>
      </c>
      <c r="G61911" s="5">
        <v>70.240802453576421</v>
      </c>
      <c r="H61911" t="str">
        <f>VLOOKUP(A61911,'1. MT List'!$B$2:$D$11,3,0)</f>
        <v>Sasta Sundar</v>
      </c>
    </row>
    <row r="61912" spans="1:8" x14ac:dyDescent="0.2">
      <c r="A61912" s="4">
        <v>10027987</v>
      </c>
      <c r="B61912" s="4" t="s">
        <v>9</v>
      </c>
      <c r="C61912" s="4">
        <v>10027987</v>
      </c>
      <c r="D61912" s="4" t="s">
        <v>9</v>
      </c>
      <c r="E61912" s="4">
        <v>2040011087</v>
      </c>
      <c r="F61912" s="5">
        <v>1.3255614289014224</v>
      </c>
      <c r="G61912" s="5">
        <v>154.66650752421796</v>
      </c>
      <c r="H61912" t="str">
        <f>VLOOKUP(A61912,'1. MT List'!$B$2:$D$11,3,0)</f>
        <v>Sasta Sundar</v>
      </c>
    </row>
    <row r="61913" spans="1:8" x14ac:dyDescent="0.2">
      <c r="A61913" s="4">
        <v>10027987</v>
      </c>
      <c r="B61913" s="4" t="s">
        <v>9</v>
      </c>
      <c r="C61913" s="4">
        <v>20037322</v>
      </c>
      <c r="D61913" s="4" t="s">
        <v>11</v>
      </c>
      <c r="E61913" s="4">
        <v>2030002693</v>
      </c>
      <c r="F61913" s="5">
        <v>0.23720572938235979</v>
      </c>
      <c r="G61913" s="5">
        <v>37.554411075815203</v>
      </c>
      <c r="H61913" t="str">
        <f>VLOOKUP(A61913,'1. MT List'!$B$2:$D$11,3,0)</f>
        <v>Sasta Sundar</v>
      </c>
    </row>
    <row r="61914" spans="1:8" x14ac:dyDescent="0.2">
      <c r="A61914" s="4">
        <v>10027987</v>
      </c>
      <c r="B61914" s="4" t="s">
        <v>9</v>
      </c>
      <c r="C61914" s="4">
        <v>20037322</v>
      </c>
      <c r="D61914" s="4" t="s">
        <v>11</v>
      </c>
      <c r="E61914" s="4">
        <v>2030003663</v>
      </c>
      <c r="F61914" s="5">
        <v>0.40185441213011541</v>
      </c>
      <c r="G61914" s="5">
        <v>52.012016562000831</v>
      </c>
      <c r="H61914" t="str">
        <f>VLOOKUP(A61914,'1. MT List'!$B$2:$D$11,3,0)</f>
        <v>Sasta Sundar</v>
      </c>
    </row>
    <row r="61915" spans="1:8" x14ac:dyDescent="0.2">
      <c r="A61915" s="4">
        <v>10027987</v>
      </c>
      <c r="B61915" s="4" t="s">
        <v>9</v>
      </c>
      <c r="C61915" s="4">
        <v>20037322</v>
      </c>
      <c r="D61915" s="4" t="s">
        <v>11</v>
      </c>
      <c r="E61915" s="4">
        <v>2030003949</v>
      </c>
      <c r="F61915" s="5">
        <v>1.0046360303252886</v>
      </c>
      <c r="G61915" s="5">
        <v>174.84685471781322</v>
      </c>
      <c r="H61915" t="str">
        <f>VLOOKUP(A61915,'1. MT List'!$B$2:$D$11,3,0)</f>
        <v>Sasta Sundar</v>
      </c>
    </row>
    <row r="61916" spans="1:8" x14ac:dyDescent="0.2">
      <c r="A61916" s="4">
        <v>10027987</v>
      </c>
      <c r="B61916" s="4" t="s">
        <v>9</v>
      </c>
      <c r="C61916" s="4">
        <v>20037322</v>
      </c>
      <c r="D61916" s="4" t="s">
        <v>11</v>
      </c>
      <c r="E61916" s="4">
        <v>2030004127</v>
      </c>
      <c r="F61916" s="5">
        <v>0.13953278198962341</v>
      </c>
      <c r="G61916" s="5">
        <v>15.015122669903375</v>
      </c>
      <c r="H61916" t="str">
        <f>VLOOKUP(A61916,'1. MT List'!$B$2:$D$11,3,0)</f>
        <v>Sasta Sundar</v>
      </c>
    </row>
    <row r="61917" spans="1:8" x14ac:dyDescent="0.2">
      <c r="A61917" s="4">
        <v>10027987</v>
      </c>
      <c r="B61917" s="4" t="s">
        <v>9</v>
      </c>
      <c r="C61917" s="4">
        <v>20037322</v>
      </c>
      <c r="D61917" s="4" t="s">
        <v>11</v>
      </c>
      <c r="E61917" s="4">
        <v>2040000143</v>
      </c>
      <c r="F61917" s="5">
        <v>9.7672947392736381E-2</v>
      </c>
      <c r="G61917" s="5">
        <v>26.187093925466556</v>
      </c>
      <c r="H61917" t="str">
        <f>VLOOKUP(A61917,'1. MT List'!$B$2:$D$11,3,0)</f>
        <v>Sasta Sundar</v>
      </c>
    </row>
    <row r="61918" spans="1:8" x14ac:dyDescent="0.2">
      <c r="A61918" s="4">
        <v>10027987</v>
      </c>
      <c r="B61918" s="4" t="s">
        <v>9</v>
      </c>
      <c r="C61918" s="4">
        <v>20037322</v>
      </c>
      <c r="D61918" s="4" t="s">
        <v>11</v>
      </c>
      <c r="E61918" s="4">
        <v>2040000144</v>
      </c>
      <c r="F61918" s="5">
        <v>5.5813112795849364E-2</v>
      </c>
      <c r="G61918" s="5">
        <v>13.799234007645797</v>
      </c>
      <c r="H61918" t="str">
        <f>VLOOKUP(A61918,'1. MT List'!$B$2:$D$11,3,0)</f>
        <v>Sasta Sundar</v>
      </c>
    </row>
    <row r="61919" spans="1:8" x14ac:dyDescent="0.2">
      <c r="A61919" s="4">
        <v>10027987</v>
      </c>
      <c r="B61919" s="4" t="s">
        <v>9</v>
      </c>
      <c r="C61919" s="4">
        <v>20037322</v>
      </c>
      <c r="D61919" s="4" t="s">
        <v>11</v>
      </c>
      <c r="E61919" s="4">
        <v>2040006375</v>
      </c>
      <c r="F61919" s="5">
        <v>0.33487867677509614</v>
      </c>
      <c r="G61919" s="5">
        <v>36.036294407768104</v>
      </c>
      <c r="H61919" t="str">
        <f>VLOOKUP(A61919,'1. MT List'!$B$2:$D$11,3,0)</f>
        <v>Sasta Sundar</v>
      </c>
    </row>
    <row r="61920" spans="1:8" x14ac:dyDescent="0.2">
      <c r="A61920" s="4">
        <v>10027987</v>
      </c>
      <c r="B61920" s="4" t="s">
        <v>9</v>
      </c>
      <c r="C61920" s="4">
        <v>20037322</v>
      </c>
      <c r="D61920" s="4" t="s">
        <v>11</v>
      </c>
      <c r="E61920" s="4">
        <v>2040007242</v>
      </c>
      <c r="F61920" s="5">
        <v>1.3953278198962341E-2</v>
      </c>
      <c r="G61920" s="5">
        <v>4.5964889043021744</v>
      </c>
      <c r="H61920" t="str">
        <f>VLOOKUP(A61920,'1. MT List'!$B$2:$D$11,3,0)</f>
        <v>Sasta Sundar</v>
      </c>
    </row>
    <row r="61921" spans="1:8" x14ac:dyDescent="0.2">
      <c r="A61921" s="4">
        <v>10027987</v>
      </c>
      <c r="B61921" s="4" t="s">
        <v>9</v>
      </c>
      <c r="C61921" s="4">
        <v>20037322</v>
      </c>
      <c r="D61921" s="4" t="s">
        <v>11</v>
      </c>
      <c r="E61921" s="4">
        <v>2040007562</v>
      </c>
      <c r="F61921" s="5">
        <v>6.9766390994811703E-2</v>
      </c>
      <c r="G61921" s="5">
        <v>9.1268392699412662</v>
      </c>
      <c r="H61921" t="str">
        <f>VLOOKUP(A61921,'1. MT List'!$B$2:$D$11,3,0)</f>
        <v>Sasta Sundar</v>
      </c>
    </row>
    <row r="61922" spans="1:8" x14ac:dyDescent="0.2">
      <c r="A61922" s="4">
        <v>10027987</v>
      </c>
      <c r="B61922" s="4" t="s">
        <v>9</v>
      </c>
      <c r="C61922" s="4">
        <v>20037322</v>
      </c>
      <c r="D61922" s="4" t="s">
        <v>11</v>
      </c>
      <c r="E61922" s="4">
        <v>2040008637</v>
      </c>
      <c r="F61922" s="5">
        <v>5.5813112795849364E-2</v>
      </c>
      <c r="G61922" s="5">
        <v>6.251850016714271</v>
      </c>
      <c r="H61922" t="str">
        <f>VLOOKUP(A61922,'1. MT List'!$B$2:$D$11,3,0)</f>
        <v>Sasta Sundar</v>
      </c>
    </row>
    <row r="61923" spans="1:8" x14ac:dyDescent="0.2">
      <c r="A61923" s="4">
        <v>10027987</v>
      </c>
      <c r="B61923" s="4" t="s">
        <v>9</v>
      </c>
      <c r="C61923" s="4">
        <v>20037322</v>
      </c>
      <c r="D61923" s="4" t="s">
        <v>11</v>
      </c>
      <c r="E61923" s="4">
        <v>2040009409</v>
      </c>
      <c r="F61923" s="5">
        <v>0.11162622559169873</v>
      </c>
      <c r="G61923" s="5">
        <v>15.066191668111577</v>
      </c>
      <c r="H61923" t="str">
        <f>VLOOKUP(A61923,'1. MT List'!$B$2:$D$11,3,0)</f>
        <v>Sasta Sundar</v>
      </c>
    </row>
    <row r="61924" spans="1:8" x14ac:dyDescent="0.2">
      <c r="A61924" s="4">
        <v>10027987</v>
      </c>
      <c r="B61924" s="4" t="s">
        <v>9</v>
      </c>
      <c r="C61924" s="4">
        <v>20037322</v>
      </c>
      <c r="D61924" s="4" t="s">
        <v>11</v>
      </c>
      <c r="E61924" s="4">
        <v>2040011087</v>
      </c>
      <c r="F61924" s="5">
        <v>0.39069178957094552</v>
      </c>
      <c r="G61924" s="5">
        <v>45.585918007137927</v>
      </c>
      <c r="H61924" t="str">
        <f>VLOOKUP(A61924,'1. MT List'!$B$2:$D$11,3,0)</f>
        <v>Sasta Sundar</v>
      </c>
    </row>
    <row r="61925" spans="1:8" x14ac:dyDescent="0.2">
      <c r="A61925" s="4">
        <v>10027987</v>
      </c>
      <c r="B61925" s="4" t="s">
        <v>9</v>
      </c>
      <c r="C61925" s="4">
        <v>20037322</v>
      </c>
      <c r="D61925" s="4" t="s">
        <v>11</v>
      </c>
      <c r="E61925" s="4">
        <v>2040012251</v>
      </c>
      <c r="F61925" s="5">
        <v>1.3953278198962341E-2</v>
      </c>
      <c r="G61925" s="5">
        <v>1.2481207348971814</v>
      </c>
      <c r="H61925" t="str">
        <f>VLOOKUP(A61925,'1. MT List'!$B$2:$D$11,3,0)</f>
        <v>Sasta Sundar</v>
      </c>
    </row>
    <row r="61926" spans="1:8" x14ac:dyDescent="0.2">
      <c r="A61926" s="4">
        <v>10027987</v>
      </c>
      <c r="B61926" s="4" t="s">
        <v>9</v>
      </c>
      <c r="C61926" s="4">
        <v>20037323</v>
      </c>
      <c r="D61926" s="4" t="s">
        <v>12</v>
      </c>
      <c r="E61926" s="4">
        <v>2030003949</v>
      </c>
      <c r="F61926" s="5">
        <v>0.66975735355019228</v>
      </c>
      <c r="G61926" s="5">
        <v>116.56456981187547</v>
      </c>
      <c r="H61926" t="str">
        <f>VLOOKUP(A61926,'1. MT List'!$B$2:$D$11,3,0)</f>
        <v>Sasta Sundar</v>
      </c>
    </row>
    <row r="61927" spans="1:8" x14ac:dyDescent="0.2">
      <c r="A61927" s="4">
        <v>10027987</v>
      </c>
      <c r="B61927" s="4" t="s">
        <v>9</v>
      </c>
      <c r="C61927" s="4">
        <v>20037323</v>
      </c>
      <c r="D61927" s="4" t="s">
        <v>12</v>
      </c>
      <c r="E61927" s="4">
        <v>2040011040</v>
      </c>
      <c r="F61927" s="5">
        <v>4.1859834596887018E-2</v>
      </c>
      <c r="G61927" s="5">
        <v>4.2144481472145854</v>
      </c>
      <c r="H61927" t="str">
        <f>VLOOKUP(A61927,'1. MT List'!$B$2:$D$11,3,0)</f>
        <v>Sasta Sundar</v>
      </c>
    </row>
    <row r="61928" spans="1:8" x14ac:dyDescent="0.2">
      <c r="A61928" s="4">
        <v>10031900</v>
      </c>
      <c r="B61928" s="4" t="s">
        <v>13</v>
      </c>
      <c r="C61928" s="4">
        <v>10031900</v>
      </c>
      <c r="D61928" s="4" t="s">
        <v>13</v>
      </c>
      <c r="E61928" s="4">
        <v>2030002693</v>
      </c>
      <c r="F61928" s="5">
        <v>9.3039350870171553E-2</v>
      </c>
      <c r="G61928" s="5">
        <v>14.72999002976556</v>
      </c>
      <c r="H61928" t="str">
        <f>VLOOKUP(A61928,'1. MT List'!$B$2:$D$11,3,0)</f>
        <v>1MG</v>
      </c>
    </row>
    <row r="61929" spans="1:8" x14ac:dyDescent="0.2">
      <c r="A61929" s="4">
        <v>10031900</v>
      </c>
      <c r="B61929" s="4" t="s">
        <v>13</v>
      </c>
      <c r="C61929" s="4">
        <v>10031900</v>
      </c>
      <c r="D61929" s="4" t="s">
        <v>13</v>
      </c>
      <c r="E61929" s="4">
        <v>2030003949</v>
      </c>
      <c r="F61929" s="5">
        <v>0.41867707891577194</v>
      </c>
      <c r="G61929" s="5">
        <v>72.866558814500948</v>
      </c>
      <c r="H61929" t="str">
        <f>VLOOKUP(A61929,'1. MT List'!$B$2:$D$11,3,0)</f>
        <v>1MG</v>
      </c>
    </row>
    <row r="61930" spans="1:8" x14ac:dyDescent="0.2">
      <c r="A61930" s="4">
        <v>10031900</v>
      </c>
      <c r="B61930" s="4" t="s">
        <v>13</v>
      </c>
      <c r="C61930" s="4">
        <v>10031900</v>
      </c>
      <c r="D61930" s="4" t="s">
        <v>13</v>
      </c>
      <c r="E61930" s="4">
        <v>2030004108</v>
      </c>
      <c r="F61930" s="5">
        <v>2.3259837717542888E-2</v>
      </c>
      <c r="G61930" s="5">
        <v>3.7380885195863169</v>
      </c>
      <c r="H61930" t="str">
        <f>VLOOKUP(A61930,'1. MT List'!$B$2:$D$11,3,0)</f>
        <v>1MG</v>
      </c>
    </row>
    <row r="61931" spans="1:8" x14ac:dyDescent="0.2">
      <c r="A61931" s="4">
        <v>10031900</v>
      </c>
      <c r="B61931" s="4" t="s">
        <v>13</v>
      </c>
      <c r="C61931" s="4">
        <v>10031900</v>
      </c>
      <c r="D61931" s="4" t="s">
        <v>13</v>
      </c>
      <c r="E61931" s="4">
        <v>2030004127</v>
      </c>
      <c r="F61931" s="5">
        <v>4.6519675435085776E-2</v>
      </c>
      <c r="G61931" s="5">
        <v>5.0059822735695798</v>
      </c>
      <c r="H61931" t="str">
        <f>VLOOKUP(A61931,'1. MT List'!$B$2:$D$11,3,0)</f>
        <v>1MG</v>
      </c>
    </row>
    <row r="61932" spans="1:8" x14ac:dyDescent="0.2">
      <c r="A61932" s="4">
        <v>10031900</v>
      </c>
      <c r="B61932" s="4" t="s">
        <v>13</v>
      </c>
      <c r="C61932" s="4">
        <v>10031900</v>
      </c>
      <c r="D61932" s="4" t="s">
        <v>13</v>
      </c>
      <c r="E61932" s="4">
        <v>2040004051</v>
      </c>
      <c r="F61932" s="5">
        <v>2.3259837717542888E-2</v>
      </c>
      <c r="G61932" s="5">
        <v>4.2705062049408742</v>
      </c>
      <c r="H61932" t="str">
        <f>VLOOKUP(A61932,'1. MT List'!$B$2:$D$11,3,0)</f>
        <v>1MG</v>
      </c>
    </row>
    <row r="61933" spans="1:8" x14ac:dyDescent="0.2">
      <c r="A61933" s="4">
        <v>10031900</v>
      </c>
      <c r="B61933" s="4" t="s">
        <v>13</v>
      </c>
      <c r="C61933" s="4">
        <v>10031900</v>
      </c>
      <c r="D61933" s="4" t="s">
        <v>13</v>
      </c>
      <c r="E61933" s="4">
        <v>2040006375</v>
      </c>
      <c r="F61933" s="5">
        <v>0.48845659206840064</v>
      </c>
      <c r="G61933" s="5">
        <v>52.562813872480589</v>
      </c>
      <c r="H61933" t="str">
        <f>VLOOKUP(A61933,'1. MT List'!$B$2:$D$11,3,0)</f>
        <v>1MG</v>
      </c>
    </row>
    <row r="61934" spans="1:8" x14ac:dyDescent="0.2">
      <c r="A61934" s="4">
        <v>10031900</v>
      </c>
      <c r="B61934" s="4" t="s">
        <v>13</v>
      </c>
      <c r="C61934" s="4">
        <v>10031900</v>
      </c>
      <c r="D61934" s="4" t="s">
        <v>13</v>
      </c>
      <c r="E61934" s="4">
        <v>2040009409</v>
      </c>
      <c r="F61934" s="5">
        <v>0.13955902630525732</v>
      </c>
      <c r="G61934" s="5">
        <v>18.836281780420581</v>
      </c>
      <c r="H61934" t="str">
        <f>VLOOKUP(A61934,'1. MT List'!$B$2:$D$11,3,0)</f>
        <v>1MG</v>
      </c>
    </row>
    <row r="61935" spans="1:8" x14ac:dyDescent="0.2">
      <c r="A61935" s="4">
        <v>10031900</v>
      </c>
      <c r="B61935" s="4" t="s">
        <v>13</v>
      </c>
      <c r="C61935" s="4">
        <v>10031900</v>
      </c>
      <c r="D61935" s="4" t="s">
        <v>13</v>
      </c>
      <c r="E61935" s="4">
        <v>2040012251</v>
      </c>
      <c r="F61935" s="5">
        <v>4.6519675435085776E-2</v>
      </c>
      <c r="G61935" s="5">
        <v>4.1611849676684223</v>
      </c>
      <c r="H61935" t="str">
        <f>VLOOKUP(A61935,'1. MT List'!$B$2:$D$11,3,0)</f>
        <v>1MG</v>
      </c>
    </row>
    <row r="61936" spans="1:8" x14ac:dyDescent="0.2">
      <c r="A61936" s="4">
        <v>10031900</v>
      </c>
      <c r="B61936" s="4" t="s">
        <v>13</v>
      </c>
      <c r="C61936" s="4">
        <v>20035384</v>
      </c>
      <c r="D61936" s="4" t="s">
        <v>16</v>
      </c>
      <c r="E61936" s="4">
        <v>2030003949</v>
      </c>
      <c r="F61936" s="5">
        <v>0</v>
      </c>
      <c r="G61936" s="5">
        <v>0</v>
      </c>
      <c r="H61936" t="str">
        <f>VLOOKUP(A61936,'1. MT List'!$B$2:$D$11,3,0)</f>
        <v>1MG</v>
      </c>
    </row>
    <row r="61937" spans="1:8" x14ac:dyDescent="0.2">
      <c r="A61937" s="4">
        <v>10031900</v>
      </c>
      <c r="B61937" s="4" t="s">
        <v>13</v>
      </c>
      <c r="C61937" s="4">
        <v>20035384</v>
      </c>
      <c r="D61937" s="4" t="s">
        <v>16</v>
      </c>
      <c r="E61937" s="4">
        <v>2040006375</v>
      </c>
      <c r="F61937" s="5">
        <v>0</v>
      </c>
      <c r="G61937" s="5">
        <v>0</v>
      </c>
      <c r="H61937" t="str">
        <f>VLOOKUP(A61937,'1. MT List'!$B$2:$D$11,3,0)</f>
        <v>1MG</v>
      </c>
    </row>
    <row r="61938" spans="1:8" x14ac:dyDescent="0.2">
      <c r="A61938" s="4">
        <v>10031900</v>
      </c>
      <c r="B61938" s="4" t="s">
        <v>13</v>
      </c>
      <c r="C61938" s="4">
        <v>20043465</v>
      </c>
      <c r="D61938" s="4" t="s">
        <v>13</v>
      </c>
      <c r="E61938" s="4">
        <v>2030002693</v>
      </c>
      <c r="F61938" s="5">
        <v>0.67453529380874366</v>
      </c>
      <c r="G61938" s="5">
        <v>106.79242771580032</v>
      </c>
      <c r="H61938" t="str">
        <f>VLOOKUP(A61938,'1. MT List'!$B$2:$D$11,3,0)</f>
        <v>1MG</v>
      </c>
    </row>
    <row r="61939" spans="1:8" x14ac:dyDescent="0.2">
      <c r="A61939" s="4">
        <v>10031900</v>
      </c>
      <c r="B61939" s="4" t="s">
        <v>13</v>
      </c>
      <c r="C61939" s="4">
        <v>20043465</v>
      </c>
      <c r="D61939" s="4" t="s">
        <v>13</v>
      </c>
      <c r="E61939" s="4">
        <v>2030003949</v>
      </c>
      <c r="F61939" s="5">
        <v>0.27911805261051464</v>
      </c>
      <c r="G61939" s="5">
        <v>48.577705876333965</v>
      </c>
      <c r="H61939" t="str">
        <f>VLOOKUP(A61939,'1. MT List'!$B$2:$D$11,3,0)</f>
        <v>1MG</v>
      </c>
    </row>
    <row r="61940" spans="1:8" x14ac:dyDescent="0.2">
      <c r="A61940" s="4">
        <v>10031900</v>
      </c>
      <c r="B61940" s="4" t="s">
        <v>13</v>
      </c>
      <c r="C61940" s="4">
        <v>20043465</v>
      </c>
      <c r="D61940" s="4" t="s">
        <v>13</v>
      </c>
      <c r="E61940" s="4">
        <v>2030004108</v>
      </c>
      <c r="F61940" s="5">
        <v>6.9779513152628661E-2</v>
      </c>
      <c r="G61940" s="5">
        <v>11.214265558758951</v>
      </c>
      <c r="H61940" t="str">
        <f>VLOOKUP(A61940,'1. MT List'!$B$2:$D$11,3,0)</f>
        <v>1MG</v>
      </c>
    </row>
    <row r="61941" spans="1:8" x14ac:dyDescent="0.2">
      <c r="A61941" s="4">
        <v>10031900</v>
      </c>
      <c r="B61941" s="4" t="s">
        <v>13</v>
      </c>
      <c r="C61941" s="4">
        <v>20043465</v>
      </c>
      <c r="D61941" s="4" t="s">
        <v>13</v>
      </c>
      <c r="E61941" s="4">
        <v>2040000143</v>
      </c>
      <c r="F61941" s="5">
        <v>0.34889756576314329</v>
      </c>
      <c r="G61941" s="5">
        <v>93.542926356756354</v>
      </c>
      <c r="H61941" t="str">
        <f>VLOOKUP(A61941,'1. MT List'!$B$2:$D$11,3,0)</f>
        <v>1MG</v>
      </c>
    </row>
    <row r="61942" spans="1:8" x14ac:dyDescent="0.2">
      <c r="A61942" s="4">
        <v>10031900</v>
      </c>
      <c r="B61942" s="4" t="s">
        <v>13</v>
      </c>
      <c r="C61942" s="4">
        <v>20043465</v>
      </c>
      <c r="D61942" s="4" t="s">
        <v>13</v>
      </c>
      <c r="E61942" s="4">
        <v>2040000144</v>
      </c>
      <c r="F61942" s="5">
        <v>0.76757464467891523</v>
      </c>
      <c r="G61942" s="5">
        <v>189.775155150415</v>
      </c>
      <c r="H61942" t="str">
        <f>VLOOKUP(A61942,'1. MT List'!$B$2:$D$11,3,0)</f>
        <v>1MG</v>
      </c>
    </row>
    <row r="61943" spans="1:8" x14ac:dyDescent="0.2">
      <c r="A61943" s="4">
        <v>10031900</v>
      </c>
      <c r="B61943" s="4" t="s">
        <v>13</v>
      </c>
      <c r="C61943" s="4">
        <v>20043465</v>
      </c>
      <c r="D61943" s="4" t="s">
        <v>13</v>
      </c>
      <c r="E61943" s="4">
        <v>2040004051</v>
      </c>
      <c r="F61943" s="5">
        <v>0.20933853945788597</v>
      </c>
      <c r="G61943" s="5">
        <v>38.434555844467866</v>
      </c>
      <c r="H61943" t="str">
        <f>VLOOKUP(A61943,'1. MT List'!$B$2:$D$11,3,0)</f>
        <v>1MG</v>
      </c>
    </row>
    <row r="61944" spans="1:8" x14ac:dyDescent="0.2">
      <c r="A61944" s="4">
        <v>10031900</v>
      </c>
      <c r="B61944" s="4" t="s">
        <v>13</v>
      </c>
      <c r="C61944" s="4">
        <v>20043465</v>
      </c>
      <c r="D61944" s="4" t="s">
        <v>13</v>
      </c>
      <c r="E61944" s="4">
        <v>2040006375</v>
      </c>
      <c r="F61944" s="5">
        <v>0.79083448239645815</v>
      </c>
      <c r="G61944" s="5">
        <v>85.101698650682863</v>
      </c>
      <c r="H61944" t="str">
        <f>VLOOKUP(A61944,'1. MT List'!$B$2:$D$11,3,0)</f>
        <v>1MG</v>
      </c>
    </row>
    <row r="61945" spans="1:8" x14ac:dyDescent="0.2">
      <c r="A61945" s="4">
        <v>10031900</v>
      </c>
      <c r="B61945" s="4" t="s">
        <v>13</v>
      </c>
      <c r="C61945" s="4">
        <v>20043465</v>
      </c>
      <c r="D61945" s="4" t="s">
        <v>13</v>
      </c>
      <c r="E61945" s="4">
        <v>2040006635</v>
      </c>
      <c r="F61945" s="5">
        <v>2.3259837717542888E-2</v>
      </c>
      <c r="G61945" s="5">
        <v>2.8667749986871605</v>
      </c>
      <c r="H61945" t="str">
        <f>VLOOKUP(A61945,'1. MT List'!$B$2:$D$11,3,0)</f>
        <v>1MG</v>
      </c>
    </row>
    <row r="61946" spans="1:8" x14ac:dyDescent="0.2">
      <c r="A61946" s="4">
        <v>10031900</v>
      </c>
      <c r="B61946" s="4" t="s">
        <v>13</v>
      </c>
      <c r="C61946" s="4">
        <v>20043465</v>
      </c>
      <c r="D61946" s="4" t="s">
        <v>13</v>
      </c>
      <c r="E61946" s="4">
        <v>2040007242</v>
      </c>
      <c r="F61946" s="5">
        <v>2.3259837717542888E-2</v>
      </c>
      <c r="G61946" s="5">
        <v>7.6622557409129772</v>
      </c>
      <c r="H61946" t="str">
        <f>VLOOKUP(A61946,'1. MT List'!$B$2:$D$11,3,0)</f>
        <v>1MG</v>
      </c>
    </row>
    <row r="61947" spans="1:8" x14ac:dyDescent="0.2">
      <c r="A61947" s="4">
        <v>10031900</v>
      </c>
      <c r="B61947" s="4" t="s">
        <v>13</v>
      </c>
      <c r="C61947" s="4">
        <v>20043465</v>
      </c>
      <c r="D61947" s="4" t="s">
        <v>13</v>
      </c>
      <c r="E61947" s="4">
        <v>2040007562</v>
      </c>
      <c r="F61947" s="5">
        <v>4.6519675435085776E-2</v>
      </c>
      <c r="G61947" s="5">
        <v>6.085703940417921</v>
      </c>
      <c r="H61947" t="str">
        <f>VLOOKUP(A61947,'1. MT List'!$B$2:$D$11,3,0)</f>
        <v>1MG</v>
      </c>
    </row>
    <row r="61948" spans="1:8" x14ac:dyDescent="0.2">
      <c r="A61948" s="4">
        <v>10031900</v>
      </c>
      <c r="B61948" s="4" t="s">
        <v>13</v>
      </c>
      <c r="C61948" s="4">
        <v>20043465</v>
      </c>
      <c r="D61948" s="4" t="s">
        <v>13</v>
      </c>
      <c r="E61948" s="4">
        <v>2040009409</v>
      </c>
      <c r="F61948" s="5">
        <v>0.11629918858771443</v>
      </c>
      <c r="G61948" s="5">
        <v>15.696901483683817</v>
      </c>
      <c r="H61948" t="str">
        <f>VLOOKUP(A61948,'1. MT List'!$B$2:$D$11,3,0)</f>
        <v>1MG</v>
      </c>
    </row>
    <row r="61949" spans="1:8" x14ac:dyDescent="0.2">
      <c r="A61949" s="4">
        <v>10031900</v>
      </c>
      <c r="B61949" s="4" t="s">
        <v>13</v>
      </c>
      <c r="C61949" s="4">
        <v>20043465</v>
      </c>
      <c r="D61949" s="4" t="s">
        <v>13</v>
      </c>
      <c r="E61949" s="4">
        <v>2040011040</v>
      </c>
      <c r="F61949" s="5">
        <v>0.16281886402280019</v>
      </c>
      <c r="G61949" s="5">
        <v>16.392603229815524</v>
      </c>
      <c r="H61949" t="str">
        <f>VLOOKUP(A61949,'1. MT List'!$B$2:$D$11,3,0)</f>
        <v>1MG</v>
      </c>
    </row>
    <row r="61950" spans="1:8" x14ac:dyDescent="0.2">
      <c r="A61950" s="4">
        <v>10031900</v>
      </c>
      <c r="B61950" s="4" t="s">
        <v>13</v>
      </c>
      <c r="C61950" s="4">
        <v>20043465</v>
      </c>
      <c r="D61950" s="4" t="s">
        <v>13</v>
      </c>
      <c r="E61950" s="4">
        <v>2040011087</v>
      </c>
      <c r="F61950" s="5">
        <v>0.27911805261051464</v>
      </c>
      <c r="G61950" s="5">
        <v>32.567494378594844</v>
      </c>
      <c r="H61950" t="str">
        <f>VLOOKUP(A61950,'1. MT List'!$B$2:$D$11,3,0)</f>
        <v>1MG</v>
      </c>
    </row>
    <row r="61951" spans="1:8" x14ac:dyDescent="0.2">
      <c r="A61951" s="4">
        <v>10031900</v>
      </c>
      <c r="B61951" s="4" t="s">
        <v>13</v>
      </c>
      <c r="C61951" s="4">
        <v>20043465</v>
      </c>
      <c r="D61951" s="4" t="s">
        <v>13</v>
      </c>
      <c r="E61951" s="4">
        <v>2040012251</v>
      </c>
      <c r="F61951" s="5">
        <v>4.6519675435085776E-2</v>
      </c>
      <c r="G61951" s="5">
        <v>4.1611849676684223</v>
      </c>
      <c r="H61951" t="str">
        <f>VLOOKUP(A61951,'1. MT List'!$B$2:$D$11,3,0)</f>
        <v>1MG</v>
      </c>
    </row>
    <row r="61952" spans="1:8" x14ac:dyDescent="0.2">
      <c r="A61952" s="4">
        <v>10031900</v>
      </c>
      <c r="B61952" s="4" t="s">
        <v>13</v>
      </c>
      <c r="C61952" s="4">
        <v>20043467</v>
      </c>
      <c r="D61952" s="4" t="s">
        <v>13</v>
      </c>
      <c r="E61952" s="4">
        <v>2030002693</v>
      </c>
      <c r="F61952" s="5">
        <v>0.11629918858771443</v>
      </c>
      <c r="G61952" s="5">
        <v>18.412487537206946</v>
      </c>
      <c r="H61952" t="str">
        <f>VLOOKUP(A61952,'1. MT List'!$B$2:$D$11,3,0)</f>
        <v>1MG</v>
      </c>
    </row>
    <row r="61953" spans="1:8" x14ac:dyDescent="0.2">
      <c r="A61953" s="4">
        <v>10031900</v>
      </c>
      <c r="B61953" s="4" t="s">
        <v>13</v>
      </c>
      <c r="C61953" s="4">
        <v>20043467</v>
      </c>
      <c r="D61953" s="4" t="s">
        <v>13</v>
      </c>
      <c r="E61953" s="4">
        <v>2030003949</v>
      </c>
      <c r="F61953" s="5">
        <v>0.41867707891577194</v>
      </c>
      <c r="G61953" s="5">
        <v>72.866558814500948</v>
      </c>
      <c r="H61953" t="str">
        <f>VLOOKUP(A61953,'1. MT List'!$B$2:$D$11,3,0)</f>
        <v>1MG</v>
      </c>
    </row>
    <row r="61954" spans="1:8" x14ac:dyDescent="0.2">
      <c r="A61954" s="4">
        <v>10031900</v>
      </c>
      <c r="B61954" s="4" t="s">
        <v>13</v>
      </c>
      <c r="C61954" s="4">
        <v>20043467</v>
      </c>
      <c r="D61954" s="4" t="s">
        <v>13</v>
      </c>
      <c r="E61954" s="4">
        <v>2040000143</v>
      </c>
      <c r="F61954" s="5">
        <v>4.6519675435085776E-2</v>
      </c>
      <c r="G61954" s="5">
        <v>12.472390180900847</v>
      </c>
      <c r="H61954" t="str">
        <f>VLOOKUP(A61954,'1. MT List'!$B$2:$D$11,3,0)</f>
        <v>1MG</v>
      </c>
    </row>
    <row r="61955" spans="1:8" x14ac:dyDescent="0.2">
      <c r="A61955" s="4">
        <v>10031900</v>
      </c>
      <c r="B61955" s="4" t="s">
        <v>13</v>
      </c>
      <c r="C61955" s="4">
        <v>20043467</v>
      </c>
      <c r="D61955" s="4" t="s">
        <v>13</v>
      </c>
      <c r="E61955" s="4">
        <v>2040000144</v>
      </c>
      <c r="F61955" s="5">
        <v>4.6519675435085776E-2</v>
      </c>
      <c r="G61955" s="5">
        <v>11.501524554570606</v>
      </c>
      <c r="H61955" t="str">
        <f>VLOOKUP(A61955,'1. MT List'!$B$2:$D$11,3,0)</f>
        <v>1MG</v>
      </c>
    </row>
    <row r="61956" spans="1:8" x14ac:dyDescent="0.2">
      <c r="A61956" s="4">
        <v>10031900</v>
      </c>
      <c r="B61956" s="4" t="s">
        <v>13</v>
      </c>
      <c r="C61956" s="4">
        <v>20043467</v>
      </c>
      <c r="D61956" s="4" t="s">
        <v>13</v>
      </c>
      <c r="E61956" s="4">
        <v>2040004051</v>
      </c>
      <c r="F61956" s="5">
        <v>2.3259837717542888E-2</v>
      </c>
      <c r="G61956" s="5">
        <v>4.2705062049408742</v>
      </c>
      <c r="H61956" t="str">
        <f>VLOOKUP(A61956,'1. MT List'!$B$2:$D$11,3,0)</f>
        <v>1MG</v>
      </c>
    </row>
    <row r="61957" spans="1:8" x14ac:dyDescent="0.2">
      <c r="A61957" s="4">
        <v>10031900</v>
      </c>
      <c r="B61957" s="4" t="s">
        <v>13</v>
      </c>
      <c r="C61957" s="4">
        <v>20043467</v>
      </c>
      <c r="D61957" s="4" t="s">
        <v>13</v>
      </c>
      <c r="E61957" s="4">
        <v>2040006375</v>
      </c>
      <c r="F61957" s="5">
        <v>0.25585821489297178</v>
      </c>
      <c r="G61957" s="5">
        <v>27.532902504632691</v>
      </c>
      <c r="H61957" t="str">
        <f>VLOOKUP(A61957,'1. MT List'!$B$2:$D$11,3,0)</f>
        <v>1MG</v>
      </c>
    </row>
    <row r="61958" spans="1:8" x14ac:dyDescent="0.2">
      <c r="A61958" s="4">
        <v>10031900</v>
      </c>
      <c r="B61958" s="4" t="s">
        <v>13</v>
      </c>
      <c r="C61958" s="4">
        <v>20043467</v>
      </c>
      <c r="D61958" s="4" t="s">
        <v>13</v>
      </c>
      <c r="E61958" s="4">
        <v>2040011087</v>
      </c>
      <c r="F61958" s="5">
        <v>9.3039350870171553E-2</v>
      </c>
      <c r="G61958" s="5">
        <v>10.855831459531615</v>
      </c>
      <c r="H61958" t="str">
        <f>VLOOKUP(A61958,'1. MT List'!$B$2:$D$11,3,0)</f>
        <v>1MG</v>
      </c>
    </row>
    <row r="61959" spans="1:8" x14ac:dyDescent="0.2">
      <c r="A61959" s="4">
        <v>10031900</v>
      </c>
      <c r="B61959" s="4" t="s">
        <v>13</v>
      </c>
      <c r="C61959" s="4">
        <v>20043467</v>
      </c>
      <c r="D61959" s="4" t="s">
        <v>13</v>
      </c>
      <c r="E61959" s="4">
        <v>2040012251</v>
      </c>
      <c r="F61959" s="5">
        <v>2.3259837717542888E-2</v>
      </c>
      <c r="G61959" s="5">
        <v>2.0805924838342111</v>
      </c>
      <c r="H61959" t="str">
        <f>VLOOKUP(A61959,'1. MT List'!$B$2:$D$11,3,0)</f>
        <v>1MG</v>
      </c>
    </row>
    <row r="61960" spans="1:8" x14ac:dyDescent="0.2">
      <c r="A61960" s="4">
        <v>10031900</v>
      </c>
      <c r="B61960" s="4" t="s">
        <v>13</v>
      </c>
      <c r="C61960" s="4">
        <v>20043468</v>
      </c>
      <c r="D61960" s="4" t="s">
        <v>13</v>
      </c>
      <c r="E61960" s="4">
        <v>2030002693</v>
      </c>
      <c r="F61960" s="5">
        <v>0.13955902630525732</v>
      </c>
      <c r="G61960" s="5">
        <v>22.09498504464834</v>
      </c>
      <c r="H61960" t="str">
        <f>VLOOKUP(A61960,'1. MT List'!$B$2:$D$11,3,0)</f>
        <v>1MG</v>
      </c>
    </row>
    <row r="61961" spans="1:8" x14ac:dyDescent="0.2">
      <c r="A61961" s="4">
        <v>10031900</v>
      </c>
      <c r="B61961" s="4" t="s">
        <v>13</v>
      </c>
      <c r="C61961" s="4">
        <v>20043468</v>
      </c>
      <c r="D61961" s="4" t="s">
        <v>13</v>
      </c>
      <c r="E61961" s="4">
        <v>2030003949</v>
      </c>
      <c r="F61961" s="5">
        <v>0.55823610522102929</v>
      </c>
      <c r="G61961" s="5">
        <v>97.155411752667931</v>
      </c>
      <c r="H61961" t="str">
        <f>VLOOKUP(A61961,'1. MT List'!$B$2:$D$11,3,0)</f>
        <v>1MG</v>
      </c>
    </row>
    <row r="61962" spans="1:8" x14ac:dyDescent="0.2">
      <c r="A61962" s="4">
        <v>10031900</v>
      </c>
      <c r="B61962" s="4" t="s">
        <v>13</v>
      </c>
      <c r="C61962" s="4">
        <v>20043468</v>
      </c>
      <c r="D61962" s="4" t="s">
        <v>13</v>
      </c>
      <c r="E61962" s="4">
        <v>2040000144</v>
      </c>
      <c r="F61962" s="5">
        <v>0.18607870174034311</v>
      </c>
      <c r="G61962" s="5">
        <v>46.006098218282425</v>
      </c>
      <c r="H61962" t="str">
        <f>VLOOKUP(A61962,'1. MT List'!$B$2:$D$11,3,0)</f>
        <v>1MG</v>
      </c>
    </row>
    <row r="61963" spans="1:8" x14ac:dyDescent="0.2">
      <c r="A61963" s="4">
        <v>10031900</v>
      </c>
      <c r="B61963" s="4" t="s">
        <v>13</v>
      </c>
      <c r="C61963" s="4">
        <v>20043468</v>
      </c>
      <c r="D61963" s="4" t="s">
        <v>13</v>
      </c>
      <c r="E61963" s="4">
        <v>2040006375</v>
      </c>
      <c r="F61963" s="5">
        <v>0.11629918858771443</v>
      </c>
      <c r="G61963" s="5">
        <v>12.514955683923949</v>
      </c>
      <c r="H61963" t="str">
        <f>VLOOKUP(A61963,'1. MT List'!$B$2:$D$11,3,0)</f>
        <v>1MG</v>
      </c>
    </row>
    <row r="61964" spans="1:8" x14ac:dyDescent="0.2">
      <c r="A61964" s="4">
        <v>10031900</v>
      </c>
      <c r="B61964" s="4" t="s">
        <v>13</v>
      </c>
      <c r="C61964" s="4">
        <v>20043468</v>
      </c>
      <c r="D61964" s="4" t="s">
        <v>13</v>
      </c>
      <c r="E61964" s="4">
        <v>2040011087</v>
      </c>
      <c r="F61964" s="5">
        <v>9.3039350870171553E-2</v>
      </c>
      <c r="G61964" s="5">
        <v>10.855831459531615</v>
      </c>
      <c r="H61964" t="str">
        <f>VLOOKUP(A61964,'1. MT List'!$B$2:$D$11,3,0)</f>
        <v>1MG</v>
      </c>
    </row>
    <row r="61965" spans="1:8" x14ac:dyDescent="0.2">
      <c r="A61965" s="4">
        <v>10032810</v>
      </c>
      <c r="B61965" s="4" t="s">
        <v>18</v>
      </c>
      <c r="C61965" s="4">
        <v>10032810</v>
      </c>
      <c r="D61965" s="4" t="s">
        <v>18</v>
      </c>
      <c r="E61965" s="4">
        <v>2030002693</v>
      </c>
      <c r="F61965" s="5">
        <v>0.11629918858771443</v>
      </c>
      <c r="G61965" s="5">
        <v>18.412487537206946</v>
      </c>
      <c r="H61965" t="str">
        <f>VLOOKUP(A61965,'1. MT List'!$B$2:$D$11,3,0)</f>
        <v>1MG</v>
      </c>
    </row>
    <row r="61966" spans="1:8" x14ac:dyDescent="0.2">
      <c r="A61966" s="4">
        <v>10032810</v>
      </c>
      <c r="B61966" s="4" t="s">
        <v>18</v>
      </c>
      <c r="C61966" s="4">
        <v>10032810</v>
      </c>
      <c r="D61966" s="4" t="s">
        <v>18</v>
      </c>
      <c r="E61966" s="4">
        <v>2030003949</v>
      </c>
      <c r="F61966" s="5">
        <v>0.27911805261051464</v>
      </c>
      <c r="G61966" s="5">
        <v>48.577705876333965</v>
      </c>
      <c r="H61966" t="str">
        <f>VLOOKUP(A61966,'1. MT List'!$B$2:$D$11,3,0)</f>
        <v>1MG</v>
      </c>
    </row>
    <row r="61967" spans="1:8" x14ac:dyDescent="0.2">
      <c r="A61967" s="4">
        <v>10032810</v>
      </c>
      <c r="B61967" s="4" t="s">
        <v>18</v>
      </c>
      <c r="C61967" s="4">
        <v>10032810</v>
      </c>
      <c r="D61967" s="4" t="s">
        <v>18</v>
      </c>
      <c r="E61967" s="4">
        <v>2040000143</v>
      </c>
      <c r="F61967" s="5">
        <v>6.9779513152628661E-2</v>
      </c>
      <c r="G61967" s="5">
        <v>18.708585271351271</v>
      </c>
      <c r="H61967" t="str">
        <f>VLOOKUP(A61967,'1. MT List'!$B$2:$D$11,3,0)</f>
        <v>1MG</v>
      </c>
    </row>
    <row r="61968" spans="1:8" x14ac:dyDescent="0.2">
      <c r="A61968" s="4">
        <v>10032810</v>
      </c>
      <c r="B61968" s="4" t="s">
        <v>18</v>
      </c>
      <c r="C61968" s="4">
        <v>10032810</v>
      </c>
      <c r="D61968" s="4" t="s">
        <v>18</v>
      </c>
      <c r="E61968" s="4">
        <v>2040000144</v>
      </c>
      <c r="F61968" s="5">
        <v>6.9779513152628661E-2</v>
      </c>
      <c r="G61968" s="5">
        <v>17.252286831855908</v>
      </c>
      <c r="H61968" t="str">
        <f>VLOOKUP(A61968,'1. MT List'!$B$2:$D$11,3,0)</f>
        <v>1MG</v>
      </c>
    </row>
    <row r="61969" spans="1:8" x14ac:dyDescent="0.2">
      <c r="A61969" s="4">
        <v>10032810</v>
      </c>
      <c r="B61969" s="4" t="s">
        <v>18</v>
      </c>
      <c r="C61969" s="4">
        <v>10032810</v>
      </c>
      <c r="D61969" s="4" t="s">
        <v>18</v>
      </c>
      <c r="E61969" s="4">
        <v>2040006375</v>
      </c>
      <c r="F61969" s="5">
        <v>4.6519675435085776E-2</v>
      </c>
      <c r="G61969" s="5">
        <v>5.0059822735695798</v>
      </c>
      <c r="H61969" t="str">
        <f>VLOOKUP(A61969,'1. MT List'!$B$2:$D$11,3,0)</f>
        <v>1MG</v>
      </c>
    </row>
    <row r="61970" spans="1:8" x14ac:dyDescent="0.2">
      <c r="A61970" s="4">
        <v>10032810</v>
      </c>
      <c r="B61970" s="4" t="s">
        <v>18</v>
      </c>
      <c r="C61970" s="4">
        <v>10032810</v>
      </c>
      <c r="D61970" s="4" t="s">
        <v>18</v>
      </c>
      <c r="E61970" s="4">
        <v>2040009409</v>
      </c>
      <c r="F61970" s="5">
        <v>2.3259837717542888E-2</v>
      </c>
      <c r="G61970" s="5">
        <v>3.1393802967367632</v>
      </c>
      <c r="H61970" t="str">
        <f>VLOOKUP(A61970,'1. MT List'!$B$2:$D$11,3,0)</f>
        <v>1MG</v>
      </c>
    </row>
    <row r="61971" spans="1:8" x14ac:dyDescent="0.2">
      <c r="A61971" s="4">
        <v>10032810</v>
      </c>
      <c r="B61971" s="4" t="s">
        <v>18</v>
      </c>
      <c r="C61971" s="4">
        <v>10032810</v>
      </c>
      <c r="D61971" s="4" t="s">
        <v>18</v>
      </c>
      <c r="E61971" s="4">
        <v>2040011087</v>
      </c>
      <c r="F61971" s="5">
        <v>9.3039350870171553E-2</v>
      </c>
      <c r="G61971" s="5">
        <v>10.855831459531615</v>
      </c>
      <c r="H61971" t="str">
        <f>VLOOKUP(A61971,'1. MT List'!$B$2:$D$11,3,0)</f>
        <v>1MG</v>
      </c>
    </row>
    <row r="61972" spans="1:8" x14ac:dyDescent="0.2">
      <c r="A61972" s="4">
        <v>10032811</v>
      </c>
      <c r="B61972" s="4" t="s">
        <v>18</v>
      </c>
      <c r="C61972" s="4">
        <v>10032811</v>
      </c>
      <c r="D61972" s="4" t="s">
        <v>18</v>
      </c>
      <c r="E61972" s="4">
        <v>2030002693</v>
      </c>
      <c r="F61972" s="5">
        <v>2.3259837717542888E-2</v>
      </c>
      <c r="G61972" s="5">
        <v>3.6824975074413899</v>
      </c>
      <c r="H61972" t="str">
        <f>VLOOKUP(A61972,'1. MT List'!$B$2:$D$11,3,0)</f>
        <v>1MG</v>
      </c>
    </row>
    <row r="61973" spans="1:8" x14ac:dyDescent="0.2">
      <c r="A61973" s="4">
        <v>10032811</v>
      </c>
      <c r="B61973" s="4" t="s">
        <v>18</v>
      </c>
      <c r="C61973" s="4">
        <v>10032811</v>
      </c>
      <c r="D61973" s="4" t="s">
        <v>18</v>
      </c>
      <c r="E61973" s="4">
        <v>2030003949</v>
      </c>
      <c r="F61973" s="5">
        <v>0.13955902630525732</v>
      </c>
      <c r="G61973" s="5">
        <v>24.288852938166983</v>
      </c>
      <c r="H61973" t="str">
        <f>VLOOKUP(A61973,'1. MT List'!$B$2:$D$11,3,0)</f>
        <v>1MG</v>
      </c>
    </row>
    <row r="61974" spans="1:8" x14ac:dyDescent="0.2">
      <c r="A61974" s="4">
        <v>10032811</v>
      </c>
      <c r="B61974" s="4" t="s">
        <v>18</v>
      </c>
      <c r="C61974" s="4">
        <v>10032811</v>
      </c>
      <c r="D61974" s="4" t="s">
        <v>18</v>
      </c>
      <c r="E61974" s="4">
        <v>2040004051</v>
      </c>
      <c r="F61974" s="5">
        <v>2.3259837717542888E-2</v>
      </c>
      <c r="G61974" s="5">
        <v>4.2705062049408742</v>
      </c>
      <c r="H61974" t="str">
        <f>VLOOKUP(A61974,'1. MT List'!$B$2:$D$11,3,0)</f>
        <v>1MG</v>
      </c>
    </row>
    <row r="61975" spans="1:8" x14ac:dyDescent="0.2">
      <c r="A61975" s="4">
        <v>10032811</v>
      </c>
      <c r="B61975" s="4" t="s">
        <v>18</v>
      </c>
      <c r="C61975" s="4">
        <v>10032811</v>
      </c>
      <c r="D61975" s="4" t="s">
        <v>18</v>
      </c>
      <c r="E61975" s="4">
        <v>2040006375</v>
      </c>
      <c r="F61975" s="5">
        <v>0.13955902630525732</v>
      </c>
      <c r="G61975" s="5">
        <v>15.01794682070874</v>
      </c>
      <c r="H61975" t="str">
        <f>VLOOKUP(A61975,'1. MT List'!$B$2:$D$11,3,0)</f>
        <v>1MG</v>
      </c>
    </row>
    <row r="61976" spans="1:8" x14ac:dyDescent="0.2">
      <c r="A61976" s="4">
        <v>10032811</v>
      </c>
      <c r="B61976" s="4" t="s">
        <v>18</v>
      </c>
      <c r="C61976" s="4">
        <v>10032811</v>
      </c>
      <c r="D61976" s="4" t="s">
        <v>18</v>
      </c>
      <c r="E61976" s="4">
        <v>2040011087</v>
      </c>
      <c r="F61976" s="5">
        <v>9.3039350870171553E-2</v>
      </c>
      <c r="G61976" s="5">
        <v>10.855831459531615</v>
      </c>
      <c r="H61976" t="str">
        <f>VLOOKUP(A61976,'1. MT List'!$B$2:$D$11,3,0)</f>
        <v>1MG</v>
      </c>
    </row>
    <row r="61977" spans="1:8" x14ac:dyDescent="0.2">
      <c r="A61977" s="4">
        <v>10032903</v>
      </c>
      <c r="B61977" s="4" t="s">
        <v>18</v>
      </c>
      <c r="C61977" s="4">
        <v>10032903</v>
      </c>
      <c r="D61977" s="4" t="s">
        <v>18</v>
      </c>
      <c r="E61977" s="4">
        <v>2030002693</v>
      </c>
      <c r="F61977" s="5">
        <v>6.9779513152628661E-2</v>
      </c>
      <c r="G61977" s="5">
        <v>11.04749252232417</v>
      </c>
      <c r="H61977" t="str">
        <f>VLOOKUP(A61977,'1. MT List'!$B$2:$D$11,3,0)</f>
        <v>1MG</v>
      </c>
    </row>
    <row r="61978" spans="1:8" x14ac:dyDescent="0.2">
      <c r="A61978" s="4">
        <v>10032903</v>
      </c>
      <c r="B61978" s="4" t="s">
        <v>18</v>
      </c>
      <c r="C61978" s="4">
        <v>10032903</v>
      </c>
      <c r="D61978" s="4" t="s">
        <v>18</v>
      </c>
      <c r="E61978" s="4">
        <v>2030004108</v>
      </c>
      <c r="F61978" s="5">
        <v>2.3259837717542888E-2</v>
      </c>
      <c r="G61978" s="5">
        <v>3.7380885195863169</v>
      </c>
      <c r="H61978" t="str">
        <f>VLOOKUP(A61978,'1. MT List'!$B$2:$D$11,3,0)</f>
        <v>1MG</v>
      </c>
    </row>
    <row r="61979" spans="1:8" x14ac:dyDescent="0.2">
      <c r="A61979" s="4">
        <v>10032903</v>
      </c>
      <c r="B61979" s="4" t="s">
        <v>18</v>
      </c>
      <c r="C61979" s="4">
        <v>10032903</v>
      </c>
      <c r="D61979" s="4" t="s">
        <v>18</v>
      </c>
      <c r="E61979" s="4">
        <v>2040000143</v>
      </c>
      <c r="F61979" s="5">
        <v>4.6519675435085776E-2</v>
      </c>
      <c r="G61979" s="5">
        <v>12.472390180900847</v>
      </c>
      <c r="H61979" t="str">
        <f>VLOOKUP(A61979,'1. MT List'!$B$2:$D$11,3,0)</f>
        <v>1MG</v>
      </c>
    </row>
    <row r="61980" spans="1:8" x14ac:dyDescent="0.2">
      <c r="A61980" s="4">
        <v>10032903</v>
      </c>
      <c r="B61980" s="4" t="s">
        <v>18</v>
      </c>
      <c r="C61980" s="4">
        <v>10032903</v>
      </c>
      <c r="D61980" s="4" t="s">
        <v>18</v>
      </c>
      <c r="E61980" s="4">
        <v>2040000144</v>
      </c>
      <c r="F61980" s="5">
        <v>0.11629918858771443</v>
      </c>
      <c r="G61980" s="5">
        <v>28.753811386426516</v>
      </c>
      <c r="H61980" t="str">
        <f>VLOOKUP(A61980,'1. MT List'!$B$2:$D$11,3,0)</f>
        <v>1MG</v>
      </c>
    </row>
    <row r="61981" spans="1:8" x14ac:dyDescent="0.2">
      <c r="A61981" s="4">
        <v>10032903</v>
      </c>
      <c r="B61981" s="4" t="s">
        <v>18</v>
      </c>
      <c r="C61981" s="4">
        <v>10032903</v>
      </c>
      <c r="D61981" s="4" t="s">
        <v>18</v>
      </c>
      <c r="E61981" s="4">
        <v>2040004051</v>
      </c>
      <c r="F61981" s="5">
        <v>4.6519675435085776E-2</v>
      </c>
      <c r="G61981" s="5">
        <v>8.5410124098817484</v>
      </c>
      <c r="H61981" t="str">
        <f>VLOOKUP(A61981,'1. MT List'!$B$2:$D$11,3,0)</f>
        <v>1MG</v>
      </c>
    </row>
    <row r="61982" spans="1:8" x14ac:dyDescent="0.2">
      <c r="A61982" s="4">
        <v>10032903</v>
      </c>
      <c r="B61982" s="4" t="s">
        <v>18</v>
      </c>
      <c r="C61982" s="4">
        <v>10032903</v>
      </c>
      <c r="D61982" s="4" t="s">
        <v>18</v>
      </c>
      <c r="E61982" s="4">
        <v>2040006375</v>
      </c>
      <c r="F61982" s="5">
        <v>0.13955902630525732</v>
      </c>
      <c r="G61982" s="5">
        <v>15.01794682070874</v>
      </c>
      <c r="H61982" t="str">
        <f>VLOOKUP(A61982,'1. MT List'!$B$2:$D$11,3,0)</f>
        <v>1MG</v>
      </c>
    </row>
    <row r="61983" spans="1:8" x14ac:dyDescent="0.2">
      <c r="A61983" s="4">
        <v>10032903</v>
      </c>
      <c r="B61983" s="4" t="s">
        <v>18</v>
      </c>
      <c r="C61983" s="4">
        <v>10032903</v>
      </c>
      <c r="D61983" s="4" t="s">
        <v>18</v>
      </c>
      <c r="E61983" s="4">
        <v>2040009409</v>
      </c>
      <c r="F61983" s="5">
        <v>4.6519675435085776E-2</v>
      </c>
      <c r="G61983" s="5">
        <v>6.2787605934735264</v>
      </c>
      <c r="H61983" t="str">
        <f>VLOOKUP(A61983,'1. MT List'!$B$2:$D$11,3,0)</f>
        <v>1MG</v>
      </c>
    </row>
    <row r="61984" spans="1:8" x14ac:dyDescent="0.2">
      <c r="A61984" s="4">
        <v>10032903</v>
      </c>
      <c r="B61984" s="4" t="s">
        <v>18</v>
      </c>
      <c r="C61984" s="4">
        <v>10032903</v>
      </c>
      <c r="D61984" s="4" t="s">
        <v>18</v>
      </c>
      <c r="E61984" s="4">
        <v>2040012251</v>
      </c>
      <c r="F61984" s="5">
        <v>2.3259837717542888E-2</v>
      </c>
      <c r="G61984" s="5">
        <v>2.0805924838342111</v>
      </c>
      <c r="H61984" t="str">
        <f>VLOOKUP(A61984,'1. MT List'!$B$2:$D$11,3,0)</f>
        <v>1MG</v>
      </c>
    </row>
    <row r="61985" spans="1:8" x14ac:dyDescent="0.2">
      <c r="A61985" s="4">
        <v>10032904</v>
      </c>
      <c r="B61985" s="4" t="s">
        <v>18</v>
      </c>
      <c r="C61985" s="4">
        <v>10032904</v>
      </c>
      <c r="D61985" s="4" t="s">
        <v>18</v>
      </c>
      <c r="E61985" s="4">
        <v>2030002693</v>
      </c>
      <c r="F61985" s="5">
        <v>4.6519675435085776E-2</v>
      </c>
      <c r="G61985" s="5">
        <v>7.3649950148827799</v>
      </c>
      <c r="H61985" t="str">
        <f>VLOOKUP(A61985,'1. MT List'!$B$2:$D$11,3,0)</f>
        <v>1MG</v>
      </c>
    </row>
    <row r="61986" spans="1:8" x14ac:dyDescent="0.2">
      <c r="A61986" s="4">
        <v>10032904</v>
      </c>
      <c r="B61986" s="4" t="s">
        <v>18</v>
      </c>
      <c r="C61986" s="4">
        <v>10032904</v>
      </c>
      <c r="D61986" s="4" t="s">
        <v>18</v>
      </c>
      <c r="E61986" s="4">
        <v>2030003949</v>
      </c>
      <c r="F61986" s="5">
        <v>0.13955902630525732</v>
      </c>
      <c r="G61986" s="5">
        <v>24.288852938166983</v>
      </c>
      <c r="H61986" t="str">
        <f>VLOOKUP(A61986,'1. MT List'!$B$2:$D$11,3,0)</f>
        <v>1MG</v>
      </c>
    </row>
    <row r="61987" spans="1:8" x14ac:dyDescent="0.2">
      <c r="A61987" s="4">
        <v>10032904</v>
      </c>
      <c r="B61987" s="4" t="s">
        <v>18</v>
      </c>
      <c r="C61987" s="4">
        <v>10032904</v>
      </c>
      <c r="D61987" s="4" t="s">
        <v>18</v>
      </c>
      <c r="E61987" s="4">
        <v>2040000144</v>
      </c>
      <c r="F61987" s="5">
        <v>4.6519675435085776E-2</v>
      </c>
      <c r="G61987" s="5">
        <v>12.076740341325443</v>
      </c>
      <c r="H61987" t="str">
        <f>VLOOKUP(A61987,'1. MT List'!$B$2:$D$11,3,0)</f>
        <v>1MG</v>
      </c>
    </row>
    <row r="61988" spans="1:8" x14ac:dyDescent="0.2">
      <c r="A61988" s="4">
        <v>10032904</v>
      </c>
      <c r="B61988" s="4" t="s">
        <v>18</v>
      </c>
      <c r="C61988" s="4">
        <v>10032904</v>
      </c>
      <c r="D61988" s="4" t="s">
        <v>18</v>
      </c>
      <c r="E61988" s="4">
        <v>2040004051</v>
      </c>
      <c r="F61988" s="5">
        <v>2.3259837717542888E-2</v>
      </c>
      <c r="G61988" s="5">
        <v>4.2705062049408742</v>
      </c>
      <c r="H61988" t="str">
        <f>VLOOKUP(A61988,'1. MT List'!$B$2:$D$11,3,0)</f>
        <v>1MG</v>
      </c>
    </row>
    <row r="61989" spans="1:8" x14ac:dyDescent="0.2">
      <c r="A61989" s="4">
        <v>10032904</v>
      </c>
      <c r="B61989" s="4" t="s">
        <v>18</v>
      </c>
      <c r="C61989" s="4">
        <v>10032904</v>
      </c>
      <c r="D61989" s="4" t="s">
        <v>18</v>
      </c>
      <c r="E61989" s="4">
        <v>2040006375</v>
      </c>
      <c r="F61989" s="5">
        <v>9.3039350870171553E-2</v>
      </c>
      <c r="G61989" s="5">
        <v>10.01196454713916</v>
      </c>
      <c r="H61989" t="str">
        <f>VLOOKUP(A61989,'1. MT List'!$B$2:$D$11,3,0)</f>
        <v>1MG</v>
      </c>
    </row>
    <row r="61990" spans="1:8" x14ac:dyDescent="0.2">
      <c r="A61990" s="4">
        <v>10032904</v>
      </c>
      <c r="B61990" s="4" t="s">
        <v>18</v>
      </c>
      <c r="C61990" s="4">
        <v>10032904</v>
      </c>
      <c r="D61990" s="4" t="s">
        <v>18</v>
      </c>
      <c r="E61990" s="4">
        <v>2040009409</v>
      </c>
      <c r="F61990" s="5">
        <v>2.3259837717542888E-2</v>
      </c>
      <c r="G61990" s="5">
        <v>3.1393802967367632</v>
      </c>
      <c r="H61990" t="str">
        <f>VLOOKUP(A61990,'1. MT List'!$B$2:$D$11,3,0)</f>
        <v>1MG</v>
      </c>
    </row>
    <row r="61991" spans="1:8" x14ac:dyDescent="0.2">
      <c r="A61991" s="4">
        <v>10033277</v>
      </c>
      <c r="B61991" s="4" t="s">
        <v>19</v>
      </c>
      <c r="C61991" s="4">
        <v>10033277</v>
      </c>
      <c r="D61991" s="4" t="s">
        <v>19</v>
      </c>
      <c r="E61991" s="4">
        <v>2030003949</v>
      </c>
      <c r="F61991" s="5">
        <v>0.13955902630525732</v>
      </c>
      <c r="G61991" s="5">
        <v>24.288852938166983</v>
      </c>
      <c r="H61991" t="str">
        <f>VLOOKUP(A61991,'1. MT List'!$B$2:$D$11,3,0)</f>
        <v>1MG</v>
      </c>
    </row>
    <row r="61992" spans="1:8" x14ac:dyDescent="0.2">
      <c r="A61992" s="4">
        <v>10033277</v>
      </c>
      <c r="B61992" s="4" t="s">
        <v>19</v>
      </c>
      <c r="C61992" s="4">
        <v>10033277</v>
      </c>
      <c r="D61992" s="4" t="s">
        <v>19</v>
      </c>
      <c r="E61992" s="4">
        <v>2030004108</v>
      </c>
      <c r="F61992" s="5">
        <v>2.3259837717542888E-2</v>
      </c>
      <c r="G61992" s="5">
        <v>3.7380885195863169</v>
      </c>
      <c r="H61992" t="str">
        <f>VLOOKUP(A61992,'1. MT List'!$B$2:$D$11,3,0)</f>
        <v>1MG</v>
      </c>
    </row>
    <row r="61993" spans="1:8" x14ac:dyDescent="0.2">
      <c r="A61993" s="4">
        <v>10033277</v>
      </c>
      <c r="B61993" s="4" t="s">
        <v>19</v>
      </c>
      <c r="C61993" s="4">
        <v>10033277</v>
      </c>
      <c r="D61993" s="4" t="s">
        <v>19</v>
      </c>
      <c r="E61993" s="4">
        <v>2030004127</v>
      </c>
      <c r="F61993" s="5">
        <v>4.6519675435085776E-2</v>
      </c>
      <c r="G61993" s="5">
        <v>5.0059822735695798</v>
      </c>
      <c r="H61993" t="str">
        <f>VLOOKUP(A61993,'1. MT List'!$B$2:$D$11,3,0)</f>
        <v>1MG</v>
      </c>
    </row>
    <row r="61994" spans="1:8" x14ac:dyDescent="0.2">
      <c r="A61994" s="4">
        <v>10033277</v>
      </c>
      <c r="B61994" s="4" t="s">
        <v>19</v>
      </c>
      <c r="C61994" s="4">
        <v>10033277</v>
      </c>
      <c r="D61994" s="4" t="s">
        <v>19</v>
      </c>
      <c r="E61994" s="4">
        <v>2040000143</v>
      </c>
      <c r="F61994" s="5">
        <v>0.18607870174034311</v>
      </c>
      <c r="G61994" s="5">
        <v>49.889560723603388</v>
      </c>
      <c r="H61994" t="str">
        <f>VLOOKUP(A61994,'1. MT List'!$B$2:$D$11,3,0)</f>
        <v>1MG</v>
      </c>
    </row>
    <row r="61995" spans="1:8" x14ac:dyDescent="0.2">
      <c r="A61995" s="4">
        <v>10033277</v>
      </c>
      <c r="B61995" s="4" t="s">
        <v>19</v>
      </c>
      <c r="C61995" s="4">
        <v>10033277</v>
      </c>
      <c r="D61995" s="4" t="s">
        <v>19</v>
      </c>
      <c r="E61995" s="4">
        <v>2040000144</v>
      </c>
      <c r="F61995" s="5">
        <v>0.48845659206840064</v>
      </c>
      <c r="G61995" s="5">
        <v>120.76600782299138</v>
      </c>
      <c r="H61995" t="str">
        <f>VLOOKUP(A61995,'1. MT List'!$B$2:$D$11,3,0)</f>
        <v>1MG</v>
      </c>
    </row>
    <row r="61996" spans="1:8" x14ac:dyDescent="0.2">
      <c r="A61996" s="4">
        <v>10033277</v>
      </c>
      <c r="B61996" s="4" t="s">
        <v>19</v>
      </c>
      <c r="C61996" s="4">
        <v>10033277</v>
      </c>
      <c r="D61996" s="4" t="s">
        <v>19</v>
      </c>
      <c r="E61996" s="4">
        <v>2040004051</v>
      </c>
      <c r="F61996" s="5">
        <v>0.13955902630525732</v>
      </c>
      <c r="G61996" s="5">
        <v>25.623037229645242</v>
      </c>
      <c r="H61996" t="str">
        <f>VLOOKUP(A61996,'1. MT List'!$B$2:$D$11,3,0)</f>
        <v>1MG</v>
      </c>
    </row>
    <row r="61997" spans="1:8" x14ac:dyDescent="0.2">
      <c r="A61997" s="4">
        <v>10033277</v>
      </c>
      <c r="B61997" s="4" t="s">
        <v>19</v>
      </c>
      <c r="C61997" s="4">
        <v>10033277</v>
      </c>
      <c r="D61997" s="4" t="s">
        <v>19</v>
      </c>
      <c r="E61997" s="4">
        <v>2040007562</v>
      </c>
      <c r="F61997" s="5">
        <v>4.6519675435085776E-2</v>
      </c>
      <c r="G61997" s="5">
        <v>6.085703940417921</v>
      </c>
      <c r="H61997" t="str">
        <f>VLOOKUP(A61997,'1. MT List'!$B$2:$D$11,3,0)</f>
        <v>1MG</v>
      </c>
    </row>
    <row r="61998" spans="1:8" x14ac:dyDescent="0.2">
      <c r="A61998" s="4">
        <v>10033277</v>
      </c>
      <c r="B61998" s="4" t="s">
        <v>19</v>
      </c>
      <c r="C61998" s="4">
        <v>10033277</v>
      </c>
      <c r="D61998" s="4" t="s">
        <v>19</v>
      </c>
      <c r="E61998" s="4">
        <v>2040011040</v>
      </c>
      <c r="F61998" s="5">
        <v>9.3039350870171553E-2</v>
      </c>
      <c r="G61998" s="5">
        <v>9.3672018456088715</v>
      </c>
      <c r="H61998" t="str">
        <f>VLOOKUP(A61998,'1. MT List'!$B$2:$D$11,3,0)</f>
        <v>1MG</v>
      </c>
    </row>
    <row r="61999" spans="1:8" x14ac:dyDescent="0.2">
      <c r="A61999" s="4">
        <v>10033277</v>
      </c>
      <c r="B61999" s="4" t="s">
        <v>19</v>
      </c>
      <c r="C61999" s="4">
        <v>10033277</v>
      </c>
      <c r="D61999" s="4" t="s">
        <v>19</v>
      </c>
      <c r="E61999" s="4">
        <v>2040011087</v>
      </c>
      <c r="F61999" s="5">
        <v>2.3259837717542888E-2</v>
      </c>
      <c r="G61999" s="5">
        <v>2.7139578648829037</v>
      </c>
      <c r="H61999" t="str">
        <f>VLOOKUP(A61999,'1. MT List'!$B$2:$D$11,3,0)</f>
        <v>1MG</v>
      </c>
    </row>
    <row r="62000" spans="1:8" x14ac:dyDescent="0.2">
      <c r="A62000" s="4">
        <v>10033644</v>
      </c>
      <c r="B62000" s="4" t="s">
        <v>19</v>
      </c>
      <c r="C62000" s="4">
        <v>10033644</v>
      </c>
      <c r="D62000" s="4" t="s">
        <v>19</v>
      </c>
      <c r="E62000" s="4">
        <v>2030002693</v>
      </c>
      <c r="F62000" s="5">
        <v>0.11629918858771443</v>
      </c>
      <c r="G62000" s="5">
        <v>18.412487537206946</v>
      </c>
      <c r="H62000" t="str">
        <f>VLOOKUP(A62000,'1. MT List'!$B$2:$D$11,3,0)</f>
        <v>1MG</v>
      </c>
    </row>
    <row r="62001" spans="1:8" x14ac:dyDescent="0.2">
      <c r="A62001" s="4">
        <v>10033644</v>
      </c>
      <c r="B62001" s="4" t="s">
        <v>19</v>
      </c>
      <c r="C62001" s="4">
        <v>10033644</v>
      </c>
      <c r="D62001" s="4" t="s">
        <v>19</v>
      </c>
      <c r="E62001" s="4">
        <v>2030003949</v>
      </c>
      <c r="F62001" s="5">
        <v>0.41867707891577194</v>
      </c>
      <c r="G62001" s="5">
        <v>72.866558814500948</v>
      </c>
      <c r="H62001" t="str">
        <f>VLOOKUP(A62001,'1. MT List'!$B$2:$D$11,3,0)</f>
        <v>1MG</v>
      </c>
    </row>
    <row r="62002" spans="1:8" x14ac:dyDescent="0.2">
      <c r="A62002" s="4">
        <v>10033644</v>
      </c>
      <c r="B62002" s="4" t="s">
        <v>19</v>
      </c>
      <c r="C62002" s="4">
        <v>10033644</v>
      </c>
      <c r="D62002" s="4" t="s">
        <v>19</v>
      </c>
      <c r="E62002" s="4">
        <v>2030004108</v>
      </c>
      <c r="F62002" s="5">
        <v>2.3259837717542888E-2</v>
      </c>
      <c r="G62002" s="5">
        <v>3.7380885195863169</v>
      </c>
      <c r="H62002" t="str">
        <f>VLOOKUP(A62002,'1. MT List'!$B$2:$D$11,3,0)</f>
        <v>1MG</v>
      </c>
    </row>
    <row r="62003" spans="1:8" x14ac:dyDescent="0.2">
      <c r="A62003" s="4">
        <v>10033644</v>
      </c>
      <c r="B62003" s="4" t="s">
        <v>19</v>
      </c>
      <c r="C62003" s="4">
        <v>10033644</v>
      </c>
      <c r="D62003" s="4" t="s">
        <v>19</v>
      </c>
      <c r="E62003" s="4">
        <v>2040000143</v>
      </c>
      <c r="F62003" s="5">
        <v>2.3259837717542888E-2</v>
      </c>
      <c r="G62003" s="5">
        <v>6.2361950904504235</v>
      </c>
      <c r="H62003" t="str">
        <f>VLOOKUP(A62003,'1. MT List'!$B$2:$D$11,3,0)</f>
        <v>1MG</v>
      </c>
    </row>
    <row r="62004" spans="1:8" x14ac:dyDescent="0.2">
      <c r="A62004" s="4">
        <v>10033644</v>
      </c>
      <c r="B62004" s="4" t="s">
        <v>19</v>
      </c>
      <c r="C62004" s="4">
        <v>10033644</v>
      </c>
      <c r="D62004" s="4" t="s">
        <v>19</v>
      </c>
      <c r="E62004" s="4">
        <v>2040000144</v>
      </c>
      <c r="F62004" s="5">
        <v>4.6519675435085776E-2</v>
      </c>
      <c r="G62004" s="5">
        <v>11.501524554570606</v>
      </c>
      <c r="H62004" t="str">
        <f>VLOOKUP(A62004,'1. MT List'!$B$2:$D$11,3,0)</f>
        <v>1MG</v>
      </c>
    </row>
    <row r="62005" spans="1:8" x14ac:dyDescent="0.2">
      <c r="A62005" s="4">
        <v>10033644</v>
      </c>
      <c r="B62005" s="4" t="s">
        <v>19</v>
      </c>
      <c r="C62005" s="4">
        <v>10033644</v>
      </c>
      <c r="D62005" s="4" t="s">
        <v>19</v>
      </c>
      <c r="E62005" s="4">
        <v>2040004051</v>
      </c>
      <c r="F62005" s="5">
        <v>9.3039350870171553E-2</v>
      </c>
      <c r="G62005" s="5">
        <v>17.082024819763497</v>
      </c>
      <c r="H62005" t="str">
        <f>VLOOKUP(A62005,'1. MT List'!$B$2:$D$11,3,0)</f>
        <v>1MG</v>
      </c>
    </row>
    <row r="62006" spans="1:8" x14ac:dyDescent="0.2">
      <c r="A62006" s="4">
        <v>10033644</v>
      </c>
      <c r="B62006" s="4" t="s">
        <v>19</v>
      </c>
      <c r="C62006" s="4">
        <v>10033644</v>
      </c>
      <c r="D62006" s="4" t="s">
        <v>19</v>
      </c>
      <c r="E62006" s="4">
        <v>2040006375</v>
      </c>
      <c r="F62006" s="5">
        <v>6.9779513152628661E-2</v>
      </c>
      <c r="G62006" s="5">
        <v>7.5089734103543702</v>
      </c>
      <c r="H62006" t="str">
        <f>VLOOKUP(A62006,'1. MT List'!$B$2:$D$11,3,0)</f>
        <v>1MG</v>
      </c>
    </row>
    <row r="62007" spans="1:8" x14ac:dyDescent="0.2">
      <c r="A62007" s="4">
        <v>10033644</v>
      </c>
      <c r="B62007" s="4" t="s">
        <v>19</v>
      </c>
      <c r="C62007" s="4">
        <v>10033644</v>
      </c>
      <c r="D62007" s="4" t="s">
        <v>19</v>
      </c>
      <c r="E62007" s="4">
        <v>2040007562</v>
      </c>
      <c r="F62007" s="5">
        <v>0.23259837717542886</v>
      </c>
      <c r="G62007" s="5">
        <v>30.428519702089602</v>
      </c>
      <c r="H62007" t="str">
        <f>VLOOKUP(A62007,'1. MT List'!$B$2:$D$11,3,0)</f>
        <v>1MG</v>
      </c>
    </row>
    <row r="62008" spans="1:8" x14ac:dyDescent="0.2">
      <c r="A62008" s="4">
        <v>10033644</v>
      </c>
      <c r="B62008" s="4" t="s">
        <v>19</v>
      </c>
      <c r="C62008" s="4">
        <v>10033644</v>
      </c>
      <c r="D62008" s="4" t="s">
        <v>19</v>
      </c>
      <c r="E62008" s="4">
        <v>2040011040</v>
      </c>
      <c r="F62008" s="5">
        <v>4.6519675435085776E-2</v>
      </c>
      <c r="G62008" s="5">
        <v>4.6836009228044357</v>
      </c>
      <c r="H62008" t="str">
        <f>VLOOKUP(A62008,'1. MT List'!$B$2:$D$11,3,0)</f>
        <v>1MG</v>
      </c>
    </row>
    <row r="62009" spans="1:8" x14ac:dyDescent="0.2">
      <c r="A62009" s="4">
        <v>10033644</v>
      </c>
      <c r="B62009" s="4" t="s">
        <v>19</v>
      </c>
      <c r="C62009" s="4">
        <v>10033644</v>
      </c>
      <c r="D62009" s="4" t="s">
        <v>19</v>
      </c>
      <c r="E62009" s="4">
        <v>2040011087</v>
      </c>
      <c r="F62009" s="5">
        <v>0.11629918858771443</v>
      </c>
      <c r="G62009" s="5">
        <v>13.56978932441452</v>
      </c>
      <c r="H62009" t="str">
        <f>VLOOKUP(A62009,'1. MT List'!$B$2:$D$11,3,0)</f>
        <v>1MG</v>
      </c>
    </row>
    <row r="62010" spans="1:8" x14ac:dyDescent="0.2">
      <c r="A62010" s="4">
        <v>10033644</v>
      </c>
      <c r="B62010" s="4" t="s">
        <v>19</v>
      </c>
      <c r="C62010" s="4">
        <v>10033644</v>
      </c>
      <c r="D62010" s="4" t="s">
        <v>19</v>
      </c>
      <c r="E62010" s="4">
        <v>2040012251</v>
      </c>
      <c r="F62010" s="5">
        <v>2.3259837717542888E-2</v>
      </c>
      <c r="G62010" s="5">
        <v>2.0805924838342111</v>
      </c>
      <c r="H62010" t="str">
        <f>VLOOKUP(A62010,'1. MT List'!$B$2:$D$11,3,0)</f>
        <v>1MG</v>
      </c>
    </row>
    <row r="62011" spans="1:8" x14ac:dyDescent="0.2">
      <c r="A62011" s="4">
        <v>10033676</v>
      </c>
      <c r="B62011" s="4" t="s">
        <v>19</v>
      </c>
      <c r="C62011" s="4">
        <v>10033676</v>
      </c>
      <c r="D62011" s="4" t="s">
        <v>19</v>
      </c>
      <c r="E62011" s="4">
        <v>2030002693</v>
      </c>
      <c r="F62011" s="5">
        <v>4.6519675435085776E-2</v>
      </c>
      <c r="G62011" s="5">
        <v>7.3649950148827799</v>
      </c>
      <c r="H62011" t="str">
        <f>VLOOKUP(A62011,'1. MT List'!$B$2:$D$11,3,0)</f>
        <v>1MG</v>
      </c>
    </row>
    <row r="62012" spans="1:8" x14ac:dyDescent="0.2">
      <c r="A62012" s="4">
        <v>10033676</v>
      </c>
      <c r="B62012" s="4" t="s">
        <v>19</v>
      </c>
      <c r="C62012" s="4">
        <v>10033676</v>
      </c>
      <c r="D62012" s="4" t="s">
        <v>19</v>
      </c>
      <c r="E62012" s="4">
        <v>2030003949</v>
      </c>
      <c r="F62012" s="5">
        <v>0.13955902630525732</v>
      </c>
      <c r="G62012" s="5">
        <v>24.288852938166983</v>
      </c>
      <c r="H62012" t="str">
        <f>VLOOKUP(A62012,'1. MT List'!$B$2:$D$11,3,0)</f>
        <v>1MG</v>
      </c>
    </row>
    <row r="62013" spans="1:8" x14ac:dyDescent="0.2">
      <c r="A62013" s="4">
        <v>10033676</v>
      </c>
      <c r="B62013" s="4" t="s">
        <v>19</v>
      </c>
      <c r="C62013" s="4">
        <v>10033676</v>
      </c>
      <c r="D62013" s="4" t="s">
        <v>19</v>
      </c>
      <c r="E62013" s="4">
        <v>2040006375</v>
      </c>
      <c r="F62013" s="5">
        <v>0.13955902630525732</v>
      </c>
      <c r="G62013" s="5">
        <v>15.01794682070874</v>
      </c>
      <c r="H62013" t="str">
        <f>VLOOKUP(A62013,'1. MT List'!$B$2:$D$11,3,0)</f>
        <v>1MG</v>
      </c>
    </row>
    <row r="62014" spans="1:8" x14ac:dyDescent="0.2">
      <c r="A62014" s="4">
        <v>10033676</v>
      </c>
      <c r="B62014" s="4" t="s">
        <v>19</v>
      </c>
      <c r="C62014" s="4">
        <v>10033676</v>
      </c>
      <c r="D62014" s="4" t="s">
        <v>19</v>
      </c>
      <c r="E62014" s="4">
        <v>2040011040</v>
      </c>
      <c r="F62014" s="5">
        <v>4.6519675435085776E-2</v>
      </c>
      <c r="G62014" s="5">
        <v>4.6836009228044357</v>
      </c>
      <c r="H62014" t="str">
        <f>VLOOKUP(A62014,'1. MT List'!$B$2:$D$11,3,0)</f>
        <v>1MG</v>
      </c>
    </row>
    <row r="62015" spans="1:8" x14ac:dyDescent="0.2">
      <c r="A62015" s="4">
        <v>10033676</v>
      </c>
      <c r="B62015" s="4" t="s">
        <v>19</v>
      </c>
      <c r="C62015" s="4">
        <v>10033676</v>
      </c>
      <c r="D62015" s="4" t="s">
        <v>19</v>
      </c>
      <c r="E62015" s="4">
        <v>2040011087</v>
      </c>
      <c r="F62015" s="5">
        <v>9.3039350870171553E-2</v>
      </c>
      <c r="G62015" s="5">
        <v>10.855831459531615</v>
      </c>
      <c r="H62015" t="str">
        <f>VLOOKUP(A62015,'1. MT List'!$B$2:$D$11,3,0)</f>
        <v>1MG</v>
      </c>
    </row>
    <row r="62016" spans="1:8" x14ac:dyDescent="0.2">
      <c r="A62016" s="4">
        <v>10027987</v>
      </c>
      <c r="B62016" s="4" t="s">
        <v>9</v>
      </c>
      <c r="C62016" s="4">
        <v>10027987</v>
      </c>
      <c r="D62016" s="4" t="s">
        <v>9</v>
      </c>
      <c r="E62016" s="4">
        <v>2030002693</v>
      </c>
      <c r="F62016" s="5">
        <v>6.158716217428835</v>
      </c>
      <c r="G62016" s="5">
        <v>975.04795154333317</v>
      </c>
      <c r="H62016" t="str">
        <f>VLOOKUP(A62016,'1. MT List'!$B$2:$D$11,3,0)</f>
        <v>Sasta Sundar</v>
      </c>
    </row>
    <row r="62017" spans="1:8" x14ac:dyDescent="0.2">
      <c r="A62017" s="4">
        <v>10027987</v>
      </c>
      <c r="B62017" s="4" t="s">
        <v>9</v>
      </c>
      <c r="C62017" s="4">
        <v>10027987</v>
      </c>
      <c r="D62017" s="4" t="s">
        <v>9</v>
      </c>
      <c r="E62017" s="4">
        <v>2030003663</v>
      </c>
      <c r="F62017" s="5">
        <v>1.1382841257893761</v>
      </c>
      <c r="G62017" s="5">
        <v>147.32811440091896</v>
      </c>
      <c r="H62017" t="str">
        <f>VLOOKUP(A62017,'1. MT List'!$B$2:$D$11,3,0)</f>
        <v>Sasta Sundar</v>
      </c>
    </row>
    <row r="62018" spans="1:8" x14ac:dyDescent="0.2">
      <c r="A62018" s="4">
        <v>10027987</v>
      </c>
      <c r="B62018" s="4" t="s">
        <v>9</v>
      </c>
      <c r="C62018" s="4">
        <v>10027987</v>
      </c>
      <c r="D62018" s="4" t="s">
        <v>9</v>
      </c>
      <c r="E62018" s="4">
        <v>2030003949</v>
      </c>
      <c r="F62018" s="5">
        <v>7.6205126737057185</v>
      </c>
      <c r="G62018" s="5">
        <v>1326.2740257317432</v>
      </c>
      <c r="H62018" t="str">
        <f>VLOOKUP(A62018,'1. MT List'!$B$2:$D$11,3,0)</f>
        <v>Sasta Sundar</v>
      </c>
    </row>
    <row r="62019" spans="1:8" x14ac:dyDescent="0.2">
      <c r="A62019" s="4">
        <v>10027987</v>
      </c>
      <c r="B62019" s="4" t="s">
        <v>9</v>
      </c>
      <c r="C62019" s="4">
        <v>10027987</v>
      </c>
      <c r="D62019" s="4" t="s">
        <v>9</v>
      </c>
      <c r="E62019" s="4">
        <v>2030004127</v>
      </c>
      <c r="F62019" s="5">
        <v>3.1153039232130295</v>
      </c>
      <c r="G62019" s="5">
        <v>335.2378551769541</v>
      </c>
      <c r="H62019" t="str">
        <f>VLOOKUP(A62019,'1. MT List'!$B$2:$D$11,3,0)</f>
        <v>Sasta Sundar</v>
      </c>
    </row>
    <row r="62020" spans="1:8" x14ac:dyDescent="0.2">
      <c r="A62020" s="4">
        <v>10027987</v>
      </c>
      <c r="B62020" s="4" t="s">
        <v>9</v>
      </c>
      <c r="C62020" s="4">
        <v>10027987</v>
      </c>
      <c r="D62020" s="4" t="s">
        <v>9</v>
      </c>
      <c r="E62020" s="4">
        <v>2040000143</v>
      </c>
      <c r="F62020" s="5">
        <v>1.0544105586259485</v>
      </c>
      <c r="G62020" s="5">
        <v>282.69801487320302</v>
      </c>
      <c r="H62020" t="str">
        <f>VLOOKUP(A62020,'1. MT List'!$B$2:$D$11,3,0)</f>
        <v>Sasta Sundar</v>
      </c>
    </row>
    <row r="62021" spans="1:8" x14ac:dyDescent="0.2">
      <c r="A62021" s="4">
        <v>10027987</v>
      </c>
      <c r="B62021" s="4" t="s">
        <v>9</v>
      </c>
      <c r="C62021" s="4">
        <v>10027987</v>
      </c>
      <c r="D62021" s="4" t="s">
        <v>9</v>
      </c>
      <c r="E62021" s="4">
        <v>2040000144</v>
      </c>
      <c r="F62021" s="5">
        <v>4.505208750492689</v>
      </c>
      <c r="G62021" s="5">
        <v>1113.8678114718123</v>
      </c>
      <c r="H62021" t="str">
        <f>VLOOKUP(A62021,'1. MT List'!$B$2:$D$11,3,0)</f>
        <v>Sasta Sundar</v>
      </c>
    </row>
    <row r="62022" spans="1:8" x14ac:dyDescent="0.2">
      <c r="A62022" s="4">
        <v>10027987</v>
      </c>
      <c r="B62022" s="4" t="s">
        <v>9</v>
      </c>
      <c r="C62022" s="4">
        <v>10027987</v>
      </c>
      <c r="D62022" s="4" t="s">
        <v>9</v>
      </c>
      <c r="E62022" s="4">
        <v>2040000157</v>
      </c>
      <c r="F62022" s="5">
        <v>0.21567488699167128</v>
      </c>
      <c r="G62022" s="5">
        <v>18.479024317446392</v>
      </c>
      <c r="H62022" t="str">
        <f>VLOOKUP(A62022,'1. MT List'!$B$2:$D$11,3,0)</f>
        <v>Sasta Sundar</v>
      </c>
    </row>
    <row r="62023" spans="1:8" x14ac:dyDescent="0.2">
      <c r="A62023" s="4">
        <v>10027987</v>
      </c>
      <c r="B62023" s="4" t="s">
        <v>9</v>
      </c>
      <c r="C62023" s="4">
        <v>10027987</v>
      </c>
      <c r="D62023" s="4" t="s">
        <v>9</v>
      </c>
      <c r="E62023" s="4">
        <v>2040004051</v>
      </c>
      <c r="F62023" s="5">
        <v>0.45531365031575044</v>
      </c>
      <c r="G62023" s="5">
        <v>83.595586197971784</v>
      </c>
      <c r="H62023" t="str">
        <f>VLOOKUP(A62023,'1. MT List'!$B$2:$D$11,3,0)</f>
        <v>Sasta Sundar</v>
      </c>
    </row>
    <row r="62024" spans="1:8" x14ac:dyDescent="0.2">
      <c r="A62024" s="4">
        <v>10027987</v>
      </c>
      <c r="B62024" s="4" t="s">
        <v>9</v>
      </c>
      <c r="C62024" s="4">
        <v>10027987</v>
      </c>
      <c r="D62024" s="4" t="s">
        <v>9</v>
      </c>
      <c r="E62024" s="4">
        <v>2040006375</v>
      </c>
      <c r="F62024" s="5">
        <v>5.2241250404649264</v>
      </c>
      <c r="G62024" s="5">
        <v>562.16809560443062</v>
      </c>
      <c r="H62024" t="str">
        <f>VLOOKUP(A62024,'1. MT List'!$B$2:$D$11,3,0)</f>
        <v>Sasta Sundar</v>
      </c>
    </row>
    <row r="62025" spans="1:8" x14ac:dyDescent="0.2">
      <c r="A62025" s="4">
        <v>10027987</v>
      </c>
      <c r="B62025" s="4" t="s">
        <v>9</v>
      </c>
      <c r="C62025" s="4">
        <v>10027987</v>
      </c>
      <c r="D62025" s="4" t="s">
        <v>9</v>
      </c>
      <c r="E62025" s="4">
        <v>2040006635</v>
      </c>
      <c r="F62025" s="5">
        <v>0.11981938166203959</v>
      </c>
      <c r="G62025" s="5">
        <v>12.404900583470958</v>
      </c>
      <c r="H62025" t="str">
        <f>VLOOKUP(A62025,'1. MT List'!$B$2:$D$11,3,0)</f>
        <v>Sasta Sundar</v>
      </c>
    </row>
    <row r="62026" spans="1:8" x14ac:dyDescent="0.2">
      <c r="A62026" s="4">
        <v>10027987</v>
      </c>
      <c r="B62026" s="4" t="s">
        <v>9</v>
      </c>
      <c r="C62026" s="4">
        <v>10027987</v>
      </c>
      <c r="D62026" s="4" t="s">
        <v>9</v>
      </c>
      <c r="E62026" s="4">
        <v>2040007242</v>
      </c>
      <c r="F62026" s="5">
        <v>0.38342202131852671</v>
      </c>
      <c r="G62026" s="5">
        <v>126.30688226274907</v>
      </c>
      <c r="H62026" t="str">
        <f>VLOOKUP(A62026,'1. MT List'!$B$2:$D$11,3,0)</f>
        <v>Sasta Sundar</v>
      </c>
    </row>
    <row r="62027" spans="1:8" x14ac:dyDescent="0.2">
      <c r="A62027" s="4">
        <v>10027987</v>
      </c>
      <c r="B62027" s="4" t="s">
        <v>9</v>
      </c>
      <c r="C62027" s="4">
        <v>10027987</v>
      </c>
      <c r="D62027" s="4" t="s">
        <v>9</v>
      </c>
      <c r="E62027" s="4">
        <v>2040007562</v>
      </c>
      <c r="F62027" s="5">
        <v>9.5855505329631677E-2</v>
      </c>
      <c r="G62027" s="5">
        <v>14.249400144776395</v>
      </c>
      <c r="H62027" t="str">
        <f>VLOOKUP(A62027,'1. MT List'!$B$2:$D$11,3,0)</f>
        <v>Sasta Sundar</v>
      </c>
    </row>
    <row r="62028" spans="1:8" x14ac:dyDescent="0.2">
      <c r="A62028" s="4">
        <v>10027987</v>
      </c>
      <c r="B62028" s="4" t="s">
        <v>9</v>
      </c>
      <c r="C62028" s="4">
        <v>10027987</v>
      </c>
      <c r="D62028" s="4" t="s">
        <v>9</v>
      </c>
      <c r="E62028" s="4">
        <v>2040008637</v>
      </c>
      <c r="F62028" s="5">
        <v>9.5855505329631677E-2</v>
      </c>
      <c r="G62028" s="5">
        <v>10.737158573993364</v>
      </c>
      <c r="H62028" t="str">
        <f>VLOOKUP(A62028,'1. MT List'!$B$2:$D$11,3,0)</f>
        <v>Sasta Sundar</v>
      </c>
    </row>
    <row r="62029" spans="1:8" x14ac:dyDescent="0.2">
      <c r="A62029" s="4">
        <v>10027987</v>
      </c>
      <c r="B62029" s="4" t="s">
        <v>9</v>
      </c>
      <c r="C62029" s="4">
        <v>10027987</v>
      </c>
      <c r="D62029" s="4" t="s">
        <v>9</v>
      </c>
      <c r="E62029" s="4">
        <v>2040009409</v>
      </c>
      <c r="F62029" s="5">
        <v>0.81477179530186916</v>
      </c>
      <c r="G62029" s="5">
        <v>109.9697492118933</v>
      </c>
      <c r="H62029" t="str">
        <f>VLOOKUP(A62029,'1. MT List'!$B$2:$D$11,3,0)</f>
        <v>Sasta Sundar</v>
      </c>
    </row>
    <row r="62030" spans="1:8" x14ac:dyDescent="0.2">
      <c r="A62030" s="4">
        <v>10027987</v>
      </c>
      <c r="B62030" s="4" t="s">
        <v>9</v>
      </c>
      <c r="C62030" s="4">
        <v>10027987</v>
      </c>
      <c r="D62030" s="4" t="s">
        <v>9</v>
      </c>
      <c r="E62030" s="4">
        <v>2040011040</v>
      </c>
      <c r="F62030" s="5">
        <v>1.198193816620396</v>
      </c>
      <c r="G62030" s="5">
        <v>120.63415345734145</v>
      </c>
      <c r="H62030" t="str">
        <f>VLOOKUP(A62030,'1. MT List'!$B$2:$D$11,3,0)</f>
        <v>Sasta Sundar</v>
      </c>
    </row>
    <row r="62031" spans="1:8" x14ac:dyDescent="0.2">
      <c r="A62031" s="4">
        <v>10027987</v>
      </c>
      <c r="B62031" s="4" t="s">
        <v>9</v>
      </c>
      <c r="C62031" s="4">
        <v>10027987</v>
      </c>
      <c r="D62031" s="4" t="s">
        <v>9</v>
      </c>
      <c r="E62031" s="4">
        <v>2040011087</v>
      </c>
      <c r="F62031" s="5">
        <v>2.2765682515787522</v>
      </c>
      <c r="G62031" s="5">
        <v>265.6299835942088</v>
      </c>
      <c r="H62031" t="str">
        <f>VLOOKUP(A62031,'1. MT List'!$B$2:$D$11,3,0)</f>
        <v>Sasta Sundar</v>
      </c>
    </row>
    <row r="62032" spans="1:8" x14ac:dyDescent="0.2">
      <c r="A62032" s="4">
        <v>10027987</v>
      </c>
      <c r="B62032" s="4" t="s">
        <v>9</v>
      </c>
      <c r="C62032" s="4">
        <v>20037322</v>
      </c>
      <c r="D62032" s="4" t="s">
        <v>11</v>
      </c>
      <c r="E62032" s="4">
        <v>2030002693</v>
      </c>
      <c r="F62032" s="5">
        <v>0.40738589765093458</v>
      </c>
      <c r="G62032" s="5">
        <v>64.49733531609597</v>
      </c>
      <c r="H62032" t="str">
        <f>VLOOKUP(A62032,'1. MT List'!$B$2:$D$11,3,0)</f>
        <v>Sasta Sundar</v>
      </c>
    </row>
    <row r="62033" spans="1:8" x14ac:dyDescent="0.2">
      <c r="A62033" s="4">
        <v>10027987</v>
      </c>
      <c r="B62033" s="4" t="s">
        <v>9</v>
      </c>
      <c r="C62033" s="4">
        <v>20037322</v>
      </c>
      <c r="D62033" s="4" t="s">
        <v>11</v>
      </c>
      <c r="E62033" s="4">
        <v>2030003663</v>
      </c>
      <c r="F62033" s="5">
        <v>0.69015963837334804</v>
      </c>
      <c r="G62033" s="5">
        <v>89.327361994662425</v>
      </c>
      <c r="H62033" t="str">
        <f>VLOOKUP(A62033,'1. MT List'!$B$2:$D$11,3,0)</f>
        <v>Sasta Sundar</v>
      </c>
    </row>
    <row r="62034" spans="1:8" x14ac:dyDescent="0.2">
      <c r="A62034" s="4">
        <v>10027987</v>
      </c>
      <c r="B62034" s="4" t="s">
        <v>9</v>
      </c>
      <c r="C62034" s="4">
        <v>20037322</v>
      </c>
      <c r="D62034" s="4" t="s">
        <v>11</v>
      </c>
      <c r="E62034" s="4">
        <v>2030003949</v>
      </c>
      <c r="F62034" s="5">
        <v>1.7253990959333703</v>
      </c>
      <c r="G62034" s="5">
        <v>300.28845865624373</v>
      </c>
      <c r="H62034" t="str">
        <f>VLOOKUP(A62034,'1. MT List'!$B$2:$D$11,3,0)</f>
        <v>Sasta Sundar</v>
      </c>
    </row>
    <row r="62035" spans="1:8" x14ac:dyDescent="0.2">
      <c r="A62035" s="4">
        <v>10027987</v>
      </c>
      <c r="B62035" s="4" t="s">
        <v>9</v>
      </c>
      <c r="C62035" s="4">
        <v>20037322</v>
      </c>
      <c r="D62035" s="4" t="s">
        <v>11</v>
      </c>
      <c r="E62035" s="4">
        <v>2030004127</v>
      </c>
      <c r="F62035" s="5">
        <v>0.23963876332407918</v>
      </c>
      <c r="G62035" s="5">
        <v>25.787527321304161</v>
      </c>
      <c r="H62035" t="str">
        <f>VLOOKUP(A62035,'1. MT List'!$B$2:$D$11,3,0)</f>
        <v>Sasta Sundar</v>
      </c>
    </row>
    <row r="62036" spans="1:8" x14ac:dyDescent="0.2">
      <c r="A62036" s="4">
        <v>10027987</v>
      </c>
      <c r="B62036" s="4" t="s">
        <v>9</v>
      </c>
      <c r="C62036" s="4">
        <v>20037322</v>
      </c>
      <c r="D62036" s="4" t="s">
        <v>11</v>
      </c>
      <c r="E62036" s="4">
        <v>2040000143</v>
      </c>
      <c r="F62036" s="5">
        <v>0.16774713432685542</v>
      </c>
      <c r="G62036" s="5">
        <v>44.974684184373217</v>
      </c>
      <c r="H62036" t="str">
        <f>VLOOKUP(A62036,'1. MT List'!$B$2:$D$11,3,0)</f>
        <v>Sasta Sundar</v>
      </c>
    </row>
    <row r="62037" spans="1:8" x14ac:dyDescent="0.2">
      <c r="A62037" s="4">
        <v>10027987</v>
      </c>
      <c r="B62037" s="4" t="s">
        <v>9</v>
      </c>
      <c r="C62037" s="4">
        <v>20037322</v>
      </c>
      <c r="D62037" s="4" t="s">
        <v>11</v>
      </c>
      <c r="E62037" s="4">
        <v>2040000144</v>
      </c>
      <c r="F62037" s="5">
        <v>9.5855505329631677E-2</v>
      </c>
      <c r="G62037" s="5">
        <v>23.699315137698136</v>
      </c>
      <c r="H62037" t="str">
        <f>VLOOKUP(A62037,'1. MT List'!$B$2:$D$11,3,0)</f>
        <v>Sasta Sundar</v>
      </c>
    </row>
    <row r="62038" spans="1:8" x14ac:dyDescent="0.2">
      <c r="A62038" s="4">
        <v>10027987</v>
      </c>
      <c r="B62038" s="4" t="s">
        <v>9</v>
      </c>
      <c r="C62038" s="4">
        <v>20037322</v>
      </c>
      <c r="D62038" s="4" t="s">
        <v>11</v>
      </c>
      <c r="E62038" s="4">
        <v>2040006375</v>
      </c>
      <c r="F62038" s="5">
        <v>0.57513303197778998</v>
      </c>
      <c r="G62038" s="5">
        <v>61.890065571129988</v>
      </c>
      <c r="H62038" t="str">
        <f>VLOOKUP(A62038,'1. MT List'!$B$2:$D$11,3,0)</f>
        <v>Sasta Sundar</v>
      </c>
    </row>
    <row r="62039" spans="1:8" x14ac:dyDescent="0.2">
      <c r="A62039" s="4">
        <v>10027987</v>
      </c>
      <c r="B62039" s="4" t="s">
        <v>9</v>
      </c>
      <c r="C62039" s="4">
        <v>20037322</v>
      </c>
      <c r="D62039" s="4" t="s">
        <v>11</v>
      </c>
      <c r="E62039" s="4">
        <v>2040007242</v>
      </c>
      <c r="F62039" s="5">
        <v>2.3963876332407919E-2</v>
      </c>
      <c r="G62039" s="5">
        <v>7.8941801414218169</v>
      </c>
      <c r="H62039" t="str">
        <f>VLOOKUP(A62039,'1. MT List'!$B$2:$D$11,3,0)</f>
        <v>Sasta Sundar</v>
      </c>
    </row>
    <row r="62040" spans="1:8" x14ac:dyDescent="0.2">
      <c r="A62040" s="4">
        <v>10027987</v>
      </c>
      <c r="B62040" s="4" t="s">
        <v>9</v>
      </c>
      <c r="C62040" s="4">
        <v>20037322</v>
      </c>
      <c r="D62040" s="4" t="s">
        <v>11</v>
      </c>
      <c r="E62040" s="4">
        <v>2040007562</v>
      </c>
      <c r="F62040" s="5">
        <v>0.11981938166203959</v>
      </c>
      <c r="G62040" s="5">
        <v>15.67477150902802</v>
      </c>
      <c r="H62040" t="str">
        <f>VLOOKUP(A62040,'1. MT List'!$B$2:$D$11,3,0)</f>
        <v>Sasta Sundar</v>
      </c>
    </row>
    <row r="62041" spans="1:8" x14ac:dyDescent="0.2">
      <c r="A62041" s="4">
        <v>10027987</v>
      </c>
      <c r="B62041" s="4" t="s">
        <v>9</v>
      </c>
      <c r="C62041" s="4">
        <v>20037322</v>
      </c>
      <c r="D62041" s="4" t="s">
        <v>11</v>
      </c>
      <c r="E62041" s="4">
        <v>2040008637</v>
      </c>
      <c r="F62041" s="5">
        <v>9.5855505329631677E-2</v>
      </c>
      <c r="G62041" s="5">
        <v>10.737158573993364</v>
      </c>
      <c r="H62041" t="str">
        <f>VLOOKUP(A62041,'1. MT List'!$B$2:$D$11,3,0)</f>
        <v>Sasta Sundar</v>
      </c>
    </row>
    <row r="62042" spans="1:8" x14ac:dyDescent="0.2">
      <c r="A62042" s="4">
        <v>10027987</v>
      </c>
      <c r="B62042" s="4" t="s">
        <v>9</v>
      </c>
      <c r="C62042" s="4">
        <v>20037322</v>
      </c>
      <c r="D62042" s="4" t="s">
        <v>11</v>
      </c>
      <c r="E62042" s="4">
        <v>2040009409</v>
      </c>
      <c r="F62042" s="5">
        <v>0.19171101065926335</v>
      </c>
      <c r="G62042" s="5">
        <v>25.875235108680773</v>
      </c>
      <c r="H62042" t="str">
        <f>VLOOKUP(A62042,'1. MT List'!$B$2:$D$11,3,0)</f>
        <v>Sasta Sundar</v>
      </c>
    </row>
    <row r="62043" spans="1:8" x14ac:dyDescent="0.2">
      <c r="A62043" s="4">
        <v>10027987</v>
      </c>
      <c r="B62043" s="4" t="s">
        <v>9</v>
      </c>
      <c r="C62043" s="4">
        <v>20037322</v>
      </c>
      <c r="D62043" s="4" t="s">
        <v>11</v>
      </c>
      <c r="E62043" s="4">
        <v>2040011087</v>
      </c>
      <c r="F62043" s="5">
        <v>0.6709885373074217</v>
      </c>
      <c r="G62043" s="5">
        <v>78.290942533029963</v>
      </c>
      <c r="H62043" t="str">
        <f>VLOOKUP(A62043,'1. MT List'!$B$2:$D$11,3,0)</f>
        <v>Sasta Sundar</v>
      </c>
    </row>
    <row r="62044" spans="1:8" x14ac:dyDescent="0.2">
      <c r="A62044" s="4">
        <v>10027987</v>
      </c>
      <c r="B62044" s="4" t="s">
        <v>9</v>
      </c>
      <c r="C62044" s="4">
        <v>20037322</v>
      </c>
      <c r="D62044" s="4" t="s">
        <v>11</v>
      </c>
      <c r="E62044" s="4">
        <v>2040012251</v>
      </c>
      <c r="F62044" s="5">
        <v>2.3963876332407919E-2</v>
      </c>
      <c r="G62044" s="5">
        <v>2.1435687379338884</v>
      </c>
      <c r="H62044" t="str">
        <f>VLOOKUP(A62044,'1. MT List'!$B$2:$D$11,3,0)</f>
        <v>Sasta Sundar</v>
      </c>
    </row>
    <row r="62045" spans="1:8" x14ac:dyDescent="0.2">
      <c r="A62045" s="4">
        <v>10027987</v>
      </c>
      <c r="B62045" s="4" t="s">
        <v>9</v>
      </c>
      <c r="C62045" s="4">
        <v>20037323</v>
      </c>
      <c r="D62045" s="4" t="s">
        <v>12</v>
      </c>
      <c r="E62045" s="4">
        <v>2030003949</v>
      </c>
      <c r="F62045" s="5">
        <v>1.15026606395558</v>
      </c>
      <c r="G62045" s="5">
        <v>200.19230577082914</v>
      </c>
      <c r="H62045" t="str">
        <f>VLOOKUP(A62045,'1. MT List'!$B$2:$D$11,3,0)</f>
        <v>Sasta Sundar</v>
      </c>
    </row>
    <row r="62046" spans="1:8" x14ac:dyDescent="0.2">
      <c r="A62046" s="4">
        <v>10027987</v>
      </c>
      <c r="B62046" s="4" t="s">
        <v>9</v>
      </c>
      <c r="C62046" s="4">
        <v>20037323</v>
      </c>
      <c r="D62046" s="4" t="s">
        <v>12</v>
      </c>
      <c r="E62046" s="4">
        <v>2040011040</v>
      </c>
      <c r="F62046" s="5">
        <v>7.1891628997223747E-2</v>
      </c>
      <c r="G62046" s="5">
        <v>7.2380492074404881</v>
      </c>
      <c r="H62046" t="str">
        <f>VLOOKUP(A62046,'1. MT List'!$B$2:$D$11,3,0)</f>
        <v>Sasta Sundar</v>
      </c>
    </row>
    <row r="62047" spans="1:8" x14ac:dyDescent="0.2">
      <c r="A62047" s="4">
        <v>10031900</v>
      </c>
      <c r="B62047" s="4" t="s">
        <v>13</v>
      </c>
      <c r="C62047" s="4">
        <v>10031900</v>
      </c>
      <c r="D62047" s="4" t="s">
        <v>13</v>
      </c>
      <c r="E62047" s="4">
        <v>2030002693</v>
      </c>
      <c r="F62047" s="5">
        <v>0.14696630730720336</v>
      </c>
      <c r="G62047" s="5">
        <v>23.26770577287644</v>
      </c>
      <c r="H62047" t="str">
        <f>VLOOKUP(A62047,'1. MT List'!$B$2:$D$11,3,0)</f>
        <v>1MG</v>
      </c>
    </row>
    <row r="62048" spans="1:8" x14ac:dyDescent="0.2">
      <c r="A62048" s="4">
        <v>10031900</v>
      </c>
      <c r="B62048" s="4" t="s">
        <v>13</v>
      </c>
      <c r="C62048" s="4">
        <v>10031900</v>
      </c>
      <c r="D62048" s="4" t="s">
        <v>13</v>
      </c>
      <c r="E62048" s="4">
        <v>2030003949</v>
      </c>
      <c r="F62048" s="5">
        <v>0.66134838288241515</v>
      </c>
      <c r="G62048" s="5">
        <v>115.10107255685553</v>
      </c>
      <c r="H62048" t="str">
        <f>VLOOKUP(A62048,'1. MT List'!$B$2:$D$11,3,0)</f>
        <v>1MG</v>
      </c>
    </row>
    <row r="62049" spans="1:8" x14ac:dyDescent="0.2">
      <c r="A62049" s="4">
        <v>10031900</v>
      </c>
      <c r="B62049" s="4" t="s">
        <v>13</v>
      </c>
      <c r="C62049" s="4">
        <v>10031900</v>
      </c>
      <c r="D62049" s="4" t="s">
        <v>13</v>
      </c>
      <c r="E62049" s="4">
        <v>2030004108</v>
      </c>
      <c r="F62049" s="5">
        <v>3.6741576826800841E-2</v>
      </c>
      <c r="G62049" s="5">
        <v>5.9047388118351627</v>
      </c>
      <c r="H62049" t="str">
        <f>VLOOKUP(A62049,'1. MT List'!$B$2:$D$11,3,0)</f>
        <v>1MG</v>
      </c>
    </row>
    <row r="62050" spans="1:8" x14ac:dyDescent="0.2">
      <c r="A62050" s="4">
        <v>10031900</v>
      </c>
      <c r="B62050" s="4" t="s">
        <v>13</v>
      </c>
      <c r="C62050" s="4">
        <v>10031900</v>
      </c>
      <c r="D62050" s="4" t="s">
        <v>13</v>
      </c>
      <c r="E62050" s="4">
        <v>2030004127</v>
      </c>
      <c r="F62050" s="5">
        <v>7.3483153653601682E-2</v>
      </c>
      <c r="G62050" s="5">
        <v>7.9075221646640763</v>
      </c>
      <c r="H62050" t="str">
        <f>VLOOKUP(A62050,'1. MT List'!$B$2:$D$11,3,0)</f>
        <v>1MG</v>
      </c>
    </row>
    <row r="62051" spans="1:8" x14ac:dyDescent="0.2">
      <c r="A62051" s="4">
        <v>10031900</v>
      </c>
      <c r="B62051" s="4" t="s">
        <v>13</v>
      </c>
      <c r="C62051" s="4">
        <v>10031900</v>
      </c>
      <c r="D62051" s="4" t="s">
        <v>13</v>
      </c>
      <c r="E62051" s="4">
        <v>2040004051</v>
      </c>
      <c r="F62051" s="5">
        <v>3.6741576826800841E-2</v>
      </c>
      <c r="G62051" s="5">
        <v>6.7457535054006348</v>
      </c>
      <c r="H62051" t="str">
        <f>VLOOKUP(A62051,'1. MT List'!$B$2:$D$11,3,0)</f>
        <v>1MG</v>
      </c>
    </row>
    <row r="62052" spans="1:8" x14ac:dyDescent="0.2">
      <c r="A62052" s="4">
        <v>10031900</v>
      </c>
      <c r="B62052" s="4" t="s">
        <v>13</v>
      </c>
      <c r="C62052" s="4">
        <v>10031900</v>
      </c>
      <c r="D62052" s="4" t="s">
        <v>13</v>
      </c>
      <c r="E62052" s="4">
        <v>2040006375</v>
      </c>
      <c r="F62052" s="5">
        <v>0.77157311336281775</v>
      </c>
      <c r="G62052" s="5">
        <v>83.028982728972807</v>
      </c>
      <c r="H62052" t="str">
        <f>VLOOKUP(A62052,'1. MT List'!$B$2:$D$11,3,0)</f>
        <v>1MG</v>
      </c>
    </row>
    <row r="62053" spans="1:8" x14ac:dyDescent="0.2">
      <c r="A62053" s="4">
        <v>10031900</v>
      </c>
      <c r="B62053" s="4" t="s">
        <v>13</v>
      </c>
      <c r="C62053" s="4">
        <v>10031900</v>
      </c>
      <c r="D62053" s="4" t="s">
        <v>13</v>
      </c>
      <c r="E62053" s="4">
        <v>2040009409</v>
      </c>
      <c r="F62053" s="5">
        <v>0.22044946096080506</v>
      </c>
      <c r="G62053" s="5">
        <v>29.754063745879858</v>
      </c>
      <c r="H62053" t="str">
        <f>VLOOKUP(A62053,'1. MT List'!$B$2:$D$11,3,0)</f>
        <v>1MG</v>
      </c>
    </row>
    <row r="62054" spans="1:8" x14ac:dyDescent="0.2">
      <c r="A62054" s="4">
        <v>10031900</v>
      </c>
      <c r="B62054" s="4" t="s">
        <v>13</v>
      </c>
      <c r="C62054" s="4">
        <v>10031900</v>
      </c>
      <c r="D62054" s="4" t="s">
        <v>13</v>
      </c>
      <c r="E62054" s="4">
        <v>2040012251</v>
      </c>
      <c r="F62054" s="5">
        <v>7.3483153653601682E-2</v>
      </c>
      <c r="G62054" s="5">
        <v>6.5730680943146709</v>
      </c>
      <c r="H62054" t="str">
        <f>VLOOKUP(A62054,'1. MT List'!$B$2:$D$11,3,0)</f>
        <v>1MG</v>
      </c>
    </row>
    <row r="62055" spans="1:8" x14ac:dyDescent="0.2">
      <c r="A62055" s="4">
        <v>10031900</v>
      </c>
      <c r="B62055" s="4" t="s">
        <v>13</v>
      </c>
      <c r="C62055" s="4">
        <v>20035384</v>
      </c>
      <c r="D62055" s="4" t="s">
        <v>16</v>
      </c>
      <c r="E62055" s="4">
        <v>2030003949</v>
      </c>
      <c r="F62055" s="5">
        <v>0</v>
      </c>
      <c r="G62055" s="5">
        <v>0</v>
      </c>
      <c r="H62055" t="str">
        <f>VLOOKUP(A62055,'1. MT List'!$B$2:$D$11,3,0)</f>
        <v>1MG</v>
      </c>
    </row>
    <row r="62056" spans="1:8" x14ac:dyDescent="0.2">
      <c r="A62056" s="4">
        <v>10031900</v>
      </c>
      <c r="B62056" s="4" t="s">
        <v>13</v>
      </c>
      <c r="C62056" s="4">
        <v>20035384</v>
      </c>
      <c r="D62056" s="4" t="s">
        <v>16</v>
      </c>
      <c r="E62056" s="4">
        <v>2040006375</v>
      </c>
      <c r="F62056" s="5">
        <v>0</v>
      </c>
      <c r="G62056" s="5">
        <v>0</v>
      </c>
      <c r="H62056" t="str">
        <f>VLOOKUP(A62056,'1. MT List'!$B$2:$D$11,3,0)</f>
        <v>1MG</v>
      </c>
    </row>
    <row r="62057" spans="1:8" x14ac:dyDescent="0.2">
      <c r="A62057" s="4">
        <v>10031900</v>
      </c>
      <c r="B62057" s="4" t="s">
        <v>13</v>
      </c>
      <c r="C62057" s="4">
        <v>20043465</v>
      </c>
      <c r="D62057" s="4" t="s">
        <v>13</v>
      </c>
      <c r="E62057" s="4">
        <v>2030002693</v>
      </c>
      <c r="F62057" s="5">
        <v>1.0655057279772244</v>
      </c>
      <c r="G62057" s="5">
        <v>168.69086685335418</v>
      </c>
      <c r="H62057" t="str">
        <f>VLOOKUP(A62057,'1. MT List'!$B$2:$D$11,3,0)</f>
        <v>1MG</v>
      </c>
    </row>
    <row r="62058" spans="1:8" x14ac:dyDescent="0.2">
      <c r="A62058" s="4">
        <v>10031900</v>
      </c>
      <c r="B62058" s="4" t="s">
        <v>13</v>
      </c>
      <c r="C62058" s="4">
        <v>20043465</v>
      </c>
      <c r="D62058" s="4" t="s">
        <v>13</v>
      </c>
      <c r="E62058" s="4">
        <v>2030003949</v>
      </c>
      <c r="F62058" s="5">
        <v>0.44089892192161012</v>
      </c>
      <c r="G62058" s="5">
        <v>76.734048371237023</v>
      </c>
      <c r="H62058" t="str">
        <f>VLOOKUP(A62058,'1. MT List'!$B$2:$D$11,3,0)</f>
        <v>1MG</v>
      </c>
    </row>
    <row r="62059" spans="1:8" x14ac:dyDescent="0.2">
      <c r="A62059" s="4">
        <v>10031900</v>
      </c>
      <c r="B62059" s="4" t="s">
        <v>13</v>
      </c>
      <c r="C62059" s="4">
        <v>20043465</v>
      </c>
      <c r="D62059" s="4" t="s">
        <v>13</v>
      </c>
      <c r="E62059" s="4">
        <v>2030004108</v>
      </c>
      <c r="F62059" s="5">
        <v>0.11022473048040253</v>
      </c>
      <c r="G62059" s="5">
        <v>17.714216435505492</v>
      </c>
      <c r="H62059" t="str">
        <f>VLOOKUP(A62059,'1. MT List'!$B$2:$D$11,3,0)</f>
        <v>1MG</v>
      </c>
    </row>
    <row r="62060" spans="1:8" x14ac:dyDescent="0.2">
      <c r="A62060" s="4">
        <v>10031900</v>
      </c>
      <c r="B62060" s="4" t="s">
        <v>13</v>
      </c>
      <c r="C62060" s="4">
        <v>20043465</v>
      </c>
      <c r="D62060" s="4" t="s">
        <v>13</v>
      </c>
      <c r="E62060" s="4">
        <v>2040000143</v>
      </c>
      <c r="F62060" s="5">
        <v>0.55112365240201266</v>
      </c>
      <c r="G62060" s="5">
        <v>147.76176244550362</v>
      </c>
      <c r="H62060" t="str">
        <f>VLOOKUP(A62060,'1. MT List'!$B$2:$D$11,3,0)</f>
        <v>1MG</v>
      </c>
    </row>
    <row r="62061" spans="1:8" x14ac:dyDescent="0.2">
      <c r="A62061" s="4">
        <v>10031900</v>
      </c>
      <c r="B62061" s="4" t="s">
        <v>13</v>
      </c>
      <c r="C62061" s="4">
        <v>20043465</v>
      </c>
      <c r="D62061" s="4" t="s">
        <v>13</v>
      </c>
      <c r="E62061" s="4">
        <v>2040000144</v>
      </c>
      <c r="F62061" s="5">
        <v>1.2124720352844278</v>
      </c>
      <c r="G62061" s="5">
        <v>299.77158600372189</v>
      </c>
      <c r="H62061" t="str">
        <f>VLOOKUP(A62061,'1. MT List'!$B$2:$D$11,3,0)</f>
        <v>1MG</v>
      </c>
    </row>
    <row r="62062" spans="1:8" x14ac:dyDescent="0.2">
      <c r="A62062" s="4">
        <v>10031900</v>
      </c>
      <c r="B62062" s="4" t="s">
        <v>13</v>
      </c>
      <c r="C62062" s="4">
        <v>20043465</v>
      </c>
      <c r="D62062" s="4" t="s">
        <v>13</v>
      </c>
      <c r="E62062" s="4">
        <v>2040004051</v>
      </c>
      <c r="F62062" s="5">
        <v>0.33067419144120758</v>
      </c>
      <c r="G62062" s="5">
        <v>60.711781548605714</v>
      </c>
      <c r="H62062" t="str">
        <f>VLOOKUP(A62062,'1. MT List'!$B$2:$D$11,3,0)</f>
        <v>1MG</v>
      </c>
    </row>
    <row r="62063" spans="1:8" x14ac:dyDescent="0.2">
      <c r="A62063" s="4">
        <v>10031900</v>
      </c>
      <c r="B62063" s="4" t="s">
        <v>13</v>
      </c>
      <c r="C62063" s="4">
        <v>20043465</v>
      </c>
      <c r="D62063" s="4" t="s">
        <v>13</v>
      </c>
      <c r="E62063" s="4">
        <v>2040006375</v>
      </c>
      <c r="F62063" s="5">
        <v>1.2492136121112287</v>
      </c>
      <c r="G62063" s="5">
        <v>134.42787679928932</v>
      </c>
      <c r="H62063" t="str">
        <f>VLOOKUP(A62063,'1. MT List'!$B$2:$D$11,3,0)</f>
        <v>1MG</v>
      </c>
    </row>
    <row r="62064" spans="1:8" x14ac:dyDescent="0.2">
      <c r="A62064" s="4">
        <v>10031900</v>
      </c>
      <c r="B62064" s="4" t="s">
        <v>13</v>
      </c>
      <c r="C62064" s="4">
        <v>20043465</v>
      </c>
      <c r="D62064" s="4" t="s">
        <v>13</v>
      </c>
      <c r="E62064" s="4">
        <v>2040006635</v>
      </c>
      <c r="F62064" s="5">
        <v>3.6741576826800841E-2</v>
      </c>
      <c r="G62064" s="5">
        <v>4.528399343903204</v>
      </c>
      <c r="H62064" t="str">
        <f>VLOOKUP(A62064,'1. MT List'!$B$2:$D$11,3,0)</f>
        <v>1MG</v>
      </c>
    </row>
    <row r="62065" spans="1:8" x14ac:dyDescent="0.2">
      <c r="A62065" s="4">
        <v>10031900</v>
      </c>
      <c r="B62065" s="4" t="s">
        <v>13</v>
      </c>
      <c r="C62065" s="4">
        <v>20043465</v>
      </c>
      <c r="D62065" s="4" t="s">
        <v>13</v>
      </c>
      <c r="E62065" s="4">
        <v>2040007242</v>
      </c>
      <c r="F62065" s="5">
        <v>3.6741576826800841E-2</v>
      </c>
      <c r="G62065" s="5">
        <v>12.103410238284734</v>
      </c>
      <c r="H62065" t="str">
        <f>VLOOKUP(A62065,'1. MT List'!$B$2:$D$11,3,0)</f>
        <v>1MG</v>
      </c>
    </row>
    <row r="62066" spans="1:8" x14ac:dyDescent="0.2">
      <c r="A62066" s="4">
        <v>10031900</v>
      </c>
      <c r="B62066" s="4" t="s">
        <v>13</v>
      </c>
      <c r="C62066" s="4">
        <v>20043465</v>
      </c>
      <c r="D62066" s="4" t="s">
        <v>13</v>
      </c>
      <c r="E62066" s="4">
        <v>2040007562</v>
      </c>
      <c r="F62066" s="5">
        <v>7.3483153653601682E-2</v>
      </c>
      <c r="G62066" s="5">
        <v>9.6130661609641734</v>
      </c>
      <c r="H62066" t="str">
        <f>VLOOKUP(A62066,'1. MT List'!$B$2:$D$11,3,0)</f>
        <v>1MG</v>
      </c>
    </row>
    <row r="62067" spans="1:8" x14ac:dyDescent="0.2">
      <c r="A62067" s="4">
        <v>10031900</v>
      </c>
      <c r="B62067" s="4" t="s">
        <v>13</v>
      </c>
      <c r="C62067" s="4">
        <v>20043465</v>
      </c>
      <c r="D62067" s="4" t="s">
        <v>13</v>
      </c>
      <c r="E62067" s="4">
        <v>2040009409</v>
      </c>
      <c r="F62067" s="5">
        <v>0.18370788413400421</v>
      </c>
      <c r="G62067" s="5">
        <v>24.79505312156655</v>
      </c>
      <c r="H62067" t="str">
        <f>VLOOKUP(A62067,'1. MT List'!$B$2:$D$11,3,0)</f>
        <v>1MG</v>
      </c>
    </row>
    <row r="62068" spans="1:8" x14ac:dyDescent="0.2">
      <c r="A62068" s="4">
        <v>10031900</v>
      </c>
      <c r="B62068" s="4" t="s">
        <v>13</v>
      </c>
      <c r="C62068" s="4">
        <v>20043465</v>
      </c>
      <c r="D62068" s="4" t="s">
        <v>13</v>
      </c>
      <c r="E62068" s="4">
        <v>2040011040</v>
      </c>
      <c r="F62068" s="5">
        <v>0.25719103778760588</v>
      </c>
      <c r="G62068" s="5">
        <v>25.893993684456163</v>
      </c>
      <c r="H62068" t="str">
        <f>VLOOKUP(A62068,'1. MT List'!$B$2:$D$11,3,0)</f>
        <v>1MG</v>
      </c>
    </row>
    <row r="62069" spans="1:8" x14ac:dyDescent="0.2">
      <c r="A62069" s="4">
        <v>10031900</v>
      </c>
      <c r="B62069" s="4" t="s">
        <v>13</v>
      </c>
      <c r="C62069" s="4">
        <v>20043465</v>
      </c>
      <c r="D62069" s="4" t="s">
        <v>13</v>
      </c>
      <c r="E62069" s="4">
        <v>2040011087</v>
      </c>
      <c r="F62069" s="5">
        <v>0.44089892192161012</v>
      </c>
      <c r="G62069" s="5">
        <v>51.444086209813463</v>
      </c>
      <c r="H62069" t="str">
        <f>VLOOKUP(A62069,'1. MT List'!$B$2:$D$11,3,0)</f>
        <v>1MG</v>
      </c>
    </row>
    <row r="62070" spans="1:8" x14ac:dyDescent="0.2">
      <c r="A62070" s="4">
        <v>10031900</v>
      </c>
      <c r="B62070" s="4" t="s">
        <v>13</v>
      </c>
      <c r="C62070" s="4">
        <v>20043465</v>
      </c>
      <c r="D62070" s="4" t="s">
        <v>13</v>
      </c>
      <c r="E62070" s="4">
        <v>2040012251</v>
      </c>
      <c r="F62070" s="5">
        <v>7.3483153653601682E-2</v>
      </c>
      <c r="G62070" s="5">
        <v>6.5730680943146709</v>
      </c>
      <c r="H62070" t="str">
        <f>VLOOKUP(A62070,'1. MT List'!$B$2:$D$11,3,0)</f>
        <v>1MG</v>
      </c>
    </row>
    <row r="62071" spans="1:8" x14ac:dyDescent="0.2">
      <c r="A62071" s="4">
        <v>10031900</v>
      </c>
      <c r="B62071" s="4" t="s">
        <v>13</v>
      </c>
      <c r="C62071" s="4">
        <v>20043467</v>
      </c>
      <c r="D62071" s="4" t="s">
        <v>13</v>
      </c>
      <c r="E62071" s="4">
        <v>2030002693</v>
      </c>
      <c r="F62071" s="5">
        <v>0.18370788413400421</v>
      </c>
      <c r="G62071" s="5">
        <v>29.084632216095546</v>
      </c>
      <c r="H62071" t="str">
        <f>VLOOKUP(A62071,'1. MT List'!$B$2:$D$11,3,0)</f>
        <v>1MG</v>
      </c>
    </row>
    <row r="62072" spans="1:8" x14ac:dyDescent="0.2">
      <c r="A62072" s="4">
        <v>10031900</v>
      </c>
      <c r="B62072" s="4" t="s">
        <v>13</v>
      </c>
      <c r="C62072" s="4">
        <v>20043467</v>
      </c>
      <c r="D62072" s="4" t="s">
        <v>13</v>
      </c>
      <c r="E62072" s="4">
        <v>2030003949</v>
      </c>
      <c r="F62072" s="5">
        <v>0.66134838288241515</v>
      </c>
      <c r="G62072" s="5">
        <v>115.10107255685553</v>
      </c>
      <c r="H62072" t="str">
        <f>VLOOKUP(A62072,'1. MT List'!$B$2:$D$11,3,0)</f>
        <v>1MG</v>
      </c>
    </row>
    <row r="62073" spans="1:8" x14ac:dyDescent="0.2">
      <c r="A62073" s="4">
        <v>10031900</v>
      </c>
      <c r="B62073" s="4" t="s">
        <v>13</v>
      </c>
      <c r="C62073" s="4">
        <v>20043467</v>
      </c>
      <c r="D62073" s="4" t="s">
        <v>13</v>
      </c>
      <c r="E62073" s="4">
        <v>2040000143</v>
      </c>
      <c r="F62073" s="5">
        <v>7.3483153653601682E-2</v>
      </c>
      <c r="G62073" s="5">
        <v>19.701568326067147</v>
      </c>
      <c r="H62073" t="str">
        <f>VLOOKUP(A62073,'1. MT List'!$B$2:$D$11,3,0)</f>
        <v>1MG</v>
      </c>
    </row>
    <row r="62074" spans="1:8" x14ac:dyDescent="0.2">
      <c r="A62074" s="4">
        <v>10031900</v>
      </c>
      <c r="B62074" s="4" t="s">
        <v>13</v>
      </c>
      <c r="C62074" s="4">
        <v>20043467</v>
      </c>
      <c r="D62074" s="4" t="s">
        <v>13</v>
      </c>
      <c r="E62074" s="4">
        <v>2040000144</v>
      </c>
      <c r="F62074" s="5">
        <v>7.3483153653601682E-2</v>
      </c>
      <c r="G62074" s="5">
        <v>18.167974909316481</v>
      </c>
      <c r="H62074" t="str">
        <f>VLOOKUP(A62074,'1. MT List'!$B$2:$D$11,3,0)</f>
        <v>1MG</v>
      </c>
    </row>
    <row r="62075" spans="1:8" x14ac:dyDescent="0.2">
      <c r="A62075" s="4">
        <v>10031900</v>
      </c>
      <c r="B62075" s="4" t="s">
        <v>13</v>
      </c>
      <c r="C62075" s="4">
        <v>20043467</v>
      </c>
      <c r="D62075" s="4" t="s">
        <v>13</v>
      </c>
      <c r="E62075" s="4">
        <v>2040004051</v>
      </c>
      <c r="F62075" s="5">
        <v>3.6741576826800841E-2</v>
      </c>
      <c r="G62075" s="5">
        <v>6.7457535054006348</v>
      </c>
      <c r="H62075" t="str">
        <f>VLOOKUP(A62075,'1. MT List'!$B$2:$D$11,3,0)</f>
        <v>1MG</v>
      </c>
    </row>
    <row r="62076" spans="1:8" x14ac:dyDescent="0.2">
      <c r="A62076" s="4">
        <v>10031900</v>
      </c>
      <c r="B62076" s="4" t="s">
        <v>13</v>
      </c>
      <c r="C62076" s="4">
        <v>20043467</v>
      </c>
      <c r="D62076" s="4" t="s">
        <v>13</v>
      </c>
      <c r="E62076" s="4">
        <v>2040006375</v>
      </c>
      <c r="F62076" s="5">
        <v>0.40415734509480927</v>
      </c>
      <c r="G62076" s="5">
        <v>43.491371905652429</v>
      </c>
      <c r="H62076" t="str">
        <f>VLOOKUP(A62076,'1. MT List'!$B$2:$D$11,3,0)</f>
        <v>1MG</v>
      </c>
    </row>
    <row r="62077" spans="1:8" x14ac:dyDescent="0.2">
      <c r="A62077" s="4">
        <v>10031900</v>
      </c>
      <c r="B62077" s="4" t="s">
        <v>13</v>
      </c>
      <c r="C62077" s="4">
        <v>20043467</v>
      </c>
      <c r="D62077" s="4" t="s">
        <v>13</v>
      </c>
      <c r="E62077" s="4">
        <v>2040011087</v>
      </c>
      <c r="F62077" s="5">
        <v>0.14696630730720336</v>
      </c>
      <c r="G62077" s="5">
        <v>17.148028736604488</v>
      </c>
      <c r="H62077" t="str">
        <f>VLOOKUP(A62077,'1. MT List'!$B$2:$D$11,3,0)</f>
        <v>1MG</v>
      </c>
    </row>
    <row r="62078" spans="1:8" x14ac:dyDescent="0.2">
      <c r="A62078" s="4">
        <v>10031900</v>
      </c>
      <c r="B62078" s="4" t="s">
        <v>13</v>
      </c>
      <c r="C62078" s="4">
        <v>20043467</v>
      </c>
      <c r="D62078" s="4" t="s">
        <v>13</v>
      </c>
      <c r="E62078" s="4">
        <v>2040012251</v>
      </c>
      <c r="F62078" s="5">
        <v>3.6741576826800841E-2</v>
      </c>
      <c r="G62078" s="5">
        <v>3.2865340471573354</v>
      </c>
      <c r="H62078" t="str">
        <f>VLOOKUP(A62078,'1. MT List'!$B$2:$D$11,3,0)</f>
        <v>1MG</v>
      </c>
    </row>
    <row r="62079" spans="1:8" x14ac:dyDescent="0.2">
      <c r="A62079" s="4">
        <v>10031900</v>
      </c>
      <c r="B62079" s="4" t="s">
        <v>13</v>
      </c>
      <c r="C62079" s="4">
        <v>20043468</v>
      </c>
      <c r="D62079" s="4" t="s">
        <v>13</v>
      </c>
      <c r="E62079" s="4">
        <v>2030002693</v>
      </c>
      <c r="F62079" s="5">
        <v>0.22044946096080506</v>
      </c>
      <c r="G62079" s="5">
        <v>34.901558659314659</v>
      </c>
      <c r="H62079" t="str">
        <f>VLOOKUP(A62079,'1. MT List'!$B$2:$D$11,3,0)</f>
        <v>1MG</v>
      </c>
    </row>
    <row r="62080" spans="1:8" x14ac:dyDescent="0.2">
      <c r="A62080" s="4">
        <v>10031900</v>
      </c>
      <c r="B62080" s="4" t="s">
        <v>13</v>
      </c>
      <c r="C62080" s="4">
        <v>20043468</v>
      </c>
      <c r="D62080" s="4" t="s">
        <v>13</v>
      </c>
      <c r="E62080" s="4">
        <v>2030003949</v>
      </c>
      <c r="F62080" s="5">
        <v>0.88179784384322024</v>
      </c>
      <c r="G62080" s="5">
        <v>153.46809674247405</v>
      </c>
      <c r="H62080" t="str">
        <f>VLOOKUP(A62080,'1. MT List'!$B$2:$D$11,3,0)</f>
        <v>1MG</v>
      </c>
    </row>
    <row r="62081" spans="1:8" x14ac:dyDescent="0.2">
      <c r="A62081" s="4">
        <v>10031900</v>
      </c>
      <c r="B62081" s="4" t="s">
        <v>13</v>
      </c>
      <c r="C62081" s="4">
        <v>20043468</v>
      </c>
      <c r="D62081" s="4" t="s">
        <v>13</v>
      </c>
      <c r="E62081" s="4">
        <v>2040000144</v>
      </c>
      <c r="F62081" s="5">
        <v>0.29393261461440673</v>
      </c>
      <c r="G62081" s="5">
        <v>72.671899637265923</v>
      </c>
      <c r="H62081" t="str">
        <f>VLOOKUP(A62081,'1. MT List'!$B$2:$D$11,3,0)</f>
        <v>1MG</v>
      </c>
    </row>
    <row r="62082" spans="1:8" x14ac:dyDescent="0.2">
      <c r="A62082" s="4">
        <v>10031900</v>
      </c>
      <c r="B62082" s="4" t="s">
        <v>13</v>
      </c>
      <c r="C62082" s="4">
        <v>20043468</v>
      </c>
      <c r="D62082" s="4" t="s">
        <v>13</v>
      </c>
      <c r="E62082" s="4">
        <v>2040006375</v>
      </c>
      <c r="F62082" s="5">
        <v>0.18370788413400421</v>
      </c>
      <c r="G62082" s="5">
        <v>19.768805411660193</v>
      </c>
      <c r="H62082" t="str">
        <f>VLOOKUP(A62082,'1. MT List'!$B$2:$D$11,3,0)</f>
        <v>1MG</v>
      </c>
    </row>
    <row r="62083" spans="1:8" x14ac:dyDescent="0.2">
      <c r="A62083" s="4">
        <v>10031900</v>
      </c>
      <c r="B62083" s="4" t="s">
        <v>13</v>
      </c>
      <c r="C62083" s="4">
        <v>20043468</v>
      </c>
      <c r="D62083" s="4" t="s">
        <v>13</v>
      </c>
      <c r="E62083" s="4">
        <v>2040011087</v>
      </c>
      <c r="F62083" s="5">
        <v>0.14696630730720336</v>
      </c>
      <c r="G62083" s="5">
        <v>17.148028736604488</v>
      </c>
      <c r="H62083" t="str">
        <f>VLOOKUP(A62083,'1. MT List'!$B$2:$D$11,3,0)</f>
        <v>1MG</v>
      </c>
    </row>
    <row r="62084" spans="1:8" x14ac:dyDescent="0.2">
      <c r="A62084" s="4">
        <v>10032810</v>
      </c>
      <c r="B62084" s="4" t="s">
        <v>18</v>
      </c>
      <c r="C62084" s="4">
        <v>10032810</v>
      </c>
      <c r="D62084" s="4" t="s">
        <v>18</v>
      </c>
      <c r="E62084" s="4">
        <v>2030002693</v>
      </c>
      <c r="F62084" s="5">
        <v>0.18370788413400421</v>
      </c>
      <c r="G62084" s="5">
        <v>29.084632216095546</v>
      </c>
      <c r="H62084" t="str">
        <f>VLOOKUP(A62084,'1. MT List'!$B$2:$D$11,3,0)</f>
        <v>1MG</v>
      </c>
    </row>
    <row r="62085" spans="1:8" x14ac:dyDescent="0.2">
      <c r="A62085" s="4">
        <v>10032810</v>
      </c>
      <c r="B62085" s="4" t="s">
        <v>18</v>
      </c>
      <c r="C62085" s="4">
        <v>10032810</v>
      </c>
      <c r="D62085" s="4" t="s">
        <v>18</v>
      </c>
      <c r="E62085" s="4">
        <v>2030003949</v>
      </c>
      <c r="F62085" s="5">
        <v>0.44089892192161012</v>
      </c>
      <c r="G62085" s="5">
        <v>76.734048371237023</v>
      </c>
      <c r="H62085" t="str">
        <f>VLOOKUP(A62085,'1. MT List'!$B$2:$D$11,3,0)</f>
        <v>1MG</v>
      </c>
    </row>
    <row r="62086" spans="1:8" x14ac:dyDescent="0.2">
      <c r="A62086" s="4">
        <v>10032810</v>
      </c>
      <c r="B62086" s="4" t="s">
        <v>18</v>
      </c>
      <c r="C62086" s="4">
        <v>10032810</v>
      </c>
      <c r="D62086" s="4" t="s">
        <v>18</v>
      </c>
      <c r="E62086" s="4">
        <v>2040000143</v>
      </c>
      <c r="F62086" s="5">
        <v>0.11022473048040253</v>
      </c>
      <c r="G62086" s="5">
        <v>29.552352489100723</v>
      </c>
      <c r="H62086" t="str">
        <f>VLOOKUP(A62086,'1. MT List'!$B$2:$D$11,3,0)</f>
        <v>1MG</v>
      </c>
    </row>
    <row r="62087" spans="1:8" x14ac:dyDescent="0.2">
      <c r="A62087" s="4">
        <v>10032810</v>
      </c>
      <c r="B62087" s="4" t="s">
        <v>18</v>
      </c>
      <c r="C62087" s="4">
        <v>10032810</v>
      </c>
      <c r="D62087" s="4" t="s">
        <v>18</v>
      </c>
      <c r="E62087" s="4">
        <v>2040000144</v>
      </c>
      <c r="F62087" s="5">
        <v>0.11022473048040253</v>
      </c>
      <c r="G62087" s="5">
        <v>27.251962363974719</v>
      </c>
      <c r="H62087" t="str">
        <f>VLOOKUP(A62087,'1. MT List'!$B$2:$D$11,3,0)</f>
        <v>1MG</v>
      </c>
    </row>
    <row r="62088" spans="1:8" x14ac:dyDescent="0.2">
      <c r="A62088" s="4">
        <v>10032810</v>
      </c>
      <c r="B62088" s="4" t="s">
        <v>18</v>
      </c>
      <c r="C62088" s="4">
        <v>10032810</v>
      </c>
      <c r="D62088" s="4" t="s">
        <v>18</v>
      </c>
      <c r="E62088" s="4">
        <v>2040006375</v>
      </c>
      <c r="F62088" s="5">
        <v>7.3483153653601682E-2</v>
      </c>
      <c r="G62088" s="5">
        <v>7.9075221646640763</v>
      </c>
      <c r="H62088" t="str">
        <f>VLOOKUP(A62088,'1. MT List'!$B$2:$D$11,3,0)</f>
        <v>1MG</v>
      </c>
    </row>
    <row r="62089" spans="1:8" x14ac:dyDescent="0.2">
      <c r="A62089" s="4">
        <v>10032810</v>
      </c>
      <c r="B62089" s="4" t="s">
        <v>18</v>
      </c>
      <c r="C62089" s="4">
        <v>10032810</v>
      </c>
      <c r="D62089" s="4" t="s">
        <v>18</v>
      </c>
      <c r="E62089" s="4">
        <v>2040009409</v>
      </c>
      <c r="F62089" s="5">
        <v>3.6741576826800841E-2</v>
      </c>
      <c r="G62089" s="5">
        <v>4.9590106243133096</v>
      </c>
      <c r="H62089" t="str">
        <f>VLOOKUP(A62089,'1. MT List'!$B$2:$D$11,3,0)</f>
        <v>1MG</v>
      </c>
    </row>
    <row r="62090" spans="1:8" x14ac:dyDescent="0.2">
      <c r="A62090" s="4">
        <v>10032810</v>
      </c>
      <c r="B62090" s="4" t="s">
        <v>18</v>
      </c>
      <c r="C62090" s="4">
        <v>10032810</v>
      </c>
      <c r="D62090" s="4" t="s">
        <v>18</v>
      </c>
      <c r="E62090" s="4">
        <v>2040011087</v>
      </c>
      <c r="F62090" s="5">
        <v>0.14696630730720336</v>
      </c>
      <c r="G62090" s="5">
        <v>17.148028736604488</v>
      </c>
      <c r="H62090" t="str">
        <f>VLOOKUP(A62090,'1. MT List'!$B$2:$D$11,3,0)</f>
        <v>1MG</v>
      </c>
    </row>
    <row r="62091" spans="1:8" x14ac:dyDescent="0.2">
      <c r="A62091" s="4">
        <v>10032811</v>
      </c>
      <c r="B62091" s="4" t="s">
        <v>18</v>
      </c>
      <c r="C62091" s="4">
        <v>10032811</v>
      </c>
      <c r="D62091" s="4" t="s">
        <v>18</v>
      </c>
      <c r="E62091" s="4">
        <v>2030002693</v>
      </c>
      <c r="F62091" s="5">
        <v>3.6741576826800841E-2</v>
      </c>
      <c r="G62091" s="5">
        <v>5.8169264432191099</v>
      </c>
      <c r="H62091" t="str">
        <f>VLOOKUP(A62091,'1. MT List'!$B$2:$D$11,3,0)</f>
        <v>1MG</v>
      </c>
    </row>
    <row r="62092" spans="1:8" x14ac:dyDescent="0.2">
      <c r="A62092" s="4">
        <v>10032811</v>
      </c>
      <c r="B62092" s="4" t="s">
        <v>18</v>
      </c>
      <c r="C62092" s="4">
        <v>10032811</v>
      </c>
      <c r="D62092" s="4" t="s">
        <v>18</v>
      </c>
      <c r="E62092" s="4">
        <v>2030003949</v>
      </c>
      <c r="F62092" s="5">
        <v>0.22044946096080506</v>
      </c>
      <c r="G62092" s="5">
        <v>38.367024185618511</v>
      </c>
      <c r="H62092" t="str">
        <f>VLOOKUP(A62092,'1. MT List'!$B$2:$D$11,3,0)</f>
        <v>1MG</v>
      </c>
    </row>
    <row r="62093" spans="1:8" x14ac:dyDescent="0.2">
      <c r="A62093" s="4">
        <v>10032811</v>
      </c>
      <c r="B62093" s="4" t="s">
        <v>18</v>
      </c>
      <c r="C62093" s="4">
        <v>10032811</v>
      </c>
      <c r="D62093" s="4" t="s">
        <v>18</v>
      </c>
      <c r="E62093" s="4">
        <v>2040004051</v>
      </c>
      <c r="F62093" s="5">
        <v>3.6741576826800841E-2</v>
      </c>
      <c r="G62093" s="5">
        <v>6.7457535054006348</v>
      </c>
      <c r="H62093" t="str">
        <f>VLOOKUP(A62093,'1. MT List'!$B$2:$D$11,3,0)</f>
        <v>1MG</v>
      </c>
    </row>
    <row r="62094" spans="1:8" x14ac:dyDescent="0.2">
      <c r="A62094" s="4">
        <v>10032811</v>
      </c>
      <c r="B62094" s="4" t="s">
        <v>18</v>
      </c>
      <c r="C62094" s="4">
        <v>10032811</v>
      </c>
      <c r="D62094" s="4" t="s">
        <v>18</v>
      </c>
      <c r="E62094" s="4">
        <v>2040006375</v>
      </c>
      <c r="F62094" s="5">
        <v>0.22044946096080506</v>
      </c>
      <c r="G62094" s="5">
        <v>23.722566493992232</v>
      </c>
      <c r="H62094" t="str">
        <f>VLOOKUP(A62094,'1. MT List'!$B$2:$D$11,3,0)</f>
        <v>1MG</v>
      </c>
    </row>
    <row r="62095" spans="1:8" x14ac:dyDescent="0.2">
      <c r="A62095" s="4">
        <v>10032811</v>
      </c>
      <c r="B62095" s="4" t="s">
        <v>18</v>
      </c>
      <c r="C62095" s="4">
        <v>10032811</v>
      </c>
      <c r="D62095" s="4" t="s">
        <v>18</v>
      </c>
      <c r="E62095" s="4">
        <v>2040011087</v>
      </c>
      <c r="F62095" s="5">
        <v>0.14696630730720336</v>
      </c>
      <c r="G62095" s="5">
        <v>17.148028736604488</v>
      </c>
      <c r="H62095" t="str">
        <f>VLOOKUP(A62095,'1. MT List'!$B$2:$D$11,3,0)</f>
        <v>1MG</v>
      </c>
    </row>
    <row r="62096" spans="1:8" x14ac:dyDescent="0.2">
      <c r="A62096" s="4">
        <v>10032903</v>
      </c>
      <c r="B62096" s="4" t="s">
        <v>18</v>
      </c>
      <c r="C62096" s="4">
        <v>10032903</v>
      </c>
      <c r="D62096" s="4" t="s">
        <v>18</v>
      </c>
      <c r="E62096" s="4">
        <v>2030002693</v>
      </c>
      <c r="F62096" s="5">
        <v>0.11022473048040253</v>
      </c>
      <c r="G62096" s="5">
        <v>17.45077932965733</v>
      </c>
      <c r="H62096" t="str">
        <f>VLOOKUP(A62096,'1. MT List'!$B$2:$D$11,3,0)</f>
        <v>1MG</v>
      </c>
    </row>
    <row r="62097" spans="1:8" x14ac:dyDescent="0.2">
      <c r="A62097" s="4">
        <v>10032903</v>
      </c>
      <c r="B62097" s="4" t="s">
        <v>18</v>
      </c>
      <c r="C62097" s="4">
        <v>10032903</v>
      </c>
      <c r="D62097" s="4" t="s">
        <v>18</v>
      </c>
      <c r="E62097" s="4">
        <v>2030004108</v>
      </c>
      <c r="F62097" s="5">
        <v>3.6741576826800841E-2</v>
      </c>
      <c r="G62097" s="5">
        <v>5.9047388118351627</v>
      </c>
      <c r="H62097" t="str">
        <f>VLOOKUP(A62097,'1. MT List'!$B$2:$D$11,3,0)</f>
        <v>1MG</v>
      </c>
    </row>
    <row r="62098" spans="1:8" x14ac:dyDescent="0.2">
      <c r="A62098" s="4">
        <v>10032903</v>
      </c>
      <c r="B62098" s="4" t="s">
        <v>18</v>
      </c>
      <c r="C62098" s="4">
        <v>10032903</v>
      </c>
      <c r="D62098" s="4" t="s">
        <v>18</v>
      </c>
      <c r="E62098" s="4">
        <v>2040000143</v>
      </c>
      <c r="F62098" s="5">
        <v>7.3483153653601682E-2</v>
      </c>
      <c r="G62098" s="5">
        <v>19.701568326067147</v>
      </c>
      <c r="H62098" t="str">
        <f>VLOOKUP(A62098,'1. MT List'!$B$2:$D$11,3,0)</f>
        <v>1MG</v>
      </c>
    </row>
    <row r="62099" spans="1:8" x14ac:dyDescent="0.2">
      <c r="A62099" s="4">
        <v>10032903</v>
      </c>
      <c r="B62099" s="4" t="s">
        <v>18</v>
      </c>
      <c r="C62099" s="4">
        <v>10032903</v>
      </c>
      <c r="D62099" s="4" t="s">
        <v>18</v>
      </c>
      <c r="E62099" s="4">
        <v>2040000144</v>
      </c>
      <c r="F62099" s="5">
        <v>0.18370788413400421</v>
      </c>
      <c r="G62099" s="5">
        <v>45.419937273291204</v>
      </c>
      <c r="H62099" t="str">
        <f>VLOOKUP(A62099,'1. MT List'!$B$2:$D$11,3,0)</f>
        <v>1MG</v>
      </c>
    </row>
    <row r="62100" spans="1:8" x14ac:dyDescent="0.2">
      <c r="A62100" s="4">
        <v>10032903</v>
      </c>
      <c r="B62100" s="4" t="s">
        <v>18</v>
      </c>
      <c r="C62100" s="4">
        <v>10032903</v>
      </c>
      <c r="D62100" s="4" t="s">
        <v>18</v>
      </c>
      <c r="E62100" s="4">
        <v>2040004051</v>
      </c>
      <c r="F62100" s="5">
        <v>7.3483153653601682E-2</v>
      </c>
      <c r="G62100" s="5">
        <v>13.49150701080127</v>
      </c>
      <c r="H62100" t="str">
        <f>VLOOKUP(A62100,'1. MT List'!$B$2:$D$11,3,0)</f>
        <v>1MG</v>
      </c>
    </row>
    <row r="62101" spans="1:8" x14ac:dyDescent="0.2">
      <c r="A62101" s="4">
        <v>10032903</v>
      </c>
      <c r="B62101" s="4" t="s">
        <v>18</v>
      </c>
      <c r="C62101" s="4">
        <v>10032903</v>
      </c>
      <c r="D62101" s="4" t="s">
        <v>18</v>
      </c>
      <c r="E62101" s="4">
        <v>2040006375</v>
      </c>
      <c r="F62101" s="5">
        <v>0.22044946096080506</v>
      </c>
      <c r="G62101" s="5">
        <v>23.722566493992232</v>
      </c>
      <c r="H62101" t="str">
        <f>VLOOKUP(A62101,'1. MT List'!$B$2:$D$11,3,0)</f>
        <v>1MG</v>
      </c>
    </row>
    <row r="62102" spans="1:8" x14ac:dyDescent="0.2">
      <c r="A62102" s="4">
        <v>10032903</v>
      </c>
      <c r="B62102" s="4" t="s">
        <v>18</v>
      </c>
      <c r="C62102" s="4">
        <v>10032903</v>
      </c>
      <c r="D62102" s="4" t="s">
        <v>18</v>
      </c>
      <c r="E62102" s="4">
        <v>2040009409</v>
      </c>
      <c r="F62102" s="5">
        <v>7.3483153653601682E-2</v>
      </c>
      <c r="G62102" s="5">
        <v>9.9180212486266193</v>
      </c>
      <c r="H62102" t="str">
        <f>VLOOKUP(A62102,'1. MT List'!$B$2:$D$11,3,0)</f>
        <v>1MG</v>
      </c>
    </row>
    <row r="62103" spans="1:8" x14ac:dyDescent="0.2">
      <c r="A62103" s="4">
        <v>10032903</v>
      </c>
      <c r="B62103" s="4" t="s">
        <v>18</v>
      </c>
      <c r="C62103" s="4">
        <v>10032903</v>
      </c>
      <c r="D62103" s="4" t="s">
        <v>18</v>
      </c>
      <c r="E62103" s="4">
        <v>2040012251</v>
      </c>
      <c r="F62103" s="5">
        <v>3.6741576826800841E-2</v>
      </c>
      <c r="G62103" s="5">
        <v>3.2865340471573354</v>
      </c>
      <c r="H62103" t="str">
        <f>VLOOKUP(A62103,'1. MT List'!$B$2:$D$11,3,0)</f>
        <v>1MG</v>
      </c>
    </row>
    <row r="62104" spans="1:8" x14ac:dyDescent="0.2">
      <c r="A62104" s="4">
        <v>10032904</v>
      </c>
      <c r="B62104" s="4" t="s">
        <v>18</v>
      </c>
      <c r="C62104" s="4">
        <v>10032904</v>
      </c>
      <c r="D62104" s="4" t="s">
        <v>18</v>
      </c>
      <c r="E62104" s="4">
        <v>2030002693</v>
      </c>
      <c r="F62104" s="5">
        <v>7.3483153653601682E-2</v>
      </c>
      <c r="G62104" s="5">
        <v>11.63385288643822</v>
      </c>
      <c r="H62104" t="str">
        <f>VLOOKUP(A62104,'1. MT List'!$B$2:$D$11,3,0)</f>
        <v>1MG</v>
      </c>
    </row>
    <row r="62105" spans="1:8" x14ac:dyDescent="0.2">
      <c r="A62105" s="4">
        <v>10032904</v>
      </c>
      <c r="B62105" s="4" t="s">
        <v>18</v>
      </c>
      <c r="C62105" s="4">
        <v>10032904</v>
      </c>
      <c r="D62105" s="4" t="s">
        <v>18</v>
      </c>
      <c r="E62105" s="4">
        <v>2030003949</v>
      </c>
      <c r="F62105" s="5">
        <v>0.22044946096080506</v>
      </c>
      <c r="G62105" s="5">
        <v>38.367024185618511</v>
      </c>
      <c r="H62105" t="str">
        <f>VLOOKUP(A62105,'1. MT List'!$B$2:$D$11,3,0)</f>
        <v>1MG</v>
      </c>
    </row>
    <row r="62106" spans="1:8" x14ac:dyDescent="0.2">
      <c r="A62106" s="4">
        <v>10032904</v>
      </c>
      <c r="B62106" s="4" t="s">
        <v>18</v>
      </c>
      <c r="C62106" s="4">
        <v>10032904</v>
      </c>
      <c r="D62106" s="4" t="s">
        <v>18</v>
      </c>
      <c r="E62106" s="4">
        <v>2040000144</v>
      </c>
      <c r="F62106" s="5">
        <v>7.3483153653601682E-2</v>
      </c>
      <c r="G62106" s="5">
        <v>19.076594104243267</v>
      </c>
      <c r="H62106" t="str">
        <f>VLOOKUP(A62106,'1. MT List'!$B$2:$D$11,3,0)</f>
        <v>1MG</v>
      </c>
    </row>
    <row r="62107" spans="1:8" x14ac:dyDescent="0.2">
      <c r="A62107" s="4">
        <v>10032904</v>
      </c>
      <c r="B62107" s="4" t="s">
        <v>18</v>
      </c>
      <c r="C62107" s="4">
        <v>10032904</v>
      </c>
      <c r="D62107" s="4" t="s">
        <v>18</v>
      </c>
      <c r="E62107" s="4">
        <v>2040004051</v>
      </c>
      <c r="F62107" s="5">
        <v>3.6741576826800841E-2</v>
      </c>
      <c r="G62107" s="5">
        <v>6.7457535054006348</v>
      </c>
      <c r="H62107" t="str">
        <f>VLOOKUP(A62107,'1. MT List'!$B$2:$D$11,3,0)</f>
        <v>1MG</v>
      </c>
    </row>
    <row r="62108" spans="1:8" x14ac:dyDescent="0.2">
      <c r="A62108" s="4">
        <v>10032904</v>
      </c>
      <c r="B62108" s="4" t="s">
        <v>18</v>
      </c>
      <c r="C62108" s="4">
        <v>10032904</v>
      </c>
      <c r="D62108" s="4" t="s">
        <v>18</v>
      </c>
      <c r="E62108" s="4">
        <v>2040006375</v>
      </c>
      <c r="F62108" s="5">
        <v>0.14696630730720336</v>
      </c>
      <c r="G62108" s="5">
        <v>15.815044329328153</v>
      </c>
      <c r="H62108" t="str">
        <f>VLOOKUP(A62108,'1. MT List'!$B$2:$D$11,3,0)</f>
        <v>1MG</v>
      </c>
    </row>
    <row r="62109" spans="1:8" x14ac:dyDescent="0.2">
      <c r="A62109" s="4">
        <v>10032904</v>
      </c>
      <c r="B62109" s="4" t="s">
        <v>18</v>
      </c>
      <c r="C62109" s="4">
        <v>10032904</v>
      </c>
      <c r="D62109" s="4" t="s">
        <v>18</v>
      </c>
      <c r="E62109" s="4">
        <v>2040009409</v>
      </c>
      <c r="F62109" s="5">
        <v>3.6741576826800841E-2</v>
      </c>
      <c r="G62109" s="5">
        <v>4.9590106243133096</v>
      </c>
      <c r="H62109" t="str">
        <f>VLOOKUP(A62109,'1. MT List'!$B$2:$D$11,3,0)</f>
        <v>1MG</v>
      </c>
    </row>
    <row r="62110" spans="1:8" x14ac:dyDescent="0.2">
      <c r="A62110" s="4">
        <v>10033277</v>
      </c>
      <c r="B62110" s="4" t="s">
        <v>19</v>
      </c>
      <c r="C62110" s="4">
        <v>10033277</v>
      </c>
      <c r="D62110" s="4" t="s">
        <v>19</v>
      </c>
      <c r="E62110" s="4">
        <v>2030003949</v>
      </c>
      <c r="F62110" s="5">
        <v>0.22044946096080506</v>
      </c>
      <c r="G62110" s="5">
        <v>38.367024185618511</v>
      </c>
      <c r="H62110" t="str">
        <f>VLOOKUP(A62110,'1. MT List'!$B$2:$D$11,3,0)</f>
        <v>1MG</v>
      </c>
    </row>
    <row r="62111" spans="1:8" x14ac:dyDescent="0.2">
      <c r="A62111" s="4">
        <v>10033277</v>
      </c>
      <c r="B62111" s="4" t="s">
        <v>19</v>
      </c>
      <c r="C62111" s="4">
        <v>10033277</v>
      </c>
      <c r="D62111" s="4" t="s">
        <v>19</v>
      </c>
      <c r="E62111" s="4">
        <v>2030004108</v>
      </c>
      <c r="F62111" s="5">
        <v>3.6741576826800841E-2</v>
      </c>
      <c r="G62111" s="5">
        <v>5.9047388118351627</v>
      </c>
      <c r="H62111" t="str">
        <f>VLOOKUP(A62111,'1. MT List'!$B$2:$D$11,3,0)</f>
        <v>1MG</v>
      </c>
    </row>
    <row r="62112" spans="1:8" x14ac:dyDescent="0.2">
      <c r="A62112" s="4">
        <v>10033277</v>
      </c>
      <c r="B62112" s="4" t="s">
        <v>19</v>
      </c>
      <c r="C62112" s="4">
        <v>10033277</v>
      </c>
      <c r="D62112" s="4" t="s">
        <v>19</v>
      </c>
      <c r="E62112" s="4">
        <v>2030004127</v>
      </c>
      <c r="F62112" s="5">
        <v>7.3483153653601682E-2</v>
      </c>
      <c r="G62112" s="5">
        <v>7.9075221646640763</v>
      </c>
      <c r="H62112" t="str">
        <f>VLOOKUP(A62112,'1. MT List'!$B$2:$D$11,3,0)</f>
        <v>1MG</v>
      </c>
    </row>
    <row r="62113" spans="1:8" x14ac:dyDescent="0.2">
      <c r="A62113" s="4">
        <v>10033277</v>
      </c>
      <c r="B62113" s="4" t="s">
        <v>19</v>
      </c>
      <c r="C62113" s="4">
        <v>10033277</v>
      </c>
      <c r="D62113" s="4" t="s">
        <v>19</v>
      </c>
      <c r="E62113" s="4">
        <v>2040000143</v>
      </c>
      <c r="F62113" s="5">
        <v>0.29393261461440673</v>
      </c>
      <c r="G62113" s="5">
        <v>78.806273304268586</v>
      </c>
      <c r="H62113" t="str">
        <f>VLOOKUP(A62113,'1. MT List'!$B$2:$D$11,3,0)</f>
        <v>1MG</v>
      </c>
    </row>
    <row r="62114" spans="1:8" x14ac:dyDescent="0.2">
      <c r="A62114" s="4">
        <v>10033277</v>
      </c>
      <c r="B62114" s="4" t="s">
        <v>19</v>
      </c>
      <c r="C62114" s="4">
        <v>10033277</v>
      </c>
      <c r="D62114" s="4" t="s">
        <v>19</v>
      </c>
      <c r="E62114" s="4">
        <v>2040000144</v>
      </c>
      <c r="F62114" s="5">
        <v>0.77157311336281775</v>
      </c>
      <c r="G62114" s="5">
        <v>190.76373654782307</v>
      </c>
      <c r="H62114" t="str">
        <f>VLOOKUP(A62114,'1. MT List'!$B$2:$D$11,3,0)</f>
        <v>1MG</v>
      </c>
    </row>
    <row r="62115" spans="1:8" x14ac:dyDescent="0.2">
      <c r="A62115" s="4">
        <v>10033277</v>
      </c>
      <c r="B62115" s="4" t="s">
        <v>19</v>
      </c>
      <c r="C62115" s="4">
        <v>10033277</v>
      </c>
      <c r="D62115" s="4" t="s">
        <v>19</v>
      </c>
      <c r="E62115" s="4">
        <v>2040004051</v>
      </c>
      <c r="F62115" s="5">
        <v>0.22044946096080506</v>
      </c>
      <c r="G62115" s="5">
        <v>40.474521032403807</v>
      </c>
      <c r="H62115" t="str">
        <f>VLOOKUP(A62115,'1. MT List'!$B$2:$D$11,3,0)</f>
        <v>1MG</v>
      </c>
    </row>
    <row r="62116" spans="1:8" x14ac:dyDescent="0.2">
      <c r="A62116" s="4">
        <v>10033277</v>
      </c>
      <c r="B62116" s="4" t="s">
        <v>19</v>
      </c>
      <c r="C62116" s="4">
        <v>10033277</v>
      </c>
      <c r="D62116" s="4" t="s">
        <v>19</v>
      </c>
      <c r="E62116" s="4">
        <v>2040007562</v>
      </c>
      <c r="F62116" s="5">
        <v>7.3483153653601682E-2</v>
      </c>
      <c r="G62116" s="5">
        <v>9.6130661609641734</v>
      </c>
      <c r="H62116" t="str">
        <f>VLOOKUP(A62116,'1. MT List'!$B$2:$D$11,3,0)</f>
        <v>1MG</v>
      </c>
    </row>
    <row r="62117" spans="1:8" x14ac:dyDescent="0.2">
      <c r="A62117" s="4">
        <v>10033277</v>
      </c>
      <c r="B62117" s="4" t="s">
        <v>19</v>
      </c>
      <c r="C62117" s="4">
        <v>10033277</v>
      </c>
      <c r="D62117" s="4" t="s">
        <v>19</v>
      </c>
      <c r="E62117" s="4">
        <v>2040011040</v>
      </c>
      <c r="F62117" s="5">
        <v>0.14696630730720336</v>
      </c>
      <c r="G62117" s="5">
        <v>14.796567819689235</v>
      </c>
      <c r="H62117" t="str">
        <f>VLOOKUP(A62117,'1. MT List'!$B$2:$D$11,3,0)</f>
        <v>1MG</v>
      </c>
    </row>
    <row r="62118" spans="1:8" x14ac:dyDescent="0.2">
      <c r="A62118" s="4">
        <v>10033277</v>
      </c>
      <c r="B62118" s="4" t="s">
        <v>19</v>
      </c>
      <c r="C62118" s="4">
        <v>10033277</v>
      </c>
      <c r="D62118" s="4" t="s">
        <v>19</v>
      </c>
      <c r="E62118" s="4">
        <v>2040011087</v>
      </c>
      <c r="F62118" s="5">
        <v>3.6741576826800841E-2</v>
      </c>
      <c r="G62118" s="5">
        <v>4.2870071841511219</v>
      </c>
      <c r="H62118" t="str">
        <f>VLOOKUP(A62118,'1. MT List'!$B$2:$D$11,3,0)</f>
        <v>1MG</v>
      </c>
    </row>
    <row r="62119" spans="1:8" x14ac:dyDescent="0.2">
      <c r="A62119" s="4">
        <v>10033644</v>
      </c>
      <c r="B62119" s="4" t="s">
        <v>19</v>
      </c>
      <c r="C62119" s="4">
        <v>10033644</v>
      </c>
      <c r="D62119" s="4" t="s">
        <v>19</v>
      </c>
      <c r="E62119" s="4">
        <v>2030002693</v>
      </c>
      <c r="F62119" s="5">
        <v>0.18370788413400421</v>
      </c>
      <c r="G62119" s="5">
        <v>29.084632216095546</v>
      </c>
      <c r="H62119" t="str">
        <f>VLOOKUP(A62119,'1. MT List'!$B$2:$D$11,3,0)</f>
        <v>1MG</v>
      </c>
    </row>
    <row r="62120" spans="1:8" x14ac:dyDescent="0.2">
      <c r="A62120" s="4">
        <v>10033644</v>
      </c>
      <c r="B62120" s="4" t="s">
        <v>19</v>
      </c>
      <c r="C62120" s="4">
        <v>10033644</v>
      </c>
      <c r="D62120" s="4" t="s">
        <v>19</v>
      </c>
      <c r="E62120" s="4">
        <v>2030003949</v>
      </c>
      <c r="F62120" s="5">
        <v>0.66134838288241515</v>
      </c>
      <c r="G62120" s="5">
        <v>115.10107255685553</v>
      </c>
      <c r="H62120" t="str">
        <f>VLOOKUP(A62120,'1. MT List'!$B$2:$D$11,3,0)</f>
        <v>1MG</v>
      </c>
    </row>
    <row r="62121" spans="1:8" x14ac:dyDescent="0.2">
      <c r="A62121" s="4">
        <v>10033644</v>
      </c>
      <c r="B62121" s="4" t="s">
        <v>19</v>
      </c>
      <c r="C62121" s="4">
        <v>10033644</v>
      </c>
      <c r="D62121" s="4" t="s">
        <v>19</v>
      </c>
      <c r="E62121" s="4">
        <v>2030004108</v>
      </c>
      <c r="F62121" s="5">
        <v>3.6741576826800841E-2</v>
      </c>
      <c r="G62121" s="5">
        <v>5.9047388118351627</v>
      </c>
      <c r="H62121" t="str">
        <f>VLOOKUP(A62121,'1. MT List'!$B$2:$D$11,3,0)</f>
        <v>1MG</v>
      </c>
    </row>
    <row r="62122" spans="1:8" x14ac:dyDescent="0.2">
      <c r="A62122" s="4">
        <v>10033644</v>
      </c>
      <c r="B62122" s="4" t="s">
        <v>19</v>
      </c>
      <c r="C62122" s="4">
        <v>10033644</v>
      </c>
      <c r="D62122" s="4" t="s">
        <v>19</v>
      </c>
      <c r="E62122" s="4">
        <v>2040000143</v>
      </c>
      <c r="F62122" s="5">
        <v>3.6741576826800841E-2</v>
      </c>
      <c r="G62122" s="5">
        <v>9.8507841630335733</v>
      </c>
      <c r="H62122" t="str">
        <f>VLOOKUP(A62122,'1. MT List'!$B$2:$D$11,3,0)</f>
        <v>1MG</v>
      </c>
    </row>
    <row r="62123" spans="1:8" x14ac:dyDescent="0.2">
      <c r="A62123" s="4">
        <v>10033644</v>
      </c>
      <c r="B62123" s="4" t="s">
        <v>19</v>
      </c>
      <c r="C62123" s="4">
        <v>10033644</v>
      </c>
      <c r="D62123" s="4" t="s">
        <v>19</v>
      </c>
      <c r="E62123" s="4">
        <v>2040000144</v>
      </c>
      <c r="F62123" s="5">
        <v>7.3483153653601682E-2</v>
      </c>
      <c r="G62123" s="5">
        <v>18.167974909316481</v>
      </c>
      <c r="H62123" t="str">
        <f>VLOOKUP(A62123,'1. MT List'!$B$2:$D$11,3,0)</f>
        <v>1MG</v>
      </c>
    </row>
    <row r="62124" spans="1:8" x14ac:dyDescent="0.2">
      <c r="A62124" s="4">
        <v>10033644</v>
      </c>
      <c r="B62124" s="4" t="s">
        <v>19</v>
      </c>
      <c r="C62124" s="4">
        <v>10033644</v>
      </c>
      <c r="D62124" s="4" t="s">
        <v>19</v>
      </c>
      <c r="E62124" s="4">
        <v>2040004051</v>
      </c>
      <c r="F62124" s="5">
        <v>0.14696630730720336</v>
      </c>
      <c r="G62124" s="5">
        <v>26.983014021602539</v>
      </c>
      <c r="H62124" t="str">
        <f>VLOOKUP(A62124,'1. MT List'!$B$2:$D$11,3,0)</f>
        <v>1MG</v>
      </c>
    </row>
    <row r="62125" spans="1:8" x14ac:dyDescent="0.2">
      <c r="A62125" s="4">
        <v>10033644</v>
      </c>
      <c r="B62125" s="4" t="s">
        <v>19</v>
      </c>
      <c r="C62125" s="4">
        <v>10033644</v>
      </c>
      <c r="D62125" s="4" t="s">
        <v>19</v>
      </c>
      <c r="E62125" s="4">
        <v>2040006375</v>
      </c>
      <c r="F62125" s="5">
        <v>0.11022473048040253</v>
      </c>
      <c r="G62125" s="5">
        <v>11.861283246996116</v>
      </c>
      <c r="H62125" t="str">
        <f>VLOOKUP(A62125,'1. MT List'!$B$2:$D$11,3,0)</f>
        <v>1MG</v>
      </c>
    </row>
    <row r="62126" spans="1:8" x14ac:dyDescent="0.2">
      <c r="A62126" s="4">
        <v>10033644</v>
      </c>
      <c r="B62126" s="4" t="s">
        <v>19</v>
      </c>
      <c r="C62126" s="4">
        <v>10033644</v>
      </c>
      <c r="D62126" s="4" t="s">
        <v>19</v>
      </c>
      <c r="E62126" s="4">
        <v>2040007562</v>
      </c>
      <c r="F62126" s="5">
        <v>0.36741576826800842</v>
      </c>
      <c r="G62126" s="5">
        <v>48.06533080482086</v>
      </c>
      <c r="H62126" t="str">
        <f>VLOOKUP(A62126,'1. MT List'!$B$2:$D$11,3,0)</f>
        <v>1MG</v>
      </c>
    </row>
    <row r="62127" spans="1:8" x14ac:dyDescent="0.2">
      <c r="A62127" s="4">
        <v>10033644</v>
      </c>
      <c r="B62127" s="4" t="s">
        <v>19</v>
      </c>
      <c r="C62127" s="4">
        <v>10033644</v>
      </c>
      <c r="D62127" s="4" t="s">
        <v>19</v>
      </c>
      <c r="E62127" s="4">
        <v>2040011040</v>
      </c>
      <c r="F62127" s="5">
        <v>7.3483153653601682E-2</v>
      </c>
      <c r="G62127" s="5">
        <v>7.3982839098446176</v>
      </c>
      <c r="H62127" t="str">
        <f>VLOOKUP(A62127,'1. MT List'!$B$2:$D$11,3,0)</f>
        <v>1MG</v>
      </c>
    </row>
    <row r="62128" spans="1:8" x14ac:dyDescent="0.2">
      <c r="A62128" s="4">
        <v>10033644</v>
      </c>
      <c r="B62128" s="4" t="s">
        <v>19</v>
      </c>
      <c r="C62128" s="4">
        <v>10033644</v>
      </c>
      <c r="D62128" s="4" t="s">
        <v>19</v>
      </c>
      <c r="E62128" s="4">
        <v>2040011087</v>
      </c>
      <c r="F62128" s="5">
        <v>0.18370788413400421</v>
      </c>
      <c r="G62128" s="5">
        <v>21.435035920755613</v>
      </c>
      <c r="H62128" t="str">
        <f>VLOOKUP(A62128,'1. MT List'!$B$2:$D$11,3,0)</f>
        <v>1MG</v>
      </c>
    </row>
    <row r="62129" spans="1:8" x14ac:dyDescent="0.2">
      <c r="A62129" s="4">
        <v>10033644</v>
      </c>
      <c r="B62129" s="4" t="s">
        <v>19</v>
      </c>
      <c r="C62129" s="4">
        <v>10033644</v>
      </c>
      <c r="D62129" s="4" t="s">
        <v>19</v>
      </c>
      <c r="E62129" s="4">
        <v>2040012251</v>
      </c>
      <c r="F62129" s="5">
        <v>3.6741576826800841E-2</v>
      </c>
      <c r="G62129" s="5">
        <v>3.2865340471573354</v>
      </c>
      <c r="H62129" t="str">
        <f>VLOOKUP(A62129,'1. MT List'!$B$2:$D$11,3,0)</f>
        <v>1MG</v>
      </c>
    </row>
    <row r="62130" spans="1:8" x14ac:dyDescent="0.2">
      <c r="A62130" s="4">
        <v>10033676</v>
      </c>
      <c r="B62130" s="4" t="s">
        <v>19</v>
      </c>
      <c r="C62130" s="4">
        <v>10033676</v>
      </c>
      <c r="D62130" s="4" t="s">
        <v>19</v>
      </c>
      <c r="E62130" s="4">
        <v>2030002693</v>
      </c>
      <c r="F62130" s="5">
        <v>7.3483153653601682E-2</v>
      </c>
      <c r="G62130" s="5">
        <v>11.63385288643822</v>
      </c>
      <c r="H62130" t="str">
        <f>VLOOKUP(A62130,'1. MT List'!$B$2:$D$11,3,0)</f>
        <v>1MG</v>
      </c>
    </row>
    <row r="62131" spans="1:8" x14ac:dyDescent="0.2">
      <c r="A62131" s="4">
        <v>10033676</v>
      </c>
      <c r="B62131" s="4" t="s">
        <v>19</v>
      </c>
      <c r="C62131" s="4">
        <v>10033676</v>
      </c>
      <c r="D62131" s="4" t="s">
        <v>19</v>
      </c>
      <c r="E62131" s="4">
        <v>2030003949</v>
      </c>
      <c r="F62131" s="5">
        <v>0.22044946096080506</v>
      </c>
      <c r="G62131" s="5">
        <v>38.367024185618511</v>
      </c>
      <c r="H62131" t="str">
        <f>VLOOKUP(A62131,'1. MT List'!$B$2:$D$11,3,0)</f>
        <v>1MG</v>
      </c>
    </row>
    <row r="62132" spans="1:8" x14ac:dyDescent="0.2">
      <c r="A62132" s="4">
        <v>10033676</v>
      </c>
      <c r="B62132" s="4" t="s">
        <v>19</v>
      </c>
      <c r="C62132" s="4">
        <v>10033676</v>
      </c>
      <c r="D62132" s="4" t="s">
        <v>19</v>
      </c>
      <c r="E62132" s="4">
        <v>2040006375</v>
      </c>
      <c r="F62132" s="5">
        <v>0.22044946096080506</v>
      </c>
      <c r="G62132" s="5">
        <v>23.722566493992232</v>
      </c>
      <c r="H62132" t="str">
        <f>VLOOKUP(A62132,'1. MT List'!$B$2:$D$11,3,0)</f>
        <v>1MG</v>
      </c>
    </row>
    <row r="62133" spans="1:8" x14ac:dyDescent="0.2">
      <c r="A62133" s="4">
        <v>10033676</v>
      </c>
      <c r="B62133" s="4" t="s">
        <v>19</v>
      </c>
      <c r="C62133" s="4">
        <v>10033676</v>
      </c>
      <c r="D62133" s="4" t="s">
        <v>19</v>
      </c>
      <c r="E62133" s="4">
        <v>2040011040</v>
      </c>
      <c r="F62133" s="5">
        <v>7.3483153653601682E-2</v>
      </c>
      <c r="G62133" s="5">
        <v>7.3982839098446176</v>
      </c>
      <c r="H62133" t="str">
        <f>VLOOKUP(A62133,'1. MT List'!$B$2:$D$11,3,0)</f>
        <v>1MG</v>
      </c>
    </row>
    <row r="62134" spans="1:8" x14ac:dyDescent="0.2">
      <c r="A62134" s="4">
        <v>10033676</v>
      </c>
      <c r="B62134" s="4" t="s">
        <v>19</v>
      </c>
      <c r="C62134" s="4">
        <v>10033676</v>
      </c>
      <c r="D62134" s="4" t="s">
        <v>19</v>
      </c>
      <c r="E62134" s="4">
        <v>2040011087</v>
      </c>
      <c r="F62134" s="5">
        <v>0.14696630730720336</v>
      </c>
      <c r="G62134" s="5">
        <v>17.148028736604488</v>
      </c>
      <c r="H62134" t="str">
        <f>VLOOKUP(A62134,'1. MT List'!$B$2:$D$11,3,0)</f>
        <v>1MG</v>
      </c>
    </row>
    <row r="62135" spans="1:8" x14ac:dyDescent="0.2">
      <c r="A62135" s="4">
        <v>10027987</v>
      </c>
      <c r="B62135" s="4" t="s">
        <v>9</v>
      </c>
      <c r="C62135" s="4">
        <v>10027987</v>
      </c>
      <c r="D62135" s="4" t="s">
        <v>9</v>
      </c>
      <c r="E62135" s="4">
        <v>2030002693</v>
      </c>
      <c r="F62135" s="5">
        <v>1.7563595739694984</v>
      </c>
      <c r="G62135" s="5">
        <v>278.06684775085103</v>
      </c>
      <c r="H62135" t="str">
        <f>VLOOKUP(A62135,'1. MT List'!$B$2:$D$11,3,0)</f>
        <v>Sasta Sundar</v>
      </c>
    </row>
    <row r="62136" spans="1:8" x14ac:dyDescent="0.2">
      <c r="A62136" s="4">
        <v>10027987</v>
      </c>
      <c r="B62136" s="4" t="s">
        <v>9</v>
      </c>
      <c r="C62136" s="4">
        <v>10027987</v>
      </c>
      <c r="D62136" s="4" t="s">
        <v>9</v>
      </c>
      <c r="E62136" s="4">
        <v>2030003663</v>
      </c>
      <c r="F62136" s="5">
        <v>0.32461898740681394</v>
      </c>
      <c r="G62136" s="5">
        <v>42.015435540063926</v>
      </c>
      <c r="H62136" t="str">
        <f>VLOOKUP(A62136,'1. MT List'!$B$2:$D$11,3,0)</f>
        <v>Sasta Sundar</v>
      </c>
    </row>
    <row r="62137" spans="1:8" x14ac:dyDescent="0.2">
      <c r="A62137" s="4">
        <v>10027987</v>
      </c>
      <c r="B62137" s="4" t="s">
        <v>9</v>
      </c>
      <c r="C62137" s="4">
        <v>10027987</v>
      </c>
      <c r="D62137" s="4" t="s">
        <v>9</v>
      </c>
      <c r="E62137" s="4">
        <v>2030003949</v>
      </c>
      <c r="F62137" s="5">
        <v>2.1732386946393016</v>
      </c>
      <c r="G62137" s="5">
        <v>378.23046241502402</v>
      </c>
      <c r="H62137" t="str">
        <f>VLOOKUP(A62137,'1. MT List'!$B$2:$D$11,3,0)</f>
        <v>Sasta Sundar</v>
      </c>
    </row>
    <row r="62138" spans="1:8" x14ac:dyDescent="0.2">
      <c r="A62138" s="4">
        <v>10027987</v>
      </c>
      <c r="B62138" s="4" t="s">
        <v>9</v>
      </c>
      <c r="C62138" s="4">
        <v>10027987</v>
      </c>
      <c r="D62138" s="4" t="s">
        <v>9</v>
      </c>
      <c r="E62138" s="4">
        <v>2030004127</v>
      </c>
      <c r="F62138" s="5">
        <v>0.88843091290285914</v>
      </c>
      <c r="G62138" s="5">
        <v>95.604050537476681</v>
      </c>
      <c r="H62138" t="str">
        <f>VLOOKUP(A62138,'1. MT List'!$B$2:$D$11,3,0)</f>
        <v>Sasta Sundar</v>
      </c>
    </row>
    <row r="62139" spans="1:8" x14ac:dyDescent="0.2">
      <c r="A62139" s="4">
        <v>10027987</v>
      </c>
      <c r="B62139" s="4" t="s">
        <v>9</v>
      </c>
      <c r="C62139" s="4">
        <v>10027987</v>
      </c>
      <c r="D62139" s="4" t="s">
        <v>9</v>
      </c>
      <c r="E62139" s="4">
        <v>2040000143</v>
      </c>
      <c r="F62139" s="5">
        <v>0.30069969359789084</v>
      </c>
      <c r="G62139" s="5">
        <v>80.620594850530495</v>
      </c>
      <c r="H62139" t="str">
        <f>VLOOKUP(A62139,'1. MT List'!$B$2:$D$11,3,0)</f>
        <v>Sasta Sundar</v>
      </c>
    </row>
    <row r="62140" spans="1:8" x14ac:dyDescent="0.2">
      <c r="A62140" s="4">
        <v>10027987</v>
      </c>
      <c r="B62140" s="4" t="s">
        <v>9</v>
      </c>
      <c r="C62140" s="4">
        <v>10027987</v>
      </c>
      <c r="D62140" s="4" t="s">
        <v>9</v>
      </c>
      <c r="E62140" s="4">
        <v>2040000144</v>
      </c>
      <c r="F62140" s="5">
        <v>1.2848077817364425</v>
      </c>
      <c r="G62140" s="5">
        <v>317.65587595651806</v>
      </c>
      <c r="H62140" t="str">
        <f>VLOOKUP(A62140,'1. MT List'!$B$2:$D$11,3,0)</f>
        <v>Sasta Sundar</v>
      </c>
    </row>
    <row r="62141" spans="1:8" x14ac:dyDescent="0.2">
      <c r="A62141" s="4">
        <v>10027987</v>
      </c>
      <c r="B62141" s="4" t="s">
        <v>9</v>
      </c>
      <c r="C62141" s="4">
        <v>10027987</v>
      </c>
      <c r="D62141" s="4" t="s">
        <v>9</v>
      </c>
      <c r="E62141" s="4">
        <v>2040000157</v>
      </c>
      <c r="F62141" s="5">
        <v>6.1506755508659486E-2</v>
      </c>
      <c r="G62141" s="5">
        <v>5.2698988119819443</v>
      </c>
      <c r="H62141" t="str">
        <f>VLOOKUP(A62141,'1. MT List'!$B$2:$D$11,3,0)</f>
        <v>Sasta Sundar</v>
      </c>
    </row>
    <row r="62142" spans="1:8" x14ac:dyDescent="0.2">
      <c r="A62142" s="4">
        <v>10027987</v>
      </c>
      <c r="B62142" s="4" t="s">
        <v>9</v>
      </c>
      <c r="C62142" s="4">
        <v>10027987</v>
      </c>
      <c r="D62142" s="4" t="s">
        <v>9</v>
      </c>
      <c r="E62142" s="4">
        <v>2040004051</v>
      </c>
      <c r="F62142" s="5">
        <v>0.12984759496272558</v>
      </c>
      <c r="G62142" s="5">
        <v>23.840018435156413</v>
      </c>
      <c r="H62142" t="str">
        <f>VLOOKUP(A62142,'1. MT List'!$B$2:$D$11,3,0)</f>
        <v>Sasta Sundar</v>
      </c>
    </row>
    <row r="62143" spans="1:8" x14ac:dyDescent="0.2">
      <c r="A62143" s="4">
        <v>10027987</v>
      </c>
      <c r="B62143" s="4" t="s">
        <v>9</v>
      </c>
      <c r="C62143" s="4">
        <v>10027987</v>
      </c>
      <c r="D62143" s="4" t="s">
        <v>9</v>
      </c>
      <c r="E62143" s="4">
        <v>2040006375</v>
      </c>
      <c r="F62143" s="5">
        <v>1.4898303000986408</v>
      </c>
      <c r="G62143" s="5">
        <v>160.32063859361472</v>
      </c>
      <c r="H62143" t="str">
        <f>VLOOKUP(A62143,'1. MT List'!$B$2:$D$11,3,0)</f>
        <v>Sasta Sundar</v>
      </c>
    </row>
    <row r="62144" spans="1:8" x14ac:dyDescent="0.2">
      <c r="A62144" s="4">
        <v>10027987</v>
      </c>
      <c r="B62144" s="4" t="s">
        <v>9</v>
      </c>
      <c r="C62144" s="4">
        <v>10027987</v>
      </c>
      <c r="D62144" s="4" t="s">
        <v>9</v>
      </c>
      <c r="E62144" s="4">
        <v>2040006635</v>
      </c>
      <c r="F62144" s="5">
        <v>3.4170419727033045E-2</v>
      </c>
      <c r="G62144" s="5">
        <v>3.5376635543397312</v>
      </c>
      <c r="H62144" t="str">
        <f>VLOOKUP(A62144,'1. MT List'!$B$2:$D$11,3,0)</f>
        <v>Sasta Sundar</v>
      </c>
    </row>
    <row r="62145" spans="1:8" x14ac:dyDescent="0.2">
      <c r="A62145" s="4">
        <v>10027987</v>
      </c>
      <c r="B62145" s="4" t="s">
        <v>9</v>
      </c>
      <c r="C62145" s="4">
        <v>10027987</v>
      </c>
      <c r="D62145" s="4" t="s">
        <v>9</v>
      </c>
      <c r="E62145" s="4">
        <v>2040007242</v>
      </c>
      <c r="F62145" s="5">
        <v>0.10934534312650575</v>
      </c>
      <c r="G62145" s="5">
        <v>36.02054293273352</v>
      </c>
      <c r="H62145" t="str">
        <f>VLOOKUP(A62145,'1. MT List'!$B$2:$D$11,3,0)</f>
        <v>Sasta Sundar</v>
      </c>
    </row>
    <row r="62146" spans="1:8" x14ac:dyDescent="0.2">
      <c r="A62146" s="4">
        <v>10027987</v>
      </c>
      <c r="B62146" s="4" t="s">
        <v>9</v>
      </c>
      <c r="C62146" s="4">
        <v>10027987</v>
      </c>
      <c r="D62146" s="4" t="s">
        <v>9</v>
      </c>
      <c r="E62146" s="4">
        <v>2040007562</v>
      </c>
      <c r="F62146" s="5">
        <v>2.7336335781626437E-2</v>
      </c>
      <c r="G62146" s="5">
        <v>4.0636829956176772</v>
      </c>
      <c r="H62146" t="str">
        <f>VLOOKUP(A62146,'1. MT List'!$B$2:$D$11,3,0)</f>
        <v>Sasta Sundar</v>
      </c>
    </row>
    <row r="62147" spans="1:8" x14ac:dyDescent="0.2">
      <c r="A62147" s="4">
        <v>10027987</v>
      </c>
      <c r="B62147" s="4" t="s">
        <v>9</v>
      </c>
      <c r="C62147" s="4">
        <v>10027987</v>
      </c>
      <c r="D62147" s="4" t="s">
        <v>9</v>
      </c>
      <c r="E62147" s="4">
        <v>2040008637</v>
      </c>
      <c r="F62147" s="5">
        <v>2.7336335781626437E-2</v>
      </c>
      <c r="G62147" s="5">
        <v>3.0620523162431041</v>
      </c>
      <c r="H62147" t="str">
        <f>VLOOKUP(A62147,'1. MT List'!$B$2:$D$11,3,0)</f>
        <v>Sasta Sundar</v>
      </c>
    </row>
    <row r="62148" spans="1:8" x14ac:dyDescent="0.2">
      <c r="A62148" s="4">
        <v>10027987</v>
      </c>
      <c r="B62148" s="4" t="s">
        <v>9</v>
      </c>
      <c r="C62148" s="4">
        <v>10027987</v>
      </c>
      <c r="D62148" s="4" t="s">
        <v>9</v>
      </c>
      <c r="E62148" s="4">
        <v>2040009409</v>
      </c>
      <c r="F62148" s="5">
        <v>0.23235885414382471</v>
      </c>
      <c r="G62148" s="5">
        <v>31.361474543792024</v>
      </c>
      <c r="H62148" t="str">
        <f>VLOOKUP(A62148,'1. MT List'!$B$2:$D$11,3,0)</f>
        <v>Sasta Sundar</v>
      </c>
    </row>
    <row r="62149" spans="1:8" x14ac:dyDescent="0.2">
      <c r="A62149" s="4">
        <v>10027987</v>
      </c>
      <c r="B62149" s="4" t="s">
        <v>9</v>
      </c>
      <c r="C62149" s="4">
        <v>10027987</v>
      </c>
      <c r="D62149" s="4" t="s">
        <v>9</v>
      </c>
      <c r="E62149" s="4">
        <v>2040011040</v>
      </c>
      <c r="F62149" s="5">
        <v>0.34170419727033047</v>
      </c>
      <c r="G62149" s="5">
        <v>34.402778581176868</v>
      </c>
      <c r="H62149" t="str">
        <f>VLOOKUP(A62149,'1. MT List'!$B$2:$D$11,3,0)</f>
        <v>Sasta Sundar</v>
      </c>
    </row>
    <row r="62150" spans="1:8" x14ac:dyDescent="0.2">
      <c r="A62150" s="4">
        <v>10027987</v>
      </c>
      <c r="B62150" s="4" t="s">
        <v>9</v>
      </c>
      <c r="C62150" s="4">
        <v>10027987</v>
      </c>
      <c r="D62150" s="4" t="s">
        <v>9</v>
      </c>
      <c r="E62150" s="4">
        <v>2040011087</v>
      </c>
      <c r="F62150" s="5">
        <v>0.64923797481362788</v>
      </c>
      <c r="G62150" s="5">
        <v>75.753086901254107</v>
      </c>
      <c r="H62150" t="str">
        <f>VLOOKUP(A62150,'1. MT List'!$B$2:$D$11,3,0)</f>
        <v>Sasta Sundar</v>
      </c>
    </row>
    <row r="62151" spans="1:8" x14ac:dyDescent="0.2">
      <c r="A62151" s="4">
        <v>10027987</v>
      </c>
      <c r="B62151" s="4" t="s">
        <v>9</v>
      </c>
      <c r="C62151" s="4">
        <v>20037322</v>
      </c>
      <c r="D62151" s="4" t="s">
        <v>11</v>
      </c>
      <c r="E62151" s="4">
        <v>2030002693</v>
      </c>
      <c r="F62151" s="5">
        <v>0.11617942707191235</v>
      </c>
      <c r="G62151" s="5">
        <v>18.393526894025165</v>
      </c>
      <c r="H62151" t="str">
        <f>VLOOKUP(A62151,'1. MT List'!$B$2:$D$11,3,0)</f>
        <v>Sasta Sundar</v>
      </c>
    </row>
    <row r="62152" spans="1:8" x14ac:dyDescent="0.2">
      <c r="A62152" s="4">
        <v>10027987</v>
      </c>
      <c r="B62152" s="4" t="s">
        <v>9</v>
      </c>
      <c r="C62152" s="4">
        <v>20037322</v>
      </c>
      <c r="D62152" s="4" t="s">
        <v>11</v>
      </c>
      <c r="E62152" s="4">
        <v>2030003663</v>
      </c>
      <c r="F62152" s="5">
        <v>0.19682161762771033</v>
      </c>
      <c r="G62152" s="5">
        <v>25.474621969554544</v>
      </c>
      <c r="H62152" t="str">
        <f>VLOOKUP(A62152,'1. MT List'!$B$2:$D$11,3,0)</f>
        <v>Sasta Sundar</v>
      </c>
    </row>
    <row r="62153" spans="1:8" x14ac:dyDescent="0.2">
      <c r="A62153" s="4">
        <v>10027987</v>
      </c>
      <c r="B62153" s="4" t="s">
        <v>9</v>
      </c>
      <c r="C62153" s="4">
        <v>20037322</v>
      </c>
      <c r="D62153" s="4" t="s">
        <v>11</v>
      </c>
      <c r="E62153" s="4">
        <v>2030003949</v>
      </c>
      <c r="F62153" s="5">
        <v>0.49205404406927589</v>
      </c>
      <c r="G62153" s="5">
        <v>85.637085829816769</v>
      </c>
      <c r="H62153" t="str">
        <f>VLOOKUP(A62153,'1. MT List'!$B$2:$D$11,3,0)</f>
        <v>Sasta Sundar</v>
      </c>
    </row>
    <row r="62154" spans="1:8" x14ac:dyDescent="0.2">
      <c r="A62154" s="4">
        <v>10027987</v>
      </c>
      <c r="B62154" s="4" t="s">
        <v>9</v>
      </c>
      <c r="C62154" s="4">
        <v>20037322</v>
      </c>
      <c r="D62154" s="4" t="s">
        <v>11</v>
      </c>
      <c r="E62154" s="4">
        <v>2030004127</v>
      </c>
      <c r="F62154" s="5">
        <v>6.8340839454066091E-2</v>
      </c>
      <c r="G62154" s="5">
        <v>7.3541577336520518</v>
      </c>
      <c r="H62154" t="str">
        <f>VLOOKUP(A62154,'1. MT List'!$B$2:$D$11,3,0)</f>
        <v>Sasta Sundar</v>
      </c>
    </row>
    <row r="62155" spans="1:8" x14ac:dyDescent="0.2">
      <c r="A62155" s="4">
        <v>10027987</v>
      </c>
      <c r="B62155" s="4" t="s">
        <v>9</v>
      </c>
      <c r="C62155" s="4">
        <v>20037322</v>
      </c>
      <c r="D62155" s="4" t="s">
        <v>11</v>
      </c>
      <c r="E62155" s="4">
        <v>2040000143</v>
      </c>
      <c r="F62155" s="5">
        <v>4.7838587617846262E-2</v>
      </c>
      <c r="G62155" s="5">
        <v>12.826003726220764</v>
      </c>
      <c r="H62155" t="str">
        <f>VLOOKUP(A62155,'1. MT List'!$B$2:$D$11,3,0)</f>
        <v>Sasta Sundar</v>
      </c>
    </row>
    <row r="62156" spans="1:8" x14ac:dyDescent="0.2">
      <c r="A62156" s="4">
        <v>10027987</v>
      </c>
      <c r="B62156" s="4" t="s">
        <v>9</v>
      </c>
      <c r="C62156" s="4">
        <v>20037322</v>
      </c>
      <c r="D62156" s="4" t="s">
        <v>11</v>
      </c>
      <c r="E62156" s="4">
        <v>2040000144</v>
      </c>
      <c r="F62156" s="5">
        <v>2.7336335781626437E-2</v>
      </c>
      <c r="G62156" s="5">
        <v>6.7586356586493199</v>
      </c>
      <c r="H62156" t="str">
        <f>VLOOKUP(A62156,'1. MT List'!$B$2:$D$11,3,0)</f>
        <v>Sasta Sundar</v>
      </c>
    </row>
    <row r="62157" spans="1:8" x14ac:dyDescent="0.2">
      <c r="A62157" s="4">
        <v>10027987</v>
      </c>
      <c r="B62157" s="4" t="s">
        <v>9</v>
      </c>
      <c r="C62157" s="4">
        <v>20037322</v>
      </c>
      <c r="D62157" s="4" t="s">
        <v>11</v>
      </c>
      <c r="E62157" s="4">
        <v>2040006375</v>
      </c>
      <c r="F62157" s="5">
        <v>0.1640180146897586</v>
      </c>
      <c r="G62157" s="5">
        <v>17.649978560764925</v>
      </c>
      <c r="H62157" t="str">
        <f>VLOOKUP(A62157,'1. MT List'!$B$2:$D$11,3,0)</f>
        <v>Sasta Sundar</v>
      </c>
    </row>
    <row r="62158" spans="1:8" x14ac:dyDescent="0.2">
      <c r="A62158" s="4">
        <v>10027987</v>
      </c>
      <c r="B62158" s="4" t="s">
        <v>9</v>
      </c>
      <c r="C62158" s="4">
        <v>20037322</v>
      </c>
      <c r="D62158" s="4" t="s">
        <v>11</v>
      </c>
      <c r="E62158" s="4">
        <v>2040007242</v>
      </c>
      <c r="F62158" s="5">
        <v>6.8340839454066092E-3</v>
      </c>
      <c r="G62158" s="5">
        <v>2.251283933295845</v>
      </c>
      <c r="H62158" t="str">
        <f>VLOOKUP(A62158,'1. MT List'!$B$2:$D$11,3,0)</f>
        <v>Sasta Sundar</v>
      </c>
    </row>
    <row r="62159" spans="1:8" x14ac:dyDescent="0.2">
      <c r="A62159" s="4">
        <v>10027987</v>
      </c>
      <c r="B62159" s="4" t="s">
        <v>9</v>
      </c>
      <c r="C62159" s="4">
        <v>20037322</v>
      </c>
      <c r="D62159" s="4" t="s">
        <v>11</v>
      </c>
      <c r="E62159" s="4">
        <v>2040007562</v>
      </c>
      <c r="F62159" s="5">
        <v>3.4170419727033045E-2</v>
      </c>
      <c r="G62159" s="5">
        <v>4.4701743086904626</v>
      </c>
      <c r="H62159" t="str">
        <f>VLOOKUP(A62159,'1. MT List'!$B$2:$D$11,3,0)</f>
        <v>Sasta Sundar</v>
      </c>
    </row>
    <row r="62160" spans="1:8" x14ac:dyDescent="0.2">
      <c r="A62160" s="4">
        <v>10027987</v>
      </c>
      <c r="B62160" s="4" t="s">
        <v>9</v>
      </c>
      <c r="C62160" s="4">
        <v>20037322</v>
      </c>
      <c r="D62160" s="4" t="s">
        <v>11</v>
      </c>
      <c r="E62160" s="4">
        <v>2040008637</v>
      </c>
      <c r="F62160" s="5">
        <v>2.7336335781626437E-2</v>
      </c>
      <c r="G62160" s="5">
        <v>3.0620523162431041</v>
      </c>
      <c r="H62160" t="str">
        <f>VLOOKUP(A62160,'1. MT List'!$B$2:$D$11,3,0)</f>
        <v>Sasta Sundar</v>
      </c>
    </row>
    <row r="62161" spans="1:8" x14ac:dyDescent="0.2">
      <c r="A62161" s="4">
        <v>10027987</v>
      </c>
      <c r="B62161" s="4" t="s">
        <v>9</v>
      </c>
      <c r="C62161" s="4">
        <v>20037322</v>
      </c>
      <c r="D62161" s="4" t="s">
        <v>11</v>
      </c>
      <c r="E62161" s="4">
        <v>2040009409</v>
      </c>
      <c r="F62161" s="5">
        <v>5.4672671563252874E-2</v>
      </c>
      <c r="G62161" s="5">
        <v>7.37917048089224</v>
      </c>
      <c r="H62161" t="str">
        <f>VLOOKUP(A62161,'1. MT List'!$B$2:$D$11,3,0)</f>
        <v>Sasta Sundar</v>
      </c>
    </row>
    <row r="62162" spans="1:8" x14ac:dyDescent="0.2">
      <c r="A62162" s="4">
        <v>10027987</v>
      </c>
      <c r="B62162" s="4" t="s">
        <v>9</v>
      </c>
      <c r="C62162" s="4">
        <v>20037322</v>
      </c>
      <c r="D62162" s="4" t="s">
        <v>11</v>
      </c>
      <c r="E62162" s="4">
        <v>2040011087</v>
      </c>
      <c r="F62162" s="5">
        <v>0.19135435047138505</v>
      </c>
      <c r="G62162" s="5">
        <v>22.327225613001207</v>
      </c>
      <c r="H62162" t="str">
        <f>VLOOKUP(A62162,'1. MT List'!$B$2:$D$11,3,0)</f>
        <v>Sasta Sundar</v>
      </c>
    </row>
    <row r="62163" spans="1:8" x14ac:dyDescent="0.2">
      <c r="A62163" s="4">
        <v>10027987</v>
      </c>
      <c r="B62163" s="4" t="s">
        <v>9</v>
      </c>
      <c r="C62163" s="4">
        <v>20037322</v>
      </c>
      <c r="D62163" s="4" t="s">
        <v>11</v>
      </c>
      <c r="E62163" s="4">
        <v>2040012251</v>
      </c>
      <c r="F62163" s="5">
        <v>6.8340839454066092E-3</v>
      </c>
      <c r="G62163" s="5">
        <v>0.6113088089166212</v>
      </c>
      <c r="H62163" t="str">
        <f>VLOOKUP(A62163,'1. MT List'!$B$2:$D$11,3,0)</f>
        <v>Sasta Sundar</v>
      </c>
    </row>
    <row r="62164" spans="1:8" x14ac:dyDescent="0.2">
      <c r="A62164" s="4">
        <v>10027987</v>
      </c>
      <c r="B62164" s="4" t="s">
        <v>9</v>
      </c>
      <c r="C62164" s="4">
        <v>20037323</v>
      </c>
      <c r="D62164" s="4" t="s">
        <v>12</v>
      </c>
      <c r="E62164" s="4">
        <v>2030003949</v>
      </c>
      <c r="F62164" s="5">
        <v>0.3280360293795172</v>
      </c>
      <c r="G62164" s="5">
        <v>57.091390553211177</v>
      </c>
      <c r="H62164" t="str">
        <f>VLOOKUP(A62164,'1. MT List'!$B$2:$D$11,3,0)</f>
        <v>Sasta Sundar</v>
      </c>
    </row>
    <row r="62165" spans="1:8" x14ac:dyDescent="0.2">
      <c r="A62165" s="4">
        <v>10027987</v>
      </c>
      <c r="B62165" s="4" t="s">
        <v>9</v>
      </c>
      <c r="C62165" s="4">
        <v>20037323</v>
      </c>
      <c r="D62165" s="4" t="s">
        <v>12</v>
      </c>
      <c r="E62165" s="4">
        <v>2040011040</v>
      </c>
      <c r="F62165" s="5">
        <v>2.0502251836219825E-2</v>
      </c>
      <c r="G62165" s="5">
        <v>2.0641667148706122</v>
      </c>
      <c r="H62165" t="str">
        <f>VLOOKUP(A62165,'1. MT List'!$B$2:$D$11,3,0)</f>
        <v>Sasta Sundar</v>
      </c>
    </row>
    <row r="62166" spans="1:8" x14ac:dyDescent="0.2">
      <c r="A62166" s="4">
        <v>10031900</v>
      </c>
      <c r="B62166" s="4" t="s">
        <v>13</v>
      </c>
      <c r="C62166" s="4">
        <v>10031900</v>
      </c>
      <c r="D62166" s="4" t="s">
        <v>13</v>
      </c>
      <c r="E62166" s="4">
        <v>2030002693</v>
      </c>
      <c r="F62166" s="5">
        <v>0.14234659352355661</v>
      </c>
      <c r="G62166" s="5">
        <v>22.536312686649485</v>
      </c>
      <c r="H62166" t="str">
        <f>VLOOKUP(A62166,'1. MT List'!$B$2:$D$11,3,0)</f>
        <v>1MG</v>
      </c>
    </row>
    <row r="62167" spans="1:8" x14ac:dyDescent="0.2">
      <c r="A62167" s="4">
        <v>10031900</v>
      </c>
      <c r="B62167" s="4" t="s">
        <v>13</v>
      </c>
      <c r="C62167" s="4">
        <v>10031900</v>
      </c>
      <c r="D62167" s="4" t="s">
        <v>13</v>
      </c>
      <c r="E62167" s="4">
        <v>2030003949</v>
      </c>
      <c r="F62167" s="5">
        <v>0.64055967085600474</v>
      </c>
      <c r="G62167" s="5">
        <v>111.48300511577906</v>
      </c>
      <c r="H62167" t="str">
        <f>VLOOKUP(A62167,'1. MT List'!$B$2:$D$11,3,0)</f>
        <v>1MG</v>
      </c>
    </row>
    <row r="62168" spans="1:8" x14ac:dyDescent="0.2">
      <c r="A62168" s="4">
        <v>10031900</v>
      </c>
      <c r="B62168" s="4" t="s">
        <v>13</v>
      </c>
      <c r="C62168" s="4">
        <v>10031900</v>
      </c>
      <c r="D62168" s="4" t="s">
        <v>13</v>
      </c>
      <c r="E62168" s="4">
        <v>2030004108</v>
      </c>
      <c r="F62168" s="5">
        <v>3.5586648380889152E-2</v>
      </c>
      <c r="G62168" s="5">
        <v>5.7191302612926949</v>
      </c>
      <c r="H62168" t="str">
        <f>VLOOKUP(A62168,'1. MT List'!$B$2:$D$11,3,0)</f>
        <v>1MG</v>
      </c>
    </row>
    <row r="62169" spans="1:8" x14ac:dyDescent="0.2">
      <c r="A62169" s="4">
        <v>10031900</v>
      </c>
      <c r="B62169" s="4" t="s">
        <v>13</v>
      </c>
      <c r="C62169" s="4">
        <v>10031900</v>
      </c>
      <c r="D62169" s="4" t="s">
        <v>13</v>
      </c>
      <c r="E62169" s="4">
        <v>2030004127</v>
      </c>
      <c r="F62169" s="5">
        <v>7.1173296761778304E-2</v>
      </c>
      <c r="G62169" s="5">
        <v>7.6589584645349627</v>
      </c>
      <c r="H62169" t="str">
        <f>VLOOKUP(A62169,'1. MT List'!$B$2:$D$11,3,0)</f>
        <v>1MG</v>
      </c>
    </row>
    <row r="62170" spans="1:8" x14ac:dyDescent="0.2">
      <c r="A62170" s="4">
        <v>10031900</v>
      </c>
      <c r="B62170" s="4" t="s">
        <v>13</v>
      </c>
      <c r="C62170" s="4">
        <v>10031900</v>
      </c>
      <c r="D62170" s="4" t="s">
        <v>13</v>
      </c>
      <c r="E62170" s="4">
        <v>2040004051</v>
      </c>
      <c r="F62170" s="5">
        <v>3.5586648380889152E-2</v>
      </c>
      <c r="G62170" s="5">
        <v>6.5337086427312485</v>
      </c>
      <c r="H62170" t="str">
        <f>VLOOKUP(A62170,'1. MT List'!$B$2:$D$11,3,0)</f>
        <v>1MG</v>
      </c>
    </row>
    <row r="62171" spans="1:8" x14ac:dyDescent="0.2">
      <c r="A62171" s="4">
        <v>10031900</v>
      </c>
      <c r="B62171" s="4" t="s">
        <v>13</v>
      </c>
      <c r="C62171" s="4">
        <v>10031900</v>
      </c>
      <c r="D62171" s="4" t="s">
        <v>13</v>
      </c>
      <c r="E62171" s="4">
        <v>2040006375</v>
      </c>
      <c r="F62171" s="5">
        <v>0.74731961599867225</v>
      </c>
      <c r="G62171" s="5">
        <v>80.41906387761712</v>
      </c>
      <c r="H62171" t="str">
        <f>VLOOKUP(A62171,'1. MT List'!$B$2:$D$11,3,0)</f>
        <v>1MG</v>
      </c>
    </row>
    <row r="62172" spans="1:8" x14ac:dyDescent="0.2">
      <c r="A62172" s="4">
        <v>10031900</v>
      </c>
      <c r="B62172" s="4" t="s">
        <v>13</v>
      </c>
      <c r="C62172" s="4">
        <v>10031900</v>
      </c>
      <c r="D62172" s="4" t="s">
        <v>13</v>
      </c>
      <c r="E62172" s="4">
        <v>2040009409</v>
      </c>
      <c r="F62172" s="5">
        <v>0.21351989028533491</v>
      </c>
      <c r="G62172" s="5">
        <v>28.818779591811651</v>
      </c>
      <c r="H62172" t="str">
        <f>VLOOKUP(A62172,'1. MT List'!$B$2:$D$11,3,0)</f>
        <v>1MG</v>
      </c>
    </row>
    <row r="62173" spans="1:8" x14ac:dyDescent="0.2">
      <c r="A62173" s="4">
        <v>10031900</v>
      </c>
      <c r="B62173" s="4" t="s">
        <v>13</v>
      </c>
      <c r="C62173" s="4">
        <v>10031900</v>
      </c>
      <c r="D62173" s="4" t="s">
        <v>13</v>
      </c>
      <c r="E62173" s="4">
        <v>2040012251</v>
      </c>
      <c r="F62173" s="5">
        <v>7.1173296761778304E-2</v>
      </c>
      <c r="G62173" s="5">
        <v>6.3664513953410697</v>
      </c>
      <c r="H62173" t="str">
        <f>VLOOKUP(A62173,'1. MT List'!$B$2:$D$11,3,0)</f>
        <v>1MG</v>
      </c>
    </row>
    <row r="62174" spans="1:8" x14ac:dyDescent="0.2">
      <c r="A62174" s="4">
        <v>10031900</v>
      </c>
      <c r="B62174" s="4" t="s">
        <v>13</v>
      </c>
      <c r="C62174" s="4">
        <v>20035384</v>
      </c>
      <c r="D62174" s="4" t="s">
        <v>16</v>
      </c>
      <c r="E62174" s="4">
        <v>2030003949</v>
      </c>
      <c r="F62174" s="5">
        <v>0</v>
      </c>
      <c r="G62174" s="5">
        <v>0</v>
      </c>
      <c r="H62174" t="str">
        <f>VLOOKUP(A62174,'1. MT List'!$B$2:$D$11,3,0)</f>
        <v>1MG</v>
      </c>
    </row>
    <row r="62175" spans="1:8" x14ac:dyDescent="0.2">
      <c r="A62175" s="4">
        <v>10031900</v>
      </c>
      <c r="B62175" s="4" t="s">
        <v>13</v>
      </c>
      <c r="C62175" s="4">
        <v>20035384</v>
      </c>
      <c r="D62175" s="4" t="s">
        <v>16</v>
      </c>
      <c r="E62175" s="4">
        <v>2040006375</v>
      </c>
      <c r="F62175" s="5">
        <v>0</v>
      </c>
      <c r="G62175" s="5">
        <v>0</v>
      </c>
      <c r="H62175" t="str">
        <f>VLOOKUP(A62175,'1. MT List'!$B$2:$D$11,3,0)</f>
        <v>1MG</v>
      </c>
    </row>
    <row r="62176" spans="1:8" x14ac:dyDescent="0.2">
      <c r="A62176" s="4">
        <v>10031900</v>
      </c>
      <c r="B62176" s="4" t="s">
        <v>13</v>
      </c>
      <c r="C62176" s="4">
        <v>20043465</v>
      </c>
      <c r="D62176" s="4" t="s">
        <v>13</v>
      </c>
      <c r="E62176" s="4">
        <v>2030002693</v>
      </c>
      <c r="F62176" s="5">
        <v>1.0320128030457854</v>
      </c>
      <c r="G62176" s="5">
        <v>163.38826697820875</v>
      </c>
      <c r="H62176" t="str">
        <f>VLOOKUP(A62176,'1. MT List'!$B$2:$D$11,3,0)</f>
        <v>1MG</v>
      </c>
    </row>
    <row r="62177" spans="1:8" x14ac:dyDescent="0.2">
      <c r="A62177" s="4">
        <v>10031900</v>
      </c>
      <c r="B62177" s="4" t="s">
        <v>13</v>
      </c>
      <c r="C62177" s="4">
        <v>20043465</v>
      </c>
      <c r="D62177" s="4" t="s">
        <v>13</v>
      </c>
      <c r="E62177" s="4">
        <v>2030003949</v>
      </c>
      <c r="F62177" s="5">
        <v>0.42703978057066982</v>
      </c>
      <c r="G62177" s="5">
        <v>74.322003410519372</v>
      </c>
      <c r="H62177" t="str">
        <f>VLOOKUP(A62177,'1. MT List'!$B$2:$D$11,3,0)</f>
        <v>1MG</v>
      </c>
    </row>
    <row r="62178" spans="1:8" x14ac:dyDescent="0.2">
      <c r="A62178" s="4">
        <v>10031900</v>
      </c>
      <c r="B62178" s="4" t="s">
        <v>13</v>
      </c>
      <c r="C62178" s="4">
        <v>20043465</v>
      </c>
      <c r="D62178" s="4" t="s">
        <v>13</v>
      </c>
      <c r="E62178" s="4">
        <v>2030004108</v>
      </c>
      <c r="F62178" s="5">
        <v>0.10675994514266746</v>
      </c>
      <c r="G62178" s="5">
        <v>17.157390783878085</v>
      </c>
      <c r="H62178" t="str">
        <f>VLOOKUP(A62178,'1. MT List'!$B$2:$D$11,3,0)</f>
        <v>1MG</v>
      </c>
    </row>
    <row r="62179" spans="1:8" x14ac:dyDescent="0.2">
      <c r="A62179" s="4">
        <v>10031900</v>
      </c>
      <c r="B62179" s="4" t="s">
        <v>13</v>
      </c>
      <c r="C62179" s="4">
        <v>20043465</v>
      </c>
      <c r="D62179" s="4" t="s">
        <v>13</v>
      </c>
      <c r="E62179" s="4">
        <v>2040000143</v>
      </c>
      <c r="F62179" s="5">
        <v>0.53379972571333734</v>
      </c>
      <c r="G62179" s="5">
        <v>143.11704446100288</v>
      </c>
      <c r="H62179" t="str">
        <f>VLOOKUP(A62179,'1. MT List'!$B$2:$D$11,3,0)</f>
        <v>1MG</v>
      </c>
    </row>
    <row r="62180" spans="1:8" x14ac:dyDescent="0.2">
      <c r="A62180" s="4">
        <v>10031900</v>
      </c>
      <c r="B62180" s="4" t="s">
        <v>13</v>
      </c>
      <c r="C62180" s="4">
        <v>20043465</v>
      </c>
      <c r="D62180" s="4" t="s">
        <v>13</v>
      </c>
      <c r="E62180" s="4">
        <v>2040000144</v>
      </c>
      <c r="F62180" s="5">
        <v>1.174359396569342</v>
      </c>
      <c r="G62180" s="5">
        <v>290.34861720780412</v>
      </c>
      <c r="H62180" t="str">
        <f>VLOOKUP(A62180,'1. MT List'!$B$2:$D$11,3,0)</f>
        <v>1MG</v>
      </c>
    </row>
    <row r="62181" spans="1:8" x14ac:dyDescent="0.2">
      <c r="A62181" s="4">
        <v>10031900</v>
      </c>
      <c r="B62181" s="4" t="s">
        <v>13</v>
      </c>
      <c r="C62181" s="4">
        <v>20043465</v>
      </c>
      <c r="D62181" s="4" t="s">
        <v>13</v>
      </c>
      <c r="E62181" s="4">
        <v>2040004051</v>
      </c>
      <c r="F62181" s="5">
        <v>0.32027983542800237</v>
      </c>
      <c r="G62181" s="5">
        <v>58.803377784581237</v>
      </c>
      <c r="H62181" t="str">
        <f>VLOOKUP(A62181,'1. MT List'!$B$2:$D$11,3,0)</f>
        <v>1MG</v>
      </c>
    </row>
    <row r="62182" spans="1:8" x14ac:dyDescent="0.2">
      <c r="A62182" s="4">
        <v>10031900</v>
      </c>
      <c r="B62182" s="4" t="s">
        <v>13</v>
      </c>
      <c r="C62182" s="4">
        <v>20043465</v>
      </c>
      <c r="D62182" s="4" t="s">
        <v>13</v>
      </c>
      <c r="E62182" s="4">
        <v>2040006375</v>
      </c>
      <c r="F62182" s="5">
        <v>1.2099460449502311</v>
      </c>
      <c r="G62182" s="5">
        <v>130.20229389709439</v>
      </c>
      <c r="H62182" t="str">
        <f>VLOOKUP(A62182,'1. MT List'!$B$2:$D$11,3,0)</f>
        <v>1MG</v>
      </c>
    </row>
    <row r="62183" spans="1:8" x14ac:dyDescent="0.2">
      <c r="A62183" s="4">
        <v>10031900</v>
      </c>
      <c r="B62183" s="4" t="s">
        <v>13</v>
      </c>
      <c r="C62183" s="4">
        <v>20043465</v>
      </c>
      <c r="D62183" s="4" t="s">
        <v>13</v>
      </c>
      <c r="E62183" s="4">
        <v>2040006635</v>
      </c>
      <c r="F62183" s="5">
        <v>3.5586648380889152E-2</v>
      </c>
      <c r="G62183" s="5">
        <v>4.3860544129445875</v>
      </c>
      <c r="H62183" t="str">
        <f>VLOOKUP(A62183,'1. MT List'!$B$2:$D$11,3,0)</f>
        <v>1MG</v>
      </c>
    </row>
    <row r="62184" spans="1:8" x14ac:dyDescent="0.2">
      <c r="A62184" s="4">
        <v>10031900</v>
      </c>
      <c r="B62184" s="4" t="s">
        <v>13</v>
      </c>
      <c r="C62184" s="4">
        <v>20043465</v>
      </c>
      <c r="D62184" s="4" t="s">
        <v>13</v>
      </c>
      <c r="E62184" s="4">
        <v>2040007242</v>
      </c>
      <c r="F62184" s="5">
        <v>3.5586648380889152E-2</v>
      </c>
      <c r="G62184" s="5">
        <v>11.722953709632504</v>
      </c>
      <c r="H62184" t="str">
        <f>VLOOKUP(A62184,'1. MT List'!$B$2:$D$11,3,0)</f>
        <v>1MG</v>
      </c>
    </row>
    <row r="62185" spans="1:8" x14ac:dyDescent="0.2">
      <c r="A62185" s="4">
        <v>10031900</v>
      </c>
      <c r="B62185" s="4" t="s">
        <v>13</v>
      </c>
      <c r="C62185" s="4">
        <v>20043465</v>
      </c>
      <c r="D62185" s="4" t="s">
        <v>13</v>
      </c>
      <c r="E62185" s="4">
        <v>2040007562</v>
      </c>
      <c r="F62185" s="5">
        <v>7.1173296761778304E-2</v>
      </c>
      <c r="G62185" s="5">
        <v>9.3108906823758382</v>
      </c>
      <c r="H62185" t="str">
        <f>VLOOKUP(A62185,'1. MT List'!$B$2:$D$11,3,0)</f>
        <v>1MG</v>
      </c>
    </row>
    <row r="62186" spans="1:8" x14ac:dyDescent="0.2">
      <c r="A62186" s="4">
        <v>10031900</v>
      </c>
      <c r="B62186" s="4" t="s">
        <v>13</v>
      </c>
      <c r="C62186" s="4">
        <v>20043465</v>
      </c>
      <c r="D62186" s="4" t="s">
        <v>13</v>
      </c>
      <c r="E62186" s="4">
        <v>2040009409</v>
      </c>
      <c r="F62186" s="5">
        <v>0.17793324190444576</v>
      </c>
      <c r="G62186" s="5">
        <v>24.015649659843046</v>
      </c>
      <c r="H62186" t="str">
        <f>VLOOKUP(A62186,'1. MT List'!$B$2:$D$11,3,0)</f>
        <v>1MG</v>
      </c>
    </row>
    <row r="62187" spans="1:8" x14ac:dyDescent="0.2">
      <c r="A62187" s="4">
        <v>10031900</v>
      </c>
      <c r="B62187" s="4" t="s">
        <v>13</v>
      </c>
      <c r="C62187" s="4">
        <v>20043465</v>
      </c>
      <c r="D62187" s="4" t="s">
        <v>13</v>
      </c>
      <c r="E62187" s="4">
        <v>2040011040</v>
      </c>
      <c r="F62187" s="5">
        <v>0.24910653866622404</v>
      </c>
      <c r="G62187" s="5">
        <v>25.080046312915439</v>
      </c>
      <c r="H62187" t="str">
        <f>VLOOKUP(A62187,'1. MT List'!$B$2:$D$11,3,0)</f>
        <v>1MG</v>
      </c>
    </row>
    <row r="62188" spans="1:8" x14ac:dyDescent="0.2">
      <c r="A62188" s="4">
        <v>10031900</v>
      </c>
      <c r="B62188" s="4" t="s">
        <v>13</v>
      </c>
      <c r="C62188" s="4">
        <v>20043465</v>
      </c>
      <c r="D62188" s="4" t="s">
        <v>13</v>
      </c>
      <c r="E62188" s="4">
        <v>2040011087</v>
      </c>
      <c r="F62188" s="5">
        <v>0.42703978057066982</v>
      </c>
      <c r="G62188" s="5">
        <v>49.827001596985752</v>
      </c>
      <c r="H62188" t="str">
        <f>VLOOKUP(A62188,'1. MT List'!$B$2:$D$11,3,0)</f>
        <v>1MG</v>
      </c>
    </row>
    <row r="62189" spans="1:8" x14ac:dyDescent="0.2">
      <c r="A62189" s="4">
        <v>10031900</v>
      </c>
      <c r="B62189" s="4" t="s">
        <v>13</v>
      </c>
      <c r="C62189" s="4">
        <v>20043465</v>
      </c>
      <c r="D62189" s="4" t="s">
        <v>13</v>
      </c>
      <c r="E62189" s="4">
        <v>2040012251</v>
      </c>
      <c r="F62189" s="5">
        <v>7.1173296761778304E-2</v>
      </c>
      <c r="G62189" s="5">
        <v>6.3664513953410697</v>
      </c>
      <c r="H62189" t="str">
        <f>VLOOKUP(A62189,'1. MT List'!$B$2:$D$11,3,0)</f>
        <v>1MG</v>
      </c>
    </row>
    <row r="62190" spans="1:8" x14ac:dyDescent="0.2">
      <c r="A62190" s="4">
        <v>10031900</v>
      </c>
      <c r="B62190" s="4" t="s">
        <v>13</v>
      </c>
      <c r="C62190" s="4">
        <v>20043467</v>
      </c>
      <c r="D62190" s="4" t="s">
        <v>13</v>
      </c>
      <c r="E62190" s="4">
        <v>2030002693</v>
      </c>
      <c r="F62190" s="5">
        <v>0.17793324190444576</v>
      </c>
      <c r="G62190" s="5">
        <v>28.170390858311851</v>
      </c>
      <c r="H62190" t="str">
        <f>VLOOKUP(A62190,'1. MT List'!$B$2:$D$11,3,0)</f>
        <v>1MG</v>
      </c>
    </row>
    <row r="62191" spans="1:8" x14ac:dyDescent="0.2">
      <c r="A62191" s="4">
        <v>10031900</v>
      </c>
      <c r="B62191" s="4" t="s">
        <v>13</v>
      </c>
      <c r="C62191" s="4">
        <v>20043467</v>
      </c>
      <c r="D62191" s="4" t="s">
        <v>13</v>
      </c>
      <c r="E62191" s="4">
        <v>2030003949</v>
      </c>
      <c r="F62191" s="5">
        <v>0.64055967085600474</v>
      </c>
      <c r="G62191" s="5">
        <v>111.48300511577906</v>
      </c>
      <c r="H62191" t="str">
        <f>VLOOKUP(A62191,'1. MT List'!$B$2:$D$11,3,0)</f>
        <v>1MG</v>
      </c>
    </row>
    <row r="62192" spans="1:8" x14ac:dyDescent="0.2">
      <c r="A62192" s="4">
        <v>10031900</v>
      </c>
      <c r="B62192" s="4" t="s">
        <v>13</v>
      </c>
      <c r="C62192" s="4">
        <v>20043467</v>
      </c>
      <c r="D62192" s="4" t="s">
        <v>13</v>
      </c>
      <c r="E62192" s="4">
        <v>2040000143</v>
      </c>
      <c r="F62192" s="5">
        <v>7.1173296761778304E-2</v>
      </c>
      <c r="G62192" s="5">
        <v>19.082272594800383</v>
      </c>
      <c r="H62192" t="str">
        <f>VLOOKUP(A62192,'1. MT List'!$B$2:$D$11,3,0)</f>
        <v>1MG</v>
      </c>
    </row>
    <row r="62193" spans="1:8" x14ac:dyDescent="0.2">
      <c r="A62193" s="4">
        <v>10031900</v>
      </c>
      <c r="B62193" s="4" t="s">
        <v>13</v>
      </c>
      <c r="C62193" s="4">
        <v>20043467</v>
      </c>
      <c r="D62193" s="4" t="s">
        <v>13</v>
      </c>
      <c r="E62193" s="4">
        <v>2040000144</v>
      </c>
      <c r="F62193" s="5">
        <v>7.1173296761778304E-2</v>
      </c>
      <c r="G62193" s="5">
        <v>17.596885891382069</v>
      </c>
      <c r="H62193" t="str">
        <f>VLOOKUP(A62193,'1. MT List'!$B$2:$D$11,3,0)</f>
        <v>1MG</v>
      </c>
    </row>
    <row r="62194" spans="1:8" x14ac:dyDescent="0.2">
      <c r="A62194" s="4">
        <v>10031900</v>
      </c>
      <c r="B62194" s="4" t="s">
        <v>13</v>
      </c>
      <c r="C62194" s="4">
        <v>20043467</v>
      </c>
      <c r="D62194" s="4" t="s">
        <v>13</v>
      </c>
      <c r="E62194" s="4">
        <v>2040004051</v>
      </c>
      <c r="F62194" s="5">
        <v>3.5586648380889152E-2</v>
      </c>
      <c r="G62194" s="5">
        <v>6.5337086427312485</v>
      </c>
      <c r="H62194" t="str">
        <f>VLOOKUP(A62194,'1. MT List'!$B$2:$D$11,3,0)</f>
        <v>1MG</v>
      </c>
    </row>
    <row r="62195" spans="1:8" x14ac:dyDescent="0.2">
      <c r="A62195" s="4">
        <v>10031900</v>
      </c>
      <c r="B62195" s="4" t="s">
        <v>13</v>
      </c>
      <c r="C62195" s="4">
        <v>20043467</v>
      </c>
      <c r="D62195" s="4" t="s">
        <v>13</v>
      </c>
      <c r="E62195" s="4">
        <v>2040006375</v>
      </c>
      <c r="F62195" s="5">
        <v>0.39145313218978073</v>
      </c>
      <c r="G62195" s="5">
        <v>42.124271554942304</v>
      </c>
      <c r="H62195" t="str">
        <f>VLOOKUP(A62195,'1. MT List'!$B$2:$D$11,3,0)</f>
        <v>1MG</v>
      </c>
    </row>
    <row r="62196" spans="1:8" x14ac:dyDescent="0.2">
      <c r="A62196" s="4">
        <v>10031900</v>
      </c>
      <c r="B62196" s="4" t="s">
        <v>13</v>
      </c>
      <c r="C62196" s="4">
        <v>20043467</v>
      </c>
      <c r="D62196" s="4" t="s">
        <v>13</v>
      </c>
      <c r="E62196" s="4">
        <v>2040011087</v>
      </c>
      <c r="F62196" s="5">
        <v>0.14234659352355661</v>
      </c>
      <c r="G62196" s="5">
        <v>16.609000532328583</v>
      </c>
      <c r="H62196" t="str">
        <f>VLOOKUP(A62196,'1. MT List'!$B$2:$D$11,3,0)</f>
        <v>1MG</v>
      </c>
    </row>
    <row r="62197" spans="1:8" x14ac:dyDescent="0.2">
      <c r="A62197" s="4">
        <v>10031900</v>
      </c>
      <c r="B62197" s="4" t="s">
        <v>13</v>
      </c>
      <c r="C62197" s="4">
        <v>20043467</v>
      </c>
      <c r="D62197" s="4" t="s">
        <v>13</v>
      </c>
      <c r="E62197" s="4">
        <v>2040012251</v>
      </c>
      <c r="F62197" s="5">
        <v>3.5586648380889152E-2</v>
      </c>
      <c r="G62197" s="5">
        <v>3.1832256976705349</v>
      </c>
      <c r="H62197" t="str">
        <f>VLOOKUP(A62197,'1. MT List'!$B$2:$D$11,3,0)</f>
        <v>1MG</v>
      </c>
    </row>
    <row r="62198" spans="1:8" x14ac:dyDescent="0.2">
      <c r="A62198" s="4">
        <v>10031900</v>
      </c>
      <c r="B62198" s="4" t="s">
        <v>13</v>
      </c>
      <c r="C62198" s="4">
        <v>20043468</v>
      </c>
      <c r="D62198" s="4" t="s">
        <v>13</v>
      </c>
      <c r="E62198" s="4">
        <v>2030002693</v>
      </c>
      <c r="F62198" s="5">
        <v>0.21351989028533491</v>
      </c>
      <c r="G62198" s="5">
        <v>33.804469029974221</v>
      </c>
      <c r="H62198" t="str">
        <f>VLOOKUP(A62198,'1. MT List'!$B$2:$D$11,3,0)</f>
        <v>1MG</v>
      </c>
    </row>
    <row r="62199" spans="1:8" x14ac:dyDescent="0.2">
      <c r="A62199" s="4">
        <v>10031900</v>
      </c>
      <c r="B62199" s="4" t="s">
        <v>13</v>
      </c>
      <c r="C62199" s="4">
        <v>20043468</v>
      </c>
      <c r="D62199" s="4" t="s">
        <v>13</v>
      </c>
      <c r="E62199" s="4">
        <v>2030003949</v>
      </c>
      <c r="F62199" s="5">
        <v>0.85407956114133965</v>
      </c>
      <c r="G62199" s="5">
        <v>148.64400682103874</v>
      </c>
      <c r="H62199" t="str">
        <f>VLOOKUP(A62199,'1. MT List'!$B$2:$D$11,3,0)</f>
        <v>1MG</v>
      </c>
    </row>
    <row r="62200" spans="1:8" x14ac:dyDescent="0.2">
      <c r="A62200" s="4">
        <v>10031900</v>
      </c>
      <c r="B62200" s="4" t="s">
        <v>13</v>
      </c>
      <c r="C62200" s="4">
        <v>20043468</v>
      </c>
      <c r="D62200" s="4" t="s">
        <v>13</v>
      </c>
      <c r="E62200" s="4">
        <v>2040000144</v>
      </c>
      <c r="F62200" s="5">
        <v>0.28469318704711322</v>
      </c>
      <c r="G62200" s="5">
        <v>70.387543565528276</v>
      </c>
      <c r="H62200" t="str">
        <f>VLOOKUP(A62200,'1. MT List'!$B$2:$D$11,3,0)</f>
        <v>1MG</v>
      </c>
    </row>
    <row r="62201" spans="1:8" x14ac:dyDescent="0.2">
      <c r="A62201" s="4">
        <v>10031900</v>
      </c>
      <c r="B62201" s="4" t="s">
        <v>13</v>
      </c>
      <c r="C62201" s="4">
        <v>20043468</v>
      </c>
      <c r="D62201" s="4" t="s">
        <v>13</v>
      </c>
      <c r="E62201" s="4">
        <v>2040006375</v>
      </c>
      <c r="F62201" s="5">
        <v>0.17793324190444576</v>
      </c>
      <c r="G62201" s="5">
        <v>19.147396161337408</v>
      </c>
      <c r="H62201" t="str">
        <f>VLOOKUP(A62201,'1. MT List'!$B$2:$D$11,3,0)</f>
        <v>1MG</v>
      </c>
    </row>
    <row r="62202" spans="1:8" x14ac:dyDescent="0.2">
      <c r="A62202" s="4">
        <v>10031900</v>
      </c>
      <c r="B62202" s="4" t="s">
        <v>13</v>
      </c>
      <c r="C62202" s="4">
        <v>20043468</v>
      </c>
      <c r="D62202" s="4" t="s">
        <v>13</v>
      </c>
      <c r="E62202" s="4">
        <v>2040011087</v>
      </c>
      <c r="F62202" s="5">
        <v>0.14234659352355661</v>
      </c>
      <c r="G62202" s="5">
        <v>16.609000532328583</v>
      </c>
      <c r="H62202" t="str">
        <f>VLOOKUP(A62202,'1. MT List'!$B$2:$D$11,3,0)</f>
        <v>1MG</v>
      </c>
    </row>
    <row r="62203" spans="1:8" x14ac:dyDescent="0.2">
      <c r="A62203" s="4">
        <v>10032810</v>
      </c>
      <c r="B62203" s="4" t="s">
        <v>18</v>
      </c>
      <c r="C62203" s="4">
        <v>10032810</v>
      </c>
      <c r="D62203" s="4" t="s">
        <v>18</v>
      </c>
      <c r="E62203" s="4">
        <v>2030002693</v>
      </c>
      <c r="F62203" s="5">
        <v>0.17793324190444576</v>
      </c>
      <c r="G62203" s="5">
        <v>28.170390858311851</v>
      </c>
      <c r="H62203" t="str">
        <f>VLOOKUP(A62203,'1. MT List'!$B$2:$D$11,3,0)</f>
        <v>1MG</v>
      </c>
    </row>
    <row r="62204" spans="1:8" x14ac:dyDescent="0.2">
      <c r="A62204" s="4">
        <v>10032810</v>
      </c>
      <c r="B62204" s="4" t="s">
        <v>18</v>
      </c>
      <c r="C62204" s="4">
        <v>10032810</v>
      </c>
      <c r="D62204" s="4" t="s">
        <v>18</v>
      </c>
      <c r="E62204" s="4">
        <v>2030003949</v>
      </c>
      <c r="F62204" s="5">
        <v>0.42703978057066982</v>
      </c>
      <c r="G62204" s="5">
        <v>74.322003410519372</v>
      </c>
      <c r="H62204" t="str">
        <f>VLOOKUP(A62204,'1. MT List'!$B$2:$D$11,3,0)</f>
        <v>1MG</v>
      </c>
    </row>
    <row r="62205" spans="1:8" x14ac:dyDescent="0.2">
      <c r="A62205" s="4">
        <v>10032810</v>
      </c>
      <c r="B62205" s="4" t="s">
        <v>18</v>
      </c>
      <c r="C62205" s="4">
        <v>10032810</v>
      </c>
      <c r="D62205" s="4" t="s">
        <v>18</v>
      </c>
      <c r="E62205" s="4">
        <v>2040000143</v>
      </c>
      <c r="F62205" s="5">
        <v>0.10675994514266746</v>
      </c>
      <c r="G62205" s="5">
        <v>28.623408892200572</v>
      </c>
      <c r="H62205" t="str">
        <f>VLOOKUP(A62205,'1. MT List'!$B$2:$D$11,3,0)</f>
        <v>1MG</v>
      </c>
    </row>
    <row r="62206" spans="1:8" x14ac:dyDescent="0.2">
      <c r="A62206" s="4">
        <v>10032810</v>
      </c>
      <c r="B62206" s="4" t="s">
        <v>18</v>
      </c>
      <c r="C62206" s="4">
        <v>10032810</v>
      </c>
      <c r="D62206" s="4" t="s">
        <v>18</v>
      </c>
      <c r="E62206" s="4">
        <v>2040000144</v>
      </c>
      <c r="F62206" s="5">
        <v>0.10675994514266746</v>
      </c>
      <c r="G62206" s="5">
        <v>26.395328837073102</v>
      </c>
      <c r="H62206" t="str">
        <f>VLOOKUP(A62206,'1. MT List'!$B$2:$D$11,3,0)</f>
        <v>1MG</v>
      </c>
    </row>
    <row r="62207" spans="1:8" x14ac:dyDescent="0.2">
      <c r="A62207" s="4">
        <v>10032810</v>
      </c>
      <c r="B62207" s="4" t="s">
        <v>18</v>
      </c>
      <c r="C62207" s="4">
        <v>10032810</v>
      </c>
      <c r="D62207" s="4" t="s">
        <v>18</v>
      </c>
      <c r="E62207" s="4">
        <v>2040006375</v>
      </c>
      <c r="F62207" s="5">
        <v>7.1173296761778304E-2</v>
      </c>
      <c r="G62207" s="5">
        <v>7.6589584645349627</v>
      </c>
      <c r="H62207" t="str">
        <f>VLOOKUP(A62207,'1. MT List'!$B$2:$D$11,3,0)</f>
        <v>1MG</v>
      </c>
    </row>
    <row r="62208" spans="1:8" x14ac:dyDescent="0.2">
      <c r="A62208" s="4">
        <v>10032810</v>
      </c>
      <c r="B62208" s="4" t="s">
        <v>18</v>
      </c>
      <c r="C62208" s="4">
        <v>10032810</v>
      </c>
      <c r="D62208" s="4" t="s">
        <v>18</v>
      </c>
      <c r="E62208" s="4">
        <v>2040009409</v>
      </c>
      <c r="F62208" s="5">
        <v>3.5586648380889152E-2</v>
      </c>
      <c r="G62208" s="5">
        <v>4.8031299319686092</v>
      </c>
      <c r="H62208" t="str">
        <f>VLOOKUP(A62208,'1. MT List'!$B$2:$D$11,3,0)</f>
        <v>1MG</v>
      </c>
    </row>
    <row r="62209" spans="1:8" x14ac:dyDescent="0.2">
      <c r="A62209" s="4">
        <v>10032810</v>
      </c>
      <c r="B62209" s="4" t="s">
        <v>18</v>
      </c>
      <c r="C62209" s="4">
        <v>10032810</v>
      </c>
      <c r="D62209" s="4" t="s">
        <v>18</v>
      </c>
      <c r="E62209" s="4">
        <v>2040011087</v>
      </c>
      <c r="F62209" s="5">
        <v>0.14234659352355661</v>
      </c>
      <c r="G62209" s="5">
        <v>16.609000532328583</v>
      </c>
      <c r="H62209" t="str">
        <f>VLOOKUP(A62209,'1. MT List'!$B$2:$D$11,3,0)</f>
        <v>1MG</v>
      </c>
    </row>
    <row r="62210" spans="1:8" x14ac:dyDescent="0.2">
      <c r="A62210" s="4">
        <v>10032811</v>
      </c>
      <c r="B62210" s="4" t="s">
        <v>18</v>
      </c>
      <c r="C62210" s="4">
        <v>10032811</v>
      </c>
      <c r="D62210" s="4" t="s">
        <v>18</v>
      </c>
      <c r="E62210" s="4">
        <v>2030002693</v>
      </c>
      <c r="F62210" s="5">
        <v>3.5586648380889152E-2</v>
      </c>
      <c r="G62210" s="5">
        <v>5.6340781716623711</v>
      </c>
      <c r="H62210" t="str">
        <f>VLOOKUP(A62210,'1. MT List'!$B$2:$D$11,3,0)</f>
        <v>1MG</v>
      </c>
    </row>
    <row r="62211" spans="1:8" x14ac:dyDescent="0.2">
      <c r="A62211" s="4">
        <v>10032811</v>
      </c>
      <c r="B62211" s="4" t="s">
        <v>18</v>
      </c>
      <c r="C62211" s="4">
        <v>10032811</v>
      </c>
      <c r="D62211" s="4" t="s">
        <v>18</v>
      </c>
      <c r="E62211" s="4">
        <v>2030003949</v>
      </c>
      <c r="F62211" s="5">
        <v>0.21351989028533491</v>
      </c>
      <c r="G62211" s="5">
        <v>37.161001705259686</v>
      </c>
      <c r="H62211" t="str">
        <f>VLOOKUP(A62211,'1. MT List'!$B$2:$D$11,3,0)</f>
        <v>1MG</v>
      </c>
    </row>
    <row r="62212" spans="1:8" x14ac:dyDescent="0.2">
      <c r="A62212" s="4">
        <v>10032811</v>
      </c>
      <c r="B62212" s="4" t="s">
        <v>18</v>
      </c>
      <c r="C62212" s="4">
        <v>10032811</v>
      </c>
      <c r="D62212" s="4" t="s">
        <v>18</v>
      </c>
      <c r="E62212" s="4">
        <v>2040004051</v>
      </c>
      <c r="F62212" s="5">
        <v>3.5586648380889152E-2</v>
      </c>
      <c r="G62212" s="5">
        <v>6.5337086427312485</v>
      </c>
      <c r="H62212" t="str">
        <f>VLOOKUP(A62212,'1. MT List'!$B$2:$D$11,3,0)</f>
        <v>1MG</v>
      </c>
    </row>
    <row r="62213" spans="1:8" x14ac:dyDescent="0.2">
      <c r="A62213" s="4">
        <v>10032811</v>
      </c>
      <c r="B62213" s="4" t="s">
        <v>18</v>
      </c>
      <c r="C62213" s="4">
        <v>10032811</v>
      </c>
      <c r="D62213" s="4" t="s">
        <v>18</v>
      </c>
      <c r="E62213" s="4">
        <v>2040006375</v>
      </c>
      <c r="F62213" s="5">
        <v>0.21351989028533491</v>
      </c>
      <c r="G62213" s="5">
        <v>22.976875393604892</v>
      </c>
      <c r="H62213" t="str">
        <f>VLOOKUP(A62213,'1. MT List'!$B$2:$D$11,3,0)</f>
        <v>1MG</v>
      </c>
    </row>
    <row r="62214" spans="1:8" x14ac:dyDescent="0.2">
      <c r="A62214" s="4">
        <v>10032811</v>
      </c>
      <c r="B62214" s="4" t="s">
        <v>18</v>
      </c>
      <c r="C62214" s="4">
        <v>10032811</v>
      </c>
      <c r="D62214" s="4" t="s">
        <v>18</v>
      </c>
      <c r="E62214" s="4">
        <v>2040011087</v>
      </c>
      <c r="F62214" s="5">
        <v>0.14234659352355661</v>
      </c>
      <c r="G62214" s="5">
        <v>16.609000532328583</v>
      </c>
      <c r="H62214" t="str">
        <f>VLOOKUP(A62214,'1. MT List'!$B$2:$D$11,3,0)</f>
        <v>1MG</v>
      </c>
    </row>
    <row r="62215" spans="1:8" x14ac:dyDescent="0.2">
      <c r="A62215" s="4">
        <v>10032903</v>
      </c>
      <c r="B62215" s="4" t="s">
        <v>18</v>
      </c>
      <c r="C62215" s="4">
        <v>10032903</v>
      </c>
      <c r="D62215" s="4" t="s">
        <v>18</v>
      </c>
      <c r="E62215" s="4">
        <v>2030002693</v>
      </c>
      <c r="F62215" s="5">
        <v>0.10675994514266746</v>
      </c>
      <c r="G62215" s="5">
        <v>16.902234514987111</v>
      </c>
      <c r="H62215" t="str">
        <f>VLOOKUP(A62215,'1. MT List'!$B$2:$D$11,3,0)</f>
        <v>1MG</v>
      </c>
    </row>
    <row r="62216" spans="1:8" x14ac:dyDescent="0.2">
      <c r="A62216" s="4">
        <v>10032903</v>
      </c>
      <c r="B62216" s="4" t="s">
        <v>18</v>
      </c>
      <c r="C62216" s="4">
        <v>10032903</v>
      </c>
      <c r="D62216" s="4" t="s">
        <v>18</v>
      </c>
      <c r="E62216" s="4">
        <v>2030004108</v>
      </c>
      <c r="F62216" s="5">
        <v>3.5586648380889152E-2</v>
      </c>
      <c r="G62216" s="5">
        <v>5.7191302612926949</v>
      </c>
      <c r="H62216" t="str">
        <f>VLOOKUP(A62216,'1. MT List'!$B$2:$D$11,3,0)</f>
        <v>1MG</v>
      </c>
    </row>
    <row r="62217" spans="1:8" x14ac:dyDescent="0.2">
      <c r="A62217" s="4">
        <v>10032903</v>
      </c>
      <c r="B62217" s="4" t="s">
        <v>18</v>
      </c>
      <c r="C62217" s="4">
        <v>10032903</v>
      </c>
      <c r="D62217" s="4" t="s">
        <v>18</v>
      </c>
      <c r="E62217" s="4">
        <v>2040000143</v>
      </c>
      <c r="F62217" s="5">
        <v>7.1173296761778304E-2</v>
      </c>
      <c r="G62217" s="5">
        <v>19.082272594800383</v>
      </c>
      <c r="H62217" t="str">
        <f>VLOOKUP(A62217,'1. MT List'!$B$2:$D$11,3,0)</f>
        <v>1MG</v>
      </c>
    </row>
    <row r="62218" spans="1:8" x14ac:dyDescent="0.2">
      <c r="A62218" s="4">
        <v>10032903</v>
      </c>
      <c r="B62218" s="4" t="s">
        <v>18</v>
      </c>
      <c r="C62218" s="4">
        <v>10032903</v>
      </c>
      <c r="D62218" s="4" t="s">
        <v>18</v>
      </c>
      <c r="E62218" s="4">
        <v>2040000144</v>
      </c>
      <c r="F62218" s="5">
        <v>0.17793324190444576</v>
      </c>
      <c r="G62218" s="5">
        <v>43.992214728455174</v>
      </c>
      <c r="H62218" t="str">
        <f>VLOOKUP(A62218,'1. MT List'!$B$2:$D$11,3,0)</f>
        <v>1MG</v>
      </c>
    </row>
    <row r="62219" spans="1:8" x14ac:dyDescent="0.2">
      <c r="A62219" s="4">
        <v>10032903</v>
      </c>
      <c r="B62219" s="4" t="s">
        <v>18</v>
      </c>
      <c r="C62219" s="4">
        <v>10032903</v>
      </c>
      <c r="D62219" s="4" t="s">
        <v>18</v>
      </c>
      <c r="E62219" s="4">
        <v>2040004051</v>
      </c>
      <c r="F62219" s="5">
        <v>7.1173296761778304E-2</v>
      </c>
      <c r="G62219" s="5">
        <v>13.067417285462497</v>
      </c>
      <c r="H62219" t="str">
        <f>VLOOKUP(A62219,'1. MT List'!$B$2:$D$11,3,0)</f>
        <v>1MG</v>
      </c>
    </row>
    <row r="62220" spans="1:8" x14ac:dyDescent="0.2">
      <c r="A62220" s="4">
        <v>10032903</v>
      </c>
      <c r="B62220" s="4" t="s">
        <v>18</v>
      </c>
      <c r="C62220" s="4">
        <v>10032903</v>
      </c>
      <c r="D62220" s="4" t="s">
        <v>18</v>
      </c>
      <c r="E62220" s="4">
        <v>2040006375</v>
      </c>
      <c r="F62220" s="5">
        <v>0.21351989028533491</v>
      </c>
      <c r="G62220" s="5">
        <v>22.976875393604892</v>
      </c>
      <c r="H62220" t="str">
        <f>VLOOKUP(A62220,'1. MT List'!$B$2:$D$11,3,0)</f>
        <v>1MG</v>
      </c>
    </row>
    <row r="62221" spans="1:8" x14ac:dyDescent="0.2">
      <c r="A62221" s="4">
        <v>10032903</v>
      </c>
      <c r="B62221" s="4" t="s">
        <v>18</v>
      </c>
      <c r="C62221" s="4">
        <v>10032903</v>
      </c>
      <c r="D62221" s="4" t="s">
        <v>18</v>
      </c>
      <c r="E62221" s="4">
        <v>2040009409</v>
      </c>
      <c r="F62221" s="5">
        <v>7.1173296761778304E-2</v>
      </c>
      <c r="G62221" s="5">
        <v>9.6062598639372183</v>
      </c>
      <c r="H62221" t="str">
        <f>VLOOKUP(A62221,'1. MT List'!$B$2:$D$11,3,0)</f>
        <v>1MG</v>
      </c>
    </row>
    <row r="62222" spans="1:8" x14ac:dyDescent="0.2">
      <c r="A62222" s="4">
        <v>10032903</v>
      </c>
      <c r="B62222" s="4" t="s">
        <v>18</v>
      </c>
      <c r="C62222" s="4">
        <v>10032903</v>
      </c>
      <c r="D62222" s="4" t="s">
        <v>18</v>
      </c>
      <c r="E62222" s="4">
        <v>2040012251</v>
      </c>
      <c r="F62222" s="5">
        <v>3.5586648380889152E-2</v>
      </c>
      <c r="G62222" s="5">
        <v>3.1832256976705349</v>
      </c>
      <c r="H62222" t="str">
        <f>VLOOKUP(A62222,'1. MT List'!$B$2:$D$11,3,0)</f>
        <v>1MG</v>
      </c>
    </row>
    <row r="62223" spans="1:8" x14ac:dyDescent="0.2">
      <c r="A62223" s="4">
        <v>10032904</v>
      </c>
      <c r="B62223" s="4" t="s">
        <v>18</v>
      </c>
      <c r="C62223" s="4">
        <v>10032904</v>
      </c>
      <c r="D62223" s="4" t="s">
        <v>18</v>
      </c>
      <c r="E62223" s="4">
        <v>2030002693</v>
      </c>
      <c r="F62223" s="5">
        <v>7.1173296761778304E-2</v>
      </c>
      <c r="G62223" s="5">
        <v>11.268156343324742</v>
      </c>
      <c r="H62223" t="str">
        <f>VLOOKUP(A62223,'1. MT List'!$B$2:$D$11,3,0)</f>
        <v>1MG</v>
      </c>
    </row>
    <row r="62224" spans="1:8" x14ac:dyDescent="0.2">
      <c r="A62224" s="4">
        <v>10032904</v>
      </c>
      <c r="B62224" s="4" t="s">
        <v>18</v>
      </c>
      <c r="C62224" s="4">
        <v>10032904</v>
      </c>
      <c r="D62224" s="4" t="s">
        <v>18</v>
      </c>
      <c r="E62224" s="4">
        <v>2030003949</v>
      </c>
      <c r="F62224" s="5">
        <v>0.21351989028533491</v>
      </c>
      <c r="G62224" s="5">
        <v>37.161001705259686</v>
      </c>
      <c r="H62224" t="str">
        <f>VLOOKUP(A62224,'1. MT List'!$B$2:$D$11,3,0)</f>
        <v>1MG</v>
      </c>
    </row>
    <row r="62225" spans="1:8" x14ac:dyDescent="0.2">
      <c r="A62225" s="4">
        <v>10032904</v>
      </c>
      <c r="B62225" s="4" t="s">
        <v>18</v>
      </c>
      <c r="C62225" s="4">
        <v>10032904</v>
      </c>
      <c r="D62225" s="4" t="s">
        <v>18</v>
      </c>
      <c r="E62225" s="4">
        <v>2040000144</v>
      </c>
      <c r="F62225" s="5">
        <v>7.1173296761778304E-2</v>
      </c>
      <c r="G62225" s="5">
        <v>18.47694370584146</v>
      </c>
      <c r="H62225" t="str">
        <f>VLOOKUP(A62225,'1. MT List'!$B$2:$D$11,3,0)</f>
        <v>1MG</v>
      </c>
    </row>
    <row r="62226" spans="1:8" x14ac:dyDescent="0.2">
      <c r="A62226" s="4">
        <v>10032904</v>
      </c>
      <c r="B62226" s="4" t="s">
        <v>18</v>
      </c>
      <c r="C62226" s="4">
        <v>10032904</v>
      </c>
      <c r="D62226" s="4" t="s">
        <v>18</v>
      </c>
      <c r="E62226" s="4">
        <v>2040004051</v>
      </c>
      <c r="F62226" s="5">
        <v>3.5586648380889152E-2</v>
      </c>
      <c r="G62226" s="5">
        <v>6.5337086427312485</v>
      </c>
      <c r="H62226" t="str">
        <f>VLOOKUP(A62226,'1. MT List'!$B$2:$D$11,3,0)</f>
        <v>1MG</v>
      </c>
    </row>
    <row r="62227" spans="1:8" x14ac:dyDescent="0.2">
      <c r="A62227" s="4">
        <v>10032904</v>
      </c>
      <c r="B62227" s="4" t="s">
        <v>18</v>
      </c>
      <c r="C62227" s="4">
        <v>10032904</v>
      </c>
      <c r="D62227" s="4" t="s">
        <v>18</v>
      </c>
      <c r="E62227" s="4">
        <v>2040006375</v>
      </c>
      <c r="F62227" s="5">
        <v>0.14234659352355661</v>
      </c>
      <c r="G62227" s="5">
        <v>15.317916929069925</v>
      </c>
      <c r="H62227" t="str">
        <f>VLOOKUP(A62227,'1. MT List'!$B$2:$D$11,3,0)</f>
        <v>1MG</v>
      </c>
    </row>
    <row r="62228" spans="1:8" x14ac:dyDescent="0.2">
      <c r="A62228" s="4">
        <v>10032904</v>
      </c>
      <c r="B62228" s="4" t="s">
        <v>18</v>
      </c>
      <c r="C62228" s="4">
        <v>10032904</v>
      </c>
      <c r="D62228" s="4" t="s">
        <v>18</v>
      </c>
      <c r="E62228" s="4">
        <v>2040009409</v>
      </c>
      <c r="F62228" s="5">
        <v>3.5586648380889152E-2</v>
      </c>
      <c r="G62228" s="5">
        <v>4.8031299319686092</v>
      </c>
      <c r="H62228" t="str">
        <f>VLOOKUP(A62228,'1. MT List'!$B$2:$D$11,3,0)</f>
        <v>1MG</v>
      </c>
    </row>
    <row r="62229" spans="1:8" x14ac:dyDescent="0.2">
      <c r="A62229" s="4">
        <v>10033277</v>
      </c>
      <c r="B62229" s="4" t="s">
        <v>19</v>
      </c>
      <c r="C62229" s="4">
        <v>10033277</v>
      </c>
      <c r="D62229" s="4" t="s">
        <v>19</v>
      </c>
      <c r="E62229" s="4">
        <v>2030003949</v>
      </c>
      <c r="F62229" s="5">
        <v>0.21351989028533491</v>
      </c>
      <c r="G62229" s="5">
        <v>37.161001705259686</v>
      </c>
      <c r="H62229" t="str">
        <f>VLOOKUP(A62229,'1. MT List'!$B$2:$D$11,3,0)</f>
        <v>1MG</v>
      </c>
    </row>
    <row r="62230" spans="1:8" x14ac:dyDescent="0.2">
      <c r="A62230" s="4">
        <v>10033277</v>
      </c>
      <c r="B62230" s="4" t="s">
        <v>19</v>
      </c>
      <c r="C62230" s="4">
        <v>10033277</v>
      </c>
      <c r="D62230" s="4" t="s">
        <v>19</v>
      </c>
      <c r="E62230" s="4">
        <v>2030004108</v>
      </c>
      <c r="F62230" s="5">
        <v>3.5586648380889152E-2</v>
      </c>
      <c r="G62230" s="5">
        <v>5.7191302612926949</v>
      </c>
      <c r="H62230" t="str">
        <f>VLOOKUP(A62230,'1. MT List'!$B$2:$D$11,3,0)</f>
        <v>1MG</v>
      </c>
    </row>
    <row r="62231" spans="1:8" x14ac:dyDescent="0.2">
      <c r="A62231" s="4">
        <v>10033277</v>
      </c>
      <c r="B62231" s="4" t="s">
        <v>19</v>
      </c>
      <c r="C62231" s="4">
        <v>10033277</v>
      </c>
      <c r="D62231" s="4" t="s">
        <v>19</v>
      </c>
      <c r="E62231" s="4">
        <v>2030004127</v>
      </c>
      <c r="F62231" s="5">
        <v>7.1173296761778304E-2</v>
      </c>
      <c r="G62231" s="5">
        <v>7.6589584645349627</v>
      </c>
      <c r="H62231" t="str">
        <f>VLOOKUP(A62231,'1. MT List'!$B$2:$D$11,3,0)</f>
        <v>1MG</v>
      </c>
    </row>
    <row r="62232" spans="1:8" x14ac:dyDescent="0.2">
      <c r="A62232" s="4">
        <v>10033277</v>
      </c>
      <c r="B62232" s="4" t="s">
        <v>19</v>
      </c>
      <c r="C62232" s="4">
        <v>10033277</v>
      </c>
      <c r="D62232" s="4" t="s">
        <v>19</v>
      </c>
      <c r="E62232" s="4">
        <v>2040000143</v>
      </c>
      <c r="F62232" s="5">
        <v>0.28469318704711322</v>
      </c>
      <c r="G62232" s="5">
        <v>76.329090379201531</v>
      </c>
      <c r="H62232" t="str">
        <f>VLOOKUP(A62232,'1. MT List'!$B$2:$D$11,3,0)</f>
        <v>1MG</v>
      </c>
    </row>
    <row r="62233" spans="1:8" x14ac:dyDescent="0.2">
      <c r="A62233" s="4">
        <v>10033277</v>
      </c>
      <c r="B62233" s="4" t="s">
        <v>19</v>
      </c>
      <c r="C62233" s="4">
        <v>10033277</v>
      </c>
      <c r="D62233" s="4" t="s">
        <v>19</v>
      </c>
      <c r="E62233" s="4">
        <v>2040000144</v>
      </c>
      <c r="F62233" s="5">
        <v>0.74731961599867225</v>
      </c>
      <c r="G62233" s="5">
        <v>184.76730185951175</v>
      </c>
      <c r="H62233" t="str">
        <f>VLOOKUP(A62233,'1. MT List'!$B$2:$D$11,3,0)</f>
        <v>1MG</v>
      </c>
    </row>
    <row r="62234" spans="1:8" x14ac:dyDescent="0.2">
      <c r="A62234" s="4">
        <v>10033277</v>
      </c>
      <c r="B62234" s="4" t="s">
        <v>19</v>
      </c>
      <c r="C62234" s="4">
        <v>10033277</v>
      </c>
      <c r="D62234" s="4" t="s">
        <v>19</v>
      </c>
      <c r="E62234" s="4">
        <v>2040004051</v>
      </c>
      <c r="F62234" s="5">
        <v>0.21351989028533491</v>
      </c>
      <c r="G62234" s="5">
        <v>39.202251856387491</v>
      </c>
      <c r="H62234" t="str">
        <f>VLOOKUP(A62234,'1. MT List'!$B$2:$D$11,3,0)</f>
        <v>1MG</v>
      </c>
    </row>
    <row r="62235" spans="1:8" x14ac:dyDescent="0.2">
      <c r="A62235" s="4">
        <v>10033277</v>
      </c>
      <c r="B62235" s="4" t="s">
        <v>19</v>
      </c>
      <c r="C62235" s="4">
        <v>10033277</v>
      </c>
      <c r="D62235" s="4" t="s">
        <v>19</v>
      </c>
      <c r="E62235" s="4">
        <v>2040007562</v>
      </c>
      <c r="F62235" s="5">
        <v>7.1173296761778304E-2</v>
      </c>
      <c r="G62235" s="5">
        <v>9.3108906823758382</v>
      </c>
      <c r="H62235" t="str">
        <f>VLOOKUP(A62235,'1. MT List'!$B$2:$D$11,3,0)</f>
        <v>1MG</v>
      </c>
    </row>
    <row r="62236" spans="1:8" x14ac:dyDescent="0.2">
      <c r="A62236" s="4">
        <v>10033277</v>
      </c>
      <c r="B62236" s="4" t="s">
        <v>19</v>
      </c>
      <c r="C62236" s="4">
        <v>10033277</v>
      </c>
      <c r="D62236" s="4" t="s">
        <v>19</v>
      </c>
      <c r="E62236" s="4">
        <v>2040011040</v>
      </c>
      <c r="F62236" s="5">
        <v>0.14234659352355661</v>
      </c>
      <c r="G62236" s="5">
        <v>14.331455035951679</v>
      </c>
      <c r="H62236" t="str">
        <f>VLOOKUP(A62236,'1. MT List'!$B$2:$D$11,3,0)</f>
        <v>1MG</v>
      </c>
    </row>
    <row r="62237" spans="1:8" x14ac:dyDescent="0.2">
      <c r="A62237" s="4">
        <v>10033277</v>
      </c>
      <c r="B62237" s="4" t="s">
        <v>19</v>
      </c>
      <c r="C62237" s="4">
        <v>10033277</v>
      </c>
      <c r="D62237" s="4" t="s">
        <v>19</v>
      </c>
      <c r="E62237" s="4">
        <v>2040011087</v>
      </c>
      <c r="F62237" s="5">
        <v>3.5586648380889152E-2</v>
      </c>
      <c r="G62237" s="5">
        <v>4.1522501330821457</v>
      </c>
      <c r="H62237" t="str">
        <f>VLOOKUP(A62237,'1. MT List'!$B$2:$D$11,3,0)</f>
        <v>1MG</v>
      </c>
    </row>
    <row r="62238" spans="1:8" x14ac:dyDescent="0.2">
      <c r="A62238" s="4">
        <v>10033644</v>
      </c>
      <c r="B62238" s="4" t="s">
        <v>19</v>
      </c>
      <c r="C62238" s="4">
        <v>10033644</v>
      </c>
      <c r="D62238" s="4" t="s">
        <v>19</v>
      </c>
      <c r="E62238" s="4">
        <v>2030002693</v>
      </c>
      <c r="F62238" s="5">
        <v>0.17793324190444576</v>
      </c>
      <c r="G62238" s="5">
        <v>28.170390858311851</v>
      </c>
      <c r="H62238" t="str">
        <f>VLOOKUP(A62238,'1. MT List'!$B$2:$D$11,3,0)</f>
        <v>1MG</v>
      </c>
    </row>
    <row r="62239" spans="1:8" x14ac:dyDescent="0.2">
      <c r="A62239" s="4">
        <v>10033644</v>
      </c>
      <c r="B62239" s="4" t="s">
        <v>19</v>
      </c>
      <c r="C62239" s="4">
        <v>10033644</v>
      </c>
      <c r="D62239" s="4" t="s">
        <v>19</v>
      </c>
      <c r="E62239" s="4">
        <v>2030003949</v>
      </c>
      <c r="F62239" s="5">
        <v>0.64055967085600474</v>
      </c>
      <c r="G62239" s="5">
        <v>111.48300511577906</v>
      </c>
      <c r="H62239" t="str">
        <f>VLOOKUP(A62239,'1. MT List'!$B$2:$D$11,3,0)</f>
        <v>1MG</v>
      </c>
    </row>
    <row r="62240" spans="1:8" x14ac:dyDescent="0.2">
      <c r="A62240" s="4">
        <v>10033644</v>
      </c>
      <c r="B62240" s="4" t="s">
        <v>19</v>
      </c>
      <c r="C62240" s="4">
        <v>10033644</v>
      </c>
      <c r="D62240" s="4" t="s">
        <v>19</v>
      </c>
      <c r="E62240" s="4">
        <v>2030004108</v>
      </c>
      <c r="F62240" s="5">
        <v>3.5586648380889152E-2</v>
      </c>
      <c r="G62240" s="5">
        <v>5.7191302612926949</v>
      </c>
      <c r="H62240" t="str">
        <f>VLOOKUP(A62240,'1. MT List'!$B$2:$D$11,3,0)</f>
        <v>1MG</v>
      </c>
    </row>
    <row r="62241" spans="1:8" x14ac:dyDescent="0.2">
      <c r="A62241" s="4">
        <v>10033644</v>
      </c>
      <c r="B62241" s="4" t="s">
        <v>19</v>
      </c>
      <c r="C62241" s="4">
        <v>10033644</v>
      </c>
      <c r="D62241" s="4" t="s">
        <v>19</v>
      </c>
      <c r="E62241" s="4">
        <v>2040000143</v>
      </c>
      <c r="F62241" s="5">
        <v>3.5586648380889152E-2</v>
      </c>
      <c r="G62241" s="5">
        <v>9.5411362974001914</v>
      </c>
      <c r="H62241" t="str">
        <f>VLOOKUP(A62241,'1. MT List'!$B$2:$D$11,3,0)</f>
        <v>1MG</v>
      </c>
    </row>
    <row r="62242" spans="1:8" x14ac:dyDescent="0.2">
      <c r="A62242" s="4">
        <v>10033644</v>
      </c>
      <c r="B62242" s="4" t="s">
        <v>19</v>
      </c>
      <c r="C62242" s="4">
        <v>10033644</v>
      </c>
      <c r="D62242" s="4" t="s">
        <v>19</v>
      </c>
      <c r="E62242" s="4">
        <v>2040000144</v>
      </c>
      <c r="F62242" s="5">
        <v>7.1173296761778304E-2</v>
      </c>
      <c r="G62242" s="5">
        <v>17.596885891382069</v>
      </c>
      <c r="H62242" t="str">
        <f>VLOOKUP(A62242,'1. MT List'!$B$2:$D$11,3,0)</f>
        <v>1MG</v>
      </c>
    </row>
    <row r="62243" spans="1:8" x14ac:dyDescent="0.2">
      <c r="A62243" s="4">
        <v>10033644</v>
      </c>
      <c r="B62243" s="4" t="s">
        <v>19</v>
      </c>
      <c r="C62243" s="4">
        <v>10033644</v>
      </c>
      <c r="D62243" s="4" t="s">
        <v>19</v>
      </c>
      <c r="E62243" s="4">
        <v>2040004051</v>
      </c>
      <c r="F62243" s="5">
        <v>0.14234659352355661</v>
      </c>
      <c r="G62243" s="5">
        <v>26.134834570924994</v>
      </c>
      <c r="H62243" t="str">
        <f>VLOOKUP(A62243,'1. MT List'!$B$2:$D$11,3,0)</f>
        <v>1MG</v>
      </c>
    </row>
    <row r="62244" spans="1:8" x14ac:dyDescent="0.2">
      <c r="A62244" s="4">
        <v>10033644</v>
      </c>
      <c r="B62244" s="4" t="s">
        <v>19</v>
      </c>
      <c r="C62244" s="4">
        <v>10033644</v>
      </c>
      <c r="D62244" s="4" t="s">
        <v>19</v>
      </c>
      <c r="E62244" s="4">
        <v>2040006375</v>
      </c>
      <c r="F62244" s="5">
        <v>0.10675994514266746</v>
      </c>
      <c r="G62244" s="5">
        <v>11.488437696802446</v>
      </c>
      <c r="H62244" t="str">
        <f>VLOOKUP(A62244,'1. MT List'!$B$2:$D$11,3,0)</f>
        <v>1MG</v>
      </c>
    </row>
    <row r="62245" spans="1:8" x14ac:dyDescent="0.2">
      <c r="A62245" s="4">
        <v>10033644</v>
      </c>
      <c r="B62245" s="4" t="s">
        <v>19</v>
      </c>
      <c r="C62245" s="4">
        <v>10033644</v>
      </c>
      <c r="D62245" s="4" t="s">
        <v>19</v>
      </c>
      <c r="E62245" s="4">
        <v>2040007562</v>
      </c>
      <c r="F62245" s="5">
        <v>0.35586648380889152</v>
      </c>
      <c r="G62245" s="5">
        <v>46.554453411879187</v>
      </c>
      <c r="H62245" t="str">
        <f>VLOOKUP(A62245,'1. MT List'!$B$2:$D$11,3,0)</f>
        <v>1MG</v>
      </c>
    </row>
    <row r="62246" spans="1:8" x14ac:dyDescent="0.2">
      <c r="A62246" s="4">
        <v>10033644</v>
      </c>
      <c r="B62246" s="4" t="s">
        <v>19</v>
      </c>
      <c r="C62246" s="4">
        <v>10033644</v>
      </c>
      <c r="D62246" s="4" t="s">
        <v>19</v>
      </c>
      <c r="E62246" s="4">
        <v>2040011040</v>
      </c>
      <c r="F62246" s="5">
        <v>7.1173296761778304E-2</v>
      </c>
      <c r="G62246" s="5">
        <v>7.1657275179758395</v>
      </c>
      <c r="H62246" t="str">
        <f>VLOOKUP(A62246,'1. MT List'!$B$2:$D$11,3,0)</f>
        <v>1MG</v>
      </c>
    </row>
    <row r="62247" spans="1:8" x14ac:dyDescent="0.2">
      <c r="A62247" s="4">
        <v>10033644</v>
      </c>
      <c r="B62247" s="4" t="s">
        <v>19</v>
      </c>
      <c r="C62247" s="4">
        <v>10033644</v>
      </c>
      <c r="D62247" s="4" t="s">
        <v>19</v>
      </c>
      <c r="E62247" s="4">
        <v>2040011087</v>
      </c>
      <c r="F62247" s="5">
        <v>0.17793324190444576</v>
      </c>
      <c r="G62247" s="5">
        <v>20.761250665410731</v>
      </c>
      <c r="H62247" t="str">
        <f>VLOOKUP(A62247,'1. MT List'!$B$2:$D$11,3,0)</f>
        <v>1MG</v>
      </c>
    </row>
    <row r="62248" spans="1:8" x14ac:dyDescent="0.2">
      <c r="A62248" s="4">
        <v>10033644</v>
      </c>
      <c r="B62248" s="4" t="s">
        <v>19</v>
      </c>
      <c r="C62248" s="4">
        <v>10033644</v>
      </c>
      <c r="D62248" s="4" t="s">
        <v>19</v>
      </c>
      <c r="E62248" s="4">
        <v>2040012251</v>
      </c>
      <c r="F62248" s="5">
        <v>3.5586648380889152E-2</v>
      </c>
      <c r="G62248" s="5">
        <v>3.1832256976705349</v>
      </c>
      <c r="H62248" t="str">
        <f>VLOOKUP(A62248,'1. MT List'!$B$2:$D$11,3,0)</f>
        <v>1MG</v>
      </c>
    </row>
    <row r="62249" spans="1:8" x14ac:dyDescent="0.2">
      <c r="A62249" s="4">
        <v>10033676</v>
      </c>
      <c r="B62249" s="4" t="s">
        <v>19</v>
      </c>
      <c r="C62249" s="4">
        <v>10033676</v>
      </c>
      <c r="D62249" s="4" t="s">
        <v>19</v>
      </c>
      <c r="E62249" s="4">
        <v>2030002693</v>
      </c>
      <c r="F62249" s="5">
        <v>7.1173296761778304E-2</v>
      </c>
      <c r="G62249" s="5">
        <v>11.268156343324742</v>
      </c>
      <c r="H62249" t="str">
        <f>VLOOKUP(A62249,'1. MT List'!$B$2:$D$11,3,0)</f>
        <v>1MG</v>
      </c>
    </row>
    <row r="62250" spans="1:8" x14ac:dyDescent="0.2">
      <c r="A62250" s="4">
        <v>10033676</v>
      </c>
      <c r="B62250" s="4" t="s">
        <v>19</v>
      </c>
      <c r="C62250" s="4">
        <v>10033676</v>
      </c>
      <c r="D62250" s="4" t="s">
        <v>19</v>
      </c>
      <c r="E62250" s="4">
        <v>2030003949</v>
      </c>
      <c r="F62250" s="5">
        <v>0.21351989028533491</v>
      </c>
      <c r="G62250" s="5">
        <v>37.161001705259686</v>
      </c>
      <c r="H62250" t="str">
        <f>VLOOKUP(A62250,'1. MT List'!$B$2:$D$11,3,0)</f>
        <v>1MG</v>
      </c>
    </row>
    <row r="62251" spans="1:8" x14ac:dyDescent="0.2">
      <c r="A62251" s="4">
        <v>10033676</v>
      </c>
      <c r="B62251" s="4" t="s">
        <v>19</v>
      </c>
      <c r="C62251" s="4">
        <v>10033676</v>
      </c>
      <c r="D62251" s="4" t="s">
        <v>19</v>
      </c>
      <c r="E62251" s="4">
        <v>2040006375</v>
      </c>
      <c r="F62251" s="5">
        <v>0.21351989028533491</v>
      </c>
      <c r="G62251" s="5">
        <v>22.976875393604892</v>
      </c>
      <c r="H62251" t="str">
        <f>VLOOKUP(A62251,'1. MT List'!$B$2:$D$11,3,0)</f>
        <v>1MG</v>
      </c>
    </row>
    <row r="62252" spans="1:8" x14ac:dyDescent="0.2">
      <c r="A62252" s="4">
        <v>10033676</v>
      </c>
      <c r="B62252" s="4" t="s">
        <v>19</v>
      </c>
      <c r="C62252" s="4">
        <v>10033676</v>
      </c>
      <c r="D62252" s="4" t="s">
        <v>19</v>
      </c>
      <c r="E62252" s="4">
        <v>2040011040</v>
      </c>
      <c r="F62252" s="5">
        <v>7.1173296761778304E-2</v>
      </c>
      <c r="G62252" s="5">
        <v>7.1657275179758395</v>
      </c>
      <c r="H62252" t="str">
        <f>VLOOKUP(A62252,'1. MT List'!$B$2:$D$11,3,0)</f>
        <v>1MG</v>
      </c>
    </row>
    <row r="62253" spans="1:8" x14ac:dyDescent="0.2">
      <c r="A62253" s="4">
        <v>10033676</v>
      </c>
      <c r="B62253" s="4" t="s">
        <v>19</v>
      </c>
      <c r="C62253" s="4">
        <v>10033676</v>
      </c>
      <c r="D62253" s="4" t="s">
        <v>19</v>
      </c>
      <c r="E62253" s="4">
        <v>2040011087</v>
      </c>
      <c r="F62253" s="5">
        <v>0.14234659352355661</v>
      </c>
      <c r="G62253" s="5">
        <v>16.609000532328583</v>
      </c>
      <c r="H62253" t="str">
        <f>VLOOKUP(A62253,'1. MT List'!$B$2:$D$11,3,0)</f>
        <v>1MG</v>
      </c>
    </row>
    <row r="62254" spans="1:8" x14ac:dyDescent="0.2">
      <c r="A62254" s="4">
        <v>10027987</v>
      </c>
      <c r="B62254" s="4" t="s">
        <v>9</v>
      </c>
      <c r="C62254" s="4">
        <v>10027987</v>
      </c>
      <c r="D62254" s="4" t="s">
        <v>9</v>
      </c>
      <c r="E62254" s="4">
        <v>2030002693</v>
      </c>
      <c r="F62254" s="5">
        <v>0.91669390413471041</v>
      </c>
      <c r="G62254" s="5">
        <v>145.13097890260735</v>
      </c>
      <c r="H62254" t="str">
        <f>VLOOKUP(A62254,'1. MT List'!$B$2:$D$11,3,0)</f>
        <v>Sasta Sundar</v>
      </c>
    </row>
    <row r="62255" spans="1:8" x14ac:dyDescent="0.2">
      <c r="A62255" s="4">
        <v>10027987</v>
      </c>
      <c r="B62255" s="4" t="s">
        <v>9</v>
      </c>
      <c r="C62255" s="4">
        <v>10027987</v>
      </c>
      <c r="D62255" s="4" t="s">
        <v>9</v>
      </c>
      <c r="E62255" s="4">
        <v>2030003663</v>
      </c>
      <c r="F62255" s="5">
        <v>0.16942786165913909</v>
      </c>
      <c r="G62255" s="5">
        <v>21.929048134542374</v>
      </c>
      <c r="H62255" t="str">
        <f>VLOOKUP(A62255,'1. MT List'!$B$2:$D$11,3,0)</f>
        <v>Sasta Sundar</v>
      </c>
    </row>
    <row r="62256" spans="1:8" x14ac:dyDescent="0.2">
      <c r="A62256" s="4">
        <v>10027987</v>
      </c>
      <c r="B62256" s="4" t="s">
        <v>9</v>
      </c>
      <c r="C62256" s="4">
        <v>10027987</v>
      </c>
      <c r="D62256" s="4" t="s">
        <v>9</v>
      </c>
      <c r="E62256" s="4">
        <v>2030003949</v>
      </c>
      <c r="F62256" s="5">
        <v>1.1342749475285523</v>
      </c>
      <c r="G62256" s="5">
        <v>197.4092118678692</v>
      </c>
      <c r="H62256" t="str">
        <f>VLOOKUP(A62256,'1. MT List'!$B$2:$D$11,3,0)</f>
        <v>Sasta Sundar</v>
      </c>
    </row>
    <row r="62257" spans="1:8" x14ac:dyDescent="0.2">
      <c r="A62257" s="4">
        <v>10027987</v>
      </c>
      <c r="B62257" s="4" t="s">
        <v>9</v>
      </c>
      <c r="C62257" s="4">
        <v>10027987</v>
      </c>
      <c r="D62257" s="4" t="s">
        <v>9</v>
      </c>
      <c r="E62257" s="4">
        <v>2030004127</v>
      </c>
      <c r="F62257" s="5">
        <v>0.46369730559343325</v>
      </c>
      <c r="G62257" s="5">
        <v>49.898467054909361</v>
      </c>
      <c r="H62257" t="str">
        <f>VLOOKUP(A62257,'1. MT List'!$B$2:$D$11,3,0)</f>
        <v>Sasta Sundar</v>
      </c>
    </row>
    <row r="62258" spans="1:8" x14ac:dyDescent="0.2">
      <c r="A62258" s="4">
        <v>10027987</v>
      </c>
      <c r="B62258" s="4" t="s">
        <v>9</v>
      </c>
      <c r="C62258" s="4">
        <v>10027987</v>
      </c>
      <c r="D62258" s="4" t="s">
        <v>9</v>
      </c>
      <c r="E62258" s="4">
        <v>2040000143</v>
      </c>
      <c r="F62258" s="5">
        <v>0.15694370343162359</v>
      </c>
      <c r="G62258" s="5">
        <v>42.078176327052596</v>
      </c>
      <c r="H62258" t="str">
        <f>VLOOKUP(A62258,'1. MT List'!$B$2:$D$11,3,0)</f>
        <v>Sasta Sundar</v>
      </c>
    </row>
    <row r="62259" spans="1:8" x14ac:dyDescent="0.2">
      <c r="A62259" s="4">
        <v>10027987</v>
      </c>
      <c r="B62259" s="4" t="s">
        <v>9</v>
      </c>
      <c r="C62259" s="4">
        <v>10027987</v>
      </c>
      <c r="D62259" s="4" t="s">
        <v>9</v>
      </c>
      <c r="E62259" s="4">
        <v>2040000144</v>
      </c>
      <c r="F62259" s="5">
        <v>0.67057764193511893</v>
      </c>
      <c r="G62259" s="5">
        <v>165.7936161920388</v>
      </c>
      <c r="H62259" t="str">
        <f>VLOOKUP(A62259,'1. MT List'!$B$2:$D$11,3,0)</f>
        <v>Sasta Sundar</v>
      </c>
    </row>
    <row r="62260" spans="1:8" x14ac:dyDescent="0.2">
      <c r="A62260" s="4">
        <v>10027987</v>
      </c>
      <c r="B62260" s="4" t="s">
        <v>9</v>
      </c>
      <c r="C62260" s="4">
        <v>10027987</v>
      </c>
      <c r="D62260" s="4" t="s">
        <v>9</v>
      </c>
      <c r="E62260" s="4">
        <v>2040000157</v>
      </c>
      <c r="F62260" s="5">
        <v>3.2102121156468461E-2</v>
      </c>
      <c r="G62260" s="5">
        <v>2.7505097406862173</v>
      </c>
      <c r="H62260" t="str">
        <f>VLOOKUP(A62260,'1. MT List'!$B$2:$D$11,3,0)</f>
        <v>Sasta Sundar</v>
      </c>
    </row>
    <row r="62261" spans="1:8" x14ac:dyDescent="0.2">
      <c r="A62261" s="4">
        <v>10027987</v>
      </c>
      <c r="B62261" s="4" t="s">
        <v>9</v>
      </c>
      <c r="C62261" s="4">
        <v>10027987</v>
      </c>
      <c r="D62261" s="4" t="s">
        <v>9</v>
      </c>
      <c r="E62261" s="4">
        <v>2040004051</v>
      </c>
      <c r="F62261" s="5">
        <v>6.7771144663655636E-2</v>
      </c>
      <c r="G62261" s="5">
        <v>12.442782160247173</v>
      </c>
      <c r="H62261" t="str">
        <f>VLOOKUP(A62261,'1. MT List'!$B$2:$D$11,3,0)</f>
        <v>Sasta Sundar</v>
      </c>
    </row>
    <row r="62262" spans="1:8" x14ac:dyDescent="0.2">
      <c r="A62262" s="4">
        <v>10027987</v>
      </c>
      <c r="B62262" s="4" t="s">
        <v>9</v>
      </c>
      <c r="C62262" s="4">
        <v>10027987</v>
      </c>
      <c r="D62262" s="4" t="s">
        <v>9</v>
      </c>
      <c r="E62262" s="4">
        <v>2040006375</v>
      </c>
      <c r="F62262" s="5">
        <v>0.77758471245668048</v>
      </c>
      <c r="G62262" s="5">
        <v>83.675890907463369</v>
      </c>
      <c r="H62262" t="str">
        <f>VLOOKUP(A62262,'1. MT List'!$B$2:$D$11,3,0)</f>
        <v>Sasta Sundar</v>
      </c>
    </row>
    <row r="62263" spans="1:8" x14ac:dyDescent="0.2">
      <c r="A62263" s="4">
        <v>10027987</v>
      </c>
      <c r="B62263" s="4" t="s">
        <v>9</v>
      </c>
      <c r="C62263" s="4">
        <v>10027987</v>
      </c>
      <c r="D62263" s="4" t="s">
        <v>9</v>
      </c>
      <c r="E62263" s="4">
        <v>2040006635</v>
      </c>
      <c r="F62263" s="5">
        <v>1.7834511753593588E-2</v>
      </c>
      <c r="G62263" s="5">
        <v>1.8464070018495442</v>
      </c>
      <c r="H62263" t="str">
        <f>VLOOKUP(A62263,'1. MT List'!$B$2:$D$11,3,0)</f>
        <v>Sasta Sundar</v>
      </c>
    </row>
    <row r="62264" spans="1:8" x14ac:dyDescent="0.2">
      <c r="A62264" s="4">
        <v>10027987</v>
      </c>
      <c r="B62264" s="4" t="s">
        <v>9</v>
      </c>
      <c r="C62264" s="4">
        <v>10027987</v>
      </c>
      <c r="D62264" s="4" t="s">
        <v>9</v>
      </c>
      <c r="E62264" s="4">
        <v>2040007242</v>
      </c>
      <c r="F62264" s="5">
        <v>5.7070437611499485E-2</v>
      </c>
      <c r="G62264" s="5">
        <v>18.80014355798016</v>
      </c>
      <c r="H62264" t="str">
        <f>VLOOKUP(A62264,'1. MT List'!$B$2:$D$11,3,0)</f>
        <v>Sasta Sundar</v>
      </c>
    </row>
    <row r="62265" spans="1:8" x14ac:dyDescent="0.2">
      <c r="A62265" s="4">
        <v>10027987</v>
      </c>
      <c r="B62265" s="4" t="s">
        <v>9</v>
      </c>
      <c r="C62265" s="4">
        <v>10027987</v>
      </c>
      <c r="D62265" s="4" t="s">
        <v>9</v>
      </c>
      <c r="E62265" s="4">
        <v>2040007562</v>
      </c>
      <c r="F62265" s="5">
        <v>1.4267609402874871E-2</v>
      </c>
      <c r="G62265" s="5">
        <v>2.1209514757843637</v>
      </c>
      <c r="H62265" t="str">
        <f>VLOOKUP(A62265,'1. MT List'!$B$2:$D$11,3,0)</f>
        <v>Sasta Sundar</v>
      </c>
    </row>
    <row r="62266" spans="1:8" x14ac:dyDescent="0.2">
      <c r="A62266" s="4">
        <v>10027987</v>
      </c>
      <c r="B62266" s="4" t="s">
        <v>9</v>
      </c>
      <c r="C62266" s="4">
        <v>10027987</v>
      </c>
      <c r="D62266" s="4" t="s">
        <v>9</v>
      </c>
      <c r="E62266" s="4">
        <v>2040008637</v>
      </c>
      <c r="F62266" s="5">
        <v>1.4267609402874871E-2</v>
      </c>
      <c r="G62266" s="5">
        <v>1.5981719996536259</v>
      </c>
      <c r="H62266" t="str">
        <f>VLOOKUP(A62266,'1. MT List'!$B$2:$D$11,3,0)</f>
        <v>Sasta Sundar</v>
      </c>
    </row>
    <row r="62267" spans="1:8" x14ac:dyDescent="0.2">
      <c r="A62267" s="4">
        <v>10027987</v>
      </c>
      <c r="B62267" s="4" t="s">
        <v>9</v>
      </c>
      <c r="C62267" s="4">
        <v>10027987</v>
      </c>
      <c r="D62267" s="4" t="s">
        <v>9</v>
      </c>
      <c r="E62267" s="4">
        <v>2040009409</v>
      </c>
      <c r="F62267" s="5">
        <v>0.1212746799244364</v>
      </c>
      <c r="G62267" s="5">
        <v>16.368443549401182</v>
      </c>
      <c r="H62267" t="str">
        <f>VLOOKUP(A62267,'1. MT List'!$B$2:$D$11,3,0)</f>
        <v>Sasta Sundar</v>
      </c>
    </row>
    <row r="62268" spans="1:8" x14ac:dyDescent="0.2">
      <c r="A62268" s="4">
        <v>10027987</v>
      </c>
      <c r="B62268" s="4" t="s">
        <v>9</v>
      </c>
      <c r="C62268" s="4">
        <v>10027987</v>
      </c>
      <c r="D62268" s="4" t="s">
        <v>9</v>
      </c>
      <c r="E62268" s="4">
        <v>2040011040</v>
      </c>
      <c r="F62268" s="5">
        <v>0.17834511753593588</v>
      </c>
      <c r="G62268" s="5">
        <v>17.955786433518025</v>
      </c>
      <c r="H62268" t="str">
        <f>VLOOKUP(A62268,'1. MT List'!$B$2:$D$11,3,0)</f>
        <v>Sasta Sundar</v>
      </c>
    </row>
    <row r="62269" spans="1:8" x14ac:dyDescent="0.2">
      <c r="A62269" s="4">
        <v>10027987</v>
      </c>
      <c r="B62269" s="4" t="s">
        <v>9</v>
      </c>
      <c r="C62269" s="4">
        <v>10027987</v>
      </c>
      <c r="D62269" s="4" t="s">
        <v>9</v>
      </c>
      <c r="E62269" s="4">
        <v>2040011087</v>
      </c>
      <c r="F62269" s="5">
        <v>0.33885572331827818</v>
      </c>
      <c r="G62269" s="5">
        <v>39.537685796776699</v>
      </c>
      <c r="H62269" t="str">
        <f>VLOOKUP(A62269,'1. MT List'!$B$2:$D$11,3,0)</f>
        <v>Sasta Sundar</v>
      </c>
    </row>
    <row r="62270" spans="1:8" x14ac:dyDescent="0.2">
      <c r="A62270" s="4">
        <v>10027987</v>
      </c>
      <c r="B62270" s="4" t="s">
        <v>9</v>
      </c>
      <c r="C62270" s="4">
        <v>20037322</v>
      </c>
      <c r="D62270" s="4" t="s">
        <v>11</v>
      </c>
      <c r="E62270" s="4">
        <v>2030002693</v>
      </c>
      <c r="F62270" s="5">
        <v>6.0637339962218199E-2</v>
      </c>
      <c r="G62270" s="5">
        <v>9.6001036628183858</v>
      </c>
      <c r="H62270" t="str">
        <f>VLOOKUP(A62270,'1. MT List'!$B$2:$D$11,3,0)</f>
        <v>Sasta Sundar</v>
      </c>
    </row>
    <row r="62271" spans="1:8" x14ac:dyDescent="0.2">
      <c r="A62271" s="4">
        <v>10027987</v>
      </c>
      <c r="B62271" s="4" t="s">
        <v>9</v>
      </c>
      <c r="C62271" s="4">
        <v>20037322</v>
      </c>
      <c r="D62271" s="4" t="s">
        <v>11</v>
      </c>
      <c r="E62271" s="4">
        <v>2030003663</v>
      </c>
      <c r="F62271" s="5">
        <v>0.10272678770069905</v>
      </c>
      <c r="G62271" s="5">
        <v>13.295928132101478</v>
      </c>
      <c r="H62271" t="str">
        <f>VLOOKUP(A62271,'1. MT List'!$B$2:$D$11,3,0)</f>
        <v>Sasta Sundar</v>
      </c>
    </row>
    <row r="62272" spans="1:8" x14ac:dyDescent="0.2">
      <c r="A62272" s="4">
        <v>10027987</v>
      </c>
      <c r="B62272" s="4" t="s">
        <v>9</v>
      </c>
      <c r="C62272" s="4">
        <v>20037322</v>
      </c>
      <c r="D62272" s="4" t="s">
        <v>11</v>
      </c>
      <c r="E62272" s="4">
        <v>2030003949</v>
      </c>
      <c r="F62272" s="5">
        <v>0.25681696925174768</v>
      </c>
      <c r="G62272" s="5">
        <v>44.696425328574165</v>
      </c>
      <c r="H62272" t="str">
        <f>VLOOKUP(A62272,'1. MT List'!$B$2:$D$11,3,0)</f>
        <v>Sasta Sundar</v>
      </c>
    </row>
    <row r="62273" spans="1:8" x14ac:dyDescent="0.2">
      <c r="A62273" s="4">
        <v>10027987</v>
      </c>
      <c r="B62273" s="4" t="s">
        <v>9</v>
      </c>
      <c r="C62273" s="4">
        <v>20037322</v>
      </c>
      <c r="D62273" s="4" t="s">
        <v>11</v>
      </c>
      <c r="E62273" s="4">
        <v>2030004127</v>
      </c>
      <c r="F62273" s="5">
        <v>3.5669023507187175E-2</v>
      </c>
      <c r="G62273" s="5">
        <v>3.8383436196084117</v>
      </c>
      <c r="H62273" t="str">
        <f>VLOOKUP(A62273,'1. MT List'!$B$2:$D$11,3,0)</f>
        <v>Sasta Sundar</v>
      </c>
    </row>
    <row r="62274" spans="1:8" x14ac:dyDescent="0.2">
      <c r="A62274" s="4">
        <v>10027987</v>
      </c>
      <c r="B62274" s="4" t="s">
        <v>9</v>
      </c>
      <c r="C62274" s="4">
        <v>20037322</v>
      </c>
      <c r="D62274" s="4" t="s">
        <v>11</v>
      </c>
      <c r="E62274" s="4">
        <v>2040000143</v>
      </c>
      <c r="F62274" s="5">
        <v>2.4968316455031021E-2</v>
      </c>
      <c r="G62274" s="5">
        <v>6.6942553247583678</v>
      </c>
      <c r="H62274" t="str">
        <f>VLOOKUP(A62274,'1. MT List'!$B$2:$D$11,3,0)</f>
        <v>Sasta Sundar</v>
      </c>
    </row>
    <row r="62275" spans="1:8" x14ac:dyDescent="0.2">
      <c r="A62275" s="4">
        <v>10027987</v>
      </c>
      <c r="B62275" s="4" t="s">
        <v>9</v>
      </c>
      <c r="C62275" s="4">
        <v>20037322</v>
      </c>
      <c r="D62275" s="4" t="s">
        <v>11</v>
      </c>
      <c r="E62275" s="4">
        <v>2040000144</v>
      </c>
      <c r="F62275" s="5">
        <v>1.4267609402874871E-2</v>
      </c>
      <c r="G62275" s="5">
        <v>3.5275237487667828</v>
      </c>
      <c r="H62275" t="str">
        <f>VLOOKUP(A62275,'1. MT List'!$B$2:$D$11,3,0)</f>
        <v>Sasta Sundar</v>
      </c>
    </row>
    <row r="62276" spans="1:8" x14ac:dyDescent="0.2">
      <c r="A62276" s="4">
        <v>10027987</v>
      </c>
      <c r="B62276" s="4" t="s">
        <v>9</v>
      </c>
      <c r="C62276" s="4">
        <v>20037322</v>
      </c>
      <c r="D62276" s="4" t="s">
        <v>11</v>
      </c>
      <c r="E62276" s="4">
        <v>2040006375</v>
      </c>
      <c r="F62276" s="5">
        <v>8.5605656417249223E-2</v>
      </c>
      <c r="G62276" s="5">
        <v>9.2120246870601896</v>
      </c>
      <c r="H62276" t="str">
        <f>VLOOKUP(A62276,'1. MT List'!$B$2:$D$11,3,0)</f>
        <v>Sasta Sundar</v>
      </c>
    </row>
    <row r="62277" spans="1:8" x14ac:dyDescent="0.2">
      <c r="A62277" s="4">
        <v>10027987</v>
      </c>
      <c r="B62277" s="4" t="s">
        <v>9</v>
      </c>
      <c r="C62277" s="4">
        <v>20037322</v>
      </c>
      <c r="D62277" s="4" t="s">
        <v>11</v>
      </c>
      <c r="E62277" s="4">
        <v>2040007242</v>
      </c>
      <c r="F62277" s="5">
        <v>3.5669023507187178E-3</v>
      </c>
      <c r="G62277" s="5">
        <v>1.17500897237376</v>
      </c>
      <c r="H62277" t="str">
        <f>VLOOKUP(A62277,'1. MT List'!$B$2:$D$11,3,0)</f>
        <v>Sasta Sundar</v>
      </c>
    </row>
    <row r="62278" spans="1:8" x14ac:dyDescent="0.2">
      <c r="A62278" s="4">
        <v>10027987</v>
      </c>
      <c r="B62278" s="4" t="s">
        <v>9</v>
      </c>
      <c r="C62278" s="4">
        <v>20037322</v>
      </c>
      <c r="D62278" s="4" t="s">
        <v>11</v>
      </c>
      <c r="E62278" s="4">
        <v>2040007562</v>
      </c>
      <c r="F62278" s="5">
        <v>1.7834511753593588E-2</v>
      </c>
      <c r="G62278" s="5">
        <v>2.3331108276051129</v>
      </c>
      <c r="H62278" t="str">
        <f>VLOOKUP(A62278,'1. MT List'!$B$2:$D$11,3,0)</f>
        <v>Sasta Sundar</v>
      </c>
    </row>
    <row r="62279" spans="1:8" x14ac:dyDescent="0.2">
      <c r="A62279" s="4">
        <v>10027987</v>
      </c>
      <c r="B62279" s="4" t="s">
        <v>9</v>
      </c>
      <c r="C62279" s="4">
        <v>20037322</v>
      </c>
      <c r="D62279" s="4" t="s">
        <v>11</v>
      </c>
      <c r="E62279" s="4">
        <v>2040008637</v>
      </c>
      <c r="F62279" s="5">
        <v>1.4267609402874871E-2</v>
      </c>
      <c r="G62279" s="5">
        <v>1.5981719996536259</v>
      </c>
      <c r="H62279" t="str">
        <f>VLOOKUP(A62279,'1. MT List'!$B$2:$D$11,3,0)</f>
        <v>Sasta Sundar</v>
      </c>
    </row>
    <row r="62280" spans="1:8" x14ac:dyDescent="0.2">
      <c r="A62280" s="4">
        <v>10027987</v>
      </c>
      <c r="B62280" s="4" t="s">
        <v>9</v>
      </c>
      <c r="C62280" s="4">
        <v>20037322</v>
      </c>
      <c r="D62280" s="4" t="s">
        <v>11</v>
      </c>
      <c r="E62280" s="4">
        <v>2040009409</v>
      </c>
      <c r="F62280" s="5">
        <v>2.8535218805749742E-2</v>
      </c>
      <c r="G62280" s="5">
        <v>3.8513984822120424</v>
      </c>
      <c r="H62280" t="str">
        <f>VLOOKUP(A62280,'1. MT List'!$B$2:$D$11,3,0)</f>
        <v>Sasta Sundar</v>
      </c>
    </row>
    <row r="62281" spans="1:8" x14ac:dyDescent="0.2">
      <c r="A62281" s="4">
        <v>10027987</v>
      </c>
      <c r="B62281" s="4" t="s">
        <v>9</v>
      </c>
      <c r="C62281" s="4">
        <v>20037322</v>
      </c>
      <c r="D62281" s="4" t="s">
        <v>11</v>
      </c>
      <c r="E62281" s="4">
        <v>2040011087</v>
      </c>
      <c r="F62281" s="5">
        <v>9.9873265820124082E-2</v>
      </c>
      <c r="G62281" s="5">
        <v>11.653212655892078</v>
      </c>
      <c r="H62281" t="str">
        <f>VLOOKUP(A62281,'1. MT List'!$B$2:$D$11,3,0)</f>
        <v>Sasta Sundar</v>
      </c>
    </row>
    <row r="62282" spans="1:8" x14ac:dyDescent="0.2">
      <c r="A62282" s="4">
        <v>10027987</v>
      </c>
      <c r="B62282" s="4" t="s">
        <v>9</v>
      </c>
      <c r="C62282" s="4">
        <v>20037322</v>
      </c>
      <c r="D62282" s="4" t="s">
        <v>11</v>
      </c>
      <c r="E62282" s="4">
        <v>2040012251</v>
      </c>
      <c r="F62282" s="5">
        <v>3.5669023507187178E-3</v>
      </c>
      <c r="G62282" s="5">
        <v>0.31905941527178927</v>
      </c>
      <c r="H62282" t="str">
        <f>VLOOKUP(A62282,'1. MT List'!$B$2:$D$11,3,0)</f>
        <v>Sasta Sundar</v>
      </c>
    </row>
    <row r="62283" spans="1:8" x14ac:dyDescent="0.2">
      <c r="A62283" s="4">
        <v>10027987</v>
      </c>
      <c r="B62283" s="4" t="s">
        <v>9</v>
      </c>
      <c r="C62283" s="4">
        <v>20037323</v>
      </c>
      <c r="D62283" s="4" t="s">
        <v>12</v>
      </c>
      <c r="E62283" s="4">
        <v>2030003949</v>
      </c>
      <c r="F62283" s="5">
        <v>0.17121131283449845</v>
      </c>
      <c r="G62283" s="5">
        <v>29.797616885716106</v>
      </c>
      <c r="H62283" t="str">
        <f>VLOOKUP(A62283,'1. MT List'!$B$2:$D$11,3,0)</f>
        <v>Sasta Sundar</v>
      </c>
    </row>
    <row r="62284" spans="1:8" x14ac:dyDescent="0.2">
      <c r="A62284" s="4">
        <v>10027987</v>
      </c>
      <c r="B62284" s="4" t="s">
        <v>9</v>
      </c>
      <c r="C62284" s="4">
        <v>20037323</v>
      </c>
      <c r="D62284" s="4" t="s">
        <v>12</v>
      </c>
      <c r="E62284" s="4">
        <v>2040011040</v>
      </c>
      <c r="F62284" s="5">
        <v>1.0700707052156153E-2</v>
      </c>
      <c r="G62284" s="5">
        <v>1.0773471860110815</v>
      </c>
      <c r="H62284" t="str">
        <f>VLOOKUP(A62284,'1. MT List'!$B$2:$D$11,3,0)</f>
        <v>Sasta Sundar</v>
      </c>
    </row>
    <row r="62285" spans="1:8" x14ac:dyDescent="0.2">
      <c r="A62285" s="4">
        <v>10031900</v>
      </c>
      <c r="B62285" s="4" t="s">
        <v>13</v>
      </c>
      <c r="C62285" s="4">
        <v>10031900</v>
      </c>
      <c r="D62285" s="4" t="s">
        <v>13</v>
      </c>
      <c r="E62285" s="4">
        <v>2030002693</v>
      </c>
      <c r="F62285" s="5">
        <v>3.0196953880054431E-2</v>
      </c>
      <c r="G62285" s="5">
        <v>4.7807817382902176</v>
      </c>
      <c r="H62285" t="str">
        <f>VLOOKUP(A62285,'1. MT List'!$B$2:$D$11,3,0)</f>
        <v>1MG</v>
      </c>
    </row>
    <row r="62286" spans="1:8" x14ac:dyDescent="0.2">
      <c r="A62286" s="4">
        <v>10031900</v>
      </c>
      <c r="B62286" s="4" t="s">
        <v>13</v>
      </c>
      <c r="C62286" s="4">
        <v>10031900</v>
      </c>
      <c r="D62286" s="4" t="s">
        <v>13</v>
      </c>
      <c r="E62286" s="4">
        <v>2030003949</v>
      </c>
      <c r="F62286" s="5">
        <v>0.13588629246024492</v>
      </c>
      <c r="G62286" s="5">
        <v>23.649650339781026</v>
      </c>
      <c r="H62286" t="str">
        <f>VLOOKUP(A62286,'1. MT List'!$B$2:$D$11,3,0)</f>
        <v>1MG</v>
      </c>
    </row>
    <row r="62287" spans="1:8" x14ac:dyDescent="0.2">
      <c r="A62287" s="4">
        <v>10031900</v>
      </c>
      <c r="B62287" s="4" t="s">
        <v>13</v>
      </c>
      <c r="C62287" s="4">
        <v>10031900</v>
      </c>
      <c r="D62287" s="4" t="s">
        <v>13</v>
      </c>
      <c r="E62287" s="4">
        <v>2030004108</v>
      </c>
      <c r="F62287" s="5">
        <v>7.5492384700136077E-3</v>
      </c>
      <c r="G62287" s="5">
        <v>1.2132381145158866</v>
      </c>
      <c r="H62287" t="str">
        <f>VLOOKUP(A62287,'1. MT List'!$B$2:$D$11,3,0)</f>
        <v>1MG</v>
      </c>
    </row>
    <row r="62288" spans="1:8" x14ac:dyDescent="0.2">
      <c r="A62288" s="4">
        <v>10031900</v>
      </c>
      <c r="B62288" s="4" t="s">
        <v>13</v>
      </c>
      <c r="C62288" s="4">
        <v>10031900</v>
      </c>
      <c r="D62288" s="4" t="s">
        <v>13</v>
      </c>
      <c r="E62288" s="4">
        <v>2030004127</v>
      </c>
      <c r="F62288" s="5">
        <v>1.5098476940027215E-2</v>
      </c>
      <c r="G62288" s="5">
        <v>1.6247471035163283</v>
      </c>
      <c r="H62288" t="str">
        <f>VLOOKUP(A62288,'1. MT List'!$B$2:$D$11,3,0)</f>
        <v>1MG</v>
      </c>
    </row>
    <row r="62289" spans="1:8" x14ac:dyDescent="0.2">
      <c r="A62289" s="4">
        <v>10031900</v>
      </c>
      <c r="B62289" s="4" t="s">
        <v>13</v>
      </c>
      <c r="C62289" s="4">
        <v>10031900</v>
      </c>
      <c r="D62289" s="4" t="s">
        <v>13</v>
      </c>
      <c r="E62289" s="4">
        <v>2040004051</v>
      </c>
      <c r="F62289" s="5">
        <v>7.5492384700136077E-3</v>
      </c>
      <c r="G62289" s="5">
        <v>1.3860401830944982</v>
      </c>
      <c r="H62289" t="str">
        <f>VLOOKUP(A62289,'1. MT List'!$B$2:$D$11,3,0)</f>
        <v>1MG</v>
      </c>
    </row>
    <row r="62290" spans="1:8" x14ac:dyDescent="0.2">
      <c r="A62290" s="4">
        <v>10031900</v>
      </c>
      <c r="B62290" s="4" t="s">
        <v>13</v>
      </c>
      <c r="C62290" s="4">
        <v>10031900</v>
      </c>
      <c r="D62290" s="4" t="s">
        <v>13</v>
      </c>
      <c r="E62290" s="4">
        <v>2040006375</v>
      </c>
      <c r="F62290" s="5">
        <v>0.15853400787028576</v>
      </c>
      <c r="G62290" s="5">
        <v>17.05984458692145</v>
      </c>
      <c r="H62290" t="str">
        <f>VLOOKUP(A62290,'1. MT List'!$B$2:$D$11,3,0)</f>
        <v>1MG</v>
      </c>
    </row>
    <row r="62291" spans="1:8" x14ac:dyDescent="0.2">
      <c r="A62291" s="4">
        <v>10031900</v>
      </c>
      <c r="B62291" s="4" t="s">
        <v>13</v>
      </c>
      <c r="C62291" s="4">
        <v>10031900</v>
      </c>
      <c r="D62291" s="4" t="s">
        <v>13</v>
      </c>
      <c r="E62291" s="4">
        <v>2040009409</v>
      </c>
      <c r="F62291" s="5">
        <v>4.5295430820081639E-2</v>
      </c>
      <c r="G62291" s="5">
        <v>6.1135242977864195</v>
      </c>
      <c r="H62291" t="str">
        <f>VLOOKUP(A62291,'1. MT List'!$B$2:$D$11,3,0)</f>
        <v>1MG</v>
      </c>
    </row>
    <row r="62292" spans="1:8" x14ac:dyDescent="0.2">
      <c r="A62292" s="4">
        <v>10031900</v>
      </c>
      <c r="B62292" s="4" t="s">
        <v>13</v>
      </c>
      <c r="C62292" s="4">
        <v>10031900</v>
      </c>
      <c r="D62292" s="4" t="s">
        <v>13</v>
      </c>
      <c r="E62292" s="4">
        <v>2040012251</v>
      </c>
      <c r="F62292" s="5">
        <v>1.5098476940027215E-2</v>
      </c>
      <c r="G62292" s="5">
        <v>1.3505587622854343</v>
      </c>
      <c r="H62292" t="str">
        <f>VLOOKUP(A62292,'1. MT List'!$B$2:$D$11,3,0)</f>
        <v>1MG</v>
      </c>
    </row>
    <row r="62293" spans="1:8" x14ac:dyDescent="0.2">
      <c r="A62293" s="4">
        <v>10031900</v>
      </c>
      <c r="B62293" s="4" t="s">
        <v>13</v>
      </c>
      <c r="C62293" s="4">
        <v>20035384</v>
      </c>
      <c r="D62293" s="4" t="s">
        <v>16</v>
      </c>
      <c r="E62293" s="4">
        <v>2030003949</v>
      </c>
      <c r="F62293" s="5">
        <v>0</v>
      </c>
      <c r="G62293" s="5">
        <v>0</v>
      </c>
      <c r="H62293" t="str">
        <f>VLOOKUP(A62293,'1. MT List'!$B$2:$D$11,3,0)</f>
        <v>1MG</v>
      </c>
    </row>
    <row r="62294" spans="1:8" x14ac:dyDescent="0.2">
      <c r="A62294" s="4">
        <v>10031900</v>
      </c>
      <c r="B62294" s="4" t="s">
        <v>13</v>
      </c>
      <c r="C62294" s="4">
        <v>20035384</v>
      </c>
      <c r="D62294" s="4" t="s">
        <v>16</v>
      </c>
      <c r="E62294" s="4">
        <v>2040006375</v>
      </c>
      <c r="F62294" s="5">
        <v>0</v>
      </c>
      <c r="G62294" s="5">
        <v>0</v>
      </c>
      <c r="H62294" t="str">
        <f>VLOOKUP(A62294,'1. MT List'!$B$2:$D$11,3,0)</f>
        <v>1MG</v>
      </c>
    </row>
    <row r="62295" spans="1:8" x14ac:dyDescent="0.2">
      <c r="A62295" s="4">
        <v>10031900</v>
      </c>
      <c r="B62295" s="4" t="s">
        <v>13</v>
      </c>
      <c r="C62295" s="4">
        <v>20043465</v>
      </c>
      <c r="D62295" s="4" t="s">
        <v>13</v>
      </c>
      <c r="E62295" s="4">
        <v>2030002693</v>
      </c>
      <c r="F62295" s="5">
        <v>0.2189279156303946</v>
      </c>
      <c r="G62295" s="5">
        <v>34.660667602604079</v>
      </c>
      <c r="H62295" t="str">
        <f>VLOOKUP(A62295,'1. MT List'!$B$2:$D$11,3,0)</f>
        <v>1MG</v>
      </c>
    </row>
    <row r="62296" spans="1:8" x14ac:dyDescent="0.2">
      <c r="A62296" s="4">
        <v>10031900</v>
      </c>
      <c r="B62296" s="4" t="s">
        <v>13</v>
      </c>
      <c r="C62296" s="4">
        <v>20043465</v>
      </c>
      <c r="D62296" s="4" t="s">
        <v>13</v>
      </c>
      <c r="E62296" s="4">
        <v>2030003949</v>
      </c>
      <c r="F62296" s="5">
        <v>9.0590861640163278E-2</v>
      </c>
      <c r="G62296" s="5">
        <v>15.766433559854017</v>
      </c>
      <c r="H62296" t="str">
        <f>VLOOKUP(A62296,'1. MT List'!$B$2:$D$11,3,0)</f>
        <v>1MG</v>
      </c>
    </row>
    <row r="62297" spans="1:8" x14ac:dyDescent="0.2">
      <c r="A62297" s="4">
        <v>10031900</v>
      </c>
      <c r="B62297" s="4" t="s">
        <v>13</v>
      </c>
      <c r="C62297" s="4">
        <v>20043465</v>
      </c>
      <c r="D62297" s="4" t="s">
        <v>13</v>
      </c>
      <c r="E62297" s="4">
        <v>2030004108</v>
      </c>
      <c r="F62297" s="5">
        <v>2.264771541004082E-2</v>
      </c>
      <c r="G62297" s="5">
        <v>3.6397143435476602</v>
      </c>
      <c r="H62297" t="str">
        <f>VLOOKUP(A62297,'1. MT List'!$B$2:$D$11,3,0)</f>
        <v>1MG</v>
      </c>
    </row>
    <row r="62298" spans="1:8" x14ac:dyDescent="0.2">
      <c r="A62298" s="4">
        <v>10031900</v>
      </c>
      <c r="B62298" s="4" t="s">
        <v>13</v>
      </c>
      <c r="C62298" s="4">
        <v>20043465</v>
      </c>
      <c r="D62298" s="4" t="s">
        <v>13</v>
      </c>
      <c r="E62298" s="4">
        <v>2040000143</v>
      </c>
      <c r="F62298" s="5">
        <v>0.1132385770502041</v>
      </c>
      <c r="G62298" s="5">
        <v>30.360394892930223</v>
      </c>
      <c r="H62298" t="str">
        <f>VLOOKUP(A62298,'1. MT List'!$B$2:$D$11,3,0)</f>
        <v>1MG</v>
      </c>
    </row>
    <row r="62299" spans="1:8" x14ac:dyDescent="0.2">
      <c r="A62299" s="4">
        <v>10031900</v>
      </c>
      <c r="B62299" s="4" t="s">
        <v>13</v>
      </c>
      <c r="C62299" s="4">
        <v>20043465</v>
      </c>
      <c r="D62299" s="4" t="s">
        <v>13</v>
      </c>
      <c r="E62299" s="4">
        <v>2040000144</v>
      </c>
      <c r="F62299" s="5">
        <v>0.24912486951044902</v>
      </c>
      <c r="G62299" s="5">
        <v>61.593632737763414</v>
      </c>
      <c r="H62299" t="str">
        <f>VLOOKUP(A62299,'1. MT List'!$B$2:$D$11,3,0)</f>
        <v>1MG</v>
      </c>
    </row>
    <row r="62300" spans="1:8" x14ac:dyDescent="0.2">
      <c r="A62300" s="4">
        <v>10031900</v>
      </c>
      <c r="B62300" s="4" t="s">
        <v>13</v>
      </c>
      <c r="C62300" s="4">
        <v>20043465</v>
      </c>
      <c r="D62300" s="4" t="s">
        <v>13</v>
      </c>
      <c r="E62300" s="4">
        <v>2040004051</v>
      </c>
      <c r="F62300" s="5">
        <v>6.7943146230122459E-2</v>
      </c>
      <c r="G62300" s="5">
        <v>12.474361647850484</v>
      </c>
      <c r="H62300" t="str">
        <f>VLOOKUP(A62300,'1. MT List'!$B$2:$D$11,3,0)</f>
        <v>1MG</v>
      </c>
    </row>
    <row r="62301" spans="1:8" x14ac:dyDescent="0.2">
      <c r="A62301" s="4">
        <v>10031900</v>
      </c>
      <c r="B62301" s="4" t="s">
        <v>13</v>
      </c>
      <c r="C62301" s="4">
        <v>20043465</v>
      </c>
      <c r="D62301" s="4" t="s">
        <v>13</v>
      </c>
      <c r="E62301" s="4">
        <v>2040006375</v>
      </c>
      <c r="F62301" s="5">
        <v>0.25667410798046264</v>
      </c>
      <c r="G62301" s="5">
        <v>27.620700759777588</v>
      </c>
      <c r="H62301" t="str">
        <f>VLOOKUP(A62301,'1. MT List'!$B$2:$D$11,3,0)</f>
        <v>1MG</v>
      </c>
    </row>
    <row r="62302" spans="1:8" x14ac:dyDescent="0.2">
      <c r="A62302" s="4">
        <v>10031900</v>
      </c>
      <c r="B62302" s="4" t="s">
        <v>13</v>
      </c>
      <c r="C62302" s="4">
        <v>20043465</v>
      </c>
      <c r="D62302" s="4" t="s">
        <v>13</v>
      </c>
      <c r="E62302" s="4">
        <v>2040006635</v>
      </c>
      <c r="F62302" s="5">
        <v>7.5492384700136077E-3</v>
      </c>
      <c r="G62302" s="5">
        <v>0.93044364142917702</v>
      </c>
      <c r="H62302" t="str">
        <f>VLOOKUP(A62302,'1. MT List'!$B$2:$D$11,3,0)</f>
        <v>1MG</v>
      </c>
    </row>
    <row r="62303" spans="1:8" x14ac:dyDescent="0.2">
      <c r="A62303" s="4">
        <v>10031900</v>
      </c>
      <c r="B62303" s="4" t="s">
        <v>13</v>
      </c>
      <c r="C62303" s="4">
        <v>20043465</v>
      </c>
      <c r="D62303" s="4" t="s">
        <v>13</v>
      </c>
      <c r="E62303" s="4">
        <v>2040007242</v>
      </c>
      <c r="F62303" s="5">
        <v>7.5492384700136077E-3</v>
      </c>
      <c r="G62303" s="5">
        <v>2.4868701367918824</v>
      </c>
      <c r="H62303" t="str">
        <f>VLOOKUP(A62303,'1. MT List'!$B$2:$D$11,3,0)</f>
        <v>1MG</v>
      </c>
    </row>
    <row r="62304" spans="1:8" x14ac:dyDescent="0.2">
      <c r="A62304" s="4">
        <v>10031900</v>
      </c>
      <c r="B62304" s="4" t="s">
        <v>13</v>
      </c>
      <c r="C62304" s="4">
        <v>20043465</v>
      </c>
      <c r="D62304" s="4" t="s">
        <v>13</v>
      </c>
      <c r="E62304" s="4">
        <v>2040007562</v>
      </c>
      <c r="F62304" s="5">
        <v>1.5098476940027215E-2</v>
      </c>
      <c r="G62304" s="5">
        <v>1.9751827532943602</v>
      </c>
      <c r="H62304" t="str">
        <f>VLOOKUP(A62304,'1. MT List'!$B$2:$D$11,3,0)</f>
        <v>1MG</v>
      </c>
    </row>
    <row r="62305" spans="1:8" x14ac:dyDescent="0.2">
      <c r="A62305" s="4">
        <v>10031900</v>
      </c>
      <c r="B62305" s="4" t="s">
        <v>13</v>
      </c>
      <c r="C62305" s="4">
        <v>20043465</v>
      </c>
      <c r="D62305" s="4" t="s">
        <v>13</v>
      </c>
      <c r="E62305" s="4">
        <v>2040009409</v>
      </c>
      <c r="F62305" s="5">
        <v>3.7746192350068035E-2</v>
      </c>
      <c r="G62305" s="5">
        <v>5.0946035814886823</v>
      </c>
      <c r="H62305" t="str">
        <f>VLOOKUP(A62305,'1. MT List'!$B$2:$D$11,3,0)</f>
        <v>1MG</v>
      </c>
    </row>
    <row r="62306" spans="1:8" x14ac:dyDescent="0.2">
      <c r="A62306" s="4">
        <v>10031900</v>
      </c>
      <c r="B62306" s="4" t="s">
        <v>13</v>
      </c>
      <c r="C62306" s="4">
        <v>20043465</v>
      </c>
      <c r="D62306" s="4" t="s">
        <v>13</v>
      </c>
      <c r="E62306" s="4">
        <v>2040011040</v>
      </c>
      <c r="F62306" s="5">
        <v>5.2844669290095243E-2</v>
      </c>
      <c r="G62306" s="5">
        <v>5.3204013041267899</v>
      </c>
      <c r="H62306" t="str">
        <f>VLOOKUP(A62306,'1. MT List'!$B$2:$D$11,3,0)</f>
        <v>1MG</v>
      </c>
    </row>
    <row r="62307" spans="1:8" x14ac:dyDescent="0.2">
      <c r="A62307" s="4">
        <v>10031900</v>
      </c>
      <c r="B62307" s="4" t="s">
        <v>13</v>
      </c>
      <c r="C62307" s="4">
        <v>20043465</v>
      </c>
      <c r="D62307" s="4" t="s">
        <v>13</v>
      </c>
      <c r="E62307" s="4">
        <v>2040011087</v>
      </c>
      <c r="F62307" s="5">
        <v>9.0590861640163278E-2</v>
      </c>
      <c r="G62307" s="5">
        <v>10.570141736174252</v>
      </c>
      <c r="H62307" t="str">
        <f>VLOOKUP(A62307,'1. MT List'!$B$2:$D$11,3,0)</f>
        <v>1MG</v>
      </c>
    </row>
    <row r="62308" spans="1:8" x14ac:dyDescent="0.2">
      <c r="A62308" s="4">
        <v>10031900</v>
      </c>
      <c r="B62308" s="4" t="s">
        <v>13</v>
      </c>
      <c r="C62308" s="4">
        <v>20043465</v>
      </c>
      <c r="D62308" s="4" t="s">
        <v>13</v>
      </c>
      <c r="E62308" s="4">
        <v>2040012251</v>
      </c>
      <c r="F62308" s="5">
        <v>1.5098476940027215E-2</v>
      </c>
      <c r="G62308" s="5">
        <v>1.3505587622854343</v>
      </c>
      <c r="H62308" t="str">
        <f>VLOOKUP(A62308,'1. MT List'!$B$2:$D$11,3,0)</f>
        <v>1MG</v>
      </c>
    </row>
    <row r="62309" spans="1:8" x14ac:dyDescent="0.2">
      <c r="A62309" s="4">
        <v>10031900</v>
      </c>
      <c r="B62309" s="4" t="s">
        <v>13</v>
      </c>
      <c r="C62309" s="4">
        <v>20043467</v>
      </c>
      <c r="D62309" s="4" t="s">
        <v>13</v>
      </c>
      <c r="E62309" s="4">
        <v>2030002693</v>
      </c>
      <c r="F62309" s="5">
        <v>3.7746192350068035E-2</v>
      </c>
      <c r="G62309" s="5">
        <v>5.9759771728627706</v>
      </c>
      <c r="H62309" t="str">
        <f>VLOOKUP(A62309,'1. MT List'!$B$2:$D$11,3,0)</f>
        <v>1MG</v>
      </c>
    </row>
    <row r="62310" spans="1:8" x14ac:dyDescent="0.2">
      <c r="A62310" s="4">
        <v>10031900</v>
      </c>
      <c r="B62310" s="4" t="s">
        <v>13</v>
      </c>
      <c r="C62310" s="4">
        <v>20043467</v>
      </c>
      <c r="D62310" s="4" t="s">
        <v>13</v>
      </c>
      <c r="E62310" s="4">
        <v>2030003949</v>
      </c>
      <c r="F62310" s="5">
        <v>0.13588629246024492</v>
      </c>
      <c r="G62310" s="5">
        <v>23.649650339781026</v>
      </c>
      <c r="H62310" t="str">
        <f>VLOOKUP(A62310,'1. MT List'!$B$2:$D$11,3,0)</f>
        <v>1MG</v>
      </c>
    </row>
    <row r="62311" spans="1:8" x14ac:dyDescent="0.2">
      <c r="A62311" s="4">
        <v>10031900</v>
      </c>
      <c r="B62311" s="4" t="s">
        <v>13</v>
      </c>
      <c r="C62311" s="4">
        <v>20043467</v>
      </c>
      <c r="D62311" s="4" t="s">
        <v>13</v>
      </c>
      <c r="E62311" s="4">
        <v>2040000143</v>
      </c>
      <c r="F62311" s="5">
        <v>1.5098476940027215E-2</v>
      </c>
      <c r="G62311" s="5">
        <v>4.0480526523906963</v>
      </c>
      <c r="H62311" t="str">
        <f>VLOOKUP(A62311,'1. MT List'!$B$2:$D$11,3,0)</f>
        <v>1MG</v>
      </c>
    </row>
    <row r="62312" spans="1:8" x14ac:dyDescent="0.2">
      <c r="A62312" s="4">
        <v>10031900</v>
      </c>
      <c r="B62312" s="4" t="s">
        <v>13</v>
      </c>
      <c r="C62312" s="4">
        <v>20043467</v>
      </c>
      <c r="D62312" s="4" t="s">
        <v>13</v>
      </c>
      <c r="E62312" s="4">
        <v>2040000144</v>
      </c>
      <c r="F62312" s="5">
        <v>1.5098476940027215E-2</v>
      </c>
      <c r="G62312" s="5">
        <v>3.7329474386523285</v>
      </c>
      <c r="H62312" t="str">
        <f>VLOOKUP(A62312,'1. MT List'!$B$2:$D$11,3,0)</f>
        <v>1MG</v>
      </c>
    </row>
    <row r="62313" spans="1:8" x14ac:dyDescent="0.2">
      <c r="A62313" s="4">
        <v>10031900</v>
      </c>
      <c r="B62313" s="4" t="s">
        <v>13</v>
      </c>
      <c r="C62313" s="4">
        <v>20043467</v>
      </c>
      <c r="D62313" s="4" t="s">
        <v>13</v>
      </c>
      <c r="E62313" s="4">
        <v>2040004051</v>
      </c>
      <c r="F62313" s="5">
        <v>7.5492384700136077E-3</v>
      </c>
      <c r="G62313" s="5">
        <v>1.3860401830944982</v>
      </c>
      <c r="H62313" t="str">
        <f>VLOOKUP(A62313,'1. MT List'!$B$2:$D$11,3,0)</f>
        <v>1MG</v>
      </c>
    </row>
    <row r="62314" spans="1:8" x14ac:dyDescent="0.2">
      <c r="A62314" s="4">
        <v>10031900</v>
      </c>
      <c r="B62314" s="4" t="s">
        <v>13</v>
      </c>
      <c r="C62314" s="4">
        <v>20043467</v>
      </c>
      <c r="D62314" s="4" t="s">
        <v>13</v>
      </c>
      <c r="E62314" s="4">
        <v>2040006375</v>
      </c>
      <c r="F62314" s="5">
        <v>8.3041623170149681E-2</v>
      </c>
      <c r="G62314" s="5">
        <v>8.9361090693398069</v>
      </c>
      <c r="H62314" t="str">
        <f>VLOOKUP(A62314,'1. MT List'!$B$2:$D$11,3,0)</f>
        <v>1MG</v>
      </c>
    </row>
    <row r="62315" spans="1:8" x14ac:dyDescent="0.2">
      <c r="A62315" s="4">
        <v>10031900</v>
      </c>
      <c r="B62315" s="4" t="s">
        <v>13</v>
      </c>
      <c r="C62315" s="4">
        <v>20043467</v>
      </c>
      <c r="D62315" s="4" t="s">
        <v>13</v>
      </c>
      <c r="E62315" s="4">
        <v>2040011087</v>
      </c>
      <c r="F62315" s="5">
        <v>3.0196953880054431E-2</v>
      </c>
      <c r="G62315" s="5">
        <v>3.5233805787247503</v>
      </c>
      <c r="H62315" t="str">
        <f>VLOOKUP(A62315,'1. MT List'!$B$2:$D$11,3,0)</f>
        <v>1MG</v>
      </c>
    </row>
    <row r="62316" spans="1:8" x14ac:dyDescent="0.2">
      <c r="A62316" s="4">
        <v>10031900</v>
      </c>
      <c r="B62316" s="4" t="s">
        <v>13</v>
      </c>
      <c r="C62316" s="4">
        <v>20043467</v>
      </c>
      <c r="D62316" s="4" t="s">
        <v>13</v>
      </c>
      <c r="E62316" s="4">
        <v>2040012251</v>
      </c>
      <c r="F62316" s="5">
        <v>7.5492384700136077E-3</v>
      </c>
      <c r="G62316" s="5">
        <v>0.67527938114271713</v>
      </c>
      <c r="H62316" t="str">
        <f>VLOOKUP(A62316,'1. MT List'!$B$2:$D$11,3,0)</f>
        <v>1MG</v>
      </c>
    </row>
    <row r="62317" spans="1:8" x14ac:dyDescent="0.2">
      <c r="A62317" s="4">
        <v>10031900</v>
      </c>
      <c r="B62317" s="4" t="s">
        <v>13</v>
      </c>
      <c r="C62317" s="4">
        <v>20043468</v>
      </c>
      <c r="D62317" s="4" t="s">
        <v>13</v>
      </c>
      <c r="E62317" s="4">
        <v>2030002693</v>
      </c>
      <c r="F62317" s="5">
        <v>4.5295430820081639E-2</v>
      </c>
      <c r="G62317" s="5">
        <v>7.1711726074353255</v>
      </c>
      <c r="H62317" t="str">
        <f>VLOOKUP(A62317,'1. MT List'!$B$2:$D$11,3,0)</f>
        <v>1MG</v>
      </c>
    </row>
    <row r="62318" spans="1:8" x14ac:dyDescent="0.2">
      <c r="A62318" s="4">
        <v>10031900</v>
      </c>
      <c r="B62318" s="4" t="s">
        <v>13</v>
      </c>
      <c r="C62318" s="4">
        <v>20043468</v>
      </c>
      <c r="D62318" s="4" t="s">
        <v>13</v>
      </c>
      <c r="E62318" s="4">
        <v>2030003949</v>
      </c>
      <c r="F62318" s="5">
        <v>0.18118172328032656</v>
      </c>
      <c r="G62318" s="5">
        <v>31.532867119708033</v>
      </c>
      <c r="H62318" t="str">
        <f>VLOOKUP(A62318,'1. MT List'!$B$2:$D$11,3,0)</f>
        <v>1MG</v>
      </c>
    </row>
    <row r="62319" spans="1:8" x14ac:dyDescent="0.2">
      <c r="A62319" s="4">
        <v>10031900</v>
      </c>
      <c r="B62319" s="4" t="s">
        <v>13</v>
      </c>
      <c r="C62319" s="4">
        <v>20043468</v>
      </c>
      <c r="D62319" s="4" t="s">
        <v>13</v>
      </c>
      <c r="E62319" s="4">
        <v>2040000144</v>
      </c>
      <c r="F62319" s="5">
        <v>6.0393907760108861E-2</v>
      </c>
      <c r="G62319" s="5">
        <v>14.931789754609314</v>
      </c>
      <c r="H62319" t="str">
        <f>VLOOKUP(A62319,'1. MT List'!$B$2:$D$11,3,0)</f>
        <v>1MG</v>
      </c>
    </row>
    <row r="62320" spans="1:8" x14ac:dyDescent="0.2">
      <c r="A62320" s="4">
        <v>10031900</v>
      </c>
      <c r="B62320" s="4" t="s">
        <v>13</v>
      </c>
      <c r="C62320" s="4">
        <v>20043468</v>
      </c>
      <c r="D62320" s="4" t="s">
        <v>13</v>
      </c>
      <c r="E62320" s="4">
        <v>2040006375</v>
      </c>
      <c r="F62320" s="5">
        <v>3.7746192350068035E-2</v>
      </c>
      <c r="G62320" s="5">
        <v>4.0618677587908216</v>
      </c>
      <c r="H62320" t="str">
        <f>VLOOKUP(A62320,'1. MT List'!$B$2:$D$11,3,0)</f>
        <v>1MG</v>
      </c>
    </row>
    <row r="62321" spans="1:8" x14ac:dyDescent="0.2">
      <c r="A62321" s="4">
        <v>10031900</v>
      </c>
      <c r="B62321" s="4" t="s">
        <v>13</v>
      </c>
      <c r="C62321" s="4">
        <v>20043468</v>
      </c>
      <c r="D62321" s="4" t="s">
        <v>13</v>
      </c>
      <c r="E62321" s="4">
        <v>2040011087</v>
      </c>
      <c r="F62321" s="5">
        <v>3.0196953880054431E-2</v>
      </c>
      <c r="G62321" s="5">
        <v>3.5233805787247503</v>
      </c>
      <c r="H62321" t="str">
        <f>VLOOKUP(A62321,'1. MT List'!$B$2:$D$11,3,0)</f>
        <v>1MG</v>
      </c>
    </row>
    <row r="62322" spans="1:8" x14ac:dyDescent="0.2">
      <c r="A62322" s="4">
        <v>10032810</v>
      </c>
      <c r="B62322" s="4" t="s">
        <v>18</v>
      </c>
      <c r="C62322" s="4">
        <v>10032810</v>
      </c>
      <c r="D62322" s="4" t="s">
        <v>18</v>
      </c>
      <c r="E62322" s="4">
        <v>2030002693</v>
      </c>
      <c r="F62322" s="5">
        <v>3.7746192350068035E-2</v>
      </c>
      <c r="G62322" s="5">
        <v>5.9759771728627706</v>
      </c>
      <c r="H62322" t="str">
        <f>VLOOKUP(A62322,'1. MT List'!$B$2:$D$11,3,0)</f>
        <v>1MG</v>
      </c>
    </row>
    <row r="62323" spans="1:8" x14ac:dyDescent="0.2">
      <c r="A62323" s="4">
        <v>10032810</v>
      </c>
      <c r="B62323" s="4" t="s">
        <v>18</v>
      </c>
      <c r="C62323" s="4">
        <v>10032810</v>
      </c>
      <c r="D62323" s="4" t="s">
        <v>18</v>
      </c>
      <c r="E62323" s="4">
        <v>2030003949</v>
      </c>
      <c r="F62323" s="5">
        <v>9.0590861640163278E-2</v>
      </c>
      <c r="G62323" s="5">
        <v>15.766433559854017</v>
      </c>
      <c r="H62323" t="str">
        <f>VLOOKUP(A62323,'1. MT List'!$B$2:$D$11,3,0)</f>
        <v>1MG</v>
      </c>
    </row>
    <row r="62324" spans="1:8" x14ac:dyDescent="0.2">
      <c r="A62324" s="4">
        <v>10032810</v>
      </c>
      <c r="B62324" s="4" t="s">
        <v>18</v>
      </c>
      <c r="C62324" s="4">
        <v>10032810</v>
      </c>
      <c r="D62324" s="4" t="s">
        <v>18</v>
      </c>
      <c r="E62324" s="4">
        <v>2040000143</v>
      </c>
      <c r="F62324" s="5">
        <v>2.264771541004082E-2</v>
      </c>
      <c r="G62324" s="5">
        <v>6.0720789785860454</v>
      </c>
      <c r="H62324" t="str">
        <f>VLOOKUP(A62324,'1. MT List'!$B$2:$D$11,3,0)</f>
        <v>1MG</v>
      </c>
    </row>
    <row r="62325" spans="1:8" x14ac:dyDescent="0.2">
      <c r="A62325" s="4">
        <v>10032810</v>
      </c>
      <c r="B62325" s="4" t="s">
        <v>18</v>
      </c>
      <c r="C62325" s="4">
        <v>10032810</v>
      </c>
      <c r="D62325" s="4" t="s">
        <v>18</v>
      </c>
      <c r="E62325" s="4">
        <v>2040000144</v>
      </c>
      <c r="F62325" s="5">
        <v>2.264771541004082E-2</v>
      </c>
      <c r="G62325" s="5">
        <v>5.599421157978492</v>
      </c>
      <c r="H62325" t="str">
        <f>VLOOKUP(A62325,'1. MT List'!$B$2:$D$11,3,0)</f>
        <v>1MG</v>
      </c>
    </row>
    <row r="62326" spans="1:8" x14ac:dyDescent="0.2">
      <c r="A62326" s="4">
        <v>10032810</v>
      </c>
      <c r="B62326" s="4" t="s">
        <v>18</v>
      </c>
      <c r="C62326" s="4">
        <v>10032810</v>
      </c>
      <c r="D62326" s="4" t="s">
        <v>18</v>
      </c>
      <c r="E62326" s="4">
        <v>2040006375</v>
      </c>
      <c r="F62326" s="5">
        <v>1.5098476940027215E-2</v>
      </c>
      <c r="G62326" s="5">
        <v>1.6247471035163283</v>
      </c>
      <c r="H62326" t="str">
        <f>VLOOKUP(A62326,'1. MT List'!$B$2:$D$11,3,0)</f>
        <v>1MG</v>
      </c>
    </row>
    <row r="62327" spans="1:8" x14ac:dyDescent="0.2">
      <c r="A62327" s="4">
        <v>10032810</v>
      </c>
      <c r="B62327" s="4" t="s">
        <v>18</v>
      </c>
      <c r="C62327" s="4">
        <v>10032810</v>
      </c>
      <c r="D62327" s="4" t="s">
        <v>18</v>
      </c>
      <c r="E62327" s="4">
        <v>2040009409</v>
      </c>
      <c r="F62327" s="5">
        <v>7.5492384700136077E-3</v>
      </c>
      <c r="G62327" s="5">
        <v>1.0189207162977365</v>
      </c>
      <c r="H62327" t="str">
        <f>VLOOKUP(A62327,'1. MT List'!$B$2:$D$11,3,0)</f>
        <v>1MG</v>
      </c>
    </row>
    <row r="62328" spans="1:8" x14ac:dyDescent="0.2">
      <c r="A62328" s="4">
        <v>10032810</v>
      </c>
      <c r="B62328" s="4" t="s">
        <v>18</v>
      </c>
      <c r="C62328" s="4">
        <v>10032810</v>
      </c>
      <c r="D62328" s="4" t="s">
        <v>18</v>
      </c>
      <c r="E62328" s="4">
        <v>2040011087</v>
      </c>
      <c r="F62328" s="5">
        <v>3.0196953880054431E-2</v>
      </c>
      <c r="G62328" s="5">
        <v>3.5233805787247503</v>
      </c>
      <c r="H62328" t="str">
        <f>VLOOKUP(A62328,'1. MT List'!$B$2:$D$11,3,0)</f>
        <v>1MG</v>
      </c>
    </row>
    <row r="62329" spans="1:8" x14ac:dyDescent="0.2">
      <c r="A62329" s="4">
        <v>10032811</v>
      </c>
      <c r="B62329" s="4" t="s">
        <v>18</v>
      </c>
      <c r="C62329" s="4">
        <v>10032811</v>
      </c>
      <c r="D62329" s="4" t="s">
        <v>18</v>
      </c>
      <c r="E62329" s="4">
        <v>2030002693</v>
      </c>
      <c r="F62329" s="5">
        <v>7.5492384700136077E-3</v>
      </c>
      <c r="G62329" s="5">
        <v>1.1951954345725544</v>
      </c>
      <c r="H62329" t="str">
        <f>VLOOKUP(A62329,'1. MT List'!$B$2:$D$11,3,0)</f>
        <v>1MG</v>
      </c>
    </row>
    <row r="62330" spans="1:8" x14ac:dyDescent="0.2">
      <c r="A62330" s="4">
        <v>10032811</v>
      </c>
      <c r="B62330" s="4" t="s">
        <v>18</v>
      </c>
      <c r="C62330" s="4">
        <v>10032811</v>
      </c>
      <c r="D62330" s="4" t="s">
        <v>18</v>
      </c>
      <c r="E62330" s="4">
        <v>2030003949</v>
      </c>
      <c r="F62330" s="5">
        <v>4.5295430820081639E-2</v>
      </c>
      <c r="G62330" s="5">
        <v>7.8832167799270083</v>
      </c>
      <c r="H62330" t="str">
        <f>VLOOKUP(A62330,'1. MT List'!$B$2:$D$11,3,0)</f>
        <v>1MG</v>
      </c>
    </row>
    <row r="62331" spans="1:8" x14ac:dyDescent="0.2">
      <c r="A62331" s="4">
        <v>10032811</v>
      </c>
      <c r="B62331" s="4" t="s">
        <v>18</v>
      </c>
      <c r="C62331" s="4">
        <v>10032811</v>
      </c>
      <c r="D62331" s="4" t="s">
        <v>18</v>
      </c>
      <c r="E62331" s="4">
        <v>2040004051</v>
      </c>
      <c r="F62331" s="5">
        <v>7.5492384700136077E-3</v>
      </c>
      <c r="G62331" s="5">
        <v>1.3860401830944982</v>
      </c>
      <c r="H62331" t="str">
        <f>VLOOKUP(A62331,'1. MT List'!$B$2:$D$11,3,0)</f>
        <v>1MG</v>
      </c>
    </row>
    <row r="62332" spans="1:8" x14ac:dyDescent="0.2">
      <c r="A62332" s="4">
        <v>10032811</v>
      </c>
      <c r="B62332" s="4" t="s">
        <v>18</v>
      </c>
      <c r="C62332" s="4">
        <v>10032811</v>
      </c>
      <c r="D62332" s="4" t="s">
        <v>18</v>
      </c>
      <c r="E62332" s="4">
        <v>2040006375</v>
      </c>
      <c r="F62332" s="5">
        <v>4.5295430820081639E-2</v>
      </c>
      <c r="G62332" s="5">
        <v>4.8742413105489852</v>
      </c>
      <c r="H62332" t="str">
        <f>VLOOKUP(A62332,'1. MT List'!$B$2:$D$11,3,0)</f>
        <v>1MG</v>
      </c>
    </row>
    <row r="62333" spans="1:8" x14ac:dyDescent="0.2">
      <c r="A62333" s="4">
        <v>10032811</v>
      </c>
      <c r="B62333" s="4" t="s">
        <v>18</v>
      </c>
      <c r="C62333" s="4">
        <v>10032811</v>
      </c>
      <c r="D62333" s="4" t="s">
        <v>18</v>
      </c>
      <c r="E62333" s="4">
        <v>2040011087</v>
      </c>
      <c r="F62333" s="5">
        <v>3.0196953880054431E-2</v>
      </c>
      <c r="G62333" s="5">
        <v>3.5233805787247503</v>
      </c>
      <c r="H62333" t="str">
        <f>VLOOKUP(A62333,'1. MT List'!$B$2:$D$11,3,0)</f>
        <v>1MG</v>
      </c>
    </row>
    <row r="62334" spans="1:8" x14ac:dyDescent="0.2">
      <c r="A62334" s="4">
        <v>10032903</v>
      </c>
      <c r="B62334" s="4" t="s">
        <v>18</v>
      </c>
      <c r="C62334" s="4">
        <v>10032903</v>
      </c>
      <c r="D62334" s="4" t="s">
        <v>18</v>
      </c>
      <c r="E62334" s="4">
        <v>2030002693</v>
      </c>
      <c r="F62334" s="5">
        <v>2.264771541004082E-2</v>
      </c>
      <c r="G62334" s="5">
        <v>3.5855863037176627</v>
      </c>
      <c r="H62334" t="str">
        <f>VLOOKUP(A62334,'1. MT List'!$B$2:$D$11,3,0)</f>
        <v>1MG</v>
      </c>
    </row>
    <row r="62335" spans="1:8" x14ac:dyDescent="0.2">
      <c r="A62335" s="4">
        <v>10032903</v>
      </c>
      <c r="B62335" s="4" t="s">
        <v>18</v>
      </c>
      <c r="C62335" s="4">
        <v>10032903</v>
      </c>
      <c r="D62335" s="4" t="s">
        <v>18</v>
      </c>
      <c r="E62335" s="4">
        <v>2030004108</v>
      </c>
      <c r="F62335" s="5">
        <v>7.5492384700136077E-3</v>
      </c>
      <c r="G62335" s="5">
        <v>1.2132381145158866</v>
      </c>
      <c r="H62335" t="str">
        <f>VLOOKUP(A62335,'1. MT List'!$B$2:$D$11,3,0)</f>
        <v>1MG</v>
      </c>
    </row>
    <row r="62336" spans="1:8" x14ac:dyDescent="0.2">
      <c r="A62336" s="4">
        <v>10032903</v>
      </c>
      <c r="B62336" s="4" t="s">
        <v>18</v>
      </c>
      <c r="C62336" s="4">
        <v>10032903</v>
      </c>
      <c r="D62336" s="4" t="s">
        <v>18</v>
      </c>
      <c r="E62336" s="4">
        <v>2040000143</v>
      </c>
      <c r="F62336" s="5">
        <v>1.5098476940027215E-2</v>
      </c>
      <c r="G62336" s="5">
        <v>4.0480526523906963</v>
      </c>
      <c r="H62336" t="str">
        <f>VLOOKUP(A62336,'1. MT List'!$B$2:$D$11,3,0)</f>
        <v>1MG</v>
      </c>
    </row>
    <row r="62337" spans="1:8" x14ac:dyDescent="0.2">
      <c r="A62337" s="4">
        <v>10032903</v>
      </c>
      <c r="B62337" s="4" t="s">
        <v>18</v>
      </c>
      <c r="C62337" s="4">
        <v>10032903</v>
      </c>
      <c r="D62337" s="4" t="s">
        <v>18</v>
      </c>
      <c r="E62337" s="4">
        <v>2040000144</v>
      </c>
      <c r="F62337" s="5">
        <v>3.7746192350068035E-2</v>
      </c>
      <c r="G62337" s="5">
        <v>9.3323685966308219</v>
      </c>
      <c r="H62337" t="str">
        <f>VLOOKUP(A62337,'1. MT List'!$B$2:$D$11,3,0)</f>
        <v>1MG</v>
      </c>
    </row>
    <row r="62338" spans="1:8" x14ac:dyDescent="0.2">
      <c r="A62338" s="4">
        <v>10032903</v>
      </c>
      <c r="B62338" s="4" t="s">
        <v>18</v>
      </c>
      <c r="C62338" s="4">
        <v>10032903</v>
      </c>
      <c r="D62338" s="4" t="s">
        <v>18</v>
      </c>
      <c r="E62338" s="4">
        <v>2040004051</v>
      </c>
      <c r="F62338" s="5">
        <v>1.5098476940027215E-2</v>
      </c>
      <c r="G62338" s="5">
        <v>2.7720803661889963</v>
      </c>
      <c r="H62338" t="str">
        <f>VLOOKUP(A62338,'1. MT List'!$B$2:$D$11,3,0)</f>
        <v>1MG</v>
      </c>
    </row>
    <row r="62339" spans="1:8" x14ac:dyDescent="0.2">
      <c r="A62339" s="4">
        <v>10032903</v>
      </c>
      <c r="B62339" s="4" t="s">
        <v>18</v>
      </c>
      <c r="C62339" s="4">
        <v>10032903</v>
      </c>
      <c r="D62339" s="4" t="s">
        <v>18</v>
      </c>
      <c r="E62339" s="4">
        <v>2040006375</v>
      </c>
      <c r="F62339" s="5">
        <v>4.5295430820081639E-2</v>
      </c>
      <c r="G62339" s="5">
        <v>4.8742413105489852</v>
      </c>
      <c r="H62339" t="str">
        <f>VLOOKUP(A62339,'1. MT List'!$B$2:$D$11,3,0)</f>
        <v>1MG</v>
      </c>
    </row>
    <row r="62340" spans="1:8" x14ac:dyDescent="0.2">
      <c r="A62340" s="4">
        <v>10032903</v>
      </c>
      <c r="B62340" s="4" t="s">
        <v>18</v>
      </c>
      <c r="C62340" s="4">
        <v>10032903</v>
      </c>
      <c r="D62340" s="4" t="s">
        <v>18</v>
      </c>
      <c r="E62340" s="4">
        <v>2040009409</v>
      </c>
      <c r="F62340" s="5">
        <v>1.5098476940027215E-2</v>
      </c>
      <c r="G62340" s="5">
        <v>2.037841432595473</v>
      </c>
      <c r="H62340" t="str">
        <f>VLOOKUP(A62340,'1. MT List'!$B$2:$D$11,3,0)</f>
        <v>1MG</v>
      </c>
    </row>
    <row r="62341" spans="1:8" x14ac:dyDescent="0.2">
      <c r="A62341" s="4">
        <v>10032903</v>
      </c>
      <c r="B62341" s="4" t="s">
        <v>18</v>
      </c>
      <c r="C62341" s="4">
        <v>10032903</v>
      </c>
      <c r="D62341" s="4" t="s">
        <v>18</v>
      </c>
      <c r="E62341" s="4">
        <v>2040012251</v>
      </c>
      <c r="F62341" s="5">
        <v>7.5492384700136077E-3</v>
      </c>
      <c r="G62341" s="5">
        <v>0.67527938114271713</v>
      </c>
      <c r="H62341" t="str">
        <f>VLOOKUP(A62341,'1. MT List'!$B$2:$D$11,3,0)</f>
        <v>1MG</v>
      </c>
    </row>
    <row r="62342" spans="1:8" x14ac:dyDescent="0.2">
      <c r="A62342" s="4">
        <v>10032904</v>
      </c>
      <c r="B62342" s="4" t="s">
        <v>18</v>
      </c>
      <c r="C62342" s="4">
        <v>10032904</v>
      </c>
      <c r="D62342" s="4" t="s">
        <v>18</v>
      </c>
      <c r="E62342" s="4">
        <v>2030002693</v>
      </c>
      <c r="F62342" s="5">
        <v>1.5098476940027215E-2</v>
      </c>
      <c r="G62342" s="5">
        <v>2.3903908691451088</v>
      </c>
      <c r="H62342" t="str">
        <f>VLOOKUP(A62342,'1. MT List'!$B$2:$D$11,3,0)</f>
        <v>1MG</v>
      </c>
    </row>
    <row r="62343" spans="1:8" x14ac:dyDescent="0.2">
      <c r="A62343" s="4">
        <v>10032904</v>
      </c>
      <c r="B62343" s="4" t="s">
        <v>18</v>
      </c>
      <c r="C62343" s="4">
        <v>10032904</v>
      </c>
      <c r="D62343" s="4" t="s">
        <v>18</v>
      </c>
      <c r="E62343" s="4">
        <v>2030003949</v>
      </c>
      <c r="F62343" s="5">
        <v>4.5295430820081639E-2</v>
      </c>
      <c r="G62343" s="5">
        <v>7.8832167799270083</v>
      </c>
      <c r="H62343" t="str">
        <f>VLOOKUP(A62343,'1. MT List'!$B$2:$D$11,3,0)</f>
        <v>1MG</v>
      </c>
    </row>
    <row r="62344" spans="1:8" x14ac:dyDescent="0.2">
      <c r="A62344" s="4">
        <v>10032904</v>
      </c>
      <c r="B62344" s="4" t="s">
        <v>18</v>
      </c>
      <c r="C62344" s="4">
        <v>10032904</v>
      </c>
      <c r="D62344" s="4" t="s">
        <v>18</v>
      </c>
      <c r="E62344" s="4">
        <v>2040000144</v>
      </c>
      <c r="F62344" s="5">
        <v>1.5098476940027215E-2</v>
      </c>
      <c r="G62344" s="5">
        <v>3.9196401060157653</v>
      </c>
      <c r="H62344" t="str">
        <f>VLOOKUP(A62344,'1. MT List'!$B$2:$D$11,3,0)</f>
        <v>1MG</v>
      </c>
    </row>
    <row r="62345" spans="1:8" x14ac:dyDescent="0.2">
      <c r="A62345" s="4">
        <v>10032904</v>
      </c>
      <c r="B62345" s="4" t="s">
        <v>18</v>
      </c>
      <c r="C62345" s="4">
        <v>10032904</v>
      </c>
      <c r="D62345" s="4" t="s">
        <v>18</v>
      </c>
      <c r="E62345" s="4">
        <v>2040004051</v>
      </c>
      <c r="F62345" s="5">
        <v>7.5492384700136077E-3</v>
      </c>
      <c r="G62345" s="5">
        <v>1.3860401830944982</v>
      </c>
      <c r="H62345" t="str">
        <f>VLOOKUP(A62345,'1. MT List'!$B$2:$D$11,3,0)</f>
        <v>1MG</v>
      </c>
    </row>
    <row r="62346" spans="1:8" x14ac:dyDescent="0.2">
      <c r="A62346" s="4">
        <v>10032904</v>
      </c>
      <c r="B62346" s="4" t="s">
        <v>18</v>
      </c>
      <c r="C62346" s="4">
        <v>10032904</v>
      </c>
      <c r="D62346" s="4" t="s">
        <v>18</v>
      </c>
      <c r="E62346" s="4">
        <v>2040006375</v>
      </c>
      <c r="F62346" s="5">
        <v>3.0196953880054431E-2</v>
      </c>
      <c r="G62346" s="5">
        <v>3.2494942070326567</v>
      </c>
      <c r="H62346" t="str">
        <f>VLOOKUP(A62346,'1. MT List'!$B$2:$D$11,3,0)</f>
        <v>1MG</v>
      </c>
    </row>
    <row r="62347" spans="1:8" x14ac:dyDescent="0.2">
      <c r="A62347" s="4">
        <v>10032904</v>
      </c>
      <c r="B62347" s="4" t="s">
        <v>18</v>
      </c>
      <c r="C62347" s="4">
        <v>10032904</v>
      </c>
      <c r="D62347" s="4" t="s">
        <v>18</v>
      </c>
      <c r="E62347" s="4">
        <v>2040009409</v>
      </c>
      <c r="F62347" s="5">
        <v>7.5492384700136077E-3</v>
      </c>
      <c r="G62347" s="5">
        <v>1.0189207162977365</v>
      </c>
      <c r="H62347" t="str">
        <f>VLOOKUP(A62347,'1. MT List'!$B$2:$D$11,3,0)</f>
        <v>1MG</v>
      </c>
    </row>
    <row r="62348" spans="1:8" x14ac:dyDescent="0.2">
      <c r="A62348" s="4">
        <v>10033277</v>
      </c>
      <c r="B62348" s="4" t="s">
        <v>19</v>
      </c>
      <c r="C62348" s="4">
        <v>10033277</v>
      </c>
      <c r="D62348" s="4" t="s">
        <v>19</v>
      </c>
      <c r="E62348" s="4">
        <v>2030003949</v>
      </c>
      <c r="F62348" s="5">
        <v>4.5295430820081639E-2</v>
      </c>
      <c r="G62348" s="5">
        <v>7.8832167799270083</v>
      </c>
      <c r="H62348" t="str">
        <f>VLOOKUP(A62348,'1. MT List'!$B$2:$D$11,3,0)</f>
        <v>1MG</v>
      </c>
    </row>
    <row r="62349" spans="1:8" x14ac:dyDescent="0.2">
      <c r="A62349" s="4">
        <v>10033277</v>
      </c>
      <c r="B62349" s="4" t="s">
        <v>19</v>
      </c>
      <c r="C62349" s="4">
        <v>10033277</v>
      </c>
      <c r="D62349" s="4" t="s">
        <v>19</v>
      </c>
      <c r="E62349" s="4">
        <v>2030004108</v>
      </c>
      <c r="F62349" s="5">
        <v>7.5492384700136077E-3</v>
      </c>
      <c r="G62349" s="5">
        <v>1.2132381145158866</v>
      </c>
      <c r="H62349" t="str">
        <f>VLOOKUP(A62349,'1. MT List'!$B$2:$D$11,3,0)</f>
        <v>1MG</v>
      </c>
    </row>
    <row r="62350" spans="1:8" x14ac:dyDescent="0.2">
      <c r="A62350" s="4">
        <v>10033277</v>
      </c>
      <c r="B62350" s="4" t="s">
        <v>19</v>
      </c>
      <c r="C62350" s="4">
        <v>10033277</v>
      </c>
      <c r="D62350" s="4" t="s">
        <v>19</v>
      </c>
      <c r="E62350" s="4">
        <v>2030004127</v>
      </c>
      <c r="F62350" s="5">
        <v>1.5098476940027215E-2</v>
      </c>
      <c r="G62350" s="5">
        <v>1.6247471035163283</v>
      </c>
      <c r="H62350" t="str">
        <f>VLOOKUP(A62350,'1. MT List'!$B$2:$D$11,3,0)</f>
        <v>1MG</v>
      </c>
    </row>
    <row r="62351" spans="1:8" x14ac:dyDescent="0.2">
      <c r="A62351" s="4">
        <v>10033277</v>
      </c>
      <c r="B62351" s="4" t="s">
        <v>19</v>
      </c>
      <c r="C62351" s="4">
        <v>10033277</v>
      </c>
      <c r="D62351" s="4" t="s">
        <v>19</v>
      </c>
      <c r="E62351" s="4">
        <v>2040000143</v>
      </c>
      <c r="F62351" s="5">
        <v>6.0393907760108861E-2</v>
      </c>
      <c r="G62351" s="5">
        <v>16.192210609562785</v>
      </c>
      <c r="H62351" t="str">
        <f>VLOOKUP(A62351,'1. MT List'!$B$2:$D$11,3,0)</f>
        <v>1MG</v>
      </c>
    </row>
    <row r="62352" spans="1:8" x14ac:dyDescent="0.2">
      <c r="A62352" s="4">
        <v>10033277</v>
      </c>
      <c r="B62352" s="4" t="s">
        <v>19</v>
      </c>
      <c r="C62352" s="4">
        <v>10033277</v>
      </c>
      <c r="D62352" s="4" t="s">
        <v>19</v>
      </c>
      <c r="E62352" s="4">
        <v>2040000144</v>
      </c>
      <c r="F62352" s="5">
        <v>0.15853400787028576</v>
      </c>
      <c r="G62352" s="5">
        <v>39.195948105849453</v>
      </c>
      <c r="H62352" t="str">
        <f>VLOOKUP(A62352,'1. MT List'!$B$2:$D$11,3,0)</f>
        <v>1MG</v>
      </c>
    </row>
    <row r="62353" spans="1:8" x14ac:dyDescent="0.2">
      <c r="A62353" s="4">
        <v>10033277</v>
      </c>
      <c r="B62353" s="4" t="s">
        <v>19</v>
      </c>
      <c r="C62353" s="4">
        <v>10033277</v>
      </c>
      <c r="D62353" s="4" t="s">
        <v>19</v>
      </c>
      <c r="E62353" s="4">
        <v>2040004051</v>
      </c>
      <c r="F62353" s="5">
        <v>4.5295430820081639E-2</v>
      </c>
      <c r="G62353" s="5">
        <v>8.316241098566989</v>
      </c>
      <c r="H62353" t="str">
        <f>VLOOKUP(A62353,'1. MT List'!$B$2:$D$11,3,0)</f>
        <v>1MG</v>
      </c>
    </row>
    <row r="62354" spans="1:8" x14ac:dyDescent="0.2">
      <c r="A62354" s="4">
        <v>10033277</v>
      </c>
      <c r="B62354" s="4" t="s">
        <v>19</v>
      </c>
      <c r="C62354" s="4">
        <v>10033277</v>
      </c>
      <c r="D62354" s="4" t="s">
        <v>19</v>
      </c>
      <c r="E62354" s="4">
        <v>2040007562</v>
      </c>
      <c r="F62354" s="5">
        <v>1.5098476940027215E-2</v>
      </c>
      <c r="G62354" s="5">
        <v>1.9751827532943602</v>
      </c>
      <c r="H62354" t="str">
        <f>VLOOKUP(A62354,'1. MT List'!$B$2:$D$11,3,0)</f>
        <v>1MG</v>
      </c>
    </row>
    <row r="62355" spans="1:8" x14ac:dyDescent="0.2">
      <c r="A62355" s="4">
        <v>10033277</v>
      </c>
      <c r="B62355" s="4" t="s">
        <v>19</v>
      </c>
      <c r="C62355" s="4">
        <v>10033277</v>
      </c>
      <c r="D62355" s="4" t="s">
        <v>19</v>
      </c>
      <c r="E62355" s="4">
        <v>2040011040</v>
      </c>
      <c r="F62355" s="5">
        <v>3.0196953880054431E-2</v>
      </c>
      <c r="G62355" s="5">
        <v>3.0402293166438796</v>
      </c>
      <c r="H62355" t="str">
        <f>VLOOKUP(A62355,'1. MT List'!$B$2:$D$11,3,0)</f>
        <v>1MG</v>
      </c>
    </row>
    <row r="62356" spans="1:8" x14ac:dyDescent="0.2">
      <c r="A62356" s="4">
        <v>10033277</v>
      </c>
      <c r="B62356" s="4" t="s">
        <v>19</v>
      </c>
      <c r="C62356" s="4">
        <v>10033277</v>
      </c>
      <c r="D62356" s="4" t="s">
        <v>19</v>
      </c>
      <c r="E62356" s="4">
        <v>2040011087</v>
      </c>
      <c r="F62356" s="5">
        <v>7.5492384700136077E-3</v>
      </c>
      <c r="G62356" s="5">
        <v>0.88084514468118758</v>
      </c>
      <c r="H62356" t="str">
        <f>VLOOKUP(A62356,'1. MT List'!$B$2:$D$11,3,0)</f>
        <v>1MG</v>
      </c>
    </row>
    <row r="62357" spans="1:8" x14ac:dyDescent="0.2">
      <c r="A62357" s="4">
        <v>10033644</v>
      </c>
      <c r="B62357" s="4" t="s">
        <v>19</v>
      </c>
      <c r="C62357" s="4">
        <v>10033644</v>
      </c>
      <c r="D62357" s="4" t="s">
        <v>19</v>
      </c>
      <c r="E62357" s="4">
        <v>2030002693</v>
      </c>
      <c r="F62357" s="5">
        <v>3.7746192350068035E-2</v>
      </c>
      <c r="G62357" s="5">
        <v>5.9759771728627706</v>
      </c>
      <c r="H62357" t="str">
        <f>VLOOKUP(A62357,'1. MT List'!$B$2:$D$11,3,0)</f>
        <v>1MG</v>
      </c>
    </row>
    <row r="62358" spans="1:8" x14ac:dyDescent="0.2">
      <c r="A62358" s="4">
        <v>10033644</v>
      </c>
      <c r="B62358" s="4" t="s">
        <v>19</v>
      </c>
      <c r="C62358" s="4">
        <v>10033644</v>
      </c>
      <c r="D62358" s="4" t="s">
        <v>19</v>
      </c>
      <c r="E62358" s="4">
        <v>2030003949</v>
      </c>
      <c r="F62358" s="5">
        <v>0.13588629246024492</v>
      </c>
      <c r="G62358" s="5">
        <v>23.649650339781026</v>
      </c>
      <c r="H62358" t="str">
        <f>VLOOKUP(A62358,'1. MT List'!$B$2:$D$11,3,0)</f>
        <v>1MG</v>
      </c>
    </row>
    <row r="62359" spans="1:8" x14ac:dyDescent="0.2">
      <c r="A62359" s="4">
        <v>10033644</v>
      </c>
      <c r="B62359" s="4" t="s">
        <v>19</v>
      </c>
      <c r="C62359" s="4">
        <v>10033644</v>
      </c>
      <c r="D62359" s="4" t="s">
        <v>19</v>
      </c>
      <c r="E62359" s="4">
        <v>2030004108</v>
      </c>
      <c r="F62359" s="5">
        <v>7.5492384700136077E-3</v>
      </c>
      <c r="G62359" s="5">
        <v>1.2132381145158866</v>
      </c>
      <c r="H62359" t="str">
        <f>VLOOKUP(A62359,'1. MT List'!$B$2:$D$11,3,0)</f>
        <v>1MG</v>
      </c>
    </row>
    <row r="62360" spans="1:8" x14ac:dyDescent="0.2">
      <c r="A62360" s="4">
        <v>10033644</v>
      </c>
      <c r="B62360" s="4" t="s">
        <v>19</v>
      </c>
      <c r="C62360" s="4">
        <v>10033644</v>
      </c>
      <c r="D62360" s="4" t="s">
        <v>19</v>
      </c>
      <c r="E62360" s="4">
        <v>2040000143</v>
      </c>
      <c r="F62360" s="5">
        <v>7.5492384700136077E-3</v>
      </c>
      <c r="G62360" s="5">
        <v>2.0240263261953482</v>
      </c>
      <c r="H62360" t="str">
        <f>VLOOKUP(A62360,'1. MT List'!$B$2:$D$11,3,0)</f>
        <v>1MG</v>
      </c>
    </row>
    <row r="62361" spans="1:8" x14ac:dyDescent="0.2">
      <c r="A62361" s="4">
        <v>10033644</v>
      </c>
      <c r="B62361" s="4" t="s">
        <v>19</v>
      </c>
      <c r="C62361" s="4">
        <v>10033644</v>
      </c>
      <c r="D62361" s="4" t="s">
        <v>19</v>
      </c>
      <c r="E62361" s="4">
        <v>2040000144</v>
      </c>
      <c r="F62361" s="5">
        <v>1.5098476940027215E-2</v>
      </c>
      <c r="G62361" s="5">
        <v>3.7329474386523285</v>
      </c>
      <c r="H62361" t="str">
        <f>VLOOKUP(A62361,'1. MT List'!$B$2:$D$11,3,0)</f>
        <v>1MG</v>
      </c>
    </row>
    <row r="62362" spans="1:8" x14ac:dyDescent="0.2">
      <c r="A62362" s="4">
        <v>10033644</v>
      </c>
      <c r="B62362" s="4" t="s">
        <v>19</v>
      </c>
      <c r="C62362" s="4">
        <v>10033644</v>
      </c>
      <c r="D62362" s="4" t="s">
        <v>19</v>
      </c>
      <c r="E62362" s="4">
        <v>2040004051</v>
      </c>
      <c r="F62362" s="5">
        <v>3.0196953880054431E-2</v>
      </c>
      <c r="G62362" s="5">
        <v>5.5441607323779927</v>
      </c>
      <c r="H62362" t="str">
        <f>VLOOKUP(A62362,'1. MT List'!$B$2:$D$11,3,0)</f>
        <v>1MG</v>
      </c>
    </row>
    <row r="62363" spans="1:8" x14ac:dyDescent="0.2">
      <c r="A62363" s="4">
        <v>10033644</v>
      </c>
      <c r="B62363" s="4" t="s">
        <v>19</v>
      </c>
      <c r="C62363" s="4">
        <v>10033644</v>
      </c>
      <c r="D62363" s="4" t="s">
        <v>19</v>
      </c>
      <c r="E62363" s="4">
        <v>2040006375</v>
      </c>
      <c r="F62363" s="5">
        <v>2.264771541004082E-2</v>
      </c>
      <c r="G62363" s="5">
        <v>2.4371206552744926</v>
      </c>
      <c r="H62363" t="str">
        <f>VLOOKUP(A62363,'1. MT List'!$B$2:$D$11,3,0)</f>
        <v>1MG</v>
      </c>
    </row>
    <row r="62364" spans="1:8" x14ac:dyDescent="0.2">
      <c r="A62364" s="4">
        <v>10033644</v>
      </c>
      <c r="B62364" s="4" t="s">
        <v>19</v>
      </c>
      <c r="C62364" s="4">
        <v>10033644</v>
      </c>
      <c r="D62364" s="4" t="s">
        <v>19</v>
      </c>
      <c r="E62364" s="4">
        <v>2040007562</v>
      </c>
      <c r="F62364" s="5">
        <v>7.549238470013607E-2</v>
      </c>
      <c r="G62364" s="5">
        <v>9.8759137664718004</v>
      </c>
      <c r="H62364" t="str">
        <f>VLOOKUP(A62364,'1. MT List'!$B$2:$D$11,3,0)</f>
        <v>1MG</v>
      </c>
    </row>
    <row r="62365" spans="1:8" x14ac:dyDescent="0.2">
      <c r="A62365" s="4">
        <v>10033644</v>
      </c>
      <c r="B62365" s="4" t="s">
        <v>19</v>
      </c>
      <c r="C62365" s="4">
        <v>10033644</v>
      </c>
      <c r="D62365" s="4" t="s">
        <v>19</v>
      </c>
      <c r="E62365" s="4">
        <v>2040011040</v>
      </c>
      <c r="F62365" s="5">
        <v>1.5098476940027215E-2</v>
      </c>
      <c r="G62365" s="5">
        <v>1.5201146583219398</v>
      </c>
      <c r="H62365" t="str">
        <f>VLOOKUP(A62365,'1. MT List'!$B$2:$D$11,3,0)</f>
        <v>1MG</v>
      </c>
    </row>
    <row r="62366" spans="1:8" x14ac:dyDescent="0.2">
      <c r="A62366" s="4">
        <v>10033644</v>
      </c>
      <c r="B62366" s="4" t="s">
        <v>19</v>
      </c>
      <c r="C62366" s="4">
        <v>10033644</v>
      </c>
      <c r="D62366" s="4" t="s">
        <v>19</v>
      </c>
      <c r="E62366" s="4">
        <v>2040011087</v>
      </c>
      <c r="F62366" s="5">
        <v>3.7746192350068035E-2</v>
      </c>
      <c r="G62366" s="5">
        <v>4.404225723405939</v>
      </c>
      <c r="H62366" t="str">
        <f>VLOOKUP(A62366,'1. MT List'!$B$2:$D$11,3,0)</f>
        <v>1MG</v>
      </c>
    </row>
    <row r="62367" spans="1:8" x14ac:dyDescent="0.2">
      <c r="A62367" s="4">
        <v>10033644</v>
      </c>
      <c r="B62367" s="4" t="s">
        <v>19</v>
      </c>
      <c r="C62367" s="4">
        <v>10033644</v>
      </c>
      <c r="D62367" s="4" t="s">
        <v>19</v>
      </c>
      <c r="E62367" s="4">
        <v>2040012251</v>
      </c>
      <c r="F62367" s="5">
        <v>7.5492384700136077E-3</v>
      </c>
      <c r="G62367" s="5">
        <v>0.67527938114271713</v>
      </c>
      <c r="H62367" t="str">
        <f>VLOOKUP(A62367,'1. MT List'!$B$2:$D$11,3,0)</f>
        <v>1MG</v>
      </c>
    </row>
    <row r="62368" spans="1:8" x14ac:dyDescent="0.2">
      <c r="A62368" s="4">
        <v>10033676</v>
      </c>
      <c r="B62368" s="4" t="s">
        <v>19</v>
      </c>
      <c r="C62368" s="4">
        <v>10033676</v>
      </c>
      <c r="D62368" s="4" t="s">
        <v>19</v>
      </c>
      <c r="E62368" s="4">
        <v>2030002693</v>
      </c>
      <c r="F62368" s="5">
        <v>1.5098476940027215E-2</v>
      </c>
      <c r="G62368" s="5">
        <v>2.3903908691451088</v>
      </c>
      <c r="H62368" t="str">
        <f>VLOOKUP(A62368,'1. MT List'!$B$2:$D$11,3,0)</f>
        <v>1MG</v>
      </c>
    </row>
    <row r="62369" spans="1:8" x14ac:dyDescent="0.2">
      <c r="A62369" s="4">
        <v>10033676</v>
      </c>
      <c r="B62369" s="4" t="s">
        <v>19</v>
      </c>
      <c r="C62369" s="4">
        <v>10033676</v>
      </c>
      <c r="D62369" s="4" t="s">
        <v>19</v>
      </c>
      <c r="E62369" s="4">
        <v>2030003949</v>
      </c>
      <c r="F62369" s="5">
        <v>4.5295430820081639E-2</v>
      </c>
      <c r="G62369" s="5">
        <v>7.8832167799270083</v>
      </c>
      <c r="H62369" t="str">
        <f>VLOOKUP(A62369,'1. MT List'!$B$2:$D$11,3,0)</f>
        <v>1MG</v>
      </c>
    </row>
    <row r="62370" spans="1:8" x14ac:dyDescent="0.2">
      <c r="A62370" s="4">
        <v>10033676</v>
      </c>
      <c r="B62370" s="4" t="s">
        <v>19</v>
      </c>
      <c r="C62370" s="4">
        <v>10033676</v>
      </c>
      <c r="D62370" s="4" t="s">
        <v>19</v>
      </c>
      <c r="E62370" s="4">
        <v>2040006375</v>
      </c>
      <c r="F62370" s="5">
        <v>4.5295430820081639E-2</v>
      </c>
      <c r="G62370" s="5">
        <v>4.8742413105489852</v>
      </c>
      <c r="H62370" t="str">
        <f>VLOOKUP(A62370,'1. MT List'!$B$2:$D$11,3,0)</f>
        <v>1MG</v>
      </c>
    </row>
    <row r="62371" spans="1:8" x14ac:dyDescent="0.2">
      <c r="A62371" s="4">
        <v>10033676</v>
      </c>
      <c r="B62371" s="4" t="s">
        <v>19</v>
      </c>
      <c r="C62371" s="4">
        <v>10033676</v>
      </c>
      <c r="D62371" s="4" t="s">
        <v>19</v>
      </c>
      <c r="E62371" s="4">
        <v>2040011040</v>
      </c>
      <c r="F62371" s="5">
        <v>1.5098476940027215E-2</v>
      </c>
      <c r="G62371" s="5">
        <v>1.5201146583219398</v>
      </c>
      <c r="H62371" t="str">
        <f>VLOOKUP(A62371,'1. MT List'!$B$2:$D$11,3,0)</f>
        <v>1MG</v>
      </c>
    </row>
    <row r="62372" spans="1:8" x14ac:dyDescent="0.2">
      <c r="A62372" s="4">
        <v>10033676</v>
      </c>
      <c r="B62372" s="4" t="s">
        <v>19</v>
      </c>
      <c r="C62372" s="4">
        <v>10033676</v>
      </c>
      <c r="D62372" s="4" t="s">
        <v>19</v>
      </c>
      <c r="E62372" s="4">
        <v>2040011087</v>
      </c>
      <c r="F62372" s="5">
        <v>3.0196953880054431E-2</v>
      </c>
      <c r="G62372" s="5">
        <v>3.5233805787247503</v>
      </c>
      <c r="H62372" t="str">
        <f>VLOOKUP(A62372,'1. MT List'!$B$2:$D$11,3,0)</f>
        <v>1MG</v>
      </c>
    </row>
    <row r="62373" spans="1:8" x14ac:dyDescent="0.2">
      <c r="A62373" s="4">
        <v>10027987</v>
      </c>
      <c r="B62373" s="4" t="s">
        <v>9</v>
      </c>
      <c r="C62373" s="4">
        <v>10027987</v>
      </c>
      <c r="D62373" s="4" t="s">
        <v>9</v>
      </c>
      <c r="E62373" s="4">
        <v>2030002693</v>
      </c>
      <c r="F62373" s="5">
        <v>2.0374643658595142</v>
      </c>
      <c r="G62373" s="5">
        <v>322.57135840287833</v>
      </c>
      <c r="H62373" t="str">
        <f>VLOOKUP(A62373,'1. MT List'!$B$2:$D$11,3,0)</f>
        <v>Sasta Sundar</v>
      </c>
    </row>
    <row r="62374" spans="1:8" x14ac:dyDescent="0.2">
      <c r="A62374" s="4">
        <v>10027987</v>
      </c>
      <c r="B62374" s="4" t="s">
        <v>9</v>
      </c>
      <c r="C62374" s="4">
        <v>10027987</v>
      </c>
      <c r="D62374" s="4" t="s">
        <v>9</v>
      </c>
      <c r="E62374" s="4">
        <v>2030003663</v>
      </c>
      <c r="F62374" s="5">
        <v>0.37657415322306198</v>
      </c>
      <c r="G62374" s="5">
        <v>48.739992651660913</v>
      </c>
      <c r="H62374" t="str">
        <f>VLOOKUP(A62374,'1. MT List'!$B$2:$D$11,3,0)</f>
        <v>Sasta Sundar</v>
      </c>
    </row>
    <row r="62375" spans="1:8" x14ac:dyDescent="0.2">
      <c r="A62375" s="4">
        <v>10027987</v>
      </c>
      <c r="B62375" s="4" t="s">
        <v>9</v>
      </c>
      <c r="C62375" s="4">
        <v>10027987</v>
      </c>
      <c r="D62375" s="4" t="s">
        <v>9</v>
      </c>
      <c r="E62375" s="4">
        <v>2030003949</v>
      </c>
      <c r="F62375" s="5">
        <v>2.5210648573670258</v>
      </c>
      <c r="G62375" s="5">
        <v>438.76612777615713</v>
      </c>
      <c r="H62375" t="str">
        <f>VLOOKUP(A62375,'1. MT List'!$B$2:$D$11,3,0)</f>
        <v>Sasta Sundar</v>
      </c>
    </row>
    <row r="62376" spans="1:8" x14ac:dyDescent="0.2">
      <c r="A62376" s="4">
        <v>10027987</v>
      </c>
      <c r="B62376" s="4" t="s">
        <v>9</v>
      </c>
      <c r="C62376" s="4">
        <v>10027987</v>
      </c>
      <c r="D62376" s="4" t="s">
        <v>9</v>
      </c>
      <c r="E62376" s="4">
        <v>2030004127</v>
      </c>
      <c r="F62376" s="5">
        <v>1.0306239982946961</v>
      </c>
      <c r="G62376" s="5">
        <v>110.90544845649224</v>
      </c>
      <c r="H62376" t="str">
        <f>VLOOKUP(A62376,'1. MT List'!$B$2:$D$11,3,0)</f>
        <v>Sasta Sundar</v>
      </c>
    </row>
    <row r="62377" spans="1:8" x14ac:dyDescent="0.2">
      <c r="A62377" s="4">
        <v>10027987</v>
      </c>
      <c r="B62377" s="4" t="s">
        <v>9</v>
      </c>
      <c r="C62377" s="4">
        <v>10027987</v>
      </c>
      <c r="D62377" s="4" t="s">
        <v>9</v>
      </c>
      <c r="E62377" s="4">
        <v>2040000143</v>
      </c>
      <c r="F62377" s="5">
        <v>0.34882658403820482</v>
      </c>
      <c r="G62377" s="5">
        <v>93.523895446483081</v>
      </c>
      <c r="H62377" t="str">
        <f>VLOOKUP(A62377,'1. MT List'!$B$2:$D$11,3,0)</f>
        <v>Sasta Sundar</v>
      </c>
    </row>
    <row r="62378" spans="1:8" x14ac:dyDescent="0.2">
      <c r="A62378" s="4">
        <v>10027987</v>
      </c>
      <c r="B62378" s="4" t="s">
        <v>9</v>
      </c>
      <c r="C62378" s="4">
        <v>10027987</v>
      </c>
      <c r="D62378" s="4" t="s">
        <v>9</v>
      </c>
      <c r="E62378" s="4">
        <v>2040000144</v>
      </c>
      <c r="F62378" s="5">
        <v>1.4904408590723297</v>
      </c>
      <c r="G62378" s="5">
        <v>368.49659799704278</v>
      </c>
      <c r="H62378" t="str">
        <f>VLOOKUP(A62378,'1. MT List'!$B$2:$D$11,3,0)</f>
        <v>Sasta Sundar</v>
      </c>
    </row>
    <row r="62379" spans="1:8" x14ac:dyDescent="0.2">
      <c r="A62379" s="4">
        <v>10027987</v>
      </c>
      <c r="B62379" s="4" t="s">
        <v>9</v>
      </c>
      <c r="C62379" s="4">
        <v>10027987</v>
      </c>
      <c r="D62379" s="4" t="s">
        <v>9</v>
      </c>
      <c r="E62379" s="4">
        <v>2040000157</v>
      </c>
      <c r="F62379" s="5">
        <v>7.1350892189632809E-2</v>
      </c>
      <c r="G62379" s="5">
        <v>6.1133444428077377</v>
      </c>
      <c r="H62379" t="str">
        <f>VLOOKUP(A62379,'1. MT List'!$B$2:$D$11,3,0)</f>
        <v>Sasta Sundar</v>
      </c>
    </row>
    <row r="62380" spans="1:8" x14ac:dyDescent="0.2">
      <c r="A62380" s="4">
        <v>10027987</v>
      </c>
      <c r="B62380" s="4" t="s">
        <v>9</v>
      </c>
      <c r="C62380" s="4">
        <v>10027987</v>
      </c>
      <c r="D62380" s="4" t="s">
        <v>9</v>
      </c>
      <c r="E62380" s="4">
        <v>2040004051</v>
      </c>
      <c r="F62380" s="5">
        <v>0.15062966128922478</v>
      </c>
      <c r="G62380" s="5">
        <v>27.655605812701673</v>
      </c>
      <c r="H62380" t="str">
        <f>VLOOKUP(A62380,'1. MT List'!$B$2:$D$11,3,0)</f>
        <v>Sasta Sundar</v>
      </c>
    </row>
    <row r="62381" spans="1:8" x14ac:dyDescent="0.2">
      <c r="A62381" s="4">
        <v>10027987</v>
      </c>
      <c r="B62381" s="4" t="s">
        <v>9</v>
      </c>
      <c r="C62381" s="4">
        <v>10027987</v>
      </c>
      <c r="D62381" s="4" t="s">
        <v>9</v>
      </c>
      <c r="E62381" s="4">
        <v>2040006375</v>
      </c>
      <c r="F62381" s="5">
        <v>1.7282771663711056</v>
      </c>
      <c r="G62381" s="5">
        <v>185.97990587319464</v>
      </c>
      <c r="H62381" t="str">
        <f>VLOOKUP(A62381,'1. MT List'!$B$2:$D$11,3,0)</f>
        <v>Sasta Sundar</v>
      </c>
    </row>
    <row r="62382" spans="1:8" x14ac:dyDescent="0.2">
      <c r="A62382" s="4">
        <v>10027987</v>
      </c>
      <c r="B62382" s="4" t="s">
        <v>9</v>
      </c>
      <c r="C62382" s="4">
        <v>10027987</v>
      </c>
      <c r="D62382" s="4" t="s">
        <v>9</v>
      </c>
      <c r="E62382" s="4">
        <v>2040006635</v>
      </c>
      <c r="F62382" s="5">
        <v>3.9639384549796E-2</v>
      </c>
      <c r="G62382" s="5">
        <v>4.10386548244038</v>
      </c>
      <c r="H62382" t="str">
        <f>VLOOKUP(A62382,'1. MT List'!$B$2:$D$11,3,0)</f>
        <v>Sasta Sundar</v>
      </c>
    </row>
    <row r="62383" spans="1:8" x14ac:dyDescent="0.2">
      <c r="A62383" s="4">
        <v>10027987</v>
      </c>
      <c r="B62383" s="4" t="s">
        <v>9</v>
      </c>
      <c r="C62383" s="4">
        <v>10027987</v>
      </c>
      <c r="D62383" s="4" t="s">
        <v>9</v>
      </c>
      <c r="E62383" s="4">
        <v>2040007242</v>
      </c>
      <c r="F62383" s="5">
        <v>0.12684603055934721</v>
      </c>
      <c r="G62383" s="5">
        <v>41.785619386860155</v>
      </c>
      <c r="H62383" t="str">
        <f>VLOOKUP(A62383,'1. MT List'!$B$2:$D$11,3,0)</f>
        <v>Sasta Sundar</v>
      </c>
    </row>
    <row r="62384" spans="1:8" x14ac:dyDescent="0.2">
      <c r="A62384" s="4">
        <v>10027987</v>
      </c>
      <c r="B62384" s="4" t="s">
        <v>9</v>
      </c>
      <c r="C62384" s="4">
        <v>10027987</v>
      </c>
      <c r="D62384" s="4" t="s">
        <v>9</v>
      </c>
      <c r="E62384" s="4">
        <v>2040007562</v>
      </c>
      <c r="F62384" s="5">
        <v>3.1711507639836801E-2</v>
      </c>
      <c r="G62384" s="5">
        <v>4.7140741681999394</v>
      </c>
      <c r="H62384" t="str">
        <f>VLOOKUP(A62384,'1. MT List'!$B$2:$D$11,3,0)</f>
        <v>Sasta Sundar</v>
      </c>
    </row>
    <row r="62385" spans="1:8" x14ac:dyDescent="0.2">
      <c r="A62385" s="4">
        <v>10027987</v>
      </c>
      <c r="B62385" s="4" t="s">
        <v>9</v>
      </c>
      <c r="C62385" s="4">
        <v>10027987</v>
      </c>
      <c r="D62385" s="4" t="s">
        <v>9</v>
      </c>
      <c r="E62385" s="4">
        <v>2040008637</v>
      </c>
      <c r="F62385" s="5">
        <v>3.1711507639836801E-2</v>
      </c>
      <c r="G62385" s="5">
        <v>3.5521328167686796</v>
      </c>
      <c r="H62385" t="str">
        <f>VLOOKUP(A62385,'1. MT List'!$B$2:$D$11,3,0)</f>
        <v>Sasta Sundar</v>
      </c>
    </row>
    <row r="62386" spans="1:8" x14ac:dyDescent="0.2">
      <c r="A62386" s="4">
        <v>10027987</v>
      </c>
      <c r="B62386" s="4" t="s">
        <v>9</v>
      </c>
      <c r="C62386" s="4">
        <v>10027987</v>
      </c>
      <c r="D62386" s="4" t="s">
        <v>9</v>
      </c>
      <c r="E62386" s="4">
        <v>2040009409</v>
      </c>
      <c r="F62386" s="5">
        <v>0.2695478149386128</v>
      </c>
      <c r="G62386" s="5">
        <v>36.380868582264569</v>
      </c>
      <c r="H62386" t="str">
        <f>VLOOKUP(A62386,'1. MT List'!$B$2:$D$11,3,0)</f>
        <v>Sasta Sundar</v>
      </c>
    </row>
    <row r="62387" spans="1:8" x14ac:dyDescent="0.2">
      <c r="A62387" s="4">
        <v>10027987</v>
      </c>
      <c r="B62387" s="4" t="s">
        <v>9</v>
      </c>
      <c r="C62387" s="4">
        <v>10027987</v>
      </c>
      <c r="D62387" s="4" t="s">
        <v>9</v>
      </c>
      <c r="E62387" s="4">
        <v>2040011040</v>
      </c>
      <c r="F62387" s="5">
        <v>0.39639384549795997</v>
      </c>
      <c r="G62387" s="5">
        <v>39.908932364734611</v>
      </c>
      <c r="H62387" t="str">
        <f>VLOOKUP(A62387,'1. MT List'!$B$2:$D$11,3,0)</f>
        <v>Sasta Sundar</v>
      </c>
    </row>
    <row r="62388" spans="1:8" x14ac:dyDescent="0.2">
      <c r="A62388" s="4">
        <v>10027987</v>
      </c>
      <c r="B62388" s="4" t="s">
        <v>9</v>
      </c>
      <c r="C62388" s="4">
        <v>10027987</v>
      </c>
      <c r="D62388" s="4" t="s">
        <v>9</v>
      </c>
      <c r="E62388" s="4">
        <v>2040011087</v>
      </c>
      <c r="F62388" s="5">
        <v>0.75314830644612396</v>
      </c>
      <c r="G62388" s="5">
        <v>87.877344396133751</v>
      </c>
      <c r="H62388" t="str">
        <f>VLOOKUP(A62388,'1. MT List'!$B$2:$D$11,3,0)</f>
        <v>Sasta Sundar</v>
      </c>
    </row>
    <row r="62389" spans="1:8" x14ac:dyDescent="0.2">
      <c r="A62389" s="4">
        <v>10027987</v>
      </c>
      <c r="B62389" s="4" t="s">
        <v>9</v>
      </c>
      <c r="C62389" s="4">
        <v>20037322</v>
      </c>
      <c r="D62389" s="4" t="s">
        <v>11</v>
      </c>
      <c r="E62389" s="4">
        <v>2030002693</v>
      </c>
      <c r="F62389" s="5">
        <v>0.1347739074693064</v>
      </c>
      <c r="G62389" s="5">
        <v>21.337405030540591</v>
      </c>
      <c r="H62389" t="str">
        <f>VLOOKUP(A62389,'1. MT List'!$B$2:$D$11,3,0)</f>
        <v>Sasta Sundar</v>
      </c>
    </row>
    <row r="62390" spans="1:8" x14ac:dyDescent="0.2">
      <c r="A62390" s="4">
        <v>10027987</v>
      </c>
      <c r="B62390" s="4" t="s">
        <v>9</v>
      </c>
      <c r="C62390" s="4">
        <v>20037322</v>
      </c>
      <c r="D62390" s="4" t="s">
        <v>11</v>
      </c>
      <c r="E62390" s="4">
        <v>2030003663</v>
      </c>
      <c r="F62390" s="5">
        <v>0.22832285500682495</v>
      </c>
      <c r="G62390" s="5">
        <v>29.55182712353335</v>
      </c>
      <c r="H62390" t="str">
        <f>VLOOKUP(A62390,'1. MT List'!$B$2:$D$11,3,0)</f>
        <v>Sasta Sundar</v>
      </c>
    </row>
    <row r="62391" spans="1:8" x14ac:dyDescent="0.2">
      <c r="A62391" s="4">
        <v>10027987</v>
      </c>
      <c r="B62391" s="4" t="s">
        <v>9</v>
      </c>
      <c r="C62391" s="4">
        <v>20037322</v>
      </c>
      <c r="D62391" s="4" t="s">
        <v>11</v>
      </c>
      <c r="E62391" s="4">
        <v>2030003949</v>
      </c>
      <c r="F62391" s="5">
        <v>0.57080713751706247</v>
      </c>
      <c r="G62391" s="5">
        <v>99.343274213469542</v>
      </c>
      <c r="H62391" t="str">
        <f>VLOOKUP(A62391,'1. MT List'!$B$2:$D$11,3,0)</f>
        <v>Sasta Sundar</v>
      </c>
    </row>
    <row r="62392" spans="1:8" x14ac:dyDescent="0.2">
      <c r="A62392" s="4">
        <v>10027987</v>
      </c>
      <c r="B62392" s="4" t="s">
        <v>9</v>
      </c>
      <c r="C62392" s="4">
        <v>20037322</v>
      </c>
      <c r="D62392" s="4" t="s">
        <v>11</v>
      </c>
      <c r="E62392" s="4">
        <v>2030004127</v>
      </c>
      <c r="F62392" s="5">
        <v>7.9278769099592E-2</v>
      </c>
      <c r="G62392" s="5">
        <v>8.5311883428070949</v>
      </c>
      <c r="H62392" t="str">
        <f>VLOOKUP(A62392,'1. MT List'!$B$2:$D$11,3,0)</f>
        <v>Sasta Sundar</v>
      </c>
    </row>
    <row r="62393" spans="1:8" x14ac:dyDescent="0.2">
      <c r="A62393" s="4">
        <v>10027987</v>
      </c>
      <c r="B62393" s="4" t="s">
        <v>9</v>
      </c>
      <c r="C62393" s="4">
        <v>20037322</v>
      </c>
      <c r="D62393" s="4" t="s">
        <v>11</v>
      </c>
      <c r="E62393" s="4">
        <v>2040000143</v>
      </c>
      <c r="F62393" s="5">
        <v>5.5495138369714397E-2</v>
      </c>
      <c r="G62393" s="5">
        <v>14.87880154830413</v>
      </c>
      <c r="H62393" t="str">
        <f>VLOOKUP(A62393,'1. MT List'!$B$2:$D$11,3,0)</f>
        <v>Sasta Sundar</v>
      </c>
    </row>
    <row r="62394" spans="1:8" x14ac:dyDescent="0.2">
      <c r="A62394" s="4">
        <v>10027987</v>
      </c>
      <c r="B62394" s="4" t="s">
        <v>9</v>
      </c>
      <c r="C62394" s="4">
        <v>20037322</v>
      </c>
      <c r="D62394" s="4" t="s">
        <v>11</v>
      </c>
      <c r="E62394" s="4">
        <v>2040000144</v>
      </c>
      <c r="F62394" s="5">
        <v>3.1711507639836801E-2</v>
      </c>
      <c r="G62394" s="5">
        <v>7.8403531488732501</v>
      </c>
      <c r="H62394" t="str">
        <f>VLOOKUP(A62394,'1. MT List'!$B$2:$D$11,3,0)</f>
        <v>Sasta Sundar</v>
      </c>
    </row>
    <row r="62395" spans="1:8" x14ac:dyDescent="0.2">
      <c r="A62395" s="4">
        <v>10027987</v>
      </c>
      <c r="B62395" s="4" t="s">
        <v>9</v>
      </c>
      <c r="C62395" s="4">
        <v>20037322</v>
      </c>
      <c r="D62395" s="4" t="s">
        <v>11</v>
      </c>
      <c r="E62395" s="4">
        <v>2040006375</v>
      </c>
      <c r="F62395" s="5">
        <v>0.1902690458390208</v>
      </c>
      <c r="G62395" s="5">
        <v>20.474852022737029</v>
      </c>
      <c r="H62395" t="str">
        <f>VLOOKUP(A62395,'1. MT List'!$B$2:$D$11,3,0)</f>
        <v>Sasta Sundar</v>
      </c>
    </row>
    <row r="62396" spans="1:8" x14ac:dyDescent="0.2">
      <c r="A62396" s="4">
        <v>10027987</v>
      </c>
      <c r="B62396" s="4" t="s">
        <v>9</v>
      </c>
      <c r="C62396" s="4">
        <v>20037322</v>
      </c>
      <c r="D62396" s="4" t="s">
        <v>11</v>
      </c>
      <c r="E62396" s="4">
        <v>2040007242</v>
      </c>
      <c r="F62396" s="5">
        <v>7.9278769099592004E-3</v>
      </c>
      <c r="G62396" s="5">
        <v>2.6116012116787597</v>
      </c>
      <c r="H62396" t="str">
        <f>VLOOKUP(A62396,'1. MT List'!$B$2:$D$11,3,0)</f>
        <v>Sasta Sundar</v>
      </c>
    </row>
    <row r="62397" spans="1:8" x14ac:dyDescent="0.2">
      <c r="A62397" s="4">
        <v>10027987</v>
      </c>
      <c r="B62397" s="4" t="s">
        <v>9</v>
      </c>
      <c r="C62397" s="4">
        <v>20037322</v>
      </c>
      <c r="D62397" s="4" t="s">
        <v>11</v>
      </c>
      <c r="E62397" s="4">
        <v>2040007562</v>
      </c>
      <c r="F62397" s="5">
        <v>3.9639384549796E-2</v>
      </c>
      <c r="G62397" s="5">
        <v>5.1856242868043125</v>
      </c>
      <c r="H62397" t="str">
        <f>VLOOKUP(A62397,'1. MT List'!$B$2:$D$11,3,0)</f>
        <v>Sasta Sundar</v>
      </c>
    </row>
    <row r="62398" spans="1:8" x14ac:dyDescent="0.2">
      <c r="A62398" s="4">
        <v>10027987</v>
      </c>
      <c r="B62398" s="4" t="s">
        <v>9</v>
      </c>
      <c r="C62398" s="4">
        <v>20037322</v>
      </c>
      <c r="D62398" s="4" t="s">
        <v>11</v>
      </c>
      <c r="E62398" s="4">
        <v>2040008637</v>
      </c>
      <c r="F62398" s="5">
        <v>3.1711507639836801E-2</v>
      </c>
      <c r="G62398" s="5">
        <v>3.5521328167686796</v>
      </c>
      <c r="H62398" t="str">
        <f>VLOOKUP(A62398,'1. MT List'!$B$2:$D$11,3,0)</f>
        <v>Sasta Sundar</v>
      </c>
    </row>
    <row r="62399" spans="1:8" x14ac:dyDescent="0.2">
      <c r="A62399" s="4">
        <v>10027987</v>
      </c>
      <c r="B62399" s="4" t="s">
        <v>9</v>
      </c>
      <c r="C62399" s="4">
        <v>20037322</v>
      </c>
      <c r="D62399" s="4" t="s">
        <v>11</v>
      </c>
      <c r="E62399" s="4">
        <v>2040009409</v>
      </c>
      <c r="F62399" s="5">
        <v>6.3423015279673603E-2</v>
      </c>
      <c r="G62399" s="5">
        <v>8.5602043722975463</v>
      </c>
      <c r="H62399" t="str">
        <f>VLOOKUP(A62399,'1. MT List'!$B$2:$D$11,3,0)</f>
        <v>Sasta Sundar</v>
      </c>
    </row>
    <row r="62400" spans="1:8" x14ac:dyDescent="0.2">
      <c r="A62400" s="4">
        <v>10027987</v>
      </c>
      <c r="B62400" s="4" t="s">
        <v>9</v>
      </c>
      <c r="C62400" s="4">
        <v>20037322</v>
      </c>
      <c r="D62400" s="4" t="s">
        <v>11</v>
      </c>
      <c r="E62400" s="4">
        <v>2040011087</v>
      </c>
      <c r="F62400" s="5">
        <v>0.22198055347885759</v>
      </c>
      <c r="G62400" s="5">
        <v>25.900690979913104</v>
      </c>
      <c r="H62400" t="str">
        <f>VLOOKUP(A62400,'1. MT List'!$B$2:$D$11,3,0)</f>
        <v>Sasta Sundar</v>
      </c>
    </row>
    <row r="62401" spans="1:8" x14ac:dyDescent="0.2">
      <c r="A62401" s="4">
        <v>10027987</v>
      </c>
      <c r="B62401" s="4" t="s">
        <v>9</v>
      </c>
      <c r="C62401" s="4">
        <v>20037322</v>
      </c>
      <c r="D62401" s="4" t="s">
        <v>11</v>
      </c>
      <c r="E62401" s="4">
        <v>2040012251</v>
      </c>
      <c r="F62401" s="5">
        <v>7.9278769099592004E-3</v>
      </c>
      <c r="G62401" s="5">
        <v>0.70914858959585048</v>
      </c>
      <c r="H62401" t="str">
        <f>VLOOKUP(A62401,'1. MT List'!$B$2:$D$11,3,0)</f>
        <v>Sasta Sundar</v>
      </c>
    </row>
    <row r="62402" spans="1:8" x14ac:dyDescent="0.2">
      <c r="A62402" s="4">
        <v>10027987</v>
      </c>
      <c r="B62402" s="4" t="s">
        <v>9</v>
      </c>
      <c r="C62402" s="4">
        <v>20037323</v>
      </c>
      <c r="D62402" s="4" t="s">
        <v>12</v>
      </c>
      <c r="E62402" s="4">
        <v>2030003949</v>
      </c>
      <c r="F62402" s="5">
        <v>0.38053809167804159</v>
      </c>
      <c r="G62402" s="5">
        <v>66.228849475646356</v>
      </c>
      <c r="H62402" t="str">
        <f>VLOOKUP(A62402,'1. MT List'!$B$2:$D$11,3,0)</f>
        <v>Sasta Sundar</v>
      </c>
    </row>
    <row r="62403" spans="1:8" x14ac:dyDescent="0.2">
      <c r="A62403" s="4">
        <v>10027987</v>
      </c>
      <c r="B62403" s="4" t="s">
        <v>9</v>
      </c>
      <c r="C62403" s="4">
        <v>20037323</v>
      </c>
      <c r="D62403" s="4" t="s">
        <v>12</v>
      </c>
      <c r="E62403" s="4">
        <v>2040011040</v>
      </c>
      <c r="F62403" s="5">
        <v>2.3783630729877599E-2</v>
      </c>
      <c r="G62403" s="5">
        <v>2.3945359418840768</v>
      </c>
      <c r="H62403" t="str">
        <f>VLOOKUP(A62403,'1. MT List'!$B$2:$D$11,3,0)</f>
        <v>Sasta Sundar</v>
      </c>
    </row>
    <row r="62404" spans="1:8" x14ac:dyDescent="0.2">
      <c r="A62404" s="4">
        <v>10031900</v>
      </c>
      <c r="B62404" s="4" t="s">
        <v>13</v>
      </c>
      <c r="C62404" s="4">
        <v>10031900</v>
      </c>
      <c r="D62404" s="4" t="s">
        <v>13</v>
      </c>
      <c r="E62404" s="4">
        <v>2030002693</v>
      </c>
      <c r="F62404" s="5">
        <v>6.8909139090906402E-2</v>
      </c>
      <c r="G62404" s="5">
        <v>10.909694900872301</v>
      </c>
      <c r="H62404" t="str">
        <f>VLOOKUP(A62404,'1. MT List'!$B$2:$D$11,3,0)</f>
        <v>1MG</v>
      </c>
    </row>
    <row r="62405" spans="1:8" x14ac:dyDescent="0.2">
      <c r="A62405" s="4">
        <v>10031900</v>
      </c>
      <c r="B62405" s="4" t="s">
        <v>13</v>
      </c>
      <c r="C62405" s="4">
        <v>10031900</v>
      </c>
      <c r="D62405" s="4" t="s">
        <v>13</v>
      </c>
      <c r="E62405" s="4">
        <v>2030003949</v>
      </c>
      <c r="F62405" s="5">
        <v>0.31009112590907884</v>
      </c>
      <c r="G62405" s="5">
        <v>53.968259553216072</v>
      </c>
      <c r="H62405" t="str">
        <f>VLOOKUP(A62405,'1. MT List'!$B$2:$D$11,3,0)</f>
        <v>1MG</v>
      </c>
    </row>
    <row r="62406" spans="1:8" x14ac:dyDescent="0.2">
      <c r="A62406" s="4">
        <v>10031900</v>
      </c>
      <c r="B62406" s="4" t="s">
        <v>13</v>
      </c>
      <c r="C62406" s="4">
        <v>10031900</v>
      </c>
      <c r="D62406" s="4" t="s">
        <v>13</v>
      </c>
      <c r="E62406" s="4">
        <v>2030004108</v>
      </c>
      <c r="F62406" s="5">
        <v>1.72272847727266E-2</v>
      </c>
      <c r="G62406" s="5">
        <v>2.7685969358248914</v>
      </c>
      <c r="H62406" t="str">
        <f>VLOOKUP(A62406,'1. MT List'!$B$2:$D$11,3,0)</f>
        <v>1MG</v>
      </c>
    </row>
    <row r="62407" spans="1:8" x14ac:dyDescent="0.2">
      <c r="A62407" s="4">
        <v>10031900</v>
      </c>
      <c r="B62407" s="4" t="s">
        <v>13</v>
      </c>
      <c r="C62407" s="4">
        <v>10031900</v>
      </c>
      <c r="D62407" s="4" t="s">
        <v>13</v>
      </c>
      <c r="E62407" s="4">
        <v>2030004127</v>
      </c>
      <c r="F62407" s="5">
        <v>3.4454569545453201E-2</v>
      </c>
      <c r="G62407" s="5">
        <v>3.7076562287862185</v>
      </c>
      <c r="H62407" t="str">
        <f>VLOOKUP(A62407,'1. MT List'!$B$2:$D$11,3,0)</f>
        <v>1MG</v>
      </c>
    </row>
    <row r="62408" spans="1:8" x14ac:dyDescent="0.2">
      <c r="A62408" s="4">
        <v>10031900</v>
      </c>
      <c r="B62408" s="4" t="s">
        <v>13</v>
      </c>
      <c r="C62408" s="4">
        <v>10031900</v>
      </c>
      <c r="D62408" s="4" t="s">
        <v>13</v>
      </c>
      <c r="E62408" s="4">
        <v>2040004051</v>
      </c>
      <c r="F62408" s="5">
        <v>1.72272847727266E-2</v>
      </c>
      <c r="G62408" s="5">
        <v>3.1629294842726039</v>
      </c>
      <c r="H62408" t="str">
        <f>VLOOKUP(A62408,'1. MT List'!$B$2:$D$11,3,0)</f>
        <v>1MG</v>
      </c>
    </row>
    <row r="62409" spans="1:8" x14ac:dyDescent="0.2">
      <c r="A62409" s="4">
        <v>10031900</v>
      </c>
      <c r="B62409" s="4" t="s">
        <v>13</v>
      </c>
      <c r="C62409" s="4">
        <v>10031900</v>
      </c>
      <c r="D62409" s="4" t="s">
        <v>13</v>
      </c>
      <c r="E62409" s="4">
        <v>2040006375</v>
      </c>
      <c r="F62409" s="5">
        <v>0.36177298022725862</v>
      </c>
      <c r="G62409" s="5">
        <v>38.930390402255298</v>
      </c>
      <c r="H62409" t="str">
        <f>VLOOKUP(A62409,'1. MT List'!$B$2:$D$11,3,0)</f>
        <v>1MG</v>
      </c>
    </row>
    <row r="62410" spans="1:8" x14ac:dyDescent="0.2">
      <c r="A62410" s="4">
        <v>10031900</v>
      </c>
      <c r="B62410" s="4" t="s">
        <v>13</v>
      </c>
      <c r="C62410" s="4">
        <v>10031900</v>
      </c>
      <c r="D62410" s="4" t="s">
        <v>13</v>
      </c>
      <c r="E62410" s="4">
        <v>2040009409</v>
      </c>
      <c r="F62410" s="5">
        <v>0.1033637086363596</v>
      </c>
      <c r="G62410" s="5">
        <v>13.950999754649455</v>
      </c>
      <c r="H62410" t="str">
        <f>VLOOKUP(A62410,'1. MT List'!$B$2:$D$11,3,0)</f>
        <v>1MG</v>
      </c>
    </row>
    <row r="62411" spans="1:8" x14ac:dyDescent="0.2">
      <c r="A62411" s="4">
        <v>10031900</v>
      </c>
      <c r="B62411" s="4" t="s">
        <v>13</v>
      </c>
      <c r="C62411" s="4">
        <v>10031900</v>
      </c>
      <c r="D62411" s="4" t="s">
        <v>13</v>
      </c>
      <c r="E62411" s="4">
        <v>2040012251</v>
      </c>
      <c r="F62411" s="5">
        <v>3.4454569545453201E-2</v>
      </c>
      <c r="G62411" s="5">
        <v>3.0819612458407888</v>
      </c>
      <c r="H62411" t="str">
        <f>VLOOKUP(A62411,'1. MT List'!$B$2:$D$11,3,0)</f>
        <v>1MG</v>
      </c>
    </row>
    <row r="62412" spans="1:8" x14ac:dyDescent="0.2">
      <c r="A62412" s="4">
        <v>10031900</v>
      </c>
      <c r="B62412" s="4" t="s">
        <v>13</v>
      </c>
      <c r="C62412" s="4">
        <v>20035384</v>
      </c>
      <c r="D62412" s="4" t="s">
        <v>16</v>
      </c>
      <c r="E62412" s="4">
        <v>2030003949</v>
      </c>
      <c r="F62412" s="5">
        <v>0</v>
      </c>
      <c r="G62412" s="5">
        <v>0</v>
      </c>
      <c r="H62412" t="str">
        <f>VLOOKUP(A62412,'1. MT List'!$B$2:$D$11,3,0)</f>
        <v>1MG</v>
      </c>
    </row>
    <row r="62413" spans="1:8" x14ac:dyDescent="0.2">
      <c r="A62413" s="4">
        <v>10031900</v>
      </c>
      <c r="B62413" s="4" t="s">
        <v>13</v>
      </c>
      <c r="C62413" s="4">
        <v>20035384</v>
      </c>
      <c r="D62413" s="4" t="s">
        <v>16</v>
      </c>
      <c r="E62413" s="4">
        <v>2040006375</v>
      </c>
      <c r="F62413" s="5">
        <v>0</v>
      </c>
      <c r="G62413" s="5">
        <v>0</v>
      </c>
      <c r="H62413" t="str">
        <f>VLOOKUP(A62413,'1. MT List'!$B$2:$D$11,3,0)</f>
        <v>1MG</v>
      </c>
    </row>
    <row r="62414" spans="1:8" x14ac:dyDescent="0.2">
      <c r="A62414" s="4">
        <v>10031900</v>
      </c>
      <c r="B62414" s="4" t="s">
        <v>13</v>
      </c>
      <c r="C62414" s="4">
        <v>20043465</v>
      </c>
      <c r="D62414" s="4" t="s">
        <v>13</v>
      </c>
      <c r="E62414" s="4">
        <v>2030002693</v>
      </c>
      <c r="F62414" s="5">
        <v>0.49959125840907137</v>
      </c>
      <c r="G62414" s="5">
        <v>79.095288031324188</v>
      </c>
      <c r="H62414" t="str">
        <f>VLOOKUP(A62414,'1. MT List'!$B$2:$D$11,3,0)</f>
        <v>1MG</v>
      </c>
    </row>
    <row r="62415" spans="1:8" x14ac:dyDescent="0.2">
      <c r="A62415" s="4">
        <v>10031900</v>
      </c>
      <c r="B62415" s="4" t="s">
        <v>13</v>
      </c>
      <c r="C62415" s="4">
        <v>20043465</v>
      </c>
      <c r="D62415" s="4" t="s">
        <v>13</v>
      </c>
      <c r="E62415" s="4">
        <v>2030003949</v>
      </c>
      <c r="F62415" s="5">
        <v>0.2067274172727192</v>
      </c>
      <c r="G62415" s="5">
        <v>35.97883970214405</v>
      </c>
      <c r="H62415" t="str">
        <f>VLOOKUP(A62415,'1. MT List'!$B$2:$D$11,3,0)</f>
        <v>1MG</v>
      </c>
    </row>
    <row r="62416" spans="1:8" x14ac:dyDescent="0.2">
      <c r="A62416" s="4">
        <v>10031900</v>
      </c>
      <c r="B62416" s="4" t="s">
        <v>13</v>
      </c>
      <c r="C62416" s="4">
        <v>20043465</v>
      </c>
      <c r="D62416" s="4" t="s">
        <v>13</v>
      </c>
      <c r="E62416" s="4">
        <v>2030004108</v>
      </c>
      <c r="F62416" s="5">
        <v>5.1681854318179801E-2</v>
      </c>
      <c r="G62416" s="5">
        <v>8.3057908074746756</v>
      </c>
      <c r="H62416" t="str">
        <f>VLOOKUP(A62416,'1. MT List'!$B$2:$D$11,3,0)</f>
        <v>1MG</v>
      </c>
    </row>
    <row r="62417" spans="1:8" x14ac:dyDescent="0.2">
      <c r="A62417" s="4">
        <v>10031900</v>
      </c>
      <c r="B62417" s="4" t="s">
        <v>13</v>
      </c>
      <c r="C62417" s="4">
        <v>20043465</v>
      </c>
      <c r="D62417" s="4" t="s">
        <v>13</v>
      </c>
      <c r="E62417" s="4">
        <v>2040000143</v>
      </c>
      <c r="F62417" s="5">
        <v>0.25840927159089899</v>
      </c>
      <c r="G62417" s="5">
        <v>69.282109806235937</v>
      </c>
      <c r="H62417" t="str">
        <f>VLOOKUP(A62417,'1. MT List'!$B$2:$D$11,3,0)</f>
        <v>1MG</v>
      </c>
    </row>
    <row r="62418" spans="1:8" x14ac:dyDescent="0.2">
      <c r="A62418" s="4">
        <v>10031900</v>
      </c>
      <c r="B62418" s="4" t="s">
        <v>13</v>
      </c>
      <c r="C62418" s="4">
        <v>20043465</v>
      </c>
      <c r="D62418" s="4" t="s">
        <v>13</v>
      </c>
      <c r="E62418" s="4">
        <v>2040000144</v>
      </c>
      <c r="F62418" s="5">
        <v>0.56850039749997783</v>
      </c>
      <c r="G62418" s="5">
        <v>140.55603827789452</v>
      </c>
      <c r="H62418" t="str">
        <f>VLOOKUP(A62418,'1. MT List'!$B$2:$D$11,3,0)</f>
        <v>1MG</v>
      </c>
    </row>
    <row r="62419" spans="1:8" x14ac:dyDescent="0.2">
      <c r="A62419" s="4">
        <v>10031900</v>
      </c>
      <c r="B62419" s="4" t="s">
        <v>13</v>
      </c>
      <c r="C62419" s="4">
        <v>20043465</v>
      </c>
      <c r="D62419" s="4" t="s">
        <v>13</v>
      </c>
      <c r="E62419" s="4">
        <v>2040004051</v>
      </c>
      <c r="F62419" s="5">
        <v>0.15504556295453942</v>
      </c>
      <c r="G62419" s="5">
        <v>28.466365358453437</v>
      </c>
      <c r="H62419" t="str">
        <f>VLOOKUP(A62419,'1. MT List'!$B$2:$D$11,3,0)</f>
        <v>1MG</v>
      </c>
    </row>
    <row r="62420" spans="1:8" x14ac:dyDescent="0.2">
      <c r="A62420" s="4">
        <v>10031900</v>
      </c>
      <c r="B62420" s="4" t="s">
        <v>13</v>
      </c>
      <c r="C62420" s="4">
        <v>20043465</v>
      </c>
      <c r="D62420" s="4" t="s">
        <v>13</v>
      </c>
      <c r="E62420" s="4">
        <v>2040006375</v>
      </c>
      <c r="F62420" s="5">
        <v>0.58572768227270444</v>
      </c>
      <c r="G62420" s="5">
        <v>63.030155889365723</v>
      </c>
      <c r="H62420" t="str">
        <f>VLOOKUP(A62420,'1. MT List'!$B$2:$D$11,3,0)</f>
        <v>1MG</v>
      </c>
    </row>
    <row r="62421" spans="1:8" x14ac:dyDescent="0.2">
      <c r="A62421" s="4">
        <v>10031900</v>
      </c>
      <c r="B62421" s="4" t="s">
        <v>13</v>
      </c>
      <c r="C62421" s="4">
        <v>20043465</v>
      </c>
      <c r="D62421" s="4" t="s">
        <v>13</v>
      </c>
      <c r="E62421" s="4">
        <v>2040006635</v>
      </c>
      <c r="F62421" s="5">
        <v>1.72272847727266E-2</v>
      </c>
      <c r="G62421" s="5">
        <v>2.1232628482385532</v>
      </c>
      <c r="H62421" t="str">
        <f>VLOOKUP(A62421,'1. MT List'!$B$2:$D$11,3,0)</f>
        <v>1MG</v>
      </c>
    </row>
    <row r="62422" spans="1:8" x14ac:dyDescent="0.2">
      <c r="A62422" s="4">
        <v>10031900</v>
      </c>
      <c r="B62422" s="4" t="s">
        <v>13</v>
      </c>
      <c r="C62422" s="4">
        <v>20043465</v>
      </c>
      <c r="D62422" s="4" t="s">
        <v>13</v>
      </c>
      <c r="E62422" s="4">
        <v>2040007242</v>
      </c>
      <c r="F62422" s="5">
        <v>1.72272847727266E-2</v>
      </c>
      <c r="G62422" s="5">
        <v>5.6750121498315966</v>
      </c>
      <c r="H62422" t="str">
        <f>VLOOKUP(A62422,'1. MT List'!$B$2:$D$11,3,0)</f>
        <v>1MG</v>
      </c>
    </row>
    <row r="62423" spans="1:8" x14ac:dyDescent="0.2">
      <c r="A62423" s="4">
        <v>10031900</v>
      </c>
      <c r="B62423" s="4" t="s">
        <v>13</v>
      </c>
      <c r="C62423" s="4">
        <v>20043465</v>
      </c>
      <c r="D62423" s="4" t="s">
        <v>13</v>
      </c>
      <c r="E62423" s="4">
        <v>2040007562</v>
      </c>
      <c r="F62423" s="5">
        <v>3.4454569545453201E-2</v>
      </c>
      <c r="G62423" s="5">
        <v>4.5073467879361884</v>
      </c>
      <c r="H62423" t="str">
        <f>VLOOKUP(A62423,'1. MT List'!$B$2:$D$11,3,0)</f>
        <v>1MG</v>
      </c>
    </row>
    <row r="62424" spans="1:8" x14ac:dyDescent="0.2">
      <c r="A62424" s="4">
        <v>10031900</v>
      </c>
      <c r="B62424" s="4" t="s">
        <v>13</v>
      </c>
      <c r="C62424" s="4">
        <v>20043465</v>
      </c>
      <c r="D62424" s="4" t="s">
        <v>13</v>
      </c>
      <c r="E62424" s="4">
        <v>2040009409</v>
      </c>
      <c r="F62424" s="5">
        <v>8.6136423863633002E-2</v>
      </c>
      <c r="G62424" s="5">
        <v>11.625833128874547</v>
      </c>
      <c r="H62424" t="str">
        <f>VLOOKUP(A62424,'1. MT List'!$B$2:$D$11,3,0)</f>
        <v>1MG</v>
      </c>
    </row>
    <row r="62425" spans="1:8" x14ac:dyDescent="0.2">
      <c r="A62425" s="4">
        <v>10031900</v>
      </c>
      <c r="B62425" s="4" t="s">
        <v>13</v>
      </c>
      <c r="C62425" s="4">
        <v>20043465</v>
      </c>
      <c r="D62425" s="4" t="s">
        <v>13</v>
      </c>
      <c r="E62425" s="4">
        <v>2040011040</v>
      </c>
      <c r="F62425" s="5">
        <v>0.12059099340908619</v>
      </c>
      <c r="G62425" s="5">
        <v>12.141101216426799</v>
      </c>
      <c r="H62425" t="str">
        <f>VLOOKUP(A62425,'1. MT List'!$B$2:$D$11,3,0)</f>
        <v>1MG</v>
      </c>
    </row>
    <row r="62426" spans="1:8" x14ac:dyDescent="0.2">
      <c r="A62426" s="4">
        <v>10031900</v>
      </c>
      <c r="B62426" s="4" t="s">
        <v>13</v>
      </c>
      <c r="C62426" s="4">
        <v>20043465</v>
      </c>
      <c r="D62426" s="4" t="s">
        <v>13</v>
      </c>
      <c r="E62426" s="4">
        <v>2040011087</v>
      </c>
      <c r="F62426" s="5">
        <v>0.2067274172727192</v>
      </c>
      <c r="G62426" s="5">
        <v>24.120955047380875</v>
      </c>
      <c r="H62426" t="str">
        <f>VLOOKUP(A62426,'1. MT List'!$B$2:$D$11,3,0)</f>
        <v>1MG</v>
      </c>
    </row>
    <row r="62427" spans="1:8" x14ac:dyDescent="0.2">
      <c r="A62427" s="4">
        <v>10031900</v>
      </c>
      <c r="B62427" s="4" t="s">
        <v>13</v>
      </c>
      <c r="C62427" s="4">
        <v>20043465</v>
      </c>
      <c r="D62427" s="4" t="s">
        <v>13</v>
      </c>
      <c r="E62427" s="4">
        <v>2040012251</v>
      </c>
      <c r="F62427" s="5">
        <v>3.4454569545453201E-2</v>
      </c>
      <c r="G62427" s="5">
        <v>3.0819612458407888</v>
      </c>
      <c r="H62427" t="str">
        <f>VLOOKUP(A62427,'1. MT List'!$B$2:$D$11,3,0)</f>
        <v>1MG</v>
      </c>
    </row>
    <row r="62428" spans="1:8" x14ac:dyDescent="0.2">
      <c r="A62428" s="4">
        <v>10031900</v>
      </c>
      <c r="B62428" s="4" t="s">
        <v>13</v>
      </c>
      <c r="C62428" s="4">
        <v>20043467</v>
      </c>
      <c r="D62428" s="4" t="s">
        <v>13</v>
      </c>
      <c r="E62428" s="4">
        <v>2030002693</v>
      </c>
      <c r="F62428" s="5">
        <v>8.6136423863633002E-2</v>
      </c>
      <c r="G62428" s="5">
        <v>13.637118626090377</v>
      </c>
      <c r="H62428" t="str">
        <f>VLOOKUP(A62428,'1. MT List'!$B$2:$D$11,3,0)</f>
        <v>1MG</v>
      </c>
    </row>
    <row r="62429" spans="1:8" x14ac:dyDescent="0.2">
      <c r="A62429" s="4">
        <v>10031900</v>
      </c>
      <c r="B62429" s="4" t="s">
        <v>13</v>
      </c>
      <c r="C62429" s="4">
        <v>20043467</v>
      </c>
      <c r="D62429" s="4" t="s">
        <v>13</v>
      </c>
      <c r="E62429" s="4">
        <v>2030003949</v>
      </c>
      <c r="F62429" s="5">
        <v>0.31009112590907884</v>
      </c>
      <c r="G62429" s="5">
        <v>53.968259553216072</v>
      </c>
      <c r="H62429" t="str">
        <f>VLOOKUP(A62429,'1. MT List'!$B$2:$D$11,3,0)</f>
        <v>1MG</v>
      </c>
    </row>
    <row r="62430" spans="1:8" x14ac:dyDescent="0.2">
      <c r="A62430" s="4">
        <v>10031900</v>
      </c>
      <c r="B62430" s="4" t="s">
        <v>13</v>
      </c>
      <c r="C62430" s="4">
        <v>20043467</v>
      </c>
      <c r="D62430" s="4" t="s">
        <v>13</v>
      </c>
      <c r="E62430" s="4">
        <v>2040000143</v>
      </c>
      <c r="F62430" s="5">
        <v>3.4454569545453201E-2</v>
      </c>
      <c r="G62430" s="5">
        <v>9.2376146408314579</v>
      </c>
      <c r="H62430" t="str">
        <f>VLOOKUP(A62430,'1. MT List'!$B$2:$D$11,3,0)</f>
        <v>1MG</v>
      </c>
    </row>
    <row r="62431" spans="1:8" x14ac:dyDescent="0.2">
      <c r="A62431" s="4">
        <v>10031900</v>
      </c>
      <c r="B62431" s="4" t="s">
        <v>13</v>
      </c>
      <c r="C62431" s="4">
        <v>20043467</v>
      </c>
      <c r="D62431" s="4" t="s">
        <v>13</v>
      </c>
      <c r="E62431" s="4">
        <v>2040000144</v>
      </c>
      <c r="F62431" s="5">
        <v>3.4454569545453201E-2</v>
      </c>
      <c r="G62431" s="5">
        <v>8.5185477744178488</v>
      </c>
      <c r="H62431" t="str">
        <f>VLOOKUP(A62431,'1. MT List'!$B$2:$D$11,3,0)</f>
        <v>1MG</v>
      </c>
    </row>
    <row r="62432" spans="1:8" x14ac:dyDescent="0.2">
      <c r="A62432" s="4">
        <v>10031900</v>
      </c>
      <c r="B62432" s="4" t="s">
        <v>13</v>
      </c>
      <c r="C62432" s="4">
        <v>20043467</v>
      </c>
      <c r="D62432" s="4" t="s">
        <v>13</v>
      </c>
      <c r="E62432" s="4">
        <v>2040004051</v>
      </c>
      <c r="F62432" s="5">
        <v>1.72272847727266E-2</v>
      </c>
      <c r="G62432" s="5">
        <v>3.1629294842726039</v>
      </c>
      <c r="H62432" t="str">
        <f>VLOOKUP(A62432,'1. MT List'!$B$2:$D$11,3,0)</f>
        <v>1MG</v>
      </c>
    </row>
    <row r="62433" spans="1:8" x14ac:dyDescent="0.2">
      <c r="A62433" s="4">
        <v>10031900</v>
      </c>
      <c r="B62433" s="4" t="s">
        <v>13</v>
      </c>
      <c r="C62433" s="4">
        <v>20043467</v>
      </c>
      <c r="D62433" s="4" t="s">
        <v>13</v>
      </c>
      <c r="E62433" s="4">
        <v>2040006375</v>
      </c>
      <c r="F62433" s="5">
        <v>0.18950013249999262</v>
      </c>
      <c r="G62433" s="5">
        <v>20.392109258324204</v>
      </c>
      <c r="H62433" t="str">
        <f>VLOOKUP(A62433,'1. MT List'!$B$2:$D$11,3,0)</f>
        <v>1MG</v>
      </c>
    </row>
    <row r="62434" spans="1:8" x14ac:dyDescent="0.2">
      <c r="A62434" s="4">
        <v>10031900</v>
      </c>
      <c r="B62434" s="4" t="s">
        <v>13</v>
      </c>
      <c r="C62434" s="4">
        <v>20043467</v>
      </c>
      <c r="D62434" s="4" t="s">
        <v>13</v>
      </c>
      <c r="E62434" s="4">
        <v>2040011087</v>
      </c>
      <c r="F62434" s="5">
        <v>6.8909139090906402E-2</v>
      </c>
      <c r="G62434" s="5">
        <v>8.0403183491269576</v>
      </c>
      <c r="H62434" t="str">
        <f>VLOOKUP(A62434,'1. MT List'!$B$2:$D$11,3,0)</f>
        <v>1MG</v>
      </c>
    </row>
    <row r="62435" spans="1:8" x14ac:dyDescent="0.2">
      <c r="A62435" s="4">
        <v>10031900</v>
      </c>
      <c r="B62435" s="4" t="s">
        <v>13</v>
      </c>
      <c r="C62435" s="4">
        <v>20043467</v>
      </c>
      <c r="D62435" s="4" t="s">
        <v>13</v>
      </c>
      <c r="E62435" s="4">
        <v>2040012251</v>
      </c>
      <c r="F62435" s="5">
        <v>1.72272847727266E-2</v>
      </c>
      <c r="G62435" s="5">
        <v>1.5409806229203944</v>
      </c>
      <c r="H62435" t="str">
        <f>VLOOKUP(A62435,'1. MT List'!$B$2:$D$11,3,0)</f>
        <v>1MG</v>
      </c>
    </row>
    <row r="62436" spans="1:8" x14ac:dyDescent="0.2">
      <c r="A62436" s="4">
        <v>10031900</v>
      </c>
      <c r="B62436" s="4" t="s">
        <v>13</v>
      </c>
      <c r="C62436" s="4">
        <v>20043468</v>
      </c>
      <c r="D62436" s="4" t="s">
        <v>13</v>
      </c>
      <c r="E62436" s="4">
        <v>2030002693</v>
      </c>
      <c r="F62436" s="5">
        <v>0.1033637086363596</v>
      </c>
      <c r="G62436" s="5">
        <v>16.364542351308454</v>
      </c>
      <c r="H62436" t="str">
        <f>VLOOKUP(A62436,'1. MT List'!$B$2:$D$11,3,0)</f>
        <v>1MG</v>
      </c>
    </row>
    <row r="62437" spans="1:8" x14ac:dyDescent="0.2">
      <c r="A62437" s="4">
        <v>10031900</v>
      </c>
      <c r="B62437" s="4" t="s">
        <v>13</v>
      </c>
      <c r="C62437" s="4">
        <v>20043468</v>
      </c>
      <c r="D62437" s="4" t="s">
        <v>13</v>
      </c>
      <c r="E62437" s="4">
        <v>2030003949</v>
      </c>
      <c r="F62437" s="5">
        <v>0.41345483454543841</v>
      </c>
      <c r="G62437" s="5">
        <v>71.9576794042881</v>
      </c>
      <c r="H62437" t="str">
        <f>VLOOKUP(A62437,'1. MT List'!$B$2:$D$11,3,0)</f>
        <v>1MG</v>
      </c>
    </row>
    <row r="62438" spans="1:8" x14ac:dyDescent="0.2">
      <c r="A62438" s="4">
        <v>10031900</v>
      </c>
      <c r="B62438" s="4" t="s">
        <v>13</v>
      </c>
      <c r="C62438" s="4">
        <v>20043468</v>
      </c>
      <c r="D62438" s="4" t="s">
        <v>13</v>
      </c>
      <c r="E62438" s="4">
        <v>2040000144</v>
      </c>
      <c r="F62438" s="5">
        <v>0.1378182781818128</v>
      </c>
      <c r="G62438" s="5">
        <v>34.074191097671395</v>
      </c>
      <c r="H62438" t="str">
        <f>VLOOKUP(A62438,'1. MT List'!$B$2:$D$11,3,0)</f>
        <v>1MG</v>
      </c>
    </row>
    <row r="62439" spans="1:8" x14ac:dyDescent="0.2">
      <c r="A62439" s="4">
        <v>10031900</v>
      </c>
      <c r="B62439" s="4" t="s">
        <v>13</v>
      </c>
      <c r="C62439" s="4">
        <v>20043468</v>
      </c>
      <c r="D62439" s="4" t="s">
        <v>13</v>
      </c>
      <c r="E62439" s="4">
        <v>2040006375</v>
      </c>
      <c r="F62439" s="5">
        <v>8.6136423863633002E-2</v>
      </c>
      <c r="G62439" s="5">
        <v>9.2691405719655471</v>
      </c>
      <c r="H62439" t="str">
        <f>VLOOKUP(A62439,'1. MT List'!$B$2:$D$11,3,0)</f>
        <v>1MG</v>
      </c>
    </row>
    <row r="62440" spans="1:8" x14ac:dyDescent="0.2">
      <c r="A62440" s="4">
        <v>10031900</v>
      </c>
      <c r="B62440" s="4" t="s">
        <v>13</v>
      </c>
      <c r="C62440" s="4">
        <v>20043468</v>
      </c>
      <c r="D62440" s="4" t="s">
        <v>13</v>
      </c>
      <c r="E62440" s="4">
        <v>2040011087</v>
      </c>
      <c r="F62440" s="5">
        <v>6.8909139090906402E-2</v>
      </c>
      <c r="G62440" s="5">
        <v>8.0403183491269576</v>
      </c>
      <c r="H62440" t="str">
        <f>VLOOKUP(A62440,'1. MT List'!$B$2:$D$11,3,0)</f>
        <v>1MG</v>
      </c>
    </row>
    <row r="62441" spans="1:8" x14ac:dyDescent="0.2">
      <c r="A62441" s="4">
        <v>10032810</v>
      </c>
      <c r="B62441" s="4" t="s">
        <v>18</v>
      </c>
      <c r="C62441" s="4">
        <v>10032810</v>
      </c>
      <c r="D62441" s="4" t="s">
        <v>18</v>
      </c>
      <c r="E62441" s="4">
        <v>2030002693</v>
      </c>
      <c r="F62441" s="5">
        <v>8.6136423863633002E-2</v>
      </c>
      <c r="G62441" s="5">
        <v>13.637118626090377</v>
      </c>
      <c r="H62441" t="str">
        <f>VLOOKUP(A62441,'1. MT List'!$B$2:$D$11,3,0)</f>
        <v>1MG</v>
      </c>
    </row>
    <row r="62442" spans="1:8" x14ac:dyDescent="0.2">
      <c r="A62442" s="4">
        <v>10032810</v>
      </c>
      <c r="B62442" s="4" t="s">
        <v>18</v>
      </c>
      <c r="C62442" s="4">
        <v>10032810</v>
      </c>
      <c r="D62442" s="4" t="s">
        <v>18</v>
      </c>
      <c r="E62442" s="4">
        <v>2030003949</v>
      </c>
      <c r="F62442" s="5">
        <v>0.2067274172727192</v>
      </c>
      <c r="G62442" s="5">
        <v>35.97883970214405</v>
      </c>
      <c r="H62442" t="str">
        <f>VLOOKUP(A62442,'1. MT List'!$B$2:$D$11,3,0)</f>
        <v>1MG</v>
      </c>
    </row>
    <row r="62443" spans="1:8" x14ac:dyDescent="0.2">
      <c r="A62443" s="4">
        <v>10032810</v>
      </c>
      <c r="B62443" s="4" t="s">
        <v>18</v>
      </c>
      <c r="C62443" s="4">
        <v>10032810</v>
      </c>
      <c r="D62443" s="4" t="s">
        <v>18</v>
      </c>
      <c r="E62443" s="4">
        <v>2040000143</v>
      </c>
      <c r="F62443" s="5">
        <v>5.1681854318179801E-2</v>
      </c>
      <c r="G62443" s="5">
        <v>13.856421961247188</v>
      </c>
      <c r="H62443" t="str">
        <f>VLOOKUP(A62443,'1. MT List'!$B$2:$D$11,3,0)</f>
        <v>1MG</v>
      </c>
    </row>
    <row r="62444" spans="1:8" x14ac:dyDescent="0.2">
      <c r="A62444" s="4">
        <v>10032810</v>
      </c>
      <c r="B62444" s="4" t="s">
        <v>18</v>
      </c>
      <c r="C62444" s="4">
        <v>10032810</v>
      </c>
      <c r="D62444" s="4" t="s">
        <v>18</v>
      </c>
      <c r="E62444" s="4">
        <v>2040000144</v>
      </c>
      <c r="F62444" s="5">
        <v>5.1681854318179801E-2</v>
      </c>
      <c r="G62444" s="5">
        <v>12.777821661626774</v>
      </c>
      <c r="H62444" t="str">
        <f>VLOOKUP(A62444,'1. MT List'!$B$2:$D$11,3,0)</f>
        <v>1MG</v>
      </c>
    </row>
    <row r="62445" spans="1:8" x14ac:dyDescent="0.2">
      <c r="A62445" s="4">
        <v>10032810</v>
      </c>
      <c r="B62445" s="4" t="s">
        <v>18</v>
      </c>
      <c r="C62445" s="4">
        <v>10032810</v>
      </c>
      <c r="D62445" s="4" t="s">
        <v>18</v>
      </c>
      <c r="E62445" s="4">
        <v>2040006375</v>
      </c>
      <c r="F62445" s="5">
        <v>3.4454569545453201E-2</v>
      </c>
      <c r="G62445" s="5">
        <v>3.7076562287862185</v>
      </c>
      <c r="H62445" t="str">
        <f>VLOOKUP(A62445,'1. MT List'!$B$2:$D$11,3,0)</f>
        <v>1MG</v>
      </c>
    </row>
    <row r="62446" spans="1:8" x14ac:dyDescent="0.2">
      <c r="A62446" s="4">
        <v>10032810</v>
      </c>
      <c r="B62446" s="4" t="s">
        <v>18</v>
      </c>
      <c r="C62446" s="4">
        <v>10032810</v>
      </c>
      <c r="D62446" s="4" t="s">
        <v>18</v>
      </c>
      <c r="E62446" s="4">
        <v>2040009409</v>
      </c>
      <c r="F62446" s="5">
        <v>1.72272847727266E-2</v>
      </c>
      <c r="G62446" s="5">
        <v>2.3251666257749091</v>
      </c>
      <c r="H62446" t="str">
        <f>VLOOKUP(A62446,'1. MT List'!$B$2:$D$11,3,0)</f>
        <v>1MG</v>
      </c>
    </row>
    <row r="62447" spans="1:8" x14ac:dyDescent="0.2">
      <c r="A62447" s="4">
        <v>10032810</v>
      </c>
      <c r="B62447" s="4" t="s">
        <v>18</v>
      </c>
      <c r="C62447" s="4">
        <v>10032810</v>
      </c>
      <c r="D62447" s="4" t="s">
        <v>18</v>
      </c>
      <c r="E62447" s="4">
        <v>2040011087</v>
      </c>
      <c r="F62447" s="5">
        <v>6.8909139090906402E-2</v>
      </c>
      <c r="G62447" s="5">
        <v>8.0403183491269576</v>
      </c>
      <c r="H62447" t="str">
        <f>VLOOKUP(A62447,'1. MT List'!$B$2:$D$11,3,0)</f>
        <v>1MG</v>
      </c>
    </row>
    <row r="62448" spans="1:8" x14ac:dyDescent="0.2">
      <c r="A62448" s="4">
        <v>10032811</v>
      </c>
      <c r="B62448" s="4" t="s">
        <v>18</v>
      </c>
      <c r="C62448" s="4">
        <v>10032811</v>
      </c>
      <c r="D62448" s="4" t="s">
        <v>18</v>
      </c>
      <c r="E62448" s="4">
        <v>2030002693</v>
      </c>
      <c r="F62448" s="5">
        <v>1.72272847727266E-2</v>
      </c>
      <c r="G62448" s="5">
        <v>2.7274237252180753</v>
      </c>
      <c r="H62448" t="str">
        <f>VLOOKUP(A62448,'1. MT List'!$B$2:$D$11,3,0)</f>
        <v>1MG</v>
      </c>
    </row>
    <row r="62449" spans="1:8" x14ac:dyDescent="0.2">
      <c r="A62449" s="4">
        <v>10032811</v>
      </c>
      <c r="B62449" s="4" t="s">
        <v>18</v>
      </c>
      <c r="C62449" s="4">
        <v>10032811</v>
      </c>
      <c r="D62449" s="4" t="s">
        <v>18</v>
      </c>
      <c r="E62449" s="4">
        <v>2030003949</v>
      </c>
      <c r="F62449" s="5">
        <v>0.1033637086363596</v>
      </c>
      <c r="G62449" s="5">
        <v>17.989419851072025</v>
      </c>
      <c r="H62449" t="str">
        <f>VLOOKUP(A62449,'1. MT List'!$B$2:$D$11,3,0)</f>
        <v>1MG</v>
      </c>
    </row>
    <row r="62450" spans="1:8" x14ac:dyDescent="0.2">
      <c r="A62450" s="4">
        <v>10032811</v>
      </c>
      <c r="B62450" s="4" t="s">
        <v>18</v>
      </c>
      <c r="C62450" s="4">
        <v>10032811</v>
      </c>
      <c r="D62450" s="4" t="s">
        <v>18</v>
      </c>
      <c r="E62450" s="4">
        <v>2040004051</v>
      </c>
      <c r="F62450" s="5">
        <v>1.72272847727266E-2</v>
      </c>
      <c r="G62450" s="5">
        <v>3.1629294842726039</v>
      </c>
      <c r="H62450" t="str">
        <f>VLOOKUP(A62450,'1. MT List'!$B$2:$D$11,3,0)</f>
        <v>1MG</v>
      </c>
    </row>
    <row r="62451" spans="1:8" x14ac:dyDescent="0.2">
      <c r="A62451" s="4">
        <v>10032811</v>
      </c>
      <c r="B62451" s="4" t="s">
        <v>18</v>
      </c>
      <c r="C62451" s="4">
        <v>10032811</v>
      </c>
      <c r="D62451" s="4" t="s">
        <v>18</v>
      </c>
      <c r="E62451" s="4">
        <v>2040006375</v>
      </c>
      <c r="F62451" s="5">
        <v>0.1033637086363596</v>
      </c>
      <c r="G62451" s="5">
        <v>11.122968686358657</v>
      </c>
      <c r="H62451" t="str">
        <f>VLOOKUP(A62451,'1. MT List'!$B$2:$D$11,3,0)</f>
        <v>1MG</v>
      </c>
    </row>
    <row r="62452" spans="1:8" x14ac:dyDescent="0.2">
      <c r="A62452" s="4">
        <v>10032811</v>
      </c>
      <c r="B62452" s="4" t="s">
        <v>18</v>
      </c>
      <c r="C62452" s="4">
        <v>10032811</v>
      </c>
      <c r="D62452" s="4" t="s">
        <v>18</v>
      </c>
      <c r="E62452" s="4">
        <v>2040011087</v>
      </c>
      <c r="F62452" s="5">
        <v>6.8909139090906402E-2</v>
      </c>
      <c r="G62452" s="5">
        <v>8.0403183491269576</v>
      </c>
      <c r="H62452" t="str">
        <f>VLOOKUP(A62452,'1. MT List'!$B$2:$D$11,3,0)</f>
        <v>1MG</v>
      </c>
    </row>
    <row r="62453" spans="1:8" x14ac:dyDescent="0.2">
      <c r="A62453" s="4">
        <v>10032903</v>
      </c>
      <c r="B62453" s="4" t="s">
        <v>18</v>
      </c>
      <c r="C62453" s="4">
        <v>10032903</v>
      </c>
      <c r="D62453" s="4" t="s">
        <v>18</v>
      </c>
      <c r="E62453" s="4">
        <v>2030002693</v>
      </c>
      <c r="F62453" s="5">
        <v>5.1681854318179801E-2</v>
      </c>
      <c r="G62453" s="5">
        <v>8.1822711756542272</v>
      </c>
      <c r="H62453" t="str">
        <f>VLOOKUP(A62453,'1. MT List'!$B$2:$D$11,3,0)</f>
        <v>1MG</v>
      </c>
    </row>
    <row r="62454" spans="1:8" x14ac:dyDescent="0.2">
      <c r="A62454" s="4">
        <v>10032903</v>
      </c>
      <c r="B62454" s="4" t="s">
        <v>18</v>
      </c>
      <c r="C62454" s="4">
        <v>10032903</v>
      </c>
      <c r="D62454" s="4" t="s">
        <v>18</v>
      </c>
      <c r="E62454" s="4">
        <v>2030004108</v>
      </c>
      <c r="F62454" s="5">
        <v>1.72272847727266E-2</v>
      </c>
      <c r="G62454" s="5">
        <v>2.7685969358248914</v>
      </c>
      <c r="H62454" t="str">
        <f>VLOOKUP(A62454,'1. MT List'!$B$2:$D$11,3,0)</f>
        <v>1MG</v>
      </c>
    </row>
    <row r="62455" spans="1:8" x14ac:dyDescent="0.2">
      <c r="A62455" s="4">
        <v>10032903</v>
      </c>
      <c r="B62455" s="4" t="s">
        <v>18</v>
      </c>
      <c r="C62455" s="4">
        <v>10032903</v>
      </c>
      <c r="D62455" s="4" t="s">
        <v>18</v>
      </c>
      <c r="E62455" s="4">
        <v>2040000143</v>
      </c>
      <c r="F62455" s="5">
        <v>3.4454569545453201E-2</v>
      </c>
      <c r="G62455" s="5">
        <v>9.2376146408314579</v>
      </c>
      <c r="H62455" t="str">
        <f>VLOOKUP(A62455,'1. MT List'!$B$2:$D$11,3,0)</f>
        <v>1MG</v>
      </c>
    </row>
    <row r="62456" spans="1:8" x14ac:dyDescent="0.2">
      <c r="A62456" s="4">
        <v>10032903</v>
      </c>
      <c r="B62456" s="4" t="s">
        <v>18</v>
      </c>
      <c r="C62456" s="4">
        <v>10032903</v>
      </c>
      <c r="D62456" s="4" t="s">
        <v>18</v>
      </c>
      <c r="E62456" s="4">
        <v>2040000144</v>
      </c>
      <c r="F62456" s="5">
        <v>8.6136423863633002E-2</v>
      </c>
      <c r="G62456" s="5">
        <v>21.296369436044625</v>
      </c>
      <c r="H62456" t="str">
        <f>VLOOKUP(A62456,'1. MT List'!$B$2:$D$11,3,0)</f>
        <v>1MG</v>
      </c>
    </row>
    <row r="62457" spans="1:8" x14ac:dyDescent="0.2">
      <c r="A62457" s="4">
        <v>10032903</v>
      </c>
      <c r="B62457" s="4" t="s">
        <v>18</v>
      </c>
      <c r="C62457" s="4">
        <v>10032903</v>
      </c>
      <c r="D62457" s="4" t="s">
        <v>18</v>
      </c>
      <c r="E62457" s="4">
        <v>2040004051</v>
      </c>
      <c r="F62457" s="5">
        <v>3.4454569545453201E-2</v>
      </c>
      <c r="G62457" s="5">
        <v>6.3258589685452078</v>
      </c>
      <c r="H62457" t="str">
        <f>VLOOKUP(A62457,'1. MT List'!$B$2:$D$11,3,0)</f>
        <v>1MG</v>
      </c>
    </row>
    <row r="62458" spans="1:8" x14ac:dyDescent="0.2">
      <c r="A62458" s="4">
        <v>10032903</v>
      </c>
      <c r="B62458" s="4" t="s">
        <v>18</v>
      </c>
      <c r="C62458" s="4">
        <v>10032903</v>
      </c>
      <c r="D62458" s="4" t="s">
        <v>18</v>
      </c>
      <c r="E62458" s="4">
        <v>2040006375</v>
      </c>
      <c r="F62458" s="5">
        <v>0.1033637086363596</v>
      </c>
      <c r="G62458" s="5">
        <v>11.122968686358657</v>
      </c>
      <c r="H62458" t="str">
        <f>VLOOKUP(A62458,'1. MT List'!$B$2:$D$11,3,0)</f>
        <v>1MG</v>
      </c>
    </row>
    <row r="62459" spans="1:8" x14ac:dyDescent="0.2">
      <c r="A62459" s="4">
        <v>10032903</v>
      </c>
      <c r="B62459" s="4" t="s">
        <v>18</v>
      </c>
      <c r="C62459" s="4">
        <v>10032903</v>
      </c>
      <c r="D62459" s="4" t="s">
        <v>18</v>
      </c>
      <c r="E62459" s="4">
        <v>2040009409</v>
      </c>
      <c r="F62459" s="5">
        <v>3.4454569545453201E-2</v>
      </c>
      <c r="G62459" s="5">
        <v>4.6503332515498181</v>
      </c>
      <c r="H62459" t="str">
        <f>VLOOKUP(A62459,'1. MT List'!$B$2:$D$11,3,0)</f>
        <v>1MG</v>
      </c>
    </row>
    <row r="62460" spans="1:8" x14ac:dyDescent="0.2">
      <c r="A62460" s="4">
        <v>10032903</v>
      </c>
      <c r="B62460" s="4" t="s">
        <v>18</v>
      </c>
      <c r="C62460" s="4">
        <v>10032903</v>
      </c>
      <c r="D62460" s="4" t="s">
        <v>18</v>
      </c>
      <c r="E62460" s="4">
        <v>2040012251</v>
      </c>
      <c r="F62460" s="5">
        <v>1.72272847727266E-2</v>
      </c>
      <c r="G62460" s="5">
        <v>1.5409806229203944</v>
      </c>
      <c r="H62460" t="str">
        <f>VLOOKUP(A62460,'1. MT List'!$B$2:$D$11,3,0)</f>
        <v>1MG</v>
      </c>
    </row>
    <row r="62461" spans="1:8" x14ac:dyDescent="0.2">
      <c r="A62461" s="4">
        <v>10032904</v>
      </c>
      <c r="B62461" s="4" t="s">
        <v>18</v>
      </c>
      <c r="C62461" s="4">
        <v>10032904</v>
      </c>
      <c r="D62461" s="4" t="s">
        <v>18</v>
      </c>
      <c r="E62461" s="4">
        <v>2030002693</v>
      </c>
      <c r="F62461" s="5">
        <v>3.4454569545453201E-2</v>
      </c>
      <c r="G62461" s="5">
        <v>5.4548474504361506</v>
      </c>
      <c r="H62461" t="str">
        <f>VLOOKUP(A62461,'1. MT List'!$B$2:$D$11,3,0)</f>
        <v>1MG</v>
      </c>
    </row>
    <row r="62462" spans="1:8" x14ac:dyDescent="0.2">
      <c r="A62462" s="4">
        <v>10032904</v>
      </c>
      <c r="B62462" s="4" t="s">
        <v>18</v>
      </c>
      <c r="C62462" s="4">
        <v>10032904</v>
      </c>
      <c r="D62462" s="4" t="s">
        <v>18</v>
      </c>
      <c r="E62462" s="4">
        <v>2030003949</v>
      </c>
      <c r="F62462" s="5">
        <v>0.1033637086363596</v>
      </c>
      <c r="G62462" s="5">
        <v>17.989419851072025</v>
      </c>
      <c r="H62462" t="str">
        <f>VLOOKUP(A62462,'1. MT List'!$B$2:$D$11,3,0)</f>
        <v>1MG</v>
      </c>
    </row>
    <row r="62463" spans="1:8" x14ac:dyDescent="0.2">
      <c r="A62463" s="4">
        <v>10032904</v>
      </c>
      <c r="B62463" s="4" t="s">
        <v>18</v>
      </c>
      <c r="C62463" s="4">
        <v>10032904</v>
      </c>
      <c r="D62463" s="4" t="s">
        <v>18</v>
      </c>
      <c r="E62463" s="4">
        <v>2040000144</v>
      </c>
      <c r="F62463" s="5">
        <v>3.4454569545453201E-2</v>
      </c>
      <c r="G62463" s="5">
        <v>8.9445785268473799</v>
      </c>
      <c r="H62463" t="str">
        <f>VLOOKUP(A62463,'1. MT List'!$B$2:$D$11,3,0)</f>
        <v>1MG</v>
      </c>
    </row>
    <row r="62464" spans="1:8" x14ac:dyDescent="0.2">
      <c r="A62464" s="4">
        <v>10032904</v>
      </c>
      <c r="B62464" s="4" t="s">
        <v>18</v>
      </c>
      <c r="C62464" s="4">
        <v>10032904</v>
      </c>
      <c r="D62464" s="4" t="s">
        <v>18</v>
      </c>
      <c r="E62464" s="4">
        <v>2040004051</v>
      </c>
      <c r="F62464" s="5">
        <v>1.72272847727266E-2</v>
      </c>
      <c r="G62464" s="5">
        <v>3.1629294842726039</v>
      </c>
      <c r="H62464" t="str">
        <f>VLOOKUP(A62464,'1. MT List'!$B$2:$D$11,3,0)</f>
        <v>1MG</v>
      </c>
    </row>
    <row r="62465" spans="1:8" x14ac:dyDescent="0.2">
      <c r="A62465" s="4">
        <v>10032904</v>
      </c>
      <c r="B62465" s="4" t="s">
        <v>18</v>
      </c>
      <c r="C62465" s="4">
        <v>10032904</v>
      </c>
      <c r="D62465" s="4" t="s">
        <v>18</v>
      </c>
      <c r="E62465" s="4">
        <v>2040006375</v>
      </c>
      <c r="F62465" s="5">
        <v>6.8909139090906402E-2</v>
      </c>
      <c r="G62465" s="5">
        <v>7.415312457572437</v>
      </c>
      <c r="H62465" t="str">
        <f>VLOOKUP(A62465,'1. MT List'!$B$2:$D$11,3,0)</f>
        <v>1MG</v>
      </c>
    </row>
    <row r="62466" spans="1:8" x14ac:dyDescent="0.2">
      <c r="A62466" s="4">
        <v>10032904</v>
      </c>
      <c r="B62466" s="4" t="s">
        <v>18</v>
      </c>
      <c r="C62466" s="4">
        <v>10032904</v>
      </c>
      <c r="D62466" s="4" t="s">
        <v>18</v>
      </c>
      <c r="E62466" s="4">
        <v>2040009409</v>
      </c>
      <c r="F62466" s="5">
        <v>1.72272847727266E-2</v>
      </c>
      <c r="G62466" s="5">
        <v>2.3251666257749091</v>
      </c>
      <c r="H62466" t="str">
        <f>VLOOKUP(A62466,'1. MT List'!$B$2:$D$11,3,0)</f>
        <v>1MG</v>
      </c>
    </row>
    <row r="62467" spans="1:8" x14ac:dyDescent="0.2">
      <c r="A62467" s="4">
        <v>10033277</v>
      </c>
      <c r="B62467" s="4" t="s">
        <v>19</v>
      </c>
      <c r="C62467" s="4">
        <v>10033277</v>
      </c>
      <c r="D62467" s="4" t="s">
        <v>19</v>
      </c>
      <c r="E62467" s="4">
        <v>2030003949</v>
      </c>
      <c r="F62467" s="5">
        <v>0.1033637086363596</v>
      </c>
      <c r="G62467" s="5">
        <v>17.989419851072025</v>
      </c>
      <c r="H62467" t="str">
        <f>VLOOKUP(A62467,'1. MT List'!$B$2:$D$11,3,0)</f>
        <v>1MG</v>
      </c>
    </row>
    <row r="62468" spans="1:8" x14ac:dyDescent="0.2">
      <c r="A62468" s="4">
        <v>10033277</v>
      </c>
      <c r="B62468" s="4" t="s">
        <v>19</v>
      </c>
      <c r="C62468" s="4">
        <v>10033277</v>
      </c>
      <c r="D62468" s="4" t="s">
        <v>19</v>
      </c>
      <c r="E62468" s="4">
        <v>2030004108</v>
      </c>
      <c r="F62468" s="5">
        <v>1.72272847727266E-2</v>
      </c>
      <c r="G62468" s="5">
        <v>2.7685969358248914</v>
      </c>
      <c r="H62468" t="str">
        <f>VLOOKUP(A62468,'1. MT List'!$B$2:$D$11,3,0)</f>
        <v>1MG</v>
      </c>
    </row>
    <row r="62469" spans="1:8" x14ac:dyDescent="0.2">
      <c r="A62469" s="4">
        <v>10033277</v>
      </c>
      <c r="B62469" s="4" t="s">
        <v>19</v>
      </c>
      <c r="C62469" s="4">
        <v>10033277</v>
      </c>
      <c r="D62469" s="4" t="s">
        <v>19</v>
      </c>
      <c r="E62469" s="4">
        <v>2030004127</v>
      </c>
      <c r="F62469" s="5">
        <v>3.4454569545453201E-2</v>
      </c>
      <c r="G62469" s="5">
        <v>3.7076562287862185</v>
      </c>
      <c r="H62469" t="str">
        <f>VLOOKUP(A62469,'1. MT List'!$B$2:$D$11,3,0)</f>
        <v>1MG</v>
      </c>
    </row>
    <row r="62470" spans="1:8" x14ac:dyDescent="0.2">
      <c r="A62470" s="4">
        <v>10033277</v>
      </c>
      <c r="B62470" s="4" t="s">
        <v>19</v>
      </c>
      <c r="C62470" s="4">
        <v>10033277</v>
      </c>
      <c r="D62470" s="4" t="s">
        <v>19</v>
      </c>
      <c r="E62470" s="4">
        <v>2040000143</v>
      </c>
      <c r="F62470" s="5">
        <v>0.1378182781818128</v>
      </c>
      <c r="G62470" s="5">
        <v>36.950458563325832</v>
      </c>
      <c r="H62470" t="str">
        <f>VLOOKUP(A62470,'1. MT List'!$B$2:$D$11,3,0)</f>
        <v>1MG</v>
      </c>
    </row>
    <row r="62471" spans="1:8" x14ac:dyDescent="0.2">
      <c r="A62471" s="4">
        <v>10033277</v>
      </c>
      <c r="B62471" s="4" t="s">
        <v>19</v>
      </c>
      <c r="C62471" s="4">
        <v>10033277</v>
      </c>
      <c r="D62471" s="4" t="s">
        <v>19</v>
      </c>
      <c r="E62471" s="4">
        <v>2040000144</v>
      </c>
      <c r="F62471" s="5">
        <v>0.36177298022725862</v>
      </c>
      <c r="G62471" s="5">
        <v>89.444751631387433</v>
      </c>
      <c r="H62471" t="str">
        <f>VLOOKUP(A62471,'1. MT List'!$B$2:$D$11,3,0)</f>
        <v>1MG</v>
      </c>
    </row>
    <row r="62472" spans="1:8" x14ac:dyDescent="0.2">
      <c r="A62472" s="4">
        <v>10033277</v>
      </c>
      <c r="B62472" s="4" t="s">
        <v>19</v>
      </c>
      <c r="C62472" s="4">
        <v>10033277</v>
      </c>
      <c r="D62472" s="4" t="s">
        <v>19</v>
      </c>
      <c r="E62472" s="4">
        <v>2040004051</v>
      </c>
      <c r="F62472" s="5">
        <v>0.1033637086363596</v>
      </c>
      <c r="G62472" s="5">
        <v>18.977576905635622</v>
      </c>
      <c r="H62472" t="str">
        <f>VLOOKUP(A62472,'1. MT List'!$B$2:$D$11,3,0)</f>
        <v>1MG</v>
      </c>
    </row>
    <row r="62473" spans="1:8" x14ac:dyDescent="0.2">
      <c r="A62473" s="4">
        <v>10033277</v>
      </c>
      <c r="B62473" s="4" t="s">
        <v>19</v>
      </c>
      <c r="C62473" s="4">
        <v>10033277</v>
      </c>
      <c r="D62473" s="4" t="s">
        <v>19</v>
      </c>
      <c r="E62473" s="4">
        <v>2040007562</v>
      </c>
      <c r="F62473" s="5">
        <v>3.4454569545453201E-2</v>
      </c>
      <c r="G62473" s="5">
        <v>4.5073467879361884</v>
      </c>
      <c r="H62473" t="str">
        <f>VLOOKUP(A62473,'1. MT List'!$B$2:$D$11,3,0)</f>
        <v>1MG</v>
      </c>
    </row>
    <row r="62474" spans="1:8" x14ac:dyDescent="0.2">
      <c r="A62474" s="4">
        <v>10033277</v>
      </c>
      <c r="B62474" s="4" t="s">
        <v>19</v>
      </c>
      <c r="C62474" s="4">
        <v>10033277</v>
      </c>
      <c r="D62474" s="4" t="s">
        <v>19</v>
      </c>
      <c r="E62474" s="4">
        <v>2040011040</v>
      </c>
      <c r="F62474" s="5">
        <v>6.8909139090906402E-2</v>
      </c>
      <c r="G62474" s="5">
        <v>6.9377721236724561</v>
      </c>
      <c r="H62474" t="str">
        <f>VLOOKUP(A62474,'1. MT List'!$B$2:$D$11,3,0)</f>
        <v>1MG</v>
      </c>
    </row>
    <row r="62475" spans="1:8" x14ac:dyDescent="0.2">
      <c r="A62475" s="4">
        <v>10033277</v>
      </c>
      <c r="B62475" s="4" t="s">
        <v>19</v>
      </c>
      <c r="C62475" s="4">
        <v>10033277</v>
      </c>
      <c r="D62475" s="4" t="s">
        <v>19</v>
      </c>
      <c r="E62475" s="4">
        <v>2040011087</v>
      </c>
      <c r="F62475" s="5">
        <v>1.72272847727266E-2</v>
      </c>
      <c r="G62475" s="5">
        <v>2.0100795872817394</v>
      </c>
      <c r="H62475" t="str">
        <f>VLOOKUP(A62475,'1. MT List'!$B$2:$D$11,3,0)</f>
        <v>1MG</v>
      </c>
    </row>
    <row r="62476" spans="1:8" x14ac:dyDescent="0.2">
      <c r="A62476" s="4">
        <v>10033644</v>
      </c>
      <c r="B62476" s="4" t="s">
        <v>19</v>
      </c>
      <c r="C62476" s="4">
        <v>10033644</v>
      </c>
      <c r="D62476" s="4" t="s">
        <v>19</v>
      </c>
      <c r="E62476" s="4">
        <v>2030002693</v>
      </c>
      <c r="F62476" s="5">
        <v>8.6136423863633002E-2</v>
      </c>
      <c r="G62476" s="5">
        <v>13.637118626090377</v>
      </c>
      <c r="H62476" t="str">
        <f>VLOOKUP(A62476,'1. MT List'!$B$2:$D$11,3,0)</f>
        <v>1MG</v>
      </c>
    </row>
    <row r="62477" spans="1:8" x14ac:dyDescent="0.2">
      <c r="A62477" s="4">
        <v>10033644</v>
      </c>
      <c r="B62477" s="4" t="s">
        <v>19</v>
      </c>
      <c r="C62477" s="4">
        <v>10033644</v>
      </c>
      <c r="D62477" s="4" t="s">
        <v>19</v>
      </c>
      <c r="E62477" s="4">
        <v>2030003949</v>
      </c>
      <c r="F62477" s="5">
        <v>0.31009112590907884</v>
      </c>
      <c r="G62477" s="5">
        <v>53.968259553216072</v>
      </c>
      <c r="H62477" t="str">
        <f>VLOOKUP(A62477,'1. MT List'!$B$2:$D$11,3,0)</f>
        <v>1MG</v>
      </c>
    </row>
    <row r="62478" spans="1:8" x14ac:dyDescent="0.2">
      <c r="A62478" s="4">
        <v>10033644</v>
      </c>
      <c r="B62478" s="4" t="s">
        <v>19</v>
      </c>
      <c r="C62478" s="4">
        <v>10033644</v>
      </c>
      <c r="D62478" s="4" t="s">
        <v>19</v>
      </c>
      <c r="E62478" s="4">
        <v>2030004108</v>
      </c>
      <c r="F62478" s="5">
        <v>1.72272847727266E-2</v>
      </c>
      <c r="G62478" s="5">
        <v>2.7685969358248914</v>
      </c>
      <c r="H62478" t="str">
        <f>VLOOKUP(A62478,'1. MT List'!$B$2:$D$11,3,0)</f>
        <v>1MG</v>
      </c>
    </row>
    <row r="62479" spans="1:8" x14ac:dyDescent="0.2">
      <c r="A62479" s="4">
        <v>10033644</v>
      </c>
      <c r="B62479" s="4" t="s">
        <v>19</v>
      </c>
      <c r="C62479" s="4">
        <v>10033644</v>
      </c>
      <c r="D62479" s="4" t="s">
        <v>19</v>
      </c>
      <c r="E62479" s="4">
        <v>2040000143</v>
      </c>
      <c r="F62479" s="5">
        <v>1.72272847727266E-2</v>
      </c>
      <c r="G62479" s="5">
        <v>4.6188073204157289</v>
      </c>
      <c r="H62479" t="str">
        <f>VLOOKUP(A62479,'1. MT List'!$B$2:$D$11,3,0)</f>
        <v>1MG</v>
      </c>
    </row>
    <row r="62480" spans="1:8" x14ac:dyDescent="0.2">
      <c r="A62480" s="4">
        <v>10033644</v>
      </c>
      <c r="B62480" s="4" t="s">
        <v>19</v>
      </c>
      <c r="C62480" s="4">
        <v>10033644</v>
      </c>
      <c r="D62480" s="4" t="s">
        <v>19</v>
      </c>
      <c r="E62480" s="4">
        <v>2040000144</v>
      </c>
      <c r="F62480" s="5">
        <v>3.4454569545453201E-2</v>
      </c>
      <c r="G62480" s="5">
        <v>8.5185477744178488</v>
      </c>
      <c r="H62480" t="str">
        <f>VLOOKUP(A62480,'1. MT List'!$B$2:$D$11,3,0)</f>
        <v>1MG</v>
      </c>
    </row>
    <row r="62481" spans="1:8" x14ac:dyDescent="0.2">
      <c r="A62481" s="4">
        <v>10033644</v>
      </c>
      <c r="B62481" s="4" t="s">
        <v>19</v>
      </c>
      <c r="C62481" s="4">
        <v>10033644</v>
      </c>
      <c r="D62481" s="4" t="s">
        <v>19</v>
      </c>
      <c r="E62481" s="4">
        <v>2040004051</v>
      </c>
      <c r="F62481" s="5">
        <v>6.8909139090906402E-2</v>
      </c>
      <c r="G62481" s="5">
        <v>12.651717937090416</v>
      </c>
      <c r="H62481" t="str">
        <f>VLOOKUP(A62481,'1. MT List'!$B$2:$D$11,3,0)</f>
        <v>1MG</v>
      </c>
    </row>
    <row r="62482" spans="1:8" x14ac:dyDescent="0.2">
      <c r="A62482" s="4">
        <v>10033644</v>
      </c>
      <c r="B62482" s="4" t="s">
        <v>19</v>
      </c>
      <c r="C62482" s="4">
        <v>10033644</v>
      </c>
      <c r="D62482" s="4" t="s">
        <v>19</v>
      </c>
      <c r="E62482" s="4">
        <v>2040006375</v>
      </c>
      <c r="F62482" s="5">
        <v>5.1681854318179801E-2</v>
      </c>
      <c r="G62482" s="5">
        <v>5.5614843431793286</v>
      </c>
      <c r="H62482" t="str">
        <f>VLOOKUP(A62482,'1. MT List'!$B$2:$D$11,3,0)</f>
        <v>1MG</v>
      </c>
    </row>
    <row r="62483" spans="1:8" x14ac:dyDescent="0.2">
      <c r="A62483" s="4">
        <v>10033644</v>
      </c>
      <c r="B62483" s="4" t="s">
        <v>19</v>
      </c>
      <c r="C62483" s="4">
        <v>10033644</v>
      </c>
      <c r="D62483" s="4" t="s">
        <v>19</v>
      </c>
      <c r="E62483" s="4">
        <v>2040007562</v>
      </c>
      <c r="F62483" s="5">
        <v>0.172272847727266</v>
      </c>
      <c r="G62483" s="5">
        <v>22.536733939680939</v>
      </c>
      <c r="H62483" t="str">
        <f>VLOOKUP(A62483,'1. MT List'!$B$2:$D$11,3,0)</f>
        <v>1MG</v>
      </c>
    </row>
    <row r="62484" spans="1:8" x14ac:dyDescent="0.2">
      <c r="A62484" s="4">
        <v>10033644</v>
      </c>
      <c r="B62484" s="4" t="s">
        <v>19</v>
      </c>
      <c r="C62484" s="4">
        <v>10033644</v>
      </c>
      <c r="D62484" s="4" t="s">
        <v>19</v>
      </c>
      <c r="E62484" s="4">
        <v>2040011040</v>
      </c>
      <c r="F62484" s="5">
        <v>3.4454569545453201E-2</v>
      </c>
      <c r="G62484" s="5">
        <v>3.4688860618362281</v>
      </c>
      <c r="H62484" t="str">
        <f>VLOOKUP(A62484,'1. MT List'!$B$2:$D$11,3,0)</f>
        <v>1MG</v>
      </c>
    </row>
    <row r="62485" spans="1:8" x14ac:dyDescent="0.2">
      <c r="A62485" s="4">
        <v>10033644</v>
      </c>
      <c r="B62485" s="4" t="s">
        <v>19</v>
      </c>
      <c r="C62485" s="4">
        <v>10033644</v>
      </c>
      <c r="D62485" s="4" t="s">
        <v>19</v>
      </c>
      <c r="E62485" s="4">
        <v>2040011087</v>
      </c>
      <c r="F62485" s="5">
        <v>8.6136423863633002E-2</v>
      </c>
      <c r="G62485" s="5">
        <v>10.050397936408698</v>
      </c>
      <c r="H62485" t="str">
        <f>VLOOKUP(A62485,'1. MT List'!$B$2:$D$11,3,0)</f>
        <v>1MG</v>
      </c>
    </row>
    <row r="62486" spans="1:8" x14ac:dyDescent="0.2">
      <c r="A62486" s="4">
        <v>10033644</v>
      </c>
      <c r="B62486" s="4" t="s">
        <v>19</v>
      </c>
      <c r="C62486" s="4">
        <v>10033644</v>
      </c>
      <c r="D62486" s="4" t="s">
        <v>19</v>
      </c>
      <c r="E62486" s="4">
        <v>2040012251</v>
      </c>
      <c r="F62486" s="5">
        <v>1.72272847727266E-2</v>
      </c>
      <c r="G62486" s="5">
        <v>1.5409806229203944</v>
      </c>
      <c r="H62486" t="str">
        <f>VLOOKUP(A62486,'1. MT List'!$B$2:$D$11,3,0)</f>
        <v>1MG</v>
      </c>
    </row>
    <row r="62487" spans="1:8" x14ac:dyDescent="0.2">
      <c r="A62487" s="4">
        <v>10033676</v>
      </c>
      <c r="B62487" s="4" t="s">
        <v>19</v>
      </c>
      <c r="C62487" s="4">
        <v>10033676</v>
      </c>
      <c r="D62487" s="4" t="s">
        <v>19</v>
      </c>
      <c r="E62487" s="4">
        <v>2030002693</v>
      </c>
      <c r="F62487" s="5">
        <v>3.4454569545453201E-2</v>
      </c>
      <c r="G62487" s="5">
        <v>5.4548474504361506</v>
      </c>
      <c r="H62487" t="str">
        <f>VLOOKUP(A62487,'1. MT List'!$B$2:$D$11,3,0)</f>
        <v>1MG</v>
      </c>
    </row>
    <row r="62488" spans="1:8" x14ac:dyDescent="0.2">
      <c r="A62488" s="4">
        <v>10033676</v>
      </c>
      <c r="B62488" s="4" t="s">
        <v>19</v>
      </c>
      <c r="C62488" s="4">
        <v>10033676</v>
      </c>
      <c r="D62488" s="4" t="s">
        <v>19</v>
      </c>
      <c r="E62488" s="4">
        <v>2030003949</v>
      </c>
      <c r="F62488" s="5">
        <v>0.1033637086363596</v>
      </c>
      <c r="G62488" s="5">
        <v>17.989419851072025</v>
      </c>
      <c r="H62488" t="str">
        <f>VLOOKUP(A62488,'1. MT List'!$B$2:$D$11,3,0)</f>
        <v>1MG</v>
      </c>
    </row>
    <row r="62489" spans="1:8" x14ac:dyDescent="0.2">
      <c r="A62489" s="4">
        <v>10033676</v>
      </c>
      <c r="B62489" s="4" t="s">
        <v>19</v>
      </c>
      <c r="C62489" s="4">
        <v>10033676</v>
      </c>
      <c r="D62489" s="4" t="s">
        <v>19</v>
      </c>
      <c r="E62489" s="4">
        <v>2040006375</v>
      </c>
      <c r="F62489" s="5">
        <v>0.1033637086363596</v>
      </c>
      <c r="G62489" s="5">
        <v>11.122968686358657</v>
      </c>
      <c r="H62489" t="str">
        <f>VLOOKUP(A62489,'1. MT List'!$B$2:$D$11,3,0)</f>
        <v>1MG</v>
      </c>
    </row>
    <row r="62490" spans="1:8" x14ac:dyDescent="0.2">
      <c r="A62490" s="4">
        <v>10033676</v>
      </c>
      <c r="B62490" s="4" t="s">
        <v>19</v>
      </c>
      <c r="C62490" s="4">
        <v>10033676</v>
      </c>
      <c r="D62490" s="4" t="s">
        <v>19</v>
      </c>
      <c r="E62490" s="4">
        <v>2040011040</v>
      </c>
      <c r="F62490" s="5">
        <v>3.4454569545453201E-2</v>
      </c>
      <c r="G62490" s="5">
        <v>3.4688860618362281</v>
      </c>
      <c r="H62490" t="str">
        <f>VLOOKUP(A62490,'1. MT List'!$B$2:$D$11,3,0)</f>
        <v>1MG</v>
      </c>
    </row>
    <row r="62491" spans="1:8" x14ac:dyDescent="0.2">
      <c r="A62491" s="4">
        <v>10033676</v>
      </c>
      <c r="B62491" s="4" t="s">
        <v>19</v>
      </c>
      <c r="C62491" s="4">
        <v>10033676</v>
      </c>
      <c r="D62491" s="4" t="s">
        <v>19</v>
      </c>
      <c r="E62491" s="4">
        <v>2040011087</v>
      </c>
      <c r="F62491" s="5">
        <v>6.8909139090906402E-2</v>
      </c>
      <c r="G62491" s="5">
        <v>8.0403183491269576</v>
      </c>
      <c r="H62491" t="str">
        <f>VLOOKUP(A62491,'1. MT List'!$B$2:$D$11,3,0)</f>
        <v>1MG</v>
      </c>
    </row>
    <row r="62492" spans="1:8" x14ac:dyDescent="0.2">
      <c r="A62492" s="4">
        <v>10027987</v>
      </c>
      <c r="B62492" s="4" t="s">
        <v>9</v>
      </c>
      <c r="C62492" s="4">
        <v>10027987</v>
      </c>
      <c r="D62492" s="4" t="s">
        <v>9</v>
      </c>
      <c r="E62492" s="4">
        <v>2030002693</v>
      </c>
      <c r="F62492" s="5">
        <v>0</v>
      </c>
      <c r="G62492" s="5">
        <v>0</v>
      </c>
      <c r="H62492" t="str">
        <f>VLOOKUP(A62492,'1. MT List'!$B$2:$D$11,3,0)</f>
        <v>Sasta Sundar</v>
      </c>
    </row>
    <row r="62493" spans="1:8" x14ac:dyDescent="0.2">
      <c r="A62493" s="4">
        <v>10027987</v>
      </c>
      <c r="B62493" s="4" t="s">
        <v>9</v>
      </c>
      <c r="C62493" s="4">
        <v>10027987</v>
      </c>
      <c r="D62493" s="4" t="s">
        <v>9</v>
      </c>
      <c r="E62493" s="4">
        <v>2030003663</v>
      </c>
      <c r="F62493" s="5">
        <v>0</v>
      </c>
      <c r="G62493" s="5">
        <v>0</v>
      </c>
      <c r="H62493" t="str">
        <f>VLOOKUP(A62493,'1. MT List'!$B$2:$D$11,3,0)</f>
        <v>Sasta Sundar</v>
      </c>
    </row>
    <row r="62494" spans="1:8" x14ac:dyDescent="0.2">
      <c r="A62494" s="4">
        <v>10027987</v>
      </c>
      <c r="B62494" s="4" t="s">
        <v>9</v>
      </c>
      <c r="C62494" s="4">
        <v>10027987</v>
      </c>
      <c r="D62494" s="4" t="s">
        <v>9</v>
      </c>
      <c r="E62494" s="4">
        <v>2030003949</v>
      </c>
      <c r="F62494" s="5">
        <v>0</v>
      </c>
      <c r="G62494" s="5">
        <v>0</v>
      </c>
      <c r="H62494" t="str">
        <f>VLOOKUP(A62494,'1. MT List'!$B$2:$D$11,3,0)</f>
        <v>Sasta Sundar</v>
      </c>
    </row>
    <row r="62495" spans="1:8" x14ac:dyDescent="0.2">
      <c r="A62495" s="4">
        <v>10027987</v>
      </c>
      <c r="B62495" s="4" t="s">
        <v>9</v>
      </c>
      <c r="C62495" s="4">
        <v>10027987</v>
      </c>
      <c r="D62495" s="4" t="s">
        <v>9</v>
      </c>
      <c r="E62495" s="4">
        <v>2030004127</v>
      </c>
      <c r="F62495" s="5">
        <v>0</v>
      </c>
      <c r="G62495" s="5">
        <v>0</v>
      </c>
      <c r="H62495" t="str">
        <f>VLOOKUP(A62495,'1. MT List'!$B$2:$D$11,3,0)</f>
        <v>Sasta Sundar</v>
      </c>
    </row>
    <row r="62496" spans="1:8" x14ac:dyDescent="0.2">
      <c r="A62496" s="4">
        <v>10027987</v>
      </c>
      <c r="B62496" s="4" t="s">
        <v>9</v>
      </c>
      <c r="C62496" s="4">
        <v>10027987</v>
      </c>
      <c r="D62496" s="4" t="s">
        <v>9</v>
      </c>
      <c r="E62496" s="4">
        <v>2040000143</v>
      </c>
      <c r="F62496" s="5">
        <v>0</v>
      </c>
      <c r="G62496" s="5">
        <v>0</v>
      </c>
      <c r="H62496" t="str">
        <f>VLOOKUP(A62496,'1. MT List'!$B$2:$D$11,3,0)</f>
        <v>Sasta Sundar</v>
      </c>
    </row>
    <row r="62497" spans="1:8" x14ac:dyDescent="0.2">
      <c r="A62497" s="4">
        <v>10027987</v>
      </c>
      <c r="B62497" s="4" t="s">
        <v>9</v>
      </c>
      <c r="C62497" s="4">
        <v>10027987</v>
      </c>
      <c r="D62497" s="4" t="s">
        <v>9</v>
      </c>
      <c r="E62497" s="4">
        <v>2040000144</v>
      </c>
      <c r="F62497" s="5">
        <v>0</v>
      </c>
      <c r="G62497" s="5">
        <v>0</v>
      </c>
      <c r="H62497" t="str">
        <f>VLOOKUP(A62497,'1. MT List'!$B$2:$D$11,3,0)</f>
        <v>Sasta Sundar</v>
      </c>
    </row>
    <row r="62498" spans="1:8" x14ac:dyDescent="0.2">
      <c r="A62498" s="4">
        <v>10027987</v>
      </c>
      <c r="B62498" s="4" t="s">
        <v>9</v>
      </c>
      <c r="C62498" s="4">
        <v>10027987</v>
      </c>
      <c r="D62498" s="4" t="s">
        <v>9</v>
      </c>
      <c r="E62498" s="4">
        <v>2040000157</v>
      </c>
      <c r="F62498" s="5">
        <v>0</v>
      </c>
      <c r="G62498" s="5">
        <v>0</v>
      </c>
      <c r="H62498" t="str">
        <f>VLOOKUP(A62498,'1. MT List'!$B$2:$D$11,3,0)</f>
        <v>Sasta Sundar</v>
      </c>
    </row>
    <row r="62499" spans="1:8" x14ac:dyDescent="0.2">
      <c r="A62499" s="4">
        <v>10027987</v>
      </c>
      <c r="B62499" s="4" t="s">
        <v>9</v>
      </c>
      <c r="C62499" s="4">
        <v>10027987</v>
      </c>
      <c r="D62499" s="4" t="s">
        <v>9</v>
      </c>
      <c r="E62499" s="4">
        <v>2040004051</v>
      </c>
      <c r="F62499" s="5">
        <v>0</v>
      </c>
      <c r="G62499" s="5">
        <v>0</v>
      </c>
      <c r="H62499" t="str">
        <f>VLOOKUP(A62499,'1. MT List'!$B$2:$D$11,3,0)</f>
        <v>Sasta Sundar</v>
      </c>
    </row>
    <row r="62500" spans="1:8" x14ac:dyDescent="0.2">
      <c r="A62500" s="4">
        <v>10027987</v>
      </c>
      <c r="B62500" s="4" t="s">
        <v>9</v>
      </c>
      <c r="C62500" s="4">
        <v>10027987</v>
      </c>
      <c r="D62500" s="4" t="s">
        <v>9</v>
      </c>
      <c r="E62500" s="4">
        <v>2040006375</v>
      </c>
      <c r="F62500" s="5">
        <v>0</v>
      </c>
      <c r="G62500" s="5">
        <v>0</v>
      </c>
      <c r="H62500" t="str">
        <f>VLOOKUP(A62500,'1. MT List'!$B$2:$D$11,3,0)</f>
        <v>Sasta Sundar</v>
      </c>
    </row>
    <row r="62501" spans="1:8" x14ac:dyDescent="0.2">
      <c r="A62501" s="4">
        <v>10027987</v>
      </c>
      <c r="B62501" s="4" t="s">
        <v>9</v>
      </c>
      <c r="C62501" s="4">
        <v>10027987</v>
      </c>
      <c r="D62501" s="4" t="s">
        <v>9</v>
      </c>
      <c r="E62501" s="4">
        <v>2040006635</v>
      </c>
      <c r="F62501" s="5">
        <v>0</v>
      </c>
      <c r="G62501" s="5">
        <v>0</v>
      </c>
      <c r="H62501" t="str">
        <f>VLOOKUP(A62501,'1. MT List'!$B$2:$D$11,3,0)</f>
        <v>Sasta Sundar</v>
      </c>
    </row>
    <row r="62502" spans="1:8" x14ac:dyDescent="0.2">
      <c r="A62502" s="4">
        <v>10027987</v>
      </c>
      <c r="B62502" s="4" t="s">
        <v>9</v>
      </c>
      <c r="C62502" s="4">
        <v>10027987</v>
      </c>
      <c r="D62502" s="4" t="s">
        <v>9</v>
      </c>
      <c r="E62502" s="4">
        <v>2040007242</v>
      </c>
      <c r="F62502" s="5">
        <v>0</v>
      </c>
      <c r="G62502" s="5">
        <v>0</v>
      </c>
      <c r="H62502" t="str">
        <f>VLOOKUP(A62502,'1. MT List'!$B$2:$D$11,3,0)</f>
        <v>Sasta Sundar</v>
      </c>
    </row>
    <row r="62503" spans="1:8" x14ac:dyDescent="0.2">
      <c r="A62503" s="4">
        <v>10027987</v>
      </c>
      <c r="B62503" s="4" t="s">
        <v>9</v>
      </c>
      <c r="C62503" s="4">
        <v>10027987</v>
      </c>
      <c r="D62503" s="4" t="s">
        <v>9</v>
      </c>
      <c r="E62503" s="4">
        <v>2040007562</v>
      </c>
      <c r="F62503" s="5">
        <v>0</v>
      </c>
      <c r="G62503" s="5">
        <v>0</v>
      </c>
      <c r="H62503" t="str">
        <f>VLOOKUP(A62503,'1. MT List'!$B$2:$D$11,3,0)</f>
        <v>Sasta Sundar</v>
      </c>
    </row>
    <row r="62504" spans="1:8" x14ac:dyDescent="0.2">
      <c r="A62504" s="4">
        <v>10027987</v>
      </c>
      <c r="B62504" s="4" t="s">
        <v>9</v>
      </c>
      <c r="C62504" s="4">
        <v>10027987</v>
      </c>
      <c r="D62504" s="4" t="s">
        <v>9</v>
      </c>
      <c r="E62504" s="4">
        <v>2040008637</v>
      </c>
      <c r="F62504" s="5">
        <v>0</v>
      </c>
      <c r="G62504" s="5">
        <v>0</v>
      </c>
      <c r="H62504" t="str">
        <f>VLOOKUP(A62504,'1. MT List'!$B$2:$D$11,3,0)</f>
        <v>Sasta Sundar</v>
      </c>
    </row>
    <row r="62505" spans="1:8" x14ac:dyDescent="0.2">
      <c r="A62505" s="4">
        <v>10027987</v>
      </c>
      <c r="B62505" s="4" t="s">
        <v>9</v>
      </c>
      <c r="C62505" s="4">
        <v>10027987</v>
      </c>
      <c r="D62505" s="4" t="s">
        <v>9</v>
      </c>
      <c r="E62505" s="4">
        <v>2040009409</v>
      </c>
      <c r="F62505" s="5">
        <v>0</v>
      </c>
      <c r="G62505" s="5">
        <v>0</v>
      </c>
      <c r="H62505" t="str">
        <f>VLOOKUP(A62505,'1. MT List'!$B$2:$D$11,3,0)</f>
        <v>Sasta Sundar</v>
      </c>
    </row>
    <row r="62506" spans="1:8" x14ac:dyDescent="0.2">
      <c r="A62506" s="4">
        <v>10027987</v>
      </c>
      <c r="B62506" s="4" t="s">
        <v>9</v>
      </c>
      <c r="C62506" s="4">
        <v>10027987</v>
      </c>
      <c r="D62506" s="4" t="s">
        <v>9</v>
      </c>
      <c r="E62506" s="4">
        <v>2040011040</v>
      </c>
      <c r="F62506" s="5">
        <v>0</v>
      </c>
      <c r="G62506" s="5">
        <v>0</v>
      </c>
      <c r="H62506" t="str">
        <f>VLOOKUP(A62506,'1. MT List'!$B$2:$D$11,3,0)</f>
        <v>Sasta Sundar</v>
      </c>
    </row>
    <row r="62507" spans="1:8" x14ac:dyDescent="0.2">
      <c r="A62507" s="4">
        <v>10027987</v>
      </c>
      <c r="B62507" s="4" t="s">
        <v>9</v>
      </c>
      <c r="C62507" s="4">
        <v>10027987</v>
      </c>
      <c r="D62507" s="4" t="s">
        <v>9</v>
      </c>
      <c r="E62507" s="4">
        <v>2040011087</v>
      </c>
      <c r="F62507" s="5">
        <v>0</v>
      </c>
      <c r="G62507" s="5">
        <v>0</v>
      </c>
      <c r="H62507" t="str">
        <f>VLOOKUP(A62507,'1. MT List'!$B$2:$D$11,3,0)</f>
        <v>Sasta Sundar</v>
      </c>
    </row>
    <row r="62508" spans="1:8" x14ac:dyDescent="0.2">
      <c r="A62508" s="4">
        <v>10027987</v>
      </c>
      <c r="B62508" s="4" t="s">
        <v>9</v>
      </c>
      <c r="C62508" s="4">
        <v>20037322</v>
      </c>
      <c r="D62508" s="4" t="s">
        <v>11</v>
      </c>
      <c r="E62508" s="4">
        <v>2030002693</v>
      </c>
      <c r="F62508" s="5">
        <v>0</v>
      </c>
      <c r="G62508" s="5">
        <v>0</v>
      </c>
      <c r="H62508" t="str">
        <f>VLOOKUP(A62508,'1. MT List'!$B$2:$D$11,3,0)</f>
        <v>Sasta Sundar</v>
      </c>
    </row>
    <row r="62509" spans="1:8" x14ac:dyDescent="0.2">
      <c r="A62509" s="4">
        <v>10027987</v>
      </c>
      <c r="B62509" s="4" t="s">
        <v>9</v>
      </c>
      <c r="C62509" s="4">
        <v>20037322</v>
      </c>
      <c r="D62509" s="4" t="s">
        <v>11</v>
      </c>
      <c r="E62509" s="4">
        <v>2030003663</v>
      </c>
      <c r="F62509" s="5">
        <v>0</v>
      </c>
      <c r="G62509" s="5">
        <v>0</v>
      </c>
      <c r="H62509" t="str">
        <f>VLOOKUP(A62509,'1. MT List'!$B$2:$D$11,3,0)</f>
        <v>Sasta Sundar</v>
      </c>
    </row>
    <row r="62510" spans="1:8" x14ac:dyDescent="0.2">
      <c r="A62510" s="4">
        <v>10027987</v>
      </c>
      <c r="B62510" s="4" t="s">
        <v>9</v>
      </c>
      <c r="C62510" s="4">
        <v>20037322</v>
      </c>
      <c r="D62510" s="4" t="s">
        <v>11</v>
      </c>
      <c r="E62510" s="4">
        <v>2030003949</v>
      </c>
      <c r="F62510" s="5">
        <v>0</v>
      </c>
      <c r="G62510" s="5">
        <v>0</v>
      </c>
      <c r="H62510" t="str">
        <f>VLOOKUP(A62510,'1. MT List'!$B$2:$D$11,3,0)</f>
        <v>Sasta Sundar</v>
      </c>
    </row>
    <row r="62511" spans="1:8" x14ac:dyDescent="0.2">
      <c r="A62511" s="4">
        <v>10027987</v>
      </c>
      <c r="B62511" s="4" t="s">
        <v>9</v>
      </c>
      <c r="C62511" s="4">
        <v>20037322</v>
      </c>
      <c r="D62511" s="4" t="s">
        <v>11</v>
      </c>
      <c r="E62511" s="4">
        <v>2030004127</v>
      </c>
      <c r="F62511" s="5">
        <v>0</v>
      </c>
      <c r="G62511" s="5">
        <v>0</v>
      </c>
      <c r="H62511" t="str">
        <f>VLOOKUP(A62511,'1. MT List'!$B$2:$D$11,3,0)</f>
        <v>Sasta Sundar</v>
      </c>
    </row>
    <row r="62512" spans="1:8" x14ac:dyDescent="0.2">
      <c r="A62512" s="4">
        <v>10027987</v>
      </c>
      <c r="B62512" s="4" t="s">
        <v>9</v>
      </c>
      <c r="C62512" s="4">
        <v>20037322</v>
      </c>
      <c r="D62512" s="4" t="s">
        <v>11</v>
      </c>
      <c r="E62512" s="4">
        <v>2040000143</v>
      </c>
      <c r="F62512" s="5">
        <v>0</v>
      </c>
      <c r="G62512" s="5">
        <v>0</v>
      </c>
      <c r="H62512" t="str">
        <f>VLOOKUP(A62512,'1. MT List'!$B$2:$D$11,3,0)</f>
        <v>Sasta Sundar</v>
      </c>
    </row>
    <row r="62513" spans="1:8" x14ac:dyDescent="0.2">
      <c r="A62513" s="4">
        <v>10027987</v>
      </c>
      <c r="B62513" s="4" t="s">
        <v>9</v>
      </c>
      <c r="C62513" s="4">
        <v>20037322</v>
      </c>
      <c r="D62513" s="4" t="s">
        <v>11</v>
      </c>
      <c r="E62513" s="4">
        <v>2040000144</v>
      </c>
      <c r="F62513" s="5">
        <v>0</v>
      </c>
      <c r="G62513" s="5">
        <v>0</v>
      </c>
      <c r="H62513" t="str">
        <f>VLOOKUP(A62513,'1. MT List'!$B$2:$D$11,3,0)</f>
        <v>Sasta Sundar</v>
      </c>
    </row>
    <row r="62514" spans="1:8" x14ac:dyDescent="0.2">
      <c r="A62514" s="4">
        <v>10027987</v>
      </c>
      <c r="B62514" s="4" t="s">
        <v>9</v>
      </c>
      <c r="C62514" s="4">
        <v>20037322</v>
      </c>
      <c r="D62514" s="4" t="s">
        <v>11</v>
      </c>
      <c r="E62514" s="4">
        <v>2040006375</v>
      </c>
      <c r="F62514" s="5">
        <v>0</v>
      </c>
      <c r="G62514" s="5">
        <v>0</v>
      </c>
      <c r="H62514" t="str">
        <f>VLOOKUP(A62514,'1. MT List'!$B$2:$D$11,3,0)</f>
        <v>Sasta Sundar</v>
      </c>
    </row>
    <row r="62515" spans="1:8" x14ac:dyDescent="0.2">
      <c r="A62515" s="4">
        <v>10027987</v>
      </c>
      <c r="B62515" s="4" t="s">
        <v>9</v>
      </c>
      <c r="C62515" s="4">
        <v>20037322</v>
      </c>
      <c r="D62515" s="4" t="s">
        <v>11</v>
      </c>
      <c r="E62515" s="4">
        <v>2040007242</v>
      </c>
      <c r="F62515" s="5">
        <v>0</v>
      </c>
      <c r="G62515" s="5">
        <v>0</v>
      </c>
      <c r="H62515" t="str">
        <f>VLOOKUP(A62515,'1. MT List'!$B$2:$D$11,3,0)</f>
        <v>Sasta Sundar</v>
      </c>
    </row>
    <row r="62516" spans="1:8" x14ac:dyDescent="0.2">
      <c r="A62516" s="4">
        <v>10027987</v>
      </c>
      <c r="B62516" s="4" t="s">
        <v>9</v>
      </c>
      <c r="C62516" s="4">
        <v>20037322</v>
      </c>
      <c r="D62516" s="4" t="s">
        <v>11</v>
      </c>
      <c r="E62516" s="4">
        <v>2040007562</v>
      </c>
      <c r="F62516" s="5">
        <v>0</v>
      </c>
      <c r="G62516" s="5">
        <v>0</v>
      </c>
      <c r="H62516" t="str">
        <f>VLOOKUP(A62516,'1. MT List'!$B$2:$D$11,3,0)</f>
        <v>Sasta Sundar</v>
      </c>
    </row>
    <row r="62517" spans="1:8" x14ac:dyDescent="0.2">
      <c r="A62517" s="4">
        <v>10027987</v>
      </c>
      <c r="B62517" s="4" t="s">
        <v>9</v>
      </c>
      <c r="C62517" s="4">
        <v>20037322</v>
      </c>
      <c r="D62517" s="4" t="s">
        <v>11</v>
      </c>
      <c r="E62517" s="4">
        <v>2040008637</v>
      </c>
      <c r="F62517" s="5">
        <v>0</v>
      </c>
      <c r="G62517" s="5">
        <v>0</v>
      </c>
      <c r="H62517" t="str">
        <f>VLOOKUP(A62517,'1. MT List'!$B$2:$D$11,3,0)</f>
        <v>Sasta Sundar</v>
      </c>
    </row>
    <row r="62518" spans="1:8" x14ac:dyDescent="0.2">
      <c r="A62518" s="4">
        <v>10027987</v>
      </c>
      <c r="B62518" s="4" t="s">
        <v>9</v>
      </c>
      <c r="C62518" s="4">
        <v>20037322</v>
      </c>
      <c r="D62518" s="4" t="s">
        <v>11</v>
      </c>
      <c r="E62518" s="4">
        <v>2040009409</v>
      </c>
      <c r="F62518" s="5">
        <v>0</v>
      </c>
      <c r="G62518" s="5">
        <v>0</v>
      </c>
      <c r="H62518" t="str">
        <f>VLOOKUP(A62518,'1. MT List'!$B$2:$D$11,3,0)</f>
        <v>Sasta Sundar</v>
      </c>
    </row>
    <row r="62519" spans="1:8" x14ac:dyDescent="0.2">
      <c r="A62519" s="4">
        <v>10027987</v>
      </c>
      <c r="B62519" s="4" t="s">
        <v>9</v>
      </c>
      <c r="C62519" s="4">
        <v>20037322</v>
      </c>
      <c r="D62519" s="4" t="s">
        <v>11</v>
      </c>
      <c r="E62519" s="4">
        <v>2040011087</v>
      </c>
      <c r="F62519" s="5">
        <v>0</v>
      </c>
      <c r="G62519" s="5">
        <v>0</v>
      </c>
      <c r="H62519" t="str">
        <f>VLOOKUP(A62519,'1. MT List'!$B$2:$D$11,3,0)</f>
        <v>Sasta Sundar</v>
      </c>
    </row>
    <row r="62520" spans="1:8" x14ac:dyDescent="0.2">
      <c r="A62520" s="4">
        <v>10027987</v>
      </c>
      <c r="B62520" s="4" t="s">
        <v>9</v>
      </c>
      <c r="C62520" s="4">
        <v>20037322</v>
      </c>
      <c r="D62520" s="4" t="s">
        <v>11</v>
      </c>
      <c r="E62520" s="4">
        <v>2040012251</v>
      </c>
      <c r="F62520" s="5">
        <v>0</v>
      </c>
      <c r="G62520" s="5">
        <v>0</v>
      </c>
      <c r="H62520" t="str">
        <f>VLOOKUP(A62520,'1. MT List'!$B$2:$D$11,3,0)</f>
        <v>Sasta Sundar</v>
      </c>
    </row>
    <row r="62521" spans="1:8" x14ac:dyDescent="0.2">
      <c r="A62521" s="4">
        <v>10027987</v>
      </c>
      <c r="B62521" s="4" t="s">
        <v>9</v>
      </c>
      <c r="C62521" s="4">
        <v>20037323</v>
      </c>
      <c r="D62521" s="4" t="s">
        <v>12</v>
      </c>
      <c r="E62521" s="4">
        <v>2030003949</v>
      </c>
      <c r="F62521" s="5">
        <v>0</v>
      </c>
      <c r="G62521" s="5">
        <v>0</v>
      </c>
      <c r="H62521" t="str">
        <f>VLOOKUP(A62521,'1. MT List'!$B$2:$D$11,3,0)</f>
        <v>Sasta Sundar</v>
      </c>
    </row>
    <row r="62522" spans="1:8" x14ac:dyDescent="0.2">
      <c r="A62522" s="4">
        <v>10027987</v>
      </c>
      <c r="B62522" s="4" t="s">
        <v>9</v>
      </c>
      <c r="C62522" s="4">
        <v>20037323</v>
      </c>
      <c r="D62522" s="4" t="s">
        <v>12</v>
      </c>
      <c r="E62522" s="4">
        <v>2040011040</v>
      </c>
      <c r="F62522" s="5">
        <v>0</v>
      </c>
      <c r="G62522" s="5">
        <v>0</v>
      </c>
      <c r="H62522" t="str">
        <f>VLOOKUP(A62522,'1. MT List'!$B$2:$D$11,3,0)</f>
        <v>Sasta Sundar</v>
      </c>
    </row>
    <row r="62523" spans="1:8" x14ac:dyDescent="0.2">
      <c r="A62523" s="4">
        <v>10031900</v>
      </c>
      <c r="B62523" s="4" t="s">
        <v>13</v>
      </c>
      <c r="C62523" s="4">
        <v>10031900</v>
      </c>
      <c r="D62523" s="4" t="s">
        <v>13</v>
      </c>
      <c r="E62523" s="4">
        <v>2030002693</v>
      </c>
      <c r="F62523" s="5">
        <v>1.8087001366876203E-3</v>
      </c>
      <c r="G62523" s="5">
        <v>0.28635340564038403</v>
      </c>
      <c r="H62523" t="str">
        <f>VLOOKUP(A62523,'1. MT List'!$B$2:$D$11,3,0)</f>
        <v>1MG</v>
      </c>
    </row>
    <row r="62524" spans="1:8" x14ac:dyDescent="0.2">
      <c r="A62524" s="4">
        <v>10031900</v>
      </c>
      <c r="B62524" s="4" t="s">
        <v>13</v>
      </c>
      <c r="C62524" s="4">
        <v>10031900</v>
      </c>
      <c r="D62524" s="4" t="s">
        <v>13</v>
      </c>
      <c r="E62524" s="4">
        <v>2030003949</v>
      </c>
      <c r="F62524" s="5">
        <v>8.139150615094291E-3</v>
      </c>
      <c r="G62524" s="5">
        <v>1.4165377730510103</v>
      </c>
      <c r="H62524" t="str">
        <f>VLOOKUP(A62524,'1. MT List'!$B$2:$D$11,3,0)</f>
        <v>1MG</v>
      </c>
    </row>
    <row r="62525" spans="1:8" x14ac:dyDescent="0.2">
      <c r="A62525" s="4">
        <v>10031900</v>
      </c>
      <c r="B62525" s="4" t="s">
        <v>13</v>
      </c>
      <c r="C62525" s="4">
        <v>10031900</v>
      </c>
      <c r="D62525" s="4" t="s">
        <v>13</v>
      </c>
      <c r="E62525" s="4">
        <v>2030004108</v>
      </c>
      <c r="F62525" s="5">
        <v>4.5217503417190508E-4</v>
      </c>
      <c r="G62525" s="5">
        <v>7.2669049741766856E-2</v>
      </c>
      <c r="H62525" t="str">
        <f>VLOOKUP(A62525,'1. MT List'!$B$2:$D$11,3,0)</f>
        <v>1MG</v>
      </c>
    </row>
    <row r="62526" spans="1:8" x14ac:dyDescent="0.2">
      <c r="A62526" s="4">
        <v>10031900</v>
      </c>
      <c r="B62526" s="4" t="s">
        <v>13</v>
      </c>
      <c r="C62526" s="4">
        <v>10031900</v>
      </c>
      <c r="D62526" s="4" t="s">
        <v>13</v>
      </c>
      <c r="E62526" s="4">
        <v>2030004127</v>
      </c>
      <c r="F62526" s="5">
        <v>9.0435006834381016E-4</v>
      </c>
      <c r="G62526" s="5">
        <v>9.731711085447739E-2</v>
      </c>
      <c r="H62526" t="str">
        <f>VLOOKUP(A62526,'1. MT List'!$B$2:$D$11,3,0)</f>
        <v>1MG</v>
      </c>
    </row>
    <row r="62527" spans="1:8" x14ac:dyDescent="0.2">
      <c r="A62527" s="4">
        <v>10031900</v>
      </c>
      <c r="B62527" s="4" t="s">
        <v>13</v>
      </c>
      <c r="C62527" s="4">
        <v>10031900</v>
      </c>
      <c r="D62527" s="4" t="s">
        <v>13</v>
      </c>
      <c r="E62527" s="4">
        <v>2040004051</v>
      </c>
      <c r="F62527" s="5">
        <v>4.5217503417190508E-4</v>
      </c>
      <c r="G62527" s="5">
        <v>8.3019336273961755E-2</v>
      </c>
      <c r="H62527" t="str">
        <f>VLOOKUP(A62527,'1. MT List'!$B$2:$D$11,3,0)</f>
        <v>1MG</v>
      </c>
    </row>
    <row r="62528" spans="1:8" x14ac:dyDescent="0.2">
      <c r="A62528" s="4">
        <v>10031900</v>
      </c>
      <c r="B62528" s="4" t="s">
        <v>13</v>
      </c>
      <c r="C62528" s="4">
        <v>10031900</v>
      </c>
      <c r="D62528" s="4" t="s">
        <v>13</v>
      </c>
      <c r="E62528" s="4">
        <v>2040006375</v>
      </c>
      <c r="F62528" s="5">
        <v>9.4956757176100064E-3</v>
      </c>
      <c r="G62528" s="5">
        <v>1.0218296639720128</v>
      </c>
      <c r="H62528" t="str">
        <f>VLOOKUP(A62528,'1. MT List'!$B$2:$D$11,3,0)</f>
        <v>1MG</v>
      </c>
    </row>
    <row r="62529" spans="1:8" x14ac:dyDescent="0.2">
      <c r="A62529" s="4">
        <v>10031900</v>
      </c>
      <c r="B62529" s="4" t="s">
        <v>13</v>
      </c>
      <c r="C62529" s="4">
        <v>10031900</v>
      </c>
      <c r="D62529" s="4" t="s">
        <v>13</v>
      </c>
      <c r="E62529" s="4">
        <v>2040009409</v>
      </c>
      <c r="F62529" s="5">
        <v>2.71305020503143E-3</v>
      </c>
      <c r="G62529" s="5">
        <v>0.36618038617309212</v>
      </c>
      <c r="H62529" t="str">
        <f>VLOOKUP(A62529,'1. MT List'!$B$2:$D$11,3,0)</f>
        <v>1MG</v>
      </c>
    </row>
    <row r="62530" spans="1:8" x14ac:dyDescent="0.2">
      <c r="A62530" s="4">
        <v>10031900</v>
      </c>
      <c r="B62530" s="4" t="s">
        <v>13</v>
      </c>
      <c r="C62530" s="4">
        <v>10031900</v>
      </c>
      <c r="D62530" s="4" t="s">
        <v>13</v>
      </c>
      <c r="E62530" s="4">
        <v>2040012251</v>
      </c>
      <c r="F62530" s="5">
        <v>9.0435006834381016E-4</v>
      </c>
      <c r="G62530" s="5">
        <v>8.0894113613353816E-2</v>
      </c>
      <c r="H62530" t="str">
        <f>VLOOKUP(A62530,'1. MT List'!$B$2:$D$11,3,0)</f>
        <v>1MG</v>
      </c>
    </row>
    <row r="62531" spans="1:8" x14ac:dyDescent="0.2">
      <c r="A62531" s="4">
        <v>10031900</v>
      </c>
      <c r="B62531" s="4" t="s">
        <v>13</v>
      </c>
      <c r="C62531" s="4">
        <v>20035384</v>
      </c>
      <c r="D62531" s="4" t="s">
        <v>16</v>
      </c>
      <c r="E62531" s="4">
        <v>2030003949</v>
      </c>
      <c r="F62531" s="5">
        <v>0</v>
      </c>
      <c r="G62531" s="5">
        <v>0</v>
      </c>
      <c r="H62531" t="str">
        <f>VLOOKUP(A62531,'1. MT List'!$B$2:$D$11,3,0)</f>
        <v>1MG</v>
      </c>
    </row>
    <row r="62532" spans="1:8" x14ac:dyDescent="0.2">
      <c r="A62532" s="4">
        <v>10031900</v>
      </c>
      <c r="B62532" s="4" t="s">
        <v>13</v>
      </c>
      <c r="C62532" s="4">
        <v>20035384</v>
      </c>
      <c r="D62532" s="4" t="s">
        <v>16</v>
      </c>
      <c r="E62532" s="4">
        <v>2040006375</v>
      </c>
      <c r="F62532" s="5">
        <v>0</v>
      </c>
      <c r="G62532" s="5">
        <v>0</v>
      </c>
      <c r="H62532" t="str">
        <f>VLOOKUP(A62532,'1. MT List'!$B$2:$D$11,3,0)</f>
        <v>1MG</v>
      </c>
    </row>
    <row r="62533" spans="1:8" x14ac:dyDescent="0.2">
      <c r="A62533" s="4">
        <v>10031900</v>
      </c>
      <c r="B62533" s="4" t="s">
        <v>13</v>
      </c>
      <c r="C62533" s="4">
        <v>20043465</v>
      </c>
      <c r="D62533" s="4" t="s">
        <v>13</v>
      </c>
      <c r="E62533" s="4">
        <v>2030002693</v>
      </c>
      <c r="F62533" s="5">
        <v>1.3113075990985245E-2</v>
      </c>
      <c r="G62533" s="5">
        <v>2.0760621908927845</v>
      </c>
      <c r="H62533" t="str">
        <f>VLOOKUP(A62533,'1. MT List'!$B$2:$D$11,3,0)</f>
        <v>1MG</v>
      </c>
    </row>
    <row r="62534" spans="1:8" x14ac:dyDescent="0.2">
      <c r="A62534" s="4">
        <v>10031900</v>
      </c>
      <c r="B62534" s="4" t="s">
        <v>13</v>
      </c>
      <c r="C62534" s="4">
        <v>20043465</v>
      </c>
      <c r="D62534" s="4" t="s">
        <v>13</v>
      </c>
      <c r="E62534" s="4">
        <v>2030003949</v>
      </c>
      <c r="F62534" s="5">
        <v>5.4261004100628601E-3</v>
      </c>
      <c r="G62534" s="5">
        <v>0.94435851536734017</v>
      </c>
      <c r="H62534" t="str">
        <f>VLOOKUP(A62534,'1. MT List'!$B$2:$D$11,3,0)</f>
        <v>1MG</v>
      </c>
    </row>
    <row r="62535" spans="1:8" x14ac:dyDescent="0.2">
      <c r="A62535" s="4">
        <v>10031900</v>
      </c>
      <c r="B62535" s="4" t="s">
        <v>13</v>
      </c>
      <c r="C62535" s="4">
        <v>20043465</v>
      </c>
      <c r="D62535" s="4" t="s">
        <v>13</v>
      </c>
      <c r="E62535" s="4">
        <v>2030004108</v>
      </c>
      <c r="F62535" s="5">
        <v>1.356525102515715E-3</v>
      </c>
      <c r="G62535" s="5">
        <v>0.21800714922530057</v>
      </c>
      <c r="H62535" t="str">
        <f>VLOOKUP(A62535,'1. MT List'!$B$2:$D$11,3,0)</f>
        <v>1MG</v>
      </c>
    </row>
    <row r="62536" spans="1:8" x14ac:dyDescent="0.2">
      <c r="A62536" s="4">
        <v>10031900</v>
      </c>
      <c r="B62536" s="4" t="s">
        <v>13</v>
      </c>
      <c r="C62536" s="4">
        <v>20043465</v>
      </c>
      <c r="D62536" s="4" t="s">
        <v>13</v>
      </c>
      <c r="E62536" s="4">
        <v>2040000143</v>
      </c>
      <c r="F62536" s="5">
        <v>6.7826255125785755E-3</v>
      </c>
      <c r="G62536" s="5">
        <v>1.818489726177442</v>
      </c>
      <c r="H62536" t="str">
        <f>VLOOKUP(A62536,'1. MT List'!$B$2:$D$11,3,0)</f>
        <v>1MG</v>
      </c>
    </row>
    <row r="62537" spans="1:8" x14ac:dyDescent="0.2">
      <c r="A62537" s="4">
        <v>10031900</v>
      </c>
      <c r="B62537" s="4" t="s">
        <v>13</v>
      </c>
      <c r="C62537" s="4">
        <v>20043465</v>
      </c>
      <c r="D62537" s="4" t="s">
        <v>13</v>
      </c>
      <c r="E62537" s="4">
        <v>2040000144</v>
      </c>
      <c r="F62537" s="5">
        <v>1.4921776127672865E-2</v>
      </c>
      <c r="G62537" s="5">
        <v>3.6892599298058393</v>
      </c>
      <c r="H62537" t="str">
        <f>VLOOKUP(A62537,'1. MT List'!$B$2:$D$11,3,0)</f>
        <v>1MG</v>
      </c>
    </row>
    <row r="62538" spans="1:8" x14ac:dyDescent="0.2">
      <c r="A62538" s="4">
        <v>10031900</v>
      </c>
      <c r="B62538" s="4" t="s">
        <v>13</v>
      </c>
      <c r="C62538" s="4">
        <v>20043465</v>
      </c>
      <c r="D62538" s="4" t="s">
        <v>13</v>
      </c>
      <c r="E62538" s="4">
        <v>2040004051</v>
      </c>
      <c r="F62538" s="5">
        <v>4.0695753075471455E-3</v>
      </c>
      <c r="G62538" s="5">
        <v>0.74717402646565589</v>
      </c>
      <c r="H62538" t="str">
        <f>VLOOKUP(A62538,'1. MT List'!$B$2:$D$11,3,0)</f>
        <v>1MG</v>
      </c>
    </row>
    <row r="62539" spans="1:8" x14ac:dyDescent="0.2">
      <c r="A62539" s="4">
        <v>10031900</v>
      </c>
      <c r="B62539" s="4" t="s">
        <v>13</v>
      </c>
      <c r="C62539" s="4">
        <v>20043465</v>
      </c>
      <c r="D62539" s="4" t="s">
        <v>13</v>
      </c>
      <c r="E62539" s="4">
        <v>2040006375</v>
      </c>
      <c r="F62539" s="5">
        <v>1.5373951161844771E-2</v>
      </c>
      <c r="G62539" s="5">
        <v>1.6543908845261159</v>
      </c>
      <c r="H62539" t="str">
        <f>VLOOKUP(A62539,'1. MT List'!$B$2:$D$11,3,0)</f>
        <v>1MG</v>
      </c>
    </row>
    <row r="62540" spans="1:8" x14ac:dyDescent="0.2">
      <c r="A62540" s="4">
        <v>10031900</v>
      </c>
      <c r="B62540" s="4" t="s">
        <v>13</v>
      </c>
      <c r="C62540" s="4">
        <v>20043465</v>
      </c>
      <c r="D62540" s="4" t="s">
        <v>13</v>
      </c>
      <c r="E62540" s="4">
        <v>2040006635</v>
      </c>
      <c r="F62540" s="5">
        <v>4.5217503417190508E-4</v>
      </c>
      <c r="G62540" s="5">
        <v>5.5730572961687291E-2</v>
      </c>
      <c r="H62540" t="str">
        <f>VLOOKUP(A62540,'1. MT List'!$B$2:$D$11,3,0)</f>
        <v>1MG</v>
      </c>
    </row>
    <row r="62541" spans="1:8" x14ac:dyDescent="0.2">
      <c r="A62541" s="4">
        <v>10031900</v>
      </c>
      <c r="B62541" s="4" t="s">
        <v>13</v>
      </c>
      <c r="C62541" s="4">
        <v>20043465</v>
      </c>
      <c r="D62541" s="4" t="s">
        <v>13</v>
      </c>
      <c r="E62541" s="4">
        <v>2040007242</v>
      </c>
      <c r="F62541" s="5">
        <v>4.5217503417190508E-4</v>
      </c>
      <c r="G62541" s="5">
        <v>0.14895549975690897</v>
      </c>
      <c r="H62541" t="str">
        <f>VLOOKUP(A62541,'1. MT List'!$B$2:$D$11,3,0)</f>
        <v>1MG</v>
      </c>
    </row>
    <row r="62542" spans="1:8" x14ac:dyDescent="0.2">
      <c r="A62542" s="4">
        <v>10031900</v>
      </c>
      <c r="B62542" s="4" t="s">
        <v>13</v>
      </c>
      <c r="C62542" s="4">
        <v>20043465</v>
      </c>
      <c r="D62542" s="4" t="s">
        <v>13</v>
      </c>
      <c r="E62542" s="4">
        <v>2040007562</v>
      </c>
      <c r="F62542" s="5">
        <v>9.0435006834381016E-4</v>
      </c>
      <c r="G62542" s="5">
        <v>0.11830707594073724</v>
      </c>
      <c r="H62542" t="str">
        <f>VLOOKUP(A62542,'1. MT List'!$B$2:$D$11,3,0)</f>
        <v>1MG</v>
      </c>
    </row>
    <row r="62543" spans="1:8" x14ac:dyDescent="0.2">
      <c r="A62543" s="4">
        <v>10031900</v>
      </c>
      <c r="B62543" s="4" t="s">
        <v>13</v>
      </c>
      <c r="C62543" s="4">
        <v>20043465</v>
      </c>
      <c r="D62543" s="4" t="s">
        <v>13</v>
      </c>
      <c r="E62543" s="4">
        <v>2040009409</v>
      </c>
      <c r="F62543" s="5">
        <v>2.2608751708595252E-3</v>
      </c>
      <c r="G62543" s="5">
        <v>0.30515032181091012</v>
      </c>
      <c r="H62543" t="str">
        <f>VLOOKUP(A62543,'1. MT List'!$B$2:$D$11,3,0)</f>
        <v>1MG</v>
      </c>
    </row>
    <row r="62544" spans="1:8" x14ac:dyDescent="0.2">
      <c r="A62544" s="4">
        <v>10031900</v>
      </c>
      <c r="B62544" s="4" t="s">
        <v>13</v>
      </c>
      <c r="C62544" s="4">
        <v>20043465</v>
      </c>
      <c r="D62544" s="4" t="s">
        <v>13</v>
      </c>
      <c r="E62544" s="4">
        <v>2040011040</v>
      </c>
      <c r="F62544" s="5">
        <v>3.1652252392033349E-3</v>
      </c>
      <c r="G62544" s="5">
        <v>0.3186748770829918</v>
      </c>
      <c r="H62544" t="str">
        <f>VLOOKUP(A62544,'1. MT List'!$B$2:$D$11,3,0)</f>
        <v>1MG</v>
      </c>
    </row>
    <row r="62545" spans="1:8" x14ac:dyDescent="0.2">
      <c r="A62545" s="4">
        <v>10031900</v>
      </c>
      <c r="B62545" s="4" t="s">
        <v>13</v>
      </c>
      <c r="C62545" s="4">
        <v>20043465</v>
      </c>
      <c r="D62545" s="4" t="s">
        <v>13</v>
      </c>
      <c r="E62545" s="4">
        <v>2040011087</v>
      </c>
      <c r="F62545" s="5">
        <v>5.4261004100628601E-3</v>
      </c>
      <c r="G62545" s="5">
        <v>0.63311739584613447</v>
      </c>
      <c r="H62545" t="str">
        <f>VLOOKUP(A62545,'1. MT List'!$B$2:$D$11,3,0)</f>
        <v>1MG</v>
      </c>
    </row>
    <row r="62546" spans="1:8" x14ac:dyDescent="0.2">
      <c r="A62546" s="4">
        <v>10031900</v>
      </c>
      <c r="B62546" s="4" t="s">
        <v>13</v>
      </c>
      <c r="C62546" s="4">
        <v>20043465</v>
      </c>
      <c r="D62546" s="4" t="s">
        <v>13</v>
      </c>
      <c r="E62546" s="4">
        <v>2040012251</v>
      </c>
      <c r="F62546" s="5">
        <v>9.0435006834381016E-4</v>
      </c>
      <c r="G62546" s="5">
        <v>8.0894113613353816E-2</v>
      </c>
      <c r="H62546" t="str">
        <f>VLOOKUP(A62546,'1. MT List'!$B$2:$D$11,3,0)</f>
        <v>1MG</v>
      </c>
    </row>
    <row r="62547" spans="1:8" x14ac:dyDescent="0.2">
      <c r="A62547" s="4">
        <v>10031900</v>
      </c>
      <c r="B62547" s="4" t="s">
        <v>13</v>
      </c>
      <c r="C62547" s="4">
        <v>20043467</v>
      </c>
      <c r="D62547" s="4" t="s">
        <v>13</v>
      </c>
      <c r="E62547" s="4">
        <v>2030002693</v>
      </c>
      <c r="F62547" s="5">
        <v>2.2608751708595252E-3</v>
      </c>
      <c r="G62547" s="5">
        <v>0.35794175705048004</v>
      </c>
      <c r="H62547" t="str">
        <f>VLOOKUP(A62547,'1. MT List'!$B$2:$D$11,3,0)</f>
        <v>1MG</v>
      </c>
    </row>
    <row r="62548" spans="1:8" x14ac:dyDescent="0.2">
      <c r="A62548" s="4">
        <v>10031900</v>
      </c>
      <c r="B62548" s="4" t="s">
        <v>13</v>
      </c>
      <c r="C62548" s="4">
        <v>20043467</v>
      </c>
      <c r="D62548" s="4" t="s">
        <v>13</v>
      </c>
      <c r="E62548" s="4">
        <v>2030003949</v>
      </c>
      <c r="F62548" s="5">
        <v>8.139150615094291E-3</v>
      </c>
      <c r="G62548" s="5">
        <v>1.4165377730510103</v>
      </c>
      <c r="H62548" t="str">
        <f>VLOOKUP(A62548,'1. MT List'!$B$2:$D$11,3,0)</f>
        <v>1MG</v>
      </c>
    </row>
    <row r="62549" spans="1:8" x14ac:dyDescent="0.2">
      <c r="A62549" s="4">
        <v>10031900</v>
      </c>
      <c r="B62549" s="4" t="s">
        <v>13</v>
      </c>
      <c r="C62549" s="4">
        <v>20043467</v>
      </c>
      <c r="D62549" s="4" t="s">
        <v>13</v>
      </c>
      <c r="E62549" s="4">
        <v>2040000143</v>
      </c>
      <c r="F62549" s="5">
        <v>9.0435006834381016E-4</v>
      </c>
      <c r="G62549" s="5">
        <v>0.24246529682365892</v>
      </c>
      <c r="H62549" t="str">
        <f>VLOOKUP(A62549,'1. MT List'!$B$2:$D$11,3,0)</f>
        <v>1MG</v>
      </c>
    </row>
    <row r="62550" spans="1:8" x14ac:dyDescent="0.2">
      <c r="A62550" s="4">
        <v>10031900</v>
      </c>
      <c r="B62550" s="4" t="s">
        <v>13</v>
      </c>
      <c r="C62550" s="4">
        <v>20043467</v>
      </c>
      <c r="D62550" s="4" t="s">
        <v>13</v>
      </c>
      <c r="E62550" s="4">
        <v>2040000144</v>
      </c>
      <c r="F62550" s="5">
        <v>9.0435006834381016E-4</v>
      </c>
      <c r="G62550" s="5">
        <v>0.2235915108973236</v>
      </c>
      <c r="H62550" t="str">
        <f>VLOOKUP(A62550,'1. MT List'!$B$2:$D$11,3,0)</f>
        <v>1MG</v>
      </c>
    </row>
    <row r="62551" spans="1:8" x14ac:dyDescent="0.2">
      <c r="A62551" s="4">
        <v>10031900</v>
      </c>
      <c r="B62551" s="4" t="s">
        <v>13</v>
      </c>
      <c r="C62551" s="4">
        <v>20043467</v>
      </c>
      <c r="D62551" s="4" t="s">
        <v>13</v>
      </c>
      <c r="E62551" s="4">
        <v>2040004051</v>
      </c>
      <c r="F62551" s="5">
        <v>4.5217503417190508E-4</v>
      </c>
      <c r="G62551" s="5">
        <v>8.3019336273961755E-2</v>
      </c>
      <c r="H62551" t="str">
        <f>VLOOKUP(A62551,'1. MT List'!$B$2:$D$11,3,0)</f>
        <v>1MG</v>
      </c>
    </row>
    <row r="62552" spans="1:8" x14ac:dyDescent="0.2">
      <c r="A62552" s="4">
        <v>10031900</v>
      </c>
      <c r="B62552" s="4" t="s">
        <v>13</v>
      </c>
      <c r="C62552" s="4">
        <v>20043467</v>
      </c>
      <c r="D62552" s="4" t="s">
        <v>13</v>
      </c>
      <c r="E62552" s="4">
        <v>2040006375</v>
      </c>
      <c r="F62552" s="5">
        <v>4.9739253758909561E-3</v>
      </c>
      <c r="G62552" s="5">
        <v>0.53524410969962577</v>
      </c>
      <c r="H62552" t="str">
        <f>VLOOKUP(A62552,'1. MT List'!$B$2:$D$11,3,0)</f>
        <v>1MG</v>
      </c>
    </row>
    <row r="62553" spans="1:8" x14ac:dyDescent="0.2">
      <c r="A62553" s="4">
        <v>10031900</v>
      </c>
      <c r="B62553" s="4" t="s">
        <v>13</v>
      </c>
      <c r="C62553" s="4">
        <v>20043467</v>
      </c>
      <c r="D62553" s="4" t="s">
        <v>13</v>
      </c>
      <c r="E62553" s="4">
        <v>2040011087</v>
      </c>
      <c r="F62553" s="5">
        <v>1.8087001366876203E-3</v>
      </c>
      <c r="G62553" s="5">
        <v>0.21103913194871152</v>
      </c>
      <c r="H62553" t="str">
        <f>VLOOKUP(A62553,'1. MT List'!$B$2:$D$11,3,0)</f>
        <v>1MG</v>
      </c>
    </row>
    <row r="62554" spans="1:8" x14ac:dyDescent="0.2">
      <c r="A62554" s="4">
        <v>10031900</v>
      </c>
      <c r="B62554" s="4" t="s">
        <v>13</v>
      </c>
      <c r="C62554" s="4">
        <v>20043467</v>
      </c>
      <c r="D62554" s="4" t="s">
        <v>13</v>
      </c>
      <c r="E62554" s="4">
        <v>2040012251</v>
      </c>
      <c r="F62554" s="5">
        <v>4.5217503417190508E-4</v>
      </c>
      <c r="G62554" s="5">
        <v>4.0447056806676908E-2</v>
      </c>
      <c r="H62554" t="str">
        <f>VLOOKUP(A62554,'1. MT List'!$B$2:$D$11,3,0)</f>
        <v>1MG</v>
      </c>
    </row>
    <row r="62555" spans="1:8" x14ac:dyDescent="0.2">
      <c r="A62555" s="4">
        <v>10031900</v>
      </c>
      <c r="B62555" s="4" t="s">
        <v>13</v>
      </c>
      <c r="C62555" s="4">
        <v>20043468</v>
      </c>
      <c r="D62555" s="4" t="s">
        <v>13</v>
      </c>
      <c r="E62555" s="4">
        <v>2030002693</v>
      </c>
      <c r="F62555" s="5">
        <v>2.71305020503143E-3</v>
      </c>
      <c r="G62555" s="5">
        <v>0.42953010846057604</v>
      </c>
      <c r="H62555" t="str">
        <f>VLOOKUP(A62555,'1. MT List'!$B$2:$D$11,3,0)</f>
        <v>1MG</v>
      </c>
    </row>
    <row r="62556" spans="1:8" x14ac:dyDescent="0.2">
      <c r="A62556" s="4">
        <v>10031900</v>
      </c>
      <c r="B62556" s="4" t="s">
        <v>13</v>
      </c>
      <c r="C62556" s="4">
        <v>20043468</v>
      </c>
      <c r="D62556" s="4" t="s">
        <v>13</v>
      </c>
      <c r="E62556" s="4">
        <v>2030003949</v>
      </c>
      <c r="F62556" s="5">
        <v>1.085220082012572E-2</v>
      </c>
      <c r="G62556" s="5">
        <v>1.8887170307346803</v>
      </c>
      <c r="H62556" t="str">
        <f>VLOOKUP(A62556,'1. MT List'!$B$2:$D$11,3,0)</f>
        <v>1MG</v>
      </c>
    </row>
    <row r="62557" spans="1:8" x14ac:dyDescent="0.2">
      <c r="A62557" s="4">
        <v>10031900</v>
      </c>
      <c r="B62557" s="4" t="s">
        <v>13</v>
      </c>
      <c r="C62557" s="4">
        <v>20043468</v>
      </c>
      <c r="D62557" s="4" t="s">
        <v>13</v>
      </c>
      <c r="E62557" s="4">
        <v>2040000144</v>
      </c>
      <c r="F62557" s="5">
        <v>3.6174002733752406E-3</v>
      </c>
      <c r="G62557" s="5">
        <v>0.89436604358929439</v>
      </c>
      <c r="H62557" t="str">
        <f>VLOOKUP(A62557,'1. MT List'!$B$2:$D$11,3,0)</f>
        <v>1MG</v>
      </c>
    </row>
    <row r="62558" spans="1:8" x14ac:dyDescent="0.2">
      <c r="A62558" s="4">
        <v>10031900</v>
      </c>
      <c r="B62558" s="4" t="s">
        <v>13</v>
      </c>
      <c r="C62558" s="4">
        <v>20043468</v>
      </c>
      <c r="D62558" s="4" t="s">
        <v>13</v>
      </c>
      <c r="E62558" s="4">
        <v>2040006375</v>
      </c>
      <c r="F62558" s="5">
        <v>2.2608751708595252E-3</v>
      </c>
      <c r="G62558" s="5">
        <v>0.24329277713619352</v>
      </c>
      <c r="H62558" t="str">
        <f>VLOOKUP(A62558,'1. MT List'!$B$2:$D$11,3,0)</f>
        <v>1MG</v>
      </c>
    </row>
    <row r="62559" spans="1:8" x14ac:dyDescent="0.2">
      <c r="A62559" s="4">
        <v>10031900</v>
      </c>
      <c r="B62559" s="4" t="s">
        <v>13</v>
      </c>
      <c r="C62559" s="4">
        <v>20043468</v>
      </c>
      <c r="D62559" s="4" t="s">
        <v>13</v>
      </c>
      <c r="E62559" s="4">
        <v>2040011087</v>
      </c>
      <c r="F62559" s="5">
        <v>1.8087001366876203E-3</v>
      </c>
      <c r="G62559" s="5">
        <v>0.21103913194871152</v>
      </c>
      <c r="H62559" t="str">
        <f>VLOOKUP(A62559,'1. MT List'!$B$2:$D$11,3,0)</f>
        <v>1MG</v>
      </c>
    </row>
    <row r="62560" spans="1:8" x14ac:dyDescent="0.2">
      <c r="A62560" s="4">
        <v>10032810</v>
      </c>
      <c r="B62560" s="4" t="s">
        <v>18</v>
      </c>
      <c r="C62560" s="4">
        <v>10032810</v>
      </c>
      <c r="D62560" s="4" t="s">
        <v>18</v>
      </c>
      <c r="E62560" s="4">
        <v>2030002693</v>
      </c>
      <c r="F62560" s="5">
        <v>2.2608751708595252E-3</v>
      </c>
      <c r="G62560" s="5">
        <v>0.35794175705048004</v>
      </c>
      <c r="H62560" t="str">
        <f>VLOOKUP(A62560,'1. MT List'!$B$2:$D$11,3,0)</f>
        <v>1MG</v>
      </c>
    </row>
    <row r="62561" spans="1:8" x14ac:dyDescent="0.2">
      <c r="A62561" s="4">
        <v>10032810</v>
      </c>
      <c r="B62561" s="4" t="s">
        <v>18</v>
      </c>
      <c r="C62561" s="4">
        <v>10032810</v>
      </c>
      <c r="D62561" s="4" t="s">
        <v>18</v>
      </c>
      <c r="E62561" s="4">
        <v>2030003949</v>
      </c>
      <c r="F62561" s="5">
        <v>5.4261004100628601E-3</v>
      </c>
      <c r="G62561" s="5">
        <v>0.94435851536734017</v>
      </c>
      <c r="H62561" t="str">
        <f>VLOOKUP(A62561,'1. MT List'!$B$2:$D$11,3,0)</f>
        <v>1MG</v>
      </c>
    </row>
    <row r="62562" spans="1:8" x14ac:dyDescent="0.2">
      <c r="A62562" s="4">
        <v>10032810</v>
      </c>
      <c r="B62562" s="4" t="s">
        <v>18</v>
      </c>
      <c r="C62562" s="4">
        <v>10032810</v>
      </c>
      <c r="D62562" s="4" t="s">
        <v>18</v>
      </c>
      <c r="E62562" s="4">
        <v>2040000143</v>
      </c>
      <c r="F62562" s="5">
        <v>1.356525102515715E-3</v>
      </c>
      <c r="G62562" s="5">
        <v>0.36369794523548843</v>
      </c>
      <c r="H62562" t="str">
        <f>VLOOKUP(A62562,'1. MT List'!$B$2:$D$11,3,0)</f>
        <v>1MG</v>
      </c>
    </row>
    <row r="62563" spans="1:8" x14ac:dyDescent="0.2">
      <c r="A62563" s="4">
        <v>10032810</v>
      </c>
      <c r="B62563" s="4" t="s">
        <v>18</v>
      </c>
      <c r="C62563" s="4">
        <v>10032810</v>
      </c>
      <c r="D62563" s="4" t="s">
        <v>18</v>
      </c>
      <c r="E62563" s="4">
        <v>2040000144</v>
      </c>
      <c r="F62563" s="5">
        <v>1.356525102515715E-3</v>
      </c>
      <c r="G62563" s="5">
        <v>0.33538726634598537</v>
      </c>
      <c r="H62563" t="str">
        <f>VLOOKUP(A62563,'1. MT List'!$B$2:$D$11,3,0)</f>
        <v>1MG</v>
      </c>
    </row>
    <row r="62564" spans="1:8" x14ac:dyDescent="0.2">
      <c r="A62564" s="4">
        <v>10032810</v>
      </c>
      <c r="B62564" s="4" t="s">
        <v>18</v>
      </c>
      <c r="C62564" s="4">
        <v>10032810</v>
      </c>
      <c r="D62564" s="4" t="s">
        <v>18</v>
      </c>
      <c r="E62564" s="4">
        <v>2040006375</v>
      </c>
      <c r="F62564" s="5">
        <v>9.0435006834381016E-4</v>
      </c>
      <c r="G62564" s="5">
        <v>9.731711085447739E-2</v>
      </c>
      <c r="H62564" t="str">
        <f>VLOOKUP(A62564,'1. MT List'!$B$2:$D$11,3,0)</f>
        <v>1MG</v>
      </c>
    </row>
    <row r="62565" spans="1:8" x14ac:dyDescent="0.2">
      <c r="A62565" s="4">
        <v>10032810</v>
      </c>
      <c r="B62565" s="4" t="s">
        <v>18</v>
      </c>
      <c r="C62565" s="4">
        <v>10032810</v>
      </c>
      <c r="D62565" s="4" t="s">
        <v>18</v>
      </c>
      <c r="E62565" s="4">
        <v>2040009409</v>
      </c>
      <c r="F62565" s="5">
        <v>4.5217503417190508E-4</v>
      </c>
      <c r="G62565" s="5">
        <v>6.1030064362182022E-2</v>
      </c>
      <c r="H62565" t="str">
        <f>VLOOKUP(A62565,'1. MT List'!$B$2:$D$11,3,0)</f>
        <v>1MG</v>
      </c>
    </row>
    <row r="62566" spans="1:8" x14ac:dyDescent="0.2">
      <c r="A62566" s="4">
        <v>10032810</v>
      </c>
      <c r="B62566" s="4" t="s">
        <v>18</v>
      </c>
      <c r="C62566" s="4">
        <v>10032810</v>
      </c>
      <c r="D62566" s="4" t="s">
        <v>18</v>
      </c>
      <c r="E62566" s="4">
        <v>2040011087</v>
      </c>
      <c r="F62566" s="5">
        <v>1.8087001366876203E-3</v>
      </c>
      <c r="G62566" s="5">
        <v>0.21103913194871152</v>
      </c>
      <c r="H62566" t="str">
        <f>VLOOKUP(A62566,'1. MT List'!$B$2:$D$11,3,0)</f>
        <v>1MG</v>
      </c>
    </row>
    <row r="62567" spans="1:8" x14ac:dyDescent="0.2">
      <c r="A62567" s="4">
        <v>10032811</v>
      </c>
      <c r="B62567" s="4" t="s">
        <v>18</v>
      </c>
      <c r="C62567" s="4">
        <v>10032811</v>
      </c>
      <c r="D62567" s="4" t="s">
        <v>18</v>
      </c>
      <c r="E62567" s="4">
        <v>2030002693</v>
      </c>
      <c r="F62567" s="5">
        <v>4.5217503417190508E-4</v>
      </c>
      <c r="G62567" s="5">
        <v>7.1588351410096007E-2</v>
      </c>
      <c r="H62567" t="str">
        <f>VLOOKUP(A62567,'1. MT List'!$B$2:$D$11,3,0)</f>
        <v>1MG</v>
      </c>
    </row>
    <row r="62568" spans="1:8" x14ac:dyDescent="0.2">
      <c r="A62568" s="4">
        <v>10032811</v>
      </c>
      <c r="B62568" s="4" t="s">
        <v>18</v>
      </c>
      <c r="C62568" s="4">
        <v>10032811</v>
      </c>
      <c r="D62568" s="4" t="s">
        <v>18</v>
      </c>
      <c r="E62568" s="4">
        <v>2030003949</v>
      </c>
      <c r="F62568" s="5">
        <v>2.71305020503143E-3</v>
      </c>
      <c r="G62568" s="5">
        <v>0.47217925768367008</v>
      </c>
      <c r="H62568" t="str">
        <f>VLOOKUP(A62568,'1. MT List'!$B$2:$D$11,3,0)</f>
        <v>1MG</v>
      </c>
    </row>
    <row r="62569" spans="1:8" x14ac:dyDescent="0.2">
      <c r="A62569" s="4">
        <v>10032811</v>
      </c>
      <c r="B62569" s="4" t="s">
        <v>18</v>
      </c>
      <c r="C62569" s="4">
        <v>10032811</v>
      </c>
      <c r="D62569" s="4" t="s">
        <v>18</v>
      </c>
      <c r="E62569" s="4">
        <v>2040004051</v>
      </c>
      <c r="F62569" s="5">
        <v>4.5217503417190508E-4</v>
      </c>
      <c r="G62569" s="5">
        <v>8.3019336273961755E-2</v>
      </c>
      <c r="H62569" t="str">
        <f>VLOOKUP(A62569,'1. MT List'!$B$2:$D$11,3,0)</f>
        <v>1MG</v>
      </c>
    </row>
    <row r="62570" spans="1:8" x14ac:dyDescent="0.2">
      <c r="A62570" s="4">
        <v>10032811</v>
      </c>
      <c r="B62570" s="4" t="s">
        <v>18</v>
      </c>
      <c r="C62570" s="4">
        <v>10032811</v>
      </c>
      <c r="D62570" s="4" t="s">
        <v>18</v>
      </c>
      <c r="E62570" s="4">
        <v>2040006375</v>
      </c>
      <c r="F62570" s="5">
        <v>2.71305020503143E-3</v>
      </c>
      <c r="G62570" s="5">
        <v>0.2919513325634322</v>
      </c>
      <c r="H62570" t="str">
        <f>VLOOKUP(A62570,'1. MT List'!$B$2:$D$11,3,0)</f>
        <v>1MG</v>
      </c>
    </row>
    <row r="62571" spans="1:8" x14ac:dyDescent="0.2">
      <c r="A62571" s="4">
        <v>10032811</v>
      </c>
      <c r="B62571" s="4" t="s">
        <v>18</v>
      </c>
      <c r="C62571" s="4">
        <v>10032811</v>
      </c>
      <c r="D62571" s="4" t="s">
        <v>18</v>
      </c>
      <c r="E62571" s="4">
        <v>2040011087</v>
      </c>
      <c r="F62571" s="5">
        <v>1.8087001366876203E-3</v>
      </c>
      <c r="G62571" s="5">
        <v>0.21103913194871152</v>
      </c>
      <c r="H62571" t="str">
        <f>VLOOKUP(A62571,'1. MT List'!$B$2:$D$11,3,0)</f>
        <v>1MG</v>
      </c>
    </row>
    <row r="62572" spans="1:8" x14ac:dyDescent="0.2">
      <c r="A62572" s="4">
        <v>10032903</v>
      </c>
      <c r="B62572" s="4" t="s">
        <v>18</v>
      </c>
      <c r="C62572" s="4">
        <v>10032903</v>
      </c>
      <c r="D62572" s="4" t="s">
        <v>18</v>
      </c>
      <c r="E62572" s="4">
        <v>2030002693</v>
      </c>
      <c r="F62572" s="5">
        <v>1.356525102515715E-3</v>
      </c>
      <c r="G62572" s="5">
        <v>0.21476505423028802</v>
      </c>
      <c r="H62572" t="str">
        <f>VLOOKUP(A62572,'1. MT List'!$B$2:$D$11,3,0)</f>
        <v>1MG</v>
      </c>
    </row>
    <row r="62573" spans="1:8" x14ac:dyDescent="0.2">
      <c r="A62573" s="4">
        <v>10032903</v>
      </c>
      <c r="B62573" s="4" t="s">
        <v>18</v>
      </c>
      <c r="C62573" s="4">
        <v>10032903</v>
      </c>
      <c r="D62573" s="4" t="s">
        <v>18</v>
      </c>
      <c r="E62573" s="4">
        <v>2030004108</v>
      </c>
      <c r="F62573" s="5">
        <v>4.5217503417190508E-4</v>
      </c>
      <c r="G62573" s="5">
        <v>7.2669049741766856E-2</v>
      </c>
      <c r="H62573" t="str">
        <f>VLOOKUP(A62573,'1. MT List'!$B$2:$D$11,3,0)</f>
        <v>1MG</v>
      </c>
    </row>
    <row r="62574" spans="1:8" x14ac:dyDescent="0.2">
      <c r="A62574" s="4">
        <v>10032903</v>
      </c>
      <c r="B62574" s="4" t="s">
        <v>18</v>
      </c>
      <c r="C62574" s="4">
        <v>10032903</v>
      </c>
      <c r="D62574" s="4" t="s">
        <v>18</v>
      </c>
      <c r="E62574" s="4">
        <v>2040000143</v>
      </c>
      <c r="F62574" s="5">
        <v>9.0435006834381016E-4</v>
      </c>
      <c r="G62574" s="5">
        <v>0.24246529682365892</v>
      </c>
      <c r="H62574" t="str">
        <f>VLOOKUP(A62574,'1. MT List'!$B$2:$D$11,3,0)</f>
        <v>1MG</v>
      </c>
    </row>
    <row r="62575" spans="1:8" x14ac:dyDescent="0.2">
      <c r="A62575" s="4">
        <v>10032903</v>
      </c>
      <c r="B62575" s="4" t="s">
        <v>18</v>
      </c>
      <c r="C62575" s="4">
        <v>10032903</v>
      </c>
      <c r="D62575" s="4" t="s">
        <v>18</v>
      </c>
      <c r="E62575" s="4">
        <v>2040000144</v>
      </c>
      <c r="F62575" s="5">
        <v>2.2608751708595252E-3</v>
      </c>
      <c r="G62575" s="5">
        <v>0.55897877724330902</v>
      </c>
      <c r="H62575" t="str">
        <f>VLOOKUP(A62575,'1. MT List'!$B$2:$D$11,3,0)</f>
        <v>1MG</v>
      </c>
    </row>
    <row r="62576" spans="1:8" x14ac:dyDescent="0.2">
      <c r="A62576" s="4">
        <v>10032903</v>
      </c>
      <c r="B62576" s="4" t="s">
        <v>18</v>
      </c>
      <c r="C62576" s="4">
        <v>10032903</v>
      </c>
      <c r="D62576" s="4" t="s">
        <v>18</v>
      </c>
      <c r="E62576" s="4">
        <v>2040004051</v>
      </c>
      <c r="F62576" s="5">
        <v>9.0435006834381016E-4</v>
      </c>
      <c r="G62576" s="5">
        <v>0.16603867254792351</v>
      </c>
      <c r="H62576" t="str">
        <f>VLOOKUP(A62576,'1. MT List'!$B$2:$D$11,3,0)</f>
        <v>1MG</v>
      </c>
    </row>
    <row r="62577" spans="1:8" x14ac:dyDescent="0.2">
      <c r="A62577" s="4">
        <v>10032903</v>
      </c>
      <c r="B62577" s="4" t="s">
        <v>18</v>
      </c>
      <c r="C62577" s="4">
        <v>10032903</v>
      </c>
      <c r="D62577" s="4" t="s">
        <v>18</v>
      </c>
      <c r="E62577" s="4">
        <v>2040006375</v>
      </c>
      <c r="F62577" s="5">
        <v>2.71305020503143E-3</v>
      </c>
      <c r="G62577" s="5">
        <v>0.2919513325634322</v>
      </c>
      <c r="H62577" t="str">
        <f>VLOOKUP(A62577,'1. MT List'!$B$2:$D$11,3,0)</f>
        <v>1MG</v>
      </c>
    </row>
    <row r="62578" spans="1:8" x14ac:dyDescent="0.2">
      <c r="A62578" s="4">
        <v>10032903</v>
      </c>
      <c r="B62578" s="4" t="s">
        <v>18</v>
      </c>
      <c r="C62578" s="4">
        <v>10032903</v>
      </c>
      <c r="D62578" s="4" t="s">
        <v>18</v>
      </c>
      <c r="E62578" s="4">
        <v>2040009409</v>
      </c>
      <c r="F62578" s="5">
        <v>9.0435006834381016E-4</v>
      </c>
      <c r="G62578" s="5">
        <v>0.12206012872436404</v>
      </c>
      <c r="H62578" t="str">
        <f>VLOOKUP(A62578,'1. MT List'!$B$2:$D$11,3,0)</f>
        <v>1MG</v>
      </c>
    </row>
    <row r="62579" spans="1:8" x14ac:dyDescent="0.2">
      <c r="A62579" s="4">
        <v>10032903</v>
      </c>
      <c r="B62579" s="4" t="s">
        <v>18</v>
      </c>
      <c r="C62579" s="4">
        <v>10032903</v>
      </c>
      <c r="D62579" s="4" t="s">
        <v>18</v>
      </c>
      <c r="E62579" s="4">
        <v>2040012251</v>
      </c>
      <c r="F62579" s="5">
        <v>4.5217503417190508E-4</v>
      </c>
      <c r="G62579" s="5">
        <v>4.0447056806676908E-2</v>
      </c>
      <c r="H62579" t="str">
        <f>VLOOKUP(A62579,'1. MT List'!$B$2:$D$11,3,0)</f>
        <v>1MG</v>
      </c>
    </row>
    <row r="62580" spans="1:8" x14ac:dyDescent="0.2">
      <c r="A62580" s="4">
        <v>10032904</v>
      </c>
      <c r="B62580" s="4" t="s">
        <v>18</v>
      </c>
      <c r="C62580" s="4">
        <v>10032904</v>
      </c>
      <c r="D62580" s="4" t="s">
        <v>18</v>
      </c>
      <c r="E62580" s="4">
        <v>2030002693</v>
      </c>
      <c r="F62580" s="5">
        <v>9.0435006834381016E-4</v>
      </c>
      <c r="G62580" s="5">
        <v>0.14317670282019201</v>
      </c>
      <c r="H62580" t="str">
        <f>VLOOKUP(A62580,'1. MT List'!$B$2:$D$11,3,0)</f>
        <v>1MG</v>
      </c>
    </row>
    <row r="62581" spans="1:8" x14ac:dyDescent="0.2">
      <c r="A62581" s="4">
        <v>10032904</v>
      </c>
      <c r="B62581" s="4" t="s">
        <v>18</v>
      </c>
      <c r="C62581" s="4">
        <v>10032904</v>
      </c>
      <c r="D62581" s="4" t="s">
        <v>18</v>
      </c>
      <c r="E62581" s="4">
        <v>2030003949</v>
      </c>
      <c r="F62581" s="5">
        <v>2.71305020503143E-3</v>
      </c>
      <c r="G62581" s="5">
        <v>0.47217925768367008</v>
      </c>
      <c r="H62581" t="str">
        <f>VLOOKUP(A62581,'1. MT List'!$B$2:$D$11,3,0)</f>
        <v>1MG</v>
      </c>
    </row>
    <row r="62582" spans="1:8" x14ac:dyDescent="0.2">
      <c r="A62582" s="4">
        <v>10032904</v>
      </c>
      <c r="B62582" s="4" t="s">
        <v>18</v>
      </c>
      <c r="C62582" s="4">
        <v>10032904</v>
      </c>
      <c r="D62582" s="4" t="s">
        <v>18</v>
      </c>
      <c r="E62582" s="4">
        <v>2040000144</v>
      </c>
      <c r="F62582" s="5">
        <v>9.0435006834381016E-4</v>
      </c>
      <c r="G62582" s="5">
        <v>0.23477379949239485</v>
      </c>
      <c r="H62582" t="str">
        <f>VLOOKUP(A62582,'1. MT List'!$B$2:$D$11,3,0)</f>
        <v>1MG</v>
      </c>
    </row>
    <row r="62583" spans="1:8" x14ac:dyDescent="0.2">
      <c r="A62583" s="4">
        <v>10032904</v>
      </c>
      <c r="B62583" s="4" t="s">
        <v>18</v>
      </c>
      <c r="C62583" s="4">
        <v>10032904</v>
      </c>
      <c r="D62583" s="4" t="s">
        <v>18</v>
      </c>
      <c r="E62583" s="4">
        <v>2040004051</v>
      </c>
      <c r="F62583" s="5">
        <v>4.5217503417190508E-4</v>
      </c>
      <c r="G62583" s="5">
        <v>8.3019336273961755E-2</v>
      </c>
      <c r="H62583" t="str">
        <f>VLOOKUP(A62583,'1. MT List'!$B$2:$D$11,3,0)</f>
        <v>1MG</v>
      </c>
    </row>
    <row r="62584" spans="1:8" x14ac:dyDescent="0.2">
      <c r="A62584" s="4">
        <v>10032904</v>
      </c>
      <c r="B62584" s="4" t="s">
        <v>18</v>
      </c>
      <c r="C62584" s="4">
        <v>10032904</v>
      </c>
      <c r="D62584" s="4" t="s">
        <v>18</v>
      </c>
      <c r="E62584" s="4">
        <v>2040006375</v>
      </c>
      <c r="F62584" s="5">
        <v>1.8087001366876203E-3</v>
      </c>
      <c r="G62584" s="5">
        <v>0.19463422170895478</v>
      </c>
      <c r="H62584" t="str">
        <f>VLOOKUP(A62584,'1. MT List'!$B$2:$D$11,3,0)</f>
        <v>1MG</v>
      </c>
    </row>
    <row r="62585" spans="1:8" x14ac:dyDescent="0.2">
      <c r="A62585" s="4">
        <v>10032904</v>
      </c>
      <c r="B62585" s="4" t="s">
        <v>18</v>
      </c>
      <c r="C62585" s="4">
        <v>10032904</v>
      </c>
      <c r="D62585" s="4" t="s">
        <v>18</v>
      </c>
      <c r="E62585" s="4">
        <v>2040009409</v>
      </c>
      <c r="F62585" s="5">
        <v>4.5217503417190508E-4</v>
      </c>
      <c r="G62585" s="5">
        <v>6.1030064362182022E-2</v>
      </c>
      <c r="H62585" t="str">
        <f>VLOOKUP(A62585,'1. MT List'!$B$2:$D$11,3,0)</f>
        <v>1MG</v>
      </c>
    </row>
    <row r="62586" spans="1:8" x14ac:dyDescent="0.2">
      <c r="A62586" s="4">
        <v>10033277</v>
      </c>
      <c r="B62586" s="4" t="s">
        <v>19</v>
      </c>
      <c r="C62586" s="4">
        <v>10033277</v>
      </c>
      <c r="D62586" s="4" t="s">
        <v>19</v>
      </c>
      <c r="E62586" s="4">
        <v>2030003949</v>
      </c>
      <c r="F62586" s="5">
        <v>2.71305020503143E-3</v>
      </c>
      <c r="G62586" s="5">
        <v>0.47217925768367008</v>
      </c>
      <c r="H62586" t="str">
        <f>VLOOKUP(A62586,'1. MT List'!$B$2:$D$11,3,0)</f>
        <v>1MG</v>
      </c>
    </row>
    <row r="62587" spans="1:8" x14ac:dyDescent="0.2">
      <c r="A62587" s="4">
        <v>10033277</v>
      </c>
      <c r="B62587" s="4" t="s">
        <v>19</v>
      </c>
      <c r="C62587" s="4">
        <v>10033277</v>
      </c>
      <c r="D62587" s="4" t="s">
        <v>19</v>
      </c>
      <c r="E62587" s="4">
        <v>2030004108</v>
      </c>
      <c r="F62587" s="5">
        <v>4.5217503417190508E-4</v>
      </c>
      <c r="G62587" s="5">
        <v>7.2669049741766856E-2</v>
      </c>
      <c r="H62587" t="str">
        <f>VLOOKUP(A62587,'1. MT List'!$B$2:$D$11,3,0)</f>
        <v>1MG</v>
      </c>
    </row>
    <row r="62588" spans="1:8" x14ac:dyDescent="0.2">
      <c r="A62588" s="4">
        <v>10033277</v>
      </c>
      <c r="B62588" s="4" t="s">
        <v>19</v>
      </c>
      <c r="C62588" s="4">
        <v>10033277</v>
      </c>
      <c r="D62588" s="4" t="s">
        <v>19</v>
      </c>
      <c r="E62588" s="4">
        <v>2030004127</v>
      </c>
      <c r="F62588" s="5">
        <v>9.0435006834381016E-4</v>
      </c>
      <c r="G62588" s="5">
        <v>9.731711085447739E-2</v>
      </c>
      <c r="H62588" t="str">
        <f>VLOOKUP(A62588,'1. MT List'!$B$2:$D$11,3,0)</f>
        <v>1MG</v>
      </c>
    </row>
    <row r="62589" spans="1:8" x14ac:dyDescent="0.2">
      <c r="A62589" s="4">
        <v>10033277</v>
      </c>
      <c r="B62589" s="4" t="s">
        <v>19</v>
      </c>
      <c r="C62589" s="4">
        <v>10033277</v>
      </c>
      <c r="D62589" s="4" t="s">
        <v>19</v>
      </c>
      <c r="E62589" s="4">
        <v>2040000143</v>
      </c>
      <c r="F62589" s="5">
        <v>3.6174002733752406E-3</v>
      </c>
      <c r="G62589" s="5">
        <v>0.96986118729463566</v>
      </c>
      <c r="H62589" t="str">
        <f>VLOOKUP(A62589,'1. MT List'!$B$2:$D$11,3,0)</f>
        <v>1MG</v>
      </c>
    </row>
    <row r="62590" spans="1:8" x14ac:dyDescent="0.2">
      <c r="A62590" s="4">
        <v>10033277</v>
      </c>
      <c r="B62590" s="4" t="s">
        <v>19</v>
      </c>
      <c r="C62590" s="4">
        <v>10033277</v>
      </c>
      <c r="D62590" s="4" t="s">
        <v>19</v>
      </c>
      <c r="E62590" s="4">
        <v>2040000144</v>
      </c>
      <c r="F62590" s="5">
        <v>9.4956757176100064E-3</v>
      </c>
      <c r="G62590" s="5">
        <v>2.3477108644218982</v>
      </c>
      <c r="H62590" t="str">
        <f>VLOOKUP(A62590,'1. MT List'!$B$2:$D$11,3,0)</f>
        <v>1MG</v>
      </c>
    </row>
    <row r="62591" spans="1:8" x14ac:dyDescent="0.2">
      <c r="A62591" s="4">
        <v>10033277</v>
      </c>
      <c r="B62591" s="4" t="s">
        <v>19</v>
      </c>
      <c r="C62591" s="4">
        <v>10033277</v>
      </c>
      <c r="D62591" s="4" t="s">
        <v>19</v>
      </c>
      <c r="E62591" s="4">
        <v>2040004051</v>
      </c>
      <c r="F62591" s="5">
        <v>2.71305020503143E-3</v>
      </c>
      <c r="G62591" s="5">
        <v>0.49811601764377056</v>
      </c>
      <c r="H62591" t="str">
        <f>VLOOKUP(A62591,'1. MT List'!$B$2:$D$11,3,0)</f>
        <v>1MG</v>
      </c>
    </row>
    <row r="62592" spans="1:8" x14ac:dyDescent="0.2">
      <c r="A62592" s="4">
        <v>10033277</v>
      </c>
      <c r="B62592" s="4" t="s">
        <v>19</v>
      </c>
      <c r="C62592" s="4">
        <v>10033277</v>
      </c>
      <c r="D62592" s="4" t="s">
        <v>19</v>
      </c>
      <c r="E62592" s="4">
        <v>2040007562</v>
      </c>
      <c r="F62592" s="5">
        <v>9.0435006834381016E-4</v>
      </c>
      <c r="G62592" s="5">
        <v>0.11830707594073724</v>
      </c>
      <c r="H62592" t="str">
        <f>VLOOKUP(A62592,'1. MT List'!$B$2:$D$11,3,0)</f>
        <v>1MG</v>
      </c>
    </row>
    <row r="62593" spans="1:8" x14ac:dyDescent="0.2">
      <c r="A62593" s="4">
        <v>10033277</v>
      </c>
      <c r="B62593" s="4" t="s">
        <v>19</v>
      </c>
      <c r="C62593" s="4">
        <v>10033277</v>
      </c>
      <c r="D62593" s="4" t="s">
        <v>19</v>
      </c>
      <c r="E62593" s="4">
        <v>2040011040</v>
      </c>
      <c r="F62593" s="5">
        <v>1.8087001366876203E-3</v>
      </c>
      <c r="G62593" s="5">
        <v>0.18209992976170958</v>
      </c>
      <c r="H62593" t="str">
        <f>VLOOKUP(A62593,'1. MT List'!$B$2:$D$11,3,0)</f>
        <v>1MG</v>
      </c>
    </row>
    <row r="62594" spans="1:8" x14ac:dyDescent="0.2">
      <c r="A62594" s="4">
        <v>10033277</v>
      </c>
      <c r="B62594" s="4" t="s">
        <v>19</v>
      </c>
      <c r="C62594" s="4">
        <v>10033277</v>
      </c>
      <c r="D62594" s="4" t="s">
        <v>19</v>
      </c>
      <c r="E62594" s="4">
        <v>2040011087</v>
      </c>
      <c r="F62594" s="5">
        <v>4.5217503417190508E-4</v>
      </c>
      <c r="G62594" s="5">
        <v>5.2759782987177879E-2</v>
      </c>
      <c r="H62594" t="str">
        <f>VLOOKUP(A62594,'1. MT List'!$B$2:$D$11,3,0)</f>
        <v>1MG</v>
      </c>
    </row>
    <row r="62595" spans="1:8" x14ac:dyDescent="0.2">
      <c r="A62595" s="4">
        <v>10033644</v>
      </c>
      <c r="B62595" s="4" t="s">
        <v>19</v>
      </c>
      <c r="C62595" s="4">
        <v>10033644</v>
      </c>
      <c r="D62595" s="4" t="s">
        <v>19</v>
      </c>
      <c r="E62595" s="4">
        <v>2030002693</v>
      </c>
      <c r="F62595" s="5">
        <v>2.2608751708595252E-3</v>
      </c>
      <c r="G62595" s="5">
        <v>0.35794175705048004</v>
      </c>
      <c r="H62595" t="str">
        <f>VLOOKUP(A62595,'1. MT List'!$B$2:$D$11,3,0)</f>
        <v>1MG</v>
      </c>
    </row>
    <row r="62596" spans="1:8" x14ac:dyDescent="0.2">
      <c r="A62596" s="4">
        <v>10033644</v>
      </c>
      <c r="B62596" s="4" t="s">
        <v>19</v>
      </c>
      <c r="C62596" s="4">
        <v>10033644</v>
      </c>
      <c r="D62596" s="4" t="s">
        <v>19</v>
      </c>
      <c r="E62596" s="4">
        <v>2030003949</v>
      </c>
      <c r="F62596" s="5">
        <v>8.139150615094291E-3</v>
      </c>
      <c r="G62596" s="5">
        <v>1.4165377730510103</v>
      </c>
      <c r="H62596" t="str">
        <f>VLOOKUP(A62596,'1. MT List'!$B$2:$D$11,3,0)</f>
        <v>1MG</v>
      </c>
    </row>
    <row r="62597" spans="1:8" x14ac:dyDescent="0.2">
      <c r="A62597" s="4">
        <v>10033644</v>
      </c>
      <c r="B62597" s="4" t="s">
        <v>19</v>
      </c>
      <c r="C62597" s="4">
        <v>10033644</v>
      </c>
      <c r="D62597" s="4" t="s">
        <v>19</v>
      </c>
      <c r="E62597" s="4">
        <v>2030004108</v>
      </c>
      <c r="F62597" s="5">
        <v>4.5217503417190508E-4</v>
      </c>
      <c r="G62597" s="5">
        <v>7.2669049741766856E-2</v>
      </c>
      <c r="H62597" t="str">
        <f>VLOOKUP(A62597,'1. MT List'!$B$2:$D$11,3,0)</f>
        <v>1MG</v>
      </c>
    </row>
    <row r="62598" spans="1:8" x14ac:dyDescent="0.2">
      <c r="A62598" s="4">
        <v>10033644</v>
      </c>
      <c r="B62598" s="4" t="s">
        <v>19</v>
      </c>
      <c r="C62598" s="4">
        <v>10033644</v>
      </c>
      <c r="D62598" s="4" t="s">
        <v>19</v>
      </c>
      <c r="E62598" s="4">
        <v>2040000143</v>
      </c>
      <c r="F62598" s="5">
        <v>4.5217503417190508E-4</v>
      </c>
      <c r="G62598" s="5">
        <v>0.12123264841182946</v>
      </c>
      <c r="H62598" t="str">
        <f>VLOOKUP(A62598,'1. MT List'!$B$2:$D$11,3,0)</f>
        <v>1MG</v>
      </c>
    </row>
    <row r="62599" spans="1:8" x14ac:dyDescent="0.2">
      <c r="A62599" s="4">
        <v>10033644</v>
      </c>
      <c r="B62599" s="4" t="s">
        <v>19</v>
      </c>
      <c r="C62599" s="4">
        <v>10033644</v>
      </c>
      <c r="D62599" s="4" t="s">
        <v>19</v>
      </c>
      <c r="E62599" s="4">
        <v>2040000144</v>
      </c>
      <c r="F62599" s="5">
        <v>9.0435006834381016E-4</v>
      </c>
      <c r="G62599" s="5">
        <v>0.2235915108973236</v>
      </c>
      <c r="H62599" t="str">
        <f>VLOOKUP(A62599,'1. MT List'!$B$2:$D$11,3,0)</f>
        <v>1MG</v>
      </c>
    </row>
    <row r="62600" spans="1:8" x14ac:dyDescent="0.2">
      <c r="A62600" s="4">
        <v>10033644</v>
      </c>
      <c r="B62600" s="4" t="s">
        <v>19</v>
      </c>
      <c r="C62600" s="4">
        <v>10033644</v>
      </c>
      <c r="D62600" s="4" t="s">
        <v>19</v>
      </c>
      <c r="E62600" s="4">
        <v>2040004051</v>
      </c>
      <c r="F62600" s="5">
        <v>1.8087001366876203E-3</v>
      </c>
      <c r="G62600" s="5">
        <v>0.33207734509584702</v>
      </c>
      <c r="H62600" t="str">
        <f>VLOOKUP(A62600,'1. MT List'!$B$2:$D$11,3,0)</f>
        <v>1MG</v>
      </c>
    </row>
    <row r="62601" spans="1:8" x14ac:dyDescent="0.2">
      <c r="A62601" s="4">
        <v>10033644</v>
      </c>
      <c r="B62601" s="4" t="s">
        <v>19</v>
      </c>
      <c r="C62601" s="4">
        <v>10033644</v>
      </c>
      <c r="D62601" s="4" t="s">
        <v>19</v>
      </c>
      <c r="E62601" s="4">
        <v>2040006375</v>
      </c>
      <c r="F62601" s="5">
        <v>1.356525102515715E-3</v>
      </c>
      <c r="G62601" s="5">
        <v>0.1459756662817161</v>
      </c>
      <c r="H62601" t="str">
        <f>VLOOKUP(A62601,'1. MT List'!$B$2:$D$11,3,0)</f>
        <v>1MG</v>
      </c>
    </row>
    <row r="62602" spans="1:8" x14ac:dyDescent="0.2">
      <c r="A62602" s="4">
        <v>10033644</v>
      </c>
      <c r="B62602" s="4" t="s">
        <v>19</v>
      </c>
      <c r="C62602" s="4">
        <v>10033644</v>
      </c>
      <c r="D62602" s="4" t="s">
        <v>19</v>
      </c>
      <c r="E62602" s="4">
        <v>2040007562</v>
      </c>
      <c r="F62602" s="5">
        <v>4.5217503417190504E-3</v>
      </c>
      <c r="G62602" s="5">
        <v>0.59153537970368608</v>
      </c>
      <c r="H62602" t="str">
        <f>VLOOKUP(A62602,'1. MT List'!$B$2:$D$11,3,0)</f>
        <v>1MG</v>
      </c>
    </row>
    <row r="62603" spans="1:8" x14ac:dyDescent="0.2">
      <c r="A62603" s="4">
        <v>10033644</v>
      </c>
      <c r="B62603" s="4" t="s">
        <v>19</v>
      </c>
      <c r="C62603" s="4">
        <v>10033644</v>
      </c>
      <c r="D62603" s="4" t="s">
        <v>19</v>
      </c>
      <c r="E62603" s="4">
        <v>2040011040</v>
      </c>
      <c r="F62603" s="5">
        <v>9.0435006834381016E-4</v>
      </c>
      <c r="G62603" s="5">
        <v>9.1049964880854789E-2</v>
      </c>
      <c r="H62603" t="str">
        <f>VLOOKUP(A62603,'1. MT List'!$B$2:$D$11,3,0)</f>
        <v>1MG</v>
      </c>
    </row>
    <row r="62604" spans="1:8" x14ac:dyDescent="0.2">
      <c r="A62604" s="4">
        <v>10033644</v>
      </c>
      <c r="B62604" s="4" t="s">
        <v>19</v>
      </c>
      <c r="C62604" s="4">
        <v>10033644</v>
      </c>
      <c r="D62604" s="4" t="s">
        <v>19</v>
      </c>
      <c r="E62604" s="4">
        <v>2040011087</v>
      </c>
      <c r="F62604" s="5">
        <v>2.2608751708595252E-3</v>
      </c>
      <c r="G62604" s="5">
        <v>0.26379891493588942</v>
      </c>
      <c r="H62604" t="str">
        <f>VLOOKUP(A62604,'1. MT List'!$B$2:$D$11,3,0)</f>
        <v>1MG</v>
      </c>
    </row>
    <row r="62605" spans="1:8" x14ac:dyDescent="0.2">
      <c r="A62605" s="4">
        <v>10033644</v>
      </c>
      <c r="B62605" s="4" t="s">
        <v>19</v>
      </c>
      <c r="C62605" s="4">
        <v>10033644</v>
      </c>
      <c r="D62605" s="4" t="s">
        <v>19</v>
      </c>
      <c r="E62605" s="4">
        <v>2040012251</v>
      </c>
      <c r="F62605" s="5">
        <v>4.5217503417190508E-4</v>
      </c>
      <c r="G62605" s="5">
        <v>4.0447056806676908E-2</v>
      </c>
      <c r="H62605" t="str">
        <f>VLOOKUP(A62605,'1. MT List'!$B$2:$D$11,3,0)</f>
        <v>1MG</v>
      </c>
    </row>
    <row r="62606" spans="1:8" x14ac:dyDescent="0.2">
      <c r="A62606" s="4">
        <v>10033676</v>
      </c>
      <c r="B62606" s="4" t="s">
        <v>19</v>
      </c>
      <c r="C62606" s="4">
        <v>10033676</v>
      </c>
      <c r="D62606" s="4" t="s">
        <v>19</v>
      </c>
      <c r="E62606" s="4">
        <v>2030002693</v>
      </c>
      <c r="F62606" s="5">
        <v>9.0435006834381016E-4</v>
      </c>
      <c r="G62606" s="5">
        <v>0.14317670282019201</v>
      </c>
      <c r="H62606" t="str">
        <f>VLOOKUP(A62606,'1. MT List'!$B$2:$D$11,3,0)</f>
        <v>1MG</v>
      </c>
    </row>
    <row r="62607" spans="1:8" x14ac:dyDescent="0.2">
      <c r="A62607" s="4">
        <v>10033676</v>
      </c>
      <c r="B62607" s="4" t="s">
        <v>19</v>
      </c>
      <c r="C62607" s="4">
        <v>10033676</v>
      </c>
      <c r="D62607" s="4" t="s">
        <v>19</v>
      </c>
      <c r="E62607" s="4">
        <v>2030003949</v>
      </c>
      <c r="F62607" s="5">
        <v>2.71305020503143E-3</v>
      </c>
      <c r="G62607" s="5">
        <v>0.47217925768367008</v>
      </c>
      <c r="H62607" t="str">
        <f>VLOOKUP(A62607,'1. MT List'!$B$2:$D$11,3,0)</f>
        <v>1MG</v>
      </c>
    </row>
    <row r="62608" spans="1:8" x14ac:dyDescent="0.2">
      <c r="A62608" s="4">
        <v>10033676</v>
      </c>
      <c r="B62608" s="4" t="s">
        <v>19</v>
      </c>
      <c r="C62608" s="4">
        <v>10033676</v>
      </c>
      <c r="D62608" s="4" t="s">
        <v>19</v>
      </c>
      <c r="E62608" s="4">
        <v>2040006375</v>
      </c>
      <c r="F62608" s="5">
        <v>2.71305020503143E-3</v>
      </c>
      <c r="G62608" s="5">
        <v>0.2919513325634322</v>
      </c>
      <c r="H62608" t="str">
        <f>VLOOKUP(A62608,'1. MT List'!$B$2:$D$11,3,0)</f>
        <v>1MG</v>
      </c>
    </row>
    <row r="62609" spans="1:8" x14ac:dyDescent="0.2">
      <c r="A62609" s="4">
        <v>10033676</v>
      </c>
      <c r="B62609" s="4" t="s">
        <v>19</v>
      </c>
      <c r="C62609" s="4">
        <v>10033676</v>
      </c>
      <c r="D62609" s="4" t="s">
        <v>19</v>
      </c>
      <c r="E62609" s="4">
        <v>2040011040</v>
      </c>
      <c r="F62609" s="5">
        <v>9.0435006834381016E-4</v>
      </c>
      <c r="G62609" s="5">
        <v>9.1049964880854789E-2</v>
      </c>
      <c r="H62609" t="str">
        <f>VLOOKUP(A62609,'1. MT List'!$B$2:$D$11,3,0)</f>
        <v>1MG</v>
      </c>
    </row>
    <row r="62610" spans="1:8" x14ac:dyDescent="0.2">
      <c r="A62610" s="4">
        <v>10033676</v>
      </c>
      <c r="B62610" s="4" t="s">
        <v>19</v>
      </c>
      <c r="C62610" s="4">
        <v>10033676</v>
      </c>
      <c r="D62610" s="4" t="s">
        <v>19</v>
      </c>
      <c r="E62610" s="4">
        <v>2040011087</v>
      </c>
      <c r="F62610" s="5">
        <v>1.8087001366876203E-3</v>
      </c>
      <c r="G62610" s="5">
        <v>0.21103913194871152</v>
      </c>
      <c r="H62610" t="str">
        <f>VLOOKUP(A62610,'1. MT List'!$B$2:$D$11,3,0)</f>
        <v>1MG</v>
      </c>
    </row>
    <row r="62611" spans="1:8" x14ac:dyDescent="0.2">
      <c r="A62611" s="4">
        <v>10027987</v>
      </c>
      <c r="B62611" s="4" t="s">
        <v>9</v>
      </c>
      <c r="C62611" s="4">
        <v>10027987</v>
      </c>
      <c r="D62611" s="4" t="s">
        <v>9</v>
      </c>
      <c r="E62611" s="4">
        <v>2030002693</v>
      </c>
      <c r="F62611" s="5">
        <v>1.4645934180714297</v>
      </c>
      <c r="G62611" s="5">
        <v>231.87442994906874</v>
      </c>
      <c r="H62611" t="str">
        <f>VLOOKUP(A62611,'1. MT List'!$B$2:$D$11,3,0)</f>
        <v>Sasta Sundar</v>
      </c>
    </row>
    <row r="62612" spans="1:8" x14ac:dyDescent="0.2">
      <c r="A62612" s="4">
        <v>10027987</v>
      </c>
      <c r="B62612" s="4" t="s">
        <v>9</v>
      </c>
      <c r="C62612" s="4">
        <v>10027987</v>
      </c>
      <c r="D62612" s="4" t="s">
        <v>9</v>
      </c>
      <c r="E62612" s="4">
        <v>2030003663</v>
      </c>
      <c r="F62612" s="5">
        <v>0.27069333602487516</v>
      </c>
      <c r="G62612" s="5">
        <v>35.035838481699592</v>
      </c>
      <c r="H62612" t="str">
        <f>VLOOKUP(A62612,'1. MT List'!$B$2:$D$11,3,0)</f>
        <v>Sasta Sundar</v>
      </c>
    </row>
    <row r="62613" spans="1:8" x14ac:dyDescent="0.2">
      <c r="A62613" s="4">
        <v>10027987</v>
      </c>
      <c r="B62613" s="4" t="s">
        <v>9</v>
      </c>
      <c r="C62613" s="4">
        <v>10027987</v>
      </c>
      <c r="D62613" s="4" t="s">
        <v>9</v>
      </c>
      <c r="E62613" s="4">
        <v>2030003949</v>
      </c>
      <c r="F62613" s="5">
        <v>1.8122206495981115</v>
      </c>
      <c r="G62613" s="5">
        <v>315.39888185605531</v>
      </c>
      <c r="H62613" t="str">
        <f>VLOOKUP(A62613,'1. MT List'!$B$2:$D$11,3,0)</f>
        <v>Sasta Sundar</v>
      </c>
    </row>
    <row r="62614" spans="1:8" x14ac:dyDescent="0.2">
      <c r="A62614" s="4">
        <v>10027987</v>
      </c>
      <c r="B62614" s="4" t="s">
        <v>9</v>
      </c>
      <c r="C62614" s="4">
        <v>10027987</v>
      </c>
      <c r="D62614" s="4" t="s">
        <v>9</v>
      </c>
      <c r="E62614" s="4">
        <v>2030004127</v>
      </c>
      <c r="F62614" s="5">
        <v>0.7408449196470267</v>
      </c>
      <c r="G62614" s="5">
        <v>79.722321803216545</v>
      </c>
      <c r="H62614" t="str">
        <f>VLOOKUP(A62614,'1. MT List'!$B$2:$D$11,3,0)</f>
        <v>Sasta Sundar</v>
      </c>
    </row>
    <row r="62615" spans="1:8" x14ac:dyDescent="0.2">
      <c r="A62615" s="4">
        <v>10027987</v>
      </c>
      <c r="B62615" s="4" t="s">
        <v>9</v>
      </c>
      <c r="C62615" s="4">
        <v>10027987</v>
      </c>
      <c r="D62615" s="4" t="s">
        <v>9</v>
      </c>
      <c r="E62615" s="4">
        <v>2040000143</v>
      </c>
      <c r="F62615" s="5">
        <v>0.25074751126514749</v>
      </c>
      <c r="G62615" s="5">
        <v>67.227915245298689</v>
      </c>
      <c r="H62615" t="str">
        <f>VLOOKUP(A62615,'1. MT List'!$B$2:$D$11,3,0)</f>
        <v>Sasta Sundar</v>
      </c>
    </row>
    <row r="62616" spans="1:8" x14ac:dyDescent="0.2">
      <c r="A62616" s="4">
        <v>10027987</v>
      </c>
      <c r="B62616" s="4" t="s">
        <v>9</v>
      </c>
      <c r="C62616" s="4">
        <v>10027987</v>
      </c>
      <c r="D62616" s="4" t="s">
        <v>9</v>
      </c>
      <c r="E62616" s="4">
        <v>2040000144</v>
      </c>
      <c r="F62616" s="5">
        <v>1.0713757299510849</v>
      </c>
      <c r="G62616" s="5">
        <v>264.88693547310618</v>
      </c>
      <c r="H62616" t="str">
        <f>VLOOKUP(A62616,'1. MT List'!$B$2:$D$11,3,0)</f>
        <v>Sasta Sundar</v>
      </c>
    </row>
    <row r="62617" spans="1:8" x14ac:dyDescent="0.2">
      <c r="A62617" s="4">
        <v>10027987</v>
      </c>
      <c r="B62617" s="4" t="s">
        <v>9</v>
      </c>
      <c r="C62617" s="4">
        <v>10027987</v>
      </c>
      <c r="D62617" s="4" t="s">
        <v>9</v>
      </c>
      <c r="E62617" s="4">
        <v>2040000157</v>
      </c>
      <c r="F62617" s="5">
        <v>5.1289263667871079E-2</v>
      </c>
      <c r="G62617" s="5">
        <v>4.3944641110631935</v>
      </c>
      <c r="H62617" t="str">
        <f>VLOOKUP(A62617,'1. MT List'!$B$2:$D$11,3,0)</f>
        <v>Sasta Sundar</v>
      </c>
    </row>
    <row r="62618" spans="1:8" x14ac:dyDescent="0.2">
      <c r="A62618" s="4">
        <v>10027987</v>
      </c>
      <c r="B62618" s="4" t="s">
        <v>9</v>
      </c>
      <c r="C62618" s="4">
        <v>10027987</v>
      </c>
      <c r="D62618" s="4" t="s">
        <v>9</v>
      </c>
      <c r="E62618" s="4">
        <v>2040004051</v>
      </c>
      <c r="F62618" s="5">
        <v>0.10827733440995005</v>
      </c>
      <c r="G62618" s="5">
        <v>19.87971859766683</v>
      </c>
      <c r="H62618" t="str">
        <f>VLOOKUP(A62618,'1. MT List'!$B$2:$D$11,3,0)</f>
        <v>Sasta Sundar</v>
      </c>
    </row>
    <row r="62619" spans="1:8" x14ac:dyDescent="0.2">
      <c r="A62619" s="4">
        <v>10027987</v>
      </c>
      <c r="B62619" s="4" t="s">
        <v>9</v>
      </c>
      <c r="C62619" s="4">
        <v>10027987</v>
      </c>
      <c r="D62619" s="4" t="s">
        <v>9</v>
      </c>
      <c r="E62619" s="4">
        <v>2040006375</v>
      </c>
      <c r="F62619" s="5">
        <v>1.2423399421773218</v>
      </c>
      <c r="G62619" s="5">
        <v>133.68820117770156</v>
      </c>
      <c r="H62619" t="str">
        <f>VLOOKUP(A62619,'1. MT List'!$B$2:$D$11,3,0)</f>
        <v>Sasta Sundar</v>
      </c>
    </row>
    <row r="62620" spans="1:8" x14ac:dyDescent="0.2">
      <c r="A62620" s="4">
        <v>10027987</v>
      </c>
      <c r="B62620" s="4" t="s">
        <v>9</v>
      </c>
      <c r="C62620" s="4">
        <v>10027987</v>
      </c>
      <c r="D62620" s="4" t="s">
        <v>9</v>
      </c>
      <c r="E62620" s="4">
        <v>2040006635</v>
      </c>
      <c r="F62620" s="5">
        <v>2.8494035371039488E-2</v>
      </c>
      <c r="G62620" s="5">
        <v>2.9499874819637184</v>
      </c>
      <c r="H62620" t="str">
        <f>VLOOKUP(A62620,'1. MT List'!$B$2:$D$11,3,0)</f>
        <v>Sasta Sundar</v>
      </c>
    </row>
    <row r="62621" spans="1:8" x14ac:dyDescent="0.2">
      <c r="A62621" s="4">
        <v>10027987</v>
      </c>
      <c r="B62621" s="4" t="s">
        <v>9</v>
      </c>
      <c r="C62621" s="4">
        <v>10027987</v>
      </c>
      <c r="D62621" s="4" t="s">
        <v>9</v>
      </c>
      <c r="E62621" s="4">
        <v>2040007242</v>
      </c>
      <c r="F62621" s="5">
        <v>9.1180913187326365E-2</v>
      </c>
      <c r="G62621" s="5">
        <v>30.03681642216905</v>
      </c>
      <c r="H62621" t="str">
        <f>VLOOKUP(A62621,'1. MT List'!$B$2:$D$11,3,0)</f>
        <v>Sasta Sundar</v>
      </c>
    </row>
    <row r="62622" spans="1:8" x14ac:dyDescent="0.2">
      <c r="A62622" s="4">
        <v>10027987</v>
      </c>
      <c r="B62622" s="4" t="s">
        <v>9</v>
      </c>
      <c r="C62622" s="4">
        <v>10027987</v>
      </c>
      <c r="D62622" s="4" t="s">
        <v>9</v>
      </c>
      <c r="E62622" s="4">
        <v>2040007562</v>
      </c>
      <c r="F62622" s="5">
        <v>2.2795228296831591E-2</v>
      </c>
      <c r="G62622" s="5">
        <v>3.3886246624654999</v>
      </c>
      <c r="H62622" t="str">
        <f>VLOOKUP(A62622,'1. MT List'!$B$2:$D$11,3,0)</f>
        <v>Sasta Sundar</v>
      </c>
    </row>
    <row r="62623" spans="1:8" x14ac:dyDescent="0.2">
      <c r="A62623" s="4">
        <v>10027987</v>
      </c>
      <c r="B62623" s="4" t="s">
        <v>9</v>
      </c>
      <c r="C62623" s="4">
        <v>10027987</v>
      </c>
      <c r="D62623" s="4" t="s">
        <v>9</v>
      </c>
      <c r="E62623" s="4">
        <v>2040008637</v>
      </c>
      <c r="F62623" s="5">
        <v>2.2795228296831591E-2</v>
      </c>
      <c r="G62623" s="5">
        <v>2.5533847024412939</v>
      </c>
      <c r="H62623" t="str">
        <f>VLOOKUP(A62623,'1. MT List'!$B$2:$D$11,3,0)</f>
        <v>Sasta Sundar</v>
      </c>
    </row>
    <row r="62624" spans="1:8" x14ac:dyDescent="0.2">
      <c r="A62624" s="4">
        <v>10027987</v>
      </c>
      <c r="B62624" s="4" t="s">
        <v>9</v>
      </c>
      <c r="C62624" s="4">
        <v>10027987</v>
      </c>
      <c r="D62624" s="4" t="s">
        <v>9</v>
      </c>
      <c r="E62624" s="4">
        <v>2040009409</v>
      </c>
      <c r="F62624" s="5">
        <v>0.19375944052306851</v>
      </c>
      <c r="G62624" s="5">
        <v>26.15171168739856</v>
      </c>
      <c r="H62624" t="str">
        <f>VLOOKUP(A62624,'1. MT List'!$B$2:$D$11,3,0)</f>
        <v>Sasta Sundar</v>
      </c>
    </row>
    <row r="62625" spans="1:8" x14ac:dyDescent="0.2">
      <c r="A62625" s="4">
        <v>10027987</v>
      </c>
      <c r="B62625" s="4" t="s">
        <v>9</v>
      </c>
      <c r="C62625" s="4">
        <v>10027987</v>
      </c>
      <c r="D62625" s="4" t="s">
        <v>9</v>
      </c>
      <c r="E62625" s="4">
        <v>2040011040</v>
      </c>
      <c r="F62625" s="5">
        <v>0.28494035371039489</v>
      </c>
      <c r="G62625" s="5">
        <v>28.687794811562554</v>
      </c>
      <c r="H62625" t="str">
        <f>VLOOKUP(A62625,'1. MT List'!$B$2:$D$11,3,0)</f>
        <v>Sasta Sundar</v>
      </c>
    </row>
    <row r="62626" spans="1:8" x14ac:dyDescent="0.2">
      <c r="A62626" s="4">
        <v>10027987</v>
      </c>
      <c r="B62626" s="4" t="s">
        <v>9</v>
      </c>
      <c r="C62626" s="4">
        <v>10027987</v>
      </c>
      <c r="D62626" s="4" t="s">
        <v>9</v>
      </c>
      <c r="E62626" s="4">
        <v>2040011087</v>
      </c>
      <c r="F62626" s="5">
        <v>0.54138667204975033</v>
      </c>
      <c r="G62626" s="5">
        <v>63.168996894764867</v>
      </c>
      <c r="H62626" t="str">
        <f>VLOOKUP(A62626,'1. MT List'!$B$2:$D$11,3,0)</f>
        <v>Sasta Sundar</v>
      </c>
    </row>
    <row r="62627" spans="1:8" x14ac:dyDescent="0.2">
      <c r="A62627" s="4">
        <v>10027987</v>
      </c>
      <c r="B62627" s="4" t="s">
        <v>9</v>
      </c>
      <c r="C62627" s="4">
        <v>20037322</v>
      </c>
      <c r="D62627" s="4" t="s">
        <v>11</v>
      </c>
      <c r="E62627" s="4">
        <v>2030002693</v>
      </c>
      <c r="F62627" s="5">
        <v>9.6879720261534255E-2</v>
      </c>
      <c r="G62627" s="5">
        <v>15.337997311806104</v>
      </c>
      <c r="H62627" t="str">
        <f>VLOOKUP(A62627,'1. MT List'!$B$2:$D$11,3,0)</f>
        <v>Sasta Sundar</v>
      </c>
    </row>
    <row r="62628" spans="1:8" x14ac:dyDescent="0.2">
      <c r="A62628" s="4">
        <v>10027987</v>
      </c>
      <c r="B62628" s="4" t="s">
        <v>9</v>
      </c>
      <c r="C62628" s="4">
        <v>20037322</v>
      </c>
      <c r="D62628" s="4" t="s">
        <v>11</v>
      </c>
      <c r="E62628" s="4">
        <v>2030003663</v>
      </c>
      <c r="F62628" s="5">
        <v>0.16412564373718744</v>
      </c>
      <c r="G62628" s="5">
        <v>21.24278206890417</v>
      </c>
      <c r="H62628" t="str">
        <f>VLOOKUP(A62628,'1. MT List'!$B$2:$D$11,3,0)</f>
        <v>Sasta Sundar</v>
      </c>
    </row>
    <row r="62629" spans="1:8" x14ac:dyDescent="0.2">
      <c r="A62629" s="4">
        <v>10027987</v>
      </c>
      <c r="B62629" s="4" t="s">
        <v>9</v>
      </c>
      <c r="C62629" s="4">
        <v>20037322</v>
      </c>
      <c r="D62629" s="4" t="s">
        <v>11</v>
      </c>
      <c r="E62629" s="4">
        <v>2030003949</v>
      </c>
      <c r="F62629" s="5">
        <v>0.41031410934296864</v>
      </c>
      <c r="G62629" s="5">
        <v>71.411067590050251</v>
      </c>
      <c r="H62629" t="str">
        <f>VLOOKUP(A62629,'1. MT List'!$B$2:$D$11,3,0)</f>
        <v>Sasta Sundar</v>
      </c>
    </row>
    <row r="62630" spans="1:8" x14ac:dyDescent="0.2">
      <c r="A62630" s="4">
        <v>10027987</v>
      </c>
      <c r="B62630" s="4" t="s">
        <v>9</v>
      </c>
      <c r="C62630" s="4">
        <v>20037322</v>
      </c>
      <c r="D62630" s="4" t="s">
        <v>11</v>
      </c>
      <c r="E62630" s="4">
        <v>2030004127</v>
      </c>
      <c r="F62630" s="5">
        <v>5.6988070742078976E-2</v>
      </c>
      <c r="G62630" s="5">
        <v>6.1324862925551189</v>
      </c>
      <c r="H62630" t="str">
        <f>VLOOKUP(A62630,'1. MT List'!$B$2:$D$11,3,0)</f>
        <v>Sasta Sundar</v>
      </c>
    </row>
    <row r="62631" spans="1:8" x14ac:dyDescent="0.2">
      <c r="A62631" s="4">
        <v>10027987</v>
      </c>
      <c r="B62631" s="4" t="s">
        <v>9</v>
      </c>
      <c r="C62631" s="4">
        <v>20037322</v>
      </c>
      <c r="D62631" s="4" t="s">
        <v>11</v>
      </c>
      <c r="E62631" s="4">
        <v>2040000143</v>
      </c>
      <c r="F62631" s="5">
        <v>3.9891649519455279E-2</v>
      </c>
      <c r="G62631" s="5">
        <v>10.695350152661158</v>
      </c>
      <c r="H62631" t="str">
        <f>VLOOKUP(A62631,'1. MT List'!$B$2:$D$11,3,0)</f>
        <v>Sasta Sundar</v>
      </c>
    </row>
    <row r="62632" spans="1:8" x14ac:dyDescent="0.2">
      <c r="A62632" s="4">
        <v>10027987</v>
      </c>
      <c r="B62632" s="4" t="s">
        <v>9</v>
      </c>
      <c r="C62632" s="4">
        <v>20037322</v>
      </c>
      <c r="D62632" s="4" t="s">
        <v>11</v>
      </c>
      <c r="E62632" s="4">
        <v>2040000144</v>
      </c>
      <c r="F62632" s="5">
        <v>2.2795228296831591E-2</v>
      </c>
      <c r="G62632" s="5">
        <v>5.6358922441086428</v>
      </c>
      <c r="H62632" t="str">
        <f>VLOOKUP(A62632,'1. MT List'!$B$2:$D$11,3,0)</f>
        <v>Sasta Sundar</v>
      </c>
    </row>
    <row r="62633" spans="1:8" x14ac:dyDescent="0.2">
      <c r="A62633" s="4">
        <v>10027987</v>
      </c>
      <c r="B62633" s="4" t="s">
        <v>9</v>
      </c>
      <c r="C62633" s="4">
        <v>20037322</v>
      </c>
      <c r="D62633" s="4" t="s">
        <v>11</v>
      </c>
      <c r="E62633" s="4">
        <v>2040006375</v>
      </c>
      <c r="F62633" s="5">
        <v>0.13677136978098953</v>
      </c>
      <c r="G62633" s="5">
        <v>14.717967102132285</v>
      </c>
      <c r="H62633" t="str">
        <f>VLOOKUP(A62633,'1. MT List'!$B$2:$D$11,3,0)</f>
        <v>Sasta Sundar</v>
      </c>
    </row>
    <row r="62634" spans="1:8" x14ac:dyDescent="0.2">
      <c r="A62634" s="4">
        <v>10027987</v>
      </c>
      <c r="B62634" s="4" t="s">
        <v>9</v>
      </c>
      <c r="C62634" s="4">
        <v>20037322</v>
      </c>
      <c r="D62634" s="4" t="s">
        <v>11</v>
      </c>
      <c r="E62634" s="4">
        <v>2040007242</v>
      </c>
      <c r="F62634" s="5">
        <v>5.6988070742078978E-3</v>
      </c>
      <c r="G62634" s="5">
        <v>1.8773010263855656</v>
      </c>
      <c r="H62634" t="str">
        <f>VLOOKUP(A62634,'1. MT List'!$B$2:$D$11,3,0)</f>
        <v>Sasta Sundar</v>
      </c>
    </row>
    <row r="62635" spans="1:8" x14ac:dyDescent="0.2">
      <c r="A62635" s="4">
        <v>10027987</v>
      </c>
      <c r="B62635" s="4" t="s">
        <v>9</v>
      </c>
      <c r="C62635" s="4">
        <v>20037322</v>
      </c>
      <c r="D62635" s="4" t="s">
        <v>11</v>
      </c>
      <c r="E62635" s="4">
        <v>2040007562</v>
      </c>
      <c r="F62635" s="5">
        <v>2.8494035371039488E-2</v>
      </c>
      <c r="G62635" s="5">
        <v>3.7275897072393858</v>
      </c>
      <c r="H62635" t="str">
        <f>VLOOKUP(A62635,'1. MT List'!$B$2:$D$11,3,0)</f>
        <v>Sasta Sundar</v>
      </c>
    </row>
    <row r="62636" spans="1:8" x14ac:dyDescent="0.2">
      <c r="A62636" s="4">
        <v>10027987</v>
      </c>
      <c r="B62636" s="4" t="s">
        <v>9</v>
      </c>
      <c r="C62636" s="4">
        <v>20037322</v>
      </c>
      <c r="D62636" s="4" t="s">
        <v>11</v>
      </c>
      <c r="E62636" s="4">
        <v>2040008637</v>
      </c>
      <c r="F62636" s="5">
        <v>2.2795228296831591E-2</v>
      </c>
      <c r="G62636" s="5">
        <v>2.5533847024412939</v>
      </c>
      <c r="H62636" t="str">
        <f>VLOOKUP(A62636,'1. MT List'!$B$2:$D$11,3,0)</f>
        <v>Sasta Sundar</v>
      </c>
    </row>
    <row r="62637" spans="1:8" x14ac:dyDescent="0.2">
      <c r="A62637" s="4">
        <v>10027987</v>
      </c>
      <c r="B62637" s="4" t="s">
        <v>9</v>
      </c>
      <c r="C62637" s="4">
        <v>20037322</v>
      </c>
      <c r="D62637" s="4" t="s">
        <v>11</v>
      </c>
      <c r="E62637" s="4">
        <v>2040009409</v>
      </c>
      <c r="F62637" s="5">
        <v>4.5590456593663183E-2</v>
      </c>
      <c r="G62637" s="5">
        <v>6.1533439264467198</v>
      </c>
      <c r="H62637" t="str">
        <f>VLOOKUP(A62637,'1. MT List'!$B$2:$D$11,3,0)</f>
        <v>Sasta Sundar</v>
      </c>
    </row>
    <row r="62638" spans="1:8" x14ac:dyDescent="0.2">
      <c r="A62638" s="4">
        <v>10027987</v>
      </c>
      <c r="B62638" s="4" t="s">
        <v>9</v>
      </c>
      <c r="C62638" s="4">
        <v>20037322</v>
      </c>
      <c r="D62638" s="4" t="s">
        <v>11</v>
      </c>
      <c r="E62638" s="4">
        <v>2040011087</v>
      </c>
      <c r="F62638" s="5">
        <v>0.15956659807782111</v>
      </c>
      <c r="G62638" s="5">
        <v>18.618230663720169</v>
      </c>
      <c r="H62638" t="str">
        <f>VLOOKUP(A62638,'1. MT List'!$B$2:$D$11,3,0)</f>
        <v>Sasta Sundar</v>
      </c>
    </row>
    <row r="62639" spans="1:8" x14ac:dyDescent="0.2">
      <c r="A62639" s="4">
        <v>10027987</v>
      </c>
      <c r="B62639" s="4" t="s">
        <v>9</v>
      </c>
      <c r="C62639" s="4">
        <v>20037322</v>
      </c>
      <c r="D62639" s="4" t="s">
        <v>11</v>
      </c>
      <c r="E62639" s="4">
        <v>2040012251</v>
      </c>
      <c r="F62639" s="5">
        <v>5.6988070742078978E-3</v>
      </c>
      <c r="G62639" s="5">
        <v>0.50975829278789642</v>
      </c>
      <c r="H62639" t="str">
        <f>VLOOKUP(A62639,'1. MT List'!$B$2:$D$11,3,0)</f>
        <v>Sasta Sundar</v>
      </c>
    </row>
    <row r="62640" spans="1:8" x14ac:dyDescent="0.2">
      <c r="A62640" s="4">
        <v>10027987</v>
      </c>
      <c r="B62640" s="4" t="s">
        <v>9</v>
      </c>
      <c r="C62640" s="4">
        <v>20037323</v>
      </c>
      <c r="D62640" s="4" t="s">
        <v>12</v>
      </c>
      <c r="E62640" s="4">
        <v>2030003949</v>
      </c>
      <c r="F62640" s="5">
        <v>0.27354273956197905</v>
      </c>
      <c r="G62640" s="5">
        <v>47.607378393366837</v>
      </c>
      <c r="H62640" t="str">
        <f>VLOOKUP(A62640,'1. MT List'!$B$2:$D$11,3,0)</f>
        <v>Sasta Sundar</v>
      </c>
    </row>
    <row r="62641" spans="1:8" x14ac:dyDescent="0.2">
      <c r="A62641" s="4">
        <v>10027987</v>
      </c>
      <c r="B62641" s="4" t="s">
        <v>9</v>
      </c>
      <c r="C62641" s="4">
        <v>20037323</v>
      </c>
      <c r="D62641" s="4" t="s">
        <v>12</v>
      </c>
      <c r="E62641" s="4">
        <v>2040011040</v>
      </c>
      <c r="F62641" s="5">
        <v>1.7096421222623691E-2</v>
      </c>
      <c r="G62641" s="5">
        <v>1.7212676886937535</v>
      </c>
      <c r="H62641" t="str">
        <f>VLOOKUP(A62641,'1. MT List'!$B$2:$D$11,3,0)</f>
        <v>Sasta Sundar</v>
      </c>
    </row>
    <row r="62642" spans="1:8" x14ac:dyDescent="0.2">
      <c r="A62642" s="4">
        <v>10031900</v>
      </c>
      <c r="B62642" s="4" t="s">
        <v>13</v>
      </c>
      <c r="C62642" s="4">
        <v>10031900</v>
      </c>
      <c r="D62642" s="4" t="s">
        <v>13</v>
      </c>
      <c r="E62642" s="4">
        <v>2030002693</v>
      </c>
      <c r="F62642" s="5">
        <v>7.1061435982135907E-2</v>
      </c>
      <c r="G62642" s="5">
        <v>11.250446544691757</v>
      </c>
      <c r="H62642" t="str">
        <f>VLOOKUP(A62642,'1. MT List'!$B$2:$D$11,3,0)</f>
        <v>1MG</v>
      </c>
    </row>
    <row r="62643" spans="1:8" x14ac:dyDescent="0.2">
      <c r="A62643" s="4">
        <v>10031900</v>
      </c>
      <c r="B62643" s="4" t="s">
        <v>13</v>
      </c>
      <c r="C62643" s="4">
        <v>10031900</v>
      </c>
      <c r="D62643" s="4" t="s">
        <v>13</v>
      </c>
      <c r="E62643" s="4">
        <v>2030003949</v>
      </c>
      <c r="F62643" s="5">
        <v>0.31977646191961157</v>
      </c>
      <c r="G62643" s="5">
        <v>55.653895432489193</v>
      </c>
      <c r="H62643" t="str">
        <f>VLOOKUP(A62643,'1. MT List'!$B$2:$D$11,3,0)</f>
        <v>1MG</v>
      </c>
    </row>
    <row r="62644" spans="1:8" x14ac:dyDescent="0.2">
      <c r="A62644" s="4">
        <v>10031900</v>
      </c>
      <c r="B62644" s="4" t="s">
        <v>13</v>
      </c>
      <c r="C62644" s="4">
        <v>10031900</v>
      </c>
      <c r="D62644" s="4" t="s">
        <v>13</v>
      </c>
      <c r="E62644" s="4">
        <v>2030004108</v>
      </c>
      <c r="F62644" s="5">
        <v>1.7765358995533977E-2</v>
      </c>
      <c r="G62644" s="5">
        <v>2.855070844172265</v>
      </c>
      <c r="H62644" t="str">
        <f>VLOOKUP(A62644,'1. MT List'!$B$2:$D$11,3,0)</f>
        <v>1MG</v>
      </c>
    </row>
    <row r="62645" spans="1:8" x14ac:dyDescent="0.2">
      <c r="A62645" s="4">
        <v>10031900</v>
      </c>
      <c r="B62645" s="4" t="s">
        <v>13</v>
      </c>
      <c r="C62645" s="4">
        <v>10031900</v>
      </c>
      <c r="D62645" s="4" t="s">
        <v>13</v>
      </c>
      <c r="E62645" s="4">
        <v>2030004127</v>
      </c>
      <c r="F62645" s="5">
        <v>3.5530717991067953E-2</v>
      </c>
      <c r="G62645" s="5">
        <v>3.8234605630188221</v>
      </c>
      <c r="H62645" t="str">
        <f>VLOOKUP(A62645,'1. MT List'!$B$2:$D$11,3,0)</f>
        <v>1MG</v>
      </c>
    </row>
    <row r="62646" spans="1:8" x14ac:dyDescent="0.2">
      <c r="A62646" s="4">
        <v>10031900</v>
      </c>
      <c r="B62646" s="4" t="s">
        <v>13</v>
      </c>
      <c r="C62646" s="4">
        <v>10031900</v>
      </c>
      <c r="D62646" s="4" t="s">
        <v>13</v>
      </c>
      <c r="E62646" s="4">
        <v>2040004051</v>
      </c>
      <c r="F62646" s="5">
        <v>1.7765358995533977E-2</v>
      </c>
      <c r="G62646" s="5">
        <v>3.2617199115800379</v>
      </c>
      <c r="H62646" t="str">
        <f>VLOOKUP(A62646,'1. MT List'!$B$2:$D$11,3,0)</f>
        <v>1MG</v>
      </c>
    </row>
    <row r="62647" spans="1:8" x14ac:dyDescent="0.2">
      <c r="A62647" s="4">
        <v>10031900</v>
      </c>
      <c r="B62647" s="4" t="s">
        <v>13</v>
      </c>
      <c r="C62647" s="4">
        <v>10031900</v>
      </c>
      <c r="D62647" s="4" t="s">
        <v>13</v>
      </c>
      <c r="E62647" s="4">
        <v>2040006375</v>
      </c>
      <c r="F62647" s="5">
        <v>0.3730725389062135</v>
      </c>
      <c r="G62647" s="5">
        <v>40.146335911697633</v>
      </c>
      <c r="H62647" t="str">
        <f>VLOOKUP(A62647,'1. MT List'!$B$2:$D$11,3,0)</f>
        <v>1MG</v>
      </c>
    </row>
    <row r="62648" spans="1:8" x14ac:dyDescent="0.2">
      <c r="A62648" s="4">
        <v>10031900</v>
      </c>
      <c r="B62648" s="4" t="s">
        <v>13</v>
      </c>
      <c r="C62648" s="4">
        <v>10031900</v>
      </c>
      <c r="D62648" s="4" t="s">
        <v>13</v>
      </c>
      <c r="E62648" s="4">
        <v>2040009409</v>
      </c>
      <c r="F62648" s="5">
        <v>0.10659215397320385</v>
      </c>
      <c r="G62648" s="5">
        <v>14.386743021763325</v>
      </c>
      <c r="H62648" t="str">
        <f>VLOOKUP(A62648,'1. MT List'!$B$2:$D$11,3,0)</f>
        <v>1MG</v>
      </c>
    </row>
    <row r="62649" spans="1:8" x14ac:dyDescent="0.2">
      <c r="A62649" s="4">
        <v>10031900</v>
      </c>
      <c r="B62649" s="4" t="s">
        <v>13</v>
      </c>
      <c r="C62649" s="4">
        <v>10031900</v>
      </c>
      <c r="D62649" s="4" t="s">
        <v>13</v>
      </c>
      <c r="E62649" s="4">
        <v>2040012251</v>
      </c>
      <c r="F62649" s="5">
        <v>3.5530717991067953E-2</v>
      </c>
      <c r="G62649" s="5">
        <v>3.1782227243010284</v>
      </c>
      <c r="H62649" t="str">
        <f>VLOOKUP(A62649,'1. MT List'!$B$2:$D$11,3,0)</f>
        <v>1MG</v>
      </c>
    </row>
    <row r="62650" spans="1:8" x14ac:dyDescent="0.2">
      <c r="A62650" s="4">
        <v>10031900</v>
      </c>
      <c r="B62650" s="4" t="s">
        <v>13</v>
      </c>
      <c r="C62650" s="4">
        <v>20035384</v>
      </c>
      <c r="D62650" s="4" t="s">
        <v>16</v>
      </c>
      <c r="E62650" s="4">
        <v>2030003949</v>
      </c>
      <c r="F62650" s="5">
        <v>0</v>
      </c>
      <c r="G62650" s="5">
        <v>0</v>
      </c>
      <c r="H62650" t="str">
        <f>VLOOKUP(A62650,'1. MT List'!$B$2:$D$11,3,0)</f>
        <v>1MG</v>
      </c>
    </row>
    <row r="62651" spans="1:8" x14ac:dyDescent="0.2">
      <c r="A62651" s="4">
        <v>10031900</v>
      </c>
      <c r="B62651" s="4" t="s">
        <v>13</v>
      </c>
      <c r="C62651" s="4">
        <v>20035384</v>
      </c>
      <c r="D62651" s="4" t="s">
        <v>16</v>
      </c>
      <c r="E62651" s="4">
        <v>2040006375</v>
      </c>
      <c r="F62651" s="5">
        <v>0</v>
      </c>
      <c r="G62651" s="5">
        <v>0</v>
      </c>
      <c r="H62651" t="str">
        <f>VLOOKUP(A62651,'1. MT List'!$B$2:$D$11,3,0)</f>
        <v>1MG</v>
      </c>
    </row>
    <row r="62652" spans="1:8" x14ac:dyDescent="0.2">
      <c r="A62652" s="4">
        <v>10031900</v>
      </c>
      <c r="B62652" s="4" t="s">
        <v>13</v>
      </c>
      <c r="C62652" s="4">
        <v>20043465</v>
      </c>
      <c r="D62652" s="4" t="s">
        <v>13</v>
      </c>
      <c r="E62652" s="4">
        <v>2030002693</v>
      </c>
      <c r="F62652" s="5">
        <v>0.51519541087048526</v>
      </c>
      <c r="G62652" s="5">
        <v>81.565737449015231</v>
      </c>
      <c r="H62652" t="str">
        <f>VLOOKUP(A62652,'1. MT List'!$B$2:$D$11,3,0)</f>
        <v>1MG</v>
      </c>
    </row>
    <row r="62653" spans="1:8" x14ac:dyDescent="0.2">
      <c r="A62653" s="4">
        <v>10031900</v>
      </c>
      <c r="B62653" s="4" t="s">
        <v>13</v>
      </c>
      <c r="C62653" s="4">
        <v>20043465</v>
      </c>
      <c r="D62653" s="4" t="s">
        <v>13</v>
      </c>
      <c r="E62653" s="4">
        <v>2030003949</v>
      </c>
      <c r="F62653" s="5">
        <v>0.21318430794640769</v>
      </c>
      <c r="G62653" s="5">
        <v>37.102596954992791</v>
      </c>
      <c r="H62653" t="str">
        <f>VLOOKUP(A62653,'1. MT List'!$B$2:$D$11,3,0)</f>
        <v>1MG</v>
      </c>
    </row>
    <row r="62654" spans="1:8" x14ac:dyDescent="0.2">
      <c r="A62654" s="4">
        <v>10031900</v>
      </c>
      <c r="B62654" s="4" t="s">
        <v>13</v>
      </c>
      <c r="C62654" s="4">
        <v>20043465</v>
      </c>
      <c r="D62654" s="4" t="s">
        <v>13</v>
      </c>
      <c r="E62654" s="4">
        <v>2030004108</v>
      </c>
      <c r="F62654" s="5">
        <v>5.3296076986601923E-2</v>
      </c>
      <c r="G62654" s="5">
        <v>8.5652125325167958</v>
      </c>
      <c r="H62654" t="str">
        <f>VLOOKUP(A62654,'1. MT List'!$B$2:$D$11,3,0)</f>
        <v>1MG</v>
      </c>
    </row>
    <row r="62655" spans="1:8" x14ac:dyDescent="0.2">
      <c r="A62655" s="4">
        <v>10031900</v>
      </c>
      <c r="B62655" s="4" t="s">
        <v>13</v>
      </c>
      <c r="C62655" s="4">
        <v>20043465</v>
      </c>
      <c r="D62655" s="4" t="s">
        <v>13</v>
      </c>
      <c r="E62655" s="4">
        <v>2040000143</v>
      </c>
      <c r="F62655" s="5">
        <v>0.26648038493300963</v>
      </c>
      <c r="G62655" s="5">
        <v>71.44605600438922</v>
      </c>
      <c r="H62655" t="str">
        <f>VLOOKUP(A62655,'1. MT List'!$B$2:$D$11,3,0)</f>
        <v>1MG</v>
      </c>
    </row>
    <row r="62656" spans="1:8" x14ac:dyDescent="0.2">
      <c r="A62656" s="4">
        <v>10031900</v>
      </c>
      <c r="B62656" s="4" t="s">
        <v>13</v>
      </c>
      <c r="C62656" s="4">
        <v>20043465</v>
      </c>
      <c r="D62656" s="4" t="s">
        <v>13</v>
      </c>
      <c r="E62656" s="4">
        <v>2040000144</v>
      </c>
      <c r="F62656" s="5">
        <v>0.58625684685262114</v>
      </c>
      <c r="G62656" s="5">
        <v>144.94614281584205</v>
      </c>
      <c r="H62656" t="str">
        <f>VLOOKUP(A62656,'1. MT List'!$B$2:$D$11,3,0)</f>
        <v>1MG</v>
      </c>
    </row>
    <row r="62657" spans="1:8" x14ac:dyDescent="0.2">
      <c r="A62657" s="4">
        <v>10031900</v>
      </c>
      <c r="B62657" s="4" t="s">
        <v>13</v>
      </c>
      <c r="C62657" s="4">
        <v>20043465</v>
      </c>
      <c r="D62657" s="4" t="s">
        <v>13</v>
      </c>
      <c r="E62657" s="4">
        <v>2040004051</v>
      </c>
      <c r="F62657" s="5">
        <v>0.15988823095980578</v>
      </c>
      <c r="G62657" s="5">
        <v>29.355479204220341</v>
      </c>
      <c r="H62657" t="str">
        <f>VLOOKUP(A62657,'1. MT List'!$B$2:$D$11,3,0)</f>
        <v>1MG</v>
      </c>
    </row>
    <row r="62658" spans="1:8" x14ac:dyDescent="0.2">
      <c r="A62658" s="4">
        <v>10031900</v>
      </c>
      <c r="B62658" s="4" t="s">
        <v>13</v>
      </c>
      <c r="C62658" s="4">
        <v>20043465</v>
      </c>
      <c r="D62658" s="4" t="s">
        <v>13</v>
      </c>
      <c r="E62658" s="4">
        <v>2040006375</v>
      </c>
      <c r="F62658" s="5">
        <v>0.60402220584815514</v>
      </c>
      <c r="G62658" s="5">
        <v>64.998829571319988</v>
      </c>
      <c r="H62658" t="str">
        <f>VLOOKUP(A62658,'1. MT List'!$B$2:$D$11,3,0)</f>
        <v>1MG</v>
      </c>
    </row>
    <row r="62659" spans="1:8" x14ac:dyDescent="0.2">
      <c r="A62659" s="4">
        <v>10031900</v>
      </c>
      <c r="B62659" s="4" t="s">
        <v>13</v>
      </c>
      <c r="C62659" s="4">
        <v>20043465</v>
      </c>
      <c r="D62659" s="4" t="s">
        <v>13</v>
      </c>
      <c r="E62659" s="4">
        <v>2040006635</v>
      </c>
      <c r="F62659" s="5">
        <v>1.7765358995533977E-2</v>
      </c>
      <c r="G62659" s="5">
        <v>2.1895804961995622</v>
      </c>
      <c r="H62659" t="str">
        <f>VLOOKUP(A62659,'1. MT List'!$B$2:$D$11,3,0)</f>
        <v>1MG</v>
      </c>
    </row>
    <row r="62660" spans="1:8" x14ac:dyDescent="0.2">
      <c r="A62660" s="4">
        <v>10031900</v>
      </c>
      <c r="B62660" s="4" t="s">
        <v>13</v>
      </c>
      <c r="C62660" s="4">
        <v>20043465</v>
      </c>
      <c r="D62660" s="4" t="s">
        <v>13</v>
      </c>
      <c r="E62660" s="4">
        <v>2040007242</v>
      </c>
      <c r="F62660" s="5">
        <v>1.7765358995533977E-2</v>
      </c>
      <c r="G62660" s="5">
        <v>5.8522645603088019</v>
      </c>
      <c r="H62660" t="str">
        <f>VLOOKUP(A62660,'1. MT List'!$B$2:$D$11,3,0)</f>
        <v>1MG</v>
      </c>
    </row>
    <row r="62661" spans="1:8" x14ac:dyDescent="0.2">
      <c r="A62661" s="4">
        <v>10031900</v>
      </c>
      <c r="B62661" s="4" t="s">
        <v>13</v>
      </c>
      <c r="C62661" s="4">
        <v>20043465</v>
      </c>
      <c r="D62661" s="4" t="s">
        <v>13</v>
      </c>
      <c r="E62661" s="4">
        <v>2040007562</v>
      </c>
      <c r="F62661" s="5">
        <v>3.5530717991067953E-2</v>
      </c>
      <c r="G62661" s="5">
        <v>4.6481285275915099</v>
      </c>
      <c r="H62661" t="str">
        <f>VLOOKUP(A62661,'1. MT List'!$B$2:$D$11,3,0)</f>
        <v>1MG</v>
      </c>
    </row>
    <row r="62662" spans="1:8" x14ac:dyDescent="0.2">
      <c r="A62662" s="4">
        <v>10031900</v>
      </c>
      <c r="B62662" s="4" t="s">
        <v>13</v>
      </c>
      <c r="C62662" s="4">
        <v>20043465</v>
      </c>
      <c r="D62662" s="4" t="s">
        <v>13</v>
      </c>
      <c r="E62662" s="4">
        <v>2040009409</v>
      </c>
      <c r="F62662" s="5">
        <v>8.8826794977669876E-2</v>
      </c>
      <c r="G62662" s="5">
        <v>11.988952518136102</v>
      </c>
      <c r="H62662" t="str">
        <f>VLOOKUP(A62662,'1. MT List'!$B$2:$D$11,3,0)</f>
        <v>1MG</v>
      </c>
    </row>
    <row r="62663" spans="1:8" x14ac:dyDescent="0.2">
      <c r="A62663" s="4">
        <v>10031900</v>
      </c>
      <c r="B62663" s="4" t="s">
        <v>13</v>
      </c>
      <c r="C62663" s="4">
        <v>20043465</v>
      </c>
      <c r="D62663" s="4" t="s">
        <v>13</v>
      </c>
      <c r="E62663" s="4">
        <v>2040011040</v>
      </c>
      <c r="F62663" s="5">
        <v>0.12435751296873782</v>
      </c>
      <c r="G62663" s="5">
        <v>12.520314405692524</v>
      </c>
      <c r="H62663" t="str">
        <f>VLOOKUP(A62663,'1. MT List'!$B$2:$D$11,3,0)</f>
        <v>1MG</v>
      </c>
    </row>
    <row r="62664" spans="1:8" x14ac:dyDescent="0.2">
      <c r="A62664" s="4">
        <v>10031900</v>
      </c>
      <c r="B62664" s="4" t="s">
        <v>13</v>
      </c>
      <c r="C62664" s="4">
        <v>20043465</v>
      </c>
      <c r="D62664" s="4" t="s">
        <v>13</v>
      </c>
      <c r="E62664" s="4">
        <v>2040011087</v>
      </c>
      <c r="F62664" s="5">
        <v>0.21318430794640769</v>
      </c>
      <c r="G62664" s="5">
        <v>24.87434505118685</v>
      </c>
      <c r="H62664" t="str">
        <f>VLOOKUP(A62664,'1. MT List'!$B$2:$D$11,3,0)</f>
        <v>1MG</v>
      </c>
    </row>
    <row r="62665" spans="1:8" x14ac:dyDescent="0.2">
      <c r="A62665" s="4">
        <v>10031900</v>
      </c>
      <c r="B62665" s="4" t="s">
        <v>13</v>
      </c>
      <c r="C62665" s="4">
        <v>20043465</v>
      </c>
      <c r="D62665" s="4" t="s">
        <v>13</v>
      </c>
      <c r="E62665" s="4">
        <v>2040012251</v>
      </c>
      <c r="F62665" s="5">
        <v>3.5530717991067953E-2</v>
      </c>
      <c r="G62665" s="5">
        <v>3.1782227243010284</v>
      </c>
      <c r="H62665" t="str">
        <f>VLOOKUP(A62665,'1. MT List'!$B$2:$D$11,3,0)</f>
        <v>1MG</v>
      </c>
    </row>
    <row r="62666" spans="1:8" x14ac:dyDescent="0.2">
      <c r="A62666" s="4">
        <v>10031900</v>
      </c>
      <c r="B62666" s="4" t="s">
        <v>13</v>
      </c>
      <c r="C62666" s="4">
        <v>20043467</v>
      </c>
      <c r="D62666" s="4" t="s">
        <v>13</v>
      </c>
      <c r="E62666" s="4">
        <v>2030002693</v>
      </c>
      <c r="F62666" s="5">
        <v>8.8826794977669876E-2</v>
      </c>
      <c r="G62666" s="5">
        <v>14.063058180864694</v>
      </c>
      <c r="H62666" t="str">
        <f>VLOOKUP(A62666,'1. MT List'!$B$2:$D$11,3,0)</f>
        <v>1MG</v>
      </c>
    </row>
    <row r="62667" spans="1:8" x14ac:dyDescent="0.2">
      <c r="A62667" s="4">
        <v>10031900</v>
      </c>
      <c r="B62667" s="4" t="s">
        <v>13</v>
      </c>
      <c r="C62667" s="4">
        <v>20043467</v>
      </c>
      <c r="D62667" s="4" t="s">
        <v>13</v>
      </c>
      <c r="E62667" s="4">
        <v>2030003949</v>
      </c>
      <c r="F62667" s="5">
        <v>0.31977646191961157</v>
      </c>
      <c r="G62667" s="5">
        <v>55.653895432489193</v>
      </c>
      <c r="H62667" t="str">
        <f>VLOOKUP(A62667,'1. MT List'!$B$2:$D$11,3,0)</f>
        <v>1MG</v>
      </c>
    </row>
    <row r="62668" spans="1:8" x14ac:dyDescent="0.2">
      <c r="A62668" s="4">
        <v>10031900</v>
      </c>
      <c r="B62668" s="4" t="s">
        <v>13</v>
      </c>
      <c r="C62668" s="4">
        <v>20043467</v>
      </c>
      <c r="D62668" s="4" t="s">
        <v>13</v>
      </c>
      <c r="E62668" s="4">
        <v>2040000143</v>
      </c>
      <c r="F62668" s="5">
        <v>3.5530717991067953E-2</v>
      </c>
      <c r="G62668" s="5">
        <v>9.5261408005852282</v>
      </c>
      <c r="H62668" t="str">
        <f>VLOOKUP(A62668,'1. MT List'!$B$2:$D$11,3,0)</f>
        <v>1MG</v>
      </c>
    </row>
    <row r="62669" spans="1:8" x14ac:dyDescent="0.2">
      <c r="A62669" s="4">
        <v>10031900</v>
      </c>
      <c r="B62669" s="4" t="s">
        <v>13</v>
      </c>
      <c r="C62669" s="4">
        <v>20043467</v>
      </c>
      <c r="D62669" s="4" t="s">
        <v>13</v>
      </c>
      <c r="E62669" s="4">
        <v>2040000144</v>
      </c>
      <c r="F62669" s="5">
        <v>3.5530717991067953E-2</v>
      </c>
      <c r="G62669" s="5">
        <v>8.7846147161116406</v>
      </c>
      <c r="H62669" t="str">
        <f>VLOOKUP(A62669,'1. MT List'!$B$2:$D$11,3,0)</f>
        <v>1MG</v>
      </c>
    </row>
    <row r="62670" spans="1:8" x14ac:dyDescent="0.2">
      <c r="A62670" s="4">
        <v>10031900</v>
      </c>
      <c r="B62670" s="4" t="s">
        <v>13</v>
      </c>
      <c r="C62670" s="4">
        <v>20043467</v>
      </c>
      <c r="D62670" s="4" t="s">
        <v>13</v>
      </c>
      <c r="E62670" s="4">
        <v>2040004051</v>
      </c>
      <c r="F62670" s="5">
        <v>1.7765358995533977E-2</v>
      </c>
      <c r="G62670" s="5">
        <v>3.2617199115800379</v>
      </c>
      <c r="H62670" t="str">
        <f>VLOOKUP(A62670,'1. MT List'!$B$2:$D$11,3,0)</f>
        <v>1MG</v>
      </c>
    </row>
    <row r="62671" spans="1:8" x14ac:dyDescent="0.2">
      <c r="A62671" s="4">
        <v>10031900</v>
      </c>
      <c r="B62671" s="4" t="s">
        <v>13</v>
      </c>
      <c r="C62671" s="4">
        <v>20043467</v>
      </c>
      <c r="D62671" s="4" t="s">
        <v>13</v>
      </c>
      <c r="E62671" s="4">
        <v>2040006375</v>
      </c>
      <c r="F62671" s="5">
        <v>0.19541894895087375</v>
      </c>
      <c r="G62671" s="5">
        <v>21.029033096603523</v>
      </c>
      <c r="H62671" t="str">
        <f>VLOOKUP(A62671,'1. MT List'!$B$2:$D$11,3,0)</f>
        <v>1MG</v>
      </c>
    </row>
    <row r="62672" spans="1:8" x14ac:dyDescent="0.2">
      <c r="A62672" s="4">
        <v>10031900</v>
      </c>
      <c r="B62672" s="4" t="s">
        <v>13</v>
      </c>
      <c r="C62672" s="4">
        <v>20043467</v>
      </c>
      <c r="D62672" s="4" t="s">
        <v>13</v>
      </c>
      <c r="E62672" s="4">
        <v>2040011087</v>
      </c>
      <c r="F62672" s="5">
        <v>7.1061435982135907E-2</v>
      </c>
      <c r="G62672" s="5">
        <v>8.2914483503956156</v>
      </c>
      <c r="H62672" t="str">
        <f>VLOOKUP(A62672,'1. MT List'!$B$2:$D$11,3,0)</f>
        <v>1MG</v>
      </c>
    </row>
    <row r="62673" spans="1:8" x14ac:dyDescent="0.2">
      <c r="A62673" s="4">
        <v>10031900</v>
      </c>
      <c r="B62673" s="4" t="s">
        <v>13</v>
      </c>
      <c r="C62673" s="4">
        <v>20043467</v>
      </c>
      <c r="D62673" s="4" t="s">
        <v>13</v>
      </c>
      <c r="E62673" s="4">
        <v>2040012251</v>
      </c>
      <c r="F62673" s="5">
        <v>1.7765358995533977E-2</v>
      </c>
      <c r="G62673" s="5">
        <v>1.5891113621505142</v>
      </c>
      <c r="H62673" t="str">
        <f>VLOOKUP(A62673,'1. MT List'!$B$2:$D$11,3,0)</f>
        <v>1MG</v>
      </c>
    </row>
    <row r="62674" spans="1:8" x14ac:dyDescent="0.2">
      <c r="A62674" s="4">
        <v>10031900</v>
      </c>
      <c r="B62674" s="4" t="s">
        <v>13</v>
      </c>
      <c r="C62674" s="4">
        <v>20043468</v>
      </c>
      <c r="D62674" s="4" t="s">
        <v>13</v>
      </c>
      <c r="E62674" s="4">
        <v>2030002693</v>
      </c>
      <c r="F62674" s="5">
        <v>0.10659215397320385</v>
      </c>
      <c r="G62674" s="5">
        <v>16.875669817037636</v>
      </c>
      <c r="H62674" t="str">
        <f>VLOOKUP(A62674,'1. MT List'!$B$2:$D$11,3,0)</f>
        <v>1MG</v>
      </c>
    </row>
    <row r="62675" spans="1:8" x14ac:dyDescent="0.2">
      <c r="A62675" s="4">
        <v>10031900</v>
      </c>
      <c r="B62675" s="4" t="s">
        <v>13</v>
      </c>
      <c r="C62675" s="4">
        <v>20043468</v>
      </c>
      <c r="D62675" s="4" t="s">
        <v>13</v>
      </c>
      <c r="E62675" s="4">
        <v>2030003949</v>
      </c>
      <c r="F62675" s="5">
        <v>0.42636861589281538</v>
      </c>
      <c r="G62675" s="5">
        <v>74.205193909985582</v>
      </c>
      <c r="H62675" t="str">
        <f>VLOOKUP(A62675,'1. MT List'!$B$2:$D$11,3,0)</f>
        <v>1MG</v>
      </c>
    </row>
    <row r="62676" spans="1:8" x14ac:dyDescent="0.2">
      <c r="A62676" s="4">
        <v>10031900</v>
      </c>
      <c r="B62676" s="4" t="s">
        <v>13</v>
      </c>
      <c r="C62676" s="4">
        <v>20043468</v>
      </c>
      <c r="D62676" s="4" t="s">
        <v>13</v>
      </c>
      <c r="E62676" s="4">
        <v>2040000144</v>
      </c>
      <c r="F62676" s="5">
        <v>0.14212287196427181</v>
      </c>
      <c r="G62676" s="5">
        <v>35.138458864446562</v>
      </c>
      <c r="H62676" t="str">
        <f>VLOOKUP(A62676,'1. MT List'!$B$2:$D$11,3,0)</f>
        <v>1MG</v>
      </c>
    </row>
    <row r="62677" spans="1:8" x14ac:dyDescent="0.2">
      <c r="A62677" s="4">
        <v>10031900</v>
      </c>
      <c r="B62677" s="4" t="s">
        <v>13</v>
      </c>
      <c r="C62677" s="4">
        <v>20043468</v>
      </c>
      <c r="D62677" s="4" t="s">
        <v>13</v>
      </c>
      <c r="E62677" s="4">
        <v>2040006375</v>
      </c>
      <c r="F62677" s="5">
        <v>8.8826794977669876E-2</v>
      </c>
      <c r="G62677" s="5">
        <v>9.558651407547055</v>
      </c>
      <c r="H62677" t="str">
        <f>VLOOKUP(A62677,'1. MT List'!$B$2:$D$11,3,0)</f>
        <v>1MG</v>
      </c>
    </row>
    <row r="62678" spans="1:8" x14ac:dyDescent="0.2">
      <c r="A62678" s="4">
        <v>10031900</v>
      </c>
      <c r="B62678" s="4" t="s">
        <v>13</v>
      </c>
      <c r="C62678" s="4">
        <v>20043468</v>
      </c>
      <c r="D62678" s="4" t="s">
        <v>13</v>
      </c>
      <c r="E62678" s="4">
        <v>2040011087</v>
      </c>
      <c r="F62678" s="5">
        <v>7.1061435982135907E-2</v>
      </c>
      <c r="G62678" s="5">
        <v>8.2914483503956156</v>
      </c>
      <c r="H62678" t="str">
        <f>VLOOKUP(A62678,'1. MT List'!$B$2:$D$11,3,0)</f>
        <v>1MG</v>
      </c>
    </row>
    <row r="62679" spans="1:8" x14ac:dyDescent="0.2">
      <c r="A62679" s="4">
        <v>10032810</v>
      </c>
      <c r="B62679" s="4" t="s">
        <v>18</v>
      </c>
      <c r="C62679" s="4">
        <v>10032810</v>
      </c>
      <c r="D62679" s="4" t="s">
        <v>18</v>
      </c>
      <c r="E62679" s="4">
        <v>2030002693</v>
      </c>
      <c r="F62679" s="5">
        <v>8.8826794977669876E-2</v>
      </c>
      <c r="G62679" s="5">
        <v>14.063058180864694</v>
      </c>
      <c r="H62679" t="str">
        <f>VLOOKUP(A62679,'1. MT List'!$B$2:$D$11,3,0)</f>
        <v>1MG</v>
      </c>
    </row>
    <row r="62680" spans="1:8" x14ac:dyDescent="0.2">
      <c r="A62680" s="4">
        <v>10032810</v>
      </c>
      <c r="B62680" s="4" t="s">
        <v>18</v>
      </c>
      <c r="C62680" s="4">
        <v>10032810</v>
      </c>
      <c r="D62680" s="4" t="s">
        <v>18</v>
      </c>
      <c r="E62680" s="4">
        <v>2030003949</v>
      </c>
      <c r="F62680" s="5">
        <v>0.21318430794640769</v>
      </c>
      <c r="G62680" s="5">
        <v>37.102596954992791</v>
      </c>
      <c r="H62680" t="str">
        <f>VLOOKUP(A62680,'1. MT List'!$B$2:$D$11,3,0)</f>
        <v>1MG</v>
      </c>
    </row>
    <row r="62681" spans="1:8" x14ac:dyDescent="0.2">
      <c r="A62681" s="4">
        <v>10032810</v>
      </c>
      <c r="B62681" s="4" t="s">
        <v>18</v>
      </c>
      <c r="C62681" s="4">
        <v>10032810</v>
      </c>
      <c r="D62681" s="4" t="s">
        <v>18</v>
      </c>
      <c r="E62681" s="4">
        <v>2040000143</v>
      </c>
      <c r="F62681" s="5">
        <v>5.3296076986601923E-2</v>
      </c>
      <c r="G62681" s="5">
        <v>14.289211200877844</v>
      </c>
      <c r="H62681" t="str">
        <f>VLOOKUP(A62681,'1. MT List'!$B$2:$D$11,3,0)</f>
        <v>1MG</v>
      </c>
    </row>
    <row r="62682" spans="1:8" x14ac:dyDescent="0.2">
      <c r="A62682" s="4">
        <v>10032810</v>
      </c>
      <c r="B62682" s="4" t="s">
        <v>18</v>
      </c>
      <c r="C62682" s="4">
        <v>10032810</v>
      </c>
      <c r="D62682" s="4" t="s">
        <v>18</v>
      </c>
      <c r="E62682" s="4">
        <v>2040000144</v>
      </c>
      <c r="F62682" s="5">
        <v>5.3296076986601923E-2</v>
      </c>
      <c r="G62682" s="5">
        <v>13.176922074167459</v>
      </c>
      <c r="H62682" t="str">
        <f>VLOOKUP(A62682,'1. MT List'!$B$2:$D$11,3,0)</f>
        <v>1MG</v>
      </c>
    </row>
    <row r="62683" spans="1:8" x14ac:dyDescent="0.2">
      <c r="A62683" s="4">
        <v>10032810</v>
      </c>
      <c r="B62683" s="4" t="s">
        <v>18</v>
      </c>
      <c r="C62683" s="4">
        <v>10032810</v>
      </c>
      <c r="D62683" s="4" t="s">
        <v>18</v>
      </c>
      <c r="E62683" s="4">
        <v>2040006375</v>
      </c>
      <c r="F62683" s="5">
        <v>3.5530717991067953E-2</v>
      </c>
      <c r="G62683" s="5">
        <v>3.8234605630188221</v>
      </c>
      <c r="H62683" t="str">
        <f>VLOOKUP(A62683,'1. MT List'!$B$2:$D$11,3,0)</f>
        <v>1MG</v>
      </c>
    </row>
    <row r="62684" spans="1:8" x14ac:dyDescent="0.2">
      <c r="A62684" s="4">
        <v>10032810</v>
      </c>
      <c r="B62684" s="4" t="s">
        <v>18</v>
      </c>
      <c r="C62684" s="4">
        <v>10032810</v>
      </c>
      <c r="D62684" s="4" t="s">
        <v>18</v>
      </c>
      <c r="E62684" s="4">
        <v>2040009409</v>
      </c>
      <c r="F62684" s="5">
        <v>1.7765358995533977E-2</v>
      </c>
      <c r="G62684" s="5">
        <v>2.3977905036272205</v>
      </c>
      <c r="H62684" t="str">
        <f>VLOOKUP(A62684,'1. MT List'!$B$2:$D$11,3,0)</f>
        <v>1MG</v>
      </c>
    </row>
    <row r="62685" spans="1:8" x14ac:dyDescent="0.2">
      <c r="A62685" s="4">
        <v>10032810</v>
      </c>
      <c r="B62685" s="4" t="s">
        <v>18</v>
      </c>
      <c r="C62685" s="4">
        <v>10032810</v>
      </c>
      <c r="D62685" s="4" t="s">
        <v>18</v>
      </c>
      <c r="E62685" s="4">
        <v>2040011087</v>
      </c>
      <c r="F62685" s="5">
        <v>7.1061435982135907E-2</v>
      </c>
      <c r="G62685" s="5">
        <v>8.2914483503956156</v>
      </c>
      <c r="H62685" t="str">
        <f>VLOOKUP(A62685,'1. MT List'!$B$2:$D$11,3,0)</f>
        <v>1MG</v>
      </c>
    </row>
    <row r="62686" spans="1:8" x14ac:dyDescent="0.2">
      <c r="A62686" s="4">
        <v>10032811</v>
      </c>
      <c r="B62686" s="4" t="s">
        <v>18</v>
      </c>
      <c r="C62686" s="4">
        <v>10032811</v>
      </c>
      <c r="D62686" s="4" t="s">
        <v>18</v>
      </c>
      <c r="E62686" s="4">
        <v>2030002693</v>
      </c>
      <c r="F62686" s="5">
        <v>1.7765358995533977E-2</v>
      </c>
      <c r="G62686" s="5">
        <v>2.8126116361729392</v>
      </c>
      <c r="H62686" t="str">
        <f>VLOOKUP(A62686,'1. MT List'!$B$2:$D$11,3,0)</f>
        <v>1MG</v>
      </c>
    </row>
    <row r="62687" spans="1:8" x14ac:dyDescent="0.2">
      <c r="A62687" s="4">
        <v>10032811</v>
      </c>
      <c r="B62687" s="4" t="s">
        <v>18</v>
      </c>
      <c r="C62687" s="4">
        <v>10032811</v>
      </c>
      <c r="D62687" s="4" t="s">
        <v>18</v>
      </c>
      <c r="E62687" s="4">
        <v>2030003949</v>
      </c>
      <c r="F62687" s="5">
        <v>0.10659215397320385</v>
      </c>
      <c r="G62687" s="5">
        <v>18.551298477496395</v>
      </c>
      <c r="H62687" t="str">
        <f>VLOOKUP(A62687,'1. MT List'!$B$2:$D$11,3,0)</f>
        <v>1MG</v>
      </c>
    </row>
    <row r="62688" spans="1:8" x14ac:dyDescent="0.2">
      <c r="A62688" s="4">
        <v>10032811</v>
      </c>
      <c r="B62688" s="4" t="s">
        <v>18</v>
      </c>
      <c r="C62688" s="4">
        <v>10032811</v>
      </c>
      <c r="D62688" s="4" t="s">
        <v>18</v>
      </c>
      <c r="E62688" s="4">
        <v>2040004051</v>
      </c>
      <c r="F62688" s="5">
        <v>1.7765358995533977E-2</v>
      </c>
      <c r="G62688" s="5">
        <v>3.2617199115800379</v>
      </c>
      <c r="H62688" t="str">
        <f>VLOOKUP(A62688,'1. MT List'!$B$2:$D$11,3,0)</f>
        <v>1MG</v>
      </c>
    </row>
    <row r="62689" spans="1:8" x14ac:dyDescent="0.2">
      <c r="A62689" s="4">
        <v>10032811</v>
      </c>
      <c r="B62689" s="4" t="s">
        <v>18</v>
      </c>
      <c r="C62689" s="4">
        <v>10032811</v>
      </c>
      <c r="D62689" s="4" t="s">
        <v>18</v>
      </c>
      <c r="E62689" s="4">
        <v>2040006375</v>
      </c>
      <c r="F62689" s="5">
        <v>0.10659215397320385</v>
      </c>
      <c r="G62689" s="5">
        <v>11.470381689056467</v>
      </c>
      <c r="H62689" t="str">
        <f>VLOOKUP(A62689,'1. MT List'!$B$2:$D$11,3,0)</f>
        <v>1MG</v>
      </c>
    </row>
    <row r="62690" spans="1:8" x14ac:dyDescent="0.2">
      <c r="A62690" s="4">
        <v>10032811</v>
      </c>
      <c r="B62690" s="4" t="s">
        <v>18</v>
      </c>
      <c r="C62690" s="4">
        <v>10032811</v>
      </c>
      <c r="D62690" s="4" t="s">
        <v>18</v>
      </c>
      <c r="E62690" s="4">
        <v>2040011087</v>
      </c>
      <c r="F62690" s="5">
        <v>7.1061435982135907E-2</v>
      </c>
      <c r="G62690" s="5">
        <v>8.2914483503956156</v>
      </c>
      <c r="H62690" t="str">
        <f>VLOOKUP(A62690,'1. MT List'!$B$2:$D$11,3,0)</f>
        <v>1MG</v>
      </c>
    </row>
    <row r="62691" spans="1:8" x14ac:dyDescent="0.2">
      <c r="A62691" s="4">
        <v>10032903</v>
      </c>
      <c r="B62691" s="4" t="s">
        <v>18</v>
      </c>
      <c r="C62691" s="4">
        <v>10032903</v>
      </c>
      <c r="D62691" s="4" t="s">
        <v>18</v>
      </c>
      <c r="E62691" s="4">
        <v>2030002693</v>
      </c>
      <c r="F62691" s="5">
        <v>5.3296076986601923E-2</v>
      </c>
      <c r="G62691" s="5">
        <v>8.437834908518818</v>
      </c>
      <c r="H62691" t="str">
        <f>VLOOKUP(A62691,'1. MT List'!$B$2:$D$11,3,0)</f>
        <v>1MG</v>
      </c>
    </row>
    <row r="62692" spans="1:8" x14ac:dyDescent="0.2">
      <c r="A62692" s="4">
        <v>10032903</v>
      </c>
      <c r="B62692" s="4" t="s">
        <v>18</v>
      </c>
      <c r="C62692" s="4">
        <v>10032903</v>
      </c>
      <c r="D62692" s="4" t="s">
        <v>18</v>
      </c>
      <c r="E62692" s="4">
        <v>2030004108</v>
      </c>
      <c r="F62692" s="5">
        <v>1.7765358995533977E-2</v>
      </c>
      <c r="G62692" s="5">
        <v>2.855070844172265</v>
      </c>
      <c r="H62692" t="str">
        <f>VLOOKUP(A62692,'1. MT List'!$B$2:$D$11,3,0)</f>
        <v>1MG</v>
      </c>
    </row>
    <row r="62693" spans="1:8" x14ac:dyDescent="0.2">
      <c r="A62693" s="4">
        <v>10032903</v>
      </c>
      <c r="B62693" s="4" t="s">
        <v>18</v>
      </c>
      <c r="C62693" s="4">
        <v>10032903</v>
      </c>
      <c r="D62693" s="4" t="s">
        <v>18</v>
      </c>
      <c r="E62693" s="4">
        <v>2040000143</v>
      </c>
      <c r="F62693" s="5">
        <v>3.5530717991067953E-2</v>
      </c>
      <c r="G62693" s="5">
        <v>9.5261408005852282</v>
      </c>
      <c r="H62693" t="str">
        <f>VLOOKUP(A62693,'1. MT List'!$B$2:$D$11,3,0)</f>
        <v>1MG</v>
      </c>
    </row>
    <row r="62694" spans="1:8" x14ac:dyDescent="0.2">
      <c r="A62694" s="4">
        <v>10032903</v>
      </c>
      <c r="B62694" s="4" t="s">
        <v>18</v>
      </c>
      <c r="C62694" s="4">
        <v>10032903</v>
      </c>
      <c r="D62694" s="4" t="s">
        <v>18</v>
      </c>
      <c r="E62694" s="4">
        <v>2040000144</v>
      </c>
      <c r="F62694" s="5">
        <v>8.8826794977669876E-2</v>
      </c>
      <c r="G62694" s="5">
        <v>21.961536790279101</v>
      </c>
      <c r="H62694" t="str">
        <f>VLOOKUP(A62694,'1. MT List'!$B$2:$D$11,3,0)</f>
        <v>1MG</v>
      </c>
    </row>
    <row r="62695" spans="1:8" x14ac:dyDescent="0.2">
      <c r="A62695" s="4">
        <v>10032903</v>
      </c>
      <c r="B62695" s="4" t="s">
        <v>18</v>
      </c>
      <c r="C62695" s="4">
        <v>10032903</v>
      </c>
      <c r="D62695" s="4" t="s">
        <v>18</v>
      </c>
      <c r="E62695" s="4">
        <v>2040004051</v>
      </c>
      <c r="F62695" s="5">
        <v>3.5530717991067953E-2</v>
      </c>
      <c r="G62695" s="5">
        <v>6.5234398231600759</v>
      </c>
      <c r="H62695" t="str">
        <f>VLOOKUP(A62695,'1. MT List'!$B$2:$D$11,3,0)</f>
        <v>1MG</v>
      </c>
    </row>
    <row r="62696" spans="1:8" x14ac:dyDescent="0.2">
      <c r="A62696" s="4">
        <v>10032903</v>
      </c>
      <c r="B62696" s="4" t="s">
        <v>18</v>
      </c>
      <c r="C62696" s="4">
        <v>10032903</v>
      </c>
      <c r="D62696" s="4" t="s">
        <v>18</v>
      </c>
      <c r="E62696" s="4">
        <v>2040006375</v>
      </c>
      <c r="F62696" s="5">
        <v>0.10659215397320385</v>
      </c>
      <c r="G62696" s="5">
        <v>11.470381689056467</v>
      </c>
      <c r="H62696" t="str">
        <f>VLOOKUP(A62696,'1. MT List'!$B$2:$D$11,3,0)</f>
        <v>1MG</v>
      </c>
    </row>
    <row r="62697" spans="1:8" x14ac:dyDescent="0.2">
      <c r="A62697" s="4">
        <v>10032903</v>
      </c>
      <c r="B62697" s="4" t="s">
        <v>18</v>
      </c>
      <c r="C62697" s="4">
        <v>10032903</v>
      </c>
      <c r="D62697" s="4" t="s">
        <v>18</v>
      </c>
      <c r="E62697" s="4">
        <v>2040009409</v>
      </c>
      <c r="F62697" s="5">
        <v>3.5530717991067953E-2</v>
      </c>
      <c r="G62697" s="5">
        <v>4.7955810072544409</v>
      </c>
      <c r="H62697" t="str">
        <f>VLOOKUP(A62697,'1. MT List'!$B$2:$D$11,3,0)</f>
        <v>1MG</v>
      </c>
    </row>
    <row r="62698" spans="1:8" x14ac:dyDescent="0.2">
      <c r="A62698" s="4">
        <v>10032903</v>
      </c>
      <c r="B62698" s="4" t="s">
        <v>18</v>
      </c>
      <c r="C62698" s="4">
        <v>10032903</v>
      </c>
      <c r="D62698" s="4" t="s">
        <v>18</v>
      </c>
      <c r="E62698" s="4">
        <v>2040012251</v>
      </c>
      <c r="F62698" s="5">
        <v>1.7765358995533977E-2</v>
      </c>
      <c r="G62698" s="5">
        <v>1.5891113621505142</v>
      </c>
      <c r="H62698" t="str">
        <f>VLOOKUP(A62698,'1. MT List'!$B$2:$D$11,3,0)</f>
        <v>1MG</v>
      </c>
    </row>
    <row r="62699" spans="1:8" x14ac:dyDescent="0.2">
      <c r="A62699" s="4">
        <v>10032904</v>
      </c>
      <c r="B62699" s="4" t="s">
        <v>18</v>
      </c>
      <c r="C62699" s="4">
        <v>10032904</v>
      </c>
      <c r="D62699" s="4" t="s">
        <v>18</v>
      </c>
      <c r="E62699" s="4">
        <v>2030002693</v>
      </c>
      <c r="F62699" s="5">
        <v>3.5530717991067953E-2</v>
      </c>
      <c r="G62699" s="5">
        <v>5.6252232723458784</v>
      </c>
      <c r="H62699" t="str">
        <f>VLOOKUP(A62699,'1. MT List'!$B$2:$D$11,3,0)</f>
        <v>1MG</v>
      </c>
    </row>
    <row r="62700" spans="1:8" x14ac:dyDescent="0.2">
      <c r="A62700" s="4">
        <v>10032904</v>
      </c>
      <c r="B62700" s="4" t="s">
        <v>18</v>
      </c>
      <c r="C62700" s="4">
        <v>10032904</v>
      </c>
      <c r="D62700" s="4" t="s">
        <v>18</v>
      </c>
      <c r="E62700" s="4">
        <v>2030003949</v>
      </c>
      <c r="F62700" s="5">
        <v>0.10659215397320385</v>
      </c>
      <c r="G62700" s="5">
        <v>18.551298477496395</v>
      </c>
      <c r="H62700" t="str">
        <f>VLOOKUP(A62700,'1. MT List'!$B$2:$D$11,3,0)</f>
        <v>1MG</v>
      </c>
    </row>
    <row r="62701" spans="1:8" x14ac:dyDescent="0.2">
      <c r="A62701" s="4">
        <v>10032904</v>
      </c>
      <c r="B62701" s="4" t="s">
        <v>18</v>
      </c>
      <c r="C62701" s="4">
        <v>10032904</v>
      </c>
      <c r="D62701" s="4" t="s">
        <v>18</v>
      </c>
      <c r="E62701" s="4">
        <v>2040000144</v>
      </c>
      <c r="F62701" s="5">
        <v>3.5530717991067953E-2</v>
      </c>
      <c r="G62701" s="5">
        <v>9.2239520440711971</v>
      </c>
      <c r="H62701" t="str">
        <f>VLOOKUP(A62701,'1. MT List'!$B$2:$D$11,3,0)</f>
        <v>1MG</v>
      </c>
    </row>
    <row r="62702" spans="1:8" x14ac:dyDescent="0.2">
      <c r="A62702" s="4">
        <v>10032904</v>
      </c>
      <c r="B62702" s="4" t="s">
        <v>18</v>
      </c>
      <c r="C62702" s="4">
        <v>10032904</v>
      </c>
      <c r="D62702" s="4" t="s">
        <v>18</v>
      </c>
      <c r="E62702" s="4">
        <v>2040004051</v>
      </c>
      <c r="F62702" s="5">
        <v>1.7765358995533977E-2</v>
      </c>
      <c r="G62702" s="5">
        <v>3.2617199115800379</v>
      </c>
      <c r="H62702" t="str">
        <f>VLOOKUP(A62702,'1. MT List'!$B$2:$D$11,3,0)</f>
        <v>1MG</v>
      </c>
    </row>
    <row r="62703" spans="1:8" x14ac:dyDescent="0.2">
      <c r="A62703" s="4">
        <v>10032904</v>
      </c>
      <c r="B62703" s="4" t="s">
        <v>18</v>
      </c>
      <c r="C62703" s="4">
        <v>10032904</v>
      </c>
      <c r="D62703" s="4" t="s">
        <v>18</v>
      </c>
      <c r="E62703" s="4">
        <v>2040006375</v>
      </c>
      <c r="F62703" s="5">
        <v>7.1061435982135907E-2</v>
      </c>
      <c r="G62703" s="5">
        <v>7.6469211260376442</v>
      </c>
      <c r="H62703" t="str">
        <f>VLOOKUP(A62703,'1. MT List'!$B$2:$D$11,3,0)</f>
        <v>1MG</v>
      </c>
    </row>
    <row r="62704" spans="1:8" x14ac:dyDescent="0.2">
      <c r="A62704" s="4">
        <v>10032904</v>
      </c>
      <c r="B62704" s="4" t="s">
        <v>18</v>
      </c>
      <c r="C62704" s="4">
        <v>10032904</v>
      </c>
      <c r="D62704" s="4" t="s">
        <v>18</v>
      </c>
      <c r="E62704" s="4">
        <v>2040009409</v>
      </c>
      <c r="F62704" s="5">
        <v>1.7765358995533977E-2</v>
      </c>
      <c r="G62704" s="5">
        <v>2.3977905036272205</v>
      </c>
      <c r="H62704" t="str">
        <f>VLOOKUP(A62704,'1. MT List'!$B$2:$D$11,3,0)</f>
        <v>1MG</v>
      </c>
    </row>
    <row r="62705" spans="1:8" x14ac:dyDescent="0.2">
      <c r="A62705" s="4">
        <v>10033277</v>
      </c>
      <c r="B62705" s="4" t="s">
        <v>19</v>
      </c>
      <c r="C62705" s="4">
        <v>10033277</v>
      </c>
      <c r="D62705" s="4" t="s">
        <v>19</v>
      </c>
      <c r="E62705" s="4">
        <v>2030003949</v>
      </c>
      <c r="F62705" s="5">
        <v>0.10659215397320385</v>
      </c>
      <c r="G62705" s="5">
        <v>18.551298477496395</v>
      </c>
      <c r="H62705" t="str">
        <f>VLOOKUP(A62705,'1. MT List'!$B$2:$D$11,3,0)</f>
        <v>1MG</v>
      </c>
    </row>
    <row r="62706" spans="1:8" x14ac:dyDescent="0.2">
      <c r="A62706" s="4">
        <v>10033277</v>
      </c>
      <c r="B62706" s="4" t="s">
        <v>19</v>
      </c>
      <c r="C62706" s="4">
        <v>10033277</v>
      </c>
      <c r="D62706" s="4" t="s">
        <v>19</v>
      </c>
      <c r="E62706" s="4">
        <v>2030004108</v>
      </c>
      <c r="F62706" s="5">
        <v>1.7765358995533977E-2</v>
      </c>
      <c r="G62706" s="5">
        <v>2.855070844172265</v>
      </c>
      <c r="H62706" t="str">
        <f>VLOOKUP(A62706,'1. MT List'!$B$2:$D$11,3,0)</f>
        <v>1MG</v>
      </c>
    </row>
    <row r="62707" spans="1:8" x14ac:dyDescent="0.2">
      <c r="A62707" s="4">
        <v>10033277</v>
      </c>
      <c r="B62707" s="4" t="s">
        <v>19</v>
      </c>
      <c r="C62707" s="4">
        <v>10033277</v>
      </c>
      <c r="D62707" s="4" t="s">
        <v>19</v>
      </c>
      <c r="E62707" s="4">
        <v>2030004127</v>
      </c>
      <c r="F62707" s="5">
        <v>3.5530717991067953E-2</v>
      </c>
      <c r="G62707" s="5">
        <v>3.8234605630188221</v>
      </c>
      <c r="H62707" t="str">
        <f>VLOOKUP(A62707,'1. MT List'!$B$2:$D$11,3,0)</f>
        <v>1MG</v>
      </c>
    </row>
    <row r="62708" spans="1:8" x14ac:dyDescent="0.2">
      <c r="A62708" s="4">
        <v>10033277</v>
      </c>
      <c r="B62708" s="4" t="s">
        <v>19</v>
      </c>
      <c r="C62708" s="4">
        <v>10033277</v>
      </c>
      <c r="D62708" s="4" t="s">
        <v>19</v>
      </c>
      <c r="E62708" s="4">
        <v>2040000143</v>
      </c>
      <c r="F62708" s="5">
        <v>0.14212287196427181</v>
      </c>
      <c r="G62708" s="5">
        <v>38.104563202340913</v>
      </c>
      <c r="H62708" t="str">
        <f>VLOOKUP(A62708,'1. MT List'!$B$2:$D$11,3,0)</f>
        <v>1MG</v>
      </c>
    </row>
    <row r="62709" spans="1:8" x14ac:dyDescent="0.2">
      <c r="A62709" s="4">
        <v>10033277</v>
      </c>
      <c r="B62709" s="4" t="s">
        <v>19</v>
      </c>
      <c r="C62709" s="4">
        <v>10033277</v>
      </c>
      <c r="D62709" s="4" t="s">
        <v>19</v>
      </c>
      <c r="E62709" s="4">
        <v>2040000144</v>
      </c>
      <c r="F62709" s="5">
        <v>0.3730725389062135</v>
      </c>
      <c r="G62709" s="5">
        <v>92.238454519172237</v>
      </c>
      <c r="H62709" t="str">
        <f>VLOOKUP(A62709,'1. MT List'!$B$2:$D$11,3,0)</f>
        <v>1MG</v>
      </c>
    </row>
    <row r="62710" spans="1:8" x14ac:dyDescent="0.2">
      <c r="A62710" s="4">
        <v>10033277</v>
      </c>
      <c r="B62710" s="4" t="s">
        <v>19</v>
      </c>
      <c r="C62710" s="4">
        <v>10033277</v>
      </c>
      <c r="D62710" s="4" t="s">
        <v>19</v>
      </c>
      <c r="E62710" s="4">
        <v>2040004051</v>
      </c>
      <c r="F62710" s="5">
        <v>0.10659215397320385</v>
      </c>
      <c r="G62710" s="5">
        <v>19.570319469480225</v>
      </c>
      <c r="H62710" t="str">
        <f>VLOOKUP(A62710,'1. MT List'!$B$2:$D$11,3,0)</f>
        <v>1MG</v>
      </c>
    </row>
    <row r="62711" spans="1:8" x14ac:dyDescent="0.2">
      <c r="A62711" s="4">
        <v>10033277</v>
      </c>
      <c r="B62711" s="4" t="s">
        <v>19</v>
      </c>
      <c r="C62711" s="4">
        <v>10033277</v>
      </c>
      <c r="D62711" s="4" t="s">
        <v>19</v>
      </c>
      <c r="E62711" s="4">
        <v>2040007562</v>
      </c>
      <c r="F62711" s="5">
        <v>3.5530717991067953E-2</v>
      </c>
      <c r="G62711" s="5">
        <v>4.6481285275915099</v>
      </c>
      <c r="H62711" t="str">
        <f>VLOOKUP(A62711,'1. MT List'!$B$2:$D$11,3,0)</f>
        <v>1MG</v>
      </c>
    </row>
    <row r="62712" spans="1:8" x14ac:dyDescent="0.2">
      <c r="A62712" s="4">
        <v>10033277</v>
      </c>
      <c r="B62712" s="4" t="s">
        <v>19</v>
      </c>
      <c r="C62712" s="4">
        <v>10033277</v>
      </c>
      <c r="D62712" s="4" t="s">
        <v>19</v>
      </c>
      <c r="E62712" s="4">
        <v>2040011040</v>
      </c>
      <c r="F62712" s="5">
        <v>7.1061435982135907E-2</v>
      </c>
      <c r="G62712" s="5">
        <v>7.1544653746814424</v>
      </c>
      <c r="H62712" t="str">
        <f>VLOOKUP(A62712,'1. MT List'!$B$2:$D$11,3,0)</f>
        <v>1MG</v>
      </c>
    </row>
    <row r="62713" spans="1:8" x14ac:dyDescent="0.2">
      <c r="A62713" s="4">
        <v>10033277</v>
      </c>
      <c r="B62713" s="4" t="s">
        <v>19</v>
      </c>
      <c r="C62713" s="4">
        <v>10033277</v>
      </c>
      <c r="D62713" s="4" t="s">
        <v>19</v>
      </c>
      <c r="E62713" s="4">
        <v>2040011087</v>
      </c>
      <c r="F62713" s="5">
        <v>1.7765358995533977E-2</v>
      </c>
      <c r="G62713" s="5">
        <v>2.0728620875989039</v>
      </c>
      <c r="H62713" t="str">
        <f>VLOOKUP(A62713,'1. MT List'!$B$2:$D$11,3,0)</f>
        <v>1MG</v>
      </c>
    </row>
    <row r="62714" spans="1:8" x14ac:dyDescent="0.2">
      <c r="A62714" s="4">
        <v>10033644</v>
      </c>
      <c r="B62714" s="4" t="s">
        <v>19</v>
      </c>
      <c r="C62714" s="4">
        <v>10033644</v>
      </c>
      <c r="D62714" s="4" t="s">
        <v>19</v>
      </c>
      <c r="E62714" s="4">
        <v>2030002693</v>
      </c>
      <c r="F62714" s="5">
        <v>8.8826794977669876E-2</v>
      </c>
      <c r="G62714" s="5">
        <v>14.063058180864694</v>
      </c>
      <c r="H62714" t="str">
        <f>VLOOKUP(A62714,'1. MT List'!$B$2:$D$11,3,0)</f>
        <v>1MG</v>
      </c>
    </row>
    <row r="62715" spans="1:8" x14ac:dyDescent="0.2">
      <c r="A62715" s="4">
        <v>10033644</v>
      </c>
      <c r="B62715" s="4" t="s">
        <v>19</v>
      </c>
      <c r="C62715" s="4">
        <v>10033644</v>
      </c>
      <c r="D62715" s="4" t="s">
        <v>19</v>
      </c>
      <c r="E62715" s="4">
        <v>2030003949</v>
      </c>
      <c r="F62715" s="5">
        <v>0.31977646191961157</v>
      </c>
      <c r="G62715" s="5">
        <v>55.653895432489193</v>
      </c>
      <c r="H62715" t="str">
        <f>VLOOKUP(A62715,'1. MT List'!$B$2:$D$11,3,0)</f>
        <v>1MG</v>
      </c>
    </row>
    <row r="62716" spans="1:8" x14ac:dyDescent="0.2">
      <c r="A62716" s="4">
        <v>10033644</v>
      </c>
      <c r="B62716" s="4" t="s">
        <v>19</v>
      </c>
      <c r="C62716" s="4">
        <v>10033644</v>
      </c>
      <c r="D62716" s="4" t="s">
        <v>19</v>
      </c>
      <c r="E62716" s="4">
        <v>2030004108</v>
      </c>
      <c r="F62716" s="5">
        <v>1.7765358995533977E-2</v>
      </c>
      <c r="G62716" s="5">
        <v>2.855070844172265</v>
      </c>
      <c r="H62716" t="str">
        <f>VLOOKUP(A62716,'1. MT List'!$B$2:$D$11,3,0)</f>
        <v>1MG</v>
      </c>
    </row>
    <row r="62717" spans="1:8" x14ac:dyDescent="0.2">
      <c r="A62717" s="4">
        <v>10033644</v>
      </c>
      <c r="B62717" s="4" t="s">
        <v>19</v>
      </c>
      <c r="C62717" s="4">
        <v>10033644</v>
      </c>
      <c r="D62717" s="4" t="s">
        <v>19</v>
      </c>
      <c r="E62717" s="4">
        <v>2040000143</v>
      </c>
      <c r="F62717" s="5">
        <v>1.7765358995533977E-2</v>
      </c>
      <c r="G62717" s="5">
        <v>4.7630704002926141</v>
      </c>
      <c r="H62717" t="str">
        <f>VLOOKUP(A62717,'1. MT List'!$B$2:$D$11,3,0)</f>
        <v>1MG</v>
      </c>
    </row>
    <row r="62718" spans="1:8" x14ac:dyDescent="0.2">
      <c r="A62718" s="4">
        <v>10033644</v>
      </c>
      <c r="B62718" s="4" t="s">
        <v>19</v>
      </c>
      <c r="C62718" s="4">
        <v>10033644</v>
      </c>
      <c r="D62718" s="4" t="s">
        <v>19</v>
      </c>
      <c r="E62718" s="4">
        <v>2040000144</v>
      </c>
      <c r="F62718" s="5">
        <v>3.5530717991067953E-2</v>
      </c>
      <c r="G62718" s="5">
        <v>8.7846147161116406</v>
      </c>
      <c r="H62718" t="str">
        <f>VLOOKUP(A62718,'1. MT List'!$B$2:$D$11,3,0)</f>
        <v>1MG</v>
      </c>
    </row>
    <row r="62719" spans="1:8" x14ac:dyDescent="0.2">
      <c r="A62719" s="4">
        <v>10033644</v>
      </c>
      <c r="B62719" s="4" t="s">
        <v>19</v>
      </c>
      <c r="C62719" s="4">
        <v>10033644</v>
      </c>
      <c r="D62719" s="4" t="s">
        <v>19</v>
      </c>
      <c r="E62719" s="4">
        <v>2040004051</v>
      </c>
      <c r="F62719" s="5">
        <v>7.1061435982135907E-2</v>
      </c>
      <c r="G62719" s="5">
        <v>13.046879646320152</v>
      </c>
      <c r="H62719" t="str">
        <f>VLOOKUP(A62719,'1. MT List'!$B$2:$D$11,3,0)</f>
        <v>1MG</v>
      </c>
    </row>
    <row r="62720" spans="1:8" x14ac:dyDescent="0.2">
      <c r="A62720" s="4">
        <v>10033644</v>
      </c>
      <c r="B62720" s="4" t="s">
        <v>19</v>
      </c>
      <c r="C62720" s="4">
        <v>10033644</v>
      </c>
      <c r="D62720" s="4" t="s">
        <v>19</v>
      </c>
      <c r="E62720" s="4">
        <v>2040006375</v>
      </c>
      <c r="F62720" s="5">
        <v>5.3296076986601923E-2</v>
      </c>
      <c r="G62720" s="5">
        <v>5.7351908445282334</v>
      </c>
      <c r="H62720" t="str">
        <f>VLOOKUP(A62720,'1. MT List'!$B$2:$D$11,3,0)</f>
        <v>1MG</v>
      </c>
    </row>
    <row r="62721" spans="1:8" x14ac:dyDescent="0.2">
      <c r="A62721" s="4">
        <v>10033644</v>
      </c>
      <c r="B62721" s="4" t="s">
        <v>19</v>
      </c>
      <c r="C62721" s="4">
        <v>10033644</v>
      </c>
      <c r="D62721" s="4" t="s">
        <v>19</v>
      </c>
      <c r="E62721" s="4">
        <v>2040007562</v>
      </c>
      <c r="F62721" s="5">
        <v>0.17765358995533975</v>
      </c>
      <c r="G62721" s="5">
        <v>23.240642637957546</v>
      </c>
      <c r="H62721" t="str">
        <f>VLOOKUP(A62721,'1. MT List'!$B$2:$D$11,3,0)</f>
        <v>1MG</v>
      </c>
    </row>
    <row r="62722" spans="1:8" x14ac:dyDescent="0.2">
      <c r="A62722" s="4">
        <v>10033644</v>
      </c>
      <c r="B62722" s="4" t="s">
        <v>19</v>
      </c>
      <c r="C62722" s="4">
        <v>10033644</v>
      </c>
      <c r="D62722" s="4" t="s">
        <v>19</v>
      </c>
      <c r="E62722" s="4">
        <v>2040011040</v>
      </c>
      <c r="F62722" s="5">
        <v>3.5530717991067953E-2</v>
      </c>
      <c r="G62722" s="5">
        <v>3.5772326873407212</v>
      </c>
      <c r="H62722" t="str">
        <f>VLOOKUP(A62722,'1. MT List'!$B$2:$D$11,3,0)</f>
        <v>1MG</v>
      </c>
    </row>
    <row r="62723" spans="1:8" x14ac:dyDescent="0.2">
      <c r="A62723" s="4">
        <v>10033644</v>
      </c>
      <c r="B62723" s="4" t="s">
        <v>19</v>
      </c>
      <c r="C62723" s="4">
        <v>10033644</v>
      </c>
      <c r="D62723" s="4" t="s">
        <v>19</v>
      </c>
      <c r="E62723" s="4">
        <v>2040011087</v>
      </c>
      <c r="F62723" s="5">
        <v>8.8826794977669876E-2</v>
      </c>
      <c r="G62723" s="5">
        <v>10.364310437994522</v>
      </c>
      <c r="H62723" t="str">
        <f>VLOOKUP(A62723,'1. MT List'!$B$2:$D$11,3,0)</f>
        <v>1MG</v>
      </c>
    </row>
    <row r="62724" spans="1:8" x14ac:dyDescent="0.2">
      <c r="A62724" s="4">
        <v>10033644</v>
      </c>
      <c r="B62724" s="4" t="s">
        <v>19</v>
      </c>
      <c r="C62724" s="4">
        <v>10033644</v>
      </c>
      <c r="D62724" s="4" t="s">
        <v>19</v>
      </c>
      <c r="E62724" s="4">
        <v>2040012251</v>
      </c>
      <c r="F62724" s="5">
        <v>1.7765358995533977E-2</v>
      </c>
      <c r="G62724" s="5">
        <v>1.5891113621505142</v>
      </c>
      <c r="H62724" t="str">
        <f>VLOOKUP(A62724,'1. MT List'!$B$2:$D$11,3,0)</f>
        <v>1MG</v>
      </c>
    </row>
    <row r="62725" spans="1:8" x14ac:dyDescent="0.2">
      <c r="A62725" s="4">
        <v>10033676</v>
      </c>
      <c r="B62725" s="4" t="s">
        <v>19</v>
      </c>
      <c r="C62725" s="4">
        <v>10033676</v>
      </c>
      <c r="D62725" s="4" t="s">
        <v>19</v>
      </c>
      <c r="E62725" s="4">
        <v>2030002693</v>
      </c>
      <c r="F62725" s="5">
        <v>3.5530717991067953E-2</v>
      </c>
      <c r="G62725" s="5">
        <v>5.6252232723458784</v>
      </c>
      <c r="H62725" t="str">
        <f>VLOOKUP(A62725,'1. MT List'!$B$2:$D$11,3,0)</f>
        <v>1MG</v>
      </c>
    </row>
    <row r="62726" spans="1:8" x14ac:dyDescent="0.2">
      <c r="A62726" s="4">
        <v>10033676</v>
      </c>
      <c r="B62726" s="4" t="s">
        <v>19</v>
      </c>
      <c r="C62726" s="4">
        <v>10033676</v>
      </c>
      <c r="D62726" s="4" t="s">
        <v>19</v>
      </c>
      <c r="E62726" s="4">
        <v>2030003949</v>
      </c>
      <c r="F62726" s="5">
        <v>0.10659215397320385</v>
      </c>
      <c r="G62726" s="5">
        <v>18.551298477496395</v>
      </c>
      <c r="H62726" t="str">
        <f>VLOOKUP(A62726,'1. MT List'!$B$2:$D$11,3,0)</f>
        <v>1MG</v>
      </c>
    </row>
    <row r="62727" spans="1:8" x14ac:dyDescent="0.2">
      <c r="A62727" s="4">
        <v>10033676</v>
      </c>
      <c r="B62727" s="4" t="s">
        <v>19</v>
      </c>
      <c r="C62727" s="4">
        <v>10033676</v>
      </c>
      <c r="D62727" s="4" t="s">
        <v>19</v>
      </c>
      <c r="E62727" s="4">
        <v>2040006375</v>
      </c>
      <c r="F62727" s="5">
        <v>0.10659215397320385</v>
      </c>
      <c r="G62727" s="5">
        <v>11.470381689056467</v>
      </c>
      <c r="H62727" t="str">
        <f>VLOOKUP(A62727,'1. MT List'!$B$2:$D$11,3,0)</f>
        <v>1MG</v>
      </c>
    </row>
    <row r="62728" spans="1:8" x14ac:dyDescent="0.2">
      <c r="A62728" s="4">
        <v>10033676</v>
      </c>
      <c r="B62728" s="4" t="s">
        <v>19</v>
      </c>
      <c r="C62728" s="4">
        <v>10033676</v>
      </c>
      <c r="D62728" s="4" t="s">
        <v>19</v>
      </c>
      <c r="E62728" s="4">
        <v>2040011040</v>
      </c>
      <c r="F62728" s="5">
        <v>3.5530717991067953E-2</v>
      </c>
      <c r="G62728" s="5">
        <v>3.5772326873407212</v>
      </c>
      <c r="H62728" t="str">
        <f>VLOOKUP(A62728,'1. MT List'!$B$2:$D$11,3,0)</f>
        <v>1MG</v>
      </c>
    </row>
    <row r="62729" spans="1:8" x14ac:dyDescent="0.2">
      <c r="A62729" s="4">
        <v>10033676</v>
      </c>
      <c r="B62729" s="4" t="s">
        <v>19</v>
      </c>
      <c r="C62729" s="4">
        <v>10033676</v>
      </c>
      <c r="D62729" s="4" t="s">
        <v>19</v>
      </c>
      <c r="E62729" s="4">
        <v>2040011087</v>
      </c>
      <c r="F62729" s="5">
        <v>7.1061435982135907E-2</v>
      </c>
      <c r="G62729" s="5">
        <v>8.2914483503956156</v>
      </c>
      <c r="H62729" t="str">
        <f>VLOOKUP(A62729,'1. MT List'!$B$2:$D$11,3,0)</f>
        <v>1MG</v>
      </c>
    </row>
    <row r="62730" spans="1:8" x14ac:dyDescent="0.2">
      <c r="A62730" s="4">
        <v>10027987</v>
      </c>
      <c r="B62730" s="4" t="s">
        <v>9</v>
      </c>
      <c r="C62730" s="4">
        <v>10027987</v>
      </c>
      <c r="D62730" s="4" t="s">
        <v>9</v>
      </c>
      <c r="E62730" s="4">
        <v>2030002693</v>
      </c>
      <c r="F62730" s="5">
        <v>91.610618579205479</v>
      </c>
      <c r="G62730" s="5">
        <v>14503.793133459812</v>
      </c>
      <c r="H62730" t="str">
        <f>VLOOKUP(A62730,'1. MT List'!$B$2:$D$11,3,0)</f>
        <v>Sasta Sundar</v>
      </c>
    </row>
    <row r="62731" spans="1:8" x14ac:dyDescent="0.2">
      <c r="A62731" s="4">
        <v>10027987</v>
      </c>
      <c r="B62731" s="4" t="s">
        <v>9</v>
      </c>
      <c r="C62731" s="4">
        <v>10027987</v>
      </c>
      <c r="D62731" s="4" t="s">
        <v>9</v>
      </c>
      <c r="E62731" s="4">
        <v>2030003663</v>
      </c>
      <c r="F62731" s="5">
        <v>16.931923667362881</v>
      </c>
      <c r="G62731" s="5">
        <v>2191.4988802667776</v>
      </c>
      <c r="H62731" t="str">
        <f>VLOOKUP(A62731,'1. MT List'!$B$2:$D$11,3,0)</f>
        <v>Sasta Sundar</v>
      </c>
    </row>
    <row r="62732" spans="1:8" x14ac:dyDescent="0.2">
      <c r="A62732" s="4">
        <v>10027987</v>
      </c>
      <c r="B62732" s="4" t="s">
        <v>9</v>
      </c>
      <c r="C62732" s="4">
        <v>10027987</v>
      </c>
      <c r="D62732" s="4" t="s">
        <v>9</v>
      </c>
      <c r="E62732" s="4">
        <v>2030003949</v>
      </c>
      <c r="F62732" s="5">
        <v>113.35477318360834</v>
      </c>
      <c r="G62732" s="5">
        <v>19728.264724875196</v>
      </c>
      <c r="H62732" t="str">
        <f>VLOOKUP(A62732,'1. MT List'!$B$2:$D$11,3,0)</f>
        <v>Sasta Sundar</v>
      </c>
    </row>
    <row r="62733" spans="1:8" x14ac:dyDescent="0.2">
      <c r="A62733" s="4">
        <v>10027987</v>
      </c>
      <c r="B62733" s="4" t="s">
        <v>9</v>
      </c>
      <c r="C62733" s="4">
        <v>10027987</v>
      </c>
      <c r="D62733" s="4" t="s">
        <v>9</v>
      </c>
      <c r="E62733" s="4">
        <v>2030004127</v>
      </c>
      <c r="F62733" s="5">
        <v>46.340001615940515</v>
      </c>
      <c r="G62733" s="5">
        <v>4986.6475738913596</v>
      </c>
      <c r="H62733" t="str">
        <f>VLOOKUP(A62733,'1. MT List'!$B$2:$D$11,3,0)</f>
        <v>Sasta Sundar</v>
      </c>
    </row>
    <row r="62734" spans="1:8" x14ac:dyDescent="0.2">
      <c r="A62734" s="4">
        <v>10027987</v>
      </c>
      <c r="B62734" s="4" t="s">
        <v>9</v>
      </c>
      <c r="C62734" s="4">
        <v>10027987</v>
      </c>
      <c r="D62734" s="4" t="s">
        <v>9</v>
      </c>
      <c r="E62734" s="4">
        <v>2040000143</v>
      </c>
      <c r="F62734" s="5">
        <v>15.684308239241407</v>
      </c>
      <c r="G62734" s="5">
        <v>4205.1198820230129</v>
      </c>
      <c r="H62734" t="str">
        <f>VLOOKUP(A62734,'1. MT List'!$B$2:$D$11,3,0)</f>
        <v>Sasta Sundar</v>
      </c>
    </row>
    <row r="62735" spans="1:8" x14ac:dyDescent="0.2">
      <c r="A62735" s="4">
        <v>10027987</v>
      </c>
      <c r="B62735" s="4" t="s">
        <v>9</v>
      </c>
      <c r="C62735" s="4">
        <v>10027987</v>
      </c>
      <c r="D62735" s="4" t="s">
        <v>9</v>
      </c>
      <c r="E62735" s="4">
        <v>2040000144</v>
      </c>
      <c r="F62735" s="5">
        <v>67.014771567667836</v>
      </c>
      <c r="G62735" s="5">
        <v>16568.732122390193</v>
      </c>
      <c r="H62735" t="str">
        <f>VLOOKUP(A62735,'1. MT List'!$B$2:$D$11,3,0)</f>
        <v>Sasta Sundar</v>
      </c>
    </row>
    <row r="62736" spans="1:8" x14ac:dyDescent="0.2">
      <c r="A62736" s="4">
        <v>10027987</v>
      </c>
      <c r="B62736" s="4" t="s">
        <v>9</v>
      </c>
      <c r="C62736" s="4">
        <v>10027987</v>
      </c>
      <c r="D62736" s="4" t="s">
        <v>9</v>
      </c>
      <c r="E62736" s="4">
        <v>2040000157</v>
      </c>
      <c r="F62736" s="5">
        <v>3.2081539580266512</v>
      </c>
      <c r="G62736" s="5">
        <v>274.87463112372347</v>
      </c>
      <c r="H62736" t="str">
        <f>VLOOKUP(A62736,'1. MT List'!$B$2:$D$11,3,0)</f>
        <v>Sasta Sundar</v>
      </c>
    </row>
    <row r="62737" spans="1:8" x14ac:dyDescent="0.2">
      <c r="A62737" s="4">
        <v>10027987</v>
      </c>
      <c r="B62737" s="4" t="s">
        <v>9</v>
      </c>
      <c r="C62737" s="4">
        <v>10027987</v>
      </c>
      <c r="D62737" s="4" t="s">
        <v>9</v>
      </c>
      <c r="E62737" s="4">
        <v>2040004051</v>
      </c>
      <c r="F62737" s="5">
        <v>6.7727694669451521</v>
      </c>
      <c r="G62737" s="5">
        <v>1243.48047413113</v>
      </c>
      <c r="H62737" t="str">
        <f>VLOOKUP(A62737,'1. MT List'!$B$2:$D$11,3,0)</f>
        <v>Sasta Sundar</v>
      </c>
    </row>
    <row r="62738" spans="1:8" x14ac:dyDescent="0.2">
      <c r="A62738" s="4">
        <v>10027987</v>
      </c>
      <c r="B62738" s="4" t="s">
        <v>9</v>
      </c>
      <c r="C62738" s="4">
        <v>10027987</v>
      </c>
      <c r="D62738" s="4" t="s">
        <v>9</v>
      </c>
      <c r="E62738" s="4">
        <v>2040006375</v>
      </c>
      <c r="F62738" s="5">
        <v>77.708618094423329</v>
      </c>
      <c r="G62738" s="5">
        <v>8362.2243931408939</v>
      </c>
      <c r="H62738" t="str">
        <f>VLOOKUP(A62738,'1. MT List'!$B$2:$D$11,3,0)</f>
        <v>Sasta Sundar</v>
      </c>
    </row>
    <row r="62739" spans="1:8" x14ac:dyDescent="0.2">
      <c r="A62739" s="4">
        <v>10027987</v>
      </c>
      <c r="B62739" s="4" t="s">
        <v>9</v>
      </c>
      <c r="C62739" s="4">
        <v>10027987</v>
      </c>
      <c r="D62739" s="4" t="s">
        <v>9</v>
      </c>
      <c r="E62739" s="4">
        <v>2040006635</v>
      </c>
      <c r="F62739" s="5">
        <v>1.7823077544592507</v>
      </c>
      <c r="G62739" s="5">
        <v>184.52232181916622</v>
      </c>
      <c r="H62739" t="str">
        <f>VLOOKUP(A62739,'1. MT List'!$B$2:$D$11,3,0)</f>
        <v>Sasta Sundar</v>
      </c>
    </row>
    <row r="62740" spans="1:8" x14ac:dyDescent="0.2">
      <c r="A62740" s="4">
        <v>10027987</v>
      </c>
      <c r="B62740" s="4" t="s">
        <v>9</v>
      </c>
      <c r="C62740" s="4">
        <v>10027987</v>
      </c>
      <c r="D62740" s="4" t="s">
        <v>9</v>
      </c>
      <c r="E62740" s="4">
        <v>2040007242</v>
      </c>
      <c r="F62740" s="5">
        <v>5.7033848142696026</v>
      </c>
      <c r="G62740" s="5">
        <v>1878.8090255166924</v>
      </c>
      <c r="H62740" t="str">
        <f>VLOOKUP(A62740,'1. MT List'!$B$2:$D$11,3,0)</f>
        <v>Sasta Sundar</v>
      </c>
    </row>
    <row r="62741" spans="1:8" x14ac:dyDescent="0.2">
      <c r="A62741" s="4">
        <v>10027987</v>
      </c>
      <c r="B62741" s="4" t="s">
        <v>9</v>
      </c>
      <c r="C62741" s="4">
        <v>10027987</v>
      </c>
      <c r="D62741" s="4" t="s">
        <v>9</v>
      </c>
      <c r="E62741" s="4">
        <v>2040007562</v>
      </c>
      <c r="F62741" s="5">
        <v>1.4258462035674007</v>
      </c>
      <c r="G62741" s="5">
        <v>211.95916739131192</v>
      </c>
      <c r="H62741" t="str">
        <f>VLOOKUP(A62741,'1. MT List'!$B$2:$D$11,3,0)</f>
        <v>Sasta Sundar</v>
      </c>
    </row>
    <row r="62742" spans="1:8" x14ac:dyDescent="0.2">
      <c r="A62742" s="4">
        <v>10027987</v>
      </c>
      <c r="B62742" s="4" t="s">
        <v>9</v>
      </c>
      <c r="C62742" s="4">
        <v>10027987</v>
      </c>
      <c r="D62742" s="4" t="s">
        <v>9</v>
      </c>
      <c r="E62742" s="4">
        <v>2040008637</v>
      </c>
      <c r="F62742" s="5">
        <v>1.4258462035674007</v>
      </c>
      <c r="G62742" s="5">
        <v>159.71473664639882</v>
      </c>
      <c r="H62742" t="str">
        <f>VLOOKUP(A62742,'1. MT List'!$B$2:$D$11,3,0)</f>
        <v>Sasta Sundar</v>
      </c>
    </row>
    <row r="62743" spans="1:8" x14ac:dyDescent="0.2">
      <c r="A62743" s="4">
        <v>10027987</v>
      </c>
      <c r="B62743" s="4" t="s">
        <v>9</v>
      </c>
      <c r="C62743" s="4">
        <v>10027987</v>
      </c>
      <c r="D62743" s="4" t="s">
        <v>9</v>
      </c>
      <c r="E62743" s="4">
        <v>2040009409</v>
      </c>
      <c r="F62743" s="5">
        <v>12.119692730322905</v>
      </c>
      <c r="G62743" s="5">
        <v>1635.7949278116826</v>
      </c>
      <c r="H62743" t="str">
        <f>VLOOKUP(A62743,'1. MT List'!$B$2:$D$11,3,0)</f>
        <v>Sasta Sundar</v>
      </c>
    </row>
    <row r="62744" spans="1:8" x14ac:dyDescent="0.2">
      <c r="A62744" s="4">
        <v>10027987</v>
      </c>
      <c r="B62744" s="4" t="s">
        <v>9</v>
      </c>
      <c r="C62744" s="4">
        <v>10027987</v>
      </c>
      <c r="D62744" s="4" t="s">
        <v>9</v>
      </c>
      <c r="E62744" s="4">
        <v>2040011040</v>
      </c>
      <c r="F62744" s="5">
        <v>17.823077544592508</v>
      </c>
      <c r="G62744" s="5">
        <v>1794.4274471895735</v>
      </c>
      <c r="H62744" t="str">
        <f>VLOOKUP(A62744,'1. MT List'!$B$2:$D$11,3,0)</f>
        <v>Sasta Sundar</v>
      </c>
    </row>
    <row r="62745" spans="1:8" x14ac:dyDescent="0.2">
      <c r="A62745" s="4">
        <v>10027987</v>
      </c>
      <c r="B62745" s="4" t="s">
        <v>9</v>
      </c>
      <c r="C62745" s="4">
        <v>10027987</v>
      </c>
      <c r="D62745" s="4" t="s">
        <v>9</v>
      </c>
      <c r="E62745" s="4">
        <v>2040011087</v>
      </c>
      <c r="F62745" s="5">
        <v>33.863847334725762</v>
      </c>
      <c r="G62745" s="5">
        <v>3951.2337070158023</v>
      </c>
      <c r="H62745" t="str">
        <f>VLOOKUP(A62745,'1. MT List'!$B$2:$D$11,3,0)</f>
        <v>Sasta Sundar</v>
      </c>
    </row>
    <row r="62746" spans="1:8" x14ac:dyDescent="0.2">
      <c r="A62746" s="4">
        <v>10027987</v>
      </c>
      <c r="B62746" s="4" t="s">
        <v>9</v>
      </c>
      <c r="C62746" s="4">
        <v>20037322</v>
      </c>
      <c r="D62746" s="4" t="s">
        <v>11</v>
      </c>
      <c r="E62746" s="4">
        <v>2030002693</v>
      </c>
      <c r="F62746" s="5">
        <v>6.0598463651614525</v>
      </c>
      <c r="G62746" s="5">
        <v>959.3948765323612</v>
      </c>
      <c r="H62746" t="str">
        <f>VLOOKUP(A62746,'1. MT List'!$B$2:$D$11,3,0)</f>
        <v>Sasta Sundar</v>
      </c>
    </row>
    <row r="62747" spans="1:8" x14ac:dyDescent="0.2">
      <c r="A62747" s="4">
        <v>10027987</v>
      </c>
      <c r="B62747" s="4" t="s">
        <v>9</v>
      </c>
      <c r="C62747" s="4">
        <v>20037322</v>
      </c>
      <c r="D62747" s="4" t="s">
        <v>11</v>
      </c>
      <c r="E62747" s="4">
        <v>2030003663</v>
      </c>
      <c r="F62747" s="5">
        <v>10.266092665685283</v>
      </c>
      <c r="G62747" s="5">
        <v>1328.7403737196462</v>
      </c>
      <c r="H62747" t="str">
        <f>VLOOKUP(A62747,'1. MT List'!$B$2:$D$11,3,0)</f>
        <v>Sasta Sundar</v>
      </c>
    </row>
    <row r="62748" spans="1:8" x14ac:dyDescent="0.2">
      <c r="A62748" s="4">
        <v>10027987</v>
      </c>
      <c r="B62748" s="4" t="s">
        <v>9</v>
      </c>
      <c r="C62748" s="4">
        <v>20037322</v>
      </c>
      <c r="D62748" s="4" t="s">
        <v>11</v>
      </c>
      <c r="E62748" s="4">
        <v>2030003949</v>
      </c>
      <c r="F62748" s="5">
        <v>25.665231664213209</v>
      </c>
      <c r="G62748" s="5">
        <v>4466.7769188396669</v>
      </c>
      <c r="H62748" t="str">
        <f>VLOOKUP(A62748,'1. MT List'!$B$2:$D$11,3,0)</f>
        <v>Sasta Sundar</v>
      </c>
    </row>
    <row r="62749" spans="1:8" x14ac:dyDescent="0.2">
      <c r="A62749" s="4">
        <v>10027987</v>
      </c>
      <c r="B62749" s="4" t="s">
        <v>9</v>
      </c>
      <c r="C62749" s="4">
        <v>20037322</v>
      </c>
      <c r="D62749" s="4" t="s">
        <v>11</v>
      </c>
      <c r="E62749" s="4">
        <v>2030004127</v>
      </c>
      <c r="F62749" s="5">
        <v>3.5646155089185014</v>
      </c>
      <c r="G62749" s="5">
        <v>383.58827491471993</v>
      </c>
      <c r="H62749" t="str">
        <f>VLOOKUP(A62749,'1. MT List'!$B$2:$D$11,3,0)</f>
        <v>Sasta Sundar</v>
      </c>
    </row>
    <row r="62750" spans="1:8" x14ac:dyDescent="0.2">
      <c r="A62750" s="4">
        <v>10027987</v>
      </c>
      <c r="B62750" s="4" t="s">
        <v>9</v>
      </c>
      <c r="C62750" s="4">
        <v>20037322</v>
      </c>
      <c r="D62750" s="4" t="s">
        <v>11</v>
      </c>
      <c r="E62750" s="4">
        <v>2040000143</v>
      </c>
      <c r="F62750" s="5">
        <v>2.495230856242951</v>
      </c>
      <c r="G62750" s="5">
        <v>668.99634486729769</v>
      </c>
      <c r="H62750" t="str">
        <f>VLOOKUP(A62750,'1. MT List'!$B$2:$D$11,3,0)</f>
        <v>Sasta Sundar</v>
      </c>
    </row>
    <row r="62751" spans="1:8" x14ac:dyDescent="0.2">
      <c r="A62751" s="4">
        <v>10027987</v>
      </c>
      <c r="B62751" s="4" t="s">
        <v>9</v>
      </c>
      <c r="C62751" s="4">
        <v>20037322</v>
      </c>
      <c r="D62751" s="4" t="s">
        <v>11</v>
      </c>
      <c r="E62751" s="4">
        <v>2040000144</v>
      </c>
      <c r="F62751" s="5">
        <v>1.4258462035674007</v>
      </c>
      <c r="G62751" s="5">
        <v>352.52621537000414</v>
      </c>
      <c r="H62751" t="str">
        <f>VLOOKUP(A62751,'1. MT List'!$B$2:$D$11,3,0)</f>
        <v>Sasta Sundar</v>
      </c>
    </row>
    <row r="62752" spans="1:8" x14ac:dyDescent="0.2">
      <c r="A62752" s="4">
        <v>10027987</v>
      </c>
      <c r="B62752" s="4" t="s">
        <v>9</v>
      </c>
      <c r="C62752" s="4">
        <v>20037322</v>
      </c>
      <c r="D62752" s="4" t="s">
        <v>11</v>
      </c>
      <c r="E62752" s="4">
        <v>2040006375</v>
      </c>
      <c r="F62752" s="5">
        <v>8.5550772214044031</v>
      </c>
      <c r="G62752" s="5">
        <v>920.61185979532786</v>
      </c>
      <c r="H62752" t="str">
        <f>VLOOKUP(A62752,'1. MT List'!$B$2:$D$11,3,0)</f>
        <v>Sasta Sundar</v>
      </c>
    </row>
    <row r="62753" spans="1:8" x14ac:dyDescent="0.2">
      <c r="A62753" s="4">
        <v>10027987</v>
      </c>
      <c r="B62753" s="4" t="s">
        <v>9</v>
      </c>
      <c r="C62753" s="4">
        <v>20037322</v>
      </c>
      <c r="D62753" s="4" t="s">
        <v>11</v>
      </c>
      <c r="E62753" s="4">
        <v>2040007242</v>
      </c>
      <c r="F62753" s="5">
        <v>0.35646155089185017</v>
      </c>
      <c r="G62753" s="5">
        <v>117.42556409479327</v>
      </c>
      <c r="H62753" t="str">
        <f>VLOOKUP(A62753,'1. MT List'!$B$2:$D$11,3,0)</f>
        <v>Sasta Sundar</v>
      </c>
    </row>
    <row r="62754" spans="1:8" x14ac:dyDescent="0.2">
      <c r="A62754" s="4">
        <v>10027987</v>
      </c>
      <c r="B62754" s="4" t="s">
        <v>9</v>
      </c>
      <c r="C62754" s="4">
        <v>20037322</v>
      </c>
      <c r="D62754" s="4" t="s">
        <v>11</v>
      </c>
      <c r="E62754" s="4">
        <v>2040007562</v>
      </c>
      <c r="F62754" s="5">
        <v>1.7823077544592507</v>
      </c>
      <c r="G62754" s="5">
        <v>233.16150043835916</v>
      </c>
      <c r="H62754" t="str">
        <f>VLOOKUP(A62754,'1. MT List'!$B$2:$D$11,3,0)</f>
        <v>Sasta Sundar</v>
      </c>
    </row>
    <row r="62755" spans="1:8" x14ac:dyDescent="0.2">
      <c r="A62755" s="4">
        <v>10027987</v>
      </c>
      <c r="B62755" s="4" t="s">
        <v>9</v>
      </c>
      <c r="C62755" s="4">
        <v>20037322</v>
      </c>
      <c r="D62755" s="4" t="s">
        <v>11</v>
      </c>
      <c r="E62755" s="4">
        <v>2040008637</v>
      </c>
      <c r="F62755" s="5">
        <v>1.4258462035674007</v>
      </c>
      <c r="G62755" s="5">
        <v>159.71473664639882</v>
      </c>
      <c r="H62755" t="str">
        <f>VLOOKUP(A62755,'1. MT List'!$B$2:$D$11,3,0)</f>
        <v>Sasta Sundar</v>
      </c>
    </row>
    <row r="62756" spans="1:8" x14ac:dyDescent="0.2">
      <c r="A62756" s="4">
        <v>10027987</v>
      </c>
      <c r="B62756" s="4" t="s">
        <v>9</v>
      </c>
      <c r="C62756" s="4">
        <v>20037322</v>
      </c>
      <c r="D62756" s="4" t="s">
        <v>11</v>
      </c>
      <c r="E62756" s="4">
        <v>2040009409</v>
      </c>
      <c r="F62756" s="5">
        <v>2.8516924071348013</v>
      </c>
      <c r="G62756" s="5">
        <v>384.8929241909841</v>
      </c>
      <c r="H62756" t="str">
        <f>VLOOKUP(A62756,'1. MT List'!$B$2:$D$11,3,0)</f>
        <v>Sasta Sundar</v>
      </c>
    </row>
    <row r="62757" spans="1:8" x14ac:dyDescent="0.2">
      <c r="A62757" s="4">
        <v>10027987</v>
      </c>
      <c r="B62757" s="4" t="s">
        <v>9</v>
      </c>
      <c r="C62757" s="4">
        <v>20037322</v>
      </c>
      <c r="D62757" s="4" t="s">
        <v>11</v>
      </c>
      <c r="E62757" s="4">
        <v>2040011087</v>
      </c>
      <c r="F62757" s="5">
        <v>9.9809234249718042</v>
      </c>
      <c r="G62757" s="5">
        <v>1164.57414522571</v>
      </c>
      <c r="H62757" t="str">
        <f>VLOOKUP(A62757,'1. MT List'!$B$2:$D$11,3,0)</f>
        <v>Sasta Sundar</v>
      </c>
    </row>
    <row r="62758" spans="1:8" x14ac:dyDescent="0.2">
      <c r="A62758" s="4">
        <v>10027987</v>
      </c>
      <c r="B62758" s="4" t="s">
        <v>9</v>
      </c>
      <c r="C62758" s="4">
        <v>20037322</v>
      </c>
      <c r="D62758" s="4" t="s">
        <v>11</v>
      </c>
      <c r="E62758" s="4">
        <v>2040012251</v>
      </c>
      <c r="F62758" s="5">
        <v>0.35646155089185017</v>
      </c>
      <c r="G62758" s="5">
        <v>31.885485727275995</v>
      </c>
      <c r="H62758" t="str">
        <f>VLOOKUP(A62758,'1. MT List'!$B$2:$D$11,3,0)</f>
        <v>Sasta Sundar</v>
      </c>
    </row>
    <row r="62759" spans="1:8" x14ac:dyDescent="0.2">
      <c r="A62759" s="4">
        <v>10027987</v>
      </c>
      <c r="B62759" s="4" t="s">
        <v>9</v>
      </c>
      <c r="C62759" s="4">
        <v>20037323</v>
      </c>
      <c r="D62759" s="4" t="s">
        <v>12</v>
      </c>
      <c r="E62759" s="4">
        <v>2030003949</v>
      </c>
      <c r="F62759" s="5">
        <v>17.110154442808806</v>
      </c>
      <c r="G62759" s="5">
        <v>2977.8512792264446</v>
      </c>
      <c r="H62759" t="str">
        <f>VLOOKUP(A62759,'1. MT List'!$B$2:$D$11,3,0)</f>
        <v>Sasta Sundar</v>
      </c>
    </row>
    <row r="62760" spans="1:8" x14ac:dyDescent="0.2">
      <c r="A62760" s="4">
        <v>10027987</v>
      </c>
      <c r="B62760" s="4" t="s">
        <v>9</v>
      </c>
      <c r="C62760" s="4">
        <v>20037323</v>
      </c>
      <c r="D62760" s="4" t="s">
        <v>12</v>
      </c>
      <c r="E62760" s="4">
        <v>2040011040</v>
      </c>
      <c r="F62760" s="5">
        <v>1.0693846526755504</v>
      </c>
      <c r="G62760" s="5">
        <v>107.66564683137442</v>
      </c>
      <c r="H62760" t="str">
        <f>VLOOKUP(A62760,'1. MT List'!$B$2:$D$11,3,0)</f>
        <v>Sasta Sundar</v>
      </c>
    </row>
    <row r="62761" spans="1:8" x14ac:dyDescent="0.2">
      <c r="A62761" s="4">
        <v>10031900</v>
      </c>
      <c r="B62761" s="4" t="s">
        <v>13</v>
      </c>
      <c r="C62761" s="4">
        <v>10031900</v>
      </c>
      <c r="D62761" s="4" t="s">
        <v>13</v>
      </c>
      <c r="E62761" s="4">
        <v>2030002693</v>
      </c>
      <c r="F62761" s="5">
        <v>0.30093090464078509</v>
      </c>
      <c r="G62761" s="5">
        <v>47.6433808227291</v>
      </c>
      <c r="H62761" t="str">
        <f>VLOOKUP(A62761,'1. MT List'!$B$2:$D$11,3,0)</f>
        <v>1MG</v>
      </c>
    </row>
    <row r="62762" spans="1:8" x14ac:dyDescent="0.2">
      <c r="A62762" s="4">
        <v>10031900</v>
      </c>
      <c r="B62762" s="4" t="s">
        <v>13</v>
      </c>
      <c r="C62762" s="4">
        <v>10031900</v>
      </c>
      <c r="D62762" s="4" t="s">
        <v>13</v>
      </c>
      <c r="E62762" s="4">
        <v>2030003949</v>
      </c>
      <c r="F62762" s="5">
        <v>1.3541890708835329</v>
      </c>
      <c r="G62762" s="5">
        <v>235.68306589657007</v>
      </c>
      <c r="H62762" t="str">
        <f>VLOOKUP(A62762,'1. MT List'!$B$2:$D$11,3,0)</f>
        <v>1MG</v>
      </c>
    </row>
    <row r="62763" spans="1:8" x14ac:dyDescent="0.2">
      <c r="A62763" s="4">
        <v>10031900</v>
      </c>
      <c r="B62763" s="4" t="s">
        <v>13</v>
      </c>
      <c r="C62763" s="4">
        <v>10031900</v>
      </c>
      <c r="D62763" s="4" t="s">
        <v>13</v>
      </c>
      <c r="E62763" s="4">
        <v>2030004108</v>
      </c>
      <c r="F62763" s="5">
        <v>7.5232726160196273E-2</v>
      </c>
      <c r="G62763" s="5">
        <v>12.090651421205141</v>
      </c>
      <c r="H62763" t="str">
        <f>VLOOKUP(A62763,'1. MT List'!$B$2:$D$11,3,0)</f>
        <v>1MG</v>
      </c>
    </row>
    <row r="62764" spans="1:8" x14ac:dyDescent="0.2">
      <c r="A62764" s="4">
        <v>10031900</v>
      </c>
      <c r="B62764" s="4" t="s">
        <v>13</v>
      </c>
      <c r="C62764" s="4">
        <v>10031900</v>
      </c>
      <c r="D62764" s="4" t="s">
        <v>13</v>
      </c>
      <c r="E62764" s="4">
        <v>2030004127</v>
      </c>
      <c r="F62764" s="5">
        <v>0.15046545232039255</v>
      </c>
      <c r="G62764" s="5">
        <v>16.191587324197442</v>
      </c>
      <c r="H62764" t="str">
        <f>VLOOKUP(A62764,'1. MT List'!$B$2:$D$11,3,0)</f>
        <v>1MG</v>
      </c>
    </row>
    <row r="62765" spans="1:8" x14ac:dyDescent="0.2">
      <c r="A62765" s="4">
        <v>10031900</v>
      </c>
      <c r="B62765" s="4" t="s">
        <v>13</v>
      </c>
      <c r="C62765" s="4">
        <v>10031900</v>
      </c>
      <c r="D62765" s="4" t="s">
        <v>13</v>
      </c>
      <c r="E62765" s="4">
        <v>2040004051</v>
      </c>
      <c r="F62765" s="5">
        <v>7.5232726160196273E-2</v>
      </c>
      <c r="G62765" s="5">
        <v>13.812728523012035</v>
      </c>
      <c r="H62765" t="str">
        <f>VLOOKUP(A62765,'1. MT List'!$B$2:$D$11,3,0)</f>
        <v>1MG</v>
      </c>
    </row>
    <row r="62766" spans="1:8" x14ac:dyDescent="0.2">
      <c r="A62766" s="4">
        <v>10031900</v>
      </c>
      <c r="B62766" s="4" t="s">
        <v>13</v>
      </c>
      <c r="C62766" s="4">
        <v>10031900</v>
      </c>
      <c r="D62766" s="4" t="s">
        <v>13</v>
      </c>
      <c r="E62766" s="4">
        <v>2040006375</v>
      </c>
      <c r="F62766" s="5">
        <v>1.5798872493641218</v>
      </c>
      <c r="G62766" s="5">
        <v>170.01166690407314</v>
      </c>
      <c r="H62766" t="str">
        <f>VLOOKUP(A62766,'1. MT List'!$B$2:$D$11,3,0)</f>
        <v>1MG</v>
      </c>
    </row>
    <row r="62767" spans="1:8" x14ac:dyDescent="0.2">
      <c r="A62767" s="4">
        <v>10031900</v>
      </c>
      <c r="B62767" s="4" t="s">
        <v>13</v>
      </c>
      <c r="C62767" s="4">
        <v>10031900</v>
      </c>
      <c r="D62767" s="4" t="s">
        <v>13</v>
      </c>
      <c r="E62767" s="4">
        <v>2040009409</v>
      </c>
      <c r="F62767" s="5">
        <v>0.45139635696117764</v>
      </c>
      <c r="G62767" s="5">
        <v>60.924966299050148</v>
      </c>
      <c r="H62767" t="str">
        <f>VLOOKUP(A62767,'1. MT List'!$B$2:$D$11,3,0)</f>
        <v>1MG</v>
      </c>
    </row>
    <row r="62768" spans="1:8" x14ac:dyDescent="0.2">
      <c r="A62768" s="4">
        <v>10031900</v>
      </c>
      <c r="B62768" s="4" t="s">
        <v>13</v>
      </c>
      <c r="C62768" s="4">
        <v>10031900</v>
      </c>
      <c r="D62768" s="4" t="s">
        <v>13</v>
      </c>
      <c r="E62768" s="4">
        <v>2040012251</v>
      </c>
      <c r="F62768" s="5">
        <v>0.15046545232039255</v>
      </c>
      <c r="G62768" s="5">
        <v>13.459134710059114</v>
      </c>
      <c r="H62768" t="str">
        <f>VLOOKUP(A62768,'1. MT List'!$B$2:$D$11,3,0)</f>
        <v>1MG</v>
      </c>
    </row>
    <row r="62769" spans="1:8" x14ac:dyDescent="0.2">
      <c r="A62769" s="4">
        <v>10031900</v>
      </c>
      <c r="B62769" s="4" t="s">
        <v>13</v>
      </c>
      <c r="C62769" s="4">
        <v>20035384</v>
      </c>
      <c r="D62769" s="4" t="s">
        <v>16</v>
      </c>
      <c r="E62769" s="4">
        <v>2030003949</v>
      </c>
      <c r="F62769" s="5">
        <v>0</v>
      </c>
      <c r="G62769" s="5">
        <v>0</v>
      </c>
      <c r="H62769" t="str">
        <f>VLOOKUP(A62769,'1. MT List'!$B$2:$D$11,3,0)</f>
        <v>1MG</v>
      </c>
    </row>
    <row r="62770" spans="1:8" x14ac:dyDescent="0.2">
      <c r="A62770" s="4">
        <v>10031900</v>
      </c>
      <c r="B62770" s="4" t="s">
        <v>13</v>
      </c>
      <c r="C62770" s="4">
        <v>20035384</v>
      </c>
      <c r="D62770" s="4" t="s">
        <v>16</v>
      </c>
      <c r="E62770" s="4">
        <v>2040006375</v>
      </c>
      <c r="F62770" s="5">
        <v>0</v>
      </c>
      <c r="G62770" s="5">
        <v>0</v>
      </c>
      <c r="H62770" t="str">
        <f>VLOOKUP(A62770,'1. MT List'!$B$2:$D$11,3,0)</f>
        <v>1MG</v>
      </c>
    </row>
    <row r="62771" spans="1:8" x14ac:dyDescent="0.2">
      <c r="A62771" s="4">
        <v>10031900</v>
      </c>
      <c r="B62771" s="4" t="s">
        <v>13</v>
      </c>
      <c r="C62771" s="4">
        <v>20043465</v>
      </c>
      <c r="D62771" s="4" t="s">
        <v>13</v>
      </c>
      <c r="E62771" s="4">
        <v>2030002693</v>
      </c>
      <c r="F62771" s="5">
        <v>2.1817490586456918</v>
      </c>
      <c r="G62771" s="5">
        <v>345.41451096478596</v>
      </c>
      <c r="H62771" t="str">
        <f>VLOOKUP(A62771,'1. MT List'!$B$2:$D$11,3,0)</f>
        <v>1MG</v>
      </c>
    </row>
    <row r="62772" spans="1:8" x14ac:dyDescent="0.2">
      <c r="A62772" s="4">
        <v>10031900</v>
      </c>
      <c r="B62772" s="4" t="s">
        <v>13</v>
      </c>
      <c r="C62772" s="4">
        <v>20043465</v>
      </c>
      <c r="D62772" s="4" t="s">
        <v>13</v>
      </c>
      <c r="E62772" s="4">
        <v>2030003949</v>
      </c>
      <c r="F62772" s="5">
        <v>0.90279271392235527</v>
      </c>
      <c r="G62772" s="5">
        <v>157.1220439310467</v>
      </c>
      <c r="H62772" t="str">
        <f>VLOOKUP(A62772,'1. MT List'!$B$2:$D$11,3,0)</f>
        <v>1MG</v>
      </c>
    </row>
    <row r="62773" spans="1:8" x14ac:dyDescent="0.2">
      <c r="A62773" s="4">
        <v>10031900</v>
      </c>
      <c r="B62773" s="4" t="s">
        <v>13</v>
      </c>
      <c r="C62773" s="4">
        <v>20043465</v>
      </c>
      <c r="D62773" s="4" t="s">
        <v>13</v>
      </c>
      <c r="E62773" s="4">
        <v>2030004108</v>
      </c>
      <c r="F62773" s="5">
        <v>0.22569817848058882</v>
      </c>
      <c r="G62773" s="5">
        <v>36.271954263615427</v>
      </c>
      <c r="H62773" t="str">
        <f>VLOOKUP(A62773,'1. MT List'!$B$2:$D$11,3,0)</f>
        <v>1MG</v>
      </c>
    </row>
    <row r="62774" spans="1:8" x14ac:dyDescent="0.2">
      <c r="A62774" s="4">
        <v>10031900</v>
      </c>
      <c r="B62774" s="4" t="s">
        <v>13</v>
      </c>
      <c r="C62774" s="4">
        <v>20043465</v>
      </c>
      <c r="D62774" s="4" t="s">
        <v>13</v>
      </c>
      <c r="E62774" s="4">
        <v>2040000143</v>
      </c>
      <c r="F62774" s="5">
        <v>1.1284908924029442</v>
      </c>
      <c r="G62774" s="5">
        <v>302.55969316215334</v>
      </c>
      <c r="H62774" t="str">
        <f>VLOOKUP(A62774,'1. MT List'!$B$2:$D$11,3,0)</f>
        <v>1MG</v>
      </c>
    </row>
    <row r="62775" spans="1:8" x14ac:dyDescent="0.2">
      <c r="A62775" s="4">
        <v>10031900</v>
      </c>
      <c r="B62775" s="4" t="s">
        <v>13</v>
      </c>
      <c r="C62775" s="4">
        <v>20043465</v>
      </c>
      <c r="D62775" s="4" t="s">
        <v>13</v>
      </c>
      <c r="E62775" s="4">
        <v>2040000144</v>
      </c>
      <c r="F62775" s="5">
        <v>2.4826799632864769</v>
      </c>
      <c r="G62775" s="5">
        <v>613.8177941229485</v>
      </c>
      <c r="H62775" t="str">
        <f>VLOOKUP(A62775,'1. MT List'!$B$2:$D$11,3,0)</f>
        <v>1MG</v>
      </c>
    </row>
    <row r="62776" spans="1:8" x14ac:dyDescent="0.2">
      <c r="A62776" s="4">
        <v>10031900</v>
      </c>
      <c r="B62776" s="4" t="s">
        <v>13</v>
      </c>
      <c r="C62776" s="4">
        <v>20043465</v>
      </c>
      <c r="D62776" s="4" t="s">
        <v>13</v>
      </c>
      <c r="E62776" s="4">
        <v>2040004051</v>
      </c>
      <c r="F62776" s="5">
        <v>0.67709453544176645</v>
      </c>
      <c r="G62776" s="5">
        <v>124.31455670710832</v>
      </c>
      <c r="H62776" t="str">
        <f>VLOOKUP(A62776,'1. MT List'!$B$2:$D$11,3,0)</f>
        <v>1MG</v>
      </c>
    </row>
    <row r="62777" spans="1:8" x14ac:dyDescent="0.2">
      <c r="A62777" s="4">
        <v>10031900</v>
      </c>
      <c r="B62777" s="4" t="s">
        <v>13</v>
      </c>
      <c r="C62777" s="4">
        <v>20043465</v>
      </c>
      <c r="D62777" s="4" t="s">
        <v>13</v>
      </c>
      <c r="E62777" s="4">
        <v>2040006375</v>
      </c>
      <c r="F62777" s="5">
        <v>2.557912689446673</v>
      </c>
      <c r="G62777" s="5">
        <v>275.25698451135651</v>
      </c>
      <c r="H62777" t="str">
        <f>VLOOKUP(A62777,'1. MT List'!$B$2:$D$11,3,0)</f>
        <v>1MG</v>
      </c>
    </row>
    <row r="62778" spans="1:8" x14ac:dyDescent="0.2">
      <c r="A62778" s="4">
        <v>10031900</v>
      </c>
      <c r="B62778" s="4" t="s">
        <v>13</v>
      </c>
      <c r="C62778" s="4">
        <v>20043465</v>
      </c>
      <c r="D62778" s="4" t="s">
        <v>13</v>
      </c>
      <c r="E62778" s="4">
        <v>2040006635</v>
      </c>
      <c r="F62778" s="5">
        <v>7.5232726160196273E-2</v>
      </c>
      <c r="G62778" s="5">
        <v>9.2724334992441904</v>
      </c>
      <c r="H62778" t="str">
        <f>VLOOKUP(A62778,'1. MT List'!$B$2:$D$11,3,0)</f>
        <v>1MG</v>
      </c>
    </row>
    <row r="62779" spans="1:8" x14ac:dyDescent="0.2">
      <c r="A62779" s="4">
        <v>10031900</v>
      </c>
      <c r="B62779" s="4" t="s">
        <v>13</v>
      </c>
      <c r="C62779" s="4">
        <v>20043465</v>
      </c>
      <c r="D62779" s="4" t="s">
        <v>13</v>
      </c>
      <c r="E62779" s="4">
        <v>2040007242</v>
      </c>
      <c r="F62779" s="5">
        <v>7.5232726160196273E-2</v>
      </c>
      <c r="G62779" s="5">
        <v>24.783164651691855</v>
      </c>
      <c r="H62779" t="str">
        <f>VLOOKUP(A62779,'1. MT List'!$B$2:$D$11,3,0)</f>
        <v>1MG</v>
      </c>
    </row>
    <row r="62780" spans="1:8" x14ac:dyDescent="0.2">
      <c r="A62780" s="4">
        <v>10031900</v>
      </c>
      <c r="B62780" s="4" t="s">
        <v>13</v>
      </c>
      <c r="C62780" s="4">
        <v>20043465</v>
      </c>
      <c r="D62780" s="4" t="s">
        <v>13</v>
      </c>
      <c r="E62780" s="4">
        <v>2040007562</v>
      </c>
      <c r="F62780" s="5">
        <v>0.15046545232039255</v>
      </c>
      <c r="G62780" s="5">
        <v>19.683890472553752</v>
      </c>
      <c r="H62780" t="str">
        <f>VLOOKUP(A62780,'1. MT List'!$B$2:$D$11,3,0)</f>
        <v>1MG</v>
      </c>
    </row>
    <row r="62781" spans="1:8" x14ac:dyDescent="0.2">
      <c r="A62781" s="4">
        <v>10031900</v>
      </c>
      <c r="B62781" s="4" t="s">
        <v>13</v>
      </c>
      <c r="C62781" s="4">
        <v>20043465</v>
      </c>
      <c r="D62781" s="4" t="s">
        <v>13</v>
      </c>
      <c r="E62781" s="4">
        <v>2040009409</v>
      </c>
      <c r="F62781" s="5">
        <v>0.37616363080098136</v>
      </c>
      <c r="G62781" s="5">
        <v>50.770805249208458</v>
      </c>
      <c r="H62781" t="str">
        <f>VLOOKUP(A62781,'1. MT List'!$B$2:$D$11,3,0)</f>
        <v>1MG</v>
      </c>
    </row>
    <row r="62782" spans="1:8" x14ac:dyDescent="0.2">
      <c r="A62782" s="4">
        <v>10031900</v>
      </c>
      <c r="B62782" s="4" t="s">
        <v>13</v>
      </c>
      <c r="C62782" s="4">
        <v>20043465</v>
      </c>
      <c r="D62782" s="4" t="s">
        <v>13</v>
      </c>
      <c r="E62782" s="4">
        <v>2040011040</v>
      </c>
      <c r="F62782" s="5">
        <v>0.52662908312137391</v>
      </c>
      <c r="G62782" s="5">
        <v>53.021016088659927</v>
      </c>
      <c r="H62782" t="str">
        <f>VLOOKUP(A62782,'1. MT List'!$B$2:$D$11,3,0)</f>
        <v>1MG</v>
      </c>
    </row>
    <row r="62783" spans="1:8" x14ac:dyDescent="0.2">
      <c r="A62783" s="4">
        <v>10031900</v>
      </c>
      <c r="B62783" s="4" t="s">
        <v>13</v>
      </c>
      <c r="C62783" s="4">
        <v>20043465</v>
      </c>
      <c r="D62783" s="4" t="s">
        <v>13</v>
      </c>
      <c r="E62783" s="4">
        <v>2040011087</v>
      </c>
      <c r="F62783" s="5">
        <v>0.90279271392235527</v>
      </c>
      <c r="G62783" s="5">
        <v>105.33785386046041</v>
      </c>
      <c r="H62783" t="str">
        <f>VLOOKUP(A62783,'1. MT List'!$B$2:$D$11,3,0)</f>
        <v>1MG</v>
      </c>
    </row>
    <row r="62784" spans="1:8" x14ac:dyDescent="0.2">
      <c r="A62784" s="4">
        <v>10031900</v>
      </c>
      <c r="B62784" s="4" t="s">
        <v>13</v>
      </c>
      <c r="C62784" s="4">
        <v>20043465</v>
      </c>
      <c r="D62784" s="4" t="s">
        <v>13</v>
      </c>
      <c r="E62784" s="4">
        <v>2040012251</v>
      </c>
      <c r="F62784" s="5">
        <v>0.15046545232039255</v>
      </c>
      <c r="G62784" s="5">
        <v>13.459134710059114</v>
      </c>
      <c r="H62784" t="str">
        <f>VLOOKUP(A62784,'1. MT List'!$B$2:$D$11,3,0)</f>
        <v>1MG</v>
      </c>
    </row>
    <row r="62785" spans="1:8" x14ac:dyDescent="0.2">
      <c r="A62785" s="4">
        <v>10031900</v>
      </c>
      <c r="B62785" s="4" t="s">
        <v>13</v>
      </c>
      <c r="C62785" s="4">
        <v>20043467</v>
      </c>
      <c r="D62785" s="4" t="s">
        <v>13</v>
      </c>
      <c r="E62785" s="4">
        <v>2030002693</v>
      </c>
      <c r="F62785" s="5">
        <v>0.37616363080098136</v>
      </c>
      <c r="G62785" s="5">
        <v>59.554226028411364</v>
      </c>
      <c r="H62785" t="str">
        <f>VLOOKUP(A62785,'1. MT List'!$B$2:$D$11,3,0)</f>
        <v>1MG</v>
      </c>
    </row>
    <row r="62786" spans="1:8" x14ac:dyDescent="0.2">
      <c r="A62786" s="4">
        <v>10031900</v>
      </c>
      <c r="B62786" s="4" t="s">
        <v>13</v>
      </c>
      <c r="C62786" s="4">
        <v>20043467</v>
      </c>
      <c r="D62786" s="4" t="s">
        <v>13</v>
      </c>
      <c r="E62786" s="4">
        <v>2030003949</v>
      </c>
      <c r="F62786" s="5">
        <v>1.3541890708835329</v>
      </c>
      <c r="G62786" s="5">
        <v>235.68306589657007</v>
      </c>
      <c r="H62786" t="str">
        <f>VLOOKUP(A62786,'1. MT List'!$B$2:$D$11,3,0)</f>
        <v>1MG</v>
      </c>
    </row>
    <row r="62787" spans="1:8" x14ac:dyDescent="0.2">
      <c r="A62787" s="4">
        <v>10031900</v>
      </c>
      <c r="B62787" s="4" t="s">
        <v>13</v>
      </c>
      <c r="C62787" s="4">
        <v>20043467</v>
      </c>
      <c r="D62787" s="4" t="s">
        <v>13</v>
      </c>
      <c r="E62787" s="4">
        <v>2040000143</v>
      </c>
      <c r="F62787" s="5">
        <v>0.15046545232039255</v>
      </c>
      <c r="G62787" s="5">
        <v>40.341292421620444</v>
      </c>
      <c r="H62787" t="str">
        <f>VLOOKUP(A62787,'1. MT List'!$B$2:$D$11,3,0)</f>
        <v>1MG</v>
      </c>
    </row>
    <row r="62788" spans="1:8" x14ac:dyDescent="0.2">
      <c r="A62788" s="4">
        <v>10031900</v>
      </c>
      <c r="B62788" s="4" t="s">
        <v>13</v>
      </c>
      <c r="C62788" s="4">
        <v>20043467</v>
      </c>
      <c r="D62788" s="4" t="s">
        <v>13</v>
      </c>
      <c r="E62788" s="4">
        <v>2040000144</v>
      </c>
      <c r="F62788" s="5">
        <v>0.15046545232039255</v>
      </c>
      <c r="G62788" s="5">
        <v>37.201078431693851</v>
      </c>
      <c r="H62788" t="str">
        <f>VLOOKUP(A62788,'1. MT List'!$B$2:$D$11,3,0)</f>
        <v>1MG</v>
      </c>
    </row>
    <row r="62789" spans="1:8" x14ac:dyDescent="0.2">
      <c r="A62789" s="4">
        <v>10031900</v>
      </c>
      <c r="B62789" s="4" t="s">
        <v>13</v>
      </c>
      <c r="C62789" s="4">
        <v>20043467</v>
      </c>
      <c r="D62789" s="4" t="s">
        <v>13</v>
      </c>
      <c r="E62789" s="4">
        <v>2040004051</v>
      </c>
      <c r="F62789" s="5">
        <v>7.5232726160196273E-2</v>
      </c>
      <c r="G62789" s="5">
        <v>13.812728523012035</v>
      </c>
      <c r="H62789" t="str">
        <f>VLOOKUP(A62789,'1. MT List'!$B$2:$D$11,3,0)</f>
        <v>1MG</v>
      </c>
    </row>
    <row r="62790" spans="1:8" x14ac:dyDescent="0.2">
      <c r="A62790" s="4">
        <v>10031900</v>
      </c>
      <c r="B62790" s="4" t="s">
        <v>13</v>
      </c>
      <c r="C62790" s="4">
        <v>20043467</v>
      </c>
      <c r="D62790" s="4" t="s">
        <v>13</v>
      </c>
      <c r="E62790" s="4">
        <v>2040006375</v>
      </c>
      <c r="F62790" s="5">
        <v>0.82755998776215911</v>
      </c>
      <c r="G62790" s="5">
        <v>89.05373028308594</v>
      </c>
      <c r="H62790" t="str">
        <f>VLOOKUP(A62790,'1. MT List'!$B$2:$D$11,3,0)</f>
        <v>1MG</v>
      </c>
    </row>
    <row r="62791" spans="1:8" x14ac:dyDescent="0.2">
      <c r="A62791" s="4">
        <v>10031900</v>
      </c>
      <c r="B62791" s="4" t="s">
        <v>13</v>
      </c>
      <c r="C62791" s="4">
        <v>20043467</v>
      </c>
      <c r="D62791" s="4" t="s">
        <v>13</v>
      </c>
      <c r="E62791" s="4">
        <v>2040011087</v>
      </c>
      <c r="F62791" s="5">
        <v>0.30093090464078509</v>
      </c>
      <c r="G62791" s="5">
        <v>35.112617953486804</v>
      </c>
      <c r="H62791" t="str">
        <f>VLOOKUP(A62791,'1. MT List'!$B$2:$D$11,3,0)</f>
        <v>1MG</v>
      </c>
    </row>
    <row r="62792" spans="1:8" x14ac:dyDescent="0.2">
      <c r="A62792" s="4">
        <v>10031900</v>
      </c>
      <c r="B62792" s="4" t="s">
        <v>13</v>
      </c>
      <c r="C62792" s="4">
        <v>20043467</v>
      </c>
      <c r="D62792" s="4" t="s">
        <v>13</v>
      </c>
      <c r="E62792" s="4">
        <v>2040012251</v>
      </c>
      <c r="F62792" s="5">
        <v>7.5232726160196273E-2</v>
      </c>
      <c r="G62792" s="5">
        <v>6.7295673550295572</v>
      </c>
      <c r="H62792" t="str">
        <f>VLOOKUP(A62792,'1. MT List'!$B$2:$D$11,3,0)</f>
        <v>1MG</v>
      </c>
    </row>
    <row r="62793" spans="1:8" x14ac:dyDescent="0.2">
      <c r="A62793" s="4">
        <v>10031900</v>
      </c>
      <c r="B62793" s="4" t="s">
        <v>13</v>
      </c>
      <c r="C62793" s="4">
        <v>20043468</v>
      </c>
      <c r="D62793" s="4" t="s">
        <v>13</v>
      </c>
      <c r="E62793" s="4">
        <v>2030002693</v>
      </c>
      <c r="F62793" s="5">
        <v>0.45139635696117764</v>
      </c>
      <c r="G62793" s="5">
        <v>71.465071234093642</v>
      </c>
      <c r="H62793" t="str">
        <f>VLOOKUP(A62793,'1. MT List'!$B$2:$D$11,3,0)</f>
        <v>1MG</v>
      </c>
    </row>
    <row r="62794" spans="1:8" x14ac:dyDescent="0.2">
      <c r="A62794" s="4">
        <v>10031900</v>
      </c>
      <c r="B62794" s="4" t="s">
        <v>13</v>
      </c>
      <c r="C62794" s="4">
        <v>20043468</v>
      </c>
      <c r="D62794" s="4" t="s">
        <v>13</v>
      </c>
      <c r="E62794" s="4">
        <v>2030003949</v>
      </c>
      <c r="F62794" s="5">
        <v>1.8055854278447105</v>
      </c>
      <c r="G62794" s="5">
        <v>314.24408786209341</v>
      </c>
      <c r="H62794" t="str">
        <f>VLOOKUP(A62794,'1. MT List'!$B$2:$D$11,3,0)</f>
        <v>1MG</v>
      </c>
    </row>
    <row r="62795" spans="1:8" x14ac:dyDescent="0.2">
      <c r="A62795" s="4">
        <v>10031900</v>
      </c>
      <c r="B62795" s="4" t="s">
        <v>13</v>
      </c>
      <c r="C62795" s="4">
        <v>20043468</v>
      </c>
      <c r="D62795" s="4" t="s">
        <v>13</v>
      </c>
      <c r="E62795" s="4">
        <v>2040000144</v>
      </c>
      <c r="F62795" s="5">
        <v>0.60186180928157018</v>
      </c>
      <c r="G62795" s="5">
        <v>148.8043137267754</v>
      </c>
      <c r="H62795" t="str">
        <f>VLOOKUP(A62795,'1. MT List'!$B$2:$D$11,3,0)</f>
        <v>1MG</v>
      </c>
    </row>
    <row r="62796" spans="1:8" x14ac:dyDescent="0.2">
      <c r="A62796" s="4">
        <v>10031900</v>
      </c>
      <c r="B62796" s="4" t="s">
        <v>13</v>
      </c>
      <c r="C62796" s="4">
        <v>20043468</v>
      </c>
      <c r="D62796" s="4" t="s">
        <v>13</v>
      </c>
      <c r="E62796" s="4">
        <v>2040006375</v>
      </c>
      <c r="F62796" s="5">
        <v>0.37616363080098136</v>
      </c>
      <c r="G62796" s="5">
        <v>40.478968310493606</v>
      </c>
      <c r="H62796" t="str">
        <f>VLOOKUP(A62796,'1. MT List'!$B$2:$D$11,3,0)</f>
        <v>1MG</v>
      </c>
    </row>
    <row r="62797" spans="1:8" x14ac:dyDescent="0.2">
      <c r="A62797" s="4">
        <v>10031900</v>
      </c>
      <c r="B62797" s="4" t="s">
        <v>13</v>
      </c>
      <c r="C62797" s="4">
        <v>20043468</v>
      </c>
      <c r="D62797" s="4" t="s">
        <v>13</v>
      </c>
      <c r="E62797" s="4">
        <v>2040011087</v>
      </c>
      <c r="F62797" s="5">
        <v>0.30093090464078509</v>
      </c>
      <c r="G62797" s="5">
        <v>35.112617953486804</v>
      </c>
      <c r="H62797" t="str">
        <f>VLOOKUP(A62797,'1. MT List'!$B$2:$D$11,3,0)</f>
        <v>1MG</v>
      </c>
    </row>
    <row r="62798" spans="1:8" x14ac:dyDescent="0.2">
      <c r="A62798" s="4">
        <v>10032810</v>
      </c>
      <c r="B62798" s="4" t="s">
        <v>18</v>
      </c>
      <c r="C62798" s="4">
        <v>10032810</v>
      </c>
      <c r="D62798" s="4" t="s">
        <v>18</v>
      </c>
      <c r="E62798" s="4">
        <v>2030002693</v>
      </c>
      <c r="F62798" s="5">
        <v>0.37616363080098136</v>
      </c>
      <c r="G62798" s="5">
        <v>59.554226028411364</v>
      </c>
      <c r="H62798" t="str">
        <f>VLOOKUP(A62798,'1. MT List'!$B$2:$D$11,3,0)</f>
        <v>1MG</v>
      </c>
    </row>
    <row r="62799" spans="1:8" x14ac:dyDescent="0.2">
      <c r="A62799" s="4">
        <v>10032810</v>
      </c>
      <c r="B62799" s="4" t="s">
        <v>18</v>
      </c>
      <c r="C62799" s="4">
        <v>10032810</v>
      </c>
      <c r="D62799" s="4" t="s">
        <v>18</v>
      </c>
      <c r="E62799" s="4">
        <v>2030003949</v>
      </c>
      <c r="F62799" s="5">
        <v>0.90279271392235527</v>
      </c>
      <c r="G62799" s="5">
        <v>157.1220439310467</v>
      </c>
      <c r="H62799" t="str">
        <f>VLOOKUP(A62799,'1. MT List'!$B$2:$D$11,3,0)</f>
        <v>1MG</v>
      </c>
    </row>
    <row r="62800" spans="1:8" x14ac:dyDescent="0.2">
      <c r="A62800" s="4">
        <v>10032810</v>
      </c>
      <c r="B62800" s="4" t="s">
        <v>18</v>
      </c>
      <c r="C62800" s="4">
        <v>10032810</v>
      </c>
      <c r="D62800" s="4" t="s">
        <v>18</v>
      </c>
      <c r="E62800" s="4">
        <v>2040000143</v>
      </c>
      <c r="F62800" s="5">
        <v>0.22569817848058882</v>
      </c>
      <c r="G62800" s="5">
        <v>60.51193863243067</v>
      </c>
      <c r="H62800" t="str">
        <f>VLOOKUP(A62800,'1. MT List'!$B$2:$D$11,3,0)</f>
        <v>1MG</v>
      </c>
    </row>
    <row r="62801" spans="1:8" x14ac:dyDescent="0.2">
      <c r="A62801" s="4">
        <v>10032810</v>
      </c>
      <c r="B62801" s="4" t="s">
        <v>18</v>
      </c>
      <c r="C62801" s="4">
        <v>10032810</v>
      </c>
      <c r="D62801" s="4" t="s">
        <v>18</v>
      </c>
      <c r="E62801" s="4">
        <v>2040000144</v>
      </c>
      <c r="F62801" s="5">
        <v>0.22569817848058882</v>
      </c>
      <c r="G62801" s="5">
        <v>55.80161764754078</v>
      </c>
      <c r="H62801" t="str">
        <f>VLOOKUP(A62801,'1. MT List'!$B$2:$D$11,3,0)</f>
        <v>1MG</v>
      </c>
    </row>
    <row r="62802" spans="1:8" x14ac:dyDescent="0.2">
      <c r="A62802" s="4">
        <v>10032810</v>
      </c>
      <c r="B62802" s="4" t="s">
        <v>18</v>
      </c>
      <c r="C62802" s="4">
        <v>10032810</v>
      </c>
      <c r="D62802" s="4" t="s">
        <v>18</v>
      </c>
      <c r="E62802" s="4">
        <v>2040006375</v>
      </c>
      <c r="F62802" s="5">
        <v>0.15046545232039255</v>
      </c>
      <c r="G62802" s="5">
        <v>16.191587324197442</v>
      </c>
      <c r="H62802" t="str">
        <f>VLOOKUP(A62802,'1. MT List'!$B$2:$D$11,3,0)</f>
        <v>1MG</v>
      </c>
    </row>
    <row r="62803" spans="1:8" x14ac:dyDescent="0.2">
      <c r="A62803" s="4">
        <v>10032810</v>
      </c>
      <c r="B62803" s="4" t="s">
        <v>18</v>
      </c>
      <c r="C62803" s="4">
        <v>10032810</v>
      </c>
      <c r="D62803" s="4" t="s">
        <v>18</v>
      </c>
      <c r="E62803" s="4">
        <v>2040009409</v>
      </c>
      <c r="F62803" s="5">
        <v>7.5232726160196273E-2</v>
      </c>
      <c r="G62803" s="5">
        <v>10.15416104984169</v>
      </c>
      <c r="H62803" t="str">
        <f>VLOOKUP(A62803,'1. MT List'!$B$2:$D$11,3,0)</f>
        <v>1MG</v>
      </c>
    </row>
    <row r="62804" spans="1:8" x14ac:dyDescent="0.2">
      <c r="A62804" s="4">
        <v>10032810</v>
      </c>
      <c r="B62804" s="4" t="s">
        <v>18</v>
      </c>
      <c r="C62804" s="4">
        <v>10032810</v>
      </c>
      <c r="D62804" s="4" t="s">
        <v>18</v>
      </c>
      <c r="E62804" s="4">
        <v>2040011087</v>
      </c>
      <c r="F62804" s="5">
        <v>0.30093090464078509</v>
      </c>
      <c r="G62804" s="5">
        <v>35.112617953486804</v>
      </c>
      <c r="H62804" t="str">
        <f>VLOOKUP(A62804,'1. MT List'!$B$2:$D$11,3,0)</f>
        <v>1MG</v>
      </c>
    </row>
    <row r="62805" spans="1:8" x14ac:dyDescent="0.2">
      <c r="A62805" s="4">
        <v>10032811</v>
      </c>
      <c r="B62805" s="4" t="s">
        <v>18</v>
      </c>
      <c r="C62805" s="4">
        <v>10032811</v>
      </c>
      <c r="D62805" s="4" t="s">
        <v>18</v>
      </c>
      <c r="E62805" s="4">
        <v>2030002693</v>
      </c>
      <c r="F62805" s="5">
        <v>7.5232726160196273E-2</v>
      </c>
      <c r="G62805" s="5">
        <v>11.910845205682275</v>
      </c>
      <c r="H62805" t="str">
        <f>VLOOKUP(A62805,'1. MT List'!$B$2:$D$11,3,0)</f>
        <v>1MG</v>
      </c>
    </row>
    <row r="62806" spans="1:8" x14ac:dyDescent="0.2">
      <c r="A62806" s="4">
        <v>10032811</v>
      </c>
      <c r="B62806" s="4" t="s">
        <v>18</v>
      </c>
      <c r="C62806" s="4">
        <v>10032811</v>
      </c>
      <c r="D62806" s="4" t="s">
        <v>18</v>
      </c>
      <c r="E62806" s="4">
        <v>2030003949</v>
      </c>
      <c r="F62806" s="5">
        <v>0.45139635696117764</v>
      </c>
      <c r="G62806" s="5">
        <v>78.561021965523352</v>
      </c>
      <c r="H62806" t="str">
        <f>VLOOKUP(A62806,'1. MT List'!$B$2:$D$11,3,0)</f>
        <v>1MG</v>
      </c>
    </row>
    <row r="62807" spans="1:8" x14ac:dyDescent="0.2">
      <c r="A62807" s="4">
        <v>10032811</v>
      </c>
      <c r="B62807" s="4" t="s">
        <v>18</v>
      </c>
      <c r="C62807" s="4">
        <v>10032811</v>
      </c>
      <c r="D62807" s="4" t="s">
        <v>18</v>
      </c>
      <c r="E62807" s="4">
        <v>2040004051</v>
      </c>
      <c r="F62807" s="5">
        <v>7.5232726160196273E-2</v>
      </c>
      <c r="G62807" s="5">
        <v>13.812728523012035</v>
      </c>
      <c r="H62807" t="str">
        <f>VLOOKUP(A62807,'1. MT List'!$B$2:$D$11,3,0)</f>
        <v>1MG</v>
      </c>
    </row>
    <row r="62808" spans="1:8" x14ac:dyDescent="0.2">
      <c r="A62808" s="4">
        <v>10032811</v>
      </c>
      <c r="B62808" s="4" t="s">
        <v>18</v>
      </c>
      <c r="C62808" s="4">
        <v>10032811</v>
      </c>
      <c r="D62808" s="4" t="s">
        <v>18</v>
      </c>
      <c r="E62808" s="4">
        <v>2040006375</v>
      </c>
      <c r="F62808" s="5">
        <v>0.45139635696117764</v>
      </c>
      <c r="G62808" s="5">
        <v>48.574761972592327</v>
      </c>
      <c r="H62808" t="str">
        <f>VLOOKUP(A62808,'1. MT List'!$B$2:$D$11,3,0)</f>
        <v>1MG</v>
      </c>
    </row>
    <row r="62809" spans="1:8" x14ac:dyDescent="0.2">
      <c r="A62809" s="4">
        <v>10032811</v>
      </c>
      <c r="B62809" s="4" t="s">
        <v>18</v>
      </c>
      <c r="C62809" s="4">
        <v>10032811</v>
      </c>
      <c r="D62809" s="4" t="s">
        <v>18</v>
      </c>
      <c r="E62809" s="4">
        <v>2040011087</v>
      </c>
      <c r="F62809" s="5">
        <v>0.30093090464078509</v>
      </c>
      <c r="G62809" s="5">
        <v>35.112617953486804</v>
      </c>
      <c r="H62809" t="str">
        <f>VLOOKUP(A62809,'1. MT List'!$B$2:$D$11,3,0)</f>
        <v>1MG</v>
      </c>
    </row>
    <row r="62810" spans="1:8" x14ac:dyDescent="0.2">
      <c r="A62810" s="4">
        <v>10032903</v>
      </c>
      <c r="B62810" s="4" t="s">
        <v>18</v>
      </c>
      <c r="C62810" s="4">
        <v>10032903</v>
      </c>
      <c r="D62810" s="4" t="s">
        <v>18</v>
      </c>
      <c r="E62810" s="4">
        <v>2030002693</v>
      </c>
      <c r="F62810" s="5">
        <v>0.22569817848058882</v>
      </c>
      <c r="G62810" s="5">
        <v>35.732535617046821</v>
      </c>
      <c r="H62810" t="str">
        <f>VLOOKUP(A62810,'1. MT List'!$B$2:$D$11,3,0)</f>
        <v>1MG</v>
      </c>
    </row>
    <row r="62811" spans="1:8" x14ac:dyDescent="0.2">
      <c r="A62811" s="4">
        <v>10032903</v>
      </c>
      <c r="B62811" s="4" t="s">
        <v>18</v>
      </c>
      <c r="C62811" s="4">
        <v>10032903</v>
      </c>
      <c r="D62811" s="4" t="s">
        <v>18</v>
      </c>
      <c r="E62811" s="4">
        <v>2030004108</v>
      </c>
      <c r="F62811" s="5">
        <v>7.5232726160196273E-2</v>
      </c>
      <c r="G62811" s="5">
        <v>12.090651421205141</v>
      </c>
      <c r="H62811" t="str">
        <f>VLOOKUP(A62811,'1. MT List'!$B$2:$D$11,3,0)</f>
        <v>1MG</v>
      </c>
    </row>
    <row r="62812" spans="1:8" x14ac:dyDescent="0.2">
      <c r="A62812" s="4">
        <v>10032903</v>
      </c>
      <c r="B62812" s="4" t="s">
        <v>18</v>
      </c>
      <c r="C62812" s="4">
        <v>10032903</v>
      </c>
      <c r="D62812" s="4" t="s">
        <v>18</v>
      </c>
      <c r="E62812" s="4">
        <v>2040000143</v>
      </c>
      <c r="F62812" s="5">
        <v>0.15046545232039255</v>
      </c>
      <c r="G62812" s="5">
        <v>40.341292421620444</v>
      </c>
      <c r="H62812" t="str">
        <f>VLOOKUP(A62812,'1. MT List'!$B$2:$D$11,3,0)</f>
        <v>1MG</v>
      </c>
    </row>
    <row r="62813" spans="1:8" x14ac:dyDescent="0.2">
      <c r="A62813" s="4">
        <v>10032903</v>
      </c>
      <c r="B62813" s="4" t="s">
        <v>18</v>
      </c>
      <c r="C62813" s="4">
        <v>10032903</v>
      </c>
      <c r="D62813" s="4" t="s">
        <v>18</v>
      </c>
      <c r="E62813" s="4">
        <v>2040000144</v>
      </c>
      <c r="F62813" s="5">
        <v>0.37616363080098136</v>
      </c>
      <c r="G62813" s="5">
        <v>93.002696079234639</v>
      </c>
      <c r="H62813" t="str">
        <f>VLOOKUP(A62813,'1. MT List'!$B$2:$D$11,3,0)</f>
        <v>1MG</v>
      </c>
    </row>
    <row r="62814" spans="1:8" x14ac:dyDescent="0.2">
      <c r="A62814" s="4">
        <v>10032903</v>
      </c>
      <c r="B62814" s="4" t="s">
        <v>18</v>
      </c>
      <c r="C62814" s="4">
        <v>10032903</v>
      </c>
      <c r="D62814" s="4" t="s">
        <v>18</v>
      </c>
      <c r="E62814" s="4">
        <v>2040004051</v>
      </c>
      <c r="F62814" s="5">
        <v>0.15046545232039255</v>
      </c>
      <c r="G62814" s="5">
        <v>27.625457046024071</v>
      </c>
      <c r="H62814" t="str">
        <f>VLOOKUP(A62814,'1. MT List'!$B$2:$D$11,3,0)</f>
        <v>1MG</v>
      </c>
    </row>
    <row r="62815" spans="1:8" x14ac:dyDescent="0.2">
      <c r="A62815" s="4">
        <v>10032903</v>
      </c>
      <c r="B62815" s="4" t="s">
        <v>18</v>
      </c>
      <c r="C62815" s="4">
        <v>10032903</v>
      </c>
      <c r="D62815" s="4" t="s">
        <v>18</v>
      </c>
      <c r="E62815" s="4">
        <v>2040006375</v>
      </c>
      <c r="F62815" s="5">
        <v>0.45139635696117764</v>
      </c>
      <c r="G62815" s="5">
        <v>48.574761972592327</v>
      </c>
      <c r="H62815" t="str">
        <f>VLOOKUP(A62815,'1. MT List'!$B$2:$D$11,3,0)</f>
        <v>1MG</v>
      </c>
    </row>
    <row r="62816" spans="1:8" x14ac:dyDescent="0.2">
      <c r="A62816" s="4">
        <v>10032903</v>
      </c>
      <c r="B62816" s="4" t="s">
        <v>18</v>
      </c>
      <c r="C62816" s="4">
        <v>10032903</v>
      </c>
      <c r="D62816" s="4" t="s">
        <v>18</v>
      </c>
      <c r="E62816" s="4">
        <v>2040009409</v>
      </c>
      <c r="F62816" s="5">
        <v>0.15046545232039255</v>
      </c>
      <c r="G62816" s="5">
        <v>20.30832209968338</v>
      </c>
      <c r="H62816" t="str">
        <f>VLOOKUP(A62816,'1. MT List'!$B$2:$D$11,3,0)</f>
        <v>1MG</v>
      </c>
    </row>
    <row r="62817" spans="1:8" x14ac:dyDescent="0.2">
      <c r="A62817" s="4">
        <v>10032903</v>
      </c>
      <c r="B62817" s="4" t="s">
        <v>18</v>
      </c>
      <c r="C62817" s="4">
        <v>10032903</v>
      </c>
      <c r="D62817" s="4" t="s">
        <v>18</v>
      </c>
      <c r="E62817" s="4">
        <v>2040012251</v>
      </c>
      <c r="F62817" s="5">
        <v>7.5232726160196273E-2</v>
      </c>
      <c r="G62817" s="5">
        <v>6.7295673550295572</v>
      </c>
      <c r="H62817" t="str">
        <f>VLOOKUP(A62817,'1. MT List'!$B$2:$D$11,3,0)</f>
        <v>1MG</v>
      </c>
    </row>
    <row r="62818" spans="1:8" x14ac:dyDescent="0.2">
      <c r="A62818" s="4">
        <v>10032904</v>
      </c>
      <c r="B62818" s="4" t="s">
        <v>18</v>
      </c>
      <c r="C62818" s="4">
        <v>10032904</v>
      </c>
      <c r="D62818" s="4" t="s">
        <v>18</v>
      </c>
      <c r="E62818" s="4">
        <v>2030002693</v>
      </c>
      <c r="F62818" s="5">
        <v>0.15046545232039255</v>
      </c>
      <c r="G62818" s="5">
        <v>23.82169041136455</v>
      </c>
      <c r="H62818" t="str">
        <f>VLOOKUP(A62818,'1. MT List'!$B$2:$D$11,3,0)</f>
        <v>1MG</v>
      </c>
    </row>
    <row r="62819" spans="1:8" x14ac:dyDescent="0.2">
      <c r="A62819" s="4">
        <v>10032904</v>
      </c>
      <c r="B62819" s="4" t="s">
        <v>18</v>
      </c>
      <c r="C62819" s="4">
        <v>10032904</v>
      </c>
      <c r="D62819" s="4" t="s">
        <v>18</v>
      </c>
      <c r="E62819" s="4">
        <v>2030003949</v>
      </c>
      <c r="F62819" s="5">
        <v>0.45139635696117764</v>
      </c>
      <c r="G62819" s="5">
        <v>78.561021965523352</v>
      </c>
      <c r="H62819" t="str">
        <f>VLOOKUP(A62819,'1. MT List'!$B$2:$D$11,3,0)</f>
        <v>1MG</v>
      </c>
    </row>
    <row r="62820" spans="1:8" x14ac:dyDescent="0.2">
      <c r="A62820" s="4">
        <v>10032904</v>
      </c>
      <c r="B62820" s="4" t="s">
        <v>18</v>
      </c>
      <c r="C62820" s="4">
        <v>10032904</v>
      </c>
      <c r="D62820" s="4" t="s">
        <v>18</v>
      </c>
      <c r="E62820" s="4">
        <v>2040000144</v>
      </c>
      <c r="F62820" s="5">
        <v>0.15046545232039255</v>
      </c>
      <c r="G62820" s="5">
        <v>39.06158374963551</v>
      </c>
      <c r="H62820" t="str">
        <f>VLOOKUP(A62820,'1. MT List'!$B$2:$D$11,3,0)</f>
        <v>1MG</v>
      </c>
    </row>
    <row r="62821" spans="1:8" x14ac:dyDescent="0.2">
      <c r="A62821" s="4">
        <v>10032904</v>
      </c>
      <c r="B62821" s="4" t="s">
        <v>18</v>
      </c>
      <c r="C62821" s="4">
        <v>10032904</v>
      </c>
      <c r="D62821" s="4" t="s">
        <v>18</v>
      </c>
      <c r="E62821" s="4">
        <v>2040004051</v>
      </c>
      <c r="F62821" s="5">
        <v>7.5232726160196273E-2</v>
      </c>
      <c r="G62821" s="5">
        <v>13.812728523012035</v>
      </c>
      <c r="H62821" t="str">
        <f>VLOOKUP(A62821,'1. MT List'!$B$2:$D$11,3,0)</f>
        <v>1MG</v>
      </c>
    </row>
    <row r="62822" spans="1:8" x14ac:dyDescent="0.2">
      <c r="A62822" s="4">
        <v>10032904</v>
      </c>
      <c r="B62822" s="4" t="s">
        <v>18</v>
      </c>
      <c r="C62822" s="4">
        <v>10032904</v>
      </c>
      <c r="D62822" s="4" t="s">
        <v>18</v>
      </c>
      <c r="E62822" s="4">
        <v>2040006375</v>
      </c>
      <c r="F62822" s="5">
        <v>0.30093090464078509</v>
      </c>
      <c r="G62822" s="5">
        <v>32.383174648394885</v>
      </c>
      <c r="H62822" t="str">
        <f>VLOOKUP(A62822,'1. MT List'!$B$2:$D$11,3,0)</f>
        <v>1MG</v>
      </c>
    </row>
    <row r="62823" spans="1:8" x14ac:dyDescent="0.2">
      <c r="A62823" s="4">
        <v>10032904</v>
      </c>
      <c r="B62823" s="4" t="s">
        <v>18</v>
      </c>
      <c r="C62823" s="4">
        <v>10032904</v>
      </c>
      <c r="D62823" s="4" t="s">
        <v>18</v>
      </c>
      <c r="E62823" s="4">
        <v>2040009409</v>
      </c>
      <c r="F62823" s="5">
        <v>7.5232726160196273E-2</v>
      </c>
      <c r="G62823" s="5">
        <v>10.15416104984169</v>
      </c>
      <c r="H62823" t="str">
        <f>VLOOKUP(A62823,'1. MT List'!$B$2:$D$11,3,0)</f>
        <v>1MG</v>
      </c>
    </row>
    <row r="62824" spans="1:8" x14ac:dyDescent="0.2">
      <c r="A62824" s="4">
        <v>10033277</v>
      </c>
      <c r="B62824" s="4" t="s">
        <v>19</v>
      </c>
      <c r="C62824" s="4">
        <v>10033277</v>
      </c>
      <c r="D62824" s="4" t="s">
        <v>19</v>
      </c>
      <c r="E62824" s="4">
        <v>2030003949</v>
      </c>
      <c r="F62824" s="5">
        <v>0.45139635696117764</v>
      </c>
      <c r="G62824" s="5">
        <v>78.561021965523352</v>
      </c>
      <c r="H62824" t="str">
        <f>VLOOKUP(A62824,'1. MT List'!$B$2:$D$11,3,0)</f>
        <v>1MG</v>
      </c>
    </row>
    <row r="62825" spans="1:8" x14ac:dyDescent="0.2">
      <c r="A62825" s="4">
        <v>10033277</v>
      </c>
      <c r="B62825" s="4" t="s">
        <v>19</v>
      </c>
      <c r="C62825" s="4">
        <v>10033277</v>
      </c>
      <c r="D62825" s="4" t="s">
        <v>19</v>
      </c>
      <c r="E62825" s="4">
        <v>2030004108</v>
      </c>
      <c r="F62825" s="5">
        <v>7.5232726160196273E-2</v>
      </c>
      <c r="G62825" s="5">
        <v>12.090651421205141</v>
      </c>
      <c r="H62825" t="str">
        <f>VLOOKUP(A62825,'1. MT List'!$B$2:$D$11,3,0)</f>
        <v>1MG</v>
      </c>
    </row>
    <row r="62826" spans="1:8" x14ac:dyDescent="0.2">
      <c r="A62826" s="4">
        <v>10033277</v>
      </c>
      <c r="B62826" s="4" t="s">
        <v>19</v>
      </c>
      <c r="C62826" s="4">
        <v>10033277</v>
      </c>
      <c r="D62826" s="4" t="s">
        <v>19</v>
      </c>
      <c r="E62826" s="4">
        <v>2030004127</v>
      </c>
      <c r="F62826" s="5">
        <v>0.15046545232039255</v>
      </c>
      <c r="G62826" s="5">
        <v>16.191587324197442</v>
      </c>
      <c r="H62826" t="str">
        <f>VLOOKUP(A62826,'1. MT List'!$B$2:$D$11,3,0)</f>
        <v>1MG</v>
      </c>
    </row>
    <row r="62827" spans="1:8" x14ac:dyDescent="0.2">
      <c r="A62827" s="4">
        <v>10033277</v>
      </c>
      <c r="B62827" s="4" t="s">
        <v>19</v>
      </c>
      <c r="C62827" s="4">
        <v>10033277</v>
      </c>
      <c r="D62827" s="4" t="s">
        <v>19</v>
      </c>
      <c r="E62827" s="4">
        <v>2040000143</v>
      </c>
      <c r="F62827" s="5">
        <v>0.60186180928157018</v>
      </c>
      <c r="G62827" s="5">
        <v>161.36516968648178</v>
      </c>
      <c r="H62827" t="str">
        <f>VLOOKUP(A62827,'1. MT List'!$B$2:$D$11,3,0)</f>
        <v>1MG</v>
      </c>
    </row>
    <row r="62828" spans="1:8" x14ac:dyDescent="0.2">
      <c r="A62828" s="4">
        <v>10033277</v>
      </c>
      <c r="B62828" s="4" t="s">
        <v>19</v>
      </c>
      <c r="C62828" s="4">
        <v>10033277</v>
      </c>
      <c r="D62828" s="4" t="s">
        <v>19</v>
      </c>
      <c r="E62828" s="4">
        <v>2040000144</v>
      </c>
      <c r="F62828" s="5">
        <v>1.5798872493641218</v>
      </c>
      <c r="G62828" s="5">
        <v>390.61132353278549</v>
      </c>
      <c r="H62828" t="str">
        <f>VLOOKUP(A62828,'1. MT List'!$B$2:$D$11,3,0)</f>
        <v>1MG</v>
      </c>
    </row>
    <row r="62829" spans="1:8" x14ac:dyDescent="0.2">
      <c r="A62829" s="4">
        <v>10033277</v>
      </c>
      <c r="B62829" s="4" t="s">
        <v>19</v>
      </c>
      <c r="C62829" s="4">
        <v>10033277</v>
      </c>
      <c r="D62829" s="4" t="s">
        <v>19</v>
      </c>
      <c r="E62829" s="4">
        <v>2040004051</v>
      </c>
      <c r="F62829" s="5">
        <v>0.45139635696117764</v>
      </c>
      <c r="G62829" s="5">
        <v>82.876371138072216</v>
      </c>
      <c r="H62829" t="str">
        <f>VLOOKUP(A62829,'1. MT List'!$B$2:$D$11,3,0)</f>
        <v>1MG</v>
      </c>
    </row>
    <row r="62830" spans="1:8" x14ac:dyDescent="0.2">
      <c r="A62830" s="4">
        <v>10033277</v>
      </c>
      <c r="B62830" s="4" t="s">
        <v>19</v>
      </c>
      <c r="C62830" s="4">
        <v>10033277</v>
      </c>
      <c r="D62830" s="4" t="s">
        <v>19</v>
      </c>
      <c r="E62830" s="4">
        <v>2040007562</v>
      </c>
      <c r="F62830" s="5">
        <v>0.15046545232039255</v>
      </c>
      <c r="G62830" s="5">
        <v>19.683890472553752</v>
      </c>
      <c r="H62830" t="str">
        <f>VLOOKUP(A62830,'1. MT List'!$B$2:$D$11,3,0)</f>
        <v>1MG</v>
      </c>
    </row>
    <row r="62831" spans="1:8" x14ac:dyDescent="0.2">
      <c r="A62831" s="4">
        <v>10033277</v>
      </c>
      <c r="B62831" s="4" t="s">
        <v>19</v>
      </c>
      <c r="C62831" s="4">
        <v>10033277</v>
      </c>
      <c r="D62831" s="4" t="s">
        <v>19</v>
      </c>
      <c r="E62831" s="4">
        <v>2040011040</v>
      </c>
      <c r="F62831" s="5">
        <v>0.30093090464078509</v>
      </c>
      <c r="G62831" s="5">
        <v>30.297723479234243</v>
      </c>
      <c r="H62831" t="str">
        <f>VLOOKUP(A62831,'1. MT List'!$B$2:$D$11,3,0)</f>
        <v>1MG</v>
      </c>
    </row>
    <row r="62832" spans="1:8" x14ac:dyDescent="0.2">
      <c r="A62832" s="4">
        <v>10033277</v>
      </c>
      <c r="B62832" s="4" t="s">
        <v>19</v>
      </c>
      <c r="C62832" s="4">
        <v>10033277</v>
      </c>
      <c r="D62832" s="4" t="s">
        <v>19</v>
      </c>
      <c r="E62832" s="4">
        <v>2040011087</v>
      </c>
      <c r="F62832" s="5">
        <v>7.5232726160196273E-2</v>
      </c>
      <c r="G62832" s="5">
        <v>8.7781544883717011</v>
      </c>
      <c r="H62832" t="str">
        <f>VLOOKUP(A62832,'1. MT List'!$B$2:$D$11,3,0)</f>
        <v>1MG</v>
      </c>
    </row>
    <row r="62833" spans="1:8" x14ac:dyDescent="0.2">
      <c r="A62833" s="4">
        <v>10033644</v>
      </c>
      <c r="B62833" s="4" t="s">
        <v>19</v>
      </c>
      <c r="C62833" s="4">
        <v>10033644</v>
      </c>
      <c r="D62833" s="4" t="s">
        <v>19</v>
      </c>
      <c r="E62833" s="4">
        <v>2030002693</v>
      </c>
      <c r="F62833" s="5">
        <v>0.37616363080098136</v>
      </c>
      <c r="G62833" s="5">
        <v>59.554226028411364</v>
      </c>
      <c r="H62833" t="str">
        <f>VLOOKUP(A62833,'1. MT List'!$B$2:$D$11,3,0)</f>
        <v>1MG</v>
      </c>
    </row>
    <row r="62834" spans="1:8" x14ac:dyDescent="0.2">
      <c r="A62834" s="4">
        <v>10033644</v>
      </c>
      <c r="B62834" s="4" t="s">
        <v>19</v>
      </c>
      <c r="C62834" s="4">
        <v>10033644</v>
      </c>
      <c r="D62834" s="4" t="s">
        <v>19</v>
      </c>
      <c r="E62834" s="4">
        <v>2030003949</v>
      </c>
      <c r="F62834" s="5">
        <v>1.3541890708835329</v>
      </c>
      <c r="G62834" s="5">
        <v>235.68306589657007</v>
      </c>
      <c r="H62834" t="str">
        <f>VLOOKUP(A62834,'1. MT List'!$B$2:$D$11,3,0)</f>
        <v>1MG</v>
      </c>
    </row>
    <row r="62835" spans="1:8" x14ac:dyDescent="0.2">
      <c r="A62835" s="4">
        <v>10033644</v>
      </c>
      <c r="B62835" s="4" t="s">
        <v>19</v>
      </c>
      <c r="C62835" s="4">
        <v>10033644</v>
      </c>
      <c r="D62835" s="4" t="s">
        <v>19</v>
      </c>
      <c r="E62835" s="4">
        <v>2030004108</v>
      </c>
      <c r="F62835" s="5">
        <v>7.5232726160196273E-2</v>
      </c>
      <c r="G62835" s="5">
        <v>12.090651421205141</v>
      </c>
      <c r="H62835" t="str">
        <f>VLOOKUP(A62835,'1. MT List'!$B$2:$D$11,3,0)</f>
        <v>1MG</v>
      </c>
    </row>
    <row r="62836" spans="1:8" x14ac:dyDescent="0.2">
      <c r="A62836" s="4">
        <v>10033644</v>
      </c>
      <c r="B62836" s="4" t="s">
        <v>19</v>
      </c>
      <c r="C62836" s="4">
        <v>10033644</v>
      </c>
      <c r="D62836" s="4" t="s">
        <v>19</v>
      </c>
      <c r="E62836" s="4">
        <v>2040000143</v>
      </c>
      <c r="F62836" s="5">
        <v>7.5232726160196273E-2</v>
      </c>
      <c r="G62836" s="5">
        <v>20.170646210810222</v>
      </c>
      <c r="H62836" t="str">
        <f>VLOOKUP(A62836,'1. MT List'!$B$2:$D$11,3,0)</f>
        <v>1MG</v>
      </c>
    </row>
    <row r="62837" spans="1:8" x14ac:dyDescent="0.2">
      <c r="A62837" s="4">
        <v>10033644</v>
      </c>
      <c r="B62837" s="4" t="s">
        <v>19</v>
      </c>
      <c r="C62837" s="4">
        <v>10033644</v>
      </c>
      <c r="D62837" s="4" t="s">
        <v>19</v>
      </c>
      <c r="E62837" s="4">
        <v>2040000144</v>
      </c>
      <c r="F62837" s="5">
        <v>0.15046545232039255</v>
      </c>
      <c r="G62837" s="5">
        <v>37.201078431693851</v>
      </c>
      <c r="H62837" t="str">
        <f>VLOOKUP(A62837,'1. MT List'!$B$2:$D$11,3,0)</f>
        <v>1MG</v>
      </c>
    </row>
    <row r="62838" spans="1:8" x14ac:dyDescent="0.2">
      <c r="A62838" s="4">
        <v>10033644</v>
      </c>
      <c r="B62838" s="4" t="s">
        <v>19</v>
      </c>
      <c r="C62838" s="4">
        <v>10033644</v>
      </c>
      <c r="D62838" s="4" t="s">
        <v>19</v>
      </c>
      <c r="E62838" s="4">
        <v>2040004051</v>
      </c>
      <c r="F62838" s="5">
        <v>0.30093090464078509</v>
      </c>
      <c r="G62838" s="5">
        <v>55.250914092048141</v>
      </c>
      <c r="H62838" t="str">
        <f>VLOOKUP(A62838,'1. MT List'!$B$2:$D$11,3,0)</f>
        <v>1MG</v>
      </c>
    </row>
    <row r="62839" spans="1:8" x14ac:dyDescent="0.2">
      <c r="A62839" s="4">
        <v>10033644</v>
      </c>
      <c r="B62839" s="4" t="s">
        <v>19</v>
      </c>
      <c r="C62839" s="4">
        <v>10033644</v>
      </c>
      <c r="D62839" s="4" t="s">
        <v>19</v>
      </c>
      <c r="E62839" s="4">
        <v>2040006375</v>
      </c>
      <c r="F62839" s="5">
        <v>0.22569817848058882</v>
      </c>
      <c r="G62839" s="5">
        <v>24.287380986296164</v>
      </c>
      <c r="H62839" t="str">
        <f>VLOOKUP(A62839,'1. MT List'!$B$2:$D$11,3,0)</f>
        <v>1MG</v>
      </c>
    </row>
    <row r="62840" spans="1:8" x14ac:dyDescent="0.2">
      <c r="A62840" s="4">
        <v>10033644</v>
      </c>
      <c r="B62840" s="4" t="s">
        <v>19</v>
      </c>
      <c r="C62840" s="4">
        <v>10033644</v>
      </c>
      <c r="D62840" s="4" t="s">
        <v>19</v>
      </c>
      <c r="E62840" s="4">
        <v>2040007562</v>
      </c>
      <c r="F62840" s="5">
        <v>0.75232726160196273</v>
      </c>
      <c r="G62840" s="5">
        <v>98.419452362768766</v>
      </c>
      <c r="H62840" t="str">
        <f>VLOOKUP(A62840,'1. MT List'!$B$2:$D$11,3,0)</f>
        <v>1MG</v>
      </c>
    </row>
    <row r="62841" spans="1:8" x14ac:dyDescent="0.2">
      <c r="A62841" s="4">
        <v>10033644</v>
      </c>
      <c r="B62841" s="4" t="s">
        <v>19</v>
      </c>
      <c r="C62841" s="4">
        <v>10033644</v>
      </c>
      <c r="D62841" s="4" t="s">
        <v>19</v>
      </c>
      <c r="E62841" s="4">
        <v>2040011040</v>
      </c>
      <c r="F62841" s="5">
        <v>0.15046545232039255</v>
      </c>
      <c r="G62841" s="5">
        <v>15.148861739617121</v>
      </c>
      <c r="H62841" t="str">
        <f>VLOOKUP(A62841,'1. MT List'!$B$2:$D$11,3,0)</f>
        <v>1MG</v>
      </c>
    </row>
    <row r="62842" spans="1:8" x14ac:dyDescent="0.2">
      <c r="A62842" s="4">
        <v>10033644</v>
      </c>
      <c r="B62842" s="4" t="s">
        <v>19</v>
      </c>
      <c r="C62842" s="4">
        <v>10033644</v>
      </c>
      <c r="D62842" s="4" t="s">
        <v>19</v>
      </c>
      <c r="E62842" s="4">
        <v>2040011087</v>
      </c>
      <c r="F62842" s="5">
        <v>0.37616363080098136</v>
      </c>
      <c r="G62842" s="5">
        <v>43.890772441858509</v>
      </c>
      <c r="H62842" t="str">
        <f>VLOOKUP(A62842,'1. MT List'!$B$2:$D$11,3,0)</f>
        <v>1MG</v>
      </c>
    </row>
    <row r="62843" spans="1:8" x14ac:dyDescent="0.2">
      <c r="A62843" s="4">
        <v>10033644</v>
      </c>
      <c r="B62843" s="4" t="s">
        <v>19</v>
      </c>
      <c r="C62843" s="4">
        <v>10033644</v>
      </c>
      <c r="D62843" s="4" t="s">
        <v>19</v>
      </c>
      <c r="E62843" s="4">
        <v>2040012251</v>
      </c>
      <c r="F62843" s="5">
        <v>7.5232726160196273E-2</v>
      </c>
      <c r="G62843" s="5">
        <v>6.7295673550295572</v>
      </c>
      <c r="H62843" t="str">
        <f>VLOOKUP(A62843,'1. MT List'!$B$2:$D$11,3,0)</f>
        <v>1MG</v>
      </c>
    </row>
    <row r="62844" spans="1:8" x14ac:dyDescent="0.2">
      <c r="A62844" s="4">
        <v>10033676</v>
      </c>
      <c r="B62844" s="4" t="s">
        <v>19</v>
      </c>
      <c r="C62844" s="4">
        <v>10033676</v>
      </c>
      <c r="D62844" s="4" t="s">
        <v>19</v>
      </c>
      <c r="E62844" s="4">
        <v>2030002693</v>
      </c>
      <c r="F62844" s="5">
        <v>0.15046545232039255</v>
      </c>
      <c r="G62844" s="5">
        <v>23.82169041136455</v>
      </c>
      <c r="H62844" t="str">
        <f>VLOOKUP(A62844,'1. MT List'!$B$2:$D$11,3,0)</f>
        <v>1MG</v>
      </c>
    </row>
    <row r="62845" spans="1:8" x14ac:dyDescent="0.2">
      <c r="A62845" s="4">
        <v>10033676</v>
      </c>
      <c r="B62845" s="4" t="s">
        <v>19</v>
      </c>
      <c r="C62845" s="4">
        <v>10033676</v>
      </c>
      <c r="D62845" s="4" t="s">
        <v>19</v>
      </c>
      <c r="E62845" s="4">
        <v>2030003949</v>
      </c>
      <c r="F62845" s="5">
        <v>0.45139635696117764</v>
      </c>
      <c r="G62845" s="5">
        <v>78.561021965523352</v>
      </c>
      <c r="H62845" t="str">
        <f>VLOOKUP(A62845,'1. MT List'!$B$2:$D$11,3,0)</f>
        <v>1MG</v>
      </c>
    </row>
    <row r="62846" spans="1:8" x14ac:dyDescent="0.2">
      <c r="A62846" s="4">
        <v>10033676</v>
      </c>
      <c r="B62846" s="4" t="s">
        <v>19</v>
      </c>
      <c r="C62846" s="4">
        <v>10033676</v>
      </c>
      <c r="D62846" s="4" t="s">
        <v>19</v>
      </c>
      <c r="E62846" s="4">
        <v>2040006375</v>
      </c>
      <c r="F62846" s="5">
        <v>0.45139635696117764</v>
      </c>
      <c r="G62846" s="5">
        <v>48.574761972592327</v>
      </c>
      <c r="H62846" t="str">
        <f>VLOOKUP(A62846,'1. MT List'!$B$2:$D$11,3,0)</f>
        <v>1MG</v>
      </c>
    </row>
    <row r="62847" spans="1:8" x14ac:dyDescent="0.2">
      <c r="A62847" s="4">
        <v>10033676</v>
      </c>
      <c r="B62847" s="4" t="s">
        <v>19</v>
      </c>
      <c r="C62847" s="4">
        <v>10033676</v>
      </c>
      <c r="D62847" s="4" t="s">
        <v>19</v>
      </c>
      <c r="E62847" s="4">
        <v>2040011040</v>
      </c>
      <c r="F62847" s="5">
        <v>0.15046545232039255</v>
      </c>
      <c r="G62847" s="5">
        <v>15.148861739617121</v>
      </c>
      <c r="H62847" t="str">
        <f>VLOOKUP(A62847,'1. MT List'!$B$2:$D$11,3,0)</f>
        <v>1MG</v>
      </c>
    </row>
    <row r="62848" spans="1:8" x14ac:dyDescent="0.2">
      <c r="A62848" s="4">
        <v>10033676</v>
      </c>
      <c r="B62848" s="4" t="s">
        <v>19</v>
      </c>
      <c r="C62848" s="4">
        <v>10033676</v>
      </c>
      <c r="D62848" s="4" t="s">
        <v>19</v>
      </c>
      <c r="E62848" s="4">
        <v>2040011087</v>
      </c>
      <c r="F62848" s="5">
        <v>0.30093090464078509</v>
      </c>
      <c r="G62848" s="5">
        <v>35.112617953486804</v>
      </c>
      <c r="H62848" t="str">
        <f>VLOOKUP(A62848,'1. MT List'!$B$2:$D$11,3,0)</f>
        <v>1MG</v>
      </c>
    </row>
    <row r="62849" spans="1:8" x14ac:dyDescent="0.2">
      <c r="A62849" s="4">
        <v>10027987</v>
      </c>
      <c r="B62849" s="4" t="s">
        <v>9</v>
      </c>
      <c r="C62849" s="4">
        <v>10027987</v>
      </c>
      <c r="D62849" s="4" t="s">
        <v>9</v>
      </c>
      <c r="E62849" s="4">
        <v>2030002693</v>
      </c>
      <c r="F62849" s="5">
        <v>46.820708086282153</v>
      </c>
      <c r="G62849" s="5">
        <v>7412.6545042201906</v>
      </c>
      <c r="H62849" t="str">
        <f>VLOOKUP(A62849,'1. MT List'!$B$2:$D$11,3,0)</f>
        <v>Sasta Sundar</v>
      </c>
    </row>
    <row r="62850" spans="1:8" x14ac:dyDescent="0.2">
      <c r="A62850" s="4">
        <v>10027987</v>
      </c>
      <c r="B62850" s="4" t="s">
        <v>9</v>
      </c>
      <c r="C62850" s="4">
        <v>10027987</v>
      </c>
      <c r="D62850" s="4" t="s">
        <v>9</v>
      </c>
      <c r="E62850" s="4">
        <v>2030003663</v>
      </c>
      <c r="F62850" s="5">
        <v>8.6536328175035102</v>
      </c>
      <c r="G62850" s="5">
        <v>1120.0396955694794</v>
      </c>
      <c r="H62850" t="str">
        <f>VLOOKUP(A62850,'1. MT List'!$B$2:$D$11,3,0)</f>
        <v>Sasta Sundar</v>
      </c>
    </row>
    <row r="62851" spans="1:8" x14ac:dyDescent="0.2">
      <c r="A62851" s="4">
        <v>10027987</v>
      </c>
      <c r="B62851" s="4" t="s">
        <v>9</v>
      </c>
      <c r="C62851" s="4">
        <v>10027987</v>
      </c>
      <c r="D62851" s="4" t="s">
        <v>9</v>
      </c>
      <c r="E62851" s="4">
        <v>2030003949</v>
      </c>
      <c r="F62851" s="5">
        <v>57.933794441391925</v>
      </c>
      <c r="G62851" s="5">
        <v>10082.79758457985</v>
      </c>
      <c r="H62851" t="str">
        <f>VLOOKUP(A62851,'1. MT List'!$B$2:$D$11,3,0)</f>
        <v>Sasta Sundar</v>
      </c>
    </row>
    <row r="62852" spans="1:8" x14ac:dyDescent="0.2">
      <c r="A62852" s="4">
        <v>10027987</v>
      </c>
      <c r="B62852" s="4" t="s">
        <v>9</v>
      </c>
      <c r="C62852" s="4">
        <v>10027987</v>
      </c>
      <c r="D62852" s="4" t="s">
        <v>9</v>
      </c>
      <c r="E62852" s="4">
        <v>2030004127</v>
      </c>
      <c r="F62852" s="5">
        <v>23.683626658430661</v>
      </c>
      <c r="G62852" s="5">
        <v>2548.5950647137233</v>
      </c>
      <c r="H62852" t="str">
        <f>VLOOKUP(A62852,'1. MT List'!$B$2:$D$11,3,0)</f>
        <v>Sasta Sundar</v>
      </c>
    </row>
    <row r="62853" spans="1:8" x14ac:dyDescent="0.2">
      <c r="A62853" s="4">
        <v>10027987</v>
      </c>
      <c r="B62853" s="4" t="s">
        <v>9</v>
      </c>
      <c r="C62853" s="4">
        <v>10027987</v>
      </c>
      <c r="D62853" s="4" t="s">
        <v>9</v>
      </c>
      <c r="E62853" s="4">
        <v>2040000143</v>
      </c>
      <c r="F62853" s="5">
        <v>8.0159967151611475</v>
      </c>
      <c r="G62853" s="5">
        <v>2149.1688793018548</v>
      </c>
      <c r="H62853" t="str">
        <f>VLOOKUP(A62853,'1. MT List'!$B$2:$D$11,3,0)</f>
        <v>Sasta Sundar</v>
      </c>
    </row>
    <row r="62854" spans="1:8" x14ac:dyDescent="0.2">
      <c r="A62854" s="4">
        <v>10027987</v>
      </c>
      <c r="B62854" s="4" t="s">
        <v>9</v>
      </c>
      <c r="C62854" s="4">
        <v>10027987</v>
      </c>
      <c r="D62854" s="4" t="s">
        <v>9</v>
      </c>
      <c r="E62854" s="4">
        <v>2040000144</v>
      </c>
      <c r="F62854" s="5">
        <v>34.250167782961263</v>
      </c>
      <c r="G62854" s="5">
        <v>8468.0114826593435</v>
      </c>
      <c r="H62854" t="str">
        <f>VLOOKUP(A62854,'1. MT List'!$B$2:$D$11,3,0)</f>
        <v>Sasta Sundar</v>
      </c>
    </row>
    <row r="62855" spans="1:8" x14ac:dyDescent="0.2">
      <c r="A62855" s="4">
        <v>10027987</v>
      </c>
      <c r="B62855" s="4" t="s">
        <v>9</v>
      </c>
      <c r="C62855" s="4">
        <v>10027987</v>
      </c>
      <c r="D62855" s="4" t="s">
        <v>9</v>
      </c>
      <c r="E62855" s="4">
        <v>2040000157</v>
      </c>
      <c r="F62855" s="5">
        <v>1.6396356917375072</v>
      </c>
      <c r="G62855" s="5">
        <v>140.48398606806961</v>
      </c>
      <c r="H62855" t="str">
        <f>VLOOKUP(A62855,'1. MT List'!$B$2:$D$11,3,0)</f>
        <v>Sasta Sundar</v>
      </c>
    </row>
    <row r="62856" spans="1:8" x14ac:dyDescent="0.2">
      <c r="A62856" s="4">
        <v>10027987</v>
      </c>
      <c r="B62856" s="4" t="s">
        <v>9</v>
      </c>
      <c r="C62856" s="4">
        <v>10027987</v>
      </c>
      <c r="D62856" s="4" t="s">
        <v>9</v>
      </c>
      <c r="E62856" s="4">
        <v>2040004051</v>
      </c>
      <c r="F62856" s="5">
        <v>3.4614531270014042</v>
      </c>
      <c r="G62856" s="5">
        <v>635.52279411745781</v>
      </c>
      <c r="H62856" t="str">
        <f>VLOOKUP(A62856,'1. MT List'!$B$2:$D$11,3,0)</f>
        <v>Sasta Sundar</v>
      </c>
    </row>
    <row r="62857" spans="1:8" x14ac:dyDescent="0.2">
      <c r="A62857" s="4">
        <v>10027987</v>
      </c>
      <c r="B62857" s="4" t="s">
        <v>9</v>
      </c>
      <c r="C62857" s="4">
        <v>10027987</v>
      </c>
      <c r="D62857" s="4" t="s">
        <v>9</v>
      </c>
      <c r="E62857" s="4">
        <v>2040006375</v>
      </c>
      <c r="F62857" s="5">
        <v>39.715620088752956</v>
      </c>
      <c r="G62857" s="5">
        <v>4273.7978777507051</v>
      </c>
      <c r="H62857" t="str">
        <f>VLOOKUP(A62857,'1. MT List'!$B$2:$D$11,3,0)</f>
        <v>Sasta Sundar</v>
      </c>
    </row>
    <row r="62858" spans="1:8" x14ac:dyDescent="0.2">
      <c r="A62858" s="4">
        <v>10027987</v>
      </c>
      <c r="B62858" s="4" t="s">
        <v>9</v>
      </c>
      <c r="C62858" s="4">
        <v>10027987</v>
      </c>
      <c r="D62858" s="4" t="s">
        <v>9</v>
      </c>
      <c r="E62858" s="4">
        <v>2040006635</v>
      </c>
      <c r="F62858" s="5">
        <v>0.91090871763194847</v>
      </c>
      <c r="G62858" s="5">
        <v>94.306379536435628</v>
      </c>
      <c r="H62858" t="str">
        <f>VLOOKUP(A62858,'1. MT List'!$B$2:$D$11,3,0)</f>
        <v>Sasta Sundar</v>
      </c>
    </row>
    <row r="62859" spans="1:8" x14ac:dyDescent="0.2">
      <c r="A62859" s="4">
        <v>10027987</v>
      </c>
      <c r="B62859" s="4" t="s">
        <v>9</v>
      </c>
      <c r="C62859" s="4">
        <v>10027987</v>
      </c>
      <c r="D62859" s="4" t="s">
        <v>9</v>
      </c>
      <c r="E62859" s="4">
        <v>2040007242</v>
      </c>
      <c r="F62859" s="5">
        <v>2.9149078964222355</v>
      </c>
      <c r="G62859" s="5">
        <v>960.22895923941269</v>
      </c>
      <c r="H62859" t="str">
        <f>VLOOKUP(A62859,'1. MT List'!$B$2:$D$11,3,0)</f>
        <v>Sasta Sundar</v>
      </c>
    </row>
    <row r="62860" spans="1:8" x14ac:dyDescent="0.2">
      <c r="A62860" s="4">
        <v>10027987</v>
      </c>
      <c r="B62860" s="4" t="s">
        <v>9</v>
      </c>
      <c r="C62860" s="4">
        <v>10027987</v>
      </c>
      <c r="D62860" s="4" t="s">
        <v>9</v>
      </c>
      <c r="E62860" s="4">
        <v>2040007562</v>
      </c>
      <c r="F62860" s="5">
        <v>0.72872697410555887</v>
      </c>
      <c r="G62860" s="5">
        <v>108.32890833566184</v>
      </c>
      <c r="H62860" t="str">
        <f>VLOOKUP(A62860,'1. MT List'!$B$2:$D$11,3,0)</f>
        <v>Sasta Sundar</v>
      </c>
    </row>
    <row r="62861" spans="1:8" x14ac:dyDescent="0.2">
      <c r="A62861" s="4">
        <v>10027987</v>
      </c>
      <c r="B62861" s="4" t="s">
        <v>9</v>
      </c>
      <c r="C62861" s="4">
        <v>10027987</v>
      </c>
      <c r="D62861" s="4" t="s">
        <v>9</v>
      </c>
      <c r="E62861" s="4">
        <v>2040008637</v>
      </c>
      <c r="F62861" s="5">
        <v>0.72872697410555887</v>
      </c>
      <c r="G62861" s="5">
        <v>81.627623277460074</v>
      </c>
      <c r="H62861" t="str">
        <f>VLOOKUP(A62861,'1. MT List'!$B$2:$D$11,3,0)</f>
        <v>Sasta Sundar</v>
      </c>
    </row>
    <row r="62862" spans="1:8" x14ac:dyDescent="0.2">
      <c r="A62862" s="4">
        <v>10027987</v>
      </c>
      <c r="B62862" s="4" t="s">
        <v>9</v>
      </c>
      <c r="C62862" s="4">
        <v>10027987</v>
      </c>
      <c r="D62862" s="4" t="s">
        <v>9</v>
      </c>
      <c r="E62862" s="4">
        <v>2040009409</v>
      </c>
      <c r="F62862" s="5">
        <v>6.1941792798972495</v>
      </c>
      <c r="G62862" s="5">
        <v>836.0283774077318</v>
      </c>
      <c r="H62862" t="str">
        <f>VLOOKUP(A62862,'1. MT List'!$B$2:$D$11,3,0)</f>
        <v>Sasta Sundar</v>
      </c>
    </row>
    <row r="62863" spans="1:8" x14ac:dyDescent="0.2">
      <c r="A62863" s="4">
        <v>10027987</v>
      </c>
      <c r="B62863" s="4" t="s">
        <v>9</v>
      </c>
      <c r="C62863" s="4">
        <v>10027987</v>
      </c>
      <c r="D62863" s="4" t="s">
        <v>9</v>
      </c>
      <c r="E62863" s="4">
        <v>2040011040</v>
      </c>
      <c r="F62863" s="5">
        <v>9.1090871763194841</v>
      </c>
      <c r="G62863" s="5">
        <v>917.10289691184573</v>
      </c>
      <c r="H62863" t="str">
        <f>VLOOKUP(A62863,'1. MT List'!$B$2:$D$11,3,0)</f>
        <v>Sasta Sundar</v>
      </c>
    </row>
    <row r="62864" spans="1:8" x14ac:dyDescent="0.2">
      <c r="A62864" s="4">
        <v>10027987</v>
      </c>
      <c r="B62864" s="4" t="s">
        <v>9</v>
      </c>
      <c r="C62864" s="4">
        <v>10027987</v>
      </c>
      <c r="D62864" s="4" t="s">
        <v>9</v>
      </c>
      <c r="E62864" s="4">
        <v>2040011087</v>
      </c>
      <c r="F62864" s="5">
        <v>17.30726563500702</v>
      </c>
      <c r="G62864" s="5">
        <v>2019.4117542926192</v>
      </c>
      <c r="H62864" t="str">
        <f>VLOOKUP(A62864,'1. MT List'!$B$2:$D$11,3,0)</f>
        <v>Sasta Sundar</v>
      </c>
    </row>
    <row r="62865" spans="1:8" x14ac:dyDescent="0.2">
      <c r="A62865" s="4">
        <v>10027987</v>
      </c>
      <c r="B62865" s="4" t="s">
        <v>9</v>
      </c>
      <c r="C62865" s="4">
        <v>20037322</v>
      </c>
      <c r="D62865" s="4" t="s">
        <v>11</v>
      </c>
      <c r="E62865" s="4">
        <v>2030002693</v>
      </c>
      <c r="F62865" s="5">
        <v>3.0970896399486247</v>
      </c>
      <c r="G62865" s="5">
        <v>490.33123179666632</v>
      </c>
      <c r="H62865" t="str">
        <f>VLOOKUP(A62865,'1. MT List'!$B$2:$D$11,3,0)</f>
        <v>Sasta Sundar</v>
      </c>
    </row>
    <row r="62866" spans="1:8" x14ac:dyDescent="0.2">
      <c r="A62866" s="4">
        <v>10027987</v>
      </c>
      <c r="B62866" s="4" t="s">
        <v>9</v>
      </c>
      <c r="C62866" s="4">
        <v>20037322</v>
      </c>
      <c r="D62866" s="4" t="s">
        <v>11</v>
      </c>
      <c r="E62866" s="4">
        <v>2030003663</v>
      </c>
      <c r="F62866" s="5">
        <v>5.2468342135600228</v>
      </c>
      <c r="G62866" s="5">
        <v>679.09775226107365</v>
      </c>
      <c r="H62866" t="str">
        <f>VLOOKUP(A62866,'1. MT List'!$B$2:$D$11,3,0)</f>
        <v>Sasta Sundar</v>
      </c>
    </row>
    <row r="62867" spans="1:8" x14ac:dyDescent="0.2">
      <c r="A62867" s="4">
        <v>10027987</v>
      </c>
      <c r="B62867" s="4" t="s">
        <v>9</v>
      </c>
      <c r="C62867" s="4">
        <v>20037322</v>
      </c>
      <c r="D62867" s="4" t="s">
        <v>11</v>
      </c>
      <c r="E62867" s="4">
        <v>2030003949</v>
      </c>
      <c r="F62867" s="5">
        <v>13.117085533900058</v>
      </c>
      <c r="G62867" s="5">
        <v>2282.8975663199662</v>
      </c>
      <c r="H62867" t="str">
        <f>VLOOKUP(A62867,'1. MT List'!$B$2:$D$11,3,0)</f>
        <v>Sasta Sundar</v>
      </c>
    </row>
    <row r="62868" spans="1:8" x14ac:dyDescent="0.2">
      <c r="A62868" s="4">
        <v>10027987</v>
      </c>
      <c r="B62868" s="4" t="s">
        <v>9</v>
      </c>
      <c r="C62868" s="4">
        <v>20037322</v>
      </c>
      <c r="D62868" s="4" t="s">
        <v>11</v>
      </c>
      <c r="E62868" s="4">
        <v>2030004127</v>
      </c>
      <c r="F62868" s="5">
        <v>1.8218174352638969</v>
      </c>
      <c r="G62868" s="5">
        <v>196.04577420874796</v>
      </c>
      <c r="H62868" t="str">
        <f>VLOOKUP(A62868,'1. MT List'!$B$2:$D$11,3,0)</f>
        <v>Sasta Sundar</v>
      </c>
    </row>
    <row r="62869" spans="1:8" x14ac:dyDescent="0.2">
      <c r="A62869" s="4">
        <v>10027987</v>
      </c>
      <c r="B62869" s="4" t="s">
        <v>9</v>
      </c>
      <c r="C62869" s="4">
        <v>20037322</v>
      </c>
      <c r="D62869" s="4" t="s">
        <v>11</v>
      </c>
      <c r="E62869" s="4">
        <v>2040000143</v>
      </c>
      <c r="F62869" s="5">
        <v>1.2752722046847278</v>
      </c>
      <c r="G62869" s="5">
        <v>341.91323079802243</v>
      </c>
      <c r="H62869" t="str">
        <f>VLOOKUP(A62869,'1. MT List'!$B$2:$D$11,3,0)</f>
        <v>Sasta Sundar</v>
      </c>
    </row>
    <row r="62870" spans="1:8" x14ac:dyDescent="0.2">
      <c r="A62870" s="4">
        <v>10027987</v>
      </c>
      <c r="B62870" s="4" t="s">
        <v>9</v>
      </c>
      <c r="C62870" s="4">
        <v>20037322</v>
      </c>
      <c r="D62870" s="4" t="s">
        <v>11</v>
      </c>
      <c r="E62870" s="4">
        <v>2040000144</v>
      </c>
      <c r="F62870" s="5">
        <v>0.72872697410555887</v>
      </c>
      <c r="G62870" s="5">
        <v>180.17045707785834</v>
      </c>
      <c r="H62870" t="str">
        <f>VLOOKUP(A62870,'1. MT List'!$B$2:$D$11,3,0)</f>
        <v>Sasta Sundar</v>
      </c>
    </row>
    <row r="62871" spans="1:8" x14ac:dyDescent="0.2">
      <c r="A62871" s="4">
        <v>10027987</v>
      </c>
      <c r="B62871" s="4" t="s">
        <v>9</v>
      </c>
      <c r="C62871" s="4">
        <v>20037322</v>
      </c>
      <c r="D62871" s="4" t="s">
        <v>11</v>
      </c>
      <c r="E62871" s="4">
        <v>2040006375</v>
      </c>
      <c r="F62871" s="5">
        <v>4.3723618446333523</v>
      </c>
      <c r="G62871" s="5">
        <v>470.50985810099507</v>
      </c>
      <c r="H62871" t="str">
        <f>VLOOKUP(A62871,'1. MT List'!$B$2:$D$11,3,0)</f>
        <v>Sasta Sundar</v>
      </c>
    </row>
    <row r="62872" spans="1:8" x14ac:dyDescent="0.2">
      <c r="A62872" s="4">
        <v>10027987</v>
      </c>
      <c r="B62872" s="4" t="s">
        <v>9</v>
      </c>
      <c r="C62872" s="4">
        <v>20037322</v>
      </c>
      <c r="D62872" s="4" t="s">
        <v>11</v>
      </c>
      <c r="E62872" s="4">
        <v>2040007242</v>
      </c>
      <c r="F62872" s="5">
        <v>0.18218174352638972</v>
      </c>
      <c r="G62872" s="5">
        <v>60.014309952463293</v>
      </c>
      <c r="H62872" t="str">
        <f>VLOOKUP(A62872,'1. MT List'!$B$2:$D$11,3,0)</f>
        <v>Sasta Sundar</v>
      </c>
    </row>
    <row r="62873" spans="1:8" x14ac:dyDescent="0.2">
      <c r="A62873" s="4">
        <v>10027987</v>
      </c>
      <c r="B62873" s="4" t="s">
        <v>9</v>
      </c>
      <c r="C62873" s="4">
        <v>20037322</v>
      </c>
      <c r="D62873" s="4" t="s">
        <v>11</v>
      </c>
      <c r="E62873" s="4">
        <v>2040007562</v>
      </c>
      <c r="F62873" s="5">
        <v>0.91090871763194847</v>
      </c>
      <c r="G62873" s="5">
        <v>119.1650784406115</v>
      </c>
      <c r="H62873" t="str">
        <f>VLOOKUP(A62873,'1. MT List'!$B$2:$D$11,3,0)</f>
        <v>Sasta Sundar</v>
      </c>
    </row>
    <row r="62874" spans="1:8" x14ac:dyDescent="0.2">
      <c r="A62874" s="4">
        <v>10027987</v>
      </c>
      <c r="B62874" s="4" t="s">
        <v>9</v>
      </c>
      <c r="C62874" s="4">
        <v>20037322</v>
      </c>
      <c r="D62874" s="4" t="s">
        <v>11</v>
      </c>
      <c r="E62874" s="4">
        <v>2040008637</v>
      </c>
      <c r="F62874" s="5">
        <v>0.72872697410555887</v>
      </c>
      <c r="G62874" s="5">
        <v>81.627623277460074</v>
      </c>
      <c r="H62874" t="str">
        <f>VLOOKUP(A62874,'1. MT List'!$B$2:$D$11,3,0)</f>
        <v>Sasta Sundar</v>
      </c>
    </row>
    <row r="62875" spans="1:8" x14ac:dyDescent="0.2">
      <c r="A62875" s="4">
        <v>10027987</v>
      </c>
      <c r="B62875" s="4" t="s">
        <v>9</v>
      </c>
      <c r="C62875" s="4">
        <v>20037322</v>
      </c>
      <c r="D62875" s="4" t="s">
        <v>11</v>
      </c>
      <c r="E62875" s="4">
        <v>2040009409</v>
      </c>
      <c r="F62875" s="5">
        <v>1.4574539482111177</v>
      </c>
      <c r="G62875" s="5">
        <v>196.71255939005454</v>
      </c>
      <c r="H62875" t="str">
        <f>VLOOKUP(A62875,'1. MT List'!$B$2:$D$11,3,0)</f>
        <v>Sasta Sundar</v>
      </c>
    </row>
    <row r="62876" spans="1:8" x14ac:dyDescent="0.2">
      <c r="A62876" s="4">
        <v>10027987</v>
      </c>
      <c r="B62876" s="4" t="s">
        <v>9</v>
      </c>
      <c r="C62876" s="4">
        <v>20037322</v>
      </c>
      <c r="D62876" s="4" t="s">
        <v>11</v>
      </c>
      <c r="E62876" s="4">
        <v>2040011087</v>
      </c>
      <c r="F62876" s="5">
        <v>5.1010888187389112</v>
      </c>
      <c r="G62876" s="5">
        <v>595.19504337045623</v>
      </c>
      <c r="H62876" t="str">
        <f>VLOOKUP(A62876,'1. MT List'!$B$2:$D$11,3,0)</f>
        <v>Sasta Sundar</v>
      </c>
    </row>
    <row r="62877" spans="1:8" x14ac:dyDescent="0.2">
      <c r="A62877" s="4">
        <v>10027987</v>
      </c>
      <c r="B62877" s="4" t="s">
        <v>9</v>
      </c>
      <c r="C62877" s="4">
        <v>20037322</v>
      </c>
      <c r="D62877" s="4" t="s">
        <v>11</v>
      </c>
      <c r="E62877" s="4">
        <v>2040012251</v>
      </c>
      <c r="F62877" s="5">
        <v>0.18218174352638972</v>
      </c>
      <c r="G62877" s="5">
        <v>16.29615695843556</v>
      </c>
      <c r="H62877" t="str">
        <f>VLOOKUP(A62877,'1. MT List'!$B$2:$D$11,3,0)</f>
        <v>Sasta Sundar</v>
      </c>
    </row>
    <row r="62878" spans="1:8" x14ac:dyDescent="0.2">
      <c r="A62878" s="4">
        <v>10027987</v>
      </c>
      <c r="B62878" s="4" t="s">
        <v>9</v>
      </c>
      <c r="C62878" s="4">
        <v>20037323</v>
      </c>
      <c r="D62878" s="4" t="s">
        <v>12</v>
      </c>
      <c r="E62878" s="4">
        <v>2030003949</v>
      </c>
      <c r="F62878" s="5">
        <v>8.7447236892667046</v>
      </c>
      <c r="G62878" s="5">
        <v>1521.9317108799773</v>
      </c>
      <c r="H62878" t="str">
        <f>VLOOKUP(A62878,'1. MT List'!$B$2:$D$11,3,0)</f>
        <v>Sasta Sundar</v>
      </c>
    </row>
    <row r="62879" spans="1:8" x14ac:dyDescent="0.2">
      <c r="A62879" s="4">
        <v>10027987</v>
      </c>
      <c r="B62879" s="4" t="s">
        <v>9</v>
      </c>
      <c r="C62879" s="4">
        <v>20037323</v>
      </c>
      <c r="D62879" s="4" t="s">
        <v>12</v>
      </c>
      <c r="E62879" s="4">
        <v>2040011040</v>
      </c>
      <c r="F62879" s="5">
        <v>0.54654523057916904</v>
      </c>
      <c r="G62879" s="5">
        <v>55.026173814710745</v>
      </c>
      <c r="H62879" t="str">
        <f>VLOOKUP(A62879,'1. MT List'!$B$2:$D$11,3,0)</f>
        <v>Sasta Sundar</v>
      </c>
    </row>
    <row r="62880" spans="1:8" x14ac:dyDescent="0.2">
      <c r="A62880" s="4">
        <v>10031900</v>
      </c>
      <c r="B62880" s="4" t="s">
        <v>13</v>
      </c>
      <c r="C62880" s="4">
        <v>10031900</v>
      </c>
      <c r="D62880" s="4" t="s">
        <v>13</v>
      </c>
      <c r="E62880" s="4">
        <v>2030002693</v>
      </c>
      <c r="F62880" s="5">
        <v>0.4660444066900099</v>
      </c>
      <c r="G62880" s="5">
        <v>73.784150467162362</v>
      </c>
      <c r="H62880" t="str">
        <f>VLOOKUP(A62880,'1. MT List'!$B$2:$D$11,3,0)</f>
        <v>1MG</v>
      </c>
    </row>
    <row r="62881" spans="1:8" x14ac:dyDescent="0.2">
      <c r="A62881" s="4">
        <v>10031900</v>
      </c>
      <c r="B62881" s="4" t="s">
        <v>13</v>
      </c>
      <c r="C62881" s="4">
        <v>10031900</v>
      </c>
      <c r="D62881" s="4" t="s">
        <v>13</v>
      </c>
      <c r="E62881" s="4">
        <v>2030003949</v>
      </c>
      <c r="F62881" s="5">
        <v>2.0971998301050445</v>
      </c>
      <c r="G62881" s="5">
        <v>364.99665843148193</v>
      </c>
      <c r="H62881" t="str">
        <f>VLOOKUP(A62881,'1. MT List'!$B$2:$D$11,3,0)</f>
        <v>1MG</v>
      </c>
    </row>
    <row r="62882" spans="1:8" x14ac:dyDescent="0.2">
      <c r="A62882" s="4">
        <v>10031900</v>
      </c>
      <c r="B62882" s="4" t="s">
        <v>13</v>
      </c>
      <c r="C62882" s="4">
        <v>10031900</v>
      </c>
      <c r="D62882" s="4" t="s">
        <v>13</v>
      </c>
      <c r="E62882" s="4">
        <v>2030004108</v>
      </c>
      <c r="F62882" s="5">
        <v>0.11651110167250248</v>
      </c>
      <c r="G62882" s="5">
        <v>18.724499149787871</v>
      </c>
      <c r="H62882" t="str">
        <f>VLOOKUP(A62882,'1. MT List'!$B$2:$D$11,3,0)</f>
        <v>1MG</v>
      </c>
    </row>
    <row r="62883" spans="1:8" x14ac:dyDescent="0.2">
      <c r="A62883" s="4">
        <v>10031900</v>
      </c>
      <c r="B62883" s="4" t="s">
        <v>13</v>
      </c>
      <c r="C62883" s="4">
        <v>10031900</v>
      </c>
      <c r="D62883" s="4" t="s">
        <v>13</v>
      </c>
      <c r="E62883" s="4">
        <v>2030004127</v>
      </c>
      <c r="F62883" s="5">
        <v>0.23302220334500495</v>
      </c>
      <c r="G62883" s="5">
        <v>25.075519301955978</v>
      </c>
      <c r="H62883" t="str">
        <f>VLOOKUP(A62883,'1. MT List'!$B$2:$D$11,3,0)</f>
        <v>1MG</v>
      </c>
    </row>
    <row r="62884" spans="1:8" x14ac:dyDescent="0.2">
      <c r="A62884" s="4">
        <v>10031900</v>
      </c>
      <c r="B62884" s="4" t="s">
        <v>13</v>
      </c>
      <c r="C62884" s="4">
        <v>10031900</v>
      </c>
      <c r="D62884" s="4" t="s">
        <v>13</v>
      </c>
      <c r="E62884" s="4">
        <v>2040004051</v>
      </c>
      <c r="F62884" s="5">
        <v>0.11651110167250248</v>
      </c>
      <c r="G62884" s="5">
        <v>21.391438267071454</v>
      </c>
      <c r="H62884" t="str">
        <f>VLOOKUP(A62884,'1. MT List'!$B$2:$D$11,3,0)</f>
        <v>1MG</v>
      </c>
    </row>
    <row r="62885" spans="1:8" x14ac:dyDescent="0.2">
      <c r="A62885" s="4">
        <v>10031900</v>
      </c>
      <c r="B62885" s="4" t="s">
        <v>13</v>
      </c>
      <c r="C62885" s="4">
        <v>10031900</v>
      </c>
      <c r="D62885" s="4" t="s">
        <v>13</v>
      </c>
      <c r="E62885" s="4">
        <v>2040006375</v>
      </c>
      <c r="F62885" s="5">
        <v>2.4467331351225519</v>
      </c>
      <c r="G62885" s="5">
        <v>263.29295267053783</v>
      </c>
      <c r="H62885" t="str">
        <f>VLOOKUP(A62885,'1. MT List'!$B$2:$D$11,3,0)</f>
        <v>1MG</v>
      </c>
    </row>
    <row r="62886" spans="1:8" x14ac:dyDescent="0.2">
      <c r="A62886" s="4">
        <v>10031900</v>
      </c>
      <c r="B62886" s="4" t="s">
        <v>13</v>
      </c>
      <c r="C62886" s="4">
        <v>10031900</v>
      </c>
      <c r="D62886" s="4" t="s">
        <v>13</v>
      </c>
      <c r="E62886" s="4">
        <v>2040009409</v>
      </c>
      <c r="F62886" s="5">
        <v>0.6990666100350148</v>
      </c>
      <c r="G62886" s="5">
        <v>94.353020356425944</v>
      </c>
      <c r="H62886" t="str">
        <f>VLOOKUP(A62886,'1. MT List'!$B$2:$D$11,3,0)</f>
        <v>1MG</v>
      </c>
    </row>
    <row r="62887" spans="1:8" x14ac:dyDescent="0.2">
      <c r="A62887" s="4">
        <v>10031900</v>
      </c>
      <c r="B62887" s="4" t="s">
        <v>13</v>
      </c>
      <c r="C62887" s="4">
        <v>10031900</v>
      </c>
      <c r="D62887" s="4" t="s">
        <v>13</v>
      </c>
      <c r="E62887" s="4">
        <v>2040012251</v>
      </c>
      <c r="F62887" s="5">
        <v>0.23302220334500495</v>
      </c>
      <c r="G62887" s="5">
        <v>20.843836089210694</v>
      </c>
      <c r="H62887" t="str">
        <f>VLOOKUP(A62887,'1. MT List'!$B$2:$D$11,3,0)</f>
        <v>1MG</v>
      </c>
    </row>
    <row r="62888" spans="1:8" x14ac:dyDescent="0.2">
      <c r="A62888" s="4">
        <v>10031900</v>
      </c>
      <c r="B62888" s="4" t="s">
        <v>13</v>
      </c>
      <c r="C62888" s="4">
        <v>20035384</v>
      </c>
      <c r="D62888" s="4" t="s">
        <v>16</v>
      </c>
      <c r="E62888" s="4">
        <v>2030003949</v>
      </c>
      <c r="F62888" s="5">
        <v>0</v>
      </c>
      <c r="G62888" s="5">
        <v>0</v>
      </c>
      <c r="H62888" t="str">
        <f>VLOOKUP(A62888,'1. MT List'!$B$2:$D$11,3,0)</f>
        <v>1MG</v>
      </c>
    </row>
    <row r="62889" spans="1:8" x14ac:dyDescent="0.2">
      <c r="A62889" s="4">
        <v>10031900</v>
      </c>
      <c r="B62889" s="4" t="s">
        <v>13</v>
      </c>
      <c r="C62889" s="4">
        <v>20035384</v>
      </c>
      <c r="D62889" s="4" t="s">
        <v>16</v>
      </c>
      <c r="E62889" s="4">
        <v>2040006375</v>
      </c>
      <c r="F62889" s="5">
        <v>0</v>
      </c>
      <c r="G62889" s="5">
        <v>0</v>
      </c>
      <c r="H62889" t="str">
        <f>VLOOKUP(A62889,'1. MT List'!$B$2:$D$11,3,0)</f>
        <v>1MG</v>
      </c>
    </row>
    <row r="62890" spans="1:8" x14ac:dyDescent="0.2">
      <c r="A62890" s="4">
        <v>10031900</v>
      </c>
      <c r="B62890" s="4" t="s">
        <v>13</v>
      </c>
      <c r="C62890" s="4">
        <v>20043465</v>
      </c>
      <c r="D62890" s="4" t="s">
        <v>13</v>
      </c>
      <c r="E62890" s="4">
        <v>2030002693</v>
      </c>
      <c r="F62890" s="5">
        <v>3.3788219485025714</v>
      </c>
      <c r="G62890" s="5">
        <v>534.93509088692724</v>
      </c>
      <c r="H62890" t="str">
        <f>VLOOKUP(A62890,'1. MT List'!$B$2:$D$11,3,0)</f>
        <v>1MG</v>
      </c>
    </row>
    <row r="62891" spans="1:8" x14ac:dyDescent="0.2">
      <c r="A62891" s="4">
        <v>10031900</v>
      </c>
      <c r="B62891" s="4" t="s">
        <v>13</v>
      </c>
      <c r="C62891" s="4">
        <v>20043465</v>
      </c>
      <c r="D62891" s="4" t="s">
        <v>13</v>
      </c>
      <c r="E62891" s="4">
        <v>2030003949</v>
      </c>
      <c r="F62891" s="5">
        <v>1.3981332200700296</v>
      </c>
      <c r="G62891" s="5">
        <v>243.33110562098796</v>
      </c>
      <c r="H62891" t="str">
        <f>VLOOKUP(A62891,'1. MT List'!$B$2:$D$11,3,0)</f>
        <v>1MG</v>
      </c>
    </row>
    <row r="62892" spans="1:8" x14ac:dyDescent="0.2">
      <c r="A62892" s="4">
        <v>10031900</v>
      </c>
      <c r="B62892" s="4" t="s">
        <v>13</v>
      </c>
      <c r="C62892" s="4">
        <v>20043465</v>
      </c>
      <c r="D62892" s="4" t="s">
        <v>13</v>
      </c>
      <c r="E62892" s="4">
        <v>2030004108</v>
      </c>
      <c r="F62892" s="5">
        <v>0.3495333050175074</v>
      </c>
      <c r="G62892" s="5">
        <v>56.173497449363616</v>
      </c>
      <c r="H62892" t="str">
        <f>VLOOKUP(A62892,'1. MT List'!$B$2:$D$11,3,0)</f>
        <v>1MG</v>
      </c>
    </row>
    <row r="62893" spans="1:8" x14ac:dyDescent="0.2">
      <c r="A62893" s="4">
        <v>10031900</v>
      </c>
      <c r="B62893" s="4" t="s">
        <v>13</v>
      </c>
      <c r="C62893" s="4">
        <v>20043465</v>
      </c>
      <c r="D62893" s="4" t="s">
        <v>13</v>
      </c>
      <c r="E62893" s="4">
        <v>2040000143</v>
      </c>
      <c r="F62893" s="5">
        <v>1.7476665250875372</v>
      </c>
      <c r="G62893" s="5">
        <v>468.5668720412196</v>
      </c>
      <c r="H62893" t="str">
        <f>VLOOKUP(A62893,'1. MT List'!$B$2:$D$11,3,0)</f>
        <v>1MG</v>
      </c>
    </row>
    <row r="62894" spans="1:8" x14ac:dyDescent="0.2">
      <c r="A62894" s="4">
        <v>10031900</v>
      </c>
      <c r="B62894" s="4" t="s">
        <v>13</v>
      </c>
      <c r="C62894" s="4">
        <v>20043465</v>
      </c>
      <c r="D62894" s="4" t="s">
        <v>13</v>
      </c>
      <c r="E62894" s="4">
        <v>2040000144</v>
      </c>
      <c r="F62894" s="5">
        <v>3.8448663551925812</v>
      </c>
      <c r="G62894" s="5">
        <v>950.60475765781382</v>
      </c>
      <c r="H62894" t="str">
        <f>VLOOKUP(A62894,'1. MT List'!$B$2:$D$11,3,0)</f>
        <v>1MG</v>
      </c>
    </row>
    <row r="62895" spans="1:8" x14ac:dyDescent="0.2">
      <c r="A62895" s="4">
        <v>10031900</v>
      </c>
      <c r="B62895" s="4" t="s">
        <v>13</v>
      </c>
      <c r="C62895" s="4">
        <v>20043465</v>
      </c>
      <c r="D62895" s="4" t="s">
        <v>13</v>
      </c>
      <c r="E62895" s="4">
        <v>2040004051</v>
      </c>
      <c r="F62895" s="5">
        <v>1.0485999150525223</v>
      </c>
      <c r="G62895" s="5">
        <v>192.52294440364309</v>
      </c>
      <c r="H62895" t="str">
        <f>VLOOKUP(A62895,'1. MT List'!$B$2:$D$11,3,0)</f>
        <v>1MG</v>
      </c>
    </row>
    <row r="62896" spans="1:8" x14ac:dyDescent="0.2">
      <c r="A62896" s="4">
        <v>10031900</v>
      </c>
      <c r="B62896" s="4" t="s">
        <v>13</v>
      </c>
      <c r="C62896" s="4">
        <v>20043465</v>
      </c>
      <c r="D62896" s="4" t="s">
        <v>13</v>
      </c>
      <c r="E62896" s="4">
        <v>2040006375</v>
      </c>
      <c r="F62896" s="5">
        <v>3.9613774568650837</v>
      </c>
      <c r="G62896" s="5">
        <v>426.28382813325169</v>
      </c>
      <c r="H62896" t="str">
        <f>VLOOKUP(A62896,'1. MT List'!$B$2:$D$11,3,0)</f>
        <v>1MG</v>
      </c>
    </row>
    <row r="62897" spans="1:8" x14ac:dyDescent="0.2">
      <c r="A62897" s="4">
        <v>10031900</v>
      </c>
      <c r="B62897" s="4" t="s">
        <v>13</v>
      </c>
      <c r="C62897" s="4">
        <v>20043465</v>
      </c>
      <c r="D62897" s="4" t="s">
        <v>13</v>
      </c>
      <c r="E62897" s="4">
        <v>2040006635</v>
      </c>
      <c r="F62897" s="5">
        <v>0.11651110167250248</v>
      </c>
      <c r="G62897" s="5">
        <v>14.359993281135928</v>
      </c>
      <c r="H62897" t="str">
        <f>VLOOKUP(A62897,'1. MT List'!$B$2:$D$11,3,0)</f>
        <v>1MG</v>
      </c>
    </row>
    <row r="62898" spans="1:8" x14ac:dyDescent="0.2">
      <c r="A62898" s="4">
        <v>10031900</v>
      </c>
      <c r="B62898" s="4" t="s">
        <v>13</v>
      </c>
      <c r="C62898" s="4">
        <v>20043465</v>
      </c>
      <c r="D62898" s="4" t="s">
        <v>13</v>
      </c>
      <c r="E62898" s="4">
        <v>2040007242</v>
      </c>
      <c r="F62898" s="5">
        <v>0.11651110167250248</v>
      </c>
      <c r="G62898" s="5">
        <v>38.381087112955761</v>
      </c>
      <c r="H62898" t="str">
        <f>VLOOKUP(A62898,'1. MT List'!$B$2:$D$11,3,0)</f>
        <v>1MG</v>
      </c>
    </row>
    <row r="62899" spans="1:8" x14ac:dyDescent="0.2">
      <c r="A62899" s="4">
        <v>10031900</v>
      </c>
      <c r="B62899" s="4" t="s">
        <v>13</v>
      </c>
      <c r="C62899" s="4">
        <v>20043465</v>
      </c>
      <c r="D62899" s="4" t="s">
        <v>13</v>
      </c>
      <c r="E62899" s="4">
        <v>2040007562</v>
      </c>
      <c r="F62899" s="5">
        <v>0.23302220334500495</v>
      </c>
      <c r="G62899" s="5">
        <v>30.483964641593548</v>
      </c>
      <c r="H62899" t="str">
        <f>VLOOKUP(A62899,'1. MT List'!$B$2:$D$11,3,0)</f>
        <v>1MG</v>
      </c>
    </row>
    <row r="62900" spans="1:8" x14ac:dyDescent="0.2">
      <c r="A62900" s="4">
        <v>10031900</v>
      </c>
      <c r="B62900" s="4" t="s">
        <v>13</v>
      </c>
      <c r="C62900" s="4">
        <v>20043465</v>
      </c>
      <c r="D62900" s="4" t="s">
        <v>13</v>
      </c>
      <c r="E62900" s="4">
        <v>2040009409</v>
      </c>
      <c r="F62900" s="5">
        <v>0.58255550836251235</v>
      </c>
      <c r="G62900" s="5">
        <v>78.627516963688294</v>
      </c>
      <c r="H62900" t="str">
        <f>VLOOKUP(A62900,'1. MT List'!$B$2:$D$11,3,0)</f>
        <v>1MG</v>
      </c>
    </row>
    <row r="62901" spans="1:8" x14ac:dyDescent="0.2">
      <c r="A62901" s="4">
        <v>10031900</v>
      </c>
      <c r="B62901" s="4" t="s">
        <v>13</v>
      </c>
      <c r="C62901" s="4">
        <v>20043465</v>
      </c>
      <c r="D62901" s="4" t="s">
        <v>13</v>
      </c>
      <c r="E62901" s="4">
        <v>2040011040</v>
      </c>
      <c r="F62901" s="5">
        <v>0.81557771170751725</v>
      </c>
      <c r="G62901" s="5">
        <v>82.112364014712838</v>
      </c>
      <c r="H62901" t="str">
        <f>VLOOKUP(A62901,'1. MT List'!$B$2:$D$11,3,0)</f>
        <v>1MG</v>
      </c>
    </row>
    <row r="62902" spans="1:8" x14ac:dyDescent="0.2">
      <c r="A62902" s="4">
        <v>10031900</v>
      </c>
      <c r="B62902" s="4" t="s">
        <v>13</v>
      </c>
      <c r="C62902" s="4">
        <v>20043465</v>
      </c>
      <c r="D62902" s="4" t="s">
        <v>13</v>
      </c>
      <c r="E62902" s="4">
        <v>2040011087</v>
      </c>
      <c r="F62902" s="5">
        <v>1.3981332200700296</v>
      </c>
      <c r="G62902" s="5">
        <v>163.13418411777104</v>
      </c>
      <c r="H62902" t="str">
        <f>VLOOKUP(A62902,'1. MT List'!$B$2:$D$11,3,0)</f>
        <v>1MG</v>
      </c>
    </row>
    <row r="62903" spans="1:8" x14ac:dyDescent="0.2">
      <c r="A62903" s="4">
        <v>10031900</v>
      </c>
      <c r="B62903" s="4" t="s">
        <v>13</v>
      </c>
      <c r="C62903" s="4">
        <v>20043465</v>
      </c>
      <c r="D62903" s="4" t="s">
        <v>13</v>
      </c>
      <c r="E62903" s="4">
        <v>2040012251</v>
      </c>
      <c r="F62903" s="5">
        <v>0.23302220334500495</v>
      </c>
      <c r="G62903" s="5">
        <v>20.843836089210694</v>
      </c>
      <c r="H62903" t="str">
        <f>VLOOKUP(A62903,'1. MT List'!$B$2:$D$11,3,0)</f>
        <v>1MG</v>
      </c>
    </row>
    <row r="62904" spans="1:8" x14ac:dyDescent="0.2">
      <c r="A62904" s="4">
        <v>10031900</v>
      </c>
      <c r="B62904" s="4" t="s">
        <v>13</v>
      </c>
      <c r="C62904" s="4">
        <v>20043467</v>
      </c>
      <c r="D62904" s="4" t="s">
        <v>13</v>
      </c>
      <c r="E62904" s="4">
        <v>2030002693</v>
      </c>
      <c r="F62904" s="5">
        <v>0.58255550836251235</v>
      </c>
      <c r="G62904" s="5">
        <v>92.230188083952953</v>
      </c>
      <c r="H62904" t="str">
        <f>VLOOKUP(A62904,'1. MT List'!$B$2:$D$11,3,0)</f>
        <v>1MG</v>
      </c>
    </row>
    <row r="62905" spans="1:8" x14ac:dyDescent="0.2">
      <c r="A62905" s="4">
        <v>10031900</v>
      </c>
      <c r="B62905" s="4" t="s">
        <v>13</v>
      </c>
      <c r="C62905" s="4">
        <v>20043467</v>
      </c>
      <c r="D62905" s="4" t="s">
        <v>13</v>
      </c>
      <c r="E62905" s="4">
        <v>2030003949</v>
      </c>
      <c r="F62905" s="5">
        <v>2.0971998301050445</v>
      </c>
      <c r="G62905" s="5">
        <v>364.99665843148193</v>
      </c>
      <c r="H62905" t="str">
        <f>VLOOKUP(A62905,'1. MT List'!$B$2:$D$11,3,0)</f>
        <v>1MG</v>
      </c>
    </row>
    <row r="62906" spans="1:8" x14ac:dyDescent="0.2">
      <c r="A62906" s="4">
        <v>10031900</v>
      </c>
      <c r="B62906" s="4" t="s">
        <v>13</v>
      </c>
      <c r="C62906" s="4">
        <v>20043467</v>
      </c>
      <c r="D62906" s="4" t="s">
        <v>13</v>
      </c>
      <c r="E62906" s="4">
        <v>2040000143</v>
      </c>
      <c r="F62906" s="5">
        <v>0.23302220334500495</v>
      </c>
      <c r="G62906" s="5">
        <v>62.475582938829277</v>
      </c>
      <c r="H62906" t="str">
        <f>VLOOKUP(A62906,'1. MT List'!$B$2:$D$11,3,0)</f>
        <v>1MG</v>
      </c>
    </row>
    <row r="62907" spans="1:8" x14ac:dyDescent="0.2">
      <c r="A62907" s="4">
        <v>10031900</v>
      </c>
      <c r="B62907" s="4" t="s">
        <v>13</v>
      </c>
      <c r="C62907" s="4">
        <v>20043467</v>
      </c>
      <c r="D62907" s="4" t="s">
        <v>13</v>
      </c>
      <c r="E62907" s="4">
        <v>2040000144</v>
      </c>
      <c r="F62907" s="5">
        <v>0.23302220334500495</v>
      </c>
      <c r="G62907" s="5">
        <v>57.612409555019021</v>
      </c>
      <c r="H62907" t="str">
        <f>VLOOKUP(A62907,'1. MT List'!$B$2:$D$11,3,0)</f>
        <v>1MG</v>
      </c>
    </row>
    <row r="62908" spans="1:8" x14ac:dyDescent="0.2">
      <c r="A62908" s="4">
        <v>10031900</v>
      </c>
      <c r="B62908" s="4" t="s">
        <v>13</v>
      </c>
      <c r="C62908" s="4">
        <v>20043467</v>
      </c>
      <c r="D62908" s="4" t="s">
        <v>13</v>
      </c>
      <c r="E62908" s="4">
        <v>2040004051</v>
      </c>
      <c r="F62908" s="5">
        <v>0.11651110167250248</v>
      </c>
      <c r="G62908" s="5">
        <v>21.391438267071454</v>
      </c>
      <c r="H62908" t="str">
        <f>VLOOKUP(A62908,'1. MT List'!$B$2:$D$11,3,0)</f>
        <v>1MG</v>
      </c>
    </row>
    <row r="62909" spans="1:8" x14ac:dyDescent="0.2">
      <c r="A62909" s="4">
        <v>10031900</v>
      </c>
      <c r="B62909" s="4" t="s">
        <v>13</v>
      </c>
      <c r="C62909" s="4">
        <v>20043467</v>
      </c>
      <c r="D62909" s="4" t="s">
        <v>13</v>
      </c>
      <c r="E62909" s="4">
        <v>2040006375</v>
      </c>
      <c r="F62909" s="5">
        <v>1.2816221183975274</v>
      </c>
      <c r="G62909" s="5">
        <v>137.91535616075791</v>
      </c>
      <c r="H62909" t="str">
        <f>VLOOKUP(A62909,'1. MT List'!$B$2:$D$11,3,0)</f>
        <v>1MG</v>
      </c>
    </row>
    <row r="62910" spans="1:8" x14ac:dyDescent="0.2">
      <c r="A62910" s="4">
        <v>10031900</v>
      </c>
      <c r="B62910" s="4" t="s">
        <v>13</v>
      </c>
      <c r="C62910" s="4">
        <v>20043467</v>
      </c>
      <c r="D62910" s="4" t="s">
        <v>13</v>
      </c>
      <c r="E62910" s="4">
        <v>2040011087</v>
      </c>
      <c r="F62910" s="5">
        <v>0.4660444066900099</v>
      </c>
      <c r="G62910" s="5">
        <v>54.378061372590352</v>
      </c>
      <c r="H62910" t="str">
        <f>VLOOKUP(A62910,'1. MT List'!$B$2:$D$11,3,0)</f>
        <v>1MG</v>
      </c>
    </row>
    <row r="62911" spans="1:8" x14ac:dyDescent="0.2">
      <c r="A62911" s="4">
        <v>10031900</v>
      </c>
      <c r="B62911" s="4" t="s">
        <v>13</v>
      </c>
      <c r="C62911" s="4">
        <v>20043467</v>
      </c>
      <c r="D62911" s="4" t="s">
        <v>13</v>
      </c>
      <c r="E62911" s="4">
        <v>2040012251</v>
      </c>
      <c r="F62911" s="5">
        <v>0.11651110167250248</v>
      </c>
      <c r="G62911" s="5">
        <v>10.421918044605347</v>
      </c>
      <c r="H62911" t="str">
        <f>VLOOKUP(A62911,'1. MT List'!$B$2:$D$11,3,0)</f>
        <v>1MG</v>
      </c>
    </row>
    <row r="62912" spans="1:8" x14ac:dyDescent="0.2">
      <c r="A62912" s="4">
        <v>10031900</v>
      </c>
      <c r="B62912" s="4" t="s">
        <v>13</v>
      </c>
      <c r="C62912" s="4">
        <v>20043468</v>
      </c>
      <c r="D62912" s="4" t="s">
        <v>13</v>
      </c>
      <c r="E62912" s="4">
        <v>2030002693</v>
      </c>
      <c r="F62912" s="5">
        <v>0.6990666100350148</v>
      </c>
      <c r="G62912" s="5">
        <v>110.67622570074356</v>
      </c>
      <c r="H62912" t="str">
        <f>VLOOKUP(A62912,'1. MT List'!$B$2:$D$11,3,0)</f>
        <v>1MG</v>
      </c>
    </row>
    <row r="62913" spans="1:8" x14ac:dyDescent="0.2">
      <c r="A62913" s="4">
        <v>10031900</v>
      </c>
      <c r="B62913" s="4" t="s">
        <v>13</v>
      </c>
      <c r="C62913" s="4">
        <v>20043468</v>
      </c>
      <c r="D62913" s="4" t="s">
        <v>13</v>
      </c>
      <c r="E62913" s="4">
        <v>2030003949</v>
      </c>
      <c r="F62913" s="5">
        <v>2.7962664401400592</v>
      </c>
      <c r="G62913" s="5">
        <v>486.66221124197591</v>
      </c>
      <c r="H62913" t="str">
        <f>VLOOKUP(A62913,'1. MT List'!$B$2:$D$11,3,0)</f>
        <v>1MG</v>
      </c>
    </row>
    <row r="62914" spans="1:8" x14ac:dyDescent="0.2">
      <c r="A62914" s="4">
        <v>10031900</v>
      </c>
      <c r="B62914" s="4" t="s">
        <v>13</v>
      </c>
      <c r="C62914" s="4">
        <v>20043468</v>
      </c>
      <c r="D62914" s="4" t="s">
        <v>13</v>
      </c>
      <c r="E62914" s="4">
        <v>2040000144</v>
      </c>
      <c r="F62914" s="5">
        <v>0.93208881338001981</v>
      </c>
      <c r="G62914" s="5">
        <v>230.44963822007608</v>
      </c>
      <c r="H62914" t="str">
        <f>VLOOKUP(A62914,'1. MT List'!$B$2:$D$11,3,0)</f>
        <v>1MG</v>
      </c>
    </row>
    <row r="62915" spans="1:8" x14ac:dyDescent="0.2">
      <c r="A62915" s="4">
        <v>10031900</v>
      </c>
      <c r="B62915" s="4" t="s">
        <v>13</v>
      </c>
      <c r="C62915" s="4">
        <v>20043468</v>
      </c>
      <c r="D62915" s="4" t="s">
        <v>13</v>
      </c>
      <c r="E62915" s="4">
        <v>2040006375</v>
      </c>
      <c r="F62915" s="5">
        <v>0.58255550836251235</v>
      </c>
      <c r="G62915" s="5">
        <v>62.688798254889953</v>
      </c>
      <c r="H62915" t="str">
        <f>VLOOKUP(A62915,'1. MT List'!$B$2:$D$11,3,0)</f>
        <v>1MG</v>
      </c>
    </row>
    <row r="62916" spans="1:8" x14ac:dyDescent="0.2">
      <c r="A62916" s="4">
        <v>10031900</v>
      </c>
      <c r="B62916" s="4" t="s">
        <v>13</v>
      </c>
      <c r="C62916" s="4">
        <v>20043468</v>
      </c>
      <c r="D62916" s="4" t="s">
        <v>13</v>
      </c>
      <c r="E62916" s="4">
        <v>2040011087</v>
      </c>
      <c r="F62916" s="5">
        <v>0.4660444066900099</v>
      </c>
      <c r="G62916" s="5">
        <v>54.378061372590352</v>
      </c>
      <c r="H62916" t="str">
        <f>VLOOKUP(A62916,'1. MT List'!$B$2:$D$11,3,0)</f>
        <v>1MG</v>
      </c>
    </row>
    <row r="62917" spans="1:8" x14ac:dyDescent="0.2">
      <c r="A62917" s="4">
        <v>10032810</v>
      </c>
      <c r="B62917" s="4" t="s">
        <v>18</v>
      </c>
      <c r="C62917" s="4">
        <v>10032810</v>
      </c>
      <c r="D62917" s="4" t="s">
        <v>18</v>
      </c>
      <c r="E62917" s="4">
        <v>2030002693</v>
      </c>
      <c r="F62917" s="5">
        <v>0.58255550836251235</v>
      </c>
      <c r="G62917" s="5">
        <v>92.230188083952953</v>
      </c>
      <c r="H62917" t="str">
        <f>VLOOKUP(A62917,'1. MT List'!$B$2:$D$11,3,0)</f>
        <v>1MG</v>
      </c>
    </row>
    <row r="62918" spans="1:8" x14ac:dyDescent="0.2">
      <c r="A62918" s="4">
        <v>10032810</v>
      </c>
      <c r="B62918" s="4" t="s">
        <v>18</v>
      </c>
      <c r="C62918" s="4">
        <v>10032810</v>
      </c>
      <c r="D62918" s="4" t="s">
        <v>18</v>
      </c>
      <c r="E62918" s="4">
        <v>2030003949</v>
      </c>
      <c r="F62918" s="5">
        <v>1.3981332200700296</v>
      </c>
      <c r="G62918" s="5">
        <v>243.33110562098796</v>
      </c>
      <c r="H62918" t="str">
        <f>VLOOKUP(A62918,'1. MT List'!$B$2:$D$11,3,0)</f>
        <v>1MG</v>
      </c>
    </row>
    <row r="62919" spans="1:8" x14ac:dyDescent="0.2">
      <c r="A62919" s="4">
        <v>10032810</v>
      </c>
      <c r="B62919" s="4" t="s">
        <v>18</v>
      </c>
      <c r="C62919" s="4">
        <v>10032810</v>
      </c>
      <c r="D62919" s="4" t="s">
        <v>18</v>
      </c>
      <c r="E62919" s="4">
        <v>2040000143</v>
      </c>
      <c r="F62919" s="5">
        <v>0.3495333050175074</v>
      </c>
      <c r="G62919" s="5">
        <v>93.713374408243922</v>
      </c>
      <c r="H62919" t="str">
        <f>VLOOKUP(A62919,'1. MT List'!$B$2:$D$11,3,0)</f>
        <v>1MG</v>
      </c>
    </row>
    <row r="62920" spans="1:8" x14ac:dyDescent="0.2">
      <c r="A62920" s="4">
        <v>10032810</v>
      </c>
      <c r="B62920" s="4" t="s">
        <v>18</v>
      </c>
      <c r="C62920" s="4">
        <v>10032810</v>
      </c>
      <c r="D62920" s="4" t="s">
        <v>18</v>
      </c>
      <c r="E62920" s="4">
        <v>2040000144</v>
      </c>
      <c r="F62920" s="5">
        <v>0.3495333050175074</v>
      </c>
      <c r="G62920" s="5">
        <v>86.418614332528534</v>
      </c>
      <c r="H62920" t="str">
        <f>VLOOKUP(A62920,'1. MT List'!$B$2:$D$11,3,0)</f>
        <v>1MG</v>
      </c>
    </row>
    <row r="62921" spans="1:8" x14ac:dyDescent="0.2">
      <c r="A62921" s="4">
        <v>10032810</v>
      </c>
      <c r="B62921" s="4" t="s">
        <v>18</v>
      </c>
      <c r="C62921" s="4">
        <v>10032810</v>
      </c>
      <c r="D62921" s="4" t="s">
        <v>18</v>
      </c>
      <c r="E62921" s="4">
        <v>2040006375</v>
      </c>
      <c r="F62921" s="5">
        <v>0.23302220334500495</v>
      </c>
      <c r="G62921" s="5">
        <v>25.075519301955978</v>
      </c>
      <c r="H62921" t="str">
        <f>VLOOKUP(A62921,'1. MT List'!$B$2:$D$11,3,0)</f>
        <v>1MG</v>
      </c>
    </row>
    <row r="62922" spans="1:8" x14ac:dyDescent="0.2">
      <c r="A62922" s="4">
        <v>10032810</v>
      </c>
      <c r="B62922" s="4" t="s">
        <v>18</v>
      </c>
      <c r="C62922" s="4">
        <v>10032810</v>
      </c>
      <c r="D62922" s="4" t="s">
        <v>18</v>
      </c>
      <c r="E62922" s="4">
        <v>2040009409</v>
      </c>
      <c r="F62922" s="5">
        <v>0.11651110167250248</v>
      </c>
      <c r="G62922" s="5">
        <v>15.725503392737659</v>
      </c>
      <c r="H62922" t="str">
        <f>VLOOKUP(A62922,'1. MT List'!$B$2:$D$11,3,0)</f>
        <v>1MG</v>
      </c>
    </row>
    <row r="62923" spans="1:8" x14ac:dyDescent="0.2">
      <c r="A62923" s="4">
        <v>10032810</v>
      </c>
      <c r="B62923" s="4" t="s">
        <v>18</v>
      </c>
      <c r="C62923" s="4">
        <v>10032810</v>
      </c>
      <c r="D62923" s="4" t="s">
        <v>18</v>
      </c>
      <c r="E62923" s="4">
        <v>2040011087</v>
      </c>
      <c r="F62923" s="5">
        <v>0.4660444066900099</v>
      </c>
      <c r="G62923" s="5">
        <v>54.378061372590352</v>
      </c>
      <c r="H62923" t="str">
        <f>VLOOKUP(A62923,'1. MT List'!$B$2:$D$11,3,0)</f>
        <v>1MG</v>
      </c>
    </row>
    <row r="62924" spans="1:8" x14ac:dyDescent="0.2">
      <c r="A62924" s="4">
        <v>10032811</v>
      </c>
      <c r="B62924" s="4" t="s">
        <v>18</v>
      </c>
      <c r="C62924" s="4">
        <v>10032811</v>
      </c>
      <c r="D62924" s="4" t="s">
        <v>18</v>
      </c>
      <c r="E62924" s="4">
        <v>2030002693</v>
      </c>
      <c r="F62924" s="5">
        <v>0.11651110167250248</v>
      </c>
      <c r="G62924" s="5">
        <v>18.446037616790591</v>
      </c>
      <c r="H62924" t="str">
        <f>VLOOKUP(A62924,'1. MT List'!$B$2:$D$11,3,0)</f>
        <v>1MG</v>
      </c>
    </row>
    <row r="62925" spans="1:8" x14ac:dyDescent="0.2">
      <c r="A62925" s="4">
        <v>10032811</v>
      </c>
      <c r="B62925" s="4" t="s">
        <v>18</v>
      </c>
      <c r="C62925" s="4">
        <v>10032811</v>
      </c>
      <c r="D62925" s="4" t="s">
        <v>18</v>
      </c>
      <c r="E62925" s="4">
        <v>2030003949</v>
      </c>
      <c r="F62925" s="5">
        <v>0.6990666100350148</v>
      </c>
      <c r="G62925" s="5">
        <v>121.66555281049398</v>
      </c>
      <c r="H62925" t="str">
        <f>VLOOKUP(A62925,'1. MT List'!$B$2:$D$11,3,0)</f>
        <v>1MG</v>
      </c>
    </row>
    <row r="62926" spans="1:8" x14ac:dyDescent="0.2">
      <c r="A62926" s="4">
        <v>10032811</v>
      </c>
      <c r="B62926" s="4" t="s">
        <v>18</v>
      </c>
      <c r="C62926" s="4">
        <v>10032811</v>
      </c>
      <c r="D62926" s="4" t="s">
        <v>18</v>
      </c>
      <c r="E62926" s="4">
        <v>2040004051</v>
      </c>
      <c r="F62926" s="5">
        <v>0.11651110167250248</v>
      </c>
      <c r="G62926" s="5">
        <v>21.391438267071454</v>
      </c>
      <c r="H62926" t="str">
        <f>VLOOKUP(A62926,'1. MT List'!$B$2:$D$11,3,0)</f>
        <v>1MG</v>
      </c>
    </row>
    <row r="62927" spans="1:8" x14ac:dyDescent="0.2">
      <c r="A62927" s="4">
        <v>10032811</v>
      </c>
      <c r="B62927" s="4" t="s">
        <v>18</v>
      </c>
      <c r="C62927" s="4">
        <v>10032811</v>
      </c>
      <c r="D62927" s="4" t="s">
        <v>18</v>
      </c>
      <c r="E62927" s="4">
        <v>2040006375</v>
      </c>
      <c r="F62927" s="5">
        <v>0.6990666100350148</v>
      </c>
      <c r="G62927" s="5">
        <v>75.226557905867949</v>
      </c>
      <c r="H62927" t="str">
        <f>VLOOKUP(A62927,'1. MT List'!$B$2:$D$11,3,0)</f>
        <v>1MG</v>
      </c>
    </row>
    <row r="62928" spans="1:8" x14ac:dyDescent="0.2">
      <c r="A62928" s="4">
        <v>10032811</v>
      </c>
      <c r="B62928" s="4" t="s">
        <v>18</v>
      </c>
      <c r="C62928" s="4">
        <v>10032811</v>
      </c>
      <c r="D62928" s="4" t="s">
        <v>18</v>
      </c>
      <c r="E62928" s="4">
        <v>2040011087</v>
      </c>
      <c r="F62928" s="5">
        <v>0.4660444066900099</v>
      </c>
      <c r="G62928" s="5">
        <v>54.378061372590352</v>
      </c>
      <c r="H62928" t="str">
        <f>VLOOKUP(A62928,'1. MT List'!$B$2:$D$11,3,0)</f>
        <v>1MG</v>
      </c>
    </row>
    <row r="62929" spans="1:8" x14ac:dyDescent="0.2">
      <c r="A62929" s="4">
        <v>10032903</v>
      </c>
      <c r="B62929" s="4" t="s">
        <v>18</v>
      </c>
      <c r="C62929" s="4">
        <v>10032903</v>
      </c>
      <c r="D62929" s="4" t="s">
        <v>18</v>
      </c>
      <c r="E62929" s="4">
        <v>2030002693</v>
      </c>
      <c r="F62929" s="5">
        <v>0.3495333050175074</v>
      </c>
      <c r="G62929" s="5">
        <v>55.338112850371779</v>
      </c>
      <c r="H62929" t="str">
        <f>VLOOKUP(A62929,'1. MT List'!$B$2:$D$11,3,0)</f>
        <v>1MG</v>
      </c>
    </row>
    <row r="62930" spans="1:8" x14ac:dyDescent="0.2">
      <c r="A62930" s="4">
        <v>10032903</v>
      </c>
      <c r="B62930" s="4" t="s">
        <v>18</v>
      </c>
      <c r="C62930" s="4">
        <v>10032903</v>
      </c>
      <c r="D62930" s="4" t="s">
        <v>18</v>
      </c>
      <c r="E62930" s="4">
        <v>2030004108</v>
      </c>
      <c r="F62930" s="5">
        <v>0.11651110167250248</v>
      </c>
      <c r="G62930" s="5">
        <v>18.724499149787871</v>
      </c>
      <c r="H62930" t="str">
        <f>VLOOKUP(A62930,'1. MT List'!$B$2:$D$11,3,0)</f>
        <v>1MG</v>
      </c>
    </row>
    <row r="62931" spans="1:8" x14ac:dyDescent="0.2">
      <c r="A62931" s="4">
        <v>10032903</v>
      </c>
      <c r="B62931" s="4" t="s">
        <v>18</v>
      </c>
      <c r="C62931" s="4">
        <v>10032903</v>
      </c>
      <c r="D62931" s="4" t="s">
        <v>18</v>
      </c>
      <c r="E62931" s="4">
        <v>2040000143</v>
      </c>
      <c r="F62931" s="5">
        <v>0.23302220334500495</v>
      </c>
      <c r="G62931" s="5">
        <v>62.475582938829277</v>
      </c>
      <c r="H62931" t="str">
        <f>VLOOKUP(A62931,'1. MT List'!$B$2:$D$11,3,0)</f>
        <v>1MG</v>
      </c>
    </row>
    <row r="62932" spans="1:8" x14ac:dyDescent="0.2">
      <c r="A62932" s="4">
        <v>10032903</v>
      </c>
      <c r="B62932" s="4" t="s">
        <v>18</v>
      </c>
      <c r="C62932" s="4">
        <v>10032903</v>
      </c>
      <c r="D62932" s="4" t="s">
        <v>18</v>
      </c>
      <c r="E62932" s="4">
        <v>2040000144</v>
      </c>
      <c r="F62932" s="5">
        <v>0.58255550836251235</v>
      </c>
      <c r="G62932" s="5">
        <v>144.03102388754755</v>
      </c>
      <c r="H62932" t="str">
        <f>VLOOKUP(A62932,'1. MT List'!$B$2:$D$11,3,0)</f>
        <v>1MG</v>
      </c>
    </row>
    <row r="62933" spans="1:8" x14ac:dyDescent="0.2">
      <c r="A62933" s="4">
        <v>10032903</v>
      </c>
      <c r="B62933" s="4" t="s">
        <v>18</v>
      </c>
      <c r="C62933" s="4">
        <v>10032903</v>
      </c>
      <c r="D62933" s="4" t="s">
        <v>18</v>
      </c>
      <c r="E62933" s="4">
        <v>2040004051</v>
      </c>
      <c r="F62933" s="5">
        <v>0.23302220334500495</v>
      </c>
      <c r="G62933" s="5">
        <v>42.782876534142908</v>
      </c>
      <c r="H62933" t="str">
        <f>VLOOKUP(A62933,'1. MT List'!$B$2:$D$11,3,0)</f>
        <v>1MG</v>
      </c>
    </row>
    <row r="62934" spans="1:8" x14ac:dyDescent="0.2">
      <c r="A62934" s="4">
        <v>10032903</v>
      </c>
      <c r="B62934" s="4" t="s">
        <v>18</v>
      </c>
      <c r="C62934" s="4">
        <v>10032903</v>
      </c>
      <c r="D62934" s="4" t="s">
        <v>18</v>
      </c>
      <c r="E62934" s="4">
        <v>2040006375</v>
      </c>
      <c r="F62934" s="5">
        <v>0.6990666100350148</v>
      </c>
      <c r="G62934" s="5">
        <v>75.226557905867949</v>
      </c>
      <c r="H62934" t="str">
        <f>VLOOKUP(A62934,'1. MT List'!$B$2:$D$11,3,0)</f>
        <v>1MG</v>
      </c>
    </row>
    <row r="62935" spans="1:8" x14ac:dyDescent="0.2">
      <c r="A62935" s="4">
        <v>10032903</v>
      </c>
      <c r="B62935" s="4" t="s">
        <v>18</v>
      </c>
      <c r="C62935" s="4">
        <v>10032903</v>
      </c>
      <c r="D62935" s="4" t="s">
        <v>18</v>
      </c>
      <c r="E62935" s="4">
        <v>2040009409</v>
      </c>
      <c r="F62935" s="5">
        <v>0.23302220334500495</v>
      </c>
      <c r="G62935" s="5">
        <v>31.451006785475318</v>
      </c>
      <c r="H62935" t="str">
        <f>VLOOKUP(A62935,'1. MT List'!$B$2:$D$11,3,0)</f>
        <v>1MG</v>
      </c>
    </row>
    <row r="62936" spans="1:8" x14ac:dyDescent="0.2">
      <c r="A62936" s="4">
        <v>10032903</v>
      </c>
      <c r="B62936" s="4" t="s">
        <v>18</v>
      </c>
      <c r="C62936" s="4">
        <v>10032903</v>
      </c>
      <c r="D62936" s="4" t="s">
        <v>18</v>
      </c>
      <c r="E62936" s="4">
        <v>2040012251</v>
      </c>
      <c r="F62936" s="5">
        <v>0.11651110167250248</v>
      </c>
      <c r="G62936" s="5">
        <v>10.421918044605347</v>
      </c>
      <c r="H62936" t="str">
        <f>VLOOKUP(A62936,'1. MT List'!$B$2:$D$11,3,0)</f>
        <v>1MG</v>
      </c>
    </row>
    <row r="62937" spans="1:8" x14ac:dyDescent="0.2">
      <c r="A62937" s="4">
        <v>10032904</v>
      </c>
      <c r="B62937" s="4" t="s">
        <v>18</v>
      </c>
      <c r="C62937" s="4">
        <v>10032904</v>
      </c>
      <c r="D62937" s="4" t="s">
        <v>18</v>
      </c>
      <c r="E62937" s="4">
        <v>2030002693</v>
      </c>
      <c r="F62937" s="5">
        <v>0.23302220334500495</v>
      </c>
      <c r="G62937" s="5">
        <v>36.892075233581181</v>
      </c>
      <c r="H62937" t="str">
        <f>VLOOKUP(A62937,'1. MT List'!$B$2:$D$11,3,0)</f>
        <v>1MG</v>
      </c>
    </row>
    <row r="62938" spans="1:8" x14ac:dyDescent="0.2">
      <c r="A62938" s="4">
        <v>10032904</v>
      </c>
      <c r="B62938" s="4" t="s">
        <v>18</v>
      </c>
      <c r="C62938" s="4">
        <v>10032904</v>
      </c>
      <c r="D62938" s="4" t="s">
        <v>18</v>
      </c>
      <c r="E62938" s="4">
        <v>2030003949</v>
      </c>
      <c r="F62938" s="5">
        <v>0.6990666100350148</v>
      </c>
      <c r="G62938" s="5">
        <v>121.66555281049398</v>
      </c>
      <c r="H62938" t="str">
        <f>VLOOKUP(A62938,'1. MT List'!$B$2:$D$11,3,0)</f>
        <v>1MG</v>
      </c>
    </row>
    <row r="62939" spans="1:8" x14ac:dyDescent="0.2">
      <c r="A62939" s="4">
        <v>10032904</v>
      </c>
      <c r="B62939" s="4" t="s">
        <v>18</v>
      </c>
      <c r="C62939" s="4">
        <v>10032904</v>
      </c>
      <c r="D62939" s="4" t="s">
        <v>18</v>
      </c>
      <c r="E62939" s="4">
        <v>2040000144</v>
      </c>
      <c r="F62939" s="5">
        <v>0.23302220334500495</v>
      </c>
      <c r="G62939" s="5">
        <v>60.493729099380012</v>
      </c>
      <c r="H62939" t="str">
        <f>VLOOKUP(A62939,'1. MT List'!$B$2:$D$11,3,0)</f>
        <v>1MG</v>
      </c>
    </row>
    <row r="62940" spans="1:8" x14ac:dyDescent="0.2">
      <c r="A62940" s="4">
        <v>10032904</v>
      </c>
      <c r="B62940" s="4" t="s">
        <v>18</v>
      </c>
      <c r="C62940" s="4">
        <v>10032904</v>
      </c>
      <c r="D62940" s="4" t="s">
        <v>18</v>
      </c>
      <c r="E62940" s="4">
        <v>2040004051</v>
      </c>
      <c r="F62940" s="5">
        <v>0.11651110167250248</v>
      </c>
      <c r="G62940" s="5">
        <v>21.391438267071454</v>
      </c>
      <c r="H62940" t="str">
        <f>VLOOKUP(A62940,'1. MT List'!$B$2:$D$11,3,0)</f>
        <v>1MG</v>
      </c>
    </row>
    <row r="62941" spans="1:8" x14ac:dyDescent="0.2">
      <c r="A62941" s="4">
        <v>10032904</v>
      </c>
      <c r="B62941" s="4" t="s">
        <v>18</v>
      </c>
      <c r="C62941" s="4">
        <v>10032904</v>
      </c>
      <c r="D62941" s="4" t="s">
        <v>18</v>
      </c>
      <c r="E62941" s="4">
        <v>2040006375</v>
      </c>
      <c r="F62941" s="5">
        <v>0.4660444066900099</v>
      </c>
      <c r="G62941" s="5">
        <v>50.151038603911957</v>
      </c>
      <c r="H62941" t="str">
        <f>VLOOKUP(A62941,'1. MT List'!$B$2:$D$11,3,0)</f>
        <v>1MG</v>
      </c>
    </row>
    <row r="62942" spans="1:8" x14ac:dyDescent="0.2">
      <c r="A62942" s="4">
        <v>10032904</v>
      </c>
      <c r="B62942" s="4" t="s">
        <v>18</v>
      </c>
      <c r="C62942" s="4">
        <v>10032904</v>
      </c>
      <c r="D62942" s="4" t="s">
        <v>18</v>
      </c>
      <c r="E62942" s="4">
        <v>2040009409</v>
      </c>
      <c r="F62942" s="5">
        <v>0.11651110167250248</v>
      </c>
      <c r="G62942" s="5">
        <v>15.725503392737659</v>
      </c>
      <c r="H62942" t="str">
        <f>VLOOKUP(A62942,'1. MT List'!$B$2:$D$11,3,0)</f>
        <v>1MG</v>
      </c>
    </row>
    <row r="62943" spans="1:8" x14ac:dyDescent="0.2">
      <c r="A62943" s="4">
        <v>10033277</v>
      </c>
      <c r="B62943" s="4" t="s">
        <v>19</v>
      </c>
      <c r="C62943" s="4">
        <v>10033277</v>
      </c>
      <c r="D62943" s="4" t="s">
        <v>19</v>
      </c>
      <c r="E62943" s="4">
        <v>2030003949</v>
      </c>
      <c r="F62943" s="5">
        <v>0.6990666100350148</v>
      </c>
      <c r="G62943" s="5">
        <v>121.66555281049398</v>
      </c>
      <c r="H62943" t="str">
        <f>VLOOKUP(A62943,'1. MT List'!$B$2:$D$11,3,0)</f>
        <v>1MG</v>
      </c>
    </row>
    <row r="62944" spans="1:8" x14ac:dyDescent="0.2">
      <c r="A62944" s="4">
        <v>10033277</v>
      </c>
      <c r="B62944" s="4" t="s">
        <v>19</v>
      </c>
      <c r="C62944" s="4">
        <v>10033277</v>
      </c>
      <c r="D62944" s="4" t="s">
        <v>19</v>
      </c>
      <c r="E62944" s="4">
        <v>2030004108</v>
      </c>
      <c r="F62944" s="5">
        <v>0.11651110167250248</v>
      </c>
      <c r="G62944" s="5">
        <v>18.724499149787871</v>
      </c>
      <c r="H62944" t="str">
        <f>VLOOKUP(A62944,'1. MT List'!$B$2:$D$11,3,0)</f>
        <v>1MG</v>
      </c>
    </row>
    <row r="62945" spans="1:8" x14ac:dyDescent="0.2">
      <c r="A62945" s="4">
        <v>10033277</v>
      </c>
      <c r="B62945" s="4" t="s">
        <v>19</v>
      </c>
      <c r="C62945" s="4">
        <v>10033277</v>
      </c>
      <c r="D62945" s="4" t="s">
        <v>19</v>
      </c>
      <c r="E62945" s="4">
        <v>2030004127</v>
      </c>
      <c r="F62945" s="5">
        <v>0.23302220334500495</v>
      </c>
      <c r="G62945" s="5">
        <v>25.075519301955978</v>
      </c>
      <c r="H62945" t="str">
        <f>VLOOKUP(A62945,'1. MT List'!$B$2:$D$11,3,0)</f>
        <v>1MG</v>
      </c>
    </row>
    <row r="62946" spans="1:8" x14ac:dyDescent="0.2">
      <c r="A62946" s="4">
        <v>10033277</v>
      </c>
      <c r="B62946" s="4" t="s">
        <v>19</v>
      </c>
      <c r="C62946" s="4">
        <v>10033277</v>
      </c>
      <c r="D62946" s="4" t="s">
        <v>19</v>
      </c>
      <c r="E62946" s="4">
        <v>2040000143</v>
      </c>
      <c r="F62946" s="5">
        <v>0.93208881338001981</v>
      </c>
      <c r="G62946" s="5">
        <v>249.90233175531711</v>
      </c>
      <c r="H62946" t="str">
        <f>VLOOKUP(A62946,'1. MT List'!$B$2:$D$11,3,0)</f>
        <v>1MG</v>
      </c>
    </row>
    <row r="62947" spans="1:8" x14ac:dyDescent="0.2">
      <c r="A62947" s="4">
        <v>10033277</v>
      </c>
      <c r="B62947" s="4" t="s">
        <v>19</v>
      </c>
      <c r="C62947" s="4">
        <v>10033277</v>
      </c>
      <c r="D62947" s="4" t="s">
        <v>19</v>
      </c>
      <c r="E62947" s="4">
        <v>2040000144</v>
      </c>
      <c r="F62947" s="5">
        <v>2.4467331351225519</v>
      </c>
      <c r="G62947" s="5">
        <v>604.9303003276998</v>
      </c>
      <c r="H62947" t="str">
        <f>VLOOKUP(A62947,'1. MT List'!$B$2:$D$11,3,0)</f>
        <v>1MG</v>
      </c>
    </row>
    <row r="62948" spans="1:8" x14ac:dyDescent="0.2">
      <c r="A62948" s="4">
        <v>10033277</v>
      </c>
      <c r="B62948" s="4" t="s">
        <v>19</v>
      </c>
      <c r="C62948" s="4">
        <v>10033277</v>
      </c>
      <c r="D62948" s="4" t="s">
        <v>19</v>
      </c>
      <c r="E62948" s="4">
        <v>2040004051</v>
      </c>
      <c r="F62948" s="5">
        <v>0.6990666100350148</v>
      </c>
      <c r="G62948" s="5">
        <v>128.34862960242873</v>
      </c>
      <c r="H62948" t="str">
        <f>VLOOKUP(A62948,'1. MT List'!$B$2:$D$11,3,0)</f>
        <v>1MG</v>
      </c>
    </row>
    <row r="62949" spans="1:8" x14ac:dyDescent="0.2">
      <c r="A62949" s="4">
        <v>10033277</v>
      </c>
      <c r="B62949" s="4" t="s">
        <v>19</v>
      </c>
      <c r="C62949" s="4">
        <v>10033277</v>
      </c>
      <c r="D62949" s="4" t="s">
        <v>19</v>
      </c>
      <c r="E62949" s="4">
        <v>2040007562</v>
      </c>
      <c r="F62949" s="5">
        <v>0.23302220334500495</v>
      </c>
      <c r="G62949" s="5">
        <v>30.483964641593548</v>
      </c>
      <c r="H62949" t="str">
        <f>VLOOKUP(A62949,'1. MT List'!$B$2:$D$11,3,0)</f>
        <v>1MG</v>
      </c>
    </row>
    <row r="62950" spans="1:8" x14ac:dyDescent="0.2">
      <c r="A62950" s="4">
        <v>10033277</v>
      </c>
      <c r="B62950" s="4" t="s">
        <v>19</v>
      </c>
      <c r="C62950" s="4">
        <v>10033277</v>
      </c>
      <c r="D62950" s="4" t="s">
        <v>19</v>
      </c>
      <c r="E62950" s="4">
        <v>2040011040</v>
      </c>
      <c r="F62950" s="5">
        <v>0.4660444066900099</v>
      </c>
      <c r="G62950" s="5">
        <v>46.921350865550195</v>
      </c>
      <c r="H62950" t="str">
        <f>VLOOKUP(A62950,'1. MT List'!$B$2:$D$11,3,0)</f>
        <v>1MG</v>
      </c>
    </row>
    <row r="62951" spans="1:8" x14ac:dyDescent="0.2">
      <c r="A62951" s="4">
        <v>10033277</v>
      </c>
      <c r="B62951" s="4" t="s">
        <v>19</v>
      </c>
      <c r="C62951" s="4">
        <v>10033277</v>
      </c>
      <c r="D62951" s="4" t="s">
        <v>19</v>
      </c>
      <c r="E62951" s="4">
        <v>2040011087</v>
      </c>
      <c r="F62951" s="5">
        <v>0.11651110167250248</v>
      </c>
      <c r="G62951" s="5">
        <v>13.594515343147588</v>
      </c>
      <c r="H62951" t="str">
        <f>VLOOKUP(A62951,'1. MT List'!$B$2:$D$11,3,0)</f>
        <v>1MG</v>
      </c>
    </row>
    <row r="62952" spans="1:8" x14ac:dyDescent="0.2">
      <c r="A62952" s="4">
        <v>10033644</v>
      </c>
      <c r="B62952" s="4" t="s">
        <v>19</v>
      </c>
      <c r="C62952" s="4">
        <v>10033644</v>
      </c>
      <c r="D62952" s="4" t="s">
        <v>19</v>
      </c>
      <c r="E62952" s="4">
        <v>2030002693</v>
      </c>
      <c r="F62952" s="5">
        <v>0.58255550836251235</v>
      </c>
      <c r="G62952" s="5">
        <v>92.230188083952953</v>
      </c>
      <c r="H62952" t="str">
        <f>VLOOKUP(A62952,'1. MT List'!$B$2:$D$11,3,0)</f>
        <v>1MG</v>
      </c>
    </row>
    <row r="62953" spans="1:8" x14ac:dyDescent="0.2">
      <c r="A62953" s="4">
        <v>10033644</v>
      </c>
      <c r="B62953" s="4" t="s">
        <v>19</v>
      </c>
      <c r="C62953" s="4">
        <v>10033644</v>
      </c>
      <c r="D62953" s="4" t="s">
        <v>19</v>
      </c>
      <c r="E62953" s="4">
        <v>2030003949</v>
      </c>
      <c r="F62953" s="5">
        <v>2.0971998301050445</v>
      </c>
      <c r="G62953" s="5">
        <v>364.99665843148193</v>
      </c>
      <c r="H62953" t="str">
        <f>VLOOKUP(A62953,'1. MT List'!$B$2:$D$11,3,0)</f>
        <v>1MG</v>
      </c>
    </row>
    <row r="62954" spans="1:8" x14ac:dyDescent="0.2">
      <c r="A62954" s="4">
        <v>10033644</v>
      </c>
      <c r="B62954" s="4" t="s">
        <v>19</v>
      </c>
      <c r="C62954" s="4">
        <v>10033644</v>
      </c>
      <c r="D62954" s="4" t="s">
        <v>19</v>
      </c>
      <c r="E62954" s="4">
        <v>2030004108</v>
      </c>
      <c r="F62954" s="5">
        <v>0.11651110167250248</v>
      </c>
      <c r="G62954" s="5">
        <v>18.724499149787871</v>
      </c>
      <c r="H62954" t="str">
        <f>VLOOKUP(A62954,'1. MT List'!$B$2:$D$11,3,0)</f>
        <v>1MG</v>
      </c>
    </row>
    <row r="62955" spans="1:8" x14ac:dyDescent="0.2">
      <c r="A62955" s="4">
        <v>10033644</v>
      </c>
      <c r="B62955" s="4" t="s">
        <v>19</v>
      </c>
      <c r="C62955" s="4">
        <v>10033644</v>
      </c>
      <c r="D62955" s="4" t="s">
        <v>19</v>
      </c>
      <c r="E62955" s="4">
        <v>2040000143</v>
      </c>
      <c r="F62955" s="5">
        <v>0.11651110167250248</v>
      </c>
      <c r="G62955" s="5">
        <v>31.237791469414638</v>
      </c>
      <c r="H62955" t="str">
        <f>VLOOKUP(A62955,'1. MT List'!$B$2:$D$11,3,0)</f>
        <v>1MG</v>
      </c>
    </row>
    <row r="62956" spans="1:8" x14ac:dyDescent="0.2">
      <c r="A62956" s="4">
        <v>10033644</v>
      </c>
      <c r="B62956" s="4" t="s">
        <v>19</v>
      </c>
      <c r="C62956" s="4">
        <v>10033644</v>
      </c>
      <c r="D62956" s="4" t="s">
        <v>19</v>
      </c>
      <c r="E62956" s="4">
        <v>2040000144</v>
      </c>
      <c r="F62956" s="5">
        <v>0.23302220334500495</v>
      </c>
      <c r="G62956" s="5">
        <v>57.612409555019021</v>
      </c>
      <c r="H62956" t="str">
        <f>VLOOKUP(A62956,'1. MT List'!$B$2:$D$11,3,0)</f>
        <v>1MG</v>
      </c>
    </row>
    <row r="62957" spans="1:8" x14ac:dyDescent="0.2">
      <c r="A62957" s="4">
        <v>10033644</v>
      </c>
      <c r="B62957" s="4" t="s">
        <v>19</v>
      </c>
      <c r="C62957" s="4">
        <v>10033644</v>
      </c>
      <c r="D62957" s="4" t="s">
        <v>19</v>
      </c>
      <c r="E62957" s="4">
        <v>2040004051</v>
      </c>
      <c r="F62957" s="5">
        <v>0.4660444066900099</v>
      </c>
      <c r="G62957" s="5">
        <v>85.565753068285815</v>
      </c>
      <c r="H62957" t="str">
        <f>VLOOKUP(A62957,'1. MT List'!$B$2:$D$11,3,0)</f>
        <v>1MG</v>
      </c>
    </row>
    <row r="62958" spans="1:8" x14ac:dyDescent="0.2">
      <c r="A62958" s="4">
        <v>10033644</v>
      </c>
      <c r="B62958" s="4" t="s">
        <v>19</v>
      </c>
      <c r="C62958" s="4">
        <v>10033644</v>
      </c>
      <c r="D62958" s="4" t="s">
        <v>19</v>
      </c>
      <c r="E62958" s="4">
        <v>2040006375</v>
      </c>
      <c r="F62958" s="5">
        <v>0.3495333050175074</v>
      </c>
      <c r="G62958" s="5">
        <v>37.613278952933975</v>
      </c>
      <c r="H62958" t="str">
        <f>VLOOKUP(A62958,'1. MT List'!$B$2:$D$11,3,0)</f>
        <v>1MG</v>
      </c>
    </row>
    <row r="62959" spans="1:8" x14ac:dyDescent="0.2">
      <c r="A62959" s="4">
        <v>10033644</v>
      </c>
      <c r="B62959" s="4" t="s">
        <v>19</v>
      </c>
      <c r="C62959" s="4">
        <v>10033644</v>
      </c>
      <c r="D62959" s="4" t="s">
        <v>19</v>
      </c>
      <c r="E62959" s="4">
        <v>2040007562</v>
      </c>
      <c r="F62959" s="5">
        <v>1.1651110167250247</v>
      </c>
      <c r="G62959" s="5">
        <v>152.41982320796774</v>
      </c>
      <c r="H62959" t="str">
        <f>VLOOKUP(A62959,'1. MT List'!$B$2:$D$11,3,0)</f>
        <v>1MG</v>
      </c>
    </row>
    <row r="62960" spans="1:8" x14ac:dyDescent="0.2">
      <c r="A62960" s="4">
        <v>10033644</v>
      </c>
      <c r="B62960" s="4" t="s">
        <v>19</v>
      </c>
      <c r="C62960" s="4">
        <v>10033644</v>
      </c>
      <c r="D62960" s="4" t="s">
        <v>19</v>
      </c>
      <c r="E62960" s="4">
        <v>2040011040</v>
      </c>
      <c r="F62960" s="5">
        <v>0.23302220334500495</v>
      </c>
      <c r="G62960" s="5">
        <v>23.460675432775098</v>
      </c>
      <c r="H62960" t="str">
        <f>VLOOKUP(A62960,'1. MT List'!$B$2:$D$11,3,0)</f>
        <v>1MG</v>
      </c>
    </row>
    <row r="62961" spans="1:8" x14ac:dyDescent="0.2">
      <c r="A62961" s="4">
        <v>10033644</v>
      </c>
      <c r="B62961" s="4" t="s">
        <v>19</v>
      </c>
      <c r="C62961" s="4">
        <v>10033644</v>
      </c>
      <c r="D62961" s="4" t="s">
        <v>19</v>
      </c>
      <c r="E62961" s="4">
        <v>2040011087</v>
      </c>
      <c r="F62961" s="5">
        <v>0.58255550836251235</v>
      </c>
      <c r="G62961" s="5">
        <v>67.972576715737944</v>
      </c>
      <c r="H62961" t="str">
        <f>VLOOKUP(A62961,'1. MT List'!$B$2:$D$11,3,0)</f>
        <v>1MG</v>
      </c>
    </row>
    <row r="62962" spans="1:8" x14ac:dyDescent="0.2">
      <c r="A62962" s="4">
        <v>10033644</v>
      </c>
      <c r="B62962" s="4" t="s">
        <v>19</v>
      </c>
      <c r="C62962" s="4">
        <v>10033644</v>
      </c>
      <c r="D62962" s="4" t="s">
        <v>19</v>
      </c>
      <c r="E62962" s="4">
        <v>2040012251</v>
      </c>
      <c r="F62962" s="5">
        <v>0.11651110167250248</v>
      </c>
      <c r="G62962" s="5">
        <v>10.421918044605347</v>
      </c>
      <c r="H62962" t="str">
        <f>VLOOKUP(A62962,'1. MT List'!$B$2:$D$11,3,0)</f>
        <v>1MG</v>
      </c>
    </row>
    <row r="62963" spans="1:8" x14ac:dyDescent="0.2">
      <c r="A62963" s="4">
        <v>10033676</v>
      </c>
      <c r="B62963" s="4" t="s">
        <v>19</v>
      </c>
      <c r="C62963" s="4">
        <v>10033676</v>
      </c>
      <c r="D62963" s="4" t="s">
        <v>19</v>
      </c>
      <c r="E62963" s="4">
        <v>2030002693</v>
      </c>
      <c r="F62963" s="5">
        <v>0.23302220334500495</v>
      </c>
      <c r="G62963" s="5">
        <v>36.892075233581181</v>
      </c>
      <c r="H62963" t="str">
        <f>VLOOKUP(A62963,'1. MT List'!$B$2:$D$11,3,0)</f>
        <v>1MG</v>
      </c>
    </row>
    <row r="62964" spans="1:8" x14ac:dyDescent="0.2">
      <c r="A62964" s="4">
        <v>10033676</v>
      </c>
      <c r="B62964" s="4" t="s">
        <v>19</v>
      </c>
      <c r="C62964" s="4">
        <v>10033676</v>
      </c>
      <c r="D62964" s="4" t="s">
        <v>19</v>
      </c>
      <c r="E62964" s="4">
        <v>2030003949</v>
      </c>
      <c r="F62964" s="5">
        <v>0.6990666100350148</v>
      </c>
      <c r="G62964" s="5">
        <v>121.66555281049398</v>
      </c>
      <c r="H62964" t="str">
        <f>VLOOKUP(A62964,'1. MT List'!$B$2:$D$11,3,0)</f>
        <v>1MG</v>
      </c>
    </row>
    <row r="62965" spans="1:8" x14ac:dyDescent="0.2">
      <c r="A62965" s="4">
        <v>10033676</v>
      </c>
      <c r="B62965" s="4" t="s">
        <v>19</v>
      </c>
      <c r="C62965" s="4">
        <v>10033676</v>
      </c>
      <c r="D62965" s="4" t="s">
        <v>19</v>
      </c>
      <c r="E62965" s="4">
        <v>2040006375</v>
      </c>
      <c r="F62965" s="5">
        <v>0.6990666100350148</v>
      </c>
      <c r="G62965" s="5">
        <v>75.226557905867949</v>
      </c>
      <c r="H62965" t="str">
        <f>VLOOKUP(A62965,'1. MT List'!$B$2:$D$11,3,0)</f>
        <v>1MG</v>
      </c>
    </row>
    <row r="62966" spans="1:8" x14ac:dyDescent="0.2">
      <c r="A62966" s="4">
        <v>10033676</v>
      </c>
      <c r="B62966" s="4" t="s">
        <v>19</v>
      </c>
      <c r="C62966" s="4">
        <v>10033676</v>
      </c>
      <c r="D62966" s="4" t="s">
        <v>19</v>
      </c>
      <c r="E62966" s="4">
        <v>2040011040</v>
      </c>
      <c r="F62966" s="5">
        <v>0.23302220334500495</v>
      </c>
      <c r="G62966" s="5">
        <v>23.460675432775098</v>
      </c>
      <c r="H62966" t="str">
        <f>VLOOKUP(A62966,'1. MT List'!$B$2:$D$11,3,0)</f>
        <v>1MG</v>
      </c>
    </row>
    <row r="62967" spans="1:8" x14ac:dyDescent="0.2">
      <c r="A62967" s="4">
        <v>10033676</v>
      </c>
      <c r="B62967" s="4" t="s">
        <v>19</v>
      </c>
      <c r="C62967" s="4">
        <v>10033676</v>
      </c>
      <c r="D62967" s="4" t="s">
        <v>19</v>
      </c>
      <c r="E62967" s="4">
        <v>2040011087</v>
      </c>
      <c r="F62967" s="5">
        <v>0.4660444066900099</v>
      </c>
      <c r="G62967" s="5">
        <v>54.378061372590352</v>
      </c>
      <c r="H62967" t="str">
        <f>VLOOKUP(A62967,'1. MT List'!$B$2:$D$11,3,0)</f>
        <v>1MG</v>
      </c>
    </row>
    <row r="62968" spans="1:8" x14ac:dyDescent="0.2">
      <c r="A62968" s="4">
        <v>10027987</v>
      </c>
      <c r="B62968" s="4" t="s">
        <v>9</v>
      </c>
      <c r="C62968" s="4">
        <v>10027987</v>
      </c>
      <c r="D62968" s="4" t="s">
        <v>9</v>
      </c>
      <c r="E62968" s="4">
        <v>2030002693</v>
      </c>
      <c r="F62968" s="5">
        <v>9.6440700718640091</v>
      </c>
      <c r="G62968" s="5">
        <v>1526.84917377751</v>
      </c>
      <c r="H62968" t="str">
        <f>VLOOKUP(A62968,'1. MT List'!$B$2:$D$11,3,0)</f>
        <v>Sasta Sundar</v>
      </c>
    </row>
    <row r="62969" spans="1:8" x14ac:dyDescent="0.2">
      <c r="A62969" s="4">
        <v>10027987</v>
      </c>
      <c r="B62969" s="4" t="s">
        <v>9</v>
      </c>
      <c r="C62969" s="4">
        <v>10027987</v>
      </c>
      <c r="D62969" s="4" t="s">
        <v>9</v>
      </c>
      <c r="E62969" s="4">
        <v>2030003663</v>
      </c>
      <c r="F62969" s="5">
        <v>1.7824643128931534</v>
      </c>
      <c r="G62969" s="5">
        <v>230.70435601776086</v>
      </c>
      <c r="H62969" t="str">
        <f>VLOOKUP(A62969,'1. MT List'!$B$2:$D$11,3,0)</f>
        <v>Sasta Sundar</v>
      </c>
    </row>
    <row r="62970" spans="1:8" x14ac:dyDescent="0.2">
      <c r="A62970" s="4">
        <v>10027987</v>
      </c>
      <c r="B62970" s="4" t="s">
        <v>9</v>
      </c>
      <c r="C62970" s="4">
        <v>10027987</v>
      </c>
      <c r="D62970" s="4" t="s">
        <v>9</v>
      </c>
      <c r="E62970" s="4">
        <v>2030003949</v>
      </c>
      <c r="F62970" s="5">
        <v>11.933129505263638</v>
      </c>
      <c r="G62970" s="5">
        <v>2076.8418590960837</v>
      </c>
      <c r="H62970" t="str">
        <f>VLOOKUP(A62970,'1. MT List'!$B$2:$D$11,3,0)</f>
        <v>Sasta Sundar</v>
      </c>
    </row>
    <row r="62971" spans="1:8" x14ac:dyDescent="0.2">
      <c r="A62971" s="4">
        <v>10027987</v>
      </c>
      <c r="B62971" s="4" t="s">
        <v>9</v>
      </c>
      <c r="C62971" s="4">
        <v>10027987</v>
      </c>
      <c r="D62971" s="4" t="s">
        <v>9</v>
      </c>
      <c r="E62971" s="4">
        <v>2030004127</v>
      </c>
      <c r="F62971" s="5">
        <v>4.8783233826549468</v>
      </c>
      <c r="G62971" s="5">
        <v>524.9563792074988</v>
      </c>
      <c r="H62971" t="str">
        <f>VLOOKUP(A62971,'1. MT List'!$B$2:$D$11,3,0)</f>
        <v>Sasta Sundar</v>
      </c>
    </row>
    <row r="62972" spans="1:8" x14ac:dyDescent="0.2">
      <c r="A62972" s="4">
        <v>10027987</v>
      </c>
      <c r="B62972" s="4" t="s">
        <v>9</v>
      </c>
      <c r="C62972" s="4">
        <v>10027987</v>
      </c>
      <c r="D62972" s="4" t="s">
        <v>9</v>
      </c>
      <c r="E62972" s="4">
        <v>2040000143</v>
      </c>
      <c r="F62972" s="5">
        <v>1.6511248372062897</v>
      </c>
      <c r="G62972" s="5">
        <v>442.6830801033783</v>
      </c>
      <c r="H62972" t="str">
        <f>VLOOKUP(A62972,'1. MT List'!$B$2:$D$11,3,0)</f>
        <v>Sasta Sundar</v>
      </c>
    </row>
    <row r="62973" spans="1:8" x14ac:dyDescent="0.2">
      <c r="A62973" s="4">
        <v>10027987</v>
      </c>
      <c r="B62973" s="4" t="s">
        <v>9</v>
      </c>
      <c r="C62973" s="4">
        <v>10027987</v>
      </c>
      <c r="D62973" s="4" t="s">
        <v>9</v>
      </c>
      <c r="E62973" s="4">
        <v>2040000144</v>
      </c>
      <c r="F62973" s="5">
        <v>7.0548061226086922</v>
      </c>
      <c r="G62973" s="5">
        <v>1744.230265753773</v>
      </c>
      <c r="H62973" t="str">
        <f>VLOOKUP(A62973,'1. MT List'!$B$2:$D$11,3,0)</f>
        <v>Sasta Sundar</v>
      </c>
    </row>
    <row r="62974" spans="1:8" x14ac:dyDescent="0.2">
      <c r="A62974" s="4">
        <v>10027987</v>
      </c>
      <c r="B62974" s="4" t="s">
        <v>9</v>
      </c>
      <c r="C62974" s="4">
        <v>10027987</v>
      </c>
      <c r="D62974" s="4" t="s">
        <v>9</v>
      </c>
      <c r="E62974" s="4">
        <v>2040000157</v>
      </c>
      <c r="F62974" s="5">
        <v>0.33773008033765017</v>
      </c>
      <c r="G62974" s="5">
        <v>28.936713283329862</v>
      </c>
      <c r="H62974" t="str">
        <f>VLOOKUP(A62974,'1. MT List'!$B$2:$D$11,3,0)</f>
        <v>Sasta Sundar</v>
      </c>
    </row>
    <row r="62975" spans="1:8" x14ac:dyDescent="0.2">
      <c r="A62975" s="4">
        <v>10027987</v>
      </c>
      <c r="B62975" s="4" t="s">
        <v>9</v>
      </c>
      <c r="C62975" s="4">
        <v>10027987</v>
      </c>
      <c r="D62975" s="4" t="s">
        <v>9</v>
      </c>
      <c r="E62975" s="4">
        <v>2040004051</v>
      </c>
      <c r="F62975" s="5">
        <v>0.71298572515726133</v>
      </c>
      <c r="G62975" s="5">
        <v>130.90417913887319</v>
      </c>
      <c r="H62975" t="str">
        <f>VLOOKUP(A62975,'1. MT List'!$B$2:$D$11,3,0)</f>
        <v>Sasta Sundar</v>
      </c>
    </row>
    <row r="62976" spans="1:8" x14ac:dyDescent="0.2">
      <c r="A62976" s="4">
        <v>10027987</v>
      </c>
      <c r="B62976" s="4" t="s">
        <v>9</v>
      </c>
      <c r="C62976" s="4">
        <v>10027987</v>
      </c>
      <c r="D62976" s="4" t="s">
        <v>9</v>
      </c>
      <c r="E62976" s="4">
        <v>2040006375</v>
      </c>
      <c r="F62976" s="5">
        <v>8.1805730570675266</v>
      </c>
      <c r="G62976" s="5">
        <v>880.31146667103633</v>
      </c>
      <c r="H62976" t="str">
        <f>VLOOKUP(A62976,'1. MT List'!$B$2:$D$11,3,0)</f>
        <v>Sasta Sundar</v>
      </c>
    </row>
    <row r="62977" spans="1:8" x14ac:dyDescent="0.2">
      <c r="A62977" s="4">
        <v>10027987</v>
      </c>
      <c r="B62977" s="4" t="s">
        <v>9</v>
      </c>
      <c r="C62977" s="4">
        <v>10027987</v>
      </c>
      <c r="D62977" s="4" t="s">
        <v>9</v>
      </c>
      <c r="E62977" s="4">
        <v>2040006635</v>
      </c>
      <c r="F62977" s="5">
        <v>0.18762782240980563</v>
      </c>
      <c r="G62977" s="5">
        <v>19.425108454087177</v>
      </c>
      <c r="H62977" t="str">
        <f>VLOOKUP(A62977,'1. MT List'!$B$2:$D$11,3,0)</f>
        <v>Sasta Sundar</v>
      </c>
    </row>
    <row r="62978" spans="1:8" x14ac:dyDescent="0.2">
      <c r="A62978" s="4">
        <v>10027987</v>
      </c>
      <c r="B62978" s="4" t="s">
        <v>9</v>
      </c>
      <c r="C62978" s="4">
        <v>10027987</v>
      </c>
      <c r="D62978" s="4" t="s">
        <v>9</v>
      </c>
      <c r="E62978" s="4">
        <v>2040007242</v>
      </c>
      <c r="F62978" s="5">
        <v>0.60040903171137805</v>
      </c>
      <c r="G62978" s="5">
        <v>197.78674322636215</v>
      </c>
      <c r="H62978" t="str">
        <f>VLOOKUP(A62978,'1. MT List'!$B$2:$D$11,3,0)</f>
        <v>Sasta Sundar</v>
      </c>
    </row>
    <row r="62979" spans="1:8" x14ac:dyDescent="0.2">
      <c r="A62979" s="4">
        <v>10027987</v>
      </c>
      <c r="B62979" s="4" t="s">
        <v>9</v>
      </c>
      <c r="C62979" s="4">
        <v>10027987</v>
      </c>
      <c r="D62979" s="4" t="s">
        <v>9</v>
      </c>
      <c r="E62979" s="4">
        <v>2040007562</v>
      </c>
      <c r="F62979" s="5">
        <v>0.15010225792784451</v>
      </c>
      <c r="G62979" s="5">
        <v>22.313451152263724</v>
      </c>
      <c r="H62979" t="str">
        <f>VLOOKUP(A62979,'1. MT List'!$B$2:$D$11,3,0)</f>
        <v>Sasta Sundar</v>
      </c>
    </row>
    <row r="62980" spans="1:8" x14ac:dyDescent="0.2">
      <c r="A62980" s="4">
        <v>10027987</v>
      </c>
      <c r="B62980" s="4" t="s">
        <v>9</v>
      </c>
      <c r="C62980" s="4">
        <v>10027987</v>
      </c>
      <c r="D62980" s="4" t="s">
        <v>9</v>
      </c>
      <c r="E62980" s="4">
        <v>2040008637</v>
      </c>
      <c r="F62980" s="5">
        <v>0.15010225792784451</v>
      </c>
      <c r="G62980" s="5">
        <v>16.813554319529576</v>
      </c>
      <c r="H62980" t="str">
        <f>VLOOKUP(A62980,'1. MT List'!$B$2:$D$11,3,0)</f>
        <v>Sasta Sundar</v>
      </c>
    </row>
    <row r="62981" spans="1:8" x14ac:dyDescent="0.2">
      <c r="A62981" s="4">
        <v>10027987</v>
      </c>
      <c r="B62981" s="4" t="s">
        <v>9</v>
      </c>
      <c r="C62981" s="4">
        <v>10027987</v>
      </c>
      <c r="D62981" s="4" t="s">
        <v>9</v>
      </c>
      <c r="E62981" s="4">
        <v>2040009409</v>
      </c>
      <c r="F62981" s="5">
        <v>1.2758691923866783</v>
      </c>
      <c r="G62981" s="5">
        <v>172.20406489642997</v>
      </c>
      <c r="H62981" t="str">
        <f>VLOOKUP(A62981,'1. MT List'!$B$2:$D$11,3,0)</f>
        <v>Sasta Sundar</v>
      </c>
    </row>
    <row r="62982" spans="1:8" x14ac:dyDescent="0.2">
      <c r="A62982" s="4">
        <v>10027987</v>
      </c>
      <c r="B62982" s="4" t="s">
        <v>9</v>
      </c>
      <c r="C62982" s="4">
        <v>10027987</v>
      </c>
      <c r="D62982" s="4" t="s">
        <v>9</v>
      </c>
      <c r="E62982" s="4">
        <v>2040011040</v>
      </c>
      <c r="F62982" s="5">
        <v>1.8762782240980562</v>
      </c>
      <c r="G62982" s="5">
        <v>188.90369160219231</v>
      </c>
      <c r="H62982" t="str">
        <f>VLOOKUP(A62982,'1. MT List'!$B$2:$D$11,3,0)</f>
        <v>Sasta Sundar</v>
      </c>
    </row>
    <row r="62983" spans="1:8" x14ac:dyDescent="0.2">
      <c r="A62983" s="4">
        <v>10027987</v>
      </c>
      <c r="B62983" s="4" t="s">
        <v>9</v>
      </c>
      <c r="C62983" s="4">
        <v>10027987</v>
      </c>
      <c r="D62983" s="4" t="s">
        <v>9</v>
      </c>
      <c r="E62983" s="4">
        <v>2040011087</v>
      </c>
      <c r="F62983" s="5">
        <v>3.5649286257863069</v>
      </c>
      <c r="G62983" s="5">
        <v>415.95587205674633</v>
      </c>
      <c r="H62983" t="str">
        <f>VLOOKUP(A62983,'1. MT List'!$B$2:$D$11,3,0)</f>
        <v>Sasta Sundar</v>
      </c>
    </row>
    <row r="62984" spans="1:8" x14ac:dyDescent="0.2">
      <c r="A62984" s="4">
        <v>10027987</v>
      </c>
      <c r="B62984" s="4" t="s">
        <v>9</v>
      </c>
      <c r="C62984" s="4">
        <v>20037322</v>
      </c>
      <c r="D62984" s="4" t="s">
        <v>11</v>
      </c>
      <c r="E62984" s="4">
        <v>2030002693</v>
      </c>
      <c r="F62984" s="5">
        <v>0.63793459619333914</v>
      </c>
      <c r="G62984" s="5">
        <v>100.99780526932946</v>
      </c>
      <c r="H62984" t="str">
        <f>VLOOKUP(A62984,'1. MT List'!$B$2:$D$11,3,0)</f>
        <v>Sasta Sundar</v>
      </c>
    </row>
    <row r="62985" spans="1:8" x14ac:dyDescent="0.2">
      <c r="A62985" s="4">
        <v>10027987</v>
      </c>
      <c r="B62985" s="4" t="s">
        <v>9</v>
      </c>
      <c r="C62985" s="4">
        <v>20037322</v>
      </c>
      <c r="D62985" s="4" t="s">
        <v>11</v>
      </c>
      <c r="E62985" s="4">
        <v>2030003663</v>
      </c>
      <c r="F62985" s="5">
        <v>1.0807362570804804</v>
      </c>
      <c r="G62985" s="5">
        <v>139.87969375392657</v>
      </c>
      <c r="H62985" t="str">
        <f>VLOOKUP(A62985,'1. MT List'!$B$2:$D$11,3,0)</f>
        <v>Sasta Sundar</v>
      </c>
    </row>
    <row r="62986" spans="1:8" x14ac:dyDescent="0.2">
      <c r="A62986" s="4">
        <v>10027987</v>
      </c>
      <c r="B62986" s="4" t="s">
        <v>9</v>
      </c>
      <c r="C62986" s="4">
        <v>20037322</v>
      </c>
      <c r="D62986" s="4" t="s">
        <v>11</v>
      </c>
      <c r="E62986" s="4">
        <v>2030003949</v>
      </c>
      <c r="F62986" s="5">
        <v>2.7018406427012014</v>
      </c>
      <c r="G62986" s="5">
        <v>470.22834545571703</v>
      </c>
      <c r="H62986" t="str">
        <f>VLOOKUP(A62986,'1. MT List'!$B$2:$D$11,3,0)</f>
        <v>Sasta Sundar</v>
      </c>
    </row>
    <row r="62987" spans="1:8" x14ac:dyDescent="0.2">
      <c r="A62987" s="4">
        <v>10027987</v>
      </c>
      <c r="B62987" s="4" t="s">
        <v>9</v>
      </c>
      <c r="C62987" s="4">
        <v>20037322</v>
      </c>
      <c r="D62987" s="4" t="s">
        <v>11</v>
      </c>
      <c r="E62987" s="4">
        <v>2030004127</v>
      </c>
      <c r="F62987" s="5">
        <v>0.37525564481961127</v>
      </c>
      <c r="G62987" s="5">
        <v>40.381259939038365</v>
      </c>
      <c r="H62987" t="str">
        <f>VLOOKUP(A62987,'1. MT List'!$B$2:$D$11,3,0)</f>
        <v>Sasta Sundar</v>
      </c>
    </row>
    <row r="62988" spans="1:8" x14ac:dyDescent="0.2">
      <c r="A62988" s="4">
        <v>10027987</v>
      </c>
      <c r="B62988" s="4" t="s">
        <v>9</v>
      </c>
      <c r="C62988" s="4">
        <v>20037322</v>
      </c>
      <c r="D62988" s="4" t="s">
        <v>11</v>
      </c>
      <c r="E62988" s="4">
        <v>2040000143</v>
      </c>
      <c r="F62988" s="5">
        <v>0.26267895137372788</v>
      </c>
      <c r="G62988" s="5">
        <v>70.426853652810195</v>
      </c>
      <c r="H62988" t="str">
        <f>VLOOKUP(A62988,'1. MT List'!$B$2:$D$11,3,0)</f>
        <v>Sasta Sundar</v>
      </c>
    </row>
    <row r="62989" spans="1:8" x14ac:dyDescent="0.2">
      <c r="A62989" s="4">
        <v>10027987</v>
      </c>
      <c r="B62989" s="4" t="s">
        <v>9</v>
      </c>
      <c r="C62989" s="4">
        <v>20037322</v>
      </c>
      <c r="D62989" s="4" t="s">
        <v>11</v>
      </c>
      <c r="E62989" s="4">
        <v>2040000144</v>
      </c>
      <c r="F62989" s="5">
        <v>0.15010225792784451</v>
      </c>
      <c r="G62989" s="5">
        <v>37.111282250080279</v>
      </c>
      <c r="H62989" t="str">
        <f>VLOOKUP(A62989,'1. MT List'!$B$2:$D$11,3,0)</f>
        <v>Sasta Sundar</v>
      </c>
    </row>
    <row r="62990" spans="1:8" x14ac:dyDescent="0.2">
      <c r="A62990" s="4">
        <v>10027987</v>
      </c>
      <c r="B62990" s="4" t="s">
        <v>9</v>
      </c>
      <c r="C62990" s="4">
        <v>20037322</v>
      </c>
      <c r="D62990" s="4" t="s">
        <v>11</v>
      </c>
      <c r="E62990" s="4">
        <v>2040006375</v>
      </c>
      <c r="F62990" s="5">
        <v>0.90061354756706702</v>
      </c>
      <c r="G62990" s="5">
        <v>96.915023853692091</v>
      </c>
      <c r="H62990" t="str">
        <f>VLOOKUP(A62990,'1. MT List'!$B$2:$D$11,3,0)</f>
        <v>Sasta Sundar</v>
      </c>
    </row>
    <row r="62991" spans="1:8" x14ac:dyDescent="0.2">
      <c r="A62991" s="4">
        <v>10027987</v>
      </c>
      <c r="B62991" s="4" t="s">
        <v>9</v>
      </c>
      <c r="C62991" s="4">
        <v>20037322</v>
      </c>
      <c r="D62991" s="4" t="s">
        <v>11</v>
      </c>
      <c r="E62991" s="4">
        <v>2040007242</v>
      </c>
      <c r="F62991" s="5">
        <v>3.7525564481961128E-2</v>
      </c>
      <c r="G62991" s="5">
        <v>12.361671451647634</v>
      </c>
      <c r="H62991" t="str">
        <f>VLOOKUP(A62991,'1. MT List'!$B$2:$D$11,3,0)</f>
        <v>Sasta Sundar</v>
      </c>
    </row>
    <row r="62992" spans="1:8" x14ac:dyDescent="0.2">
      <c r="A62992" s="4">
        <v>10027987</v>
      </c>
      <c r="B62992" s="4" t="s">
        <v>9</v>
      </c>
      <c r="C62992" s="4">
        <v>20037322</v>
      </c>
      <c r="D62992" s="4" t="s">
        <v>11</v>
      </c>
      <c r="E62992" s="4">
        <v>2040007562</v>
      </c>
      <c r="F62992" s="5">
        <v>0.18762782240980563</v>
      </c>
      <c r="G62992" s="5">
        <v>24.545471727650771</v>
      </c>
      <c r="H62992" t="str">
        <f>VLOOKUP(A62992,'1. MT List'!$B$2:$D$11,3,0)</f>
        <v>Sasta Sundar</v>
      </c>
    </row>
    <row r="62993" spans="1:8" x14ac:dyDescent="0.2">
      <c r="A62993" s="4">
        <v>10027987</v>
      </c>
      <c r="B62993" s="4" t="s">
        <v>9</v>
      </c>
      <c r="C62993" s="4">
        <v>20037322</v>
      </c>
      <c r="D62993" s="4" t="s">
        <v>11</v>
      </c>
      <c r="E62993" s="4">
        <v>2040008637</v>
      </c>
      <c r="F62993" s="5">
        <v>0.15010225792784451</v>
      </c>
      <c r="G62993" s="5">
        <v>16.813554319529576</v>
      </c>
      <c r="H62993" t="str">
        <f>VLOOKUP(A62993,'1. MT List'!$B$2:$D$11,3,0)</f>
        <v>Sasta Sundar</v>
      </c>
    </row>
    <row r="62994" spans="1:8" x14ac:dyDescent="0.2">
      <c r="A62994" s="4">
        <v>10027987</v>
      </c>
      <c r="B62994" s="4" t="s">
        <v>9</v>
      </c>
      <c r="C62994" s="4">
        <v>20037322</v>
      </c>
      <c r="D62994" s="4" t="s">
        <v>11</v>
      </c>
      <c r="E62994" s="4">
        <v>2040009409</v>
      </c>
      <c r="F62994" s="5">
        <v>0.30020451585568902</v>
      </c>
      <c r="G62994" s="5">
        <v>40.518603505042343</v>
      </c>
      <c r="H62994" t="str">
        <f>VLOOKUP(A62994,'1. MT List'!$B$2:$D$11,3,0)</f>
        <v>Sasta Sundar</v>
      </c>
    </row>
    <row r="62995" spans="1:8" x14ac:dyDescent="0.2">
      <c r="A62995" s="4">
        <v>10027987</v>
      </c>
      <c r="B62995" s="4" t="s">
        <v>9</v>
      </c>
      <c r="C62995" s="4">
        <v>20037322</v>
      </c>
      <c r="D62995" s="4" t="s">
        <v>11</v>
      </c>
      <c r="E62995" s="4">
        <v>2040011087</v>
      </c>
      <c r="F62995" s="5">
        <v>1.0507158054949115</v>
      </c>
      <c r="G62995" s="5">
        <v>122.59752018514628</v>
      </c>
      <c r="H62995" t="str">
        <f>VLOOKUP(A62995,'1. MT List'!$B$2:$D$11,3,0)</f>
        <v>Sasta Sundar</v>
      </c>
    </row>
    <row r="62996" spans="1:8" x14ac:dyDescent="0.2">
      <c r="A62996" s="4">
        <v>10027987</v>
      </c>
      <c r="B62996" s="4" t="s">
        <v>9</v>
      </c>
      <c r="C62996" s="4">
        <v>20037322</v>
      </c>
      <c r="D62996" s="4" t="s">
        <v>11</v>
      </c>
      <c r="E62996" s="4">
        <v>2040012251</v>
      </c>
      <c r="F62996" s="5">
        <v>3.7525564481961128E-2</v>
      </c>
      <c r="G62996" s="5">
        <v>3.3566617429114229</v>
      </c>
      <c r="H62996" t="str">
        <f>VLOOKUP(A62996,'1. MT List'!$B$2:$D$11,3,0)</f>
        <v>Sasta Sundar</v>
      </c>
    </row>
    <row r="62997" spans="1:8" x14ac:dyDescent="0.2">
      <c r="A62997" s="4">
        <v>10027987</v>
      </c>
      <c r="B62997" s="4" t="s">
        <v>9</v>
      </c>
      <c r="C62997" s="4">
        <v>20037323</v>
      </c>
      <c r="D62997" s="4" t="s">
        <v>12</v>
      </c>
      <c r="E62997" s="4">
        <v>2030003949</v>
      </c>
      <c r="F62997" s="5">
        <v>1.801227095134134</v>
      </c>
      <c r="G62997" s="5">
        <v>313.48556363714465</v>
      </c>
      <c r="H62997" t="str">
        <f>VLOOKUP(A62997,'1. MT List'!$B$2:$D$11,3,0)</f>
        <v>Sasta Sundar</v>
      </c>
    </row>
    <row r="62998" spans="1:8" x14ac:dyDescent="0.2">
      <c r="A62998" s="4">
        <v>10027987</v>
      </c>
      <c r="B62998" s="4" t="s">
        <v>9</v>
      </c>
      <c r="C62998" s="4">
        <v>20037323</v>
      </c>
      <c r="D62998" s="4" t="s">
        <v>12</v>
      </c>
      <c r="E62998" s="4">
        <v>2040011040</v>
      </c>
      <c r="F62998" s="5">
        <v>0.11257669344588338</v>
      </c>
      <c r="G62998" s="5">
        <v>11.334221496131539</v>
      </c>
      <c r="H62998" t="str">
        <f>VLOOKUP(A62998,'1. MT List'!$B$2:$D$11,3,0)</f>
        <v>Sasta Sundar</v>
      </c>
    </row>
    <row r="62999" spans="1:8" x14ac:dyDescent="0.2">
      <c r="A62999" s="4">
        <v>10031900</v>
      </c>
      <c r="B62999" s="4" t="s">
        <v>13</v>
      </c>
      <c r="C62999" s="4">
        <v>10031900</v>
      </c>
      <c r="D62999" s="4" t="s">
        <v>13</v>
      </c>
      <c r="E62999" s="4">
        <v>2030002693</v>
      </c>
      <c r="F62999" s="5">
        <v>4.8277702865386282E-2</v>
      </c>
      <c r="G62999" s="5">
        <v>7.6433259176479558</v>
      </c>
      <c r="H62999" t="str">
        <f>VLOOKUP(A62999,'1. MT List'!$B$2:$D$11,3,0)</f>
        <v>1MG</v>
      </c>
    </row>
    <row r="63000" spans="1:8" x14ac:dyDescent="0.2">
      <c r="A63000" s="4">
        <v>10031900</v>
      </c>
      <c r="B63000" s="4" t="s">
        <v>13</v>
      </c>
      <c r="C63000" s="4">
        <v>10031900</v>
      </c>
      <c r="D63000" s="4" t="s">
        <v>13</v>
      </c>
      <c r="E63000" s="4">
        <v>2030003949</v>
      </c>
      <c r="F63000" s="5">
        <v>0.21724966289423825</v>
      </c>
      <c r="G63000" s="5">
        <v>37.810131330113222</v>
      </c>
      <c r="H63000" t="str">
        <f>VLOOKUP(A63000,'1. MT List'!$B$2:$D$11,3,0)</f>
        <v>1MG</v>
      </c>
    </row>
    <row r="63001" spans="1:8" x14ac:dyDescent="0.2">
      <c r="A63001" s="4">
        <v>10031900</v>
      </c>
      <c r="B63001" s="4" t="s">
        <v>13</v>
      </c>
      <c r="C63001" s="4">
        <v>10031900</v>
      </c>
      <c r="D63001" s="4" t="s">
        <v>13</v>
      </c>
      <c r="E63001" s="4">
        <v>2030004108</v>
      </c>
      <c r="F63001" s="5">
        <v>1.2069425716346571E-2</v>
      </c>
      <c r="G63001" s="5">
        <v>1.939677406874057</v>
      </c>
      <c r="H63001" t="str">
        <f>VLOOKUP(A63001,'1. MT List'!$B$2:$D$11,3,0)</f>
        <v>1MG</v>
      </c>
    </row>
    <row r="63002" spans="1:8" x14ac:dyDescent="0.2">
      <c r="A63002" s="4">
        <v>10031900</v>
      </c>
      <c r="B63002" s="4" t="s">
        <v>13</v>
      </c>
      <c r="C63002" s="4">
        <v>10031900</v>
      </c>
      <c r="D63002" s="4" t="s">
        <v>13</v>
      </c>
      <c r="E63002" s="4">
        <v>2030004127</v>
      </c>
      <c r="F63002" s="5">
        <v>2.4138851432693141E-2</v>
      </c>
      <c r="G63002" s="5">
        <v>2.5975818026721087</v>
      </c>
      <c r="H63002" t="str">
        <f>VLOOKUP(A63002,'1. MT List'!$B$2:$D$11,3,0)</f>
        <v>1MG</v>
      </c>
    </row>
    <row r="63003" spans="1:8" x14ac:dyDescent="0.2">
      <c r="A63003" s="4">
        <v>10031900</v>
      </c>
      <c r="B63003" s="4" t="s">
        <v>13</v>
      </c>
      <c r="C63003" s="4">
        <v>10031900</v>
      </c>
      <c r="D63003" s="4" t="s">
        <v>13</v>
      </c>
      <c r="E63003" s="4">
        <v>2040004051</v>
      </c>
      <c r="F63003" s="5">
        <v>1.2069425716346571E-2</v>
      </c>
      <c r="G63003" s="5">
        <v>2.2159465615212302</v>
      </c>
      <c r="H63003" t="str">
        <f>VLOOKUP(A63003,'1. MT List'!$B$2:$D$11,3,0)</f>
        <v>1MG</v>
      </c>
    </row>
    <row r="63004" spans="1:8" x14ac:dyDescent="0.2">
      <c r="A63004" s="4">
        <v>10031900</v>
      </c>
      <c r="B63004" s="4" t="s">
        <v>13</v>
      </c>
      <c r="C63004" s="4">
        <v>10031900</v>
      </c>
      <c r="D63004" s="4" t="s">
        <v>13</v>
      </c>
      <c r="E63004" s="4">
        <v>2040006375</v>
      </c>
      <c r="F63004" s="5">
        <v>0.25345794004327798</v>
      </c>
      <c r="G63004" s="5">
        <v>27.274608928057141</v>
      </c>
      <c r="H63004" t="str">
        <f>VLOOKUP(A63004,'1. MT List'!$B$2:$D$11,3,0)</f>
        <v>1MG</v>
      </c>
    </row>
    <row r="63005" spans="1:8" x14ac:dyDescent="0.2">
      <c r="A63005" s="4">
        <v>10031900</v>
      </c>
      <c r="B63005" s="4" t="s">
        <v>13</v>
      </c>
      <c r="C63005" s="4">
        <v>10031900</v>
      </c>
      <c r="D63005" s="4" t="s">
        <v>13</v>
      </c>
      <c r="E63005" s="4">
        <v>2040009409</v>
      </c>
      <c r="F63005" s="5">
        <v>7.2416554298079416E-2</v>
      </c>
      <c r="G63005" s="5">
        <v>9.7740623336117789</v>
      </c>
      <c r="H63005" t="str">
        <f>VLOOKUP(A63005,'1. MT List'!$B$2:$D$11,3,0)</f>
        <v>1MG</v>
      </c>
    </row>
    <row r="63006" spans="1:8" x14ac:dyDescent="0.2">
      <c r="A63006" s="4">
        <v>10031900</v>
      </c>
      <c r="B63006" s="4" t="s">
        <v>13</v>
      </c>
      <c r="C63006" s="4">
        <v>10031900</v>
      </c>
      <c r="D63006" s="4" t="s">
        <v>13</v>
      </c>
      <c r="E63006" s="4">
        <v>2040012251</v>
      </c>
      <c r="F63006" s="5">
        <v>2.4138851432693141E-2</v>
      </c>
      <c r="G63006" s="5">
        <v>2.1592202606544015</v>
      </c>
      <c r="H63006" t="str">
        <f>VLOOKUP(A63006,'1. MT List'!$B$2:$D$11,3,0)</f>
        <v>1MG</v>
      </c>
    </row>
    <row r="63007" spans="1:8" x14ac:dyDescent="0.2">
      <c r="A63007" s="4">
        <v>10031900</v>
      </c>
      <c r="B63007" s="4" t="s">
        <v>13</v>
      </c>
      <c r="C63007" s="4">
        <v>20035384</v>
      </c>
      <c r="D63007" s="4" t="s">
        <v>16</v>
      </c>
      <c r="E63007" s="4">
        <v>2030003949</v>
      </c>
      <c r="F63007" s="5">
        <v>0</v>
      </c>
      <c r="G63007" s="5">
        <v>0</v>
      </c>
      <c r="H63007" t="str">
        <f>VLOOKUP(A63007,'1. MT List'!$B$2:$D$11,3,0)</f>
        <v>1MG</v>
      </c>
    </row>
    <row r="63008" spans="1:8" x14ac:dyDescent="0.2">
      <c r="A63008" s="4">
        <v>10031900</v>
      </c>
      <c r="B63008" s="4" t="s">
        <v>13</v>
      </c>
      <c r="C63008" s="4">
        <v>20035384</v>
      </c>
      <c r="D63008" s="4" t="s">
        <v>16</v>
      </c>
      <c r="E63008" s="4">
        <v>2040006375</v>
      </c>
      <c r="F63008" s="5">
        <v>0</v>
      </c>
      <c r="G63008" s="5">
        <v>0</v>
      </c>
      <c r="H63008" t="str">
        <f>VLOOKUP(A63008,'1. MT List'!$B$2:$D$11,3,0)</f>
        <v>1MG</v>
      </c>
    </row>
    <row r="63009" spans="1:8" x14ac:dyDescent="0.2">
      <c r="A63009" s="4">
        <v>10031900</v>
      </c>
      <c r="B63009" s="4" t="s">
        <v>13</v>
      </c>
      <c r="C63009" s="4">
        <v>20043465</v>
      </c>
      <c r="D63009" s="4" t="s">
        <v>13</v>
      </c>
      <c r="E63009" s="4">
        <v>2030002693</v>
      </c>
      <c r="F63009" s="5">
        <v>0.35001334577405052</v>
      </c>
      <c r="G63009" s="5">
        <v>55.414112902947686</v>
      </c>
      <c r="H63009" t="str">
        <f>VLOOKUP(A63009,'1. MT List'!$B$2:$D$11,3,0)</f>
        <v>1MG</v>
      </c>
    </row>
    <row r="63010" spans="1:8" x14ac:dyDescent="0.2">
      <c r="A63010" s="4">
        <v>10031900</v>
      </c>
      <c r="B63010" s="4" t="s">
        <v>13</v>
      </c>
      <c r="C63010" s="4">
        <v>20043465</v>
      </c>
      <c r="D63010" s="4" t="s">
        <v>13</v>
      </c>
      <c r="E63010" s="4">
        <v>2030003949</v>
      </c>
      <c r="F63010" s="5">
        <v>0.14483310859615883</v>
      </c>
      <c r="G63010" s="5">
        <v>25.206754220075481</v>
      </c>
      <c r="H63010" t="str">
        <f>VLOOKUP(A63010,'1. MT List'!$B$2:$D$11,3,0)</f>
        <v>1MG</v>
      </c>
    </row>
    <row r="63011" spans="1:8" x14ac:dyDescent="0.2">
      <c r="A63011" s="4">
        <v>10031900</v>
      </c>
      <c r="B63011" s="4" t="s">
        <v>13</v>
      </c>
      <c r="C63011" s="4">
        <v>20043465</v>
      </c>
      <c r="D63011" s="4" t="s">
        <v>13</v>
      </c>
      <c r="E63011" s="4">
        <v>2030004108</v>
      </c>
      <c r="F63011" s="5">
        <v>3.6208277149039708E-2</v>
      </c>
      <c r="G63011" s="5">
        <v>5.8190322206221721</v>
      </c>
      <c r="H63011" t="str">
        <f>VLOOKUP(A63011,'1. MT List'!$B$2:$D$11,3,0)</f>
        <v>1MG</v>
      </c>
    </row>
    <row r="63012" spans="1:8" x14ac:dyDescent="0.2">
      <c r="A63012" s="4">
        <v>10031900</v>
      </c>
      <c r="B63012" s="4" t="s">
        <v>13</v>
      </c>
      <c r="C63012" s="4">
        <v>20043465</v>
      </c>
      <c r="D63012" s="4" t="s">
        <v>13</v>
      </c>
      <c r="E63012" s="4">
        <v>2040000143</v>
      </c>
      <c r="F63012" s="5">
        <v>0.18104138574519854</v>
      </c>
      <c r="G63012" s="5">
        <v>48.539005932145187</v>
      </c>
      <c r="H63012" t="str">
        <f>VLOOKUP(A63012,'1. MT List'!$B$2:$D$11,3,0)</f>
        <v>1MG</v>
      </c>
    </row>
    <row r="63013" spans="1:8" x14ac:dyDescent="0.2">
      <c r="A63013" s="4">
        <v>10031900</v>
      </c>
      <c r="B63013" s="4" t="s">
        <v>13</v>
      </c>
      <c r="C63013" s="4">
        <v>20043465</v>
      </c>
      <c r="D63013" s="4" t="s">
        <v>13</v>
      </c>
      <c r="E63013" s="4">
        <v>2040000144</v>
      </c>
      <c r="F63013" s="5">
        <v>0.39829104863943676</v>
      </c>
      <c r="G63013" s="5">
        <v>98.473478865614354</v>
      </c>
      <c r="H63013" t="str">
        <f>VLOOKUP(A63013,'1. MT List'!$B$2:$D$11,3,0)</f>
        <v>1MG</v>
      </c>
    </row>
    <row r="63014" spans="1:8" x14ac:dyDescent="0.2">
      <c r="A63014" s="4">
        <v>10031900</v>
      </c>
      <c r="B63014" s="4" t="s">
        <v>13</v>
      </c>
      <c r="C63014" s="4">
        <v>20043465</v>
      </c>
      <c r="D63014" s="4" t="s">
        <v>13</v>
      </c>
      <c r="E63014" s="4">
        <v>2040004051</v>
      </c>
      <c r="F63014" s="5">
        <v>0.10862483144711912</v>
      </c>
      <c r="G63014" s="5">
        <v>19.943519053691073</v>
      </c>
      <c r="H63014" t="str">
        <f>VLOOKUP(A63014,'1. MT List'!$B$2:$D$11,3,0)</f>
        <v>1MG</v>
      </c>
    </row>
    <row r="63015" spans="1:8" x14ac:dyDescent="0.2">
      <c r="A63015" s="4">
        <v>10031900</v>
      </c>
      <c r="B63015" s="4" t="s">
        <v>13</v>
      </c>
      <c r="C63015" s="4">
        <v>20043465</v>
      </c>
      <c r="D63015" s="4" t="s">
        <v>13</v>
      </c>
      <c r="E63015" s="4">
        <v>2040006375</v>
      </c>
      <c r="F63015" s="5">
        <v>0.41036047435578338</v>
      </c>
      <c r="G63015" s="5">
        <v>44.158890645425849</v>
      </c>
      <c r="H63015" t="str">
        <f>VLOOKUP(A63015,'1. MT List'!$B$2:$D$11,3,0)</f>
        <v>1MG</v>
      </c>
    </row>
    <row r="63016" spans="1:8" x14ac:dyDescent="0.2">
      <c r="A63016" s="4">
        <v>10031900</v>
      </c>
      <c r="B63016" s="4" t="s">
        <v>13</v>
      </c>
      <c r="C63016" s="4">
        <v>20043465</v>
      </c>
      <c r="D63016" s="4" t="s">
        <v>13</v>
      </c>
      <c r="E63016" s="4">
        <v>2040006635</v>
      </c>
      <c r="F63016" s="5">
        <v>1.2069425716346571E-2</v>
      </c>
      <c r="G63016" s="5">
        <v>1.4875567195397146</v>
      </c>
      <c r="H63016" t="str">
        <f>VLOOKUP(A63016,'1. MT List'!$B$2:$D$11,3,0)</f>
        <v>1MG</v>
      </c>
    </row>
    <row r="63017" spans="1:8" x14ac:dyDescent="0.2">
      <c r="A63017" s="4">
        <v>10031900</v>
      </c>
      <c r="B63017" s="4" t="s">
        <v>13</v>
      </c>
      <c r="C63017" s="4">
        <v>20043465</v>
      </c>
      <c r="D63017" s="4" t="s">
        <v>13</v>
      </c>
      <c r="E63017" s="4">
        <v>2040007242</v>
      </c>
      <c r="F63017" s="5">
        <v>1.2069425716346571E-2</v>
      </c>
      <c r="G63017" s="5">
        <v>3.9759102194788869</v>
      </c>
      <c r="H63017" t="str">
        <f>VLOOKUP(A63017,'1. MT List'!$B$2:$D$11,3,0)</f>
        <v>1MG</v>
      </c>
    </row>
    <row r="63018" spans="1:8" x14ac:dyDescent="0.2">
      <c r="A63018" s="4">
        <v>10031900</v>
      </c>
      <c r="B63018" s="4" t="s">
        <v>13</v>
      </c>
      <c r="C63018" s="4">
        <v>20043465</v>
      </c>
      <c r="D63018" s="4" t="s">
        <v>13</v>
      </c>
      <c r="E63018" s="4">
        <v>2040007562</v>
      </c>
      <c r="F63018" s="5">
        <v>2.4138851432693141E-2</v>
      </c>
      <c r="G63018" s="5">
        <v>3.1578445444249166</v>
      </c>
      <c r="H63018" t="str">
        <f>VLOOKUP(A63018,'1. MT List'!$B$2:$D$11,3,0)</f>
        <v>1MG</v>
      </c>
    </row>
    <row r="63019" spans="1:8" x14ac:dyDescent="0.2">
      <c r="A63019" s="4">
        <v>10031900</v>
      </c>
      <c r="B63019" s="4" t="s">
        <v>13</v>
      </c>
      <c r="C63019" s="4">
        <v>20043465</v>
      </c>
      <c r="D63019" s="4" t="s">
        <v>13</v>
      </c>
      <c r="E63019" s="4">
        <v>2040009409</v>
      </c>
      <c r="F63019" s="5">
        <v>6.0347128581732849E-2</v>
      </c>
      <c r="G63019" s="5">
        <v>8.1450519446764833</v>
      </c>
      <c r="H63019" t="str">
        <f>VLOOKUP(A63019,'1. MT List'!$B$2:$D$11,3,0)</f>
        <v>1MG</v>
      </c>
    </row>
    <row r="63020" spans="1:8" x14ac:dyDescent="0.2">
      <c r="A63020" s="4">
        <v>10031900</v>
      </c>
      <c r="B63020" s="4" t="s">
        <v>13</v>
      </c>
      <c r="C63020" s="4">
        <v>20043465</v>
      </c>
      <c r="D63020" s="4" t="s">
        <v>13</v>
      </c>
      <c r="E63020" s="4">
        <v>2040011040</v>
      </c>
      <c r="F63020" s="5">
        <v>8.448598001442599E-2</v>
      </c>
      <c r="G63020" s="5">
        <v>8.5060484678524091</v>
      </c>
      <c r="H63020" t="str">
        <f>VLOOKUP(A63020,'1. MT List'!$B$2:$D$11,3,0)</f>
        <v>1MG</v>
      </c>
    </row>
    <row r="63021" spans="1:8" x14ac:dyDescent="0.2">
      <c r="A63021" s="4">
        <v>10031900</v>
      </c>
      <c r="B63021" s="4" t="s">
        <v>13</v>
      </c>
      <c r="C63021" s="4">
        <v>20043465</v>
      </c>
      <c r="D63021" s="4" t="s">
        <v>13</v>
      </c>
      <c r="E63021" s="4">
        <v>2040011087</v>
      </c>
      <c r="F63021" s="5">
        <v>0.14483310859615883</v>
      </c>
      <c r="G63021" s="5">
        <v>16.899127110999814</v>
      </c>
      <c r="H63021" t="str">
        <f>VLOOKUP(A63021,'1. MT List'!$B$2:$D$11,3,0)</f>
        <v>1MG</v>
      </c>
    </row>
    <row r="63022" spans="1:8" x14ac:dyDescent="0.2">
      <c r="A63022" s="4">
        <v>10031900</v>
      </c>
      <c r="B63022" s="4" t="s">
        <v>13</v>
      </c>
      <c r="C63022" s="4">
        <v>20043465</v>
      </c>
      <c r="D63022" s="4" t="s">
        <v>13</v>
      </c>
      <c r="E63022" s="4">
        <v>2040012251</v>
      </c>
      <c r="F63022" s="5">
        <v>2.4138851432693141E-2</v>
      </c>
      <c r="G63022" s="5">
        <v>2.1592202606544015</v>
      </c>
      <c r="H63022" t="str">
        <f>VLOOKUP(A63022,'1. MT List'!$B$2:$D$11,3,0)</f>
        <v>1MG</v>
      </c>
    </row>
    <row r="63023" spans="1:8" x14ac:dyDescent="0.2">
      <c r="A63023" s="4">
        <v>10031900</v>
      </c>
      <c r="B63023" s="4" t="s">
        <v>13</v>
      </c>
      <c r="C63023" s="4">
        <v>20043467</v>
      </c>
      <c r="D63023" s="4" t="s">
        <v>13</v>
      </c>
      <c r="E63023" s="4">
        <v>2030002693</v>
      </c>
      <c r="F63023" s="5">
        <v>6.0347128581732849E-2</v>
      </c>
      <c r="G63023" s="5">
        <v>9.554157397059944</v>
      </c>
      <c r="H63023" t="str">
        <f>VLOOKUP(A63023,'1. MT List'!$B$2:$D$11,3,0)</f>
        <v>1MG</v>
      </c>
    </row>
    <row r="63024" spans="1:8" x14ac:dyDescent="0.2">
      <c r="A63024" s="4">
        <v>10031900</v>
      </c>
      <c r="B63024" s="4" t="s">
        <v>13</v>
      </c>
      <c r="C63024" s="4">
        <v>20043467</v>
      </c>
      <c r="D63024" s="4" t="s">
        <v>13</v>
      </c>
      <c r="E63024" s="4">
        <v>2030003949</v>
      </c>
      <c r="F63024" s="5">
        <v>0.21724966289423825</v>
      </c>
      <c r="G63024" s="5">
        <v>37.810131330113222</v>
      </c>
      <c r="H63024" t="str">
        <f>VLOOKUP(A63024,'1. MT List'!$B$2:$D$11,3,0)</f>
        <v>1MG</v>
      </c>
    </row>
    <row r="63025" spans="1:8" x14ac:dyDescent="0.2">
      <c r="A63025" s="4">
        <v>10031900</v>
      </c>
      <c r="B63025" s="4" t="s">
        <v>13</v>
      </c>
      <c r="C63025" s="4">
        <v>20043467</v>
      </c>
      <c r="D63025" s="4" t="s">
        <v>13</v>
      </c>
      <c r="E63025" s="4">
        <v>2040000143</v>
      </c>
      <c r="F63025" s="5">
        <v>2.4138851432693141E-2</v>
      </c>
      <c r="G63025" s="5">
        <v>6.471867457619358</v>
      </c>
      <c r="H63025" t="str">
        <f>VLOOKUP(A63025,'1. MT List'!$B$2:$D$11,3,0)</f>
        <v>1MG</v>
      </c>
    </row>
    <row r="63026" spans="1:8" x14ac:dyDescent="0.2">
      <c r="A63026" s="4">
        <v>10031900</v>
      </c>
      <c r="B63026" s="4" t="s">
        <v>13</v>
      </c>
      <c r="C63026" s="4">
        <v>20043467</v>
      </c>
      <c r="D63026" s="4" t="s">
        <v>13</v>
      </c>
      <c r="E63026" s="4">
        <v>2040000144</v>
      </c>
      <c r="F63026" s="5">
        <v>2.4138851432693141E-2</v>
      </c>
      <c r="G63026" s="5">
        <v>5.9680896282190519</v>
      </c>
      <c r="H63026" t="str">
        <f>VLOOKUP(A63026,'1. MT List'!$B$2:$D$11,3,0)</f>
        <v>1MG</v>
      </c>
    </row>
    <row r="63027" spans="1:8" x14ac:dyDescent="0.2">
      <c r="A63027" s="4">
        <v>10031900</v>
      </c>
      <c r="B63027" s="4" t="s">
        <v>13</v>
      </c>
      <c r="C63027" s="4">
        <v>20043467</v>
      </c>
      <c r="D63027" s="4" t="s">
        <v>13</v>
      </c>
      <c r="E63027" s="4">
        <v>2040004051</v>
      </c>
      <c r="F63027" s="5">
        <v>1.2069425716346571E-2</v>
      </c>
      <c r="G63027" s="5">
        <v>2.2159465615212302</v>
      </c>
      <c r="H63027" t="str">
        <f>VLOOKUP(A63027,'1. MT List'!$B$2:$D$11,3,0)</f>
        <v>1MG</v>
      </c>
    </row>
    <row r="63028" spans="1:8" x14ac:dyDescent="0.2">
      <c r="A63028" s="4">
        <v>10031900</v>
      </c>
      <c r="B63028" s="4" t="s">
        <v>13</v>
      </c>
      <c r="C63028" s="4">
        <v>20043467</v>
      </c>
      <c r="D63028" s="4" t="s">
        <v>13</v>
      </c>
      <c r="E63028" s="4">
        <v>2040006375</v>
      </c>
      <c r="F63028" s="5">
        <v>0.13276368287981227</v>
      </c>
      <c r="G63028" s="5">
        <v>14.2866999146966</v>
      </c>
      <c r="H63028" t="str">
        <f>VLOOKUP(A63028,'1. MT List'!$B$2:$D$11,3,0)</f>
        <v>1MG</v>
      </c>
    </row>
    <row r="63029" spans="1:8" x14ac:dyDescent="0.2">
      <c r="A63029" s="4">
        <v>10031900</v>
      </c>
      <c r="B63029" s="4" t="s">
        <v>13</v>
      </c>
      <c r="C63029" s="4">
        <v>20043467</v>
      </c>
      <c r="D63029" s="4" t="s">
        <v>13</v>
      </c>
      <c r="E63029" s="4">
        <v>2040011087</v>
      </c>
      <c r="F63029" s="5">
        <v>4.8277702865386282E-2</v>
      </c>
      <c r="G63029" s="5">
        <v>5.6330423703332704</v>
      </c>
      <c r="H63029" t="str">
        <f>VLOOKUP(A63029,'1. MT List'!$B$2:$D$11,3,0)</f>
        <v>1MG</v>
      </c>
    </row>
    <row r="63030" spans="1:8" x14ac:dyDescent="0.2">
      <c r="A63030" s="4">
        <v>10031900</v>
      </c>
      <c r="B63030" s="4" t="s">
        <v>13</v>
      </c>
      <c r="C63030" s="4">
        <v>20043467</v>
      </c>
      <c r="D63030" s="4" t="s">
        <v>13</v>
      </c>
      <c r="E63030" s="4">
        <v>2040012251</v>
      </c>
      <c r="F63030" s="5">
        <v>1.2069425716346571E-2</v>
      </c>
      <c r="G63030" s="5">
        <v>1.0796101303272008</v>
      </c>
      <c r="H63030" t="str">
        <f>VLOOKUP(A63030,'1. MT List'!$B$2:$D$11,3,0)</f>
        <v>1MG</v>
      </c>
    </row>
    <row r="63031" spans="1:8" x14ac:dyDescent="0.2">
      <c r="A63031" s="4">
        <v>10031900</v>
      </c>
      <c r="B63031" s="4" t="s">
        <v>13</v>
      </c>
      <c r="C63031" s="4">
        <v>20043468</v>
      </c>
      <c r="D63031" s="4" t="s">
        <v>13</v>
      </c>
      <c r="E63031" s="4">
        <v>2030002693</v>
      </c>
      <c r="F63031" s="5">
        <v>7.2416554298079416E-2</v>
      </c>
      <c r="G63031" s="5">
        <v>11.464988876471935</v>
      </c>
      <c r="H63031" t="str">
        <f>VLOOKUP(A63031,'1. MT List'!$B$2:$D$11,3,0)</f>
        <v>1MG</v>
      </c>
    </row>
    <row r="63032" spans="1:8" x14ac:dyDescent="0.2">
      <c r="A63032" s="4">
        <v>10031900</v>
      </c>
      <c r="B63032" s="4" t="s">
        <v>13</v>
      </c>
      <c r="C63032" s="4">
        <v>20043468</v>
      </c>
      <c r="D63032" s="4" t="s">
        <v>13</v>
      </c>
      <c r="E63032" s="4">
        <v>2030003949</v>
      </c>
      <c r="F63032" s="5">
        <v>0.28966621719231767</v>
      </c>
      <c r="G63032" s="5">
        <v>50.413508440150963</v>
      </c>
      <c r="H63032" t="str">
        <f>VLOOKUP(A63032,'1. MT List'!$B$2:$D$11,3,0)</f>
        <v>1MG</v>
      </c>
    </row>
    <row r="63033" spans="1:8" x14ac:dyDescent="0.2">
      <c r="A63033" s="4">
        <v>10031900</v>
      </c>
      <c r="B63033" s="4" t="s">
        <v>13</v>
      </c>
      <c r="C63033" s="4">
        <v>20043468</v>
      </c>
      <c r="D63033" s="4" t="s">
        <v>13</v>
      </c>
      <c r="E63033" s="4">
        <v>2040000144</v>
      </c>
      <c r="F63033" s="5">
        <v>9.6555405730772564E-2</v>
      </c>
      <c r="G63033" s="5">
        <v>23.872358512876207</v>
      </c>
      <c r="H63033" t="str">
        <f>VLOOKUP(A63033,'1. MT List'!$B$2:$D$11,3,0)</f>
        <v>1MG</v>
      </c>
    </row>
    <row r="63034" spans="1:8" x14ac:dyDescent="0.2">
      <c r="A63034" s="4">
        <v>10031900</v>
      </c>
      <c r="B63034" s="4" t="s">
        <v>13</v>
      </c>
      <c r="C63034" s="4">
        <v>20043468</v>
      </c>
      <c r="D63034" s="4" t="s">
        <v>13</v>
      </c>
      <c r="E63034" s="4">
        <v>2040006375</v>
      </c>
      <c r="F63034" s="5">
        <v>6.0347128581732849E-2</v>
      </c>
      <c r="G63034" s="5">
        <v>6.4939545066802715</v>
      </c>
      <c r="H63034" t="str">
        <f>VLOOKUP(A63034,'1. MT List'!$B$2:$D$11,3,0)</f>
        <v>1MG</v>
      </c>
    </row>
    <row r="63035" spans="1:8" x14ac:dyDescent="0.2">
      <c r="A63035" s="4">
        <v>10031900</v>
      </c>
      <c r="B63035" s="4" t="s">
        <v>13</v>
      </c>
      <c r="C63035" s="4">
        <v>20043468</v>
      </c>
      <c r="D63035" s="4" t="s">
        <v>13</v>
      </c>
      <c r="E63035" s="4">
        <v>2040011087</v>
      </c>
      <c r="F63035" s="5">
        <v>4.8277702865386282E-2</v>
      </c>
      <c r="G63035" s="5">
        <v>5.6330423703332704</v>
      </c>
      <c r="H63035" t="str">
        <f>VLOOKUP(A63035,'1. MT List'!$B$2:$D$11,3,0)</f>
        <v>1MG</v>
      </c>
    </row>
    <row r="63036" spans="1:8" x14ac:dyDescent="0.2">
      <c r="A63036" s="4">
        <v>10032810</v>
      </c>
      <c r="B63036" s="4" t="s">
        <v>18</v>
      </c>
      <c r="C63036" s="4">
        <v>10032810</v>
      </c>
      <c r="D63036" s="4" t="s">
        <v>18</v>
      </c>
      <c r="E63036" s="4">
        <v>2030002693</v>
      </c>
      <c r="F63036" s="5">
        <v>6.0347128581732849E-2</v>
      </c>
      <c r="G63036" s="5">
        <v>9.554157397059944</v>
      </c>
      <c r="H63036" t="str">
        <f>VLOOKUP(A63036,'1. MT List'!$B$2:$D$11,3,0)</f>
        <v>1MG</v>
      </c>
    </row>
    <row r="63037" spans="1:8" x14ac:dyDescent="0.2">
      <c r="A63037" s="4">
        <v>10032810</v>
      </c>
      <c r="B63037" s="4" t="s">
        <v>18</v>
      </c>
      <c r="C63037" s="4">
        <v>10032810</v>
      </c>
      <c r="D63037" s="4" t="s">
        <v>18</v>
      </c>
      <c r="E63037" s="4">
        <v>2030003949</v>
      </c>
      <c r="F63037" s="5">
        <v>0.14483310859615883</v>
      </c>
      <c r="G63037" s="5">
        <v>25.206754220075481</v>
      </c>
      <c r="H63037" t="str">
        <f>VLOOKUP(A63037,'1. MT List'!$B$2:$D$11,3,0)</f>
        <v>1MG</v>
      </c>
    </row>
    <row r="63038" spans="1:8" x14ac:dyDescent="0.2">
      <c r="A63038" s="4">
        <v>10032810</v>
      </c>
      <c r="B63038" s="4" t="s">
        <v>18</v>
      </c>
      <c r="C63038" s="4">
        <v>10032810</v>
      </c>
      <c r="D63038" s="4" t="s">
        <v>18</v>
      </c>
      <c r="E63038" s="4">
        <v>2040000143</v>
      </c>
      <c r="F63038" s="5">
        <v>3.6208277149039708E-2</v>
      </c>
      <c r="G63038" s="5">
        <v>9.7078011864290374</v>
      </c>
      <c r="H63038" t="str">
        <f>VLOOKUP(A63038,'1. MT List'!$B$2:$D$11,3,0)</f>
        <v>1MG</v>
      </c>
    </row>
    <row r="63039" spans="1:8" x14ac:dyDescent="0.2">
      <c r="A63039" s="4">
        <v>10032810</v>
      </c>
      <c r="B63039" s="4" t="s">
        <v>18</v>
      </c>
      <c r="C63039" s="4">
        <v>10032810</v>
      </c>
      <c r="D63039" s="4" t="s">
        <v>18</v>
      </c>
      <c r="E63039" s="4">
        <v>2040000144</v>
      </c>
      <c r="F63039" s="5">
        <v>3.6208277149039708E-2</v>
      </c>
      <c r="G63039" s="5">
        <v>8.9521344423285782</v>
      </c>
      <c r="H63039" t="str">
        <f>VLOOKUP(A63039,'1. MT List'!$B$2:$D$11,3,0)</f>
        <v>1MG</v>
      </c>
    </row>
    <row r="63040" spans="1:8" x14ac:dyDescent="0.2">
      <c r="A63040" s="4">
        <v>10032810</v>
      </c>
      <c r="B63040" s="4" t="s">
        <v>18</v>
      </c>
      <c r="C63040" s="4">
        <v>10032810</v>
      </c>
      <c r="D63040" s="4" t="s">
        <v>18</v>
      </c>
      <c r="E63040" s="4">
        <v>2040006375</v>
      </c>
      <c r="F63040" s="5">
        <v>2.4138851432693141E-2</v>
      </c>
      <c r="G63040" s="5">
        <v>2.5975818026721087</v>
      </c>
      <c r="H63040" t="str">
        <f>VLOOKUP(A63040,'1. MT List'!$B$2:$D$11,3,0)</f>
        <v>1MG</v>
      </c>
    </row>
    <row r="63041" spans="1:8" x14ac:dyDescent="0.2">
      <c r="A63041" s="4">
        <v>10032810</v>
      </c>
      <c r="B63041" s="4" t="s">
        <v>18</v>
      </c>
      <c r="C63041" s="4">
        <v>10032810</v>
      </c>
      <c r="D63041" s="4" t="s">
        <v>18</v>
      </c>
      <c r="E63041" s="4">
        <v>2040009409</v>
      </c>
      <c r="F63041" s="5">
        <v>1.2069425716346571E-2</v>
      </c>
      <c r="G63041" s="5">
        <v>1.6290103889352965</v>
      </c>
      <c r="H63041" t="str">
        <f>VLOOKUP(A63041,'1. MT List'!$B$2:$D$11,3,0)</f>
        <v>1MG</v>
      </c>
    </row>
    <row r="63042" spans="1:8" x14ac:dyDescent="0.2">
      <c r="A63042" s="4">
        <v>10032810</v>
      </c>
      <c r="B63042" s="4" t="s">
        <v>18</v>
      </c>
      <c r="C63042" s="4">
        <v>10032810</v>
      </c>
      <c r="D63042" s="4" t="s">
        <v>18</v>
      </c>
      <c r="E63042" s="4">
        <v>2040011087</v>
      </c>
      <c r="F63042" s="5">
        <v>4.8277702865386282E-2</v>
      </c>
      <c r="G63042" s="5">
        <v>5.6330423703332704</v>
      </c>
      <c r="H63042" t="str">
        <f>VLOOKUP(A63042,'1. MT List'!$B$2:$D$11,3,0)</f>
        <v>1MG</v>
      </c>
    </row>
    <row r="63043" spans="1:8" x14ac:dyDescent="0.2">
      <c r="A63043" s="4">
        <v>10032811</v>
      </c>
      <c r="B63043" s="4" t="s">
        <v>18</v>
      </c>
      <c r="C63043" s="4">
        <v>10032811</v>
      </c>
      <c r="D63043" s="4" t="s">
        <v>18</v>
      </c>
      <c r="E63043" s="4">
        <v>2030002693</v>
      </c>
      <c r="F63043" s="5">
        <v>1.2069425716346571E-2</v>
      </c>
      <c r="G63043" s="5">
        <v>1.9108314794119889</v>
      </c>
      <c r="H63043" t="str">
        <f>VLOOKUP(A63043,'1. MT List'!$B$2:$D$11,3,0)</f>
        <v>1MG</v>
      </c>
    </row>
    <row r="63044" spans="1:8" x14ac:dyDescent="0.2">
      <c r="A63044" s="4">
        <v>10032811</v>
      </c>
      <c r="B63044" s="4" t="s">
        <v>18</v>
      </c>
      <c r="C63044" s="4">
        <v>10032811</v>
      </c>
      <c r="D63044" s="4" t="s">
        <v>18</v>
      </c>
      <c r="E63044" s="4">
        <v>2030003949</v>
      </c>
      <c r="F63044" s="5">
        <v>7.2416554298079416E-2</v>
      </c>
      <c r="G63044" s="5">
        <v>12.603377110037741</v>
      </c>
      <c r="H63044" t="str">
        <f>VLOOKUP(A63044,'1. MT List'!$B$2:$D$11,3,0)</f>
        <v>1MG</v>
      </c>
    </row>
    <row r="63045" spans="1:8" x14ac:dyDescent="0.2">
      <c r="A63045" s="4">
        <v>10032811</v>
      </c>
      <c r="B63045" s="4" t="s">
        <v>18</v>
      </c>
      <c r="C63045" s="4">
        <v>10032811</v>
      </c>
      <c r="D63045" s="4" t="s">
        <v>18</v>
      </c>
      <c r="E63045" s="4">
        <v>2040004051</v>
      </c>
      <c r="F63045" s="5">
        <v>1.2069425716346571E-2</v>
      </c>
      <c r="G63045" s="5">
        <v>2.2159465615212302</v>
      </c>
      <c r="H63045" t="str">
        <f>VLOOKUP(A63045,'1. MT List'!$B$2:$D$11,3,0)</f>
        <v>1MG</v>
      </c>
    </row>
    <row r="63046" spans="1:8" x14ac:dyDescent="0.2">
      <c r="A63046" s="4">
        <v>10032811</v>
      </c>
      <c r="B63046" s="4" t="s">
        <v>18</v>
      </c>
      <c r="C63046" s="4">
        <v>10032811</v>
      </c>
      <c r="D63046" s="4" t="s">
        <v>18</v>
      </c>
      <c r="E63046" s="4">
        <v>2040006375</v>
      </c>
      <c r="F63046" s="5">
        <v>7.2416554298079416E-2</v>
      </c>
      <c r="G63046" s="5">
        <v>7.7927454080163265</v>
      </c>
      <c r="H63046" t="str">
        <f>VLOOKUP(A63046,'1. MT List'!$B$2:$D$11,3,0)</f>
        <v>1MG</v>
      </c>
    </row>
    <row r="63047" spans="1:8" x14ac:dyDescent="0.2">
      <c r="A63047" s="4">
        <v>10032811</v>
      </c>
      <c r="B63047" s="4" t="s">
        <v>18</v>
      </c>
      <c r="C63047" s="4">
        <v>10032811</v>
      </c>
      <c r="D63047" s="4" t="s">
        <v>18</v>
      </c>
      <c r="E63047" s="4">
        <v>2040011087</v>
      </c>
      <c r="F63047" s="5">
        <v>4.8277702865386282E-2</v>
      </c>
      <c r="G63047" s="5">
        <v>5.6330423703332704</v>
      </c>
      <c r="H63047" t="str">
        <f>VLOOKUP(A63047,'1. MT List'!$B$2:$D$11,3,0)</f>
        <v>1MG</v>
      </c>
    </row>
    <row r="63048" spans="1:8" x14ac:dyDescent="0.2">
      <c r="A63048" s="4">
        <v>10032903</v>
      </c>
      <c r="B63048" s="4" t="s">
        <v>18</v>
      </c>
      <c r="C63048" s="4">
        <v>10032903</v>
      </c>
      <c r="D63048" s="4" t="s">
        <v>18</v>
      </c>
      <c r="E63048" s="4">
        <v>2030002693</v>
      </c>
      <c r="F63048" s="5">
        <v>3.6208277149039708E-2</v>
      </c>
      <c r="G63048" s="5">
        <v>5.7324944382359675</v>
      </c>
      <c r="H63048" t="str">
        <f>VLOOKUP(A63048,'1. MT List'!$B$2:$D$11,3,0)</f>
        <v>1MG</v>
      </c>
    </row>
    <row r="63049" spans="1:8" x14ac:dyDescent="0.2">
      <c r="A63049" s="4">
        <v>10032903</v>
      </c>
      <c r="B63049" s="4" t="s">
        <v>18</v>
      </c>
      <c r="C63049" s="4">
        <v>10032903</v>
      </c>
      <c r="D63049" s="4" t="s">
        <v>18</v>
      </c>
      <c r="E63049" s="4">
        <v>2030004108</v>
      </c>
      <c r="F63049" s="5">
        <v>1.2069425716346571E-2</v>
      </c>
      <c r="G63049" s="5">
        <v>1.939677406874057</v>
      </c>
      <c r="H63049" t="str">
        <f>VLOOKUP(A63049,'1. MT List'!$B$2:$D$11,3,0)</f>
        <v>1MG</v>
      </c>
    </row>
    <row r="63050" spans="1:8" x14ac:dyDescent="0.2">
      <c r="A63050" s="4">
        <v>10032903</v>
      </c>
      <c r="B63050" s="4" t="s">
        <v>18</v>
      </c>
      <c r="C63050" s="4">
        <v>10032903</v>
      </c>
      <c r="D63050" s="4" t="s">
        <v>18</v>
      </c>
      <c r="E63050" s="4">
        <v>2040000143</v>
      </c>
      <c r="F63050" s="5">
        <v>2.4138851432693141E-2</v>
      </c>
      <c r="G63050" s="5">
        <v>6.471867457619358</v>
      </c>
      <c r="H63050" t="str">
        <f>VLOOKUP(A63050,'1. MT List'!$B$2:$D$11,3,0)</f>
        <v>1MG</v>
      </c>
    </row>
    <row r="63051" spans="1:8" x14ac:dyDescent="0.2">
      <c r="A63051" s="4">
        <v>10032903</v>
      </c>
      <c r="B63051" s="4" t="s">
        <v>18</v>
      </c>
      <c r="C63051" s="4">
        <v>10032903</v>
      </c>
      <c r="D63051" s="4" t="s">
        <v>18</v>
      </c>
      <c r="E63051" s="4">
        <v>2040000144</v>
      </c>
      <c r="F63051" s="5">
        <v>6.0347128581732849E-2</v>
      </c>
      <c r="G63051" s="5">
        <v>14.920224070547631</v>
      </c>
      <c r="H63051" t="str">
        <f>VLOOKUP(A63051,'1. MT List'!$B$2:$D$11,3,0)</f>
        <v>1MG</v>
      </c>
    </row>
    <row r="63052" spans="1:8" x14ac:dyDescent="0.2">
      <c r="A63052" s="4">
        <v>10032903</v>
      </c>
      <c r="B63052" s="4" t="s">
        <v>18</v>
      </c>
      <c r="C63052" s="4">
        <v>10032903</v>
      </c>
      <c r="D63052" s="4" t="s">
        <v>18</v>
      </c>
      <c r="E63052" s="4">
        <v>2040004051</v>
      </c>
      <c r="F63052" s="5">
        <v>2.4138851432693141E-2</v>
      </c>
      <c r="G63052" s="5">
        <v>4.4318931230424603</v>
      </c>
      <c r="H63052" t="str">
        <f>VLOOKUP(A63052,'1. MT List'!$B$2:$D$11,3,0)</f>
        <v>1MG</v>
      </c>
    </row>
    <row r="63053" spans="1:8" x14ac:dyDescent="0.2">
      <c r="A63053" s="4">
        <v>10032903</v>
      </c>
      <c r="B63053" s="4" t="s">
        <v>18</v>
      </c>
      <c r="C63053" s="4">
        <v>10032903</v>
      </c>
      <c r="D63053" s="4" t="s">
        <v>18</v>
      </c>
      <c r="E63053" s="4">
        <v>2040006375</v>
      </c>
      <c r="F63053" s="5">
        <v>7.2416554298079416E-2</v>
      </c>
      <c r="G63053" s="5">
        <v>7.7927454080163265</v>
      </c>
      <c r="H63053" t="str">
        <f>VLOOKUP(A63053,'1. MT List'!$B$2:$D$11,3,0)</f>
        <v>1MG</v>
      </c>
    </row>
    <row r="63054" spans="1:8" x14ac:dyDescent="0.2">
      <c r="A63054" s="4">
        <v>10032903</v>
      </c>
      <c r="B63054" s="4" t="s">
        <v>18</v>
      </c>
      <c r="C63054" s="4">
        <v>10032903</v>
      </c>
      <c r="D63054" s="4" t="s">
        <v>18</v>
      </c>
      <c r="E63054" s="4">
        <v>2040009409</v>
      </c>
      <c r="F63054" s="5">
        <v>2.4138851432693141E-2</v>
      </c>
      <c r="G63054" s="5">
        <v>3.258020777870593</v>
      </c>
      <c r="H63054" t="str">
        <f>VLOOKUP(A63054,'1. MT List'!$B$2:$D$11,3,0)</f>
        <v>1MG</v>
      </c>
    </row>
    <row r="63055" spans="1:8" x14ac:dyDescent="0.2">
      <c r="A63055" s="4">
        <v>10032903</v>
      </c>
      <c r="B63055" s="4" t="s">
        <v>18</v>
      </c>
      <c r="C63055" s="4">
        <v>10032903</v>
      </c>
      <c r="D63055" s="4" t="s">
        <v>18</v>
      </c>
      <c r="E63055" s="4">
        <v>2040012251</v>
      </c>
      <c r="F63055" s="5">
        <v>1.2069425716346571E-2</v>
      </c>
      <c r="G63055" s="5">
        <v>1.0796101303272008</v>
      </c>
      <c r="H63055" t="str">
        <f>VLOOKUP(A63055,'1. MT List'!$B$2:$D$11,3,0)</f>
        <v>1MG</v>
      </c>
    </row>
    <row r="63056" spans="1:8" x14ac:dyDescent="0.2">
      <c r="A63056" s="4">
        <v>10032904</v>
      </c>
      <c r="B63056" s="4" t="s">
        <v>18</v>
      </c>
      <c r="C63056" s="4">
        <v>10032904</v>
      </c>
      <c r="D63056" s="4" t="s">
        <v>18</v>
      </c>
      <c r="E63056" s="4">
        <v>2030002693</v>
      </c>
      <c r="F63056" s="5">
        <v>2.4138851432693141E-2</v>
      </c>
      <c r="G63056" s="5">
        <v>3.8216629588239779</v>
      </c>
      <c r="H63056" t="str">
        <f>VLOOKUP(A63056,'1. MT List'!$B$2:$D$11,3,0)</f>
        <v>1MG</v>
      </c>
    </row>
    <row r="63057" spans="1:8" x14ac:dyDescent="0.2">
      <c r="A63057" s="4">
        <v>10032904</v>
      </c>
      <c r="B63057" s="4" t="s">
        <v>18</v>
      </c>
      <c r="C63057" s="4">
        <v>10032904</v>
      </c>
      <c r="D63057" s="4" t="s">
        <v>18</v>
      </c>
      <c r="E63057" s="4">
        <v>2030003949</v>
      </c>
      <c r="F63057" s="5">
        <v>7.2416554298079416E-2</v>
      </c>
      <c r="G63057" s="5">
        <v>12.603377110037741</v>
      </c>
      <c r="H63057" t="str">
        <f>VLOOKUP(A63057,'1. MT List'!$B$2:$D$11,3,0)</f>
        <v>1MG</v>
      </c>
    </row>
    <row r="63058" spans="1:8" x14ac:dyDescent="0.2">
      <c r="A63058" s="4">
        <v>10032904</v>
      </c>
      <c r="B63058" s="4" t="s">
        <v>18</v>
      </c>
      <c r="C63058" s="4">
        <v>10032904</v>
      </c>
      <c r="D63058" s="4" t="s">
        <v>18</v>
      </c>
      <c r="E63058" s="4">
        <v>2040000144</v>
      </c>
      <c r="F63058" s="5">
        <v>2.4138851432693141E-2</v>
      </c>
      <c r="G63058" s="5">
        <v>6.2665665261843033</v>
      </c>
      <c r="H63058" t="str">
        <f>VLOOKUP(A63058,'1. MT List'!$B$2:$D$11,3,0)</f>
        <v>1MG</v>
      </c>
    </row>
    <row r="63059" spans="1:8" x14ac:dyDescent="0.2">
      <c r="A63059" s="4">
        <v>10032904</v>
      </c>
      <c r="B63059" s="4" t="s">
        <v>18</v>
      </c>
      <c r="C63059" s="4">
        <v>10032904</v>
      </c>
      <c r="D63059" s="4" t="s">
        <v>18</v>
      </c>
      <c r="E63059" s="4">
        <v>2040004051</v>
      </c>
      <c r="F63059" s="5">
        <v>1.2069425716346571E-2</v>
      </c>
      <c r="G63059" s="5">
        <v>2.2159465615212302</v>
      </c>
      <c r="H63059" t="str">
        <f>VLOOKUP(A63059,'1. MT List'!$B$2:$D$11,3,0)</f>
        <v>1MG</v>
      </c>
    </row>
    <row r="63060" spans="1:8" x14ac:dyDescent="0.2">
      <c r="A63060" s="4">
        <v>10032904</v>
      </c>
      <c r="B63060" s="4" t="s">
        <v>18</v>
      </c>
      <c r="C63060" s="4">
        <v>10032904</v>
      </c>
      <c r="D63060" s="4" t="s">
        <v>18</v>
      </c>
      <c r="E63060" s="4">
        <v>2040006375</v>
      </c>
      <c r="F63060" s="5">
        <v>4.8277702865386282E-2</v>
      </c>
      <c r="G63060" s="5">
        <v>5.1951636053442174</v>
      </c>
      <c r="H63060" t="str">
        <f>VLOOKUP(A63060,'1. MT List'!$B$2:$D$11,3,0)</f>
        <v>1MG</v>
      </c>
    </row>
    <row r="63061" spans="1:8" x14ac:dyDescent="0.2">
      <c r="A63061" s="4">
        <v>10032904</v>
      </c>
      <c r="B63061" s="4" t="s">
        <v>18</v>
      </c>
      <c r="C63061" s="4">
        <v>10032904</v>
      </c>
      <c r="D63061" s="4" t="s">
        <v>18</v>
      </c>
      <c r="E63061" s="4">
        <v>2040009409</v>
      </c>
      <c r="F63061" s="5">
        <v>1.2069425716346571E-2</v>
      </c>
      <c r="G63061" s="5">
        <v>1.6290103889352965</v>
      </c>
      <c r="H63061" t="str">
        <f>VLOOKUP(A63061,'1. MT List'!$B$2:$D$11,3,0)</f>
        <v>1MG</v>
      </c>
    </row>
    <row r="63062" spans="1:8" x14ac:dyDescent="0.2">
      <c r="A63062" s="4">
        <v>10033277</v>
      </c>
      <c r="B63062" s="4" t="s">
        <v>19</v>
      </c>
      <c r="C63062" s="4">
        <v>10033277</v>
      </c>
      <c r="D63062" s="4" t="s">
        <v>19</v>
      </c>
      <c r="E63062" s="4">
        <v>2030003949</v>
      </c>
      <c r="F63062" s="5">
        <v>7.2416554298079416E-2</v>
      </c>
      <c r="G63062" s="5">
        <v>12.603377110037741</v>
      </c>
      <c r="H63062" t="str">
        <f>VLOOKUP(A63062,'1. MT List'!$B$2:$D$11,3,0)</f>
        <v>1MG</v>
      </c>
    </row>
    <row r="63063" spans="1:8" x14ac:dyDescent="0.2">
      <c r="A63063" s="4">
        <v>10033277</v>
      </c>
      <c r="B63063" s="4" t="s">
        <v>19</v>
      </c>
      <c r="C63063" s="4">
        <v>10033277</v>
      </c>
      <c r="D63063" s="4" t="s">
        <v>19</v>
      </c>
      <c r="E63063" s="4">
        <v>2030004108</v>
      </c>
      <c r="F63063" s="5">
        <v>1.2069425716346571E-2</v>
      </c>
      <c r="G63063" s="5">
        <v>1.939677406874057</v>
      </c>
      <c r="H63063" t="str">
        <f>VLOOKUP(A63063,'1. MT List'!$B$2:$D$11,3,0)</f>
        <v>1MG</v>
      </c>
    </row>
    <row r="63064" spans="1:8" x14ac:dyDescent="0.2">
      <c r="A63064" s="4">
        <v>10033277</v>
      </c>
      <c r="B63064" s="4" t="s">
        <v>19</v>
      </c>
      <c r="C63064" s="4">
        <v>10033277</v>
      </c>
      <c r="D63064" s="4" t="s">
        <v>19</v>
      </c>
      <c r="E63064" s="4">
        <v>2030004127</v>
      </c>
      <c r="F63064" s="5">
        <v>2.4138851432693141E-2</v>
      </c>
      <c r="G63064" s="5">
        <v>2.5975818026721087</v>
      </c>
      <c r="H63064" t="str">
        <f>VLOOKUP(A63064,'1. MT List'!$B$2:$D$11,3,0)</f>
        <v>1MG</v>
      </c>
    </row>
    <row r="63065" spans="1:8" x14ac:dyDescent="0.2">
      <c r="A63065" s="4">
        <v>10033277</v>
      </c>
      <c r="B63065" s="4" t="s">
        <v>19</v>
      </c>
      <c r="C63065" s="4">
        <v>10033277</v>
      </c>
      <c r="D63065" s="4" t="s">
        <v>19</v>
      </c>
      <c r="E63065" s="4">
        <v>2040000143</v>
      </c>
      <c r="F63065" s="5">
        <v>9.6555405730772564E-2</v>
      </c>
      <c r="G63065" s="5">
        <v>25.887469830477432</v>
      </c>
      <c r="H63065" t="str">
        <f>VLOOKUP(A63065,'1. MT List'!$B$2:$D$11,3,0)</f>
        <v>1MG</v>
      </c>
    </row>
    <row r="63066" spans="1:8" x14ac:dyDescent="0.2">
      <c r="A63066" s="4">
        <v>10033277</v>
      </c>
      <c r="B63066" s="4" t="s">
        <v>19</v>
      </c>
      <c r="C63066" s="4">
        <v>10033277</v>
      </c>
      <c r="D63066" s="4" t="s">
        <v>19</v>
      </c>
      <c r="E63066" s="4">
        <v>2040000144</v>
      </c>
      <c r="F63066" s="5">
        <v>0.25345794004327798</v>
      </c>
      <c r="G63066" s="5">
        <v>62.664941096300055</v>
      </c>
      <c r="H63066" t="str">
        <f>VLOOKUP(A63066,'1. MT List'!$B$2:$D$11,3,0)</f>
        <v>1MG</v>
      </c>
    </row>
    <row r="63067" spans="1:8" x14ac:dyDescent="0.2">
      <c r="A63067" s="4">
        <v>10033277</v>
      </c>
      <c r="B63067" s="4" t="s">
        <v>19</v>
      </c>
      <c r="C63067" s="4">
        <v>10033277</v>
      </c>
      <c r="D63067" s="4" t="s">
        <v>19</v>
      </c>
      <c r="E63067" s="4">
        <v>2040004051</v>
      </c>
      <c r="F63067" s="5">
        <v>7.2416554298079416E-2</v>
      </c>
      <c r="G63067" s="5">
        <v>13.295679369127381</v>
      </c>
      <c r="H63067" t="str">
        <f>VLOOKUP(A63067,'1. MT List'!$B$2:$D$11,3,0)</f>
        <v>1MG</v>
      </c>
    </row>
    <row r="63068" spans="1:8" x14ac:dyDescent="0.2">
      <c r="A63068" s="4">
        <v>10033277</v>
      </c>
      <c r="B63068" s="4" t="s">
        <v>19</v>
      </c>
      <c r="C63068" s="4">
        <v>10033277</v>
      </c>
      <c r="D63068" s="4" t="s">
        <v>19</v>
      </c>
      <c r="E63068" s="4">
        <v>2040007562</v>
      </c>
      <c r="F63068" s="5">
        <v>2.4138851432693141E-2</v>
      </c>
      <c r="G63068" s="5">
        <v>3.1578445444249166</v>
      </c>
      <c r="H63068" t="str">
        <f>VLOOKUP(A63068,'1. MT List'!$B$2:$D$11,3,0)</f>
        <v>1MG</v>
      </c>
    </row>
    <row r="63069" spans="1:8" x14ac:dyDescent="0.2">
      <c r="A63069" s="4">
        <v>10033277</v>
      </c>
      <c r="B63069" s="4" t="s">
        <v>19</v>
      </c>
      <c r="C63069" s="4">
        <v>10033277</v>
      </c>
      <c r="D63069" s="4" t="s">
        <v>19</v>
      </c>
      <c r="E63069" s="4">
        <v>2040011040</v>
      </c>
      <c r="F63069" s="5">
        <v>4.8277702865386282E-2</v>
      </c>
      <c r="G63069" s="5">
        <v>4.8605991244870905</v>
      </c>
      <c r="H63069" t="str">
        <f>VLOOKUP(A63069,'1. MT List'!$B$2:$D$11,3,0)</f>
        <v>1MG</v>
      </c>
    </row>
    <row r="63070" spans="1:8" x14ac:dyDescent="0.2">
      <c r="A63070" s="4">
        <v>10033277</v>
      </c>
      <c r="B63070" s="4" t="s">
        <v>19</v>
      </c>
      <c r="C63070" s="4">
        <v>10033277</v>
      </c>
      <c r="D63070" s="4" t="s">
        <v>19</v>
      </c>
      <c r="E63070" s="4">
        <v>2040011087</v>
      </c>
      <c r="F63070" s="5">
        <v>1.2069425716346571E-2</v>
      </c>
      <c r="G63070" s="5">
        <v>1.4082605925833176</v>
      </c>
      <c r="H63070" t="str">
        <f>VLOOKUP(A63070,'1. MT List'!$B$2:$D$11,3,0)</f>
        <v>1MG</v>
      </c>
    </row>
    <row r="63071" spans="1:8" x14ac:dyDescent="0.2">
      <c r="A63071" s="4">
        <v>10033644</v>
      </c>
      <c r="B63071" s="4" t="s">
        <v>19</v>
      </c>
      <c r="C63071" s="4">
        <v>10033644</v>
      </c>
      <c r="D63071" s="4" t="s">
        <v>19</v>
      </c>
      <c r="E63071" s="4">
        <v>2030002693</v>
      </c>
      <c r="F63071" s="5">
        <v>6.0347128581732849E-2</v>
      </c>
      <c r="G63071" s="5">
        <v>9.554157397059944</v>
      </c>
      <c r="H63071" t="str">
        <f>VLOOKUP(A63071,'1. MT List'!$B$2:$D$11,3,0)</f>
        <v>1MG</v>
      </c>
    </row>
    <row r="63072" spans="1:8" x14ac:dyDescent="0.2">
      <c r="A63072" s="4">
        <v>10033644</v>
      </c>
      <c r="B63072" s="4" t="s">
        <v>19</v>
      </c>
      <c r="C63072" s="4">
        <v>10033644</v>
      </c>
      <c r="D63072" s="4" t="s">
        <v>19</v>
      </c>
      <c r="E63072" s="4">
        <v>2030003949</v>
      </c>
      <c r="F63072" s="5">
        <v>0.21724966289423825</v>
      </c>
      <c r="G63072" s="5">
        <v>37.810131330113222</v>
      </c>
      <c r="H63072" t="str">
        <f>VLOOKUP(A63072,'1. MT List'!$B$2:$D$11,3,0)</f>
        <v>1MG</v>
      </c>
    </row>
    <row r="63073" spans="1:8" x14ac:dyDescent="0.2">
      <c r="A63073" s="4">
        <v>10033644</v>
      </c>
      <c r="B63073" s="4" t="s">
        <v>19</v>
      </c>
      <c r="C63073" s="4">
        <v>10033644</v>
      </c>
      <c r="D63073" s="4" t="s">
        <v>19</v>
      </c>
      <c r="E63073" s="4">
        <v>2030004108</v>
      </c>
      <c r="F63073" s="5">
        <v>1.2069425716346571E-2</v>
      </c>
      <c r="G63073" s="5">
        <v>1.939677406874057</v>
      </c>
      <c r="H63073" t="str">
        <f>VLOOKUP(A63073,'1. MT List'!$B$2:$D$11,3,0)</f>
        <v>1MG</v>
      </c>
    </row>
    <row r="63074" spans="1:8" x14ac:dyDescent="0.2">
      <c r="A63074" s="4">
        <v>10033644</v>
      </c>
      <c r="B63074" s="4" t="s">
        <v>19</v>
      </c>
      <c r="C63074" s="4">
        <v>10033644</v>
      </c>
      <c r="D63074" s="4" t="s">
        <v>19</v>
      </c>
      <c r="E63074" s="4">
        <v>2040000143</v>
      </c>
      <c r="F63074" s="5">
        <v>1.2069425716346571E-2</v>
      </c>
      <c r="G63074" s="5">
        <v>3.235933728809679</v>
      </c>
      <c r="H63074" t="str">
        <f>VLOOKUP(A63074,'1. MT List'!$B$2:$D$11,3,0)</f>
        <v>1MG</v>
      </c>
    </row>
    <row r="63075" spans="1:8" x14ac:dyDescent="0.2">
      <c r="A63075" s="4">
        <v>10033644</v>
      </c>
      <c r="B63075" s="4" t="s">
        <v>19</v>
      </c>
      <c r="C63075" s="4">
        <v>10033644</v>
      </c>
      <c r="D63075" s="4" t="s">
        <v>19</v>
      </c>
      <c r="E63075" s="4">
        <v>2040000144</v>
      </c>
      <c r="F63075" s="5">
        <v>2.4138851432693141E-2</v>
      </c>
      <c r="G63075" s="5">
        <v>5.9680896282190519</v>
      </c>
      <c r="H63075" t="str">
        <f>VLOOKUP(A63075,'1. MT List'!$B$2:$D$11,3,0)</f>
        <v>1MG</v>
      </c>
    </row>
    <row r="63076" spans="1:8" x14ac:dyDescent="0.2">
      <c r="A63076" s="4">
        <v>10033644</v>
      </c>
      <c r="B63076" s="4" t="s">
        <v>19</v>
      </c>
      <c r="C63076" s="4">
        <v>10033644</v>
      </c>
      <c r="D63076" s="4" t="s">
        <v>19</v>
      </c>
      <c r="E63076" s="4">
        <v>2040004051</v>
      </c>
      <c r="F63076" s="5">
        <v>4.8277702865386282E-2</v>
      </c>
      <c r="G63076" s="5">
        <v>8.8637862460849206</v>
      </c>
      <c r="H63076" t="str">
        <f>VLOOKUP(A63076,'1. MT List'!$B$2:$D$11,3,0)</f>
        <v>1MG</v>
      </c>
    </row>
    <row r="63077" spans="1:8" x14ac:dyDescent="0.2">
      <c r="A63077" s="4">
        <v>10033644</v>
      </c>
      <c r="B63077" s="4" t="s">
        <v>19</v>
      </c>
      <c r="C63077" s="4">
        <v>10033644</v>
      </c>
      <c r="D63077" s="4" t="s">
        <v>19</v>
      </c>
      <c r="E63077" s="4">
        <v>2040006375</v>
      </c>
      <c r="F63077" s="5">
        <v>3.6208277149039708E-2</v>
      </c>
      <c r="G63077" s="5">
        <v>3.8963727040081633</v>
      </c>
      <c r="H63077" t="str">
        <f>VLOOKUP(A63077,'1. MT List'!$B$2:$D$11,3,0)</f>
        <v>1MG</v>
      </c>
    </row>
    <row r="63078" spans="1:8" x14ac:dyDescent="0.2">
      <c r="A63078" s="4">
        <v>10033644</v>
      </c>
      <c r="B63078" s="4" t="s">
        <v>19</v>
      </c>
      <c r="C63078" s="4">
        <v>10033644</v>
      </c>
      <c r="D63078" s="4" t="s">
        <v>19</v>
      </c>
      <c r="E63078" s="4">
        <v>2040007562</v>
      </c>
      <c r="F63078" s="5">
        <v>0.1206942571634657</v>
      </c>
      <c r="G63078" s="5">
        <v>15.789222722124581</v>
      </c>
      <c r="H63078" t="str">
        <f>VLOOKUP(A63078,'1. MT List'!$B$2:$D$11,3,0)</f>
        <v>1MG</v>
      </c>
    </row>
    <row r="63079" spans="1:8" x14ac:dyDescent="0.2">
      <c r="A63079" s="4">
        <v>10033644</v>
      </c>
      <c r="B63079" s="4" t="s">
        <v>19</v>
      </c>
      <c r="C63079" s="4">
        <v>10033644</v>
      </c>
      <c r="D63079" s="4" t="s">
        <v>19</v>
      </c>
      <c r="E63079" s="4">
        <v>2040011040</v>
      </c>
      <c r="F63079" s="5">
        <v>2.4138851432693141E-2</v>
      </c>
      <c r="G63079" s="5">
        <v>2.4302995622435453</v>
      </c>
      <c r="H63079" t="str">
        <f>VLOOKUP(A63079,'1. MT List'!$B$2:$D$11,3,0)</f>
        <v>1MG</v>
      </c>
    </row>
    <row r="63080" spans="1:8" x14ac:dyDescent="0.2">
      <c r="A63080" s="4">
        <v>10033644</v>
      </c>
      <c r="B63080" s="4" t="s">
        <v>19</v>
      </c>
      <c r="C63080" s="4">
        <v>10033644</v>
      </c>
      <c r="D63080" s="4" t="s">
        <v>19</v>
      </c>
      <c r="E63080" s="4">
        <v>2040011087</v>
      </c>
      <c r="F63080" s="5">
        <v>6.0347128581732849E-2</v>
      </c>
      <c r="G63080" s="5">
        <v>7.0413029629165891</v>
      </c>
      <c r="H63080" t="str">
        <f>VLOOKUP(A63080,'1. MT List'!$B$2:$D$11,3,0)</f>
        <v>1MG</v>
      </c>
    </row>
    <row r="63081" spans="1:8" x14ac:dyDescent="0.2">
      <c r="A63081" s="4">
        <v>10033644</v>
      </c>
      <c r="B63081" s="4" t="s">
        <v>19</v>
      </c>
      <c r="C63081" s="4">
        <v>10033644</v>
      </c>
      <c r="D63081" s="4" t="s">
        <v>19</v>
      </c>
      <c r="E63081" s="4">
        <v>2040012251</v>
      </c>
      <c r="F63081" s="5">
        <v>1.2069425716346571E-2</v>
      </c>
      <c r="G63081" s="5">
        <v>1.0796101303272008</v>
      </c>
      <c r="H63081" t="str">
        <f>VLOOKUP(A63081,'1. MT List'!$B$2:$D$11,3,0)</f>
        <v>1MG</v>
      </c>
    </row>
    <row r="63082" spans="1:8" x14ac:dyDescent="0.2">
      <c r="A63082" s="4">
        <v>10033676</v>
      </c>
      <c r="B63082" s="4" t="s">
        <v>19</v>
      </c>
      <c r="C63082" s="4">
        <v>10033676</v>
      </c>
      <c r="D63082" s="4" t="s">
        <v>19</v>
      </c>
      <c r="E63082" s="4">
        <v>2030002693</v>
      </c>
      <c r="F63082" s="5">
        <v>2.4138851432693141E-2</v>
      </c>
      <c r="G63082" s="5">
        <v>3.8216629588239779</v>
      </c>
      <c r="H63082" t="str">
        <f>VLOOKUP(A63082,'1. MT List'!$B$2:$D$11,3,0)</f>
        <v>1MG</v>
      </c>
    </row>
    <row r="63083" spans="1:8" x14ac:dyDescent="0.2">
      <c r="A63083" s="4">
        <v>10033676</v>
      </c>
      <c r="B63083" s="4" t="s">
        <v>19</v>
      </c>
      <c r="C63083" s="4">
        <v>10033676</v>
      </c>
      <c r="D63083" s="4" t="s">
        <v>19</v>
      </c>
      <c r="E63083" s="4">
        <v>2030003949</v>
      </c>
      <c r="F63083" s="5">
        <v>7.2416554298079416E-2</v>
      </c>
      <c r="G63083" s="5">
        <v>12.603377110037741</v>
      </c>
      <c r="H63083" t="str">
        <f>VLOOKUP(A63083,'1. MT List'!$B$2:$D$11,3,0)</f>
        <v>1MG</v>
      </c>
    </row>
    <row r="63084" spans="1:8" x14ac:dyDescent="0.2">
      <c r="A63084" s="4">
        <v>10033676</v>
      </c>
      <c r="B63084" s="4" t="s">
        <v>19</v>
      </c>
      <c r="C63084" s="4">
        <v>10033676</v>
      </c>
      <c r="D63084" s="4" t="s">
        <v>19</v>
      </c>
      <c r="E63084" s="4">
        <v>2040006375</v>
      </c>
      <c r="F63084" s="5">
        <v>7.2416554298079416E-2</v>
      </c>
      <c r="G63084" s="5">
        <v>7.7927454080163265</v>
      </c>
      <c r="H63084" t="str">
        <f>VLOOKUP(A63084,'1. MT List'!$B$2:$D$11,3,0)</f>
        <v>1MG</v>
      </c>
    </row>
    <row r="63085" spans="1:8" x14ac:dyDescent="0.2">
      <c r="A63085" s="4">
        <v>10033676</v>
      </c>
      <c r="B63085" s="4" t="s">
        <v>19</v>
      </c>
      <c r="C63085" s="4">
        <v>10033676</v>
      </c>
      <c r="D63085" s="4" t="s">
        <v>19</v>
      </c>
      <c r="E63085" s="4">
        <v>2040011040</v>
      </c>
      <c r="F63085" s="5">
        <v>2.4138851432693141E-2</v>
      </c>
      <c r="G63085" s="5">
        <v>2.4302995622435453</v>
      </c>
      <c r="H63085" t="str">
        <f>VLOOKUP(A63085,'1. MT List'!$B$2:$D$11,3,0)</f>
        <v>1MG</v>
      </c>
    </row>
    <row r="63086" spans="1:8" x14ac:dyDescent="0.2">
      <c r="A63086" s="4">
        <v>10033676</v>
      </c>
      <c r="B63086" s="4" t="s">
        <v>19</v>
      </c>
      <c r="C63086" s="4">
        <v>10033676</v>
      </c>
      <c r="D63086" s="4" t="s">
        <v>19</v>
      </c>
      <c r="E63086" s="4">
        <v>2040011087</v>
      </c>
      <c r="F63086" s="5">
        <v>4.8277702865386282E-2</v>
      </c>
      <c r="G63086" s="5">
        <v>5.6330423703332704</v>
      </c>
      <c r="H63086" t="str">
        <f>VLOOKUP(A63086,'1. MT List'!$B$2:$D$11,3,0)</f>
        <v>1MG</v>
      </c>
    </row>
    <row r="63087" spans="1:8" x14ac:dyDescent="0.2">
      <c r="A63087" s="4">
        <v>10027987</v>
      </c>
      <c r="B63087" s="4" t="s">
        <v>9</v>
      </c>
      <c r="C63087" s="4">
        <v>10027987</v>
      </c>
      <c r="D63087" s="4" t="s">
        <v>9</v>
      </c>
      <c r="E63087" s="4">
        <v>2030002693</v>
      </c>
      <c r="F63087" s="5">
        <v>1.9397697844873951</v>
      </c>
      <c r="G63087" s="5">
        <v>307.1043522800444</v>
      </c>
      <c r="H63087" t="str">
        <f>VLOOKUP(A63087,'1. MT List'!$B$2:$D$11,3,0)</f>
        <v>Sasta Sundar</v>
      </c>
    </row>
    <row r="63088" spans="1:8" x14ac:dyDescent="0.2">
      <c r="A63088" s="4">
        <v>10027987</v>
      </c>
      <c r="B63088" s="4" t="s">
        <v>9</v>
      </c>
      <c r="C63088" s="4">
        <v>10027987</v>
      </c>
      <c r="D63088" s="4" t="s">
        <v>9</v>
      </c>
      <c r="E63088" s="4">
        <v>2030003663</v>
      </c>
      <c r="F63088" s="5">
        <v>0.35851776172432398</v>
      </c>
      <c r="G63088" s="5">
        <v>46.402953899979259</v>
      </c>
      <c r="H63088" t="str">
        <f>VLOOKUP(A63088,'1. MT List'!$B$2:$D$11,3,0)</f>
        <v>Sasta Sundar</v>
      </c>
    </row>
    <row r="63089" spans="1:8" x14ac:dyDescent="0.2">
      <c r="A63089" s="4">
        <v>10027987</v>
      </c>
      <c r="B63089" s="4" t="s">
        <v>9</v>
      </c>
      <c r="C63089" s="4">
        <v>10027987</v>
      </c>
      <c r="D63089" s="4" t="s">
        <v>9</v>
      </c>
      <c r="E63089" s="4">
        <v>2030003949</v>
      </c>
      <c r="F63089" s="5">
        <v>2.4001820679649479</v>
      </c>
      <c r="G63089" s="5">
        <v>417.72768710861953</v>
      </c>
      <c r="H63089" t="str">
        <f>VLOOKUP(A63089,'1. MT List'!$B$2:$D$11,3,0)</f>
        <v>Sasta Sundar</v>
      </c>
    </row>
    <row r="63090" spans="1:8" x14ac:dyDescent="0.2">
      <c r="A63090" s="4">
        <v>10027987</v>
      </c>
      <c r="B63090" s="4" t="s">
        <v>9</v>
      </c>
      <c r="C63090" s="4">
        <v>10027987</v>
      </c>
      <c r="D63090" s="4" t="s">
        <v>9</v>
      </c>
      <c r="E63090" s="4">
        <v>2030004127</v>
      </c>
      <c r="F63090" s="5">
        <v>0.9812065057718341</v>
      </c>
      <c r="G63090" s="5">
        <v>105.58763208610708</v>
      </c>
      <c r="H63090" t="str">
        <f>VLOOKUP(A63090,'1. MT List'!$B$2:$D$11,3,0)</f>
        <v>Sasta Sundar</v>
      </c>
    </row>
    <row r="63091" spans="1:8" x14ac:dyDescent="0.2">
      <c r="A63091" s="4">
        <v>10027987</v>
      </c>
      <c r="B63091" s="4" t="s">
        <v>9</v>
      </c>
      <c r="C63091" s="4">
        <v>10027987</v>
      </c>
      <c r="D63091" s="4" t="s">
        <v>9</v>
      </c>
      <c r="E63091" s="4">
        <v>2040000143</v>
      </c>
      <c r="F63091" s="5">
        <v>0.3321006634920054</v>
      </c>
      <c r="G63091" s="5">
        <v>89.039508888841567</v>
      </c>
      <c r="H63091" t="str">
        <f>VLOOKUP(A63091,'1. MT List'!$B$2:$D$11,3,0)</f>
        <v>Sasta Sundar</v>
      </c>
    </row>
    <row r="63092" spans="1:8" x14ac:dyDescent="0.2">
      <c r="A63092" s="4">
        <v>10027987</v>
      </c>
      <c r="B63092" s="4" t="s">
        <v>9</v>
      </c>
      <c r="C63092" s="4">
        <v>10027987</v>
      </c>
      <c r="D63092" s="4" t="s">
        <v>9</v>
      </c>
      <c r="E63092" s="4">
        <v>2040000144</v>
      </c>
      <c r="F63092" s="5">
        <v>1.4189755621931139</v>
      </c>
      <c r="G63092" s="5">
        <v>350.82751799662549</v>
      </c>
      <c r="H63092" t="str">
        <f>VLOOKUP(A63092,'1. MT List'!$B$2:$D$11,3,0)</f>
        <v>Sasta Sundar</v>
      </c>
    </row>
    <row r="63093" spans="1:8" x14ac:dyDescent="0.2">
      <c r="A63093" s="4">
        <v>10027987</v>
      </c>
      <c r="B63093" s="4" t="s">
        <v>9</v>
      </c>
      <c r="C63093" s="4">
        <v>10027987</v>
      </c>
      <c r="D63093" s="4" t="s">
        <v>9</v>
      </c>
      <c r="E63093" s="4">
        <v>2040000157</v>
      </c>
      <c r="F63093" s="5">
        <v>6.7929681168819284E-2</v>
      </c>
      <c r="G63093" s="5">
        <v>5.8202150825444363</v>
      </c>
      <c r="H63093" t="str">
        <f>VLOOKUP(A63093,'1. MT List'!$B$2:$D$11,3,0)</f>
        <v>Sasta Sundar</v>
      </c>
    </row>
    <row r="63094" spans="1:8" x14ac:dyDescent="0.2">
      <c r="A63094" s="4">
        <v>10027987</v>
      </c>
      <c r="B63094" s="4" t="s">
        <v>9</v>
      </c>
      <c r="C63094" s="4">
        <v>10027987</v>
      </c>
      <c r="D63094" s="4" t="s">
        <v>9</v>
      </c>
      <c r="E63094" s="4">
        <v>2040004051</v>
      </c>
      <c r="F63094" s="5">
        <v>0.14340710468972959</v>
      </c>
      <c r="G63094" s="5">
        <v>26.329544421034353</v>
      </c>
      <c r="H63094" t="str">
        <f>VLOOKUP(A63094,'1. MT List'!$B$2:$D$11,3,0)</f>
        <v>Sasta Sundar</v>
      </c>
    </row>
    <row r="63095" spans="1:8" x14ac:dyDescent="0.2">
      <c r="A63095" s="4">
        <v>10027987</v>
      </c>
      <c r="B63095" s="4" t="s">
        <v>9</v>
      </c>
      <c r="C63095" s="4">
        <v>10027987</v>
      </c>
      <c r="D63095" s="4" t="s">
        <v>9</v>
      </c>
      <c r="E63095" s="4">
        <v>2040006375</v>
      </c>
      <c r="F63095" s="5">
        <v>1.645407832755845</v>
      </c>
      <c r="G63095" s="5">
        <v>177.06233688285644</v>
      </c>
      <c r="H63095" t="str">
        <f>VLOOKUP(A63095,'1. MT List'!$B$2:$D$11,3,0)</f>
        <v>Sasta Sundar</v>
      </c>
    </row>
    <row r="63096" spans="1:8" x14ac:dyDescent="0.2">
      <c r="A63096" s="4">
        <v>10027987</v>
      </c>
      <c r="B63096" s="4" t="s">
        <v>9</v>
      </c>
      <c r="C63096" s="4">
        <v>10027987</v>
      </c>
      <c r="D63096" s="4" t="s">
        <v>9</v>
      </c>
      <c r="E63096" s="4">
        <v>2040006635</v>
      </c>
      <c r="F63096" s="5">
        <v>3.7738711760455158E-2</v>
      </c>
      <c r="G63096" s="5">
        <v>3.9070888285599228</v>
      </c>
      <c r="H63096" t="str">
        <f>VLOOKUP(A63096,'1. MT List'!$B$2:$D$11,3,0)</f>
        <v>Sasta Sundar</v>
      </c>
    </row>
    <row r="63097" spans="1:8" x14ac:dyDescent="0.2">
      <c r="A63097" s="4">
        <v>10027987</v>
      </c>
      <c r="B63097" s="4" t="s">
        <v>9</v>
      </c>
      <c r="C63097" s="4">
        <v>10027987</v>
      </c>
      <c r="D63097" s="4" t="s">
        <v>9</v>
      </c>
      <c r="E63097" s="4">
        <v>2040007242</v>
      </c>
      <c r="F63097" s="5">
        <v>0.12076387763345652</v>
      </c>
      <c r="G63097" s="5">
        <v>39.78203657001324</v>
      </c>
      <c r="H63097" t="str">
        <f>VLOOKUP(A63097,'1. MT List'!$B$2:$D$11,3,0)</f>
        <v>Sasta Sundar</v>
      </c>
    </row>
    <row r="63098" spans="1:8" x14ac:dyDescent="0.2">
      <c r="A63098" s="4">
        <v>10027987</v>
      </c>
      <c r="B63098" s="4" t="s">
        <v>9</v>
      </c>
      <c r="C63098" s="4">
        <v>10027987</v>
      </c>
      <c r="D63098" s="4" t="s">
        <v>9</v>
      </c>
      <c r="E63098" s="4">
        <v>2040007562</v>
      </c>
      <c r="F63098" s="5">
        <v>3.0190969408364129E-2</v>
      </c>
      <c r="G63098" s="5">
        <v>4.4880385574003689</v>
      </c>
      <c r="H63098" t="str">
        <f>VLOOKUP(A63098,'1. MT List'!$B$2:$D$11,3,0)</f>
        <v>Sasta Sundar</v>
      </c>
    </row>
    <row r="63099" spans="1:8" x14ac:dyDescent="0.2">
      <c r="A63099" s="4">
        <v>10027987</v>
      </c>
      <c r="B63099" s="4" t="s">
        <v>9</v>
      </c>
      <c r="C63099" s="4">
        <v>10027987</v>
      </c>
      <c r="D63099" s="4" t="s">
        <v>9</v>
      </c>
      <c r="E63099" s="4">
        <v>2040008637</v>
      </c>
      <c r="F63099" s="5">
        <v>3.0190969408364129E-2</v>
      </c>
      <c r="G63099" s="5">
        <v>3.3818112473084998</v>
      </c>
      <c r="H63099" t="str">
        <f>VLOOKUP(A63099,'1. MT List'!$B$2:$D$11,3,0)</f>
        <v>Sasta Sundar</v>
      </c>
    </row>
    <row r="63100" spans="1:8" x14ac:dyDescent="0.2">
      <c r="A63100" s="4">
        <v>10027987</v>
      </c>
      <c r="B63100" s="4" t="s">
        <v>9</v>
      </c>
      <c r="C63100" s="4">
        <v>10027987</v>
      </c>
      <c r="D63100" s="4" t="s">
        <v>9</v>
      </c>
      <c r="E63100" s="4">
        <v>2040009409</v>
      </c>
      <c r="F63100" s="5">
        <v>0.2566232399710951</v>
      </c>
      <c r="G63100" s="5">
        <v>34.636438698898708</v>
      </c>
      <c r="H63100" t="str">
        <f>VLOOKUP(A63100,'1. MT List'!$B$2:$D$11,3,0)</f>
        <v>Sasta Sundar</v>
      </c>
    </row>
    <row r="63101" spans="1:8" x14ac:dyDescent="0.2">
      <c r="A63101" s="4">
        <v>10027987</v>
      </c>
      <c r="B63101" s="4" t="s">
        <v>9</v>
      </c>
      <c r="C63101" s="4">
        <v>10027987</v>
      </c>
      <c r="D63101" s="4" t="s">
        <v>9</v>
      </c>
      <c r="E63101" s="4">
        <v>2040011040</v>
      </c>
      <c r="F63101" s="5">
        <v>0.37738711760455157</v>
      </c>
      <c r="G63101" s="5">
        <v>37.995335000426252</v>
      </c>
      <c r="H63101" t="str">
        <f>VLOOKUP(A63101,'1. MT List'!$B$2:$D$11,3,0)</f>
        <v>Sasta Sundar</v>
      </c>
    </row>
    <row r="63102" spans="1:8" x14ac:dyDescent="0.2">
      <c r="A63102" s="4">
        <v>10027987</v>
      </c>
      <c r="B63102" s="4" t="s">
        <v>9</v>
      </c>
      <c r="C63102" s="4">
        <v>10027987</v>
      </c>
      <c r="D63102" s="4" t="s">
        <v>9</v>
      </c>
      <c r="E63102" s="4">
        <v>2040011087</v>
      </c>
      <c r="F63102" s="5">
        <v>0.71703552344864796</v>
      </c>
      <c r="G63102" s="5">
        <v>83.663704875988259</v>
      </c>
      <c r="H63102" t="str">
        <f>VLOOKUP(A63102,'1. MT List'!$B$2:$D$11,3,0)</f>
        <v>Sasta Sundar</v>
      </c>
    </row>
    <row r="63103" spans="1:8" x14ac:dyDescent="0.2">
      <c r="A63103" s="4">
        <v>10027987</v>
      </c>
      <c r="B63103" s="4" t="s">
        <v>9</v>
      </c>
      <c r="C63103" s="4">
        <v>20037322</v>
      </c>
      <c r="D63103" s="4" t="s">
        <v>11</v>
      </c>
      <c r="E63103" s="4">
        <v>2030002693</v>
      </c>
      <c r="F63103" s="5">
        <v>0.12831161998554755</v>
      </c>
      <c r="G63103" s="5">
        <v>20.314295676111886</v>
      </c>
      <c r="H63103" t="str">
        <f>VLOOKUP(A63103,'1. MT List'!$B$2:$D$11,3,0)</f>
        <v>Sasta Sundar</v>
      </c>
    </row>
    <row r="63104" spans="1:8" x14ac:dyDescent="0.2">
      <c r="A63104" s="4">
        <v>10027987</v>
      </c>
      <c r="B63104" s="4" t="s">
        <v>9</v>
      </c>
      <c r="C63104" s="4">
        <v>20037322</v>
      </c>
      <c r="D63104" s="4" t="s">
        <v>11</v>
      </c>
      <c r="E63104" s="4">
        <v>2030003663</v>
      </c>
      <c r="F63104" s="5">
        <v>0.21737497974022171</v>
      </c>
      <c r="G63104" s="5">
        <v>28.134843627776892</v>
      </c>
      <c r="H63104" t="str">
        <f>VLOOKUP(A63104,'1. MT List'!$B$2:$D$11,3,0)</f>
        <v>Sasta Sundar</v>
      </c>
    </row>
    <row r="63105" spans="1:8" x14ac:dyDescent="0.2">
      <c r="A63105" s="4">
        <v>10027987</v>
      </c>
      <c r="B63105" s="4" t="s">
        <v>9</v>
      </c>
      <c r="C63105" s="4">
        <v>20037322</v>
      </c>
      <c r="D63105" s="4" t="s">
        <v>11</v>
      </c>
      <c r="E63105" s="4">
        <v>2030003949</v>
      </c>
      <c r="F63105" s="5">
        <v>0.54343744935055427</v>
      </c>
      <c r="G63105" s="5">
        <v>94.579853684970459</v>
      </c>
      <c r="H63105" t="str">
        <f>VLOOKUP(A63105,'1. MT List'!$B$2:$D$11,3,0)</f>
        <v>Sasta Sundar</v>
      </c>
    </row>
    <row r="63106" spans="1:8" x14ac:dyDescent="0.2">
      <c r="A63106" s="4">
        <v>10027987</v>
      </c>
      <c r="B63106" s="4" t="s">
        <v>9</v>
      </c>
      <c r="C63106" s="4">
        <v>20037322</v>
      </c>
      <c r="D63106" s="4" t="s">
        <v>11</v>
      </c>
      <c r="E63106" s="4">
        <v>2030004127</v>
      </c>
      <c r="F63106" s="5">
        <v>7.5477423520910317E-2</v>
      </c>
      <c r="G63106" s="5">
        <v>8.1221255450851597</v>
      </c>
      <c r="H63106" t="str">
        <f>VLOOKUP(A63106,'1. MT List'!$B$2:$D$11,3,0)</f>
        <v>Sasta Sundar</v>
      </c>
    </row>
    <row r="63107" spans="1:8" x14ac:dyDescent="0.2">
      <c r="A63107" s="4">
        <v>10027987</v>
      </c>
      <c r="B63107" s="4" t="s">
        <v>9</v>
      </c>
      <c r="C63107" s="4">
        <v>20037322</v>
      </c>
      <c r="D63107" s="4" t="s">
        <v>11</v>
      </c>
      <c r="E63107" s="4">
        <v>2040000143</v>
      </c>
      <c r="F63107" s="5">
        <v>5.2834196464637218E-2</v>
      </c>
      <c r="G63107" s="5">
        <v>14.165376414133886</v>
      </c>
      <c r="H63107" t="str">
        <f>VLOOKUP(A63107,'1. MT List'!$B$2:$D$11,3,0)</f>
        <v>Sasta Sundar</v>
      </c>
    </row>
    <row r="63108" spans="1:8" x14ac:dyDescent="0.2">
      <c r="A63108" s="4">
        <v>10027987</v>
      </c>
      <c r="B63108" s="4" t="s">
        <v>9</v>
      </c>
      <c r="C63108" s="4">
        <v>20037322</v>
      </c>
      <c r="D63108" s="4" t="s">
        <v>11</v>
      </c>
      <c r="E63108" s="4">
        <v>2040000144</v>
      </c>
      <c r="F63108" s="5">
        <v>3.0190969408364129E-2</v>
      </c>
      <c r="G63108" s="5">
        <v>7.4644152765239467</v>
      </c>
      <c r="H63108" t="str">
        <f>VLOOKUP(A63108,'1. MT List'!$B$2:$D$11,3,0)</f>
        <v>Sasta Sundar</v>
      </c>
    </row>
    <row r="63109" spans="1:8" x14ac:dyDescent="0.2">
      <c r="A63109" s="4">
        <v>10027987</v>
      </c>
      <c r="B63109" s="4" t="s">
        <v>9</v>
      </c>
      <c r="C63109" s="4">
        <v>20037322</v>
      </c>
      <c r="D63109" s="4" t="s">
        <v>11</v>
      </c>
      <c r="E63109" s="4">
        <v>2040006375</v>
      </c>
      <c r="F63109" s="5">
        <v>0.18114581645018477</v>
      </c>
      <c r="G63109" s="5">
        <v>19.493101308204384</v>
      </c>
      <c r="H63109" t="str">
        <f>VLOOKUP(A63109,'1. MT List'!$B$2:$D$11,3,0)</f>
        <v>Sasta Sundar</v>
      </c>
    </row>
    <row r="63110" spans="1:8" x14ac:dyDescent="0.2">
      <c r="A63110" s="4">
        <v>10027987</v>
      </c>
      <c r="B63110" s="4" t="s">
        <v>9</v>
      </c>
      <c r="C63110" s="4">
        <v>20037322</v>
      </c>
      <c r="D63110" s="4" t="s">
        <v>11</v>
      </c>
      <c r="E63110" s="4">
        <v>2040007242</v>
      </c>
      <c r="F63110" s="5">
        <v>7.5477423520910322E-3</v>
      </c>
      <c r="G63110" s="5">
        <v>2.4863772856258275</v>
      </c>
      <c r="H63110" t="str">
        <f>VLOOKUP(A63110,'1. MT List'!$B$2:$D$11,3,0)</f>
        <v>Sasta Sundar</v>
      </c>
    </row>
    <row r="63111" spans="1:8" x14ac:dyDescent="0.2">
      <c r="A63111" s="4">
        <v>10027987</v>
      </c>
      <c r="B63111" s="4" t="s">
        <v>9</v>
      </c>
      <c r="C63111" s="4">
        <v>20037322</v>
      </c>
      <c r="D63111" s="4" t="s">
        <v>11</v>
      </c>
      <c r="E63111" s="4">
        <v>2040007562</v>
      </c>
      <c r="F63111" s="5">
        <v>3.7738711760455158E-2</v>
      </c>
      <c r="G63111" s="5">
        <v>4.9369782725027438</v>
      </c>
      <c r="H63111" t="str">
        <f>VLOOKUP(A63111,'1. MT List'!$B$2:$D$11,3,0)</f>
        <v>Sasta Sundar</v>
      </c>
    </row>
    <row r="63112" spans="1:8" x14ac:dyDescent="0.2">
      <c r="A63112" s="4">
        <v>10027987</v>
      </c>
      <c r="B63112" s="4" t="s">
        <v>9</v>
      </c>
      <c r="C63112" s="4">
        <v>20037322</v>
      </c>
      <c r="D63112" s="4" t="s">
        <v>11</v>
      </c>
      <c r="E63112" s="4">
        <v>2040008637</v>
      </c>
      <c r="F63112" s="5">
        <v>3.0190969408364129E-2</v>
      </c>
      <c r="G63112" s="5">
        <v>3.3818112473084998</v>
      </c>
      <c r="H63112" t="str">
        <f>VLOOKUP(A63112,'1. MT List'!$B$2:$D$11,3,0)</f>
        <v>Sasta Sundar</v>
      </c>
    </row>
    <row r="63113" spans="1:8" x14ac:dyDescent="0.2">
      <c r="A63113" s="4">
        <v>10027987</v>
      </c>
      <c r="B63113" s="4" t="s">
        <v>9</v>
      </c>
      <c r="C63113" s="4">
        <v>20037322</v>
      </c>
      <c r="D63113" s="4" t="s">
        <v>11</v>
      </c>
      <c r="E63113" s="4">
        <v>2040009409</v>
      </c>
      <c r="F63113" s="5">
        <v>6.0381938816728258E-2</v>
      </c>
      <c r="G63113" s="5">
        <v>8.1497502820938124</v>
      </c>
      <c r="H63113" t="str">
        <f>VLOOKUP(A63113,'1. MT List'!$B$2:$D$11,3,0)</f>
        <v>Sasta Sundar</v>
      </c>
    </row>
    <row r="63114" spans="1:8" x14ac:dyDescent="0.2">
      <c r="A63114" s="4">
        <v>10027987</v>
      </c>
      <c r="B63114" s="4" t="s">
        <v>9</v>
      </c>
      <c r="C63114" s="4">
        <v>20037322</v>
      </c>
      <c r="D63114" s="4" t="s">
        <v>11</v>
      </c>
      <c r="E63114" s="4">
        <v>2040011087</v>
      </c>
      <c r="F63114" s="5">
        <v>0.21133678585854887</v>
      </c>
      <c r="G63114" s="5">
        <v>24.658776173975486</v>
      </c>
      <c r="H63114" t="str">
        <f>VLOOKUP(A63114,'1. MT List'!$B$2:$D$11,3,0)</f>
        <v>Sasta Sundar</v>
      </c>
    </row>
    <row r="63115" spans="1:8" x14ac:dyDescent="0.2">
      <c r="A63115" s="4">
        <v>10027987</v>
      </c>
      <c r="B63115" s="4" t="s">
        <v>9</v>
      </c>
      <c r="C63115" s="4">
        <v>20037322</v>
      </c>
      <c r="D63115" s="4" t="s">
        <v>11</v>
      </c>
      <c r="E63115" s="4">
        <v>2040012251</v>
      </c>
      <c r="F63115" s="5">
        <v>7.5477423520910322E-3</v>
      </c>
      <c r="G63115" s="5">
        <v>0.67514555339454285</v>
      </c>
      <c r="H63115" t="str">
        <f>VLOOKUP(A63115,'1. MT List'!$B$2:$D$11,3,0)</f>
        <v>Sasta Sundar</v>
      </c>
    </row>
    <row r="63116" spans="1:8" x14ac:dyDescent="0.2">
      <c r="A63116" s="4">
        <v>10027987</v>
      </c>
      <c r="B63116" s="4" t="s">
        <v>9</v>
      </c>
      <c r="C63116" s="4">
        <v>20037323</v>
      </c>
      <c r="D63116" s="4" t="s">
        <v>12</v>
      </c>
      <c r="E63116" s="4">
        <v>2030003949</v>
      </c>
      <c r="F63116" s="5">
        <v>0.36229163290036953</v>
      </c>
      <c r="G63116" s="5">
        <v>63.053235789980306</v>
      </c>
      <c r="H63116" t="str">
        <f>VLOOKUP(A63116,'1. MT List'!$B$2:$D$11,3,0)</f>
        <v>Sasta Sundar</v>
      </c>
    </row>
    <row r="63117" spans="1:8" x14ac:dyDescent="0.2">
      <c r="A63117" s="4">
        <v>10027987</v>
      </c>
      <c r="B63117" s="4" t="s">
        <v>9</v>
      </c>
      <c r="C63117" s="4">
        <v>20037323</v>
      </c>
      <c r="D63117" s="4" t="s">
        <v>12</v>
      </c>
      <c r="E63117" s="4">
        <v>2040011040</v>
      </c>
      <c r="F63117" s="5">
        <v>2.2643227056273096E-2</v>
      </c>
      <c r="G63117" s="5">
        <v>2.2797201000255751</v>
      </c>
      <c r="H63117" t="str">
        <f>VLOOKUP(A63117,'1. MT List'!$B$2:$D$11,3,0)</f>
        <v>Sasta Sundar</v>
      </c>
    </row>
    <row r="63118" spans="1:8" x14ac:dyDescent="0.2">
      <c r="A63118" s="4">
        <v>10031900</v>
      </c>
      <c r="B63118" s="4" t="s">
        <v>13</v>
      </c>
      <c r="C63118" s="4">
        <v>10031900</v>
      </c>
      <c r="D63118" s="4" t="s">
        <v>13</v>
      </c>
      <c r="E63118" s="4">
        <v>2030002693</v>
      </c>
      <c r="F63118" s="5">
        <v>0.11990861707534531</v>
      </c>
      <c r="G63118" s="5">
        <v>18.983932255368668</v>
      </c>
      <c r="H63118" t="str">
        <f>VLOOKUP(A63118,'1. MT List'!$B$2:$D$11,3,0)</f>
        <v>1MG</v>
      </c>
    </row>
    <row r="63119" spans="1:8" x14ac:dyDescent="0.2">
      <c r="A63119" s="4">
        <v>10031900</v>
      </c>
      <c r="B63119" s="4" t="s">
        <v>13</v>
      </c>
      <c r="C63119" s="4">
        <v>10031900</v>
      </c>
      <c r="D63119" s="4" t="s">
        <v>13</v>
      </c>
      <c r="E63119" s="4">
        <v>2030003949</v>
      </c>
      <c r="F63119" s="5">
        <v>0.53958877683905393</v>
      </c>
      <c r="G63119" s="5">
        <v>93.910030721068935</v>
      </c>
      <c r="H63119" t="str">
        <f>VLOOKUP(A63119,'1. MT List'!$B$2:$D$11,3,0)</f>
        <v>1MG</v>
      </c>
    </row>
    <row r="63120" spans="1:8" x14ac:dyDescent="0.2">
      <c r="A63120" s="4">
        <v>10031900</v>
      </c>
      <c r="B63120" s="4" t="s">
        <v>13</v>
      </c>
      <c r="C63120" s="4">
        <v>10031900</v>
      </c>
      <c r="D63120" s="4" t="s">
        <v>13</v>
      </c>
      <c r="E63120" s="4">
        <v>2030004108</v>
      </c>
      <c r="F63120" s="5">
        <v>2.9977154268836327E-2</v>
      </c>
      <c r="G63120" s="5">
        <v>4.8176284625446852</v>
      </c>
      <c r="H63120" t="str">
        <f>VLOOKUP(A63120,'1. MT List'!$B$2:$D$11,3,0)</f>
        <v>1MG</v>
      </c>
    </row>
    <row r="63121" spans="1:8" x14ac:dyDescent="0.2">
      <c r="A63121" s="4">
        <v>10031900</v>
      </c>
      <c r="B63121" s="4" t="s">
        <v>13</v>
      </c>
      <c r="C63121" s="4">
        <v>10031900</v>
      </c>
      <c r="D63121" s="4" t="s">
        <v>13</v>
      </c>
      <c r="E63121" s="4">
        <v>2030004127</v>
      </c>
      <c r="F63121" s="5">
        <v>5.9954308537672654E-2</v>
      </c>
      <c r="G63121" s="5">
        <v>6.451683141738954</v>
      </c>
      <c r="H63121" t="str">
        <f>VLOOKUP(A63121,'1. MT List'!$B$2:$D$11,3,0)</f>
        <v>1MG</v>
      </c>
    </row>
    <row r="63122" spans="1:8" x14ac:dyDescent="0.2">
      <c r="A63122" s="4">
        <v>10031900</v>
      </c>
      <c r="B63122" s="4" t="s">
        <v>13</v>
      </c>
      <c r="C63122" s="4">
        <v>10031900</v>
      </c>
      <c r="D63122" s="4" t="s">
        <v>13</v>
      </c>
      <c r="E63122" s="4">
        <v>2040004051</v>
      </c>
      <c r="F63122" s="5">
        <v>2.9977154268836327E-2</v>
      </c>
      <c r="G63122" s="5">
        <v>5.5038055237583494</v>
      </c>
      <c r="H63122" t="str">
        <f>VLOOKUP(A63122,'1. MT List'!$B$2:$D$11,3,0)</f>
        <v>1MG</v>
      </c>
    </row>
    <row r="63123" spans="1:8" x14ac:dyDescent="0.2">
      <c r="A63123" s="4">
        <v>10031900</v>
      </c>
      <c r="B63123" s="4" t="s">
        <v>13</v>
      </c>
      <c r="C63123" s="4">
        <v>10031900</v>
      </c>
      <c r="D63123" s="4" t="s">
        <v>13</v>
      </c>
      <c r="E63123" s="4">
        <v>2040006375</v>
      </c>
      <c r="F63123" s="5">
        <v>0.62952023964556292</v>
      </c>
      <c r="G63123" s="5">
        <v>67.742672988259017</v>
      </c>
      <c r="H63123" t="str">
        <f>VLOOKUP(A63123,'1. MT List'!$B$2:$D$11,3,0)</f>
        <v>1MG</v>
      </c>
    </row>
    <row r="63124" spans="1:8" x14ac:dyDescent="0.2">
      <c r="A63124" s="4">
        <v>10031900</v>
      </c>
      <c r="B63124" s="4" t="s">
        <v>13</v>
      </c>
      <c r="C63124" s="4">
        <v>10031900</v>
      </c>
      <c r="D63124" s="4" t="s">
        <v>13</v>
      </c>
      <c r="E63124" s="4">
        <v>2040009409</v>
      </c>
      <c r="F63124" s="5">
        <v>0.17986292561301795</v>
      </c>
      <c r="G63124" s="5">
        <v>24.276099069989034</v>
      </c>
      <c r="H63124" t="str">
        <f>VLOOKUP(A63124,'1. MT List'!$B$2:$D$11,3,0)</f>
        <v>1MG</v>
      </c>
    </row>
    <row r="63125" spans="1:8" x14ac:dyDescent="0.2">
      <c r="A63125" s="4">
        <v>10031900</v>
      </c>
      <c r="B63125" s="4" t="s">
        <v>13</v>
      </c>
      <c r="C63125" s="4">
        <v>10031900</v>
      </c>
      <c r="D63125" s="4" t="s">
        <v>13</v>
      </c>
      <c r="E63125" s="4">
        <v>2040012251</v>
      </c>
      <c r="F63125" s="5">
        <v>5.9954308537672654E-2</v>
      </c>
      <c r="G63125" s="5">
        <v>5.3629128986948187</v>
      </c>
      <c r="H63125" t="str">
        <f>VLOOKUP(A63125,'1. MT List'!$B$2:$D$11,3,0)</f>
        <v>1MG</v>
      </c>
    </row>
    <row r="63126" spans="1:8" x14ac:dyDescent="0.2">
      <c r="A63126" s="4">
        <v>10031900</v>
      </c>
      <c r="B63126" s="4" t="s">
        <v>13</v>
      </c>
      <c r="C63126" s="4">
        <v>20035384</v>
      </c>
      <c r="D63126" s="4" t="s">
        <v>16</v>
      </c>
      <c r="E63126" s="4">
        <v>2030003949</v>
      </c>
      <c r="F63126" s="5">
        <v>0</v>
      </c>
      <c r="G63126" s="5">
        <v>0</v>
      </c>
      <c r="H63126" t="str">
        <f>VLOOKUP(A63126,'1. MT List'!$B$2:$D$11,3,0)</f>
        <v>1MG</v>
      </c>
    </row>
    <row r="63127" spans="1:8" x14ac:dyDescent="0.2">
      <c r="A63127" s="4">
        <v>10031900</v>
      </c>
      <c r="B63127" s="4" t="s">
        <v>13</v>
      </c>
      <c r="C63127" s="4">
        <v>20035384</v>
      </c>
      <c r="D63127" s="4" t="s">
        <v>16</v>
      </c>
      <c r="E63127" s="4">
        <v>2040006375</v>
      </c>
      <c r="F63127" s="5">
        <v>0</v>
      </c>
      <c r="G63127" s="5">
        <v>0</v>
      </c>
      <c r="H63127" t="str">
        <f>VLOOKUP(A63127,'1. MT List'!$B$2:$D$11,3,0)</f>
        <v>1MG</v>
      </c>
    </row>
    <row r="63128" spans="1:8" x14ac:dyDescent="0.2">
      <c r="A63128" s="4">
        <v>10031900</v>
      </c>
      <c r="B63128" s="4" t="s">
        <v>13</v>
      </c>
      <c r="C63128" s="4">
        <v>20043465</v>
      </c>
      <c r="D63128" s="4" t="s">
        <v>13</v>
      </c>
      <c r="E63128" s="4">
        <v>2030002693</v>
      </c>
      <c r="F63128" s="5">
        <v>0.86933747379625337</v>
      </c>
      <c r="G63128" s="5">
        <v>137.63350885142285</v>
      </c>
      <c r="H63128" t="str">
        <f>VLOOKUP(A63128,'1. MT List'!$B$2:$D$11,3,0)</f>
        <v>1MG</v>
      </c>
    </row>
    <row r="63129" spans="1:8" x14ac:dyDescent="0.2">
      <c r="A63129" s="4">
        <v>10031900</v>
      </c>
      <c r="B63129" s="4" t="s">
        <v>13</v>
      </c>
      <c r="C63129" s="4">
        <v>20043465</v>
      </c>
      <c r="D63129" s="4" t="s">
        <v>13</v>
      </c>
      <c r="E63129" s="4">
        <v>2030003949</v>
      </c>
      <c r="F63129" s="5">
        <v>0.3597258512260359</v>
      </c>
      <c r="G63129" s="5">
        <v>62.606687147379283</v>
      </c>
      <c r="H63129" t="str">
        <f>VLOOKUP(A63129,'1. MT List'!$B$2:$D$11,3,0)</f>
        <v>1MG</v>
      </c>
    </row>
    <row r="63130" spans="1:8" x14ac:dyDescent="0.2">
      <c r="A63130" s="4">
        <v>10031900</v>
      </c>
      <c r="B63130" s="4" t="s">
        <v>13</v>
      </c>
      <c r="C63130" s="4">
        <v>20043465</v>
      </c>
      <c r="D63130" s="4" t="s">
        <v>13</v>
      </c>
      <c r="E63130" s="4">
        <v>2030004108</v>
      </c>
      <c r="F63130" s="5">
        <v>8.9931462806508974E-2</v>
      </c>
      <c r="G63130" s="5">
        <v>14.452885387634058</v>
      </c>
      <c r="H63130" t="str">
        <f>VLOOKUP(A63130,'1. MT List'!$B$2:$D$11,3,0)</f>
        <v>1MG</v>
      </c>
    </row>
    <row r="63131" spans="1:8" x14ac:dyDescent="0.2">
      <c r="A63131" s="4">
        <v>10031900</v>
      </c>
      <c r="B63131" s="4" t="s">
        <v>13</v>
      </c>
      <c r="C63131" s="4">
        <v>20043465</v>
      </c>
      <c r="D63131" s="4" t="s">
        <v>13</v>
      </c>
      <c r="E63131" s="4">
        <v>2040000143</v>
      </c>
      <c r="F63131" s="5">
        <v>0.44965731403254489</v>
      </c>
      <c r="G63131" s="5">
        <v>120.55762246526561</v>
      </c>
      <c r="H63131" t="str">
        <f>VLOOKUP(A63131,'1. MT List'!$B$2:$D$11,3,0)</f>
        <v>1MG</v>
      </c>
    </row>
    <row r="63132" spans="1:8" x14ac:dyDescent="0.2">
      <c r="A63132" s="4">
        <v>10031900</v>
      </c>
      <c r="B63132" s="4" t="s">
        <v>13</v>
      </c>
      <c r="C63132" s="4">
        <v>20043465</v>
      </c>
      <c r="D63132" s="4" t="s">
        <v>13</v>
      </c>
      <c r="E63132" s="4">
        <v>2040000144</v>
      </c>
      <c r="F63132" s="5">
        <v>0.98924609087159865</v>
      </c>
      <c r="G63132" s="5">
        <v>244.58120350709405</v>
      </c>
      <c r="H63132" t="str">
        <f>VLOOKUP(A63132,'1. MT List'!$B$2:$D$11,3,0)</f>
        <v>1MG</v>
      </c>
    </row>
    <row r="63133" spans="1:8" x14ac:dyDescent="0.2">
      <c r="A63133" s="4">
        <v>10031900</v>
      </c>
      <c r="B63133" s="4" t="s">
        <v>13</v>
      </c>
      <c r="C63133" s="4">
        <v>20043465</v>
      </c>
      <c r="D63133" s="4" t="s">
        <v>13</v>
      </c>
      <c r="E63133" s="4">
        <v>2040004051</v>
      </c>
      <c r="F63133" s="5">
        <v>0.26979438841952696</v>
      </c>
      <c r="G63133" s="5">
        <v>49.534249713825147</v>
      </c>
      <c r="H63133" t="str">
        <f>VLOOKUP(A63133,'1. MT List'!$B$2:$D$11,3,0)</f>
        <v>1MG</v>
      </c>
    </row>
    <row r="63134" spans="1:8" x14ac:dyDescent="0.2">
      <c r="A63134" s="4">
        <v>10031900</v>
      </c>
      <c r="B63134" s="4" t="s">
        <v>13</v>
      </c>
      <c r="C63134" s="4">
        <v>20043465</v>
      </c>
      <c r="D63134" s="4" t="s">
        <v>13</v>
      </c>
      <c r="E63134" s="4">
        <v>2040006375</v>
      </c>
      <c r="F63134" s="5">
        <v>1.0192232451404351</v>
      </c>
      <c r="G63134" s="5">
        <v>109.67861340956223</v>
      </c>
      <c r="H63134" t="str">
        <f>VLOOKUP(A63134,'1. MT List'!$B$2:$D$11,3,0)</f>
        <v>1MG</v>
      </c>
    </row>
    <row r="63135" spans="1:8" x14ac:dyDescent="0.2">
      <c r="A63135" s="4">
        <v>10031900</v>
      </c>
      <c r="B63135" s="4" t="s">
        <v>13</v>
      </c>
      <c r="C63135" s="4">
        <v>20043465</v>
      </c>
      <c r="D63135" s="4" t="s">
        <v>13</v>
      </c>
      <c r="E63135" s="4">
        <v>2040006635</v>
      </c>
      <c r="F63135" s="5">
        <v>2.9977154268836327E-2</v>
      </c>
      <c r="G63135" s="5">
        <v>3.6946842636340769</v>
      </c>
      <c r="H63135" t="str">
        <f>VLOOKUP(A63135,'1. MT List'!$B$2:$D$11,3,0)</f>
        <v>1MG</v>
      </c>
    </row>
    <row r="63136" spans="1:8" x14ac:dyDescent="0.2">
      <c r="A63136" s="4">
        <v>10031900</v>
      </c>
      <c r="B63136" s="4" t="s">
        <v>13</v>
      </c>
      <c r="C63136" s="4">
        <v>20043465</v>
      </c>
      <c r="D63136" s="4" t="s">
        <v>13</v>
      </c>
      <c r="E63136" s="4">
        <v>2040007242</v>
      </c>
      <c r="F63136" s="5">
        <v>2.9977154268836327E-2</v>
      </c>
      <c r="G63136" s="5">
        <v>9.8750741592400626</v>
      </c>
      <c r="H63136" t="str">
        <f>VLOOKUP(A63136,'1. MT List'!$B$2:$D$11,3,0)</f>
        <v>1MG</v>
      </c>
    </row>
    <row r="63137" spans="1:8" x14ac:dyDescent="0.2">
      <c r="A63137" s="4">
        <v>10031900</v>
      </c>
      <c r="B63137" s="4" t="s">
        <v>13</v>
      </c>
      <c r="C63137" s="4">
        <v>20043465</v>
      </c>
      <c r="D63137" s="4" t="s">
        <v>13</v>
      </c>
      <c r="E63137" s="4">
        <v>2040007562</v>
      </c>
      <c r="F63137" s="5">
        <v>5.9954308537672654E-2</v>
      </c>
      <c r="G63137" s="5">
        <v>7.8432226428983371</v>
      </c>
      <c r="H63137" t="str">
        <f>VLOOKUP(A63137,'1. MT List'!$B$2:$D$11,3,0)</f>
        <v>1MG</v>
      </c>
    </row>
    <row r="63138" spans="1:8" x14ac:dyDescent="0.2">
      <c r="A63138" s="4">
        <v>10031900</v>
      </c>
      <c r="B63138" s="4" t="s">
        <v>13</v>
      </c>
      <c r="C63138" s="4">
        <v>20043465</v>
      </c>
      <c r="D63138" s="4" t="s">
        <v>13</v>
      </c>
      <c r="E63138" s="4">
        <v>2040009409</v>
      </c>
      <c r="F63138" s="5">
        <v>0.14988577134418163</v>
      </c>
      <c r="G63138" s="5">
        <v>20.230082558324195</v>
      </c>
      <c r="H63138" t="str">
        <f>VLOOKUP(A63138,'1. MT List'!$B$2:$D$11,3,0)</f>
        <v>1MG</v>
      </c>
    </row>
    <row r="63139" spans="1:8" x14ac:dyDescent="0.2">
      <c r="A63139" s="4">
        <v>10031900</v>
      </c>
      <c r="B63139" s="4" t="s">
        <v>13</v>
      </c>
      <c r="C63139" s="4">
        <v>20043465</v>
      </c>
      <c r="D63139" s="4" t="s">
        <v>13</v>
      </c>
      <c r="E63139" s="4">
        <v>2040011040</v>
      </c>
      <c r="F63139" s="5">
        <v>0.20984007988185427</v>
      </c>
      <c r="G63139" s="5">
        <v>21.12669924250509</v>
      </c>
      <c r="H63139" t="str">
        <f>VLOOKUP(A63139,'1. MT List'!$B$2:$D$11,3,0)</f>
        <v>1MG</v>
      </c>
    </row>
    <row r="63140" spans="1:8" x14ac:dyDescent="0.2">
      <c r="A63140" s="4">
        <v>10031900</v>
      </c>
      <c r="B63140" s="4" t="s">
        <v>13</v>
      </c>
      <c r="C63140" s="4">
        <v>20043465</v>
      </c>
      <c r="D63140" s="4" t="s">
        <v>13</v>
      </c>
      <c r="E63140" s="4">
        <v>2040011087</v>
      </c>
      <c r="F63140" s="5">
        <v>0.3597258512260359</v>
      </c>
      <c r="G63140" s="5">
        <v>41.972812321053866</v>
      </c>
      <c r="H63140" t="str">
        <f>VLOOKUP(A63140,'1. MT List'!$B$2:$D$11,3,0)</f>
        <v>1MG</v>
      </c>
    </row>
    <row r="63141" spans="1:8" x14ac:dyDescent="0.2">
      <c r="A63141" s="4">
        <v>10031900</v>
      </c>
      <c r="B63141" s="4" t="s">
        <v>13</v>
      </c>
      <c r="C63141" s="4">
        <v>20043465</v>
      </c>
      <c r="D63141" s="4" t="s">
        <v>13</v>
      </c>
      <c r="E63141" s="4">
        <v>2040012251</v>
      </c>
      <c r="F63141" s="5">
        <v>5.9954308537672654E-2</v>
      </c>
      <c r="G63141" s="5">
        <v>5.3629128986948187</v>
      </c>
      <c r="H63141" t="str">
        <f>VLOOKUP(A63141,'1. MT List'!$B$2:$D$11,3,0)</f>
        <v>1MG</v>
      </c>
    </row>
    <row r="63142" spans="1:8" x14ac:dyDescent="0.2">
      <c r="A63142" s="4">
        <v>10031900</v>
      </c>
      <c r="B63142" s="4" t="s">
        <v>13</v>
      </c>
      <c r="C63142" s="4">
        <v>20043467</v>
      </c>
      <c r="D63142" s="4" t="s">
        <v>13</v>
      </c>
      <c r="E63142" s="4">
        <v>2030002693</v>
      </c>
      <c r="F63142" s="5">
        <v>0.14988577134418163</v>
      </c>
      <c r="G63142" s="5">
        <v>23.729915319210836</v>
      </c>
      <c r="H63142" t="str">
        <f>VLOOKUP(A63142,'1. MT List'!$B$2:$D$11,3,0)</f>
        <v>1MG</v>
      </c>
    </row>
    <row r="63143" spans="1:8" x14ac:dyDescent="0.2">
      <c r="A63143" s="4">
        <v>10031900</v>
      </c>
      <c r="B63143" s="4" t="s">
        <v>13</v>
      </c>
      <c r="C63143" s="4">
        <v>20043467</v>
      </c>
      <c r="D63143" s="4" t="s">
        <v>13</v>
      </c>
      <c r="E63143" s="4">
        <v>2030003949</v>
      </c>
      <c r="F63143" s="5">
        <v>0.53958877683905393</v>
      </c>
      <c r="G63143" s="5">
        <v>93.910030721068935</v>
      </c>
      <c r="H63143" t="str">
        <f>VLOOKUP(A63143,'1. MT List'!$B$2:$D$11,3,0)</f>
        <v>1MG</v>
      </c>
    </row>
    <row r="63144" spans="1:8" x14ac:dyDescent="0.2">
      <c r="A63144" s="4">
        <v>10031900</v>
      </c>
      <c r="B63144" s="4" t="s">
        <v>13</v>
      </c>
      <c r="C63144" s="4">
        <v>20043467</v>
      </c>
      <c r="D63144" s="4" t="s">
        <v>13</v>
      </c>
      <c r="E63144" s="4">
        <v>2040000143</v>
      </c>
      <c r="F63144" s="5">
        <v>5.9954308537672654E-2</v>
      </c>
      <c r="G63144" s="5">
        <v>16.074349662035413</v>
      </c>
      <c r="H63144" t="str">
        <f>VLOOKUP(A63144,'1. MT List'!$B$2:$D$11,3,0)</f>
        <v>1MG</v>
      </c>
    </row>
    <row r="63145" spans="1:8" x14ac:dyDescent="0.2">
      <c r="A63145" s="4">
        <v>10031900</v>
      </c>
      <c r="B63145" s="4" t="s">
        <v>13</v>
      </c>
      <c r="C63145" s="4">
        <v>20043467</v>
      </c>
      <c r="D63145" s="4" t="s">
        <v>13</v>
      </c>
      <c r="E63145" s="4">
        <v>2040000144</v>
      </c>
      <c r="F63145" s="5">
        <v>5.9954308537672654E-2</v>
      </c>
      <c r="G63145" s="5">
        <v>14.823103242854186</v>
      </c>
      <c r="H63145" t="str">
        <f>VLOOKUP(A63145,'1. MT List'!$B$2:$D$11,3,0)</f>
        <v>1MG</v>
      </c>
    </row>
    <row r="63146" spans="1:8" x14ac:dyDescent="0.2">
      <c r="A63146" s="4">
        <v>10031900</v>
      </c>
      <c r="B63146" s="4" t="s">
        <v>13</v>
      </c>
      <c r="C63146" s="4">
        <v>20043467</v>
      </c>
      <c r="D63146" s="4" t="s">
        <v>13</v>
      </c>
      <c r="E63146" s="4">
        <v>2040004051</v>
      </c>
      <c r="F63146" s="5">
        <v>2.9977154268836327E-2</v>
      </c>
      <c r="G63146" s="5">
        <v>5.5038055237583494</v>
      </c>
      <c r="H63146" t="str">
        <f>VLOOKUP(A63146,'1. MT List'!$B$2:$D$11,3,0)</f>
        <v>1MG</v>
      </c>
    </row>
    <row r="63147" spans="1:8" x14ac:dyDescent="0.2">
      <c r="A63147" s="4">
        <v>10031900</v>
      </c>
      <c r="B63147" s="4" t="s">
        <v>13</v>
      </c>
      <c r="C63147" s="4">
        <v>20043467</v>
      </c>
      <c r="D63147" s="4" t="s">
        <v>13</v>
      </c>
      <c r="E63147" s="4">
        <v>2040006375</v>
      </c>
      <c r="F63147" s="5">
        <v>0.32974869695719961</v>
      </c>
      <c r="G63147" s="5">
        <v>35.484257279564247</v>
      </c>
      <c r="H63147" t="str">
        <f>VLOOKUP(A63147,'1. MT List'!$B$2:$D$11,3,0)</f>
        <v>1MG</v>
      </c>
    </row>
    <row r="63148" spans="1:8" x14ac:dyDescent="0.2">
      <c r="A63148" s="4">
        <v>10031900</v>
      </c>
      <c r="B63148" s="4" t="s">
        <v>13</v>
      </c>
      <c r="C63148" s="4">
        <v>20043467</v>
      </c>
      <c r="D63148" s="4" t="s">
        <v>13</v>
      </c>
      <c r="E63148" s="4">
        <v>2040011087</v>
      </c>
      <c r="F63148" s="5">
        <v>0.11990861707534531</v>
      </c>
      <c r="G63148" s="5">
        <v>13.990937440351289</v>
      </c>
      <c r="H63148" t="str">
        <f>VLOOKUP(A63148,'1. MT List'!$B$2:$D$11,3,0)</f>
        <v>1MG</v>
      </c>
    </row>
    <row r="63149" spans="1:8" x14ac:dyDescent="0.2">
      <c r="A63149" s="4">
        <v>10031900</v>
      </c>
      <c r="B63149" s="4" t="s">
        <v>13</v>
      </c>
      <c r="C63149" s="4">
        <v>20043467</v>
      </c>
      <c r="D63149" s="4" t="s">
        <v>13</v>
      </c>
      <c r="E63149" s="4">
        <v>2040012251</v>
      </c>
      <c r="F63149" s="5">
        <v>2.9977154268836327E-2</v>
      </c>
      <c r="G63149" s="5">
        <v>2.6814564493474093</v>
      </c>
      <c r="H63149" t="str">
        <f>VLOOKUP(A63149,'1. MT List'!$B$2:$D$11,3,0)</f>
        <v>1MG</v>
      </c>
    </row>
    <row r="63150" spans="1:8" x14ac:dyDescent="0.2">
      <c r="A63150" s="4">
        <v>10031900</v>
      </c>
      <c r="B63150" s="4" t="s">
        <v>13</v>
      </c>
      <c r="C63150" s="4">
        <v>20043468</v>
      </c>
      <c r="D63150" s="4" t="s">
        <v>13</v>
      </c>
      <c r="E63150" s="4">
        <v>2030002693</v>
      </c>
      <c r="F63150" s="5">
        <v>0.17986292561301795</v>
      </c>
      <c r="G63150" s="5">
        <v>28.475898383053003</v>
      </c>
      <c r="H63150" t="str">
        <f>VLOOKUP(A63150,'1. MT List'!$B$2:$D$11,3,0)</f>
        <v>1MG</v>
      </c>
    </row>
    <row r="63151" spans="1:8" x14ac:dyDescent="0.2">
      <c r="A63151" s="4">
        <v>10031900</v>
      </c>
      <c r="B63151" s="4" t="s">
        <v>13</v>
      </c>
      <c r="C63151" s="4">
        <v>20043468</v>
      </c>
      <c r="D63151" s="4" t="s">
        <v>13</v>
      </c>
      <c r="E63151" s="4">
        <v>2030003949</v>
      </c>
      <c r="F63151" s="5">
        <v>0.7194517024520718</v>
      </c>
      <c r="G63151" s="5">
        <v>125.21337429475857</v>
      </c>
      <c r="H63151" t="str">
        <f>VLOOKUP(A63151,'1. MT List'!$B$2:$D$11,3,0)</f>
        <v>1MG</v>
      </c>
    </row>
    <row r="63152" spans="1:8" x14ac:dyDescent="0.2">
      <c r="A63152" s="4">
        <v>10031900</v>
      </c>
      <c r="B63152" s="4" t="s">
        <v>13</v>
      </c>
      <c r="C63152" s="4">
        <v>20043468</v>
      </c>
      <c r="D63152" s="4" t="s">
        <v>13</v>
      </c>
      <c r="E63152" s="4">
        <v>2040000144</v>
      </c>
      <c r="F63152" s="5">
        <v>0.23981723415069062</v>
      </c>
      <c r="G63152" s="5">
        <v>59.292412971416745</v>
      </c>
      <c r="H63152" t="str">
        <f>VLOOKUP(A63152,'1. MT List'!$B$2:$D$11,3,0)</f>
        <v>1MG</v>
      </c>
    </row>
    <row r="63153" spans="1:8" x14ac:dyDescent="0.2">
      <c r="A63153" s="4">
        <v>10031900</v>
      </c>
      <c r="B63153" s="4" t="s">
        <v>13</v>
      </c>
      <c r="C63153" s="4">
        <v>20043468</v>
      </c>
      <c r="D63153" s="4" t="s">
        <v>13</v>
      </c>
      <c r="E63153" s="4">
        <v>2040006375</v>
      </c>
      <c r="F63153" s="5">
        <v>0.14988577134418163</v>
      </c>
      <c r="G63153" s="5">
        <v>16.129207854347385</v>
      </c>
      <c r="H63153" t="str">
        <f>VLOOKUP(A63153,'1. MT List'!$B$2:$D$11,3,0)</f>
        <v>1MG</v>
      </c>
    </row>
    <row r="63154" spans="1:8" x14ac:dyDescent="0.2">
      <c r="A63154" s="4">
        <v>10031900</v>
      </c>
      <c r="B63154" s="4" t="s">
        <v>13</v>
      </c>
      <c r="C63154" s="4">
        <v>20043468</v>
      </c>
      <c r="D63154" s="4" t="s">
        <v>13</v>
      </c>
      <c r="E63154" s="4">
        <v>2040011087</v>
      </c>
      <c r="F63154" s="5">
        <v>0.11990861707534531</v>
      </c>
      <c r="G63154" s="5">
        <v>13.990937440351289</v>
      </c>
      <c r="H63154" t="str">
        <f>VLOOKUP(A63154,'1. MT List'!$B$2:$D$11,3,0)</f>
        <v>1MG</v>
      </c>
    </row>
    <row r="63155" spans="1:8" x14ac:dyDescent="0.2">
      <c r="A63155" s="4">
        <v>10032810</v>
      </c>
      <c r="B63155" s="4" t="s">
        <v>18</v>
      </c>
      <c r="C63155" s="4">
        <v>10032810</v>
      </c>
      <c r="D63155" s="4" t="s">
        <v>18</v>
      </c>
      <c r="E63155" s="4">
        <v>2030002693</v>
      </c>
      <c r="F63155" s="5">
        <v>0.14988577134418163</v>
      </c>
      <c r="G63155" s="5">
        <v>23.729915319210836</v>
      </c>
      <c r="H63155" t="str">
        <f>VLOOKUP(A63155,'1. MT List'!$B$2:$D$11,3,0)</f>
        <v>1MG</v>
      </c>
    </row>
    <row r="63156" spans="1:8" x14ac:dyDescent="0.2">
      <c r="A63156" s="4">
        <v>10032810</v>
      </c>
      <c r="B63156" s="4" t="s">
        <v>18</v>
      </c>
      <c r="C63156" s="4">
        <v>10032810</v>
      </c>
      <c r="D63156" s="4" t="s">
        <v>18</v>
      </c>
      <c r="E63156" s="4">
        <v>2030003949</v>
      </c>
      <c r="F63156" s="5">
        <v>0.3597258512260359</v>
      </c>
      <c r="G63156" s="5">
        <v>62.606687147379283</v>
      </c>
      <c r="H63156" t="str">
        <f>VLOOKUP(A63156,'1. MT List'!$B$2:$D$11,3,0)</f>
        <v>1MG</v>
      </c>
    </row>
    <row r="63157" spans="1:8" x14ac:dyDescent="0.2">
      <c r="A63157" s="4">
        <v>10032810</v>
      </c>
      <c r="B63157" s="4" t="s">
        <v>18</v>
      </c>
      <c r="C63157" s="4">
        <v>10032810</v>
      </c>
      <c r="D63157" s="4" t="s">
        <v>18</v>
      </c>
      <c r="E63157" s="4">
        <v>2040000143</v>
      </c>
      <c r="F63157" s="5">
        <v>8.9931462806508974E-2</v>
      </c>
      <c r="G63157" s="5">
        <v>24.111524493053125</v>
      </c>
      <c r="H63157" t="str">
        <f>VLOOKUP(A63157,'1. MT List'!$B$2:$D$11,3,0)</f>
        <v>1MG</v>
      </c>
    </row>
    <row r="63158" spans="1:8" x14ac:dyDescent="0.2">
      <c r="A63158" s="4">
        <v>10032810</v>
      </c>
      <c r="B63158" s="4" t="s">
        <v>18</v>
      </c>
      <c r="C63158" s="4">
        <v>10032810</v>
      </c>
      <c r="D63158" s="4" t="s">
        <v>18</v>
      </c>
      <c r="E63158" s="4">
        <v>2040000144</v>
      </c>
      <c r="F63158" s="5">
        <v>8.9931462806508974E-2</v>
      </c>
      <c r="G63158" s="5">
        <v>22.234654864281278</v>
      </c>
      <c r="H63158" t="str">
        <f>VLOOKUP(A63158,'1. MT List'!$B$2:$D$11,3,0)</f>
        <v>1MG</v>
      </c>
    </row>
    <row r="63159" spans="1:8" x14ac:dyDescent="0.2">
      <c r="A63159" s="4">
        <v>10032810</v>
      </c>
      <c r="B63159" s="4" t="s">
        <v>18</v>
      </c>
      <c r="C63159" s="4">
        <v>10032810</v>
      </c>
      <c r="D63159" s="4" t="s">
        <v>18</v>
      </c>
      <c r="E63159" s="4">
        <v>2040006375</v>
      </c>
      <c r="F63159" s="5">
        <v>5.9954308537672654E-2</v>
      </c>
      <c r="G63159" s="5">
        <v>6.451683141738954</v>
      </c>
      <c r="H63159" t="str">
        <f>VLOOKUP(A63159,'1. MT List'!$B$2:$D$11,3,0)</f>
        <v>1MG</v>
      </c>
    </row>
    <row r="63160" spans="1:8" x14ac:dyDescent="0.2">
      <c r="A63160" s="4">
        <v>10032810</v>
      </c>
      <c r="B63160" s="4" t="s">
        <v>18</v>
      </c>
      <c r="C63160" s="4">
        <v>10032810</v>
      </c>
      <c r="D63160" s="4" t="s">
        <v>18</v>
      </c>
      <c r="E63160" s="4">
        <v>2040009409</v>
      </c>
      <c r="F63160" s="5">
        <v>2.9977154268836327E-2</v>
      </c>
      <c r="G63160" s="5">
        <v>4.0460165116648392</v>
      </c>
      <c r="H63160" t="str">
        <f>VLOOKUP(A63160,'1. MT List'!$B$2:$D$11,3,0)</f>
        <v>1MG</v>
      </c>
    </row>
    <row r="63161" spans="1:8" x14ac:dyDescent="0.2">
      <c r="A63161" s="4">
        <v>10032810</v>
      </c>
      <c r="B63161" s="4" t="s">
        <v>18</v>
      </c>
      <c r="C63161" s="4">
        <v>10032810</v>
      </c>
      <c r="D63161" s="4" t="s">
        <v>18</v>
      </c>
      <c r="E63161" s="4">
        <v>2040011087</v>
      </c>
      <c r="F63161" s="5">
        <v>0.11990861707534531</v>
      </c>
      <c r="G63161" s="5">
        <v>13.990937440351289</v>
      </c>
      <c r="H63161" t="str">
        <f>VLOOKUP(A63161,'1. MT List'!$B$2:$D$11,3,0)</f>
        <v>1MG</v>
      </c>
    </row>
    <row r="63162" spans="1:8" x14ac:dyDescent="0.2">
      <c r="A63162" s="4">
        <v>10032811</v>
      </c>
      <c r="B63162" s="4" t="s">
        <v>18</v>
      </c>
      <c r="C63162" s="4">
        <v>10032811</v>
      </c>
      <c r="D63162" s="4" t="s">
        <v>18</v>
      </c>
      <c r="E63162" s="4">
        <v>2030002693</v>
      </c>
      <c r="F63162" s="5">
        <v>2.9977154268836327E-2</v>
      </c>
      <c r="G63162" s="5">
        <v>4.7459830638421669</v>
      </c>
      <c r="H63162" t="str">
        <f>VLOOKUP(A63162,'1. MT List'!$B$2:$D$11,3,0)</f>
        <v>1MG</v>
      </c>
    </row>
    <row r="63163" spans="1:8" x14ac:dyDescent="0.2">
      <c r="A63163" s="4">
        <v>10032811</v>
      </c>
      <c r="B63163" s="4" t="s">
        <v>18</v>
      </c>
      <c r="C63163" s="4">
        <v>10032811</v>
      </c>
      <c r="D63163" s="4" t="s">
        <v>18</v>
      </c>
      <c r="E63163" s="4">
        <v>2030003949</v>
      </c>
      <c r="F63163" s="5">
        <v>0.17986292561301795</v>
      </c>
      <c r="G63163" s="5">
        <v>31.303343573689641</v>
      </c>
      <c r="H63163" t="str">
        <f>VLOOKUP(A63163,'1. MT List'!$B$2:$D$11,3,0)</f>
        <v>1MG</v>
      </c>
    </row>
    <row r="63164" spans="1:8" x14ac:dyDescent="0.2">
      <c r="A63164" s="4">
        <v>10032811</v>
      </c>
      <c r="B63164" s="4" t="s">
        <v>18</v>
      </c>
      <c r="C63164" s="4">
        <v>10032811</v>
      </c>
      <c r="D63164" s="4" t="s">
        <v>18</v>
      </c>
      <c r="E63164" s="4">
        <v>2040004051</v>
      </c>
      <c r="F63164" s="5">
        <v>2.9977154268836327E-2</v>
      </c>
      <c r="G63164" s="5">
        <v>5.5038055237583494</v>
      </c>
      <c r="H63164" t="str">
        <f>VLOOKUP(A63164,'1. MT List'!$B$2:$D$11,3,0)</f>
        <v>1MG</v>
      </c>
    </row>
    <row r="63165" spans="1:8" x14ac:dyDescent="0.2">
      <c r="A63165" s="4">
        <v>10032811</v>
      </c>
      <c r="B63165" s="4" t="s">
        <v>18</v>
      </c>
      <c r="C63165" s="4">
        <v>10032811</v>
      </c>
      <c r="D63165" s="4" t="s">
        <v>18</v>
      </c>
      <c r="E63165" s="4">
        <v>2040006375</v>
      </c>
      <c r="F63165" s="5">
        <v>0.17986292561301795</v>
      </c>
      <c r="G63165" s="5">
        <v>19.355049425216862</v>
      </c>
      <c r="H63165" t="str">
        <f>VLOOKUP(A63165,'1. MT List'!$B$2:$D$11,3,0)</f>
        <v>1MG</v>
      </c>
    </row>
    <row r="63166" spans="1:8" x14ac:dyDescent="0.2">
      <c r="A63166" s="4">
        <v>10032811</v>
      </c>
      <c r="B63166" s="4" t="s">
        <v>18</v>
      </c>
      <c r="C63166" s="4">
        <v>10032811</v>
      </c>
      <c r="D63166" s="4" t="s">
        <v>18</v>
      </c>
      <c r="E63166" s="4">
        <v>2040011087</v>
      </c>
      <c r="F63166" s="5">
        <v>0.11990861707534531</v>
      </c>
      <c r="G63166" s="5">
        <v>13.990937440351289</v>
      </c>
      <c r="H63166" t="str">
        <f>VLOOKUP(A63166,'1. MT List'!$B$2:$D$11,3,0)</f>
        <v>1MG</v>
      </c>
    </row>
    <row r="63167" spans="1:8" x14ac:dyDescent="0.2">
      <c r="A63167" s="4">
        <v>10032903</v>
      </c>
      <c r="B63167" s="4" t="s">
        <v>18</v>
      </c>
      <c r="C63167" s="4">
        <v>10032903</v>
      </c>
      <c r="D63167" s="4" t="s">
        <v>18</v>
      </c>
      <c r="E63167" s="4">
        <v>2030002693</v>
      </c>
      <c r="F63167" s="5">
        <v>8.9931462806508974E-2</v>
      </c>
      <c r="G63167" s="5">
        <v>14.237949191526502</v>
      </c>
      <c r="H63167" t="str">
        <f>VLOOKUP(A63167,'1. MT List'!$B$2:$D$11,3,0)</f>
        <v>1MG</v>
      </c>
    </row>
    <row r="63168" spans="1:8" x14ac:dyDescent="0.2">
      <c r="A63168" s="4">
        <v>10032903</v>
      </c>
      <c r="B63168" s="4" t="s">
        <v>18</v>
      </c>
      <c r="C63168" s="4">
        <v>10032903</v>
      </c>
      <c r="D63168" s="4" t="s">
        <v>18</v>
      </c>
      <c r="E63168" s="4">
        <v>2030004108</v>
      </c>
      <c r="F63168" s="5">
        <v>2.9977154268836327E-2</v>
      </c>
      <c r="G63168" s="5">
        <v>4.8176284625446852</v>
      </c>
      <c r="H63168" t="str">
        <f>VLOOKUP(A63168,'1. MT List'!$B$2:$D$11,3,0)</f>
        <v>1MG</v>
      </c>
    </row>
    <row r="63169" spans="1:8" x14ac:dyDescent="0.2">
      <c r="A63169" s="4">
        <v>10032903</v>
      </c>
      <c r="B63169" s="4" t="s">
        <v>18</v>
      </c>
      <c r="C63169" s="4">
        <v>10032903</v>
      </c>
      <c r="D63169" s="4" t="s">
        <v>18</v>
      </c>
      <c r="E63169" s="4">
        <v>2040000143</v>
      </c>
      <c r="F63169" s="5">
        <v>5.9954308537672654E-2</v>
      </c>
      <c r="G63169" s="5">
        <v>16.074349662035413</v>
      </c>
      <c r="H63169" t="str">
        <f>VLOOKUP(A63169,'1. MT List'!$B$2:$D$11,3,0)</f>
        <v>1MG</v>
      </c>
    </row>
    <row r="63170" spans="1:8" x14ac:dyDescent="0.2">
      <c r="A63170" s="4">
        <v>10032903</v>
      </c>
      <c r="B63170" s="4" t="s">
        <v>18</v>
      </c>
      <c r="C63170" s="4">
        <v>10032903</v>
      </c>
      <c r="D63170" s="4" t="s">
        <v>18</v>
      </c>
      <c r="E63170" s="4">
        <v>2040000144</v>
      </c>
      <c r="F63170" s="5">
        <v>0.14988577134418163</v>
      </c>
      <c r="G63170" s="5">
        <v>37.05775810713547</v>
      </c>
      <c r="H63170" t="str">
        <f>VLOOKUP(A63170,'1. MT List'!$B$2:$D$11,3,0)</f>
        <v>1MG</v>
      </c>
    </row>
    <row r="63171" spans="1:8" x14ac:dyDescent="0.2">
      <c r="A63171" s="4">
        <v>10032903</v>
      </c>
      <c r="B63171" s="4" t="s">
        <v>18</v>
      </c>
      <c r="C63171" s="4">
        <v>10032903</v>
      </c>
      <c r="D63171" s="4" t="s">
        <v>18</v>
      </c>
      <c r="E63171" s="4">
        <v>2040004051</v>
      </c>
      <c r="F63171" s="5">
        <v>5.9954308537672654E-2</v>
      </c>
      <c r="G63171" s="5">
        <v>11.007611047516699</v>
      </c>
      <c r="H63171" t="str">
        <f>VLOOKUP(A63171,'1. MT List'!$B$2:$D$11,3,0)</f>
        <v>1MG</v>
      </c>
    </row>
    <row r="63172" spans="1:8" x14ac:dyDescent="0.2">
      <c r="A63172" s="4">
        <v>10032903</v>
      </c>
      <c r="B63172" s="4" t="s">
        <v>18</v>
      </c>
      <c r="C63172" s="4">
        <v>10032903</v>
      </c>
      <c r="D63172" s="4" t="s">
        <v>18</v>
      </c>
      <c r="E63172" s="4">
        <v>2040006375</v>
      </c>
      <c r="F63172" s="5">
        <v>0.17986292561301795</v>
      </c>
      <c r="G63172" s="5">
        <v>19.355049425216862</v>
      </c>
      <c r="H63172" t="str">
        <f>VLOOKUP(A63172,'1. MT List'!$B$2:$D$11,3,0)</f>
        <v>1MG</v>
      </c>
    </row>
    <row r="63173" spans="1:8" x14ac:dyDescent="0.2">
      <c r="A63173" s="4">
        <v>10032903</v>
      </c>
      <c r="B63173" s="4" t="s">
        <v>18</v>
      </c>
      <c r="C63173" s="4">
        <v>10032903</v>
      </c>
      <c r="D63173" s="4" t="s">
        <v>18</v>
      </c>
      <c r="E63173" s="4">
        <v>2040009409</v>
      </c>
      <c r="F63173" s="5">
        <v>5.9954308537672654E-2</v>
      </c>
      <c r="G63173" s="5">
        <v>8.0920330233296784</v>
      </c>
      <c r="H63173" t="str">
        <f>VLOOKUP(A63173,'1. MT List'!$B$2:$D$11,3,0)</f>
        <v>1MG</v>
      </c>
    </row>
    <row r="63174" spans="1:8" x14ac:dyDescent="0.2">
      <c r="A63174" s="4">
        <v>10032903</v>
      </c>
      <c r="B63174" s="4" t="s">
        <v>18</v>
      </c>
      <c r="C63174" s="4">
        <v>10032903</v>
      </c>
      <c r="D63174" s="4" t="s">
        <v>18</v>
      </c>
      <c r="E63174" s="4">
        <v>2040012251</v>
      </c>
      <c r="F63174" s="5">
        <v>2.9977154268836327E-2</v>
      </c>
      <c r="G63174" s="5">
        <v>2.6814564493474093</v>
      </c>
      <c r="H63174" t="str">
        <f>VLOOKUP(A63174,'1. MT List'!$B$2:$D$11,3,0)</f>
        <v>1MG</v>
      </c>
    </row>
    <row r="63175" spans="1:8" x14ac:dyDescent="0.2">
      <c r="A63175" s="4">
        <v>10032904</v>
      </c>
      <c r="B63175" s="4" t="s">
        <v>18</v>
      </c>
      <c r="C63175" s="4">
        <v>10032904</v>
      </c>
      <c r="D63175" s="4" t="s">
        <v>18</v>
      </c>
      <c r="E63175" s="4">
        <v>2030002693</v>
      </c>
      <c r="F63175" s="5">
        <v>5.9954308537672654E-2</v>
      </c>
      <c r="G63175" s="5">
        <v>9.4919661276843339</v>
      </c>
      <c r="H63175" t="str">
        <f>VLOOKUP(A63175,'1. MT List'!$B$2:$D$11,3,0)</f>
        <v>1MG</v>
      </c>
    </row>
    <row r="63176" spans="1:8" x14ac:dyDescent="0.2">
      <c r="A63176" s="4">
        <v>10032904</v>
      </c>
      <c r="B63176" s="4" t="s">
        <v>18</v>
      </c>
      <c r="C63176" s="4">
        <v>10032904</v>
      </c>
      <c r="D63176" s="4" t="s">
        <v>18</v>
      </c>
      <c r="E63176" s="4">
        <v>2030003949</v>
      </c>
      <c r="F63176" s="5">
        <v>0.17986292561301795</v>
      </c>
      <c r="G63176" s="5">
        <v>31.303343573689641</v>
      </c>
      <c r="H63176" t="str">
        <f>VLOOKUP(A63176,'1. MT List'!$B$2:$D$11,3,0)</f>
        <v>1MG</v>
      </c>
    </row>
    <row r="63177" spans="1:8" x14ac:dyDescent="0.2">
      <c r="A63177" s="4">
        <v>10032904</v>
      </c>
      <c r="B63177" s="4" t="s">
        <v>18</v>
      </c>
      <c r="C63177" s="4">
        <v>10032904</v>
      </c>
      <c r="D63177" s="4" t="s">
        <v>18</v>
      </c>
      <c r="E63177" s="4">
        <v>2040000144</v>
      </c>
      <c r="F63177" s="5">
        <v>5.9954308537672654E-2</v>
      </c>
      <c r="G63177" s="5">
        <v>15.56443826792251</v>
      </c>
      <c r="H63177" t="str">
        <f>VLOOKUP(A63177,'1. MT List'!$B$2:$D$11,3,0)</f>
        <v>1MG</v>
      </c>
    </row>
    <row r="63178" spans="1:8" x14ac:dyDescent="0.2">
      <c r="A63178" s="4">
        <v>10032904</v>
      </c>
      <c r="B63178" s="4" t="s">
        <v>18</v>
      </c>
      <c r="C63178" s="4">
        <v>10032904</v>
      </c>
      <c r="D63178" s="4" t="s">
        <v>18</v>
      </c>
      <c r="E63178" s="4">
        <v>2040004051</v>
      </c>
      <c r="F63178" s="5">
        <v>2.9977154268836327E-2</v>
      </c>
      <c r="G63178" s="5">
        <v>5.5038055237583494</v>
      </c>
      <c r="H63178" t="str">
        <f>VLOOKUP(A63178,'1. MT List'!$B$2:$D$11,3,0)</f>
        <v>1MG</v>
      </c>
    </row>
    <row r="63179" spans="1:8" x14ac:dyDescent="0.2">
      <c r="A63179" s="4">
        <v>10032904</v>
      </c>
      <c r="B63179" s="4" t="s">
        <v>18</v>
      </c>
      <c r="C63179" s="4">
        <v>10032904</v>
      </c>
      <c r="D63179" s="4" t="s">
        <v>18</v>
      </c>
      <c r="E63179" s="4">
        <v>2040006375</v>
      </c>
      <c r="F63179" s="5">
        <v>0.11990861707534531</v>
      </c>
      <c r="G63179" s="5">
        <v>12.903366283477908</v>
      </c>
      <c r="H63179" t="str">
        <f>VLOOKUP(A63179,'1. MT List'!$B$2:$D$11,3,0)</f>
        <v>1MG</v>
      </c>
    </row>
    <row r="63180" spans="1:8" x14ac:dyDescent="0.2">
      <c r="A63180" s="4">
        <v>10032904</v>
      </c>
      <c r="B63180" s="4" t="s">
        <v>18</v>
      </c>
      <c r="C63180" s="4">
        <v>10032904</v>
      </c>
      <c r="D63180" s="4" t="s">
        <v>18</v>
      </c>
      <c r="E63180" s="4">
        <v>2040009409</v>
      </c>
      <c r="F63180" s="5">
        <v>2.9977154268836327E-2</v>
      </c>
      <c r="G63180" s="5">
        <v>4.0460165116648392</v>
      </c>
      <c r="H63180" t="str">
        <f>VLOOKUP(A63180,'1. MT List'!$B$2:$D$11,3,0)</f>
        <v>1MG</v>
      </c>
    </row>
    <row r="63181" spans="1:8" x14ac:dyDescent="0.2">
      <c r="A63181" s="4">
        <v>10033277</v>
      </c>
      <c r="B63181" s="4" t="s">
        <v>19</v>
      </c>
      <c r="C63181" s="4">
        <v>10033277</v>
      </c>
      <c r="D63181" s="4" t="s">
        <v>19</v>
      </c>
      <c r="E63181" s="4">
        <v>2030003949</v>
      </c>
      <c r="F63181" s="5">
        <v>0.17986292561301795</v>
      </c>
      <c r="G63181" s="5">
        <v>31.303343573689641</v>
      </c>
      <c r="H63181" t="str">
        <f>VLOOKUP(A63181,'1. MT List'!$B$2:$D$11,3,0)</f>
        <v>1MG</v>
      </c>
    </row>
    <row r="63182" spans="1:8" x14ac:dyDescent="0.2">
      <c r="A63182" s="4">
        <v>10033277</v>
      </c>
      <c r="B63182" s="4" t="s">
        <v>19</v>
      </c>
      <c r="C63182" s="4">
        <v>10033277</v>
      </c>
      <c r="D63182" s="4" t="s">
        <v>19</v>
      </c>
      <c r="E63182" s="4">
        <v>2030004108</v>
      </c>
      <c r="F63182" s="5">
        <v>2.9977154268836327E-2</v>
      </c>
      <c r="G63182" s="5">
        <v>4.8176284625446852</v>
      </c>
      <c r="H63182" t="str">
        <f>VLOOKUP(A63182,'1. MT List'!$B$2:$D$11,3,0)</f>
        <v>1MG</v>
      </c>
    </row>
    <row r="63183" spans="1:8" x14ac:dyDescent="0.2">
      <c r="A63183" s="4">
        <v>10033277</v>
      </c>
      <c r="B63183" s="4" t="s">
        <v>19</v>
      </c>
      <c r="C63183" s="4">
        <v>10033277</v>
      </c>
      <c r="D63183" s="4" t="s">
        <v>19</v>
      </c>
      <c r="E63183" s="4">
        <v>2030004127</v>
      </c>
      <c r="F63183" s="5">
        <v>5.9954308537672654E-2</v>
      </c>
      <c r="G63183" s="5">
        <v>6.451683141738954</v>
      </c>
      <c r="H63183" t="str">
        <f>VLOOKUP(A63183,'1. MT List'!$B$2:$D$11,3,0)</f>
        <v>1MG</v>
      </c>
    </row>
    <row r="63184" spans="1:8" x14ac:dyDescent="0.2">
      <c r="A63184" s="4">
        <v>10033277</v>
      </c>
      <c r="B63184" s="4" t="s">
        <v>19</v>
      </c>
      <c r="C63184" s="4">
        <v>10033277</v>
      </c>
      <c r="D63184" s="4" t="s">
        <v>19</v>
      </c>
      <c r="E63184" s="4">
        <v>2040000143</v>
      </c>
      <c r="F63184" s="5">
        <v>0.23981723415069062</v>
      </c>
      <c r="G63184" s="5">
        <v>64.297398648141652</v>
      </c>
      <c r="H63184" t="str">
        <f>VLOOKUP(A63184,'1. MT List'!$B$2:$D$11,3,0)</f>
        <v>1MG</v>
      </c>
    </row>
    <row r="63185" spans="1:8" x14ac:dyDescent="0.2">
      <c r="A63185" s="4">
        <v>10033277</v>
      </c>
      <c r="B63185" s="4" t="s">
        <v>19</v>
      </c>
      <c r="C63185" s="4">
        <v>10033277</v>
      </c>
      <c r="D63185" s="4" t="s">
        <v>19</v>
      </c>
      <c r="E63185" s="4">
        <v>2040000144</v>
      </c>
      <c r="F63185" s="5">
        <v>0.62952023964556292</v>
      </c>
      <c r="G63185" s="5">
        <v>155.64258404996897</v>
      </c>
      <c r="H63185" t="str">
        <f>VLOOKUP(A63185,'1. MT List'!$B$2:$D$11,3,0)</f>
        <v>1MG</v>
      </c>
    </row>
    <row r="63186" spans="1:8" x14ac:dyDescent="0.2">
      <c r="A63186" s="4">
        <v>10033277</v>
      </c>
      <c r="B63186" s="4" t="s">
        <v>19</v>
      </c>
      <c r="C63186" s="4">
        <v>10033277</v>
      </c>
      <c r="D63186" s="4" t="s">
        <v>19</v>
      </c>
      <c r="E63186" s="4">
        <v>2040004051</v>
      </c>
      <c r="F63186" s="5">
        <v>0.17986292561301795</v>
      </c>
      <c r="G63186" s="5">
        <v>33.022833142550098</v>
      </c>
      <c r="H63186" t="str">
        <f>VLOOKUP(A63186,'1. MT List'!$B$2:$D$11,3,0)</f>
        <v>1MG</v>
      </c>
    </row>
    <row r="63187" spans="1:8" x14ac:dyDescent="0.2">
      <c r="A63187" s="4">
        <v>10033277</v>
      </c>
      <c r="B63187" s="4" t="s">
        <v>19</v>
      </c>
      <c r="C63187" s="4">
        <v>10033277</v>
      </c>
      <c r="D63187" s="4" t="s">
        <v>19</v>
      </c>
      <c r="E63187" s="4">
        <v>2040007562</v>
      </c>
      <c r="F63187" s="5">
        <v>5.9954308537672654E-2</v>
      </c>
      <c r="G63187" s="5">
        <v>7.8432226428983371</v>
      </c>
      <c r="H63187" t="str">
        <f>VLOOKUP(A63187,'1. MT List'!$B$2:$D$11,3,0)</f>
        <v>1MG</v>
      </c>
    </row>
    <row r="63188" spans="1:8" x14ac:dyDescent="0.2">
      <c r="A63188" s="4">
        <v>10033277</v>
      </c>
      <c r="B63188" s="4" t="s">
        <v>19</v>
      </c>
      <c r="C63188" s="4">
        <v>10033277</v>
      </c>
      <c r="D63188" s="4" t="s">
        <v>19</v>
      </c>
      <c r="E63188" s="4">
        <v>2040011040</v>
      </c>
      <c r="F63188" s="5">
        <v>0.11990861707534531</v>
      </c>
      <c r="G63188" s="5">
        <v>12.072399567145764</v>
      </c>
      <c r="H63188" t="str">
        <f>VLOOKUP(A63188,'1. MT List'!$B$2:$D$11,3,0)</f>
        <v>1MG</v>
      </c>
    </row>
    <row r="63189" spans="1:8" x14ac:dyDescent="0.2">
      <c r="A63189" s="4">
        <v>10033277</v>
      </c>
      <c r="B63189" s="4" t="s">
        <v>19</v>
      </c>
      <c r="C63189" s="4">
        <v>10033277</v>
      </c>
      <c r="D63189" s="4" t="s">
        <v>19</v>
      </c>
      <c r="E63189" s="4">
        <v>2040011087</v>
      </c>
      <c r="F63189" s="5">
        <v>2.9977154268836327E-2</v>
      </c>
      <c r="G63189" s="5">
        <v>3.4977343600878221</v>
      </c>
      <c r="H63189" t="str">
        <f>VLOOKUP(A63189,'1. MT List'!$B$2:$D$11,3,0)</f>
        <v>1MG</v>
      </c>
    </row>
    <row r="63190" spans="1:8" x14ac:dyDescent="0.2">
      <c r="A63190" s="4">
        <v>10033644</v>
      </c>
      <c r="B63190" s="4" t="s">
        <v>19</v>
      </c>
      <c r="C63190" s="4">
        <v>10033644</v>
      </c>
      <c r="D63190" s="4" t="s">
        <v>19</v>
      </c>
      <c r="E63190" s="4">
        <v>2030002693</v>
      </c>
      <c r="F63190" s="5">
        <v>0.14988577134418163</v>
      </c>
      <c r="G63190" s="5">
        <v>23.729915319210836</v>
      </c>
      <c r="H63190" t="str">
        <f>VLOOKUP(A63190,'1. MT List'!$B$2:$D$11,3,0)</f>
        <v>1MG</v>
      </c>
    </row>
    <row r="63191" spans="1:8" x14ac:dyDescent="0.2">
      <c r="A63191" s="4">
        <v>10033644</v>
      </c>
      <c r="B63191" s="4" t="s">
        <v>19</v>
      </c>
      <c r="C63191" s="4">
        <v>10033644</v>
      </c>
      <c r="D63191" s="4" t="s">
        <v>19</v>
      </c>
      <c r="E63191" s="4">
        <v>2030003949</v>
      </c>
      <c r="F63191" s="5">
        <v>0.53958877683905393</v>
      </c>
      <c r="G63191" s="5">
        <v>93.910030721068935</v>
      </c>
      <c r="H63191" t="str">
        <f>VLOOKUP(A63191,'1. MT List'!$B$2:$D$11,3,0)</f>
        <v>1MG</v>
      </c>
    </row>
    <row r="63192" spans="1:8" x14ac:dyDescent="0.2">
      <c r="A63192" s="4">
        <v>10033644</v>
      </c>
      <c r="B63192" s="4" t="s">
        <v>19</v>
      </c>
      <c r="C63192" s="4">
        <v>10033644</v>
      </c>
      <c r="D63192" s="4" t="s">
        <v>19</v>
      </c>
      <c r="E63192" s="4">
        <v>2030004108</v>
      </c>
      <c r="F63192" s="5">
        <v>2.9977154268836327E-2</v>
      </c>
      <c r="G63192" s="5">
        <v>4.8176284625446852</v>
      </c>
      <c r="H63192" t="str">
        <f>VLOOKUP(A63192,'1. MT List'!$B$2:$D$11,3,0)</f>
        <v>1MG</v>
      </c>
    </row>
    <row r="63193" spans="1:8" x14ac:dyDescent="0.2">
      <c r="A63193" s="4">
        <v>10033644</v>
      </c>
      <c r="B63193" s="4" t="s">
        <v>19</v>
      </c>
      <c r="C63193" s="4">
        <v>10033644</v>
      </c>
      <c r="D63193" s="4" t="s">
        <v>19</v>
      </c>
      <c r="E63193" s="4">
        <v>2040000143</v>
      </c>
      <c r="F63193" s="5">
        <v>2.9977154268836327E-2</v>
      </c>
      <c r="G63193" s="5">
        <v>8.0371748310177065</v>
      </c>
      <c r="H63193" t="str">
        <f>VLOOKUP(A63193,'1. MT List'!$B$2:$D$11,3,0)</f>
        <v>1MG</v>
      </c>
    </row>
    <row r="63194" spans="1:8" x14ac:dyDescent="0.2">
      <c r="A63194" s="4">
        <v>10033644</v>
      </c>
      <c r="B63194" s="4" t="s">
        <v>19</v>
      </c>
      <c r="C63194" s="4">
        <v>10033644</v>
      </c>
      <c r="D63194" s="4" t="s">
        <v>19</v>
      </c>
      <c r="E63194" s="4">
        <v>2040000144</v>
      </c>
      <c r="F63194" s="5">
        <v>5.9954308537672654E-2</v>
      </c>
      <c r="G63194" s="5">
        <v>14.823103242854186</v>
      </c>
      <c r="H63194" t="str">
        <f>VLOOKUP(A63194,'1. MT List'!$B$2:$D$11,3,0)</f>
        <v>1MG</v>
      </c>
    </row>
    <row r="63195" spans="1:8" x14ac:dyDescent="0.2">
      <c r="A63195" s="4">
        <v>10033644</v>
      </c>
      <c r="B63195" s="4" t="s">
        <v>19</v>
      </c>
      <c r="C63195" s="4">
        <v>10033644</v>
      </c>
      <c r="D63195" s="4" t="s">
        <v>19</v>
      </c>
      <c r="E63195" s="4">
        <v>2040004051</v>
      </c>
      <c r="F63195" s="5">
        <v>0.11990861707534531</v>
      </c>
      <c r="G63195" s="5">
        <v>22.015222095033398</v>
      </c>
      <c r="H63195" t="str">
        <f>VLOOKUP(A63195,'1. MT List'!$B$2:$D$11,3,0)</f>
        <v>1MG</v>
      </c>
    </row>
    <row r="63196" spans="1:8" x14ac:dyDescent="0.2">
      <c r="A63196" s="4">
        <v>10033644</v>
      </c>
      <c r="B63196" s="4" t="s">
        <v>19</v>
      </c>
      <c r="C63196" s="4">
        <v>10033644</v>
      </c>
      <c r="D63196" s="4" t="s">
        <v>19</v>
      </c>
      <c r="E63196" s="4">
        <v>2040006375</v>
      </c>
      <c r="F63196" s="5">
        <v>8.9931462806508974E-2</v>
      </c>
      <c r="G63196" s="5">
        <v>9.6775247126084309</v>
      </c>
      <c r="H63196" t="str">
        <f>VLOOKUP(A63196,'1. MT List'!$B$2:$D$11,3,0)</f>
        <v>1MG</v>
      </c>
    </row>
    <row r="63197" spans="1:8" x14ac:dyDescent="0.2">
      <c r="A63197" s="4">
        <v>10033644</v>
      </c>
      <c r="B63197" s="4" t="s">
        <v>19</v>
      </c>
      <c r="C63197" s="4">
        <v>10033644</v>
      </c>
      <c r="D63197" s="4" t="s">
        <v>19</v>
      </c>
      <c r="E63197" s="4">
        <v>2040007562</v>
      </c>
      <c r="F63197" s="5">
        <v>0.29977154268836326</v>
      </c>
      <c r="G63197" s="5">
        <v>39.216113214491678</v>
      </c>
      <c r="H63197" t="str">
        <f>VLOOKUP(A63197,'1. MT List'!$B$2:$D$11,3,0)</f>
        <v>1MG</v>
      </c>
    </row>
    <row r="63198" spans="1:8" x14ac:dyDescent="0.2">
      <c r="A63198" s="4">
        <v>10033644</v>
      </c>
      <c r="B63198" s="4" t="s">
        <v>19</v>
      </c>
      <c r="C63198" s="4">
        <v>10033644</v>
      </c>
      <c r="D63198" s="4" t="s">
        <v>19</v>
      </c>
      <c r="E63198" s="4">
        <v>2040011040</v>
      </c>
      <c r="F63198" s="5">
        <v>5.9954308537672654E-2</v>
      </c>
      <c r="G63198" s="5">
        <v>6.036199783572882</v>
      </c>
      <c r="H63198" t="str">
        <f>VLOOKUP(A63198,'1. MT List'!$B$2:$D$11,3,0)</f>
        <v>1MG</v>
      </c>
    </row>
    <row r="63199" spans="1:8" x14ac:dyDescent="0.2">
      <c r="A63199" s="4">
        <v>10033644</v>
      </c>
      <c r="B63199" s="4" t="s">
        <v>19</v>
      </c>
      <c r="C63199" s="4">
        <v>10033644</v>
      </c>
      <c r="D63199" s="4" t="s">
        <v>19</v>
      </c>
      <c r="E63199" s="4">
        <v>2040011087</v>
      </c>
      <c r="F63199" s="5">
        <v>0.14988577134418163</v>
      </c>
      <c r="G63199" s="5">
        <v>17.488671800439114</v>
      </c>
      <c r="H63199" t="str">
        <f>VLOOKUP(A63199,'1. MT List'!$B$2:$D$11,3,0)</f>
        <v>1MG</v>
      </c>
    </row>
    <row r="63200" spans="1:8" x14ac:dyDescent="0.2">
      <c r="A63200" s="4">
        <v>10033644</v>
      </c>
      <c r="B63200" s="4" t="s">
        <v>19</v>
      </c>
      <c r="C63200" s="4">
        <v>10033644</v>
      </c>
      <c r="D63200" s="4" t="s">
        <v>19</v>
      </c>
      <c r="E63200" s="4">
        <v>2040012251</v>
      </c>
      <c r="F63200" s="5">
        <v>2.9977154268836327E-2</v>
      </c>
      <c r="G63200" s="5">
        <v>2.6814564493474093</v>
      </c>
      <c r="H63200" t="str">
        <f>VLOOKUP(A63200,'1. MT List'!$B$2:$D$11,3,0)</f>
        <v>1MG</v>
      </c>
    </row>
    <row r="63201" spans="1:8" x14ac:dyDescent="0.2">
      <c r="A63201" s="4">
        <v>10033676</v>
      </c>
      <c r="B63201" s="4" t="s">
        <v>19</v>
      </c>
      <c r="C63201" s="4">
        <v>10033676</v>
      </c>
      <c r="D63201" s="4" t="s">
        <v>19</v>
      </c>
      <c r="E63201" s="4">
        <v>2030002693</v>
      </c>
      <c r="F63201" s="5">
        <v>5.9954308537672654E-2</v>
      </c>
      <c r="G63201" s="5">
        <v>9.4919661276843339</v>
      </c>
      <c r="H63201" t="str">
        <f>VLOOKUP(A63201,'1. MT List'!$B$2:$D$11,3,0)</f>
        <v>1MG</v>
      </c>
    </row>
    <row r="63202" spans="1:8" x14ac:dyDescent="0.2">
      <c r="A63202" s="4">
        <v>10033676</v>
      </c>
      <c r="B63202" s="4" t="s">
        <v>19</v>
      </c>
      <c r="C63202" s="4">
        <v>10033676</v>
      </c>
      <c r="D63202" s="4" t="s">
        <v>19</v>
      </c>
      <c r="E63202" s="4">
        <v>2030003949</v>
      </c>
      <c r="F63202" s="5">
        <v>0.17986292561301795</v>
      </c>
      <c r="G63202" s="5">
        <v>31.303343573689641</v>
      </c>
      <c r="H63202" t="str">
        <f>VLOOKUP(A63202,'1. MT List'!$B$2:$D$11,3,0)</f>
        <v>1MG</v>
      </c>
    </row>
    <row r="63203" spans="1:8" x14ac:dyDescent="0.2">
      <c r="A63203" s="4">
        <v>10033676</v>
      </c>
      <c r="B63203" s="4" t="s">
        <v>19</v>
      </c>
      <c r="C63203" s="4">
        <v>10033676</v>
      </c>
      <c r="D63203" s="4" t="s">
        <v>19</v>
      </c>
      <c r="E63203" s="4">
        <v>2040006375</v>
      </c>
      <c r="F63203" s="5">
        <v>0.17986292561301795</v>
      </c>
      <c r="G63203" s="5">
        <v>19.355049425216862</v>
      </c>
      <c r="H63203" t="str">
        <f>VLOOKUP(A63203,'1. MT List'!$B$2:$D$11,3,0)</f>
        <v>1MG</v>
      </c>
    </row>
    <row r="63204" spans="1:8" x14ac:dyDescent="0.2">
      <c r="A63204" s="4">
        <v>10033676</v>
      </c>
      <c r="B63204" s="4" t="s">
        <v>19</v>
      </c>
      <c r="C63204" s="4">
        <v>10033676</v>
      </c>
      <c r="D63204" s="4" t="s">
        <v>19</v>
      </c>
      <c r="E63204" s="4">
        <v>2040011040</v>
      </c>
      <c r="F63204" s="5">
        <v>5.9954308537672654E-2</v>
      </c>
      <c r="G63204" s="5">
        <v>6.036199783572882</v>
      </c>
      <c r="H63204" t="str">
        <f>VLOOKUP(A63204,'1. MT List'!$B$2:$D$11,3,0)</f>
        <v>1MG</v>
      </c>
    </row>
    <row r="63205" spans="1:8" x14ac:dyDescent="0.2">
      <c r="A63205" s="4">
        <v>10033676</v>
      </c>
      <c r="B63205" s="4" t="s">
        <v>19</v>
      </c>
      <c r="C63205" s="4">
        <v>10033676</v>
      </c>
      <c r="D63205" s="4" t="s">
        <v>19</v>
      </c>
      <c r="E63205" s="4">
        <v>2040011087</v>
      </c>
      <c r="F63205" s="5">
        <v>0.11990861707534531</v>
      </c>
      <c r="G63205" s="5">
        <v>13.990937440351289</v>
      </c>
      <c r="H63205" t="str">
        <f>VLOOKUP(A63205,'1. MT List'!$B$2:$D$11,3,0)</f>
        <v>1MG</v>
      </c>
    </row>
    <row r="63206" spans="1:8" x14ac:dyDescent="0.2">
      <c r="A63206" s="4">
        <v>10027987</v>
      </c>
      <c r="B63206" s="4" t="s">
        <v>9</v>
      </c>
      <c r="C63206" s="4">
        <v>10027987</v>
      </c>
      <c r="D63206" s="4" t="s">
        <v>9</v>
      </c>
      <c r="E63206" s="4">
        <v>2030002693</v>
      </c>
      <c r="F63206" s="5">
        <v>1.6178631948046769</v>
      </c>
      <c r="G63206" s="5">
        <v>256.14010100147647</v>
      </c>
      <c r="H63206" t="str">
        <f>VLOOKUP(A63206,'1. MT List'!$B$2:$D$11,3,0)</f>
        <v>Sasta Sundar</v>
      </c>
    </row>
    <row r="63207" spans="1:8" x14ac:dyDescent="0.2">
      <c r="A63207" s="4">
        <v>10027987</v>
      </c>
      <c r="B63207" s="4" t="s">
        <v>9</v>
      </c>
      <c r="C63207" s="4">
        <v>10027987</v>
      </c>
      <c r="D63207" s="4" t="s">
        <v>9</v>
      </c>
      <c r="E63207" s="4">
        <v>2030003663</v>
      </c>
      <c r="F63207" s="5">
        <v>0.29902140760008622</v>
      </c>
      <c r="G63207" s="5">
        <v>38.702340785679155</v>
      </c>
      <c r="H63207" t="str">
        <f>VLOOKUP(A63207,'1. MT List'!$B$2:$D$11,3,0)</f>
        <v>Sasta Sundar</v>
      </c>
    </row>
    <row r="63208" spans="1:8" x14ac:dyDescent="0.2">
      <c r="A63208" s="4">
        <v>10027987</v>
      </c>
      <c r="B63208" s="4" t="s">
        <v>9</v>
      </c>
      <c r="C63208" s="4">
        <v>10027987</v>
      </c>
      <c r="D63208" s="4" t="s">
        <v>9</v>
      </c>
      <c r="E63208" s="4">
        <v>2030003949</v>
      </c>
      <c r="F63208" s="5">
        <v>2.0018696340384716</v>
      </c>
      <c r="G63208" s="5">
        <v>348.4053911080556</v>
      </c>
      <c r="H63208" t="str">
        <f>VLOOKUP(A63208,'1. MT List'!$B$2:$D$11,3,0)</f>
        <v>Sasta Sundar</v>
      </c>
    </row>
    <row r="63209" spans="1:8" x14ac:dyDescent="0.2">
      <c r="A63209" s="4">
        <v>10027987</v>
      </c>
      <c r="B63209" s="4" t="s">
        <v>9</v>
      </c>
      <c r="C63209" s="4">
        <v>10027987</v>
      </c>
      <c r="D63209" s="4" t="s">
        <v>9</v>
      </c>
      <c r="E63209" s="4">
        <v>2030004127</v>
      </c>
      <c r="F63209" s="5">
        <v>0.81837437869497276</v>
      </c>
      <c r="G63209" s="5">
        <v>88.065266891366022</v>
      </c>
      <c r="H63209" t="str">
        <f>VLOOKUP(A63209,'1. MT List'!$B$2:$D$11,3,0)</f>
        <v>Sasta Sundar</v>
      </c>
    </row>
    <row r="63210" spans="1:8" x14ac:dyDescent="0.2">
      <c r="A63210" s="4">
        <v>10027987</v>
      </c>
      <c r="B63210" s="4" t="s">
        <v>9</v>
      </c>
      <c r="C63210" s="4">
        <v>10027987</v>
      </c>
      <c r="D63210" s="4" t="s">
        <v>9</v>
      </c>
      <c r="E63210" s="4">
        <v>2040000143</v>
      </c>
      <c r="F63210" s="5">
        <v>0.27698825125060617</v>
      </c>
      <c r="G63210" s="5">
        <v>74.263320042800018</v>
      </c>
      <c r="H63210" t="str">
        <f>VLOOKUP(A63210,'1. MT List'!$B$2:$D$11,3,0)</f>
        <v>Sasta Sundar</v>
      </c>
    </row>
    <row r="63211" spans="1:8" x14ac:dyDescent="0.2">
      <c r="A63211" s="4">
        <v>10027987</v>
      </c>
      <c r="B63211" s="4" t="s">
        <v>9</v>
      </c>
      <c r="C63211" s="4">
        <v>10027987</v>
      </c>
      <c r="D63211" s="4" t="s">
        <v>9</v>
      </c>
      <c r="E63211" s="4">
        <v>2040000144</v>
      </c>
      <c r="F63211" s="5">
        <v>1.1834952553434992</v>
      </c>
      <c r="G63211" s="5">
        <v>292.60736693112671</v>
      </c>
      <c r="H63211" t="str">
        <f>VLOOKUP(A63211,'1. MT List'!$B$2:$D$11,3,0)</f>
        <v>Sasta Sundar</v>
      </c>
    </row>
    <row r="63212" spans="1:8" x14ac:dyDescent="0.2">
      <c r="A63212" s="4">
        <v>10027987</v>
      </c>
      <c r="B63212" s="4" t="s">
        <v>9</v>
      </c>
      <c r="C63212" s="4">
        <v>10027987</v>
      </c>
      <c r="D63212" s="4" t="s">
        <v>9</v>
      </c>
      <c r="E63212" s="4">
        <v>2040000157</v>
      </c>
      <c r="F63212" s="5">
        <v>5.6656687755805804E-2</v>
      </c>
      <c r="G63212" s="5">
        <v>4.8543450069174412</v>
      </c>
      <c r="H63212" t="str">
        <f>VLOOKUP(A63212,'1. MT List'!$B$2:$D$11,3,0)</f>
        <v>Sasta Sundar</v>
      </c>
    </row>
    <row r="63213" spans="1:8" x14ac:dyDescent="0.2">
      <c r="A63213" s="4">
        <v>10027987</v>
      </c>
      <c r="B63213" s="4" t="s">
        <v>9</v>
      </c>
      <c r="C63213" s="4">
        <v>10027987</v>
      </c>
      <c r="D63213" s="4" t="s">
        <v>9</v>
      </c>
      <c r="E63213" s="4">
        <v>2040004051</v>
      </c>
      <c r="F63213" s="5">
        <v>0.11960856304003448</v>
      </c>
      <c r="G63213" s="5">
        <v>21.960132174150328</v>
      </c>
      <c r="H63213" t="str">
        <f>VLOOKUP(A63213,'1. MT List'!$B$2:$D$11,3,0)</f>
        <v>Sasta Sundar</v>
      </c>
    </row>
    <row r="63214" spans="1:8" x14ac:dyDescent="0.2">
      <c r="A63214" s="4">
        <v>10027987</v>
      </c>
      <c r="B63214" s="4" t="s">
        <v>9</v>
      </c>
      <c r="C63214" s="4">
        <v>10027987</v>
      </c>
      <c r="D63214" s="4" t="s">
        <v>9</v>
      </c>
      <c r="E63214" s="4">
        <v>2040006375</v>
      </c>
      <c r="F63214" s="5">
        <v>1.3723508811961851</v>
      </c>
      <c r="G63214" s="5">
        <v>147.67867832552145</v>
      </c>
      <c r="H63214" t="str">
        <f>VLOOKUP(A63214,'1. MT List'!$B$2:$D$11,3,0)</f>
        <v>Sasta Sundar</v>
      </c>
    </row>
    <row r="63215" spans="1:8" x14ac:dyDescent="0.2">
      <c r="A63215" s="4">
        <v>10027987</v>
      </c>
      <c r="B63215" s="4" t="s">
        <v>9</v>
      </c>
      <c r="C63215" s="4">
        <v>10027987</v>
      </c>
      <c r="D63215" s="4" t="s">
        <v>9</v>
      </c>
      <c r="E63215" s="4">
        <v>2040006635</v>
      </c>
      <c r="F63215" s="5">
        <v>3.1475937642114336E-2</v>
      </c>
      <c r="G63215" s="5">
        <v>3.2587038240880974</v>
      </c>
      <c r="H63215" t="str">
        <f>VLOOKUP(A63215,'1. MT List'!$B$2:$D$11,3,0)</f>
        <v>Sasta Sundar</v>
      </c>
    </row>
    <row r="63216" spans="1:8" x14ac:dyDescent="0.2">
      <c r="A63216" s="4">
        <v>10027987</v>
      </c>
      <c r="B63216" s="4" t="s">
        <v>9</v>
      </c>
      <c r="C63216" s="4">
        <v>10027987</v>
      </c>
      <c r="D63216" s="4" t="s">
        <v>9</v>
      </c>
      <c r="E63216" s="4">
        <v>2040007242</v>
      </c>
      <c r="F63216" s="5">
        <v>0.10072300045476588</v>
      </c>
      <c r="G63216" s="5">
        <v>33.180170809808978</v>
      </c>
      <c r="H63216" t="str">
        <f>VLOOKUP(A63216,'1. MT List'!$B$2:$D$11,3,0)</f>
        <v>Sasta Sundar</v>
      </c>
    </row>
    <row r="63217" spans="1:8" x14ac:dyDescent="0.2">
      <c r="A63217" s="4">
        <v>10027987</v>
      </c>
      <c r="B63217" s="4" t="s">
        <v>9</v>
      </c>
      <c r="C63217" s="4">
        <v>10027987</v>
      </c>
      <c r="D63217" s="4" t="s">
        <v>9</v>
      </c>
      <c r="E63217" s="4">
        <v>2040007562</v>
      </c>
      <c r="F63217" s="5">
        <v>2.5180750113691471E-2</v>
      </c>
      <c r="G63217" s="5">
        <v>3.7432444081508049</v>
      </c>
      <c r="H63217" t="str">
        <f>VLOOKUP(A63217,'1. MT List'!$B$2:$D$11,3,0)</f>
        <v>Sasta Sundar</v>
      </c>
    </row>
    <row r="63218" spans="1:8" x14ac:dyDescent="0.2">
      <c r="A63218" s="4">
        <v>10027987</v>
      </c>
      <c r="B63218" s="4" t="s">
        <v>9</v>
      </c>
      <c r="C63218" s="4">
        <v>10027987</v>
      </c>
      <c r="D63218" s="4" t="s">
        <v>9</v>
      </c>
      <c r="E63218" s="4">
        <v>2040008637</v>
      </c>
      <c r="F63218" s="5">
        <v>2.5180750113691471E-2</v>
      </c>
      <c r="G63218" s="5">
        <v>2.8205965432350366</v>
      </c>
      <c r="H63218" t="str">
        <f>VLOOKUP(A63218,'1. MT List'!$B$2:$D$11,3,0)</f>
        <v>Sasta Sundar</v>
      </c>
    </row>
    <row r="63219" spans="1:8" x14ac:dyDescent="0.2">
      <c r="A63219" s="4">
        <v>10027987</v>
      </c>
      <c r="B63219" s="4" t="s">
        <v>9</v>
      </c>
      <c r="C63219" s="4">
        <v>10027987</v>
      </c>
      <c r="D63219" s="4" t="s">
        <v>9</v>
      </c>
      <c r="E63219" s="4">
        <v>2040009409</v>
      </c>
      <c r="F63219" s="5">
        <v>0.21403637596637748</v>
      </c>
      <c r="G63219" s="5">
        <v>28.888489664181972</v>
      </c>
      <c r="H63219" t="str">
        <f>VLOOKUP(A63219,'1. MT List'!$B$2:$D$11,3,0)</f>
        <v>Sasta Sundar</v>
      </c>
    </row>
    <row r="63220" spans="1:8" x14ac:dyDescent="0.2">
      <c r="A63220" s="4">
        <v>10027987</v>
      </c>
      <c r="B63220" s="4" t="s">
        <v>9</v>
      </c>
      <c r="C63220" s="4">
        <v>10027987</v>
      </c>
      <c r="D63220" s="4" t="s">
        <v>9</v>
      </c>
      <c r="E63220" s="4">
        <v>2040011040</v>
      </c>
      <c r="F63220" s="5">
        <v>0.31475937642114338</v>
      </c>
      <c r="G63220" s="5">
        <v>31.689974018080711</v>
      </c>
      <c r="H63220" t="str">
        <f>VLOOKUP(A63220,'1. MT List'!$B$2:$D$11,3,0)</f>
        <v>Sasta Sundar</v>
      </c>
    </row>
    <row r="63221" spans="1:8" x14ac:dyDescent="0.2">
      <c r="A63221" s="4">
        <v>10027987</v>
      </c>
      <c r="B63221" s="4" t="s">
        <v>9</v>
      </c>
      <c r="C63221" s="4">
        <v>10027987</v>
      </c>
      <c r="D63221" s="4" t="s">
        <v>9</v>
      </c>
      <c r="E63221" s="4">
        <v>2040011087</v>
      </c>
      <c r="F63221" s="5">
        <v>0.59804281520017244</v>
      </c>
      <c r="G63221" s="5">
        <v>69.779635677556115</v>
      </c>
      <c r="H63221" t="str">
        <f>VLOOKUP(A63221,'1. MT List'!$B$2:$D$11,3,0)</f>
        <v>Sasta Sundar</v>
      </c>
    </row>
    <row r="63222" spans="1:8" x14ac:dyDescent="0.2">
      <c r="A63222" s="4">
        <v>10027987</v>
      </c>
      <c r="B63222" s="4" t="s">
        <v>9</v>
      </c>
      <c r="C63222" s="4">
        <v>20037322</v>
      </c>
      <c r="D63222" s="4" t="s">
        <v>11</v>
      </c>
      <c r="E63222" s="4">
        <v>2030002693</v>
      </c>
      <c r="F63222" s="5">
        <v>0.10701818798318874</v>
      </c>
      <c r="G63222" s="5">
        <v>16.943119521498442</v>
      </c>
      <c r="H63222" t="str">
        <f>VLOOKUP(A63222,'1. MT List'!$B$2:$D$11,3,0)</f>
        <v>Sasta Sundar</v>
      </c>
    </row>
    <row r="63223" spans="1:8" x14ac:dyDescent="0.2">
      <c r="A63223" s="4">
        <v>10027987</v>
      </c>
      <c r="B63223" s="4" t="s">
        <v>9</v>
      </c>
      <c r="C63223" s="4">
        <v>20037322</v>
      </c>
      <c r="D63223" s="4" t="s">
        <v>11</v>
      </c>
      <c r="E63223" s="4">
        <v>2030003663</v>
      </c>
      <c r="F63223" s="5">
        <v>0.18130140081857857</v>
      </c>
      <c r="G63223" s="5">
        <v>23.465840307948621</v>
      </c>
      <c r="H63223" t="str">
        <f>VLOOKUP(A63223,'1. MT List'!$B$2:$D$11,3,0)</f>
        <v>Sasta Sundar</v>
      </c>
    </row>
    <row r="63224" spans="1:8" x14ac:dyDescent="0.2">
      <c r="A63224" s="4">
        <v>10027987</v>
      </c>
      <c r="B63224" s="4" t="s">
        <v>9</v>
      </c>
      <c r="C63224" s="4">
        <v>20037322</v>
      </c>
      <c r="D63224" s="4" t="s">
        <v>11</v>
      </c>
      <c r="E63224" s="4">
        <v>2030003949</v>
      </c>
      <c r="F63224" s="5">
        <v>0.45325350204644643</v>
      </c>
      <c r="G63224" s="5">
        <v>78.884239496163531</v>
      </c>
      <c r="H63224" t="str">
        <f>VLOOKUP(A63224,'1. MT List'!$B$2:$D$11,3,0)</f>
        <v>Sasta Sundar</v>
      </c>
    </row>
    <row r="63225" spans="1:8" x14ac:dyDescent="0.2">
      <c r="A63225" s="4">
        <v>10027987</v>
      </c>
      <c r="B63225" s="4" t="s">
        <v>9</v>
      </c>
      <c r="C63225" s="4">
        <v>20037322</v>
      </c>
      <c r="D63225" s="4" t="s">
        <v>11</v>
      </c>
      <c r="E63225" s="4">
        <v>2030004127</v>
      </c>
      <c r="F63225" s="5">
        <v>6.2951875284228673E-2</v>
      </c>
      <c r="G63225" s="5">
        <v>6.7742512993358472</v>
      </c>
      <c r="H63225" t="str">
        <f>VLOOKUP(A63225,'1. MT List'!$B$2:$D$11,3,0)</f>
        <v>Sasta Sundar</v>
      </c>
    </row>
    <row r="63226" spans="1:8" x14ac:dyDescent="0.2">
      <c r="A63226" s="4">
        <v>10027987</v>
      </c>
      <c r="B63226" s="4" t="s">
        <v>9</v>
      </c>
      <c r="C63226" s="4">
        <v>20037322</v>
      </c>
      <c r="D63226" s="4" t="s">
        <v>11</v>
      </c>
      <c r="E63226" s="4">
        <v>2040000143</v>
      </c>
      <c r="F63226" s="5">
        <v>4.4066312698960067E-2</v>
      </c>
      <c r="G63226" s="5">
        <v>11.814619097718186</v>
      </c>
      <c r="H63226" t="str">
        <f>VLOOKUP(A63226,'1. MT List'!$B$2:$D$11,3,0)</f>
        <v>Sasta Sundar</v>
      </c>
    </row>
    <row r="63227" spans="1:8" x14ac:dyDescent="0.2">
      <c r="A63227" s="4">
        <v>10027987</v>
      </c>
      <c r="B63227" s="4" t="s">
        <v>9</v>
      </c>
      <c r="C63227" s="4">
        <v>20037322</v>
      </c>
      <c r="D63227" s="4" t="s">
        <v>11</v>
      </c>
      <c r="E63227" s="4">
        <v>2040000144</v>
      </c>
      <c r="F63227" s="5">
        <v>2.5180750113691471E-2</v>
      </c>
      <c r="G63227" s="5">
        <v>6.2256886581090791</v>
      </c>
      <c r="H63227" t="str">
        <f>VLOOKUP(A63227,'1. MT List'!$B$2:$D$11,3,0)</f>
        <v>Sasta Sundar</v>
      </c>
    </row>
    <row r="63228" spans="1:8" x14ac:dyDescent="0.2">
      <c r="A63228" s="4">
        <v>10027987</v>
      </c>
      <c r="B63228" s="4" t="s">
        <v>9</v>
      </c>
      <c r="C63228" s="4">
        <v>20037322</v>
      </c>
      <c r="D63228" s="4" t="s">
        <v>11</v>
      </c>
      <c r="E63228" s="4">
        <v>2040006375</v>
      </c>
      <c r="F63228" s="5">
        <v>0.15108450068214882</v>
      </c>
      <c r="G63228" s="5">
        <v>16.258203118406033</v>
      </c>
      <c r="H63228" t="str">
        <f>VLOOKUP(A63228,'1. MT List'!$B$2:$D$11,3,0)</f>
        <v>Sasta Sundar</v>
      </c>
    </row>
    <row r="63229" spans="1:8" x14ac:dyDescent="0.2">
      <c r="A63229" s="4">
        <v>10027987</v>
      </c>
      <c r="B63229" s="4" t="s">
        <v>9</v>
      </c>
      <c r="C63229" s="4">
        <v>20037322</v>
      </c>
      <c r="D63229" s="4" t="s">
        <v>11</v>
      </c>
      <c r="E63229" s="4">
        <v>2040007242</v>
      </c>
      <c r="F63229" s="5">
        <v>6.2951875284228678E-3</v>
      </c>
      <c r="G63229" s="5">
        <v>2.0737606756130611</v>
      </c>
      <c r="H63229" t="str">
        <f>VLOOKUP(A63229,'1. MT List'!$B$2:$D$11,3,0)</f>
        <v>Sasta Sundar</v>
      </c>
    </row>
    <row r="63230" spans="1:8" x14ac:dyDescent="0.2">
      <c r="A63230" s="4">
        <v>10027987</v>
      </c>
      <c r="B63230" s="4" t="s">
        <v>9</v>
      </c>
      <c r="C63230" s="4">
        <v>20037322</v>
      </c>
      <c r="D63230" s="4" t="s">
        <v>11</v>
      </c>
      <c r="E63230" s="4">
        <v>2040007562</v>
      </c>
      <c r="F63230" s="5">
        <v>3.1475937642114336E-2</v>
      </c>
      <c r="G63230" s="5">
        <v>4.1176821623413975</v>
      </c>
      <c r="H63230" t="str">
        <f>VLOOKUP(A63230,'1. MT List'!$B$2:$D$11,3,0)</f>
        <v>Sasta Sundar</v>
      </c>
    </row>
    <row r="63231" spans="1:8" x14ac:dyDescent="0.2">
      <c r="A63231" s="4">
        <v>10027987</v>
      </c>
      <c r="B63231" s="4" t="s">
        <v>9</v>
      </c>
      <c r="C63231" s="4">
        <v>20037322</v>
      </c>
      <c r="D63231" s="4" t="s">
        <v>11</v>
      </c>
      <c r="E63231" s="4">
        <v>2040008637</v>
      </c>
      <c r="F63231" s="5">
        <v>2.5180750113691471E-2</v>
      </c>
      <c r="G63231" s="5">
        <v>2.8205965432350366</v>
      </c>
      <c r="H63231" t="str">
        <f>VLOOKUP(A63231,'1. MT List'!$B$2:$D$11,3,0)</f>
        <v>Sasta Sundar</v>
      </c>
    </row>
    <row r="63232" spans="1:8" x14ac:dyDescent="0.2">
      <c r="A63232" s="4">
        <v>10027987</v>
      </c>
      <c r="B63232" s="4" t="s">
        <v>9</v>
      </c>
      <c r="C63232" s="4">
        <v>20037322</v>
      </c>
      <c r="D63232" s="4" t="s">
        <v>11</v>
      </c>
      <c r="E63232" s="4">
        <v>2040009409</v>
      </c>
      <c r="F63232" s="5">
        <v>5.0361500227382942E-2</v>
      </c>
      <c r="G63232" s="5">
        <v>6.7972916856898751</v>
      </c>
      <c r="H63232" t="str">
        <f>VLOOKUP(A63232,'1. MT List'!$B$2:$D$11,3,0)</f>
        <v>Sasta Sundar</v>
      </c>
    </row>
    <row r="63233" spans="1:8" x14ac:dyDescent="0.2">
      <c r="A63233" s="4">
        <v>10027987</v>
      </c>
      <c r="B63233" s="4" t="s">
        <v>9</v>
      </c>
      <c r="C63233" s="4">
        <v>20037322</v>
      </c>
      <c r="D63233" s="4" t="s">
        <v>11</v>
      </c>
      <c r="E63233" s="4">
        <v>2040011087</v>
      </c>
      <c r="F63233" s="5">
        <v>0.17626525079584027</v>
      </c>
      <c r="G63233" s="5">
        <v>20.566629462858646</v>
      </c>
      <c r="H63233" t="str">
        <f>VLOOKUP(A63233,'1. MT List'!$B$2:$D$11,3,0)</f>
        <v>Sasta Sundar</v>
      </c>
    </row>
    <row r="63234" spans="1:8" x14ac:dyDescent="0.2">
      <c r="A63234" s="4">
        <v>10027987</v>
      </c>
      <c r="B63234" s="4" t="s">
        <v>9</v>
      </c>
      <c r="C63234" s="4">
        <v>20037322</v>
      </c>
      <c r="D63234" s="4" t="s">
        <v>11</v>
      </c>
      <c r="E63234" s="4">
        <v>2040012251</v>
      </c>
      <c r="F63234" s="5">
        <v>6.2951875284228678E-3</v>
      </c>
      <c r="G63234" s="5">
        <v>0.56310452441742553</v>
      </c>
      <c r="H63234" t="str">
        <f>VLOOKUP(A63234,'1. MT List'!$B$2:$D$11,3,0)</f>
        <v>Sasta Sundar</v>
      </c>
    </row>
    <row r="63235" spans="1:8" x14ac:dyDescent="0.2">
      <c r="A63235" s="4">
        <v>10027987</v>
      </c>
      <c r="B63235" s="4" t="s">
        <v>9</v>
      </c>
      <c r="C63235" s="4">
        <v>20037323</v>
      </c>
      <c r="D63235" s="4" t="s">
        <v>12</v>
      </c>
      <c r="E63235" s="4">
        <v>2030003949</v>
      </c>
      <c r="F63235" s="5">
        <v>0.30216900136429764</v>
      </c>
      <c r="G63235" s="5">
        <v>52.589492997442356</v>
      </c>
      <c r="H63235" t="str">
        <f>VLOOKUP(A63235,'1. MT List'!$B$2:$D$11,3,0)</f>
        <v>Sasta Sundar</v>
      </c>
    </row>
    <row r="63236" spans="1:8" x14ac:dyDescent="0.2">
      <c r="A63236" s="4">
        <v>10027987</v>
      </c>
      <c r="B63236" s="4" t="s">
        <v>9</v>
      </c>
      <c r="C63236" s="4">
        <v>20037323</v>
      </c>
      <c r="D63236" s="4" t="s">
        <v>12</v>
      </c>
      <c r="E63236" s="4">
        <v>2040011040</v>
      </c>
      <c r="F63236" s="5">
        <v>1.8885562585268603E-2</v>
      </c>
      <c r="G63236" s="5">
        <v>1.9013984410848428</v>
      </c>
      <c r="H63236" t="str">
        <f>VLOOKUP(A63236,'1. MT List'!$B$2:$D$11,3,0)</f>
        <v>Sasta Sundar</v>
      </c>
    </row>
    <row r="63237" spans="1:8" x14ac:dyDescent="0.2">
      <c r="A63237" s="4">
        <v>10031900</v>
      </c>
      <c r="B63237" s="4" t="s">
        <v>13</v>
      </c>
      <c r="C63237" s="4">
        <v>10031900</v>
      </c>
      <c r="D63237" s="4" t="s">
        <v>13</v>
      </c>
      <c r="E63237" s="4">
        <v>2030002693</v>
      </c>
      <c r="F63237" s="5">
        <v>3.3900807530378912E-2</v>
      </c>
      <c r="G63237" s="5">
        <v>5.3671758482095893</v>
      </c>
      <c r="H63237" t="str">
        <f>VLOOKUP(A63237,'1. MT List'!$B$2:$D$11,3,0)</f>
        <v>1MG</v>
      </c>
    </row>
    <row r="63238" spans="1:8" x14ac:dyDescent="0.2">
      <c r="A63238" s="4">
        <v>10031900</v>
      </c>
      <c r="B63238" s="4" t="s">
        <v>13</v>
      </c>
      <c r="C63238" s="4">
        <v>10031900</v>
      </c>
      <c r="D63238" s="4" t="s">
        <v>13</v>
      </c>
      <c r="E63238" s="4">
        <v>2030003949</v>
      </c>
      <c r="F63238" s="5">
        <v>0.15255363388670512</v>
      </c>
      <c r="G63238" s="5">
        <v>26.550434441642157</v>
      </c>
      <c r="H63238" t="str">
        <f>VLOOKUP(A63238,'1. MT List'!$B$2:$D$11,3,0)</f>
        <v>1MG</v>
      </c>
    </row>
    <row r="63239" spans="1:8" x14ac:dyDescent="0.2">
      <c r="A63239" s="4">
        <v>10031900</v>
      </c>
      <c r="B63239" s="4" t="s">
        <v>13</v>
      </c>
      <c r="C63239" s="4">
        <v>10031900</v>
      </c>
      <c r="D63239" s="4" t="s">
        <v>13</v>
      </c>
      <c r="E63239" s="4">
        <v>2030004108</v>
      </c>
      <c r="F63239" s="5">
        <v>8.4752018825947281E-3</v>
      </c>
      <c r="G63239" s="5">
        <v>1.3620496945517986</v>
      </c>
      <c r="H63239" t="str">
        <f>VLOOKUP(A63239,'1. MT List'!$B$2:$D$11,3,0)</f>
        <v>1MG</v>
      </c>
    </row>
    <row r="63240" spans="1:8" x14ac:dyDescent="0.2">
      <c r="A63240" s="4">
        <v>10031900</v>
      </c>
      <c r="B63240" s="4" t="s">
        <v>13</v>
      </c>
      <c r="C63240" s="4">
        <v>10031900</v>
      </c>
      <c r="D63240" s="4" t="s">
        <v>13</v>
      </c>
      <c r="E63240" s="4">
        <v>2030004127</v>
      </c>
      <c r="F63240" s="5">
        <v>1.6950403765189456E-2</v>
      </c>
      <c r="G63240" s="5">
        <v>1.8240329491720373</v>
      </c>
      <c r="H63240" t="str">
        <f>VLOOKUP(A63240,'1. MT List'!$B$2:$D$11,3,0)</f>
        <v>1MG</v>
      </c>
    </row>
    <row r="63241" spans="1:8" x14ac:dyDescent="0.2">
      <c r="A63241" s="4">
        <v>10031900</v>
      </c>
      <c r="B63241" s="4" t="s">
        <v>13</v>
      </c>
      <c r="C63241" s="4">
        <v>10031900</v>
      </c>
      <c r="D63241" s="4" t="s">
        <v>13</v>
      </c>
      <c r="E63241" s="4">
        <v>2040004051</v>
      </c>
      <c r="F63241" s="5">
        <v>8.4752018825947281E-3</v>
      </c>
      <c r="G63241" s="5">
        <v>1.5560470656443921</v>
      </c>
      <c r="H63241" t="str">
        <f>VLOOKUP(A63241,'1. MT List'!$B$2:$D$11,3,0)</f>
        <v>1MG</v>
      </c>
    </row>
    <row r="63242" spans="1:8" x14ac:dyDescent="0.2">
      <c r="A63242" s="4">
        <v>10031900</v>
      </c>
      <c r="B63242" s="4" t="s">
        <v>13</v>
      </c>
      <c r="C63242" s="4">
        <v>10031900</v>
      </c>
      <c r="D63242" s="4" t="s">
        <v>13</v>
      </c>
      <c r="E63242" s="4">
        <v>2040006375</v>
      </c>
      <c r="F63242" s="5">
        <v>0.1779792395344893</v>
      </c>
      <c r="G63242" s="5">
        <v>19.152345966306392</v>
      </c>
      <c r="H63242" t="str">
        <f>VLOOKUP(A63242,'1. MT List'!$B$2:$D$11,3,0)</f>
        <v>1MG</v>
      </c>
    </row>
    <row r="63243" spans="1:8" x14ac:dyDescent="0.2">
      <c r="A63243" s="4">
        <v>10031900</v>
      </c>
      <c r="B63243" s="4" t="s">
        <v>13</v>
      </c>
      <c r="C63243" s="4">
        <v>10031900</v>
      </c>
      <c r="D63243" s="4" t="s">
        <v>13</v>
      </c>
      <c r="E63243" s="4">
        <v>2040009409</v>
      </c>
      <c r="F63243" s="5">
        <v>5.0851211295568369E-2</v>
      </c>
      <c r="G63243" s="5">
        <v>6.863387988562863</v>
      </c>
      <c r="H63243" t="str">
        <f>VLOOKUP(A63243,'1. MT List'!$B$2:$D$11,3,0)</f>
        <v>1MG</v>
      </c>
    </row>
    <row r="63244" spans="1:8" x14ac:dyDescent="0.2">
      <c r="A63244" s="4">
        <v>10031900</v>
      </c>
      <c r="B63244" s="4" t="s">
        <v>13</v>
      </c>
      <c r="C63244" s="4">
        <v>10031900</v>
      </c>
      <c r="D63244" s="4" t="s">
        <v>13</v>
      </c>
      <c r="E63244" s="4">
        <v>2040012251</v>
      </c>
      <c r="F63244" s="5">
        <v>1.6950403765189456E-2</v>
      </c>
      <c r="G63244" s="5">
        <v>1.5162136167961968</v>
      </c>
      <c r="H63244" t="str">
        <f>VLOOKUP(A63244,'1. MT List'!$B$2:$D$11,3,0)</f>
        <v>1MG</v>
      </c>
    </row>
    <row r="63245" spans="1:8" x14ac:dyDescent="0.2">
      <c r="A63245" s="4">
        <v>10031900</v>
      </c>
      <c r="B63245" s="4" t="s">
        <v>13</v>
      </c>
      <c r="C63245" s="4">
        <v>20035384</v>
      </c>
      <c r="D63245" s="4" t="s">
        <v>16</v>
      </c>
      <c r="E63245" s="4">
        <v>2030003949</v>
      </c>
      <c r="F63245" s="5">
        <v>0</v>
      </c>
      <c r="G63245" s="5">
        <v>0</v>
      </c>
      <c r="H63245" t="str">
        <f>VLOOKUP(A63245,'1. MT List'!$B$2:$D$11,3,0)</f>
        <v>1MG</v>
      </c>
    </row>
    <row r="63246" spans="1:8" x14ac:dyDescent="0.2">
      <c r="A63246" s="4">
        <v>10031900</v>
      </c>
      <c r="B63246" s="4" t="s">
        <v>13</v>
      </c>
      <c r="C63246" s="4">
        <v>20035384</v>
      </c>
      <c r="D63246" s="4" t="s">
        <v>16</v>
      </c>
      <c r="E63246" s="4">
        <v>2040006375</v>
      </c>
      <c r="F63246" s="5">
        <v>0</v>
      </c>
      <c r="G63246" s="5">
        <v>0</v>
      </c>
      <c r="H63246" t="str">
        <f>VLOOKUP(A63246,'1. MT List'!$B$2:$D$11,3,0)</f>
        <v>1MG</v>
      </c>
    </row>
    <row r="63247" spans="1:8" x14ac:dyDescent="0.2">
      <c r="A63247" s="4">
        <v>10031900</v>
      </c>
      <c r="B63247" s="4" t="s">
        <v>13</v>
      </c>
      <c r="C63247" s="4">
        <v>20043465</v>
      </c>
      <c r="D63247" s="4" t="s">
        <v>13</v>
      </c>
      <c r="E63247" s="4">
        <v>2030002693</v>
      </c>
      <c r="F63247" s="5">
        <v>0.24578085459524709</v>
      </c>
      <c r="G63247" s="5">
        <v>38.91202489951953</v>
      </c>
      <c r="H63247" t="str">
        <f>VLOOKUP(A63247,'1. MT List'!$B$2:$D$11,3,0)</f>
        <v>1MG</v>
      </c>
    </row>
    <row r="63248" spans="1:8" x14ac:dyDescent="0.2">
      <c r="A63248" s="4">
        <v>10031900</v>
      </c>
      <c r="B63248" s="4" t="s">
        <v>13</v>
      </c>
      <c r="C63248" s="4">
        <v>20043465</v>
      </c>
      <c r="D63248" s="4" t="s">
        <v>13</v>
      </c>
      <c r="E63248" s="4">
        <v>2030003949</v>
      </c>
      <c r="F63248" s="5">
        <v>0.10170242259113674</v>
      </c>
      <c r="G63248" s="5">
        <v>17.700289627761435</v>
      </c>
      <c r="H63248" t="str">
        <f>VLOOKUP(A63248,'1. MT List'!$B$2:$D$11,3,0)</f>
        <v>1MG</v>
      </c>
    </row>
    <row r="63249" spans="1:8" x14ac:dyDescent="0.2">
      <c r="A63249" s="4">
        <v>10031900</v>
      </c>
      <c r="B63249" s="4" t="s">
        <v>13</v>
      </c>
      <c r="C63249" s="4">
        <v>20043465</v>
      </c>
      <c r="D63249" s="4" t="s">
        <v>13</v>
      </c>
      <c r="E63249" s="4">
        <v>2030004108</v>
      </c>
      <c r="F63249" s="5">
        <v>2.5425605647784184E-2</v>
      </c>
      <c r="G63249" s="5">
        <v>4.0861490836553962</v>
      </c>
      <c r="H63249" t="str">
        <f>VLOOKUP(A63249,'1. MT List'!$B$2:$D$11,3,0)</f>
        <v>1MG</v>
      </c>
    </row>
    <row r="63250" spans="1:8" x14ac:dyDescent="0.2">
      <c r="A63250" s="4">
        <v>10031900</v>
      </c>
      <c r="B63250" s="4" t="s">
        <v>13</v>
      </c>
      <c r="C63250" s="4">
        <v>20043465</v>
      </c>
      <c r="D63250" s="4" t="s">
        <v>13</v>
      </c>
      <c r="E63250" s="4">
        <v>2040000143</v>
      </c>
      <c r="F63250" s="5">
        <v>0.12712802823892091</v>
      </c>
      <c r="G63250" s="5">
        <v>34.08429565113709</v>
      </c>
      <c r="H63250" t="str">
        <f>VLOOKUP(A63250,'1. MT List'!$B$2:$D$11,3,0)</f>
        <v>1MG</v>
      </c>
    </row>
    <row r="63251" spans="1:8" x14ac:dyDescent="0.2">
      <c r="A63251" s="4">
        <v>10031900</v>
      </c>
      <c r="B63251" s="4" t="s">
        <v>13</v>
      </c>
      <c r="C63251" s="4">
        <v>20043465</v>
      </c>
      <c r="D63251" s="4" t="s">
        <v>13</v>
      </c>
      <c r="E63251" s="4">
        <v>2040000144</v>
      </c>
      <c r="F63251" s="5">
        <v>0.27968166212562601</v>
      </c>
      <c r="G63251" s="5">
        <v>69.148494143939772</v>
      </c>
      <c r="H63251" t="str">
        <f>VLOOKUP(A63251,'1. MT List'!$B$2:$D$11,3,0)</f>
        <v>1MG</v>
      </c>
    </row>
    <row r="63252" spans="1:8" x14ac:dyDescent="0.2">
      <c r="A63252" s="4">
        <v>10031900</v>
      </c>
      <c r="B63252" s="4" t="s">
        <v>13</v>
      </c>
      <c r="C63252" s="4">
        <v>20043465</v>
      </c>
      <c r="D63252" s="4" t="s">
        <v>13</v>
      </c>
      <c r="E63252" s="4">
        <v>2040004051</v>
      </c>
      <c r="F63252" s="5">
        <v>7.627681694335256E-2</v>
      </c>
      <c r="G63252" s="5">
        <v>14.004423590799529</v>
      </c>
      <c r="H63252" t="str">
        <f>VLOOKUP(A63252,'1. MT List'!$B$2:$D$11,3,0)</f>
        <v>1MG</v>
      </c>
    </row>
    <row r="63253" spans="1:8" x14ac:dyDescent="0.2">
      <c r="A63253" s="4">
        <v>10031900</v>
      </c>
      <c r="B63253" s="4" t="s">
        <v>13</v>
      </c>
      <c r="C63253" s="4">
        <v>20043465</v>
      </c>
      <c r="D63253" s="4" t="s">
        <v>13</v>
      </c>
      <c r="E63253" s="4">
        <v>2040006375</v>
      </c>
      <c r="F63253" s="5">
        <v>0.28815686400822077</v>
      </c>
      <c r="G63253" s="5">
        <v>31.008560135924636</v>
      </c>
      <c r="H63253" t="str">
        <f>VLOOKUP(A63253,'1. MT List'!$B$2:$D$11,3,0)</f>
        <v>1MG</v>
      </c>
    </row>
    <row r="63254" spans="1:8" x14ac:dyDescent="0.2">
      <c r="A63254" s="4">
        <v>10031900</v>
      </c>
      <c r="B63254" s="4" t="s">
        <v>13</v>
      </c>
      <c r="C63254" s="4">
        <v>20043465</v>
      </c>
      <c r="D63254" s="4" t="s">
        <v>13</v>
      </c>
      <c r="E63254" s="4">
        <v>2040006635</v>
      </c>
      <c r="F63254" s="5">
        <v>8.4752018825947281E-3</v>
      </c>
      <c r="G63254" s="5">
        <v>1.0445686320298002</v>
      </c>
      <c r="H63254" t="str">
        <f>VLOOKUP(A63254,'1. MT List'!$B$2:$D$11,3,0)</f>
        <v>1MG</v>
      </c>
    </row>
    <row r="63255" spans="1:8" x14ac:dyDescent="0.2">
      <c r="A63255" s="4">
        <v>10031900</v>
      </c>
      <c r="B63255" s="4" t="s">
        <v>13</v>
      </c>
      <c r="C63255" s="4">
        <v>20043465</v>
      </c>
      <c r="D63255" s="4" t="s">
        <v>13</v>
      </c>
      <c r="E63255" s="4">
        <v>2040007242</v>
      </c>
      <c r="F63255" s="5">
        <v>8.4752018825947281E-3</v>
      </c>
      <c r="G63255" s="5">
        <v>2.7919010041643553</v>
      </c>
      <c r="H63255" t="str">
        <f>VLOOKUP(A63255,'1. MT List'!$B$2:$D$11,3,0)</f>
        <v>1MG</v>
      </c>
    </row>
    <row r="63256" spans="1:8" x14ac:dyDescent="0.2">
      <c r="A63256" s="4">
        <v>10031900</v>
      </c>
      <c r="B63256" s="4" t="s">
        <v>13</v>
      </c>
      <c r="C63256" s="4">
        <v>20043465</v>
      </c>
      <c r="D63256" s="4" t="s">
        <v>13</v>
      </c>
      <c r="E63256" s="4">
        <v>2040007562</v>
      </c>
      <c r="F63256" s="5">
        <v>1.6950403765189456E-2</v>
      </c>
      <c r="G63256" s="5">
        <v>2.217451820562085</v>
      </c>
      <c r="H63256" t="str">
        <f>VLOOKUP(A63256,'1. MT List'!$B$2:$D$11,3,0)</f>
        <v>1MG</v>
      </c>
    </row>
    <row r="63257" spans="1:8" x14ac:dyDescent="0.2">
      <c r="A63257" s="4">
        <v>10031900</v>
      </c>
      <c r="B63257" s="4" t="s">
        <v>13</v>
      </c>
      <c r="C63257" s="4">
        <v>20043465</v>
      </c>
      <c r="D63257" s="4" t="s">
        <v>13</v>
      </c>
      <c r="E63257" s="4">
        <v>2040009409</v>
      </c>
      <c r="F63257" s="5">
        <v>4.2376009412973641E-2</v>
      </c>
      <c r="G63257" s="5">
        <v>5.7194899904690519</v>
      </c>
      <c r="H63257" t="str">
        <f>VLOOKUP(A63257,'1. MT List'!$B$2:$D$11,3,0)</f>
        <v>1MG</v>
      </c>
    </row>
    <row r="63258" spans="1:8" x14ac:dyDescent="0.2">
      <c r="A63258" s="4">
        <v>10031900</v>
      </c>
      <c r="B63258" s="4" t="s">
        <v>13</v>
      </c>
      <c r="C63258" s="4">
        <v>20043465</v>
      </c>
      <c r="D63258" s="4" t="s">
        <v>13</v>
      </c>
      <c r="E63258" s="4">
        <v>2040011040</v>
      </c>
      <c r="F63258" s="5">
        <v>5.932641317816309E-2</v>
      </c>
      <c r="G63258" s="5">
        <v>5.9729832787774608</v>
      </c>
      <c r="H63258" t="str">
        <f>VLOOKUP(A63258,'1. MT List'!$B$2:$D$11,3,0)</f>
        <v>1MG</v>
      </c>
    </row>
    <row r="63259" spans="1:8" x14ac:dyDescent="0.2">
      <c r="A63259" s="4">
        <v>10031900</v>
      </c>
      <c r="B63259" s="4" t="s">
        <v>13</v>
      </c>
      <c r="C63259" s="4">
        <v>20043465</v>
      </c>
      <c r="D63259" s="4" t="s">
        <v>13</v>
      </c>
      <c r="E63259" s="4">
        <v>2040011087</v>
      </c>
      <c r="F63259" s="5">
        <v>0.10170242259113674</v>
      </c>
      <c r="G63259" s="5">
        <v>11.866638667933834</v>
      </c>
      <c r="H63259" t="str">
        <f>VLOOKUP(A63259,'1. MT List'!$B$2:$D$11,3,0)</f>
        <v>1MG</v>
      </c>
    </row>
    <row r="63260" spans="1:8" x14ac:dyDescent="0.2">
      <c r="A63260" s="4">
        <v>10031900</v>
      </c>
      <c r="B63260" s="4" t="s">
        <v>13</v>
      </c>
      <c r="C63260" s="4">
        <v>20043465</v>
      </c>
      <c r="D63260" s="4" t="s">
        <v>13</v>
      </c>
      <c r="E63260" s="4">
        <v>2040012251</v>
      </c>
      <c r="F63260" s="5">
        <v>1.6950403765189456E-2</v>
      </c>
      <c r="G63260" s="5">
        <v>1.5162136167961968</v>
      </c>
      <c r="H63260" t="str">
        <f>VLOOKUP(A63260,'1. MT List'!$B$2:$D$11,3,0)</f>
        <v>1MG</v>
      </c>
    </row>
    <row r="63261" spans="1:8" x14ac:dyDescent="0.2">
      <c r="A63261" s="4">
        <v>10031900</v>
      </c>
      <c r="B63261" s="4" t="s">
        <v>13</v>
      </c>
      <c r="C63261" s="4">
        <v>20043467</v>
      </c>
      <c r="D63261" s="4" t="s">
        <v>13</v>
      </c>
      <c r="E63261" s="4">
        <v>2030002693</v>
      </c>
      <c r="F63261" s="5">
        <v>4.2376009412973641E-2</v>
      </c>
      <c r="G63261" s="5">
        <v>6.7089698102619861</v>
      </c>
      <c r="H63261" t="str">
        <f>VLOOKUP(A63261,'1. MT List'!$B$2:$D$11,3,0)</f>
        <v>1MG</v>
      </c>
    </row>
    <row r="63262" spans="1:8" x14ac:dyDescent="0.2">
      <c r="A63262" s="4">
        <v>10031900</v>
      </c>
      <c r="B63262" s="4" t="s">
        <v>13</v>
      </c>
      <c r="C63262" s="4">
        <v>20043467</v>
      </c>
      <c r="D63262" s="4" t="s">
        <v>13</v>
      </c>
      <c r="E63262" s="4">
        <v>2030003949</v>
      </c>
      <c r="F63262" s="5">
        <v>0.15255363388670512</v>
      </c>
      <c r="G63262" s="5">
        <v>26.550434441642157</v>
      </c>
      <c r="H63262" t="str">
        <f>VLOOKUP(A63262,'1. MT List'!$B$2:$D$11,3,0)</f>
        <v>1MG</v>
      </c>
    </row>
    <row r="63263" spans="1:8" x14ac:dyDescent="0.2">
      <c r="A63263" s="4">
        <v>10031900</v>
      </c>
      <c r="B63263" s="4" t="s">
        <v>13</v>
      </c>
      <c r="C63263" s="4">
        <v>20043467</v>
      </c>
      <c r="D63263" s="4" t="s">
        <v>13</v>
      </c>
      <c r="E63263" s="4">
        <v>2040000143</v>
      </c>
      <c r="F63263" s="5">
        <v>1.6950403765189456E-2</v>
      </c>
      <c r="G63263" s="5">
        <v>4.5445727534849452</v>
      </c>
      <c r="H63263" t="str">
        <f>VLOOKUP(A63263,'1. MT List'!$B$2:$D$11,3,0)</f>
        <v>1MG</v>
      </c>
    </row>
    <row r="63264" spans="1:8" x14ac:dyDescent="0.2">
      <c r="A63264" s="4">
        <v>10031900</v>
      </c>
      <c r="B63264" s="4" t="s">
        <v>13</v>
      </c>
      <c r="C63264" s="4">
        <v>20043467</v>
      </c>
      <c r="D63264" s="4" t="s">
        <v>13</v>
      </c>
      <c r="E63264" s="4">
        <v>2040000144</v>
      </c>
      <c r="F63264" s="5">
        <v>1.6950403765189456E-2</v>
      </c>
      <c r="G63264" s="5">
        <v>4.190817826905441</v>
      </c>
      <c r="H63264" t="str">
        <f>VLOOKUP(A63264,'1. MT List'!$B$2:$D$11,3,0)</f>
        <v>1MG</v>
      </c>
    </row>
    <row r="63265" spans="1:8" x14ac:dyDescent="0.2">
      <c r="A63265" s="4">
        <v>10031900</v>
      </c>
      <c r="B63265" s="4" t="s">
        <v>13</v>
      </c>
      <c r="C63265" s="4">
        <v>20043467</v>
      </c>
      <c r="D63265" s="4" t="s">
        <v>13</v>
      </c>
      <c r="E63265" s="4">
        <v>2040004051</v>
      </c>
      <c r="F63265" s="5">
        <v>8.4752018825947281E-3</v>
      </c>
      <c r="G63265" s="5">
        <v>1.5560470656443921</v>
      </c>
      <c r="H63265" t="str">
        <f>VLOOKUP(A63265,'1. MT List'!$B$2:$D$11,3,0)</f>
        <v>1MG</v>
      </c>
    </row>
    <row r="63266" spans="1:8" x14ac:dyDescent="0.2">
      <c r="A63266" s="4">
        <v>10031900</v>
      </c>
      <c r="B63266" s="4" t="s">
        <v>13</v>
      </c>
      <c r="C63266" s="4">
        <v>20043467</v>
      </c>
      <c r="D63266" s="4" t="s">
        <v>13</v>
      </c>
      <c r="E63266" s="4">
        <v>2040006375</v>
      </c>
      <c r="F63266" s="5">
        <v>9.3227220708542016E-2</v>
      </c>
      <c r="G63266" s="5">
        <v>10.032181220446207</v>
      </c>
      <c r="H63266" t="str">
        <f>VLOOKUP(A63266,'1. MT List'!$B$2:$D$11,3,0)</f>
        <v>1MG</v>
      </c>
    </row>
    <row r="63267" spans="1:8" x14ac:dyDescent="0.2">
      <c r="A63267" s="4">
        <v>10031900</v>
      </c>
      <c r="B63267" s="4" t="s">
        <v>13</v>
      </c>
      <c r="C63267" s="4">
        <v>20043467</v>
      </c>
      <c r="D63267" s="4" t="s">
        <v>13</v>
      </c>
      <c r="E63267" s="4">
        <v>2040011087</v>
      </c>
      <c r="F63267" s="5">
        <v>3.3900807530378912E-2</v>
      </c>
      <c r="G63267" s="5">
        <v>3.9555462226446112</v>
      </c>
      <c r="H63267" t="str">
        <f>VLOOKUP(A63267,'1. MT List'!$B$2:$D$11,3,0)</f>
        <v>1MG</v>
      </c>
    </row>
    <row r="63268" spans="1:8" x14ac:dyDescent="0.2">
      <c r="A63268" s="4">
        <v>10031900</v>
      </c>
      <c r="B63268" s="4" t="s">
        <v>13</v>
      </c>
      <c r="C63268" s="4">
        <v>20043467</v>
      </c>
      <c r="D63268" s="4" t="s">
        <v>13</v>
      </c>
      <c r="E63268" s="4">
        <v>2040012251</v>
      </c>
      <c r="F63268" s="5">
        <v>8.4752018825947281E-3</v>
      </c>
      <c r="G63268" s="5">
        <v>0.75810680839809841</v>
      </c>
      <c r="H63268" t="str">
        <f>VLOOKUP(A63268,'1. MT List'!$B$2:$D$11,3,0)</f>
        <v>1MG</v>
      </c>
    </row>
    <row r="63269" spans="1:8" x14ac:dyDescent="0.2">
      <c r="A63269" s="4">
        <v>10031900</v>
      </c>
      <c r="B63269" s="4" t="s">
        <v>13</v>
      </c>
      <c r="C63269" s="4">
        <v>20043468</v>
      </c>
      <c r="D63269" s="4" t="s">
        <v>13</v>
      </c>
      <c r="E63269" s="4">
        <v>2030002693</v>
      </c>
      <c r="F63269" s="5">
        <v>5.0851211295568369E-2</v>
      </c>
      <c r="G63269" s="5">
        <v>8.0507637723143848</v>
      </c>
      <c r="H63269" t="str">
        <f>VLOOKUP(A63269,'1. MT List'!$B$2:$D$11,3,0)</f>
        <v>1MG</v>
      </c>
    </row>
    <row r="63270" spans="1:8" x14ac:dyDescent="0.2">
      <c r="A63270" s="4">
        <v>10031900</v>
      </c>
      <c r="B63270" s="4" t="s">
        <v>13</v>
      </c>
      <c r="C63270" s="4">
        <v>20043468</v>
      </c>
      <c r="D63270" s="4" t="s">
        <v>13</v>
      </c>
      <c r="E63270" s="4">
        <v>2030003949</v>
      </c>
      <c r="F63270" s="5">
        <v>0.20340484518227347</v>
      </c>
      <c r="G63270" s="5">
        <v>35.400579255522871</v>
      </c>
      <c r="H63270" t="str">
        <f>VLOOKUP(A63270,'1. MT List'!$B$2:$D$11,3,0)</f>
        <v>1MG</v>
      </c>
    </row>
    <row r="63271" spans="1:8" x14ac:dyDescent="0.2">
      <c r="A63271" s="4">
        <v>10031900</v>
      </c>
      <c r="B63271" s="4" t="s">
        <v>13</v>
      </c>
      <c r="C63271" s="4">
        <v>20043468</v>
      </c>
      <c r="D63271" s="4" t="s">
        <v>13</v>
      </c>
      <c r="E63271" s="4">
        <v>2040000144</v>
      </c>
      <c r="F63271" s="5">
        <v>6.7801615060757825E-2</v>
      </c>
      <c r="G63271" s="5">
        <v>16.763271307621764</v>
      </c>
      <c r="H63271" t="str">
        <f>VLOOKUP(A63271,'1. MT List'!$B$2:$D$11,3,0)</f>
        <v>1MG</v>
      </c>
    </row>
    <row r="63272" spans="1:8" x14ac:dyDescent="0.2">
      <c r="A63272" s="4">
        <v>10031900</v>
      </c>
      <c r="B63272" s="4" t="s">
        <v>13</v>
      </c>
      <c r="C63272" s="4">
        <v>20043468</v>
      </c>
      <c r="D63272" s="4" t="s">
        <v>13</v>
      </c>
      <c r="E63272" s="4">
        <v>2040006375</v>
      </c>
      <c r="F63272" s="5">
        <v>4.2376009412973641E-2</v>
      </c>
      <c r="G63272" s="5">
        <v>4.5600823729300934</v>
      </c>
      <c r="H63272" t="str">
        <f>VLOOKUP(A63272,'1. MT List'!$B$2:$D$11,3,0)</f>
        <v>1MG</v>
      </c>
    </row>
    <row r="63273" spans="1:8" x14ac:dyDescent="0.2">
      <c r="A63273" s="4">
        <v>10031900</v>
      </c>
      <c r="B63273" s="4" t="s">
        <v>13</v>
      </c>
      <c r="C63273" s="4">
        <v>20043468</v>
      </c>
      <c r="D63273" s="4" t="s">
        <v>13</v>
      </c>
      <c r="E63273" s="4">
        <v>2040011087</v>
      </c>
      <c r="F63273" s="5">
        <v>3.3900807530378912E-2</v>
      </c>
      <c r="G63273" s="5">
        <v>3.9555462226446112</v>
      </c>
      <c r="H63273" t="str">
        <f>VLOOKUP(A63273,'1. MT List'!$B$2:$D$11,3,0)</f>
        <v>1MG</v>
      </c>
    </row>
    <row r="63274" spans="1:8" x14ac:dyDescent="0.2">
      <c r="A63274" s="4">
        <v>10032810</v>
      </c>
      <c r="B63274" s="4" t="s">
        <v>18</v>
      </c>
      <c r="C63274" s="4">
        <v>10032810</v>
      </c>
      <c r="D63274" s="4" t="s">
        <v>18</v>
      </c>
      <c r="E63274" s="4">
        <v>2030002693</v>
      </c>
      <c r="F63274" s="5">
        <v>4.2376009412973641E-2</v>
      </c>
      <c r="G63274" s="5">
        <v>6.7089698102619861</v>
      </c>
      <c r="H63274" t="str">
        <f>VLOOKUP(A63274,'1. MT List'!$B$2:$D$11,3,0)</f>
        <v>1MG</v>
      </c>
    </row>
    <row r="63275" spans="1:8" x14ac:dyDescent="0.2">
      <c r="A63275" s="4">
        <v>10032810</v>
      </c>
      <c r="B63275" s="4" t="s">
        <v>18</v>
      </c>
      <c r="C63275" s="4">
        <v>10032810</v>
      </c>
      <c r="D63275" s="4" t="s">
        <v>18</v>
      </c>
      <c r="E63275" s="4">
        <v>2030003949</v>
      </c>
      <c r="F63275" s="5">
        <v>0.10170242259113674</v>
      </c>
      <c r="G63275" s="5">
        <v>17.700289627761435</v>
      </c>
      <c r="H63275" t="str">
        <f>VLOOKUP(A63275,'1. MT List'!$B$2:$D$11,3,0)</f>
        <v>1MG</v>
      </c>
    </row>
    <row r="63276" spans="1:8" x14ac:dyDescent="0.2">
      <c r="A63276" s="4">
        <v>10032810</v>
      </c>
      <c r="B63276" s="4" t="s">
        <v>18</v>
      </c>
      <c r="C63276" s="4">
        <v>10032810</v>
      </c>
      <c r="D63276" s="4" t="s">
        <v>18</v>
      </c>
      <c r="E63276" s="4">
        <v>2040000143</v>
      </c>
      <c r="F63276" s="5">
        <v>2.5425605647784184E-2</v>
      </c>
      <c r="G63276" s="5">
        <v>6.8168591302274182</v>
      </c>
      <c r="H63276" t="str">
        <f>VLOOKUP(A63276,'1. MT List'!$B$2:$D$11,3,0)</f>
        <v>1MG</v>
      </c>
    </row>
    <row r="63277" spans="1:8" x14ac:dyDescent="0.2">
      <c r="A63277" s="4">
        <v>10032810</v>
      </c>
      <c r="B63277" s="4" t="s">
        <v>18</v>
      </c>
      <c r="C63277" s="4">
        <v>10032810</v>
      </c>
      <c r="D63277" s="4" t="s">
        <v>18</v>
      </c>
      <c r="E63277" s="4">
        <v>2040000144</v>
      </c>
      <c r="F63277" s="5">
        <v>2.5425605647784184E-2</v>
      </c>
      <c r="G63277" s="5">
        <v>6.2862267403581615</v>
      </c>
      <c r="H63277" t="str">
        <f>VLOOKUP(A63277,'1. MT List'!$B$2:$D$11,3,0)</f>
        <v>1MG</v>
      </c>
    </row>
    <row r="63278" spans="1:8" x14ac:dyDescent="0.2">
      <c r="A63278" s="4">
        <v>10032810</v>
      </c>
      <c r="B63278" s="4" t="s">
        <v>18</v>
      </c>
      <c r="C63278" s="4">
        <v>10032810</v>
      </c>
      <c r="D63278" s="4" t="s">
        <v>18</v>
      </c>
      <c r="E63278" s="4">
        <v>2040006375</v>
      </c>
      <c r="F63278" s="5">
        <v>1.6950403765189456E-2</v>
      </c>
      <c r="G63278" s="5">
        <v>1.8240329491720373</v>
      </c>
      <c r="H63278" t="str">
        <f>VLOOKUP(A63278,'1. MT List'!$B$2:$D$11,3,0)</f>
        <v>1MG</v>
      </c>
    </row>
    <row r="63279" spans="1:8" x14ac:dyDescent="0.2">
      <c r="A63279" s="4">
        <v>10032810</v>
      </c>
      <c r="B63279" s="4" t="s">
        <v>18</v>
      </c>
      <c r="C63279" s="4">
        <v>10032810</v>
      </c>
      <c r="D63279" s="4" t="s">
        <v>18</v>
      </c>
      <c r="E63279" s="4">
        <v>2040009409</v>
      </c>
      <c r="F63279" s="5">
        <v>8.4752018825947281E-3</v>
      </c>
      <c r="G63279" s="5">
        <v>1.1438979980938104</v>
      </c>
      <c r="H63279" t="str">
        <f>VLOOKUP(A63279,'1. MT List'!$B$2:$D$11,3,0)</f>
        <v>1MG</v>
      </c>
    </row>
    <row r="63280" spans="1:8" x14ac:dyDescent="0.2">
      <c r="A63280" s="4">
        <v>10032810</v>
      </c>
      <c r="B63280" s="4" t="s">
        <v>18</v>
      </c>
      <c r="C63280" s="4">
        <v>10032810</v>
      </c>
      <c r="D63280" s="4" t="s">
        <v>18</v>
      </c>
      <c r="E63280" s="4">
        <v>2040011087</v>
      </c>
      <c r="F63280" s="5">
        <v>3.3900807530378912E-2</v>
      </c>
      <c r="G63280" s="5">
        <v>3.9555462226446112</v>
      </c>
      <c r="H63280" t="str">
        <f>VLOOKUP(A63280,'1. MT List'!$B$2:$D$11,3,0)</f>
        <v>1MG</v>
      </c>
    </row>
    <row r="63281" spans="1:8" x14ac:dyDescent="0.2">
      <c r="A63281" s="4">
        <v>10032811</v>
      </c>
      <c r="B63281" s="4" t="s">
        <v>18</v>
      </c>
      <c r="C63281" s="4">
        <v>10032811</v>
      </c>
      <c r="D63281" s="4" t="s">
        <v>18</v>
      </c>
      <c r="E63281" s="4">
        <v>2030002693</v>
      </c>
      <c r="F63281" s="5">
        <v>8.4752018825947281E-3</v>
      </c>
      <c r="G63281" s="5">
        <v>1.3417939620523973</v>
      </c>
      <c r="H63281" t="str">
        <f>VLOOKUP(A63281,'1. MT List'!$B$2:$D$11,3,0)</f>
        <v>1MG</v>
      </c>
    </row>
    <row r="63282" spans="1:8" x14ac:dyDescent="0.2">
      <c r="A63282" s="4">
        <v>10032811</v>
      </c>
      <c r="B63282" s="4" t="s">
        <v>18</v>
      </c>
      <c r="C63282" s="4">
        <v>10032811</v>
      </c>
      <c r="D63282" s="4" t="s">
        <v>18</v>
      </c>
      <c r="E63282" s="4">
        <v>2030003949</v>
      </c>
      <c r="F63282" s="5">
        <v>5.0851211295568369E-2</v>
      </c>
      <c r="G63282" s="5">
        <v>8.8501448138807177</v>
      </c>
      <c r="H63282" t="str">
        <f>VLOOKUP(A63282,'1. MT List'!$B$2:$D$11,3,0)</f>
        <v>1MG</v>
      </c>
    </row>
    <row r="63283" spans="1:8" x14ac:dyDescent="0.2">
      <c r="A63283" s="4">
        <v>10032811</v>
      </c>
      <c r="B63283" s="4" t="s">
        <v>18</v>
      </c>
      <c r="C63283" s="4">
        <v>10032811</v>
      </c>
      <c r="D63283" s="4" t="s">
        <v>18</v>
      </c>
      <c r="E63283" s="4">
        <v>2040004051</v>
      </c>
      <c r="F63283" s="5">
        <v>8.4752018825947281E-3</v>
      </c>
      <c r="G63283" s="5">
        <v>1.5560470656443921</v>
      </c>
      <c r="H63283" t="str">
        <f>VLOOKUP(A63283,'1. MT List'!$B$2:$D$11,3,0)</f>
        <v>1MG</v>
      </c>
    </row>
    <row r="63284" spans="1:8" x14ac:dyDescent="0.2">
      <c r="A63284" s="4">
        <v>10032811</v>
      </c>
      <c r="B63284" s="4" t="s">
        <v>18</v>
      </c>
      <c r="C63284" s="4">
        <v>10032811</v>
      </c>
      <c r="D63284" s="4" t="s">
        <v>18</v>
      </c>
      <c r="E63284" s="4">
        <v>2040006375</v>
      </c>
      <c r="F63284" s="5">
        <v>5.0851211295568369E-2</v>
      </c>
      <c r="G63284" s="5">
        <v>5.4720988475161123</v>
      </c>
      <c r="H63284" t="str">
        <f>VLOOKUP(A63284,'1. MT List'!$B$2:$D$11,3,0)</f>
        <v>1MG</v>
      </c>
    </row>
    <row r="63285" spans="1:8" x14ac:dyDescent="0.2">
      <c r="A63285" s="4">
        <v>10032811</v>
      </c>
      <c r="B63285" s="4" t="s">
        <v>18</v>
      </c>
      <c r="C63285" s="4">
        <v>10032811</v>
      </c>
      <c r="D63285" s="4" t="s">
        <v>18</v>
      </c>
      <c r="E63285" s="4">
        <v>2040011087</v>
      </c>
      <c r="F63285" s="5">
        <v>3.3900807530378912E-2</v>
      </c>
      <c r="G63285" s="5">
        <v>3.9555462226446112</v>
      </c>
      <c r="H63285" t="str">
        <f>VLOOKUP(A63285,'1. MT List'!$B$2:$D$11,3,0)</f>
        <v>1MG</v>
      </c>
    </row>
    <row r="63286" spans="1:8" x14ac:dyDescent="0.2">
      <c r="A63286" s="4">
        <v>10032903</v>
      </c>
      <c r="B63286" s="4" t="s">
        <v>18</v>
      </c>
      <c r="C63286" s="4">
        <v>10032903</v>
      </c>
      <c r="D63286" s="4" t="s">
        <v>18</v>
      </c>
      <c r="E63286" s="4">
        <v>2030002693</v>
      </c>
      <c r="F63286" s="5">
        <v>2.5425605647784184E-2</v>
      </c>
      <c r="G63286" s="5">
        <v>4.0253818861571924</v>
      </c>
      <c r="H63286" t="str">
        <f>VLOOKUP(A63286,'1. MT List'!$B$2:$D$11,3,0)</f>
        <v>1MG</v>
      </c>
    </row>
    <row r="63287" spans="1:8" x14ac:dyDescent="0.2">
      <c r="A63287" s="4">
        <v>10032903</v>
      </c>
      <c r="B63287" s="4" t="s">
        <v>18</v>
      </c>
      <c r="C63287" s="4">
        <v>10032903</v>
      </c>
      <c r="D63287" s="4" t="s">
        <v>18</v>
      </c>
      <c r="E63287" s="4">
        <v>2030004108</v>
      </c>
      <c r="F63287" s="5">
        <v>8.4752018825947281E-3</v>
      </c>
      <c r="G63287" s="5">
        <v>1.3620496945517986</v>
      </c>
      <c r="H63287" t="str">
        <f>VLOOKUP(A63287,'1. MT List'!$B$2:$D$11,3,0)</f>
        <v>1MG</v>
      </c>
    </row>
    <row r="63288" spans="1:8" x14ac:dyDescent="0.2">
      <c r="A63288" s="4">
        <v>10032903</v>
      </c>
      <c r="B63288" s="4" t="s">
        <v>18</v>
      </c>
      <c r="C63288" s="4">
        <v>10032903</v>
      </c>
      <c r="D63288" s="4" t="s">
        <v>18</v>
      </c>
      <c r="E63288" s="4">
        <v>2040000143</v>
      </c>
      <c r="F63288" s="5">
        <v>1.6950403765189456E-2</v>
      </c>
      <c r="G63288" s="5">
        <v>4.5445727534849452</v>
      </c>
      <c r="H63288" t="str">
        <f>VLOOKUP(A63288,'1. MT List'!$B$2:$D$11,3,0)</f>
        <v>1MG</v>
      </c>
    </row>
    <row r="63289" spans="1:8" x14ac:dyDescent="0.2">
      <c r="A63289" s="4">
        <v>10032903</v>
      </c>
      <c r="B63289" s="4" t="s">
        <v>18</v>
      </c>
      <c r="C63289" s="4">
        <v>10032903</v>
      </c>
      <c r="D63289" s="4" t="s">
        <v>18</v>
      </c>
      <c r="E63289" s="4">
        <v>2040000144</v>
      </c>
      <c r="F63289" s="5">
        <v>4.2376009412973641E-2</v>
      </c>
      <c r="G63289" s="5">
        <v>10.477044567263603</v>
      </c>
      <c r="H63289" t="str">
        <f>VLOOKUP(A63289,'1. MT List'!$B$2:$D$11,3,0)</f>
        <v>1MG</v>
      </c>
    </row>
    <row r="63290" spans="1:8" x14ac:dyDescent="0.2">
      <c r="A63290" s="4">
        <v>10032903</v>
      </c>
      <c r="B63290" s="4" t="s">
        <v>18</v>
      </c>
      <c r="C63290" s="4">
        <v>10032903</v>
      </c>
      <c r="D63290" s="4" t="s">
        <v>18</v>
      </c>
      <c r="E63290" s="4">
        <v>2040004051</v>
      </c>
      <c r="F63290" s="5">
        <v>1.6950403765189456E-2</v>
      </c>
      <c r="G63290" s="5">
        <v>3.1120941312887842</v>
      </c>
      <c r="H63290" t="str">
        <f>VLOOKUP(A63290,'1. MT List'!$B$2:$D$11,3,0)</f>
        <v>1MG</v>
      </c>
    </row>
    <row r="63291" spans="1:8" x14ac:dyDescent="0.2">
      <c r="A63291" s="4">
        <v>10032903</v>
      </c>
      <c r="B63291" s="4" t="s">
        <v>18</v>
      </c>
      <c r="C63291" s="4">
        <v>10032903</v>
      </c>
      <c r="D63291" s="4" t="s">
        <v>18</v>
      </c>
      <c r="E63291" s="4">
        <v>2040006375</v>
      </c>
      <c r="F63291" s="5">
        <v>5.0851211295568369E-2</v>
      </c>
      <c r="G63291" s="5">
        <v>5.4720988475161123</v>
      </c>
      <c r="H63291" t="str">
        <f>VLOOKUP(A63291,'1. MT List'!$B$2:$D$11,3,0)</f>
        <v>1MG</v>
      </c>
    </row>
    <row r="63292" spans="1:8" x14ac:dyDescent="0.2">
      <c r="A63292" s="4">
        <v>10032903</v>
      </c>
      <c r="B63292" s="4" t="s">
        <v>18</v>
      </c>
      <c r="C63292" s="4">
        <v>10032903</v>
      </c>
      <c r="D63292" s="4" t="s">
        <v>18</v>
      </c>
      <c r="E63292" s="4">
        <v>2040009409</v>
      </c>
      <c r="F63292" s="5">
        <v>1.6950403765189456E-2</v>
      </c>
      <c r="G63292" s="5">
        <v>2.2877959961876209</v>
      </c>
      <c r="H63292" t="str">
        <f>VLOOKUP(A63292,'1. MT List'!$B$2:$D$11,3,0)</f>
        <v>1MG</v>
      </c>
    </row>
    <row r="63293" spans="1:8" x14ac:dyDescent="0.2">
      <c r="A63293" s="4">
        <v>10032903</v>
      </c>
      <c r="B63293" s="4" t="s">
        <v>18</v>
      </c>
      <c r="C63293" s="4">
        <v>10032903</v>
      </c>
      <c r="D63293" s="4" t="s">
        <v>18</v>
      </c>
      <c r="E63293" s="4">
        <v>2040012251</v>
      </c>
      <c r="F63293" s="5">
        <v>8.4752018825947281E-3</v>
      </c>
      <c r="G63293" s="5">
        <v>0.75810680839809841</v>
      </c>
      <c r="H63293" t="str">
        <f>VLOOKUP(A63293,'1. MT List'!$B$2:$D$11,3,0)</f>
        <v>1MG</v>
      </c>
    </row>
    <row r="63294" spans="1:8" x14ac:dyDescent="0.2">
      <c r="A63294" s="4">
        <v>10032904</v>
      </c>
      <c r="B63294" s="4" t="s">
        <v>18</v>
      </c>
      <c r="C63294" s="4">
        <v>10032904</v>
      </c>
      <c r="D63294" s="4" t="s">
        <v>18</v>
      </c>
      <c r="E63294" s="4">
        <v>2030002693</v>
      </c>
      <c r="F63294" s="5">
        <v>1.6950403765189456E-2</v>
      </c>
      <c r="G63294" s="5">
        <v>2.6835879241047946</v>
      </c>
      <c r="H63294" t="str">
        <f>VLOOKUP(A63294,'1. MT List'!$B$2:$D$11,3,0)</f>
        <v>1MG</v>
      </c>
    </row>
    <row r="63295" spans="1:8" x14ac:dyDescent="0.2">
      <c r="A63295" s="4">
        <v>10032904</v>
      </c>
      <c r="B63295" s="4" t="s">
        <v>18</v>
      </c>
      <c r="C63295" s="4">
        <v>10032904</v>
      </c>
      <c r="D63295" s="4" t="s">
        <v>18</v>
      </c>
      <c r="E63295" s="4">
        <v>2030003949</v>
      </c>
      <c r="F63295" s="5">
        <v>5.0851211295568369E-2</v>
      </c>
      <c r="G63295" s="5">
        <v>8.8501448138807177</v>
      </c>
      <c r="H63295" t="str">
        <f>VLOOKUP(A63295,'1. MT List'!$B$2:$D$11,3,0)</f>
        <v>1MG</v>
      </c>
    </row>
    <row r="63296" spans="1:8" x14ac:dyDescent="0.2">
      <c r="A63296" s="4">
        <v>10032904</v>
      </c>
      <c r="B63296" s="4" t="s">
        <v>18</v>
      </c>
      <c r="C63296" s="4">
        <v>10032904</v>
      </c>
      <c r="D63296" s="4" t="s">
        <v>18</v>
      </c>
      <c r="E63296" s="4">
        <v>2040000144</v>
      </c>
      <c r="F63296" s="5">
        <v>1.6950403765189456E-2</v>
      </c>
      <c r="G63296" s="5">
        <v>4.4004095694620089</v>
      </c>
      <c r="H63296" t="str">
        <f>VLOOKUP(A63296,'1. MT List'!$B$2:$D$11,3,0)</f>
        <v>1MG</v>
      </c>
    </row>
    <row r="63297" spans="1:8" x14ac:dyDescent="0.2">
      <c r="A63297" s="4">
        <v>10032904</v>
      </c>
      <c r="B63297" s="4" t="s">
        <v>18</v>
      </c>
      <c r="C63297" s="4">
        <v>10032904</v>
      </c>
      <c r="D63297" s="4" t="s">
        <v>18</v>
      </c>
      <c r="E63297" s="4">
        <v>2040004051</v>
      </c>
      <c r="F63297" s="5">
        <v>8.4752018825947281E-3</v>
      </c>
      <c r="G63297" s="5">
        <v>1.5560470656443921</v>
      </c>
      <c r="H63297" t="str">
        <f>VLOOKUP(A63297,'1. MT List'!$B$2:$D$11,3,0)</f>
        <v>1MG</v>
      </c>
    </row>
    <row r="63298" spans="1:8" x14ac:dyDescent="0.2">
      <c r="A63298" s="4">
        <v>10032904</v>
      </c>
      <c r="B63298" s="4" t="s">
        <v>18</v>
      </c>
      <c r="C63298" s="4">
        <v>10032904</v>
      </c>
      <c r="D63298" s="4" t="s">
        <v>18</v>
      </c>
      <c r="E63298" s="4">
        <v>2040006375</v>
      </c>
      <c r="F63298" s="5">
        <v>3.3900807530378912E-2</v>
      </c>
      <c r="G63298" s="5">
        <v>3.6480658983440746</v>
      </c>
      <c r="H63298" t="str">
        <f>VLOOKUP(A63298,'1. MT List'!$B$2:$D$11,3,0)</f>
        <v>1MG</v>
      </c>
    </row>
    <row r="63299" spans="1:8" x14ac:dyDescent="0.2">
      <c r="A63299" s="4">
        <v>10032904</v>
      </c>
      <c r="B63299" s="4" t="s">
        <v>18</v>
      </c>
      <c r="C63299" s="4">
        <v>10032904</v>
      </c>
      <c r="D63299" s="4" t="s">
        <v>18</v>
      </c>
      <c r="E63299" s="4">
        <v>2040009409</v>
      </c>
      <c r="F63299" s="5">
        <v>8.4752018825947281E-3</v>
      </c>
      <c r="G63299" s="5">
        <v>1.1438979980938104</v>
      </c>
      <c r="H63299" t="str">
        <f>VLOOKUP(A63299,'1. MT List'!$B$2:$D$11,3,0)</f>
        <v>1MG</v>
      </c>
    </row>
    <row r="63300" spans="1:8" x14ac:dyDescent="0.2">
      <c r="A63300" s="4">
        <v>10033277</v>
      </c>
      <c r="B63300" s="4" t="s">
        <v>19</v>
      </c>
      <c r="C63300" s="4">
        <v>10033277</v>
      </c>
      <c r="D63300" s="4" t="s">
        <v>19</v>
      </c>
      <c r="E63300" s="4">
        <v>2030003949</v>
      </c>
      <c r="F63300" s="5">
        <v>5.0851211295568369E-2</v>
      </c>
      <c r="G63300" s="5">
        <v>8.8501448138807177</v>
      </c>
      <c r="H63300" t="str">
        <f>VLOOKUP(A63300,'1. MT List'!$B$2:$D$11,3,0)</f>
        <v>1MG</v>
      </c>
    </row>
    <row r="63301" spans="1:8" x14ac:dyDescent="0.2">
      <c r="A63301" s="4">
        <v>10033277</v>
      </c>
      <c r="B63301" s="4" t="s">
        <v>19</v>
      </c>
      <c r="C63301" s="4">
        <v>10033277</v>
      </c>
      <c r="D63301" s="4" t="s">
        <v>19</v>
      </c>
      <c r="E63301" s="4">
        <v>2030004108</v>
      </c>
      <c r="F63301" s="5">
        <v>8.4752018825947281E-3</v>
      </c>
      <c r="G63301" s="5">
        <v>1.3620496945517986</v>
      </c>
      <c r="H63301" t="str">
        <f>VLOOKUP(A63301,'1. MT List'!$B$2:$D$11,3,0)</f>
        <v>1MG</v>
      </c>
    </row>
    <row r="63302" spans="1:8" x14ac:dyDescent="0.2">
      <c r="A63302" s="4">
        <v>10033277</v>
      </c>
      <c r="B63302" s="4" t="s">
        <v>19</v>
      </c>
      <c r="C63302" s="4">
        <v>10033277</v>
      </c>
      <c r="D63302" s="4" t="s">
        <v>19</v>
      </c>
      <c r="E63302" s="4">
        <v>2030004127</v>
      </c>
      <c r="F63302" s="5">
        <v>1.6950403765189456E-2</v>
      </c>
      <c r="G63302" s="5">
        <v>1.8240329491720373</v>
      </c>
      <c r="H63302" t="str">
        <f>VLOOKUP(A63302,'1. MT List'!$B$2:$D$11,3,0)</f>
        <v>1MG</v>
      </c>
    </row>
    <row r="63303" spans="1:8" x14ac:dyDescent="0.2">
      <c r="A63303" s="4">
        <v>10033277</v>
      </c>
      <c r="B63303" s="4" t="s">
        <v>19</v>
      </c>
      <c r="C63303" s="4">
        <v>10033277</v>
      </c>
      <c r="D63303" s="4" t="s">
        <v>19</v>
      </c>
      <c r="E63303" s="4">
        <v>2040000143</v>
      </c>
      <c r="F63303" s="5">
        <v>6.7801615060757825E-2</v>
      </c>
      <c r="G63303" s="5">
        <v>18.178291013939781</v>
      </c>
      <c r="H63303" t="str">
        <f>VLOOKUP(A63303,'1. MT List'!$B$2:$D$11,3,0)</f>
        <v>1MG</v>
      </c>
    </row>
    <row r="63304" spans="1:8" x14ac:dyDescent="0.2">
      <c r="A63304" s="4">
        <v>10033277</v>
      </c>
      <c r="B63304" s="4" t="s">
        <v>19</v>
      </c>
      <c r="C63304" s="4">
        <v>10033277</v>
      </c>
      <c r="D63304" s="4" t="s">
        <v>19</v>
      </c>
      <c r="E63304" s="4">
        <v>2040000144</v>
      </c>
      <c r="F63304" s="5">
        <v>0.1779792395344893</v>
      </c>
      <c r="G63304" s="5">
        <v>44.00358718250714</v>
      </c>
      <c r="H63304" t="str">
        <f>VLOOKUP(A63304,'1. MT List'!$B$2:$D$11,3,0)</f>
        <v>1MG</v>
      </c>
    </row>
    <row r="63305" spans="1:8" x14ac:dyDescent="0.2">
      <c r="A63305" s="4">
        <v>10033277</v>
      </c>
      <c r="B63305" s="4" t="s">
        <v>19</v>
      </c>
      <c r="C63305" s="4">
        <v>10033277</v>
      </c>
      <c r="D63305" s="4" t="s">
        <v>19</v>
      </c>
      <c r="E63305" s="4">
        <v>2040004051</v>
      </c>
      <c r="F63305" s="5">
        <v>5.0851211295568369E-2</v>
      </c>
      <c r="G63305" s="5">
        <v>9.3362823938663517</v>
      </c>
      <c r="H63305" t="str">
        <f>VLOOKUP(A63305,'1. MT List'!$B$2:$D$11,3,0)</f>
        <v>1MG</v>
      </c>
    </row>
    <row r="63306" spans="1:8" x14ac:dyDescent="0.2">
      <c r="A63306" s="4">
        <v>10033277</v>
      </c>
      <c r="B63306" s="4" t="s">
        <v>19</v>
      </c>
      <c r="C63306" s="4">
        <v>10033277</v>
      </c>
      <c r="D63306" s="4" t="s">
        <v>19</v>
      </c>
      <c r="E63306" s="4">
        <v>2040007562</v>
      </c>
      <c r="F63306" s="5">
        <v>1.6950403765189456E-2</v>
      </c>
      <c r="G63306" s="5">
        <v>2.217451820562085</v>
      </c>
      <c r="H63306" t="str">
        <f>VLOOKUP(A63306,'1. MT List'!$B$2:$D$11,3,0)</f>
        <v>1MG</v>
      </c>
    </row>
    <row r="63307" spans="1:8" x14ac:dyDescent="0.2">
      <c r="A63307" s="4">
        <v>10033277</v>
      </c>
      <c r="B63307" s="4" t="s">
        <v>19</v>
      </c>
      <c r="C63307" s="4">
        <v>10033277</v>
      </c>
      <c r="D63307" s="4" t="s">
        <v>19</v>
      </c>
      <c r="E63307" s="4">
        <v>2040011040</v>
      </c>
      <c r="F63307" s="5">
        <v>3.3900807530378912E-2</v>
      </c>
      <c r="G63307" s="5">
        <v>3.4131333021585486</v>
      </c>
      <c r="H63307" t="str">
        <f>VLOOKUP(A63307,'1. MT List'!$B$2:$D$11,3,0)</f>
        <v>1MG</v>
      </c>
    </row>
    <row r="63308" spans="1:8" x14ac:dyDescent="0.2">
      <c r="A63308" s="4">
        <v>10033277</v>
      </c>
      <c r="B63308" s="4" t="s">
        <v>19</v>
      </c>
      <c r="C63308" s="4">
        <v>10033277</v>
      </c>
      <c r="D63308" s="4" t="s">
        <v>19</v>
      </c>
      <c r="E63308" s="4">
        <v>2040011087</v>
      </c>
      <c r="F63308" s="5">
        <v>8.4752018825947281E-3</v>
      </c>
      <c r="G63308" s="5">
        <v>0.9888865556611528</v>
      </c>
      <c r="H63308" t="str">
        <f>VLOOKUP(A63308,'1. MT List'!$B$2:$D$11,3,0)</f>
        <v>1MG</v>
      </c>
    </row>
    <row r="63309" spans="1:8" x14ac:dyDescent="0.2">
      <c r="A63309" s="4">
        <v>10033644</v>
      </c>
      <c r="B63309" s="4" t="s">
        <v>19</v>
      </c>
      <c r="C63309" s="4">
        <v>10033644</v>
      </c>
      <c r="D63309" s="4" t="s">
        <v>19</v>
      </c>
      <c r="E63309" s="4">
        <v>2030002693</v>
      </c>
      <c r="F63309" s="5">
        <v>4.2376009412973641E-2</v>
      </c>
      <c r="G63309" s="5">
        <v>6.7089698102619861</v>
      </c>
      <c r="H63309" t="str">
        <f>VLOOKUP(A63309,'1. MT List'!$B$2:$D$11,3,0)</f>
        <v>1MG</v>
      </c>
    </row>
    <row r="63310" spans="1:8" x14ac:dyDescent="0.2">
      <c r="A63310" s="4">
        <v>10033644</v>
      </c>
      <c r="B63310" s="4" t="s">
        <v>19</v>
      </c>
      <c r="C63310" s="4">
        <v>10033644</v>
      </c>
      <c r="D63310" s="4" t="s">
        <v>19</v>
      </c>
      <c r="E63310" s="4">
        <v>2030003949</v>
      </c>
      <c r="F63310" s="5">
        <v>0.15255363388670512</v>
      </c>
      <c r="G63310" s="5">
        <v>26.550434441642157</v>
      </c>
      <c r="H63310" t="str">
        <f>VLOOKUP(A63310,'1. MT List'!$B$2:$D$11,3,0)</f>
        <v>1MG</v>
      </c>
    </row>
    <row r="63311" spans="1:8" x14ac:dyDescent="0.2">
      <c r="A63311" s="4">
        <v>10033644</v>
      </c>
      <c r="B63311" s="4" t="s">
        <v>19</v>
      </c>
      <c r="C63311" s="4">
        <v>10033644</v>
      </c>
      <c r="D63311" s="4" t="s">
        <v>19</v>
      </c>
      <c r="E63311" s="4">
        <v>2030004108</v>
      </c>
      <c r="F63311" s="5">
        <v>8.4752018825947281E-3</v>
      </c>
      <c r="G63311" s="5">
        <v>1.3620496945517986</v>
      </c>
      <c r="H63311" t="str">
        <f>VLOOKUP(A63311,'1. MT List'!$B$2:$D$11,3,0)</f>
        <v>1MG</v>
      </c>
    </row>
    <row r="63312" spans="1:8" x14ac:dyDescent="0.2">
      <c r="A63312" s="4">
        <v>10033644</v>
      </c>
      <c r="B63312" s="4" t="s">
        <v>19</v>
      </c>
      <c r="C63312" s="4">
        <v>10033644</v>
      </c>
      <c r="D63312" s="4" t="s">
        <v>19</v>
      </c>
      <c r="E63312" s="4">
        <v>2040000143</v>
      </c>
      <c r="F63312" s="5">
        <v>8.4752018825947281E-3</v>
      </c>
      <c r="G63312" s="5">
        <v>2.2722863767424726</v>
      </c>
      <c r="H63312" t="str">
        <f>VLOOKUP(A63312,'1. MT List'!$B$2:$D$11,3,0)</f>
        <v>1MG</v>
      </c>
    </row>
    <row r="63313" spans="1:8" x14ac:dyDescent="0.2">
      <c r="A63313" s="4">
        <v>10033644</v>
      </c>
      <c r="B63313" s="4" t="s">
        <v>19</v>
      </c>
      <c r="C63313" s="4">
        <v>10033644</v>
      </c>
      <c r="D63313" s="4" t="s">
        <v>19</v>
      </c>
      <c r="E63313" s="4">
        <v>2040000144</v>
      </c>
      <c r="F63313" s="5">
        <v>1.6950403765189456E-2</v>
      </c>
      <c r="G63313" s="5">
        <v>4.190817826905441</v>
      </c>
      <c r="H63313" t="str">
        <f>VLOOKUP(A63313,'1. MT List'!$B$2:$D$11,3,0)</f>
        <v>1MG</v>
      </c>
    </row>
    <row r="63314" spans="1:8" x14ac:dyDescent="0.2">
      <c r="A63314" s="4">
        <v>10033644</v>
      </c>
      <c r="B63314" s="4" t="s">
        <v>19</v>
      </c>
      <c r="C63314" s="4">
        <v>10033644</v>
      </c>
      <c r="D63314" s="4" t="s">
        <v>19</v>
      </c>
      <c r="E63314" s="4">
        <v>2040004051</v>
      </c>
      <c r="F63314" s="5">
        <v>3.3900807530378912E-2</v>
      </c>
      <c r="G63314" s="5">
        <v>6.2241882625775684</v>
      </c>
      <c r="H63314" t="str">
        <f>VLOOKUP(A63314,'1. MT List'!$B$2:$D$11,3,0)</f>
        <v>1MG</v>
      </c>
    </row>
    <row r="63315" spans="1:8" x14ac:dyDescent="0.2">
      <c r="A63315" s="4">
        <v>10033644</v>
      </c>
      <c r="B63315" s="4" t="s">
        <v>19</v>
      </c>
      <c r="C63315" s="4">
        <v>10033644</v>
      </c>
      <c r="D63315" s="4" t="s">
        <v>19</v>
      </c>
      <c r="E63315" s="4">
        <v>2040006375</v>
      </c>
      <c r="F63315" s="5">
        <v>2.5425605647784184E-2</v>
      </c>
      <c r="G63315" s="5">
        <v>2.7360494237580562</v>
      </c>
      <c r="H63315" t="str">
        <f>VLOOKUP(A63315,'1. MT List'!$B$2:$D$11,3,0)</f>
        <v>1MG</v>
      </c>
    </row>
    <row r="63316" spans="1:8" x14ac:dyDescent="0.2">
      <c r="A63316" s="4">
        <v>10033644</v>
      </c>
      <c r="B63316" s="4" t="s">
        <v>19</v>
      </c>
      <c r="C63316" s="4">
        <v>10033644</v>
      </c>
      <c r="D63316" s="4" t="s">
        <v>19</v>
      </c>
      <c r="E63316" s="4">
        <v>2040007562</v>
      </c>
      <c r="F63316" s="5">
        <v>8.4752018825947281E-2</v>
      </c>
      <c r="G63316" s="5">
        <v>11.087259102810423</v>
      </c>
      <c r="H63316" t="str">
        <f>VLOOKUP(A63316,'1. MT List'!$B$2:$D$11,3,0)</f>
        <v>1MG</v>
      </c>
    </row>
    <row r="63317" spans="1:8" x14ac:dyDescent="0.2">
      <c r="A63317" s="4">
        <v>10033644</v>
      </c>
      <c r="B63317" s="4" t="s">
        <v>19</v>
      </c>
      <c r="C63317" s="4">
        <v>10033644</v>
      </c>
      <c r="D63317" s="4" t="s">
        <v>19</v>
      </c>
      <c r="E63317" s="4">
        <v>2040011040</v>
      </c>
      <c r="F63317" s="5">
        <v>1.6950403765189456E-2</v>
      </c>
      <c r="G63317" s="5">
        <v>1.7065666510792743</v>
      </c>
      <c r="H63317" t="str">
        <f>VLOOKUP(A63317,'1. MT List'!$B$2:$D$11,3,0)</f>
        <v>1MG</v>
      </c>
    </row>
    <row r="63318" spans="1:8" x14ac:dyDescent="0.2">
      <c r="A63318" s="4">
        <v>10033644</v>
      </c>
      <c r="B63318" s="4" t="s">
        <v>19</v>
      </c>
      <c r="C63318" s="4">
        <v>10033644</v>
      </c>
      <c r="D63318" s="4" t="s">
        <v>19</v>
      </c>
      <c r="E63318" s="4">
        <v>2040011087</v>
      </c>
      <c r="F63318" s="5">
        <v>4.2376009412973641E-2</v>
      </c>
      <c r="G63318" s="5">
        <v>4.9444327783057647</v>
      </c>
      <c r="H63318" t="str">
        <f>VLOOKUP(A63318,'1. MT List'!$B$2:$D$11,3,0)</f>
        <v>1MG</v>
      </c>
    </row>
    <row r="63319" spans="1:8" x14ac:dyDescent="0.2">
      <c r="A63319" s="4">
        <v>10033644</v>
      </c>
      <c r="B63319" s="4" t="s">
        <v>19</v>
      </c>
      <c r="C63319" s="4">
        <v>10033644</v>
      </c>
      <c r="D63319" s="4" t="s">
        <v>19</v>
      </c>
      <c r="E63319" s="4">
        <v>2040012251</v>
      </c>
      <c r="F63319" s="5">
        <v>8.4752018825947281E-3</v>
      </c>
      <c r="G63319" s="5">
        <v>0.75810680839809841</v>
      </c>
      <c r="H63319" t="str">
        <f>VLOOKUP(A63319,'1. MT List'!$B$2:$D$11,3,0)</f>
        <v>1MG</v>
      </c>
    </row>
    <row r="63320" spans="1:8" x14ac:dyDescent="0.2">
      <c r="A63320" s="4">
        <v>10033676</v>
      </c>
      <c r="B63320" s="4" t="s">
        <v>19</v>
      </c>
      <c r="C63320" s="4">
        <v>10033676</v>
      </c>
      <c r="D63320" s="4" t="s">
        <v>19</v>
      </c>
      <c r="E63320" s="4">
        <v>2030002693</v>
      </c>
      <c r="F63320" s="5">
        <v>1.6950403765189456E-2</v>
      </c>
      <c r="G63320" s="5">
        <v>2.6835879241047946</v>
      </c>
      <c r="H63320" t="str">
        <f>VLOOKUP(A63320,'1. MT List'!$B$2:$D$11,3,0)</f>
        <v>1MG</v>
      </c>
    </row>
    <row r="63321" spans="1:8" x14ac:dyDescent="0.2">
      <c r="A63321" s="4">
        <v>10033676</v>
      </c>
      <c r="B63321" s="4" t="s">
        <v>19</v>
      </c>
      <c r="C63321" s="4">
        <v>10033676</v>
      </c>
      <c r="D63321" s="4" t="s">
        <v>19</v>
      </c>
      <c r="E63321" s="4">
        <v>2030003949</v>
      </c>
      <c r="F63321" s="5">
        <v>5.0851211295568369E-2</v>
      </c>
      <c r="G63321" s="5">
        <v>8.8501448138807177</v>
      </c>
      <c r="H63321" t="str">
        <f>VLOOKUP(A63321,'1. MT List'!$B$2:$D$11,3,0)</f>
        <v>1MG</v>
      </c>
    </row>
    <row r="63322" spans="1:8" x14ac:dyDescent="0.2">
      <c r="A63322" s="4">
        <v>10033676</v>
      </c>
      <c r="B63322" s="4" t="s">
        <v>19</v>
      </c>
      <c r="C63322" s="4">
        <v>10033676</v>
      </c>
      <c r="D63322" s="4" t="s">
        <v>19</v>
      </c>
      <c r="E63322" s="4">
        <v>2040006375</v>
      </c>
      <c r="F63322" s="5">
        <v>5.0851211295568369E-2</v>
      </c>
      <c r="G63322" s="5">
        <v>5.4720988475161123</v>
      </c>
      <c r="H63322" t="str">
        <f>VLOOKUP(A63322,'1. MT List'!$B$2:$D$11,3,0)</f>
        <v>1MG</v>
      </c>
    </row>
    <row r="63323" spans="1:8" x14ac:dyDescent="0.2">
      <c r="A63323" s="4">
        <v>10033676</v>
      </c>
      <c r="B63323" s="4" t="s">
        <v>19</v>
      </c>
      <c r="C63323" s="4">
        <v>10033676</v>
      </c>
      <c r="D63323" s="4" t="s">
        <v>19</v>
      </c>
      <c r="E63323" s="4">
        <v>2040011040</v>
      </c>
      <c r="F63323" s="5">
        <v>1.6950403765189456E-2</v>
      </c>
      <c r="G63323" s="5">
        <v>1.7065666510792743</v>
      </c>
      <c r="H63323" t="str">
        <f>VLOOKUP(A63323,'1. MT List'!$B$2:$D$11,3,0)</f>
        <v>1MG</v>
      </c>
    </row>
    <row r="63324" spans="1:8" x14ac:dyDescent="0.2">
      <c r="A63324" s="4">
        <v>10033676</v>
      </c>
      <c r="B63324" s="4" t="s">
        <v>19</v>
      </c>
      <c r="C63324" s="4">
        <v>10033676</v>
      </c>
      <c r="D63324" s="4" t="s">
        <v>19</v>
      </c>
      <c r="E63324" s="4">
        <v>2040011087</v>
      </c>
      <c r="F63324" s="5">
        <v>3.3900807530378912E-2</v>
      </c>
      <c r="G63324" s="5">
        <v>3.9555462226446112</v>
      </c>
      <c r="H63324" t="str">
        <f>VLOOKUP(A63324,'1. MT List'!$B$2:$D$11,3,0)</f>
        <v>1MG</v>
      </c>
    </row>
    <row r="63325" spans="1:8" x14ac:dyDescent="0.2">
      <c r="A63325" s="4">
        <v>10027987</v>
      </c>
      <c r="B63325" s="4" t="s">
        <v>9</v>
      </c>
      <c r="C63325" s="4">
        <v>10027987</v>
      </c>
      <c r="D63325" s="4" t="s">
        <v>9</v>
      </c>
      <c r="E63325" s="4">
        <v>2030002693</v>
      </c>
      <c r="F63325" s="5">
        <v>1.0240218411247894</v>
      </c>
      <c r="G63325" s="5">
        <v>162.12313788687666</v>
      </c>
      <c r="H63325" t="str">
        <f>VLOOKUP(A63325,'1. MT List'!$B$2:$D$11,3,0)</f>
        <v>Sasta Sundar</v>
      </c>
    </row>
    <row r="63326" spans="1:8" x14ac:dyDescent="0.2">
      <c r="A63326" s="4">
        <v>10027987</v>
      </c>
      <c r="B63326" s="4" t="s">
        <v>9</v>
      </c>
      <c r="C63326" s="4">
        <v>10027987</v>
      </c>
      <c r="D63326" s="4" t="s">
        <v>9</v>
      </c>
      <c r="E63326" s="4">
        <v>2030003663</v>
      </c>
      <c r="F63326" s="5">
        <v>0.18926473717286962</v>
      </c>
      <c r="G63326" s="5">
        <v>24.496534932284519</v>
      </c>
      <c r="H63326" t="str">
        <f>VLOOKUP(A63326,'1. MT List'!$B$2:$D$11,3,0)</f>
        <v>Sasta Sundar</v>
      </c>
    </row>
    <row r="63327" spans="1:8" x14ac:dyDescent="0.2">
      <c r="A63327" s="4">
        <v>10027987</v>
      </c>
      <c r="B63327" s="4" t="s">
        <v>9</v>
      </c>
      <c r="C63327" s="4">
        <v>10027987</v>
      </c>
      <c r="D63327" s="4" t="s">
        <v>9</v>
      </c>
      <c r="E63327" s="4">
        <v>2030003949</v>
      </c>
      <c r="F63327" s="5">
        <v>1.2670776088625799</v>
      </c>
      <c r="G63327" s="5">
        <v>220.52218704644341</v>
      </c>
      <c r="H63327" t="str">
        <f>VLOOKUP(A63327,'1. MT List'!$B$2:$D$11,3,0)</f>
        <v>Sasta Sundar</v>
      </c>
    </row>
    <row r="63328" spans="1:8" x14ac:dyDescent="0.2">
      <c r="A63328" s="4">
        <v>10027987</v>
      </c>
      <c r="B63328" s="4" t="s">
        <v>9</v>
      </c>
      <c r="C63328" s="4">
        <v>10027987</v>
      </c>
      <c r="D63328" s="4" t="s">
        <v>9</v>
      </c>
      <c r="E63328" s="4">
        <v>2030004127</v>
      </c>
      <c r="F63328" s="5">
        <v>0.51798770173627484</v>
      </c>
      <c r="G63328" s="5">
        <v>55.740656583840533</v>
      </c>
      <c r="H63328" t="str">
        <f>VLOOKUP(A63328,'1. MT List'!$B$2:$D$11,3,0)</f>
        <v>Sasta Sundar</v>
      </c>
    </row>
    <row r="63329" spans="1:8" x14ac:dyDescent="0.2">
      <c r="A63329" s="4">
        <v>10027987</v>
      </c>
      <c r="B63329" s="4" t="s">
        <v>9</v>
      </c>
      <c r="C63329" s="4">
        <v>10027987</v>
      </c>
      <c r="D63329" s="4" t="s">
        <v>9</v>
      </c>
      <c r="E63329" s="4">
        <v>2040000143</v>
      </c>
      <c r="F63329" s="5">
        <v>0.17531891443381609</v>
      </c>
      <c r="G63329" s="5">
        <v>47.004754148850431</v>
      </c>
      <c r="H63329" t="str">
        <f>VLOOKUP(A63329,'1. MT List'!$B$2:$D$11,3,0)</f>
        <v>Sasta Sundar</v>
      </c>
    </row>
    <row r="63330" spans="1:8" x14ac:dyDescent="0.2">
      <c r="A63330" s="4">
        <v>10027987</v>
      </c>
      <c r="B63330" s="4" t="s">
        <v>9</v>
      </c>
      <c r="C63330" s="4">
        <v>10027987</v>
      </c>
      <c r="D63330" s="4" t="s">
        <v>9</v>
      </c>
      <c r="E63330" s="4">
        <v>2040000144</v>
      </c>
      <c r="F63330" s="5">
        <v>0.74908990712630508</v>
      </c>
      <c r="G63330" s="5">
        <v>185.20498863790766</v>
      </c>
      <c r="H63330" t="str">
        <f>VLOOKUP(A63330,'1. MT List'!$B$2:$D$11,3,0)</f>
        <v>Sasta Sundar</v>
      </c>
    </row>
    <row r="63331" spans="1:8" x14ac:dyDescent="0.2">
      <c r="A63331" s="4">
        <v>10027987</v>
      </c>
      <c r="B63331" s="4" t="s">
        <v>9</v>
      </c>
      <c r="C63331" s="4">
        <v>10027987</v>
      </c>
      <c r="D63331" s="4" t="s">
        <v>9</v>
      </c>
      <c r="E63331" s="4">
        <v>2040000157</v>
      </c>
      <c r="F63331" s="5">
        <v>3.5860687043280562E-2</v>
      </c>
      <c r="G63331" s="5">
        <v>3.0725436658682783</v>
      </c>
      <c r="H63331" t="str">
        <f>VLOOKUP(A63331,'1. MT List'!$B$2:$D$11,3,0)</f>
        <v>Sasta Sundar</v>
      </c>
    </row>
    <row r="63332" spans="1:8" x14ac:dyDescent="0.2">
      <c r="A63332" s="4">
        <v>10027987</v>
      </c>
      <c r="B63332" s="4" t="s">
        <v>9</v>
      </c>
      <c r="C63332" s="4">
        <v>10027987</v>
      </c>
      <c r="D63332" s="4" t="s">
        <v>9</v>
      </c>
      <c r="E63332" s="4">
        <v>2040004051</v>
      </c>
      <c r="F63332" s="5">
        <v>7.5705894869147847E-2</v>
      </c>
      <c r="G63332" s="5">
        <v>13.899602297975544</v>
      </c>
      <c r="H63332" t="str">
        <f>VLOOKUP(A63332,'1. MT List'!$B$2:$D$11,3,0)</f>
        <v>Sasta Sundar</v>
      </c>
    </row>
    <row r="63333" spans="1:8" x14ac:dyDescent="0.2">
      <c r="A63333" s="4">
        <v>10027987</v>
      </c>
      <c r="B63333" s="4" t="s">
        <v>9</v>
      </c>
      <c r="C63333" s="4">
        <v>10027987</v>
      </c>
      <c r="D63333" s="4" t="s">
        <v>9</v>
      </c>
      <c r="E63333" s="4">
        <v>2040006375</v>
      </c>
      <c r="F63333" s="5">
        <v>0.86862553060390701</v>
      </c>
      <c r="G63333" s="5">
        <v>93.472793348286416</v>
      </c>
      <c r="H63333" t="str">
        <f>VLOOKUP(A63333,'1. MT List'!$B$2:$D$11,3,0)</f>
        <v>Sasta Sundar</v>
      </c>
    </row>
    <row r="63334" spans="1:8" x14ac:dyDescent="0.2">
      <c r="A63334" s="4">
        <v>10027987</v>
      </c>
      <c r="B63334" s="4" t="s">
        <v>9</v>
      </c>
      <c r="C63334" s="4">
        <v>10027987</v>
      </c>
      <c r="D63334" s="4" t="s">
        <v>9</v>
      </c>
      <c r="E63334" s="4">
        <v>2040006635</v>
      </c>
      <c r="F63334" s="5">
        <v>1.9922603912933646E-2</v>
      </c>
      <c r="G63334" s="5">
        <v>2.0625871831060203</v>
      </c>
      <c r="H63334" t="str">
        <f>VLOOKUP(A63334,'1. MT List'!$B$2:$D$11,3,0)</f>
        <v>Sasta Sundar</v>
      </c>
    </row>
    <row r="63335" spans="1:8" x14ac:dyDescent="0.2">
      <c r="A63335" s="4">
        <v>10027987</v>
      </c>
      <c r="B63335" s="4" t="s">
        <v>9</v>
      </c>
      <c r="C63335" s="4">
        <v>10027987</v>
      </c>
      <c r="D63335" s="4" t="s">
        <v>9</v>
      </c>
      <c r="E63335" s="4">
        <v>2040007242</v>
      </c>
      <c r="F63335" s="5">
        <v>6.3752332521387664E-2</v>
      </c>
      <c r="G63335" s="5">
        <v>21.001293379195527</v>
      </c>
      <c r="H63335" t="str">
        <f>VLOOKUP(A63335,'1. MT List'!$B$2:$D$11,3,0)</f>
        <v>Sasta Sundar</v>
      </c>
    </row>
    <row r="63336" spans="1:8" x14ac:dyDescent="0.2">
      <c r="A63336" s="4">
        <v>10027987</v>
      </c>
      <c r="B63336" s="4" t="s">
        <v>9</v>
      </c>
      <c r="C63336" s="4">
        <v>10027987</v>
      </c>
      <c r="D63336" s="4" t="s">
        <v>9</v>
      </c>
      <c r="E63336" s="4">
        <v>2040007562</v>
      </c>
      <c r="F63336" s="5">
        <v>1.5938083130346916E-2</v>
      </c>
      <c r="G63336" s="5">
        <v>2.3692757477417206</v>
      </c>
      <c r="H63336" t="str">
        <f>VLOOKUP(A63336,'1. MT List'!$B$2:$D$11,3,0)</f>
        <v>Sasta Sundar</v>
      </c>
    </row>
    <row r="63337" spans="1:8" x14ac:dyDescent="0.2">
      <c r="A63337" s="4">
        <v>10027987</v>
      </c>
      <c r="B63337" s="4" t="s">
        <v>9</v>
      </c>
      <c r="C63337" s="4">
        <v>10027987</v>
      </c>
      <c r="D63337" s="4" t="s">
        <v>9</v>
      </c>
      <c r="E63337" s="4">
        <v>2040008637</v>
      </c>
      <c r="F63337" s="5">
        <v>1.5938083130346916E-2</v>
      </c>
      <c r="G63337" s="5">
        <v>1.7852884437626797</v>
      </c>
      <c r="H63337" t="str">
        <f>VLOOKUP(A63337,'1. MT List'!$B$2:$D$11,3,0)</f>
        <v>Sasta Sundar</v>
      </c>
    </row>
    <row r="63338" spans="1:8" x14ac:dyDescent="0.2">
      <c r="A63338" s="4">
        <v>10027987</v>
      </c>
      <c r="B63338" s="4" t="s">
        <v>9</v>
      </c>
      <c r="C63338" s="4">
        <v>10027987</v>
      </c>
      <c r="D63338" s="4" t="s">
        <v>9</v>
      </c>
      <c r="E63338" s="4">
        <v>2040009409</v>
      </c>
      <c r="F63338" s="5">
        <v>0.1354737066079488</v>
      </c>
      <c r="G63338" s="5">
        <v>18.28488618087485</v>
      </c>
      <c r="H63338" t="str">
        <f>VLOOKUP(A63338,'1. MT List'!$B$2:$D$11,3,0)</f>
        <v>Sasta Sundar</v>
      </c>
    </row>
    <row r="63339" spans="1:8" x14ac:dyDescent="0.2">
      <c r="A63339" s="4">
        <v>10027987</v>
      </c>
      <c r="B63339" s="4" t="s">
        <v>9</v>
      </c>
      <c r="C63339" s="4">
        <v>10027987</v>
      </c>
      <c r="D63339" s="4" t="s">
        <v>9</v>
      </c>
      <c r="E63339" s="4">
        <v>2040011040</v>
      </c>
      <c r="F63339" s="5">
        <v>0.19922603912933645</v>
      </c>
      <c r="G63339" s="5">
        <v>20.058077619541592</v>
      </c>
      <c r="H63339" t="str">
        <f>VLOOKUP(A63339,'1. MT List'!$B$2:$D$11,3,0)</f>
        <v>Sasta Sundar</v>
      </c>
    </row>
    <row r="63340" spans="1:8" x14ac:dyDescent="0.2">
      <c r="A63340" s="4">
        <v>10027987</v>
      </c>
      <c r="B63340" s="4" t="s">
        <v>9</v>
      </c>
      <c r="C63340" s="4">
        <v>10027987</v>
      </c>
      <c r="D63340" s="4" t="s">
        <v>9</v>
      </c>
      <c r="E63340" s="4">
        <v>2040011087</v>
      </c>
      <c r="F63340" s="5">
        <v>0.37852947434573925</v>
      </c>
      <c r="G63340" s="5">
        <v>44.166819066660857</v>
      </c>
      <c r="H63340" t="str">
        <f>VLOOKUP(A63340,'1. MT List'!$B$2:$D$11,3,0)</f>
        <v>Sasta Sundar</v>
      </c>
    </row>
    <row r="63341" spans="1:8" x14ac:dyDescent="0.2">
      <c r="A63341" s="4">
        <v>10027987</v>
      </c>
      <c r="B63341" s="4" t="s">
        <v>9</v>
      </c>
      <c r="C63341" s="4">
        <v>20037322</v>
      </c>
      <c r="D63341" s="4" t="s">
        <v>11</v>
      </c>
      <c r="E63341" s="4">
        <v>2030002693</v>
      </c>
      <c r="F63341" s="5">
        <v>6.7736853303974401E-2</v>
      </c>
      <c r="G63341" s="5">
        <v>10.724098615085227</v>
      </c>
      <c r="H63341" t="str">
        <f>VLOOKUP(A63341,'1. MT List'!$B$2:$D$11,3,0)</f>
        <v>Sasta Sundar</v>
      </c>
    </row>
    <row r="63342" spans="1:8" x14ac:dyDescent="0.2">
      <c r="A63342" s="4">
        <v>10027987</v>
      </c>
      <c r="B63342" s="4" t="s">
        <v>9</v>
      </c>
      <c r="C63342" s="4">
        <v>20037322</v>
      </c>
      <c r="D63342" s="4" t="s">
        <v>11</v>
      </c>
      <c r="E63342" s="4">
        <v>2030003663</v>
      </c>
      <c r="F63342" s="5">
        <v>0.11475419853849779</v>
      </c>
      <c r="G63342" s="5">
        <v>14.852635916837768</v>
      </c>
      <c r="H63342" t="str">
        <f>VLOOKUP(A63342,'1. MT List'!$B$2:$D$11,3,0)</f>
        <v>Sasta Sundar</v>
      </c>
    </row>
    <row r="63343" spans="1:8" x14ac:dyDescent="0.2">
      <c r="A63343" s="4">
        <v>10027987</v>
      </c>
      <c r="B63343" s="4" t="s">
        <v>9</v>
      </c>
      <c r="C63343" s="4">
        <v>20037322</v>
      </c>
      <c r="D63343" s="4" t="s">
        <v>11</v>
      </c>
      <c r="E63343" s="4">
        <v>2030003949</v>
      </c>
      <c r="F63343" s="5">
        <v>0.2868854963462445</v>
      </c>
      <c r="G63343" s="5">
        <v>49.92955178410039</v>
      </c>
      <c r="H63343" t="str">
        <f>VLOOKUP(A63343,'1. MT List'!$B$2:$D$11,3,0)</f>
        <v>Sasta Sundar</v>
      </c>
    </row>
    <row r="63344" spans="1:8" x14ac:dyDescent="0.2">
      <c r="A63344" s="4">
        <v>10027987</v>
      </c>
      <c r="B63344" s="4" t="s">
        <v>9</v>
      </c>
      <c r="C63344" s="4">
        <v>20037322</v>
      </c>
      <c r="D63344" s="4" t="s">
        <v>11</v>
      </c>
      <c r="E63344" s="4">
        <v>2030004127</v>
      </c>
      <c r="F63344" s="5">
        <v>3.9845207825867292E-2</v>
      </c>
      <c r="G63344" s="5">
        <v>4.2877428141415797</v>
      </c>
      <c r="H63344" t="str">
        <f>VLOOKUP(A63344,'1. MT List'!$B$2:$D$11,3,0)</f>
        <v>Sasta Sundar</v>
      </c>
    </row>
    <row r="63345" spans="1:8" x14ac:dyDescent="0.2">
      <c r="A63345" s="4">
        <v>10027987</v>
      </c>
      <c r="B63345" s="4" t="s">
        <v>9</v>
      </c>
      <c r="C63345" s="4">
        <v>20037322</v>
      </c>
      <c r="D63345" s="4" t="s">
        <v>11</v>
      </c>
      <c r="E63345" s="4">
        <v>2040000143</v>
      </c>
      <c r="F63345" s="5">
        <v>2.7891645478107102E-2</v>
      </c>
      <c r="G63345" s="5">
        <v>7.4780290691352969</v>
      </c>
      <c r="H63345" t="str">
        <f>VLOOKUP(A63345,'1. MT List'!$B$2:$D$11,3,0)</f>
        <v>Sasta Sundar</v>
      </c>
    </row>
    <row r="63346" spans="1:8" x14ac:dyDescent="0.2">
      <c r="A63346" s="4">
        <v>10027987</v>
      </c>
      <c r="B63346" s="4" t="s">
        <v>9</v>
      </c>
      <c r="C63346" s="4">
        <v>20037322</v>
      </c>
      <c r="D63346" s="4" t="s">
        <v>11</v>
      </c>
      <c r="E63346" s="4">
        <v>2040000144</v>
      </c>
      <c r="F63346" s="5">
        <v>1.5938083130346916E-2</v>
      </c>
      <c r="G63346" s="5">
        <v>3.9405316731469715</v>
      </c>
      <c r="H63346" t="str">
        <f>VLOOKUP(A63346,'1. MT List'!$B$2:$D$11,3,0)</f>
        <v>Sasta Sundar</v>
      </c>
    </row>
    <row r="63347" spans="1:8" x14ac:dyDescent="0.2">
      <c r="A63347" s="4">
        <v>10027987</v>
      </c>
      <c r="B63347" s="4" t="s">
        <v>9</v>
      </c>
      <c r="C63347" s="4">
        <v>20037322</v>
      </c>
      <c r="D63347" s="4" t="s">
        <v>11</v>
      </c>
      <c r="E63347" s="4">
        <v>2040006375</v>
      </c>
      <c r="F63347" s="5">
        <v>9.5628498782081503E-2</v>
      </c>
      <c r="G63347" s="5">
        <v>10.290582753939791</v>
      </c>
      <c r="H63347" t="str">
        <f>VLOOKUP(A63347,'1. MT List'!$B$2:$D$11,3,0)</f>
        <v>Sasta Sundar</v>
      </c>
    </row>
    <row r="63348" spans="1:8" x14ac:dyDescent="0.2">
      <c r="A63348" s="4">
        <v>10027987</v>
      </c>
      <c r="B63348" s="4" t="s">
        <v>9</v>
      </c>
      <c r="C63348" s="4">
        <v>20037322</v>
      </c>
      <c r="D63348" s="4" t="s">
        <v>11</v>
      </c>
      <c r="E63348" s="4">
        <v>2040007242</v>
      </c>
      <c r="F63348" s="5">
        <v>3.984520782586729E-3</v>
      </c>
      <c r="G63348" s="5">
        <v>1.3125808361997204</v>
      </c>
      <c r="H63348" t="str">
        <f>VLOOKUP(A63348,'1. MT List'!$B$2:$D$11,3,0)</f>
        <v>Sasta Sundar</v>
      </c>
    </row>
    <row r="63349" spans="1:8" x14ac:dyDescent="0.2">
      <c r="A63349" s="4">
        <v>10027987</v>
      </c>
      <c r="B63349" s="4" t="s">
        <v>9</v>
      </c>
      <c r="C63349" s="4">
        <v>20037322</v>
      </c>
      <c r="D63349" s="4" t="s">
        <v>11</v>
      </c>
      <c r="E63349" s="4">
        <v>2040007562</v>
      </c>
      <c r="F63349" s="5">
        <v>1.9922603912933646E-2</v>
      </c>
      <c r="G63349" s="5">
        <v>2.6062750438899793</v>
      </c>
      <c r="H63349" t="str">
        <f>VLOOKUP(A63349,'1. MT List'!$B$2:$D$11,3,0)</f>
        <v>Sasta Sundar</v>
      </c>
    </row>
    <row r="63350" spans="1:8" x14ac:dyDescent="0.2">
      <c r="A63350" s="4">
        <v>10027987</v>
      </c>
      <c r="B63350" s="4" t="s">
        <v>9</v>
      </c>
      <c r="C63350" s="4">
        <v>20037322</v>
      </c>
      <c r="D63350" s="4" t="s">
        <v>11</v>
      </c>
      <c r="E63350" s="4">
        <v>2040008637</v>
      </c>
      <c r="F63350" s="5">
        <v>1.5938083130346916E-2</v>
      </c>
      <c r="G63350" s="5">
        <v>1.7852884437626797</v>
      </c>
      <c r="H63350" t="str">
        <f>VLOOKUP(A63350,'1. MT List'!$B$2:$D$11,3,0)</f>
        <v>Sasta Sundar</v>
      </c>
    </row>
    <row r="63351" spans="1:8" x14ac:dyDescent="0.2">
      <c r="A63351" s="4">
        <v>10027987</v>
      </c>
      <c r="B63351" s="4" t="s">
        <v>9</v>
      </c>
      <c r="C63351" s="4">
        <v>20037322</v>
      </c>
      <c r="D63351" s="4" t="s">
        <v>11</v>
      </c>
      <c r="E63351" s="4">
        <v>2040009409</v>
      </c>
      <c r="F63351" s="5">
        <v>3.1876166260693832E-2</v>
      </c>
      <c r="G63351" s="5">
        <v>4.3023261602058467</v>
      </c>
      <c r="H63351" t="str">
        <f>VLOOKUP(A63351,'1. MT List'!$B$2:$D$11,3,0)</f>
        <v>Sasta Sundar</v>
      </c>
    </row>
    <row r="63352" spans="1:8" x14ac:dyDescent="0.2">
      <c r="A63352" s="4">
        <v>10027987</v>
      </c>
      <c r="B63352" s="4" t="s">
        <v>9</v>
      </c>
      <c r="C63352" s="4">
        <v>20037322</v>
      </c>
      <c r="D63352" s="4" t="s">
        <v>11</v>
      </c>
      <c r="E63352" s="4">
        <v>2040011087</v>
      </c>
      <c r="F63352" s="5">
        <v>0.11156658191242841</v>
      </c>
      <c r="G63352" s="5">
        <v>13.017588777542148</v>
      </c>
      <c r="H63352" t="str">
        <f>VLOOKUP(A63352,'1. MT List'!$B$2:$D$11,3,0)</f>
        <v>Sasta Sundar</v>
      </c>
    </row>
    <row r="63353" spans="1:8" x14ac:dyDescent="0.2">
      <c r="A63353" s="4">
        <v>10027987</v>
      </c>
      <c r="B63353" s="4" t="s">
        <v>9</v>
      </c>
      <c r="C63353" s="4">
        <v>20037322</v>
      </c>
      <c r="D63353" s="4" t="s">
        <v>11</v>
      </c>
      <c r="E63353" s="4">
        <v>2040012251</v>
      </c>
      <c r="F63353" s="5">
        <v>3.984520782586729E-3</v>
      </c>
      <c r="G63353" s="5">
        <v>0.35641538400238293</v>
      </c>
      <c r="H63353" t="str">
        <f>VLOOKUP(A63353,'1. MT List'!$B$2:$D$11,3,0)</f>
        <v>Sasta Sundar</v>
      </c>
    </row>
    <row r="63354" spans="1:8" x14ac:dyDescent="0.2">
      <c r="A63354" s="4">
        <v>10027987</v>
      </c>
      <c r="B63354" s="4" t="s">
        <v>9</v>
      </c>
      <c r="C63354" s="4">
        <v>20037323</v>
      </c>
      <c r="D63354" s="4" t="s">
        <v>12</v>
      </c>
      <c r="E63354" s="4">
        <v>2030003949</v>
      </c>
      <c r="F63354" s="5">
        <v>0.19125699756416301</v>
      </c>
      <c r="G63354" s="5">
        <v>33.286367856066924</v>
      </c>
      <c r="H63354" t="str">
        <f>VLOOKUP(A63354,'1. MT List'!$B$2:$D$11,3,0)</f>
        <v>Sasta Sundar</v>
      </c>
    </row>
    <row r="63355" spans="1:8" x14ac:dyDescent="0.2">
      <c r="A63355" s="4">
        <v>10027987</v>
      </c>
      <c r="B63355" s="4" t="s">
        <v>9</v>
      </c>
      <c r="C63355" s="4">
        <v>20037323</v>
      </c>
      <c r="D63355" s="4" t="s">
        <v>12</v>
      </c>
      <c r="E63355" s="4">
        <v>2040011040</v>
      </c>
      <c r="F63355" s="5">
        <v>1.1953562347760188E-2</v>
      </c>
      <c r="G63355" s="5">
        <v>1.2034846571724958</v>
      </c>
      <c r="H63355" t="str">
        <f>VLOOKUP(A63355,'1. MT List'!$B$2:$D$11,3,0)</f>
        <v>Sasta Sundar</v>
      </c>
    </row>
    <row r="63356" spans="1:8" x14ac:dyDescent="0.2">
      <c r="A63356" s="4">
        <v>10031900</v>
      </c>
      <c r="B63356" s="4" t="s">
        <v>13</v>
      </c>
      <c r="C63356" s="4">
        <v>10031900</v>
      </c>
      <c r="D63356" s="4" t="s">
        <v>13</v>
      </c>
      <c r="E63356" s="4">
        <v>2030002693</v>
      </c>
      <c r="F63356" s="5">
        <v>2.1312888911502993E-2</v>
      </c>
      <c r="G63356" s="5">
        <v>3.3742565724691538</v>
      </c>
      <c r="H63356" t="str">
        <f>VLOOKUP(A63356,'1. MT List'!$B$2:$D$11,3,0)</f>
        <v>1MG</v>
      </c>
    </row>
    <row r="63357" spans="1:8" x14ac:dyDescent="0.2">
      <c r="A63357" s="4">
        <v>10031900</v>
      </c>
      <c r="B63357" s="4" t="s">
        <v>13</v>
      </c>
      <c r="C63357" s="4">
        <v>10031900</v>
      </c>
      <c r="D63357" s="4" t="s">
        <v>13</v>
      </c>
      <c r="E63357" s="4">
        <v>2030003949</v>
      </c>
      <c r="F63357" s="5">
        <v>9.5908000101763466E-2</v>
      </c>
      <c r="G63357" s="5">
        <v>16.691828337710913</v>
      </c>
      <c r="H63357" t="str">
        <f>VLOOKUP(A63357,'1. MT List'!$B$2:$D$11,3,0)</f>
        <v>1MG</v>
      </c>
    </row>
    <row r="63358" spans="1:8" x14ac:dyDescent="0.2">
      <c r="A63358" s="4">
        <v>10031900</v>
      </c>
      <c r="B63358" s="4" t="s">
        <v>13</v>
      </c>
      <c r="C63358" s="4">
        <v>10031900</v>
      </c>
      <c r="D63358" s="4" t="s">
        <v>13</v>
      </c>
      <c r="E63358" s="4">
        <v>2030004108</v>
      </c>
      <c r="F63358" s="5">
        <v>5.3282222278757483E-3</v>
      </c>
      <c r="G63358" s="5">
        <v>0.85629859424191135</v>
      </c>
      <c r="H63358" t="str">
        <f>VLOOKUP(A63358,'1. MT List'!$B$2:$D$11,3,0)</f>
        <v>1MG</v>
      </c>
    </row>
    <row r="63359" spans="1:8" x14ac:dyDescent="0.2">
      <c r="A63359" s="4">
        <v>10031900</v>
      </c>
      <c r="B63359" s="4" t="s">
        <v>13</v>
      </c>
      <c r="C63359" s="4">
        <v>10031900</v>
      </c>
      <c r="D63359" s="4" t="s">
        <v>13</v>
      </c>
      <c r="E63359" s="4">
        <v>2030004127</v>
      </c>
      <c r="F63359" s="5">
        <v>1.0656444455751497E-2</v>
      </c>
      <c r="G63359" s="5">
        <v>1.1467399878834184</v>
      </c>
      <c r="H63359" t="str">
        <f>VLOOKUP(A63359,'1. MT List'!$B$2:$D$11,3,0)</f>
        <v>1MG</v>
      </c>
    </row>
    <row r="63360" spans="1:8" x14ac:dyDescent="0.2">
      <c r="A63360" s="4">
        <v>10031900</v>
      </c>
      <c r="B63360" s="4" t="s">
        <v>13</v>
      </c>
      <c r="C63360" s="4">
        <v>10031900</v>
      </c>
      <c r="D63360" s="4" t="s">
        <v>13</v>
      </c>
      <c r="E63360" s="4">
        <v>2040004051</v>
      </c>
      <c r="F63360" s="5">
        <v>5.3282222278757483E-3</v>
      </c>
      <c r="G63360" s="5">
        <v>0.97826160103798732</v>
      </c>
      <c r="H63360" t="str">
        <f>VLOOKUP(A63360,'1. MT List'!$B$2:$D$11,3,0)</f>
        <v>1MG</v>
      </c>
    </row>
    <row r="63361" spans="1:8" x14ac:dyDescent="0.2">
      <c r="A63361" s="4">
        <v>10031900</v>
      </c>
      <c r="B63361" s="4" t="s">
        <v>13</v>
      </c>
      <c r="C63361" s="4">
        <v>10031900</v>
      </c>
      <c r="D63361" s="4" t="s">
        <v>13</v>
      </c>
      <c r="E63361" s="4">
        <v>2040006375</v>
      </c>
      <c r="F63361" s="5">
        <v>0.11189266678539071</v>
      </c>
      <c r="G63361" s="5">
        <v>12.040769872775893</v>
      </c>
      <c r="H63361" t="str">
        <f>VLOOKUP(A63361,'1. MT List'!$B$2:$D$11,3,0)</f>
        <v>1MG</v>
      </c>
    </row>
    <row r="63362" spans="1:8" x14ac:dyDescent="0.2">
      <c r="A63362" s="4">
        <v>10031900</v>
      </c>
      <c r="B63362" s="4" t="s">
        <v>13</v>
      </c>
      <c r="C63362" s="4">
        <v>10031900</v>
      </c>
      <c r="D63362" s="4" t="s">
        <v>13</v>
      </c>
      <c r="E63362" s="4">
        <v>2040009409</v>
      </c>
      <c r="F63362" s="5">
        <v>3.1969333367254486E-2</v>
      </c>
      <c r="G63362" s="5">
        <v>4.3149009245783381</v>
      </c>
      <c r="H63362" t="str">
        <f>VLOOKUP(A63362,'1. MT List'!$B$2:$D$11,3,0)</f>
        <v>1MG</v>
      </c>
    </row>
    <row r="63363" spans="1:8" x14ac:dyDescent="0.2">
      <c r="A63363" s="4">
        <v>10031900</v>
      </c>
      <c r="B63363" s="4" t="s">
        <v>13</v>
      </c>
      <c r="C63363" s="4">
        <v>10031900</v>
      </c>
      <c r="D63363" s="4" t="s">
        <v>13</v>
      </c>
      <c r="E63363" s="4">
        <v>2040012251</v>
      </c>
      <c r="F63363" s="5">
        <v>1.0656444455751497E-2</v>
      </c>
      <c r="G63363" s="5">
        <v>0.95321895656697131</v>
      </c>
      <c r="H63363" t="str">
        <f>VLOOKUP(A63363,'1. MT List'!$B$2:$D$11,3,0)</f>
        <v>1MG</v>
      </c>
    </row>
    <row r="63364" spans="1:8" x14ac:dyDescent="0.2">
      <c r="A63364" s="4">
        <v>10031900</v>
      </c>
      <c r="B63364" s="4" t="s">
        <v>13</v>
      </c>
      <c r="C63364" s="4">
        <v>20035384</v>
      </c>
      <c r="D63364" s="4" t="s">
        <v>16</v>
      </c>
      <c r="E63364" s="4">
        <v>2030003949</v>
      </c>
      <c r="F63364" s="5">
        <v>0</v>
      </c>
      <c r="G63364" s="5">
        <v>0</v>
      </c>
      <c r="H63364" t="str">
        <f>VLOOKUP(A63364,'1. MT List'!$B$2:$D$11,3,0)</f>
        <v>1MG</v>
      </c>
    </row>
    <row r="63365" spans="1:8" x14ac:dyDescent="0.2">
      <c r="A63365" s="4">
        <v>10031900</v>
      </c>
      <c r="B63365" s="4" t="s">
        <v>13</v>
      </c>
      <c r="C63365" s="4">
        <v>20035384</v>
      </c>
      <c r="D63365" s="4" t="s">
        <v>16</v>
      </c>
      <c r="E63365" s="4">
        <v>2040006375</v>
      </c>
      <c r="F63365" s="5">
        <v>0</v>
      </c>
      <c r="G63365" s="5">
        <v>0</v>
      </c>
      <c r="H63365" t="str">
        <f>VLOOKUP(A63365,'1. MT List'!$B$2:$D$11,3,0)</f>
        <v>1MG</v>
      </c>
    </row>
    <row r="63366" spans="1:8" x14ac:dyDescent="0.2">
      <c r="A63366" s="4">
        <v>10031900</v>
      </c>
      <c r="B63366" s="4" t="s">
        <v>13</v>
      </c>
      <c r="C63366" s="4">
        <v>20043465</v>
      </c>
      <c r="D63366" s="4" t="s">
        <v>13</v>
      </c>
      <c r="E63366" s="4">
        <v>2030002693</v>
      </c>
      <c r="F63366" s="5">
        <v>0.1545184446083967</v>
      </c>
      <c r="G63366" s="5">
        <v>24.463360150401368</v>
      </c>
      <c r="H63366" t="str">
        <f>VLOOKUP(A63366,'1. MT List'!$B$2:$D$11,3,0)</f>
        <v>1MG</v>
      </c>
    </row>
    <row r="63367" spans="1:8" x14ac:dyDescent="0.2">
      <c r="A63367" s="4">
        <v>10031900</v>
      </c>
      <c r="B63367" s="4" t="s">
        <v>13</v>
      </c>
      <c r="C63367" s="4">
        <v>20043465</v>
      </c>
      <c r="D63367" s="4" t="s">
        <v>13</v>
      </c>
      <c r="E63367" s="4">
        <v>2030003949</v>
      </c>
      <c r="F63367" s="5">
        <v>6.3938666734508973E-2</v>
      </c>
      <c r="G63367" s="5">
        <v>11.127885558473942</v>
      </c>
      <c r="H63367" t="str">
        <f>VLOOKUP(A63367,'1. MT List'!$B$2:$D$11,3,0)</f>
        <v>1MG</v>
      </c>
    </row>
    <row r="63368" spans="1:8" x14ac:dyDescent="0.2">
      <c r="A63368" s="4">
        <v>10031900</v>
      </c>
      <c r="B63368" s="4" t="s">
        <v>13</v>
      </c>
      <c r="C63368" s="4">
        <v>20043465</v>
      </c>
      <c r="D63368" s="4" t="s">
        <v>13</v>
      </c>
      <c r="E63368" s="4">
        <v>2030004108</v>
      </c>
      <c r="F63368" s="5">
        <v>1.5984666683627243E-2</v>
      </c>
      <c r="G63368" s="5">
        <v>2.5688957827257344</v>
      </c>
      <c r="H63368" t="str">
        <f>VLOOKUP(A63368,'1. MT List'!$B$2:$D$11,3,0)</f>
        <v>1MG</v>
      </c>
    </row>
    <row r="63369" spans="1:8" x14ac:dyDescent="0.2">
      <c r="A63369" s="4">
        <v>10031900</v>
      </c>
      <c r="B63369" s="4" t="s">
        <v>13</v>
      </c>
      <c r="C63369" s="4">
        <v>20043465</v>
      </c>
      <c r="D63369" s="4" t="s">
        <v>13</v>
      </c>
      <c r="E63369" s="4">
        <v>2040000143</v>
      </c>
      <c r="F63369" s="5">
        <v>7.9923333418136219E-2</v>
      </c>
      <c r="G63369" s="5">
        <v>21.428244922736503</v>
      </c>
      <c r="H63369" t="str">
        <f>VLOOKUP(A63369,'1. MT List'!$B$2:$D$11,3,0)</f>
        <v>1MG</v>
      </c>
    </row>
    <row r="63370" spans="1:8" x14ac:dyDescent="0.2">
      <c r="A63370" s="4">
        <v>10031900</v>
      </c>
      <c r="B63370" s="4" t="s">
        <v>13</v>
      </c>
      <c r="C63370" s="4">
        <v>20043465</v>
      </c>
      <c r="D63370" s="4" t="s">
        <v>13</v>
      </c>
      <c r="E63370" s="4">
        <v>2040000144</v>
      </c>
      <c r="F63370" s="5">
        <v>0.17583133351989969</v>
      </c>
      <c r="G63370" s="5">
        <v>43.472538899459991</v>
      </c>
      <c r="H63370" t="str">
        <f>VLOOKUP(A63370,'1. MT List'!$B$2:$D$11,3,0)</f>
        <v>1MG</v>
      </c>
    </row>
    <row r="63371" spans="1:8" x14ac:dyDescent="0.2">
      <c r="A63371" s="4">
        <v>10031900</v>
      </c>
      <c r="B63371" s="4" t="s">
        <v>13</v>
      </c>
      <c r="C63371" s="4">
        <v>20043465</v>
      </c>
      <c r="D63371" s="4" t="s">
        <v>13</v>
      </c>
      <c r="E63371" s="4">
        <v>2040004051</v>
      </c>
      <c r="F63371" s="5">
        <v>4.7954000050881733E-2</v>
      </c>
      <c r="G63371" s="5">
        <v>8.8043544093418866</v>
      </c>
      <c r="H63371" t="str">
        <f>VLOOKUP(A63371,'1. MT List'!$B$2:$D$11,3,0)</f>
        <v>1MG</v>
      </c>
    </row>
    <row r="63372" spans="1:8" x14ac:dyDescent="0.2">
      <c r="A63372" s="4">
        <v>10031900</v>
      </c>
      <c r="B63372" s="4" t="s">
        <v>13</v>
      </c>
      <c r="C63372" s="4">
        <v>20043465</v>
      </c>
      <c r="D63372" s="4" t="s">
        <v>13</v>
      </c>
      <c r="E63372" s="4">
        <v>2040006375</v>
      </c>
      <c r="F63372" s="5">
        <v>0.18115955574777542</v>
      </c>
      <c r="G63372" s="5">
        <v>19.494579794018115</v>
      </c>
      <c r="H63372" t="str">
        <f>VLOOKUP(A63372,'1. MT List'!$B$2:$D$11,3,0)</f>
        <v>1MG</v>
      </c>
    </row>
    <row r="63373" spans="1:8" x14ac:dyDescent="0.2">
      <c r="A63373" s="4">
        <v>10031900</v>
      </c>
      <c r="B63373" s="4" t="s">
        <v>13</v>
      </c>
      <c r="C63373" s="4">
        <v>20043465</v>
      </c>
      <c r="D63373" s="4" t="s">
        <v>13</v>
      </c>
      <c r="E63373" s="4">
        <v>2040006635</v>
      </c>
      <c r="F63373" s="5">
        <v>5.3282222278757483E-3</v>
      </c>
      <c r="G63373" s="5">
        <v>0.65670338958568586</v>
      </c>
      <c r="H63373" t="str">
        <f>VLOOKUP(A63373,'1. MT List'!$B$2:$D$11,3,0)</f>
        <v>1MG</v>
      </c>
    </row>
    <row r="63374" spans="1:8" x14ac:dyDescent="0.2">
      <c r="A63374" s="4">
        <v>10031900</v>
      </c>
      <c r="B63374" s="4" t="s">
        <v>13</v>
      </c>
      <c r="C63374" s="4">
        <v>20043465</v>
      </c>
      <c r="D63374" s="4" t="s">
        <v>13</v>
      </c>
      <c r="E63374" s="4">
        <v>2040007242</v>
      </c>
      <c r="F63374" s="5">
        <v>5.3282222278757483E-3</v>
      </c>
      <c r="G63374" s="5">
        <v>1.7552229663068288</v>
      </c>
      <c r="H63374" t="str">
        <f>VLOOKUP(A63374,'1. MT List'!$B$2:$D$11,3,0)</f>
        <v>1MG</v>
      </c>
    </row>
    <row r="63375" spans="1:8" x14ac:dyDescent="0.2">
      <c r="A63375" s="4">
        <v>10031900</v>
      </c>
      <c r="B63375" s="4" t="s">
        <v>13</v>
      </c>
      <c r="C63375" s="4">
        <v>20043465</v>
      </c>
      <c r="D63375" s="4" t="s">
        <v>13</v>
      </c>
      <c r="E63375" s="4">
        <v>2040007562</v>
      </c>
      <c r="F63375" s="5">
        <v>1.0656444455751497E-2</v>
      </c>
      <c r="G63375" s="5">
        <v>1.3940760637014107</v>
      </c>
      <c r="H63375" t="str">
        <f>VLOOKUP(A63375,'1. MT List'!$B$2:$D$11,3,0)</f>
        <v>1MG</v>
      </c>
    </row>
    <row r="63376" spans="1:8" x14ac:dyDescent="0.2">
      <c r="A63376" s="4">
        <v>10031900</v>
      </c>
      <c r="B63376" s="4" t="s">
        <v>13</v>
      </c>
      <c r="C63376" s="4">
        <v>20043465</v>
      </c>
      <c r="D63376" s="4" t="s">
        <v>13</v>
      </c>
      <c r="E63376" s="4">
        <v>2040009409</v>
      </c>
      <c r="F63376" s="5">
        <v>2.664111113937874E-2</v>
      </c>
      <c r="G63376" s="5">
        <v>3.5957507704819487</v>
      </c>
      <c r="H63376" t="str">
        <f>VLOOKUP(A63376,'1. MT List'!$B$2:$D$11,3,0)</f>
        <v>1MG</v>
      </c>
    </row>
    <row r="63377" spans="1:8" x14ac:dyDescent="0.2">
      <c r="A63377" s="4">
        <v>10031900</v>
      </c>
      <c r="B63377" s="4" t="s">
        <v>13</v>
      </c>
      <c r="C63377" s="4">
        <v>20043465</v>
      </c>
      <c r="D63377" s="4" t="s">
        <v>13</v>
      </c>
      <c r="E63377" s="4">
        <v>2040011040</v>
      </c>
      <c r="F63377" s="5">
        <v>3.7297555595130233E-2</v>
      </c>
      <c r="G63377" s="5">
        <v>3.755117897317712</v>
      </c>
      <c r="H63377" t="str">
        <f>VLOOKUP(A63377,'1. MT List'!$B$2:$D$11,3,0)</f>
        <v>1MG</v>
      </c>
    </row>
    <row r="63378" spans="1:8" x14ac:dyDescent="0.2">
      <c r="A63378" s="4">
        <v>10031900</v>
      </c>
      <c r="B63378" s="4" t="s">
        <v>13</v>
      </c>
      <c r="C63378" s="4">
        <v>20043465</v>
      </c>
      <c r="D63378" s="4" t="s">
        <v>13</v>
      </c>
      <c r="E63378" s="4">
        <v>2040011087</v>
      </c>
      <c r="F63378" s="5">
        <v>6.3938666734508973E-2</v>
      </c>
      <c r="G63378" s="5">
        <v>7.4603636345825066</v>
      </c>
      <c r="H63378" t="str">
        <f>VLOOKUP(A63378,'1. MT List'!$B$2:$D$11,3,0)</f>
        <v>1MG</v>
      </c>
    </row>
    <row r="63379" spans="1:8" x14ac:dyDescent="0.2">
      <c r="A63379" s="4">
        <v>10031900</v>
      </c>
      <c r="B63379" s="4" t="s">
        <v>13</v>
      </c>
      <c r="C63379" s="4">
        <v>20043465</v>
      </c>
      <c r="D63379" s="4" t="s">
        <v>13</v>
      </c>
      <c r="E63379" s="4">
        <v>2040012251</v>
      </c>
      <c r="F63379" s="5">
        <v>1.0656444455751497E-2</v>
      </c>
      <c r="G63379" s="5">
        <v>0.95321895656697131</v>
      </c>
      <c r="H63379" t="str">
        <f>VLOOKUP(A63379,'1. MT List'!$B$2:$D$11,3,0)</f>
        <v>1MG</v>
      </c>
    </row>
    <row r="63380" spans="1:8" x14ac:dyDescent="0.2">
      <c r="A63380" s="4">
        <v>10031900</v>
      </c>
      <c r="B63380" s="4" t="s">
        <v>13</v>
      </c>
      <c r="C63380" s="4">
        <v>20043467</v>
      </c>
      <c r="D63380" s="4" t="s">
        <v>13</v>
      </c>
      <c r="E63380" s="4">
        <v>2030002693</v>
      </c>
      <c r="F63380" s="5">
        <v>2.664111113937874E-2</v>
      </c>
      <c r="G63380" s="5">
        <v>4.2178207155864422</v>
      </c>
      <c r="H63380" t="str">
        <f>VLOOKUP(A63380,'1. MT List'!$B$2:$D$11,3,0)</f>
        <v>1MG</v>
      </c>
    </row>
    <row r="63381" spans="1:8" x14ac:dyDescent="0.2">
      <c r="A63381" s="4">
        <v>10031900</v>
      </c>
      <c r="B63381" s="4" t="s">
        <v>13</v>
      </c>
      <c r="C63381" s="4">
        <v>20043467</v>
      </c>
      <c r="D63381" s="4" t="s">
        <v>13</v>
      </c>
      <c r="E63381" s="4">
        <v>2030003949</v>
      </c>
      <c r="F63381" s="5">
        <v>9.5908000101763466E-2</v>
      </c>
      <c r="G63381" s="5">
        <v>16.691828337710913</v>
      </c>
      <c r="H63381" t="str">
        <f>VLOOKUP(A63381,'1. MT List'!$B$2:$D$11,3,0)</f>
        <v>1MG</v>
      </c>
    </row>
    <row r="63382" spans="1:8" x14ac:dyDescent="0.2">
      <c r="A63382" s="4">
        <v>10031900</v>
      </c>
      <c r="B63382" s="4" t="s">
        <v>13</v>
      </c>
      <c r="C63382" s="4">
        <v>20043467</v>
      </c>
      <c r="D63382" s="4" t="s">
        <v>13</v>
      </c>
      <c r="E63382" s="4">
        <v>2040000143</v>
      </c>
      <c r="F63382" s="5">
        <v>1.0656444455751497E-2</v>
      </c>
      <c r="G63382" s="5">
        <v>2.8570993230315334</v>
      </c>
      <c r="H63382" t="str">
        <f>VLOOKUP(A63382,'1. MT List'!$B$2:$D$11,3,0)</f>
        <v>1MG</v>
      </c>
    </row>
    <row r="63383" spans="1:8" x14ac:dyDescent="0.2">
      <c r="A63383" s="4">
        <v>10031900</v>
      </c>
      <c r="B63383" s="4" t="s">
        <v>13</v>
      </c>
      <c r="C63383" s="4">
        <v>20043467</v>
      </c>
      <c r="D63383" s="4" t="s">
        <v>13</v>
      </c>
      <c r="E63383" s="4">
        <v>2040000144</v>
      </c>
      <c r="F63383" s="5">
        <v>1.0656444455751497E-2</v>
      </c>
      <c r="G63383" s="5">
        <v>2.6346993272399999</v>
      </c>
      <c r="H63383" t="str">
        <f>VLOOKUP(A63383,'1. MT List'!$B$2:$D$11,3,0)</f>
        <v>1MG</v>
      </c>
    </row>
    <row r="63384" spans="1:8" x14ac:dyDescent="0.2">
      <c r="A63384" s="4">
        <v>10031900</v>
      </c>
      <c r="B63384" s="4" t="s">
        <v>13</v>
      </c>
      <c r="C63384" s="4">
        <v>20043467</v>
      </c>
      <c r="D63384" s="4" t="s">
        <v>13</v>
      </c>
      <c r="E63384" s="4">
        <v>2040004051</v>
      </c>
      <c r="F63384" s="5">
        <v>5.3282222278757483E-3</v>
      </c>
      <c r="G63384" s="5">
        <v>0.97826160103798732</v>
      </c>
      <c r="H63384" t="str">
        <f>VLOOKUP(A63384,'1. MT List'!$B$2:$D$11,3,0)</f>
        <v>1MG</v>
      </c>
    </row>
    <row r="63385" spans="1:8" x14ac:dyDescent="0.2">
      <c r="A63385" s="4">
        <v>10031900</v>
      </c>
      <c r="B63385" s="4" t="s">
        <v>13</v>
      </c>
      <c r="C63385" s="4">
        <v>20043467</v>
      </c>
      <c r="D63385" s="4" t="s">
        <v>13</v>
      </c>
      <c r="E63385" s="4">
        <v>2040006375</v>
      </c>
      <c r="F63385" s="5">
        <v>5.8610444506633233E-2</v>
      </c>
      <c r="G63385" s="5">
        <v>6.3070699333588021</v>
      </c>
      <c r="H63385" t="str">
        <f>VLOOKUP(A63385,'1. MT List'!$B$2:$D$11,3,0)</f>
        <v>1MG</v>
      </c>
    </row>
    <row r="63386" spans="1:8" x14ac:dyDescent="0.2">
      <c r="A63386" s="4">
        <v>10031900</v>
      </c>
      <c r="B63386" s="4" t="s">
        <v>13</v>
      </c>
      <c r="C63386" s="4">
        <v>20043467</v>
      </c>
      <c r="D63386" s="4" t="s">
        <v>13</v>
      </c>
      <c r="E63386" s="4">
        <v>2040011087</v>
      </c>
      <c r="F63386" s="5">
        <v>2.1312888911502993E-2</v>
      </c>
      <c r="G63386" s="5">
        <v>2.486787878194169</v>
      </c>
      <c r="H63386" t="str">
        <f>VLOOKUP(A63386,'1. MT List'!$B$2:$D$11,3,0)</f>
        <v>1MG</v>
      </c>
    </row>
    <row r="63387" spans="1:8" x14ac:dyDescent="0.2">
      <c r="A63387" s="4">
        <v>10031900</v>
      </c>
      <c r="B63387" s="4" t="s">
        <v>13</v>
      </c>
      <c r="C63387" s="4">
        <v>20043467</v>
      </c>
      <c r="D63387" s="4" t="s">
        <v>13</v>
      </c>
      <c r="E63387" s="4">
        <v>2040012251</v>
      </c>
      <c r="F63387" s="5">
        <v>5.3282222278757483E-3</v>
      </c>
      <c r="G63387" s="5">
        <v>0.47660947828348565</v>
      </c>
      <c r="H63387" t="str">
        <f>VLOOKUP(A63387,'1. MT List'!$B$2:$D$11,3,0)</f>
        <v>1MG</v>
      </c>
    </row>
    <row r="63388" spans="1:8" x14ac:dyDescent="0.2">
      <c r="A63388" s="4">
        <v>10031900</v>
      </c>
      <c r="B63388" s="4" t="s">
        <v>13</v>
      </c>
      <c r="C63388" s="4">
        <v>20043468</v>
      </c>
      <c r="D63388" s="4" t="s">
        <v>13</v>
      </c>
      <c r="E63388" s="4">
        <v>2030002693</v>
      </c>
      <c r="F63388" s="5">
        <v>3.1969333367254486E-2</v>
      </c>
      <c r="G63388" s="5">
        <v>5.0613848587037307</v>
      </c>
      <c r="H63388" t="str">
        <f>VLOOKUP(A63388,'1. MT List'!$B$2:$D$11,3,0)</f>
        <v>1MG</v>
      </c>
    </row>
    <row r="63389" spans="1:8" x14ac:dyDescent="0.2">
      <c r="A63389" s="4">
        <v>10031900</v>
      </c>
      <c r="B63389" s="4" t="s">
        <v>13</v>
      </c>
      <c r="C63389" s="4">
        <v>20043468</v>
      </c>
      <c r="D63389" s="4" t="s">
        <v>13</v>
      </c>
      <c r="E63389" s="4">
        <v>2030003949</v>
      </c>
      <c r="F63389" s="5">
        <v>0.12787733346901795</v>
      </c>
      <c r="G63389" s="5">
        <v>22.255771116947884</v>
      </c>
      <c r="H63389" t="str">
        <f>VLOOKUP(A63389,'1. MT List'!$B$2:$D$11,3,0)</f>
        <v>1MG</v>
      </c>
    </row>
    <row r="63390" spans="1:8" x14ac:dyDescent="0.2">
      <c r="A63390" s="4">
        <v>10031900</v>
      </c>
      <c r="B63390" s="4" t="s">
        <v>13</v>
      </c>
      <c r="C63390" s="4">
        <v>20043468</v>
      </c>
      <c r="D63390" s="4" t="s">
        <v>13</v>
      </c>
      <c r="E63390" s="4">
        <v>2040000144</v>
      </c>
      <c r="F63390" s="5">
        <v>4.2625777823005986E-2</v>
      </c>
      <c r="G63390" s="5">
        <v>10.53879730896</v>
      </c>
      <c r="H63390" t="str">
        <f>VLOOKUP(A63390,'1. MT List'!$B$2:$D$11,3,0)</f>
        <v>1MG</v>
      </c>
    </row>
    <row r="63391" spans="1:8" x14ac:dyDescent="0.2">
      <c r="A63391" s="4">
        <v>10031900</v>
      </c>
      <c r="B63391" s="4" t="s">
        <v>13</v>
      </c>
      <c r="C63391" s="4">
        <v>20043468</v>
      </c>
      <c r="D63391" s="4" t="s">
        <v>13</v>
      </c>
      <c r="E63391" s="4">
        <v>2040006375</v>
      </c>
      <c r="F63391" s="5">
        <v>2.664111113937874E-2</v>
      </c>
      <c r="G63391" s="5">
        <v>2.8668499697085461</v>
      </c>
      <c r="H63391" t="str">
        <f>VLOOKUP(A63391,'1. MT List'!$B$2:$D$11,3,0)</f>
        <v>1MG</v>
      </c>
    </row>
    <row r="63392" spans="1:8" x14ac:dyDescent="0.2">
      <c r="A63392" s="4">
        <v>10031900</v>
      </c>
      <c r="B63392" s="4" t="s">
        <v>13</v>
      </c>
      <c r="C63392" s="4">
        <v>20043468</v>
      </c>
      <c r="D63392" s="4" t="s">
        <v>13</v>
      </c>
      <c r="E63392" s="4">
        <v>2040011087</v>
      </c>
      <c r="F63392" s="5">
        <v>2.1312888911502993E-2</v>
      </c>
      <c r="G63392" s="5">
        <v>2.486787878194169</v>
      </c>
      <c r="H63392" t="str">
        <f>VLOOKUP(A63392,'1. MT List'!$B$2:$D$11,3,0)</f>
        <v>1MG</v>
      </c>
    </row>
    <row r="63393" spans="1:8" x14ac:dyDescent="0.2">
      <c r="A63393" s="4">
        <v>10032810</v>
      </c>
      <c r="B63393" s="4" t="s">
        <v>18</v>
      </c>
      <c r="C63393" s="4">
        <v>10032810</v>
      </c>
      <c r="D63393" s="4" t="s">
        <v>18</v>
      </c>
      <c r="E63393" s="4">
        <v>2030002693</v>
      </c>
      <c r="F63393" s="5">
        <v>2.664111113937874E-2</v>
      </c>
      <c r="G63393" s="5">
        <v>4.2178207155864422</v>
      </c>
      <c r="H63393" t="str">
        <f>VLOOKUP(A63393,'1. MT List'!$B$2:$D$11,3,0)</f>
        <v>1MG</v>
      </c>
    </row>
    <row r="63394" spans="1:8" x14ac:dyDescent="0.2">
      <c r="A63394" s="4">
        <v>10032810</v>
      </c>
      <c r="B63394" s="4" t="s">
        <v>18</v>
      </c>
      <c r="C63394" s="4">
        <v>10032810</v>
      </c>
      <c r="D63394" s="4" t="s">
        <v>18</v>
      </c>
      <c r="E63394" s="4">
        <v>2030003949</v>
      </c>
      <c r="F63394" s="5">
        <v>6.3938666734508973E-2</v>
      </c>
      <c r="G63394" s="5">
        <v>11.127885558473942</v>
      </c>
      <c r="H63394" t="str">
        <f>VLOOKUP(A63394,'1. MT List'!$B$2:$D$11,3,0)</f>
        <v>1MG</v>
      </c>
    </row>
    <row r="63395" spans="1:8" x14ac:dyDescent="0.2">
      <c r="A63395" s="4">
        <v>10032810</v>
      </c>
      <c r="B63395" s="4" t="s">
        <v>18</v>
      </c>
      <c r="C63395" s="4">
        <v>10032810</v>
      </c>
      <c r="D63395" s="4" t="s">
        <v>18</v>
      </c>
      <c r="E63395" s="4">
        <v>2040000143</v>
      </c>
      <c r="F63395" s="5">
        <v>1.5984666683627243E-2</v>
      </c>
      <c r="G63395" s="5">
        <v>4.2856489845473007</v>
      </c>
      <c r="H63395" t="str">
        <f>VLOOKUP(A63395,'1. MT List'!$B$2:$D$11,3,0)</f>
        <v>1MG</v>
      </c>
    </row>
    <row r="63396" spans="1:8" x14ac:dyDescent="0.2">
      <c r="A63396" s="4">
        <v>10032810</v>
      </c>
      <c r="B63396" s="4" t="s">
        <v>18</v>
      </c>
      <c r="C63396" s="4">
        <v>10032810</v>
      </c>
      <c r="D63396" s="4" t="s">
        <v>18</v>
      </c>
      <c r="E63396" s="4">
        <v>2040000144</v>
      </c>
      <c r="F63396" s="5">
        <v>1.5984666683627243E-2</v>
      </c>
      <c r="G63396" s="5">
        <v>3.9520489908599998</v>
      </c>
      <c r="H63396" t="str">
        <f>VLOOKUP(A63396,'1. MT List'!$B$2:$D$11,3,0)</f>
        <v>1MG</v>
      </c>
    </row>
    <row r="63397" spans="1:8" x14ac:dyDescent="0.2">
      <c r="A63397" s="4">
        <v>10032810</v>
      </c>
      <c r="B63397" s="4" t="s">
        <v>18</v>
      </c>
      <c r="C63397" s="4">
        <v>10032810</v>
      </c>
      <c r="D63397" s="4" t="s">
        <v>18</v>
      </c>
      <c r="E63397" s="4">
        <v>2040006375</v>
      </c>
      <c r="F63397" s="5">
        <v>1.0656444455751497E-2</v>
      </c>
      <c r="G63397" s="5">
        <v>1.1467399878834184</v>
      </c>
      <c r="H63397" t="str">
        <f>VLOOKUP(A63397,'1. MT List'!$B$2:$D$11,3,0)</f>
        <v>1MG</v>
      </c>
    </row>
    <row r="63398" spans="1:8" x14ac:dyDescent="0.2">
      <c r="A63398" s="4">
        <v>10032810</v>
      </c>
      <c r="B63398" s="4" t="s">
        <v>18</v>
      </c>
      <c r="C63398" s="4">
        <v>10032810</v>
      </c>
      <c r="D63398" s="4" t="s">
        <v>18</v>
      </c>
      <c r="E63398" s="4">
        <v>2040009409</v>
      </c>
      <c r="F63398" s="5">
        <v>5.3282222278757483E-3</v>
      </c>
      <c r="G63398" s="5">
        <v>0.71915015409638972</v>
      </c>
      <c r="H63398" t="str">
        <f>VLOOKUP(A63398,'1. MT List'!$B$2:$D$11,3,0)</f>
        <v>1MG</v>
      </c>
    </row>
    <row r="63399" spans="1:8" x14ac:dyDescent="0.2">
      <c r="A63399" s="4">
        <v>10032810</v>
      </c>
      <c r="B63399" s="4" t="s">
        <v>18</v>
      </c>
      <c r="C63399" s="4">
        <v>10032810</v>
      </c>
      <c r="D63399" s="4" t="s">
        <v>18</v>
      </c>
      <c r="E63399" s="4">
        <v>2040011087</v>
      </c>
      <c r="F63399" s="5">
        <v>2.1312888911502993E-2</v>
      </c>
      <c r="G63399" s="5">
        <v>2.486787878194169</v>
      </c>
      <c r="H63399" t="str">
        <f>VLOOKUP(A63399,'1. MT List'!$B$2:$D$11,3,0)</f>
        <v>1MG</v>
      </c>
    </row>
    <row r="63400" spans="1:8" x14ac:dyDescent="0.2">
      <c r="A63400" s="4">
        <v>10032811</v>
      </c>
      <c r="B63400" s="4" t="s">
        <v>18</v>
      </c>
      <c r="C63400" s="4">
        <v>10032811</v>
      </c>
      <c r="D63400" s="4" t="s">
        <v>18</v>
      </c>
      <c r="E63400" s="4">
        <v>2030002693</v>
      </c>
      <c r="F63400" s="5">
        <v>5.3282222278757483E-3</v>
      </c>
      <c r="G63400" s="5">
        <v>0.84356414311728845</v>
      </c>
      <c r="H63400" t="str">
        <f>VLOOKUP(A63400,'1. MT List'!$B$2:$D$11,3,0)</f>
        <v>1MG</v>
      </c>
    </row>
    <row r="63401" spans="1:8" x14ac:dyDescent="0.2">
      <c r="A63401" s="4">
        <v>10032811</v>
      </c>
      <c r="B63401" s="4" t="s">
        <v>18</v>
      </c>
      <c r="C63401" s="4">
        <v>10032811</v>
      </c>
      <c r="D63401" s="4" t="s">
        <v>18</v>
      </c>
      <c r="E63401" s="4">
        <v>2030003949</v>
      </c>
      <c r="F63401" s="5">
        <v>3.1969333367254486E-2</v>
      </c>
      <c r="G63401" s="5">
        <v>5.5639427792369709</v>
      </c>
      <c r="H63401" t="str">
        <f>VLOOKUP(A63401,'1. MT List'!$B$2:$D$11,3,0)</f>
        <v>1MG</v>
      </c>
    </row>
    <row r="63402" spans="1:8" x14ac:dyDescent="0.2">
      <c r="A63402" s="4">
        <v>10032811</v>
      </c>
      <c r="B63402" s="4" t="s">
        <v>18</v>
      </c>
      <c r="C63402" s="4">
        <v>10032811</v>
      </c>
      <c r="D63402" s="4" t="s">
        <v>18</v>
      </c>
      <c r="E63402" s="4">
        <v>2040004051</v>
      </c>
      <c r="F63402" s="5">
        <v>5.3282222278757483E-3</v>
      </c>
      <c r="G63402" s="5">
        <v>0.97826160103798732</v>
      </c>
      <c r="H63402" t="str">
        <f>VLOOKUP(A63402,'1. MT List'!$B$2:$D$11,3,0)</f>
        <v>1MG</v>
      </c>
    </row>
    <row r="63403" spans="1:8" x14ac:dyDescent="0.2">
      <c r="A63403" s="4">
        <v>10032811</v>
      </c>
      <c r="B63403" s="4" t="s">
        <v>18</v>
      </c>
      <c r="C63403" s="4">
        <v>10032811</v>
      </c>
      <c r="D63403" s="4" t="s">
        <v>18</v>
      </c>
      <c r="E63403" s="4">
        <v>2040006375</v>
      </c>
      <c r="F63403" s="5">
        <v>3.1969333367254486E-2</v>
      </c>
      <c r="G63403" s="5">
        <v>3.4402199636502555</v>
      </c>
      <c r="H63403" t="str">
        <f>VLOOKUP(A63403,'1. MT List'!$B$2:$D$11,3,0)</f>
        <v>1MG</v>
      </c>
    </row>
    <row r="63404" spans="1:8" x14ac:dyDescent="0.2">
      <c r="A63404" s="4">
        <v>10032811</v>
      </c>
      <c r="B63404" s="4" t="s">
        <v>18</v>
      </c>
      <c r="C63404" s="4">
        <v>10032811</v>
      </c>
      <c r="D63404" s="4" t="s">
        <v>18</v>
      </c>
      <c r="E63404" s="4">
        <v>2040011087</v>
      </c>
      <c r="F63404" s="5">
        <v>2.1312888911502993E-2</v>
      </c>
      <c r="G63404" s="5">
        <v>2.486787878194169</v>
      </c>
      <c r="H63404" t="str">
        <f>VLOOKUP(A63404,'1. MT List'!$B$2:$D$11,3,0)</f>
        <v>1MG</v>
      </c>
    </row>
    <row r="63405" spans="1:8" x14ac:dyDescent="0.2">
      <c r="A63405" s="4">
        <v>10032903</v>
      </c>
      <c r="B63405" s="4" t="s">
        <v>18</v>
      </c>
      <c r="C63405" s="4">
        <v>10032903</v>
      </c>
      <c r="D63405" s="4" t="s">
        <v>18</v>
      </c>
      <c r="E63405" s="4">
        <v>2030002693</v>
      </c>
      <c r="F63405" s="5">
        <v>1.5984666683627243E-2</v>
      </c>
      <c r="G63405" s="5">
        <v>2.5306924293518653</v>
      </c>
      <c r="H63405" t="str">
        <f>VLOOKUP(A63405,'1. MT List'!$B$2:$D$11,3,0)</f>
        <v>1MG</v>
      </c>
    </row>
    <row r="63406" spans="1:8" x14ac:dyDescent="0.2">
      <c r="A63406" s="4">
        <v>10032903</v>
      </c>
      <c r="B63406" s="4" t="s">
        <v>18</v>
      </c>
      <c r="C63406" s="4">
        <v>10032903</v>
      </c>
      <c r="D63406" s="4" t="s">
        <v>18</v>
      </c>
      <c r="E63406" s="4">
        <v>2030004108</v>
      </c>
      <c r="F63406" s="5">
        <v>5.3282222278757483E-3</v>
      </c>
      <c r="G63406" s="5">
        <v>0.85629859424191135</v>
      </c>
      <c r="H63406" t="str">
        <f>VLOOKUP(A63406,'1. MT List'!$B$2:$D$11,3,0)</f>
        <v>1MG</v>
      </c>
    </row>
    <row r="63407" spans="1:8" x14ac:dyDescent="0.2">
      <c r="A63407" s="4">
        <v>10032903</v>
      </c>
      <c r="B63407" s="4" t="s">
        <v>18</v>
      </c>
      <c r="C63407" s="4">
        <v>10032903</v>
      </c>
      <c r="D63407" s="4" t="s">
        <v>18</v>
      </c>
      <c r="E63407" s="4">
        <v>2040000143</v>
      </c>
      <c r="F63407" s="5">
        <v>1.0656444455751497E-2</v>
      </c>
      <c r="G63407" s="5">
        <v>2.8570993230315334</v>
      </c>
      <c r="H63407" t="str">
        <f>VLOOKUP(A63407,'1. MT List'!$B$2:$D$11,3,0)</f>
        <v>1MG</v>
      </c>
    </row>
    <row r="63408" spans="1:8" x14ac:dyDescent="0.2">
      <c r="A63408" s="4">
        <v>10032903</v>
      </c>
      <c r="B63408" s="4" t="s">
        <v>18</v>
      </c>
      <c r="C63408" s="4">
        <v>10032903</v>
      </c>
      <c r="D63408" s="4" t="s">
        <v>18</v>
      </c>
      <c r="E63408" s="4">
        <v>2040000144</v>
      </c>
      <c r="F63408" s="5">
        <v>2.664111113937874E-2</v>
      </c>
      <c r="G63408" s="5">
        <v>6.5867483180999997</v>
      </c>
      <c r="H63408" t="str">
        <f>VLOOKUP(A63408,'1. MT List'!$B$2:$D$11,3,0)</f>
        <v>1MG</v>
      </c>
    </row>
    <row r="63409" spans="1:8" x14ac:dyDescent="0.2">
      <c r="A63409" s="4">
        <v>10032903</v>
      </c>
      <c r="B63409" s="4" t="s">
        <v>18</v>
      </c>
      <c r="C63409" s="4">
        <v>10032903</v>
      </c>
      <c r="D63409" s="4" t="s">
        <v>18</v>
      </c>
      <c r="E63409" s="4">
        <v>2040004051</v>
      </c>
      <c r="F63409" s="5">
        <v>1.0656444455751497E-2</v>
      </c>
      <c r="G63409" s="5">
        <v>1.9565232020759746</v>
      </c>
      <c r="H63409" t="str">
        <f>VLOOKUP(A63409,'1. MT List'!$B$2:$D$11,3,0)</f>
        <v>1MG</v>
      </c>
    </row>
    <row r="63410" spans="1:8" x14ac:dyDescent="0.2">
      <c r="A63410" s="4">
        <v>10032903</v>
      </c>
      <c r="B63410" s="4" t="s">
        <v>18</v>
      </c>
      <c r="C63410" s="4">
        <v>10032903</v>
      </c>
      <c r="D63410" s="4" t="s">
        <v>18</v>
      </c>
      <c r="E63410" s="4">
        <v>2040006375</v>
      </c>
      <c r="F63410" s="5">
        <v>3.1969333367254486E-2</v>
      </c>
      <c r="G63410" s="5">
        <v>3.4402199636502555</v>
      </c>
      <c r="H63410" t="str">
        <f>VLOOKUP(A63410,'1. MT List'!$B$2:$D$11,3,0)</f>
        <v>1MG</v>
      </c>
    </row>
    <row r="63411" spans="1:8" x14ac:dyDescent="0.2">
      <c r="A63411" s="4">
        <v>10032903</v>
      </c>
      <c r="B63411" s="4" t="s">
        <v>18</v>
      </c>
      <c r="C63411" s="4">
        <v>10032903</v>
      </c>
      <c r="D63411" s="4" t="s">
        <v>18</v>
      </c>
      <c r="E63411" s="4">
        <v>2040009409</v>
      </c>
      <c r="F63411" s="5">
        <v>1.0656444455751497E-2</v>
      </c>
      <c r="G63411" s="5">
        <v>1.4383003081927794</v>
      </c>
      <c r="H63411" t="str">
        <f>VLOOKUP(A63411,'1. MT List'!$B$2:$D$11,3,0)</f>
        <v>1MG</v>
      </c>
    </row>
    <row r="63412" spans="1:8" x14ac:dyDescent="0.2">
      <c r="A63412" s="4">
        <v>10032903</v>
      </c>
      <c r="B63412" s="4" t="s">
        <v>18</v>
      </c>
      <c r="C63412" s="4">
        <v>10032903</v>
      </c>
      <c r="D63412" s="4" t="s">
        <v>18</v>
      </c>
      <c r="E63412" s="4">
        <v>2040012251</v>
      </c>
      <c r="F63412" s="5">
        <v>5.3282222278757483E-3</v>
      </c>
      <c r="G63412" s="5">
        <v>0.47660947828348565</v>
      </c>
      <c r="H63412" t="str">
        <f>VLOOKUP(A63412,'1. MT List'!$B$2:$D$11,3,0)</f>
        <v>1MG</v>
      </c>
    </row>
    <row r="63413" spans="1:8" x14ac:dyDescent="0.2">
      <c r="A63413" s="4">
        <v>10032904</v>
      </c>
      <c r="B63413" s="4" t="s">
        <v>18</v>
      </c>
      <c r="C63413" s="4">
        <v>10032904</v>
      </c>
      <c r="D63413" s="4" t="s">
        <v>18</v>
      </c>
      <c r="E63413" s="4">
        <v>2030002693</v>
      </c>
      <c r="F63413" s="5">
        <v>1.0656444455751497E-2</v>
      </c>
      <c r="G63413" s="5">
        <v>1.6871282862345769</v>
      </c>
      <c r="H63413" t="str">
        <f>VLOOKUP(A63413,'1. MT List'!$B$2:$D$11,3,0)</f>
        <v>1MG</v>
      </c>
    </row>
    <row r="63414" spans="1:8" x14ac:dyDescent="0.2">
      <c r="A63414" s="4">
        <v>10032904</v>
      </c>
      <c r="B63414" s="4" t="s">
        <v>18</v>
      </c>
      <c r="C63414" s="4">
        <v>10032904</v>
      </c>
      <c r="D63414" s="4" t="s">
        <v>18</v>
      </c>
      <c r="E63414" s="4">
        <v>2030003949</v>
      </c>
      <c r="F63414" s="5">
        <v>3.1969333367254486E-2</v>
      </c>
      <c r="G63414" s="5">
        <v>5.5639427792369709</v>
      </c>
      <c r="H63414" t="str">
        <f>VLOOKUP(A63414,'1. MT List'!$B$2:$D$11,3,0)</f>
        <v>1MG</v>
      </c>
    </row>
    <row r="63415" spans="1:8" x14ac:dyDescent="0.2">
      <c r="A63415" s="4">
        <v>10032904</v>
      </c>
      <c r="B63415" s="4" t="s">
        <v>18</v>
      </c>
      <c r="C63415" s="4">
        <v>10032904</v>
      </c>
      <c r="D63415" s="4" t="s">
        <v>18</v>
      </c>
      <c r="E63415" s="4">
        <v>2040000144</v>
      </c>
      <c r="F63415" s="5">
        <v>1.0656444455751497E-2</v>
      </c>
      <c r="G63415" s="5">
        <v>2.7664662629353676</v>
      </c>
      <c r="H63415" t="str">
        <f>VLOOKUP(A63415,'1. MT List'!$B$2:$D$11,3,0)</f>
        <v>1MG</v>
      </c>
    </row>
    <row r="63416" spans="1:8" x14ac:dyDescent="0.2">
      <c r="A63416" s="4">
        <v>10032904</v>
      </c>
      <c r="B63416" s="4" t="s">
        <v>18</v>
      </c>
      <c r="C63416" s="4">
        <v>10032904</v>
      </c>
      <c r="D63416" s="4" t="s">
        <v>18</v>
      </c>
      <c r="E63416" s="4">
        <v>2040004051</v>
      </c>
      <c r="F63416" s="5">
        <v>5.3282222278757483E-3</v>
      </c>
      <c r="G63416" s="5">
        <v>0.97826160103798732</v>
      </c>
      <c r="H63416" t="str">
        <f>VLOOKUP(A63416,'1. MT List'!$B$2:$D$11,3,0)</f>
        <v>1MG</v>
      </c>
    </row>
    <row r="63417" spans="1:8" x14ac:dyDescent="0.2">
      <c r="A63417" s="4">
        <v>10032904</v>
      </c>
      <c r="B63417" s="4" t="s">
        <v>18</v>
      </c>
      <c r="C63417" s="4">
        <v>10032904</v>
      </c>
      <c r="D63417" s="4" t="s">
        <v>18</v>
      </c>
      <c r="E63417" s="4">
        <v>2040006375</v>
      </c>
      <c r="F63417" s="5">
        <v>2.1312888911502993E-2</v>
      </c>
      <c r="G63417" s="5">
        <v>2.2934799757668367</v>
      </c>
      <c r="H63417" t="str">
        <f>VLOOKUP(A63417,'1. MT List'!$B$2:$D$11,3,0)</f>
        <v>1MG</v>
      </c>
    </row>
    <row r="63418" spans="1:8" x14ac:dyDescent="0.2">
      <c r="A63418" s="4">
        <v>10032904</v>
      </c>
      <c r="B63418" s="4" t="s">
        <v>18</v>
      </c>
      <c r="C63418" s="4">
        <v>10032904</v>
      </c>
      <c r="D63418" s="4" t="s">
        <v>18</v>
      </c>
      <c r="E63418" s="4">
        <v>2040009409</v>
      </c>
      <c r="F63418" s="5">
        <v>5.3282222278757483E-3</v>
      </c>
      <c r="G63418" s="5">
        <v>0.71915015409638972</v>
      </c>
      <c r="H63418" t="str">
        <f>VLOOKUP(A63418,'1. MT List'!$B$2:$D$11,3,0)</f>
        <v>1MG</v>
      </c>
    </row>
    <row r="63419" spans="1:8" x14ac:dyDescent="0.2">
      <c r="A63419" s="4">
        <v>10033277</v>
      </c>
      <c r="B63419" s="4" t="s">
        <v>19</v>
      </c>
      <c r="C63419" s="4">
        <v>10033277</v>
      </c>
      <c r="D63419" s="4" t="s">
        <v>19</v>
      </c>
      <c r="E63419" s="4">
        <v>2030003949</v>
      </c>
      <c r="F63419" s="5">
        <v>3.1969333367254486E-2</v>
      </c>
      <c r="G63419" s="5">
        <v>5.5639427792369709</v>
      </c>
      <c r="H63419" t="str">
        <f>VLOOKUP(A63419,'1. MT List'!$B$2:$D$11,3,0)</f>
        <v>1MG</v>
      </c>
    </row>
    <row r="63420" spans="1:8" x14ac:dyDescent="0.2">
      <c r="A63420" s="4">
        <v>10033277</v>
      </c>
      <c r="B63420" s="4" t="s">
        <v>19</v>
      </c>
      <c r="C63420" s="4">
        <v>10033277</v>
      </c>
      <c r="D63420" s="4" t="s">
        <v>19</v>
      </c>
      <c r="E63420" s="4">
        <v>2030004108</v>
      </c>
      <c r="F63420" s="5">
        <v>5.3282222278757483E-3</v>
      </c>
      <c r="G63420" s="5">
        <v>0.85629859424191135</v>
      </c>
      <c r="H63420" t="str">
        <f>VLOOKUP(A63420,'1. MT List'!$B$2:$D$11,3,0)</f>
        <v>1MG</v>
      </c>
    </row>
    <row r="63421" spans="1:8" x14ac:dyDescent="0.2">
      <c r="A63421" s="4">
        <v>10033277</v>
      </c>
      <c r="B63421" s="4" t="s">
        <v>19</v>
      </c>
      <c r="C63421" s="4">
        <v>10033277</v>
      </c>
      <c r="D63421" s="4" t="s">
        <v>19</v>
      </c>
      <c r="E63421" s="4">
        <v>2030004127</v>
      </c>
      <c r="F63421" s="5">
        <v>1.0656444455751497E-2</v>
      </c>
      <c r="G63421" s="5">
        <v>1.1467399878834184</v>
      </c>
      <c r="H63421" t="str">
        <f>VLOOKUP(A63421,'1. MT List'!$B$2:$D$11,3,0)</f>
        <v>1MG</v>
      </c>
    </row>
    <row r="63422" spans="1:8" x14ac:dyDescent="0.2">
      <c r="A63422" s="4">
        <v>10033277</v>
      </c>
      <c r="B63422" s="4" t="s">
        <v>19</v>
      </c>
      <c r="C63422" s="4">
        <v>10033277</v>
      </c>
      <c r="D63422" s="4" t="s">
        <v>19</v>
      </c>
      <c r="E63422" s="4">
        <v>2040000143</v>
      </c>
      <c r="F63422" s="5">
        <v>4.2625777823005986E-2</v>
      </c>
      <c r="G63422" s="5">
        <v>11.428397292126133</v>
      </c>
      <c r="H63422" t="str">
        <f>VLOOKUP(A63422,'1. MT List'!$B$2:$D$11,3,0)</f>
        <v>1MG</v>
      </c>
    </row>
    <row r="63423" spans="1:8" x14ac:dyDescent="0.2">
      <c r="A63423" s="4">
        <v>10033277</v>
      </c>
      <c r="B63423" s="4" t="s">
        <v>19</v>
      </c>
      <c r="C63423" s="4">
        <v>10033277</v>
      </c>
      <c r="D63423" s="4" t="s">
        <v>19</v>
      </c>
      <c r="E63423" s="4">
        <v>2040000144</v>
      </c>
      <c r="F63423" s="5">
        <v>0.11189266678539071</v>
      </c>
      <c r="G63423" s="5">
        <v>27.664342936020002</v>
      </c>
      <c r="H63423" t="str">
        <f>VLOOKUP(A63423,'1. MT List'!$B$2:$D$11,3,0)</f>
        <v>1MG</v>
      </c>
    </row>
    <row r="63424" spans="1:8" x14ac:dyDescent="0.2">
      <c r="A63424" s="4">
        <v>10033277</v>
      </c>
      <c r="B63424" s="4" t="s">
        <v>19</v>
      </c>
      <c r="C63424" s="4">
        <v>10033277</v>
      </c>
      <c r="D63424" s="4" t="s">
        <v>19</v>
      </c>
      <c r="E63424" s="4">
        <v>2040004051</v>
      </c>
      <c r="F63424" s="5">
        <v>3.1969333367254486E-2</v>
      </c>
      <c r="G63424" s="5">
        <v>5.8695696062279241</v>
      </c>
      <c r="H63424" t="str">
        <f>VLOOKUP(A63424,'1. MT List'!$B$2:$D$11,3,0)</f>
        <v>1MG</v>
      </c>
    </row>
    <row r="63425" spans="1:8" x14ac:dyDescent="0.2">
      <c r="A63425" s="4">
        <v>10033277</v>
      </c>
      <c r="B63425" s="4" t="s">
        <v>19</v>
      </c>
      <c r="C63425" s="4">
        <v>10033277</v>
      </c>
      <c r="D63425" s="4" t="s">
        <v>19</v>
      </c>
      <c r="E63425" s="4">
        <v>2040007562</v>
      </c>
      <c r="F63425" s="5">
        <v>1.0656444455751497E-2</v>
      </c>
      <c r="G63425" s="5">
        <v>1.3940760637014107</v>
      </c>
      <c r="H63425" t="str">
        <f>VLOOKUP(A63425,'1. MT List'!$B$2:$D$11,3,0)</f>
        <v>1MG</v>
      </c>
    </row>
    <row r="63426" spans="1:8" x14ac:dyDescent="0.2">
      <c r="A63426" s="4">
        <v>10033277</v>
      </c>
      <c r="B63426" s="4" t="s">
        <v>19</v>
      </c>
      <c r="C63426" s="4">
        <v>10033277</v>
      </c>
      <c r="D63426" s="4" t="s">
        <v>19</v>
      </c>
      <c r="E63426" s="4">
        <v>2040011040</v>
      </c>
      <c r="F63426" s="5">
        <v>2.1312888911502993E-2</v>
      </c>
      <c r="G63426" s="5">
        <v>2.1457816556101212</v>
      </c>
      <c r="H63426" t="str">
        <f>VLOOKUP(A63426,'1. MT List'!$B$2:$D$11,3,0)</f>
        <v>1MG</v>
      </c>
    </row>
    <row r="63427" spans="1:8" x14ac:dyDescent="0.2">
      <c r="A63427" s="4">
        <v>10033277</v>
      </c>
      <c r="B63427" s="4" t="s">
        <v>19</v>
      </c>
      <c r="C63427" s="4">
        <v>10033277</v>
      </c>
      <c r="D63427" s="4" t="s">
        <v>19</v>
      </c>
      <c r="E63427" s="4">
        <v>2040011087</v>
      </c>
      <c r="F63427" s="5">
        <v>5.3282222278757483E-3</v>
      </c>
      <c r="G63427" s="5">
        <v>0.62169696954854226</v>
      </c>
      <c r="H63427" t="str">
        <f>VLOOKUP(A63427,'1. MT List'!$B$2:$D$11,3,0)</f>
        <v>1MG</v>
      </c>
    </row>
    <row r="63428" spans="1:8" x14ac:dyDescent="0.2">
      <c r="A63428" s="4">
        <v>10033644</v>
      </c>
      <c r="B63428" s="4" t="s">
        <v>19</v>
      </c>
      <c r="C63428" s="4">
        <v>10033644</v>
      </c>
      <c r="D63428" s="4" t="s">
        <v>19</v>
      </c>
      <c r="E63428" s="4">
        <v>2030002693</v>
      </c>
      <c r="F63428" s="5">
        <v>2.664111113937874E-2</v>
      </c>
      <c r="G63428" s="5">
        <v>4.2178207155864422</v>
      </c>
      <c r="H63428" t="str">
        <f>VLOOKUP(A63428,'1. MT List'!$B$2:$D$11,3,0)</f>
        <v>1MG</v>
      </c>
    </row>
    <row r="63429" spans="1:8" x14ac:dyDescent="0.2">
      <c r="A63429" s="4">
        <v>10033644</v>
      </c>
      <c r="B63429" s="4" t="s">
        <v>19</v>
      </c>
      <c r="C63429" s="4">
        <v>10033644</v>
      </c>
      <c r="D63429" s="4" t="s">
        <v>19</v>
      </c>
      <c r="E63429" s="4">
        <v>2030003949</v>
      </c>
      <c r="F63429" s="5">
        <v>9.5908000101763466E-2</v>
      </c>
      <c r="G63429" s="5">
        <v>16.691828337710913</v>
      </c>
      <c r="H63429" t="str">
        <f>VLOOKUP(A63429,'1. MT List'!$B$2:$D$11,3,0)</f>
        <v>1MG</v>
      </c>
    </row>
    <row r="63430" spans="1:8" x14ac:dyDescent="0.2">
      <c r="A63430" s="4">
        <v>10033644</v>
      </c>
      <c r="B63430" s="4" t="s">
        <v>19</v>
      </c>
      <c r="C63430" s="4">
        <v>10033644</v>
      </c>
      <c r="D63430" s="4" t="s">
        <v>19</v>
      </c>
      <c r="E63430" s="4">
        <v>2030004108</v>
      </c>
      <c r="F63430" s="5">
        <v>5.3282222278757483E-3</v>
      </c>
      <c r="G63430" s="5">
        <v>0.85629859424191135</v>
      </c>
      <c r="H63430" t="str">
        <f>VLOOKUP(A63430,'1. MT List'!$B$2:$D$11,3,0)</f>
        <v>1MG</v>
      </c>
    </row>
    <row r="63431" spans="1:8" x14ac:dyDescent="0.2">
      <c r="A63431" s="4">
        <v>10033644</v>
      </c>
      <c r="B63431" s="4" t="s">
        <v>19</v>
      </c>
      <c r="C63431" s="4">
        <v>10033644</v>
      </c>
      <c r="D63431" s="4" t="s">
        <v>19</v>
      </c>
      <c r="E63431" s="4">
        <v>2040000143</v>
      </c>
      <c r="F63431" s="5">
        <v>5.3282222278757483E-3</v>
      </c>
      <c r="G63431" s="5">
        <v>1.4285496615157667</v>
      </c>
      <c r="H63431" t="str">
        <f>VLOOKUP(A63431,'1. MT List'!$B$2:$D$11,3,0)</f>
        <v>1MG</v>
      </c>
    </row>
    <row r="63432" spans="1:8" x14ac:dyDescent="0.2">
      <c r="A63432" s="4">
        <v>10033644</v>
      </c>
      <c r="B63432" s="4" t="s">
        <v>19</v>
      </c>
      <c r="C63432" s="4">
        <v>10033644</v>
      </c>
      <c r="D63432" s="4" t="s">
        <v>19</v>
      </c>
      <c r="E63432" s="4">
        <v>2040000144</v>
      </c>
      <c r="F63432" s="5">
        <v>1.0656444455751497E-2</v>
      </c>
      <c r="G63432" s="5">
        <v>2.6346993272399999</v>
      </c>
      <c r="H63432" t="str">
        <f>VLOOKUP(A63432,'1. MT List'!$B$2:$D$11,3,0)</f>
        <v>1MG</v>
      </c>
    </row>
    <row r="63433" spans="1:8" x14ac:dyDescent="0.2">
      <c r="A63433" s="4">
        <v>10033644</v>
      </c>
      <c r="B63433" s="4" t="s">
        <v>19</v>
      </c>
      <c r="C63433" s="4">
        <v>10033644</v>
      </c>
      <c r="D63433" s="4" t="s">
        <v>19</v>
      </c>
      <c r="E63433" s="4">
        <v>2040004051</v>
      </c>
      <c r="F63433" s="5">
        <v>2.1312888911502993E-2</v>
      </c>
      <c r="G63433" s="5">
        <v>3.9130464041519493</v>
      </c>
      <c r="H63433" t="str">
        <f>VLOOKUP(A63433,'1. MT List'!$B$2:$D$11,3,0)</f>
        <v>1MG</v>
      </c>
    </row>
    <row r="63434" spans="1:8" x14ac:dyDescent="0.2">
      <c r="A63434" s="4">
        <v>10033644</v>
      </c>
      <c r="B63434" s="4" t="s">
        <v>19</v>
      </c>
      <c r="C63434" s="4">
        <v>10033644</v>
      </c>
      <c r="D63434" s="4" t="s">
        <v>19</v>
      </c>
      <c r="E63434" s="4">
        <v>2040006375</v>
      </c>
      <c r="F63434" s="5">
        <v>1.5984666683627243E-2</v>
      </c>
      <c r="G63434" s="5">
        <v>1.7201099818251278</v>
      </c>
      <c r="H63434" t="str">
        <f>VLOOKUP(A63434,'1. MT List'!$B$2:$D$11,3,0)</f>
        <v>1MG</v>
      </c>
    </row>
    <row r="63435" spans="1:8" x14ac:dyDescent="0.2">
      <c r="A63435" s="4">
        <v>10033644</v>
      </c>
      <c r="B63435" s="4" t="s">
        <v>19</v>
      </c>
      <c r="C63435" s="4">
        <v>10033644</v>
      </c>
      <c r="D63435" s="4" t="s">
        <v>19</v>
      </c>
      <c r="E63435" s="4">
        <v>2040007562</v>
      </c>
      <c r="F63435" s="5">
        <v>5.328222227875748E-2</v>
      </c>
      <c r="G63435" s="5">
        <v>6.9703803185070532</v>
      </c>
      <c r="H63435" t="str">
        <f>VLOOKUP(A63435,'1. MT List'!$B$2:$D$11,3,0)</f>
        <v>1MG</v>
      </c>
    </row>
    <row r="63436" spans="1:8" x14ac:dyDescent="0.2">
      <c r="A63436" s="4">
        <v>10033644</v>
      </c>
      <c r="B63436" s="4" t="s">
        <v>19</v>
      </c>
      <c r="C63436" s="4">
        <v>10033644</v>
      </c>
      <c r="D63436" s="4" t="s">
        <v>19</v>
      </c>
      <c r="E63436" s="4">
        <v>2040011040</v>
      </c>
      <c r="F63436" s="5">
        <v>1.0656444455751497E-2</v>
      </c>
      <c r="G63436" s="5">
        <v>1.0728908278050606</v>
      </c>
      <c r="H63436" t="str">
        <f>VLOOKUP(A63436,'1. MT List'!$B$2:$D$11,3,0)</f>
        <v>1MG</v>
      </c>
    </row>
    <row r="63437" spans="1:8" x14ac:dyDescent="0.2">
      <c r="A63437" s="4">
        <v>10033644</v>
      </c>
      <c r="B63437" s="4" t="s">
        <v>19</v>
      </c>
      <c r="C63437" s="4">
        <v>10033644</v>
      </c>
      <c r="D63437" s="4" t="s">
        <v>19</v>
      </c>
      <c r="E63437" s="4">
        <v>2040011087</v>
      </c>
      <c r="F63437" s="5">
        <v>2.664111113937874E-2</v>
      </c>
      <c r="G63437" s="5">
        <v>3.1084848477427114</v>
      </c>
      <c r="H63437" t="str">
        <f>VLOOKUP(A63437,'1. MT List'!$B$2:$D$11,3,0)</f>
        <v>1MG</v>
      </c>
    </row>
    <row r="63438" spans="1:8" x14ac:dyDescent="0.2">
      <c r="A63438" s="4">
        <v>10033644</v>
      </c>
      <c r="B63438" s="4" t="s">
        <v>19</v>
      </c>
      <c r="C63438" s="4">
        <v>10033644</v>
      </c>
      <c r="D63438" s="4" t="s">
        <v>19</v>
      </c>
      <c r="E63438" s="4">
        <v>2040012251</v>
      </c>
      <c r="F63438" s="5">
        <v>5.3282222278757483E-3</v>
      </c>
      <c r="G63438" s="5">
        <v>0.47660947828348565</v>
      </c>
      <c r="H63438" t="str">
        <f>VLOOKUP(A63438,'1. MT List'!$B$2:$D$11,3,0)</f>
        <v>1MG</v>
      </c>
    </row>
    <row r="63439" spans="1:8" x14ac:dyDescent="0.2">
      <c r="A63439" s="4">
        <v>10033676</v>
      </c>
      <c r="B63439" s="4" t="s">
        <v>19</v>
      </c>
      <c r="C63439" s="4">
        <v>10033676</v>
      </c>
      <c r="D63439" s="4" t="s">
        <v>19</v>
      </c>
      <c r="E63439" s="4">
        <v>2030002693</v>
      </c>
      <c r="F63439" s="5">
        <v>1.0656444455751497E-2</v>
      </c>
      <c r="G63439" s="5">
        <v>1.6871282862345769</v>
      </c>
      <c r="H63439" t="str">
        <f>VLOOKUP(A63439,'1. MT List'!$B$2:$D$11,3,0)</f>
        <v>1MG</v>
      </c>
    </row>
    <row r="63440" spans="1:8" x14ac:dyDescent="0.2">
      <c r="A63440" s="4">
        <v>10033676</v>
      </c>
      <c r="B63440" s="4" t="s">
        <v>19</v>
      </c>
      <c r="C63440" s="4">
        <v>10033676</v>
      </c>
      <c r="D63440" s="4" t="s">
        <v>19</v>
      </c>
      <c r="E63440" s="4">
        <v>2030003949</v>
      </c>
      <c r="F63440" s="5">
        <v>3.1969333367254486E-2</v>
      </c>
      <c r="G63440" s="5">
        <v>5.5639427792369709</v>
      </c>
      <c r="H63440" t="str">
        <f>VLOOKUP(A63440,'1. MT List'!$B$2:$D$11,3,0)</f>
        <v>1MG</v>
      </c>
    </row>
    <row r="63441" spans="1:8" x14ac:dyDescent="0.2">
      <c r="A63441" s="4">
        <v>10033676</v>
      </c>
      <c r="B63441" s="4" t="s">
        <v>19</v>
      </c>
      <c r="C63441" s="4">
        <v>10033676</v>
      </c>
      <c r="D63441" s="4" t="s">
        <v>19</v>
      </c>
      <c r="E63441" s="4">
        <v>2040006375</v>
      </c>
      <c r="F63441" s="5">
        <v>3.1969333367254486E-2</v>
      </c>
      <c r="G63441" s="5">
        <v>3.4402199636502555</v>
      </c>
      <c r="H63441" t="str">
        <f>VLOOKUP(A63441,'1. MT List'!$B$2:$D$11,3,0)</f>
        <v>1MG</v>
      </c>
    </row>
    <row r="63442" spans="1:8" x14ac:dyDescent="0.2">
      <c r="A63442" s="4">
        <v>10033676</v>
      </c>
      <c r="B63442" s="4" t="s">
        <v>19</v>
      </c>
      <c r="C63442" s="4">
        <v>10033676</v>
      </c>
      <c r="D63442" s="4" t="s">
        <v>19</v>
      </c>
      <c r="E63442" s="4">
        <v>2040011040</v>
      </c>
      <c r="F63442" s="5">
        <v>1.0656444455751497E-2</v>
      </c>
      <c r="G63442" s="5">
        <v>1.0728908278050606</v>
      </c>
      <c r="H63442" t="str">
        <f>VLOOKUP(A63442,'1. MT List'!$B$2:$D$11,3,0)</f>
        <v>1MG</v>
      </c>
    </row>
    <row r="63443" spans="1:8" x14ac:dyDescent="0.2">
      <c r="A63443" s="4">
        <v>10033676</v>
      </c>
      <c r="B63443" s="4" t="s">
        <v>19</v>
      </c>
      <c r="C63443" s="4">
        <v>10033676</v>
      </c>
      <c r="D63443" s="4" t="s">
        <v>19</v>
      </c>
      <c r="E63443" s="4">
        <v>2040011087</v>
      </c>
      <c r="F63443" s="5">
        <v>2.1312888911502993E-2</v>
      </c>
      <c r="G63443" s="5">
        <v>2.486787878194169</v>
      </c>
      <c r="H63443" t="str">
        <f>VLOOKUP(A63443,'1. MT List'!$B$2:$D$11,3,0)</f>
        <v>1MG</v>
      </c>
    </row>
    <row r="63444" spans="1:8" x14ac:dyDescent="0.2">
      <c r="A63444" s="4">
        <v>10027987</v>
      </c>
      <c r="B63444" s="4" t="s">
        <v>9</v>
      </c>
      <c r="C63444" s="4">
        <v>10027987</v>
      </c>
      <c r="D63444" s="4" t="s">
        <v>9</v>
      </c>
      <c r="E63444" s="4">
        <v>2030002693</v>
      </c>
      <c r="F63444" s="5">
        <v>4.1882316658308696</v>
      </c>
      <c r="G63444" s="5">
        <v>663.0808373343433</v>
      </c>
      <c r="H63444" t="str">
        <f>VLOOKUP(A63444,'1. MT List'!$B$2:$D$11,3,0)</f>
        <v>Sasta Sundar</v>
      </c>
    </row>
    <row r="63445" spans="1:8" x14ac:dyDescent="0.2">
      <c r="A63445" s="4">
        <v>10027987</v>
      </c>
      <c r="B63445" s="4" t="s">
        <v>9</v>
      </c>
      <c r="C63445" s="4">
        <v>10027987</v>
      </c>
      <c r="D63445" s="4" t="s">
        <v>9</v>
      </c>
      <c r="E63445" s="4">
        <v>2030003663</v>
      </c>
      <c r="F63445" s="5">
        <v>0.77408951022165884</v>
      </c>
      <c r="G63445" s="5">
        <v>100.19040530798931</v>
      </c>
      <c r="H63445" t="str">
        <f>VLOOKUP(A63445,'1. MT List'!$B$2:$D$11,3,0)</f>
        <v>Sasta Sundar</v>
      </c>
    </row>
    <row r="63446" spans="1:8" x14ac:dyDescent="0.2">
      <c r="A63446" s="4">
        <v>10027987</v>
      </c>
      <c r="B63446" s="4" t="s">
        <v>9</v>
      </c>
      <c r="C63446" s="4">
        <v>10027987</v>
      </c>
      <c r="D63446" s="4" t="s">
        <v>9</v>
      </c>
      <c r="E63446" s="4">
        <v>2030003949</v>
      </c>
      <c r="F63446" s="5">
        <v>5.182325563168158</v>
      </c>
      <c r="G63446" s="5">
        <v>901.93194101378617</v>
      </c>
      <c r="H63446" t="str">
        <f>VLOOKUP(A63446,'1. MT List'!$B$2:$D$11,3,0)</f>
        <v>Sasta Sundar</v>
      </c>
    </row>
    <row r="63447" spans="1:8" x14ac:dyDescent="0.2">
      <c r="A63447" s="4">
        <v>10027987</v>
      </c>
      <c r="B63447" s="4" t="s">
        <v>9</v>
      </c>
      <c r="C63447" s="4">
        <v>10027987</v>
      </c>
      <c r="D63447" s="4" t="s">
        <v>9</v>
      </c>
      <c r="E63447" s="4">
        <v>2030004127</v>
      </c>
      <c r="F63447" s="5">
        <v>2.1185607648171714</v>
      </c>
      <c r="G63447" s="5">
        <v>227.97832390197584</v>
      </c>
      <c r="H63447" t="str">
        <f>VLOOKUP(A63447,'1. MT List'!$B$2:$D$11,3,0)</f>
        <v>Sasta Sundar</v>
      </c>
    </row>
    <row r="63448" spans="1:8" x14ac:dyDescent="0.2">
      <c r="A63448" s="4">
        <v>10027987</v>
      </c>
      <c r="B63448" s="4" t="s">
        <v>9</v>
      </c>
      <c r="C63448" s="4">
        <v>10027987</v>
      </c>
      <c r="D63448" s="4" t="s">
        <v>9</v>
      </c>
      <c r="E63448" s="4">
        <v>2040000143</v>
      </c>
      <c r="F63448" s="5">
        <v>0.71705133578427349</v>
      </c>
      <c r="G63448" s="5">
        <v>192.24863363712154</v>
      </c>
      <c r="H63448" t="str">
        <f>VLOOKUP(A63448,'1. MT List'!$B$2:$D$11,3,0)</f>
        <v>Sasta Sundar</v>
      </c>
    </row>
    <row r="63449" spans="1:8" x14ac:dyDescent="0.2">
      <c r="A63449" s="4">
        <v>10027987</v>
      </c>
      <c r="B63449" s="4" t="s">
        <v>9</v>
      </c>
      <c r="C63449" s="4">
        <v>10027987</v>
      </c>
      <c r="D63449" s="4" t="s">
        <v>9</v>
      </c>
      <c r="E63449" s="4">
        <v>2040000144</v>
      </c>
      <c r="F63449" s="5">
        <v>3.0637647983509866</v>
      </c>
      <c r="G63449" s="5">
        <v>757.48520874429789</v>
      </c>
      <c r="H63449" t="str">
        <f>VLOOKUP(A63449,'1. MT List'!$B$2:$D$11,3,0)</f>
        <v>Sasta Sundar</v>
      </c>
    </row>
    <row r="63450" spans="1:8" x14ac:dyDescent="0.2">
      <c r="A63450" s="4">
        <v>10027987</v>
      </c>
      <c r="B63450" s="4" t="s">
        <v>9</v>
      </c>
      <c r="C63450" s="4">
        <v>10027987</v>
      </c>
      <c r="D63450" s="4" t="s">
        <v>9</v>
      </c>
      <c r="E63450" s="4">
        <v>2040000157</v>
      </c>
      <c r="F63450" s="5">
        <v>0.14666959141041958</v>
      </c>
      <c r="G63450" s="5">
        <v>12.566650592044747</v>
      </c>
      <c r="H63450" t="str">
        <f>VLOOKUP(A63450,'1. MT List'!$B$2:$D$11,3,0)</f>
        <v>Sasta Sundar</v>
      </c>
    </row>
    <row r="63451" spans="1:8" x14ac:dyDescent="0.2">
      <c r="A63451" s="4">
        <v>10027987</v>
      </c>
      <c r="B63451" s="4" t="s">
        <v>9</v>
      </c>
      <c r="C63451" s="4">
        <v>10027987</v>
      </c>
      <c r="D63451" s="4" t="s">
        <v>9</v>
      </c>
      <c r="E63451" s="4">
        <v>2040004051</v>
      </c>
      <c r="F63451" s="5">
        <v>0.30963580408866354</v>
      </c>
      <c r="G63451" s="5">
        <v>56.849133630678622</v>
      </c>
      <c r="H63451" t="str">
        <f>VLOOKUP(A63451,'1. MT List'!$B$2:$D$11,3,0)</f>
        <v>Sasta Sundar</v>
      </c>
    </row>
    <row r="63452" spans="1:8" x14ac:dyDescent="0.2">
      <c r="A63452" s="4">
        <v>10027987</v>
      </c>
      <c r="B63452" s="4" t="s">
        <v>9</v>
      </c>
      <c r="C63452" s="4">
        <v>10027987</v>
      </c>
      <c r="D63452" s="4" t="s">
        <v>9</v>
      </c>
      <c r="E63452" s="4">
        <v>2040006375</v>
      </c>
      <c r="F63452" s="5">
        <v>3.5526634363857186</v>
      </c>
      <c r="G63452" s="5">
        <v>382.30211238946708</v>
      </c>
      <c r="H63452" t="str">
        <f>VLOOKUP(A63452,'1. MT List'!$B$2:$D$11,3,0)</f>
        <v>Sasta Sundar</v>
      </c>
    </row>
    <row r="63453" spans="1:8" x14ac:dyDescent="0.2">
      <c r="A63453" s="4">
        <v>10027987</v>
      </c>
      <c r="B63453" s="4" t="s">
        <v>9</v>
      </c>
      <c r="C63453" s="4">
        <v>10027987</v>
      </c>
      <c r="D63453" s="4" t="s">
        <v>9</v>
      </c>
      <c r="E63453" s="4">
        <v>2040006635</v>
      </c>
      <c r="F63453" s="5">
        <v>8.148310633912198E-2</v>
      </c>
      <c r="G63453" s="5">
        <v>8.4359459992892987</v>
      </c>
      <c r="H63453" t="str">
        <f>VLOOKUP(A63453,'1. MT List'!$B$2:$D$11,3,0)</f>
        <v>Sasta Sundar</v>
      </c>
    </row>
    <row r="63454" spans="1:8" x14ac:dyDescent="0.2">
      <c r="A63454" s="4">
        <v>10027987</v>
      </c>
      <c r="B63454" s="4" t="s">
        <v>9</v>
      </c>
      <c r="C63454" s="4">
        <v>10027987</v>
      </c>
      <c r="D63454" s="4" t="s">
        <v>9</v>
      </c>
      <c r="E63454" s="4">
        <v>2040007242</v>
      </c>
      <c r="F63454" s="5">
        <v>0.26074594028519033</v>
      </c>
      <c r="G63454" s="5">
        <v>85.894927648747398</v>
      </c>
      <c r="H63454" t="str">
        <f>VLOOKUP(A63454,'1. MT List'!$B$2:$D$11,3,0)</f>
        <v>Sasta Sundar</v>
      </c>
    </row>
    <row r="63455" spans="1:8" x14ac:dyDescent="0.2">
      <c r="A63455" s="4">
        <v>10027987</v>
      </c>
      <c r="B63455" s="4" t="s">
        <v>9</v>
      </c>
      <c r="C63455" s="4">
        <v>10027987</v>
      </c>
      <c r="D63455" s="4" t="s">
        <v>9</v>
      </c>
      <c r="E63455" s="4">
        <v>2040007562</v>
      </c>
      <c r="F63455" s="5">
        <v>6.5186485071297581E-2</v>
      </c>
      <c r="G63455" s="5">
        <v>9.6902969382737414</v>
      </c>
      <c r="H63455" t="str">
        <f>VLOOKUP(A63455,'1. MT List'!$B$2:$D$11,3,0)</f>
        <v>Sasta Sundar</v>
      </c>
    </row>
    <row r="63456" spans="1:8" x14ac:dyDescent="0.2">
      <c r="A63456" s="4">
        <v>10027987</v>
      </c>
      <c r="B63456" s="4" t="s">
        <v>9</v>
      </c>
      <c r="C63456" s="4">
        <v>10027987</v>
      </c>
      <c r="D63456" s="4" t="s">
        <v>9</v>
      </c>
      <c r="E63456" s="4">
        <v>2040008637</v>
      </c>
      <c r="F63456" s="5">
        <v>6.5186485071297581E-2</v>
      </c>
      <c r="G63456" s="5">
        <v>7.3017989387763285</v>
      </c>
      <c r="H63456" t="str">
        <f>VLOOKUP(A63456,'1. MT List'!$B$2:$D$11,3,0)</f>
        <v>Sasta Sundar</v>
      </c>
    </row>
    <row r="63457" spans="1:8" x14ac:dyDescent="0.2">
      <c r="A63457" s="4">
        <v>10027987</v>
      </c>
      <c r="B63457" s="4" t="s">
        <v>9</v>
      </c>
      <c r="C63457" s="4">
        <v>10027987</v>
      </c>
      <c r="D63457" s="4" t="s">
        <v>9</v>
      </c>
      <c r="E63457" s="4">
        <v>2040009409</v>
      </c>
      <c r="F63457" s="5">
        <v>0.55408512310602942</v>
      </c>
      <c r="G63457" s="5">
        <v>74.784869065620796</v>
      </c>
      <c r="H63457" t="str">
        <f>VLOOKUP(A63457,'1. MT List'!$B$2:$D$11,3,0)</f>
        <v>Sasta Sundar</v>
      </c>
    </row>
    <row r="63458" spans="1:8" x14ac:dyDescent="0.2">
      <c r="A63458" s="4">
        <v>10027987</v>
      </c>
      <c r="B63458" s="4" t="s">
        <v>9</v>
      </c>
      <c r="C63458" s="4">
        <v>10027987</v>
      </c>
      <c r="D63458" s="4" t="s">
        <v>9</v>
      </c>
      <c r="E63458" s="4">
        <v>2040011040</v>
      </c>
      <c r="F63458" s="5">
        <v>0.8148310633912198</v>
      </c>
      <c r="G63458" s="5">
        <v>82.037191462228009</v>
      </c>
      <c r="H63458" t="str">
        <f>VLOOKUP(A63458,'1. MT List'!$B$2:$D$11,3,0)</f>
        <v>Sasta Sundar</v>
      </c>
    </row>
    <row r="63459" spans="1:8" x14ac:dyDescent="0.2">
      <c r="A63459" s="4">
        <v>10027987</v>
      </c>
      <c r="B63459" s="4" t="s">
        <v>9</v>
      </c>
      <c r="C63459" s="4">
        <v>10027987</v>
      </c>
      <c r="D63459" s="4" t="s">
        <v>9</v>
      </c>
      <c r="E63459" s="4">
        <v>2040011087</v>
      </c>
      <c r="F63459" s="5">
        <v>1.5481790204433177</v>
      </c>
      <c r="G63459" s="5">
        <v>180.6415281053263</v>
      </c>
      <c r="H63459" t="str">
        <f>VLOOKUP(A63459,'1. MT List'!$B$2:$D$11,3,0)</f>
        <v>Sasta Sundar</v>
      </c>
    </row>
    <row r="63460" spans="1:8" x14ac:dyDescent="0.2">
      <c r="A63460" s="4">
        <v>10027987</v>
      </c>
      <c r="B63460" s="4" t="s">
        <v>9</v>
      </c>
      <c r="C63460" s="4">
        <v>20037322</v>
      </c>
      <c r="D63460" s="4" t="s">
        <v>11</v>
      </c>
      <c r="E63460" s="4">
        <v>2030002693</v>
      </c>
      <c r="F63460" s="5">
        <v>0.27704256155301471</v>
      </c>
      <c r="G63460" s="5">
        <v>43.861378345073291</v>
      </c>
      <c r="H63460" t="str">
        <f>VLOOKUP(A63460,'1. MT List'!$B$2:$D$11,3,0)</f>
        <v>Sasta Sundar</v>
      </c>
    </row>
    <row r="63461" spans="1:8" x14ac:dyDescent="0.2">
      <c r="A63461" s="4">
        <v>10027987</v>
      </c>
      <c r="B63461" s="4" t="s">
        <v>9</v>
      </c>
      <c r="C63461" s="4">
        <v>20037322</v>
      </c>
      <c r="D63461" s="4" t="s">
        <v>11</v>
      </c>
      <c r="E63461" s="4">
        <v>2030003663</v>
      </c>
      <c r="F63461" s="5">
        <v>0.4693426925133426</v>
      </c>
      <c r="G63461" s="5">
        <v>60.747024692001922</v>
      </c>
      <c r="H63461" t="str">
        <f>VLOOKUP(A63461,'1. MT List'!$B$2:$D$11,3,0)</f>
        <v>Sasta Sundar</v>
      </c>
    </row>
    <row r="63462" spans="1:8" x14ac:dyDescent="0.2">
      <c r="A63462" s="4">
        <v>10027987</v>
      </c>
      <c r="B63462" s="4" t="s">
        <v>9</v>
      </c>
      <c r="C63462" s="4">
        <v>20037322</v>
      </c>
      <c r="D63462" s="4" t="s">
        <v>11</v>
      </c>
      <c r="E63462" s="4">
        <v>2030003949</v>
      </c>
      <c r="F63462" s="5">
        <v>1.1733567312833566</v>
      </c>
      <c r="G63462" s="5">
        <v>204.21100551255537</v>
      </c>
      <c r="H63462" t="str">
        <f>VLOOKUP(A63462,'1. MT List'!$B$2:$D$11,3,0)</f>
        <v>Sasta Sundar</v>
      </c>
    </row>
    <row r="63463" spans="1:8" x14ac:dyDescent="0.2">
      <c r="A63463" s="4">
        <v>10027987</v>
      </c>
      <c r="B63463" s="4" t="s">
        <v>9</v>
      </c>
      <c r="C63463" s="4">
        <v>20037322</v>
      </c>
      <c r="D63463" s="4" t="s">
        <v>11</v>
      </c>
      <c r="E63463" s="4">
        <v>2030004127</v>
      </c>
      <c r="F63463" s="5">
        <v>0.16296621267824396</v>
      </c>
      <c r="G63463" s="5">
        <v>17.536794146305834</v>
      </c>
      <c r="H63463" t="str">
        <f>VLOOKUP(A63463,'1. MT List'!$B$2:$D$11,3,0)</f>
        <v>Sasta Sundar</v>
      </c>
    </row>
    <row r="63464" spans="1:8" x14ac:dyDescent="0.2">
      <c r="A63464" s="4">
        <v>10027987</v>
      </c>
      <c r="B63464" s="4" t="s">
        <v>9</v>
      </c>
      <c r="C63464" s="4">
        <v>20037322</v>
      </c>
      <c r="D63464" s="4" t="s">
        <v>11</v>
      </c>
      <c r="E63464" s="4">
        <v>2040000143</v>
      </c>
      <c r="F63464" s="5">
        <v>0.11407634887477076</v>
      </c>
      <c r="G63464" s="5">
        <v>30.585009896814796</v>
      </c>
      <c r="H63464" t="str">
        <f>VLOOKUP(A63464,'1. MT List'!$B$2:$D$11,3,0)</f>
        <v>Sasta Sundar</v>
      </c>
    </row>
    <row r="63465" spans="1:8" x14ac:dyDescent="0.2">
      <c r="A63465" s="4">
        <v>10027987</v>
      </c>
      <c r="B63465" s="4" t="s">
        <v>9</v>
      </c>
      <c r="C63465" s="4">
        <v>20037322</v>
      </c>
      <c r="D63465" s="4" t="s">
        <v>11</v>
      </c>
      <c r="E63465" s="4">
        <v>2040000144</v>
      </c>
      <c r="F63465" s="5">
        <v>6.5186485071297581E-2</v>
      </c>
      <c r="G63465" s="5">
        <v>16.116706569027613</v>
      </c>
      <c r="H63465" t="str">
        <f>VLOOKUP(A63465,'1. MT List'!$B$2:$D$11,3,0)</f>
        <v>Sasta Sundar</v>
      </c>
    </row>
    <row r="63466" spans="1:8" x14ac:dyDescent="0.2">
      <c r="A63466" s="4">
        <v>10027987</v>
      </c>
      <c r="B63466" s="4" t="s">
        <v>9</v>
      </c>
      <c r="C63466" s="4">
        <v>20037322</v>
      </c>
      <c r="D63466" s="4" t="s">
        <v>11</v>
      </c>
      <c r="E63466" s="4">
        <v>2040006375</v>
      </c>
      <c r="F63466" s="5">
        <v>0.39111891042778552</v>
      </c>
      <c r="G63466" s="5">
        <v>42.088305951133997</v>
      </c>
      <c r="H63466" t="str">
        <f>VLOOKUP(A63466,'1. MT List'!$B$2:$D$11,3,0)</f>
        <v>Sasta Sundar</v>
      </c>
    </row>
    <row r="63467" spans="1:8" x14ac:dyDescent="0.2">
      <c r="A63467" s="4">
        <v>10027987</v>
      </c>
      <c r="B63467" s="4" t="s">
        <v>9</v>
      </c>
      <c r="C63467" s="4">
        <v>20037322</v>
      </c>
      <c r="D63467" s="4" t="s">
        <v>11</v>
      </c>
      <c r="E63467" s="4">
        <v>2040007242</v>
      </c>
      <c r="F63467" s="5">
        <v>1.6296621267824395E-2</v>
      </c>
      <c r="G63467" s="5">
        <v>5.3684329780467124</v>
      </c>
      <c r="H63467" t="str">
        <f>VLOOKUP(A63467,'1. MT List'!$B$2:$D$11,3,0)</f>
        <v>Sasta Sundar</v>
      </c>
    </row>
    <row r="63468" spans="1:8" x14ac:dyDescent="0.2">
      <c r="A63468" s="4">
        <v>10027987</v>
      </c>
      <c r="B63468" s="4" t="s">
        <v>9</v>
      </c>
      <c r="C63468" s="4">
        <v>20037322</v>
      </c>
      <c r="D63468" s="4" t="s">
        <v>11</v>
      </c>
      <c r="E63468" s="4">
        <v>2040007562</v>
      </c>
      <c r="F63468" s="5">
        <v>8.148310633912198E-2</v>
      </c>
      <c r="G63468" s="5">
        <v>10.659619971283936</v>
      </c>
      <c r="H63468" t="str">
        <f>VLOOKUP(A63468,'1. MT List'!$B$2:$D$11,3,0)</f>
        <v>Sasta Sundar</v>
      </c>
    </row>
    <row r="63469" spans="1:8" x14ac:dyDescent="0.2">
      <c r="A63469" s="4">
        <v>10027987</v>
      </c>
      <c r="B63469" s="4" t="s">
        <v>9</v>
      </c>
      <c r="C63469" s="4">
        <v>20037322</v>
      </c>
      <c r="D63469" s="4" t="s">
        <v>11</v>
      </c>
      <c r="E63469" s="4">
        <v>2040008637</v>
      </c>
      <c r="F63469" s="5">
        <v>6.5186485071297581E-2</v>
      </c>
      <c r="G63469" s="5">
        <v>7.3017989387763285</v>
      </c>
      <c r="H63469" t="str">
        <f>VLOOKUP(A63469,'1. MT List'!$B$2:$D$11,3,0)</f>
        <v>Sasta Sundar</v>
      </c>
    </row>
    <row r="63470" spans="1:8" x14ac:dyDescent="0.2">
      <c r="A63470" s="4">
        <v>10027987</v>
      </c>
      <c r="B63470" s="4" t="s">
        <v>9</v>
      </c>
      <c r="C63470" s="4">
        <v>20037322</v>
      </c>
      <c r="D63470" s="4" t="s">
        <v>11</v>
      </c>
      <c r="E63470" s="4">
        <v>2040009409</v>
      </c>
      <c r="F63470" s="5">
        <v>0.13037297014259516</v>
      </c>
      <c r="G63470" s="5">
        <v>17.596439780146071</v>
      </c>
      <c r="H63470" t="str">
        <f>VLOOKUP(A63470,'1. MT List'!$B$2:$D$11,3,0)</f>
        <v>Sasta Sundar</v>
      </c>
    </row>
    <row r="63471" spans="1:8" x14ac:dyDescent="0.2">
      <c r="A63471" s="4">
        <v>10027987</v>
      </c>
      <c r="B63471" s="4" t="s">
        <v>9</v>
      </c>
      <c r="C63471" s="4">
        <v>20037322</v>
      </c>
      <c r="D63471" s="4" t="s">
        <v>11</v>
      </c>
      <c r="E63471" s="4">
        <v>2040011087</v>
      </c>
      <c r="F63471" s="5">
        <v>0.45630539549908306</v>
      </c>
      <c r="G63471" s="5">
        <v>53.241713546833019</v>
      </c>
      <c r="H63471" t="str">
        <f>VLOOKUP(A63471,'1. MT List'!$B$2:$D$11,3,0)</f>
        <v>Sasta Sundar</v>
      </c>
    </row>
    <row r="63472" spans="1:8" x14ac:dyDescent="0.2">
      <c r="A63472" s="4">
        <v>10027987</v>
      </c>
      <c r="B63472" s="4" t="s">
        <v>9</v>
      </c>
      <c r="C63472" s="4">
        <v>20037322</v>
      </c>
      <c r="D63472" s="4" t="s">
        <v>11</v>
      </c>
      <c r="E63472" s="4">
        <v>2040012251</v>
      </c>
      <c r="F63472" s="5">
        <v>1.6296621267824395E-2</v>
      </c>
      <c r="G63472" s="5">
        <v>1.4577327724068923</v>
      </c>
      <c r="H63472" t="str">
        <f>VLOOKUP(A63472,'1. MT List'!$B$2:$D$11,3,0)</f>
        <v>Sasta Sundar</v>
      </c>
    </row>
    <row r="63473" spans="1:8" x14ac:dyDescent="0.2">
      <c r="A63473" s="4">
        <v>10027987</v>
      </c>
      <c r="B63473" s="4" t="s">
        <v>9</v>
      </c>
      <c r="C63473" s="4">
        <v>20037323</v>
      </c>
      <c r="D63473" s="4" t="s">
        <v>12</v>
      </c>
      <c r="E63473" s="4">
        <v>2030003949</v>
      </c>
      <c r="F63473" s="5">
        <v>0.78223782085557103</v>
      </c>
      <c r="G63473" s="5">
        <v>136.14067034170355</v>
      </c>
      <c r="H63473" t="str">
        <f>VLOOKUP(A63473,'1. MT List'!$B$2:$D$11,3,0)</f>
        <v>Sasta Sundar</v>
      </c>
    </row>
    <row r="63474" spans="1:8" x14ac:dyDescent="0.2">
      <c r="A63474" s="4">
        <v>10027987</v>
      </c>
      <c r="B63474" s="4" t="s">
        <v>9</v>
      </c>
      <c r="C63474" s="4">
        <v>20037323</v>
      </c>
      <c r="D63474" s="4" t="s">
        <v>12</v>
      </c>
      <c r="E63474" s="4">
        <v>2040011040</v>
      </c>
      <c r="F63474" s="5">
        <v>4.8889863803473189E-2</v>
      </c>
      <c r="G63474" s="5">
        <v>4.922231487733681</v>
      </c>
      <c r="H63474" t="str">
        <f>VLOOKUP(A63474,'1. MT List'!$B$2:$D$11,3,0)</f>
        <v>Sasta Sundar</v>
      </c>
    </row>
    <row r="63475" spans="1:8" x14ac:dyDescent="0.2">
      <c r="A63475" s="4">
        <v>10031900</v>
      </c>
      <c r="B63475" s="4" t="s">
        <v>13</v>
      </c>
      <c r="C63475" s="4">
        <v>10031900</v>
      </c>
      <c r="D63475" s="4" t="s">
        <v>13</v>
      </c>
      <c r="E63475" s="4">
        <v>2030002693</v>
      </c>
      <c r="F63475" s="5">
        <v>6.1046997372960148E-2</v>
      </c>
      <c r="G63475" s="5">
        <v>9.6649606240870511</v>
      </c>
      <c r="H63475" t="str">
        <f>VLOOKUP(A63475,'1. MT List'!$B$2:$D$11,3,0)</f>
        <v>1MG</v>
      </c>
    </row>
    <row r="63476" spans="1:8" x14ac:dyDescent="0.2">
      <c r="A63476" s="4">
        <v>10031900</v>
      </c>
      <c r="B63476" s="4" t="s">
        <v>13</v>
      </c>
      <c r="C63476" s="4">
        <v>10031900</v>
      </c>
      <c r="D63476" s="4" t="s">
        <v>13</v>
      </c>
      <c r="E63476" s="4">
        <v>2030003949</v>
      </c>
      <c r="F63476" s="5">
        <v>0.27471148817832064</v>
      </c>
      <c r="G63476" s="5">
        <v>47.810787402554922</v>
      </c>
      <c r="H63476" t="str">
        <f>VLOOKUP(A63476,'1. MT List'!$B$2:$D$11,3,0)</f>
        <v>1MG</v>
      </c>
    </row>
    <row r="63477" spans="1:8" x14ac:dyDescent="0.2">
      <c r="A63477" s="4">
        <v>10031900</v>
      </c>
      <c r="B63477" s="4" t="s">
        <v>13</v>
      </c>
      <c r="C63477" s="4">
        <v>10031900</v>
      </c>
      <c r="D63477" s="4" t="s">
        <v>13</v>
      </c>
      <c r="E63477" s="4">
        <v>2030004108</v>
      </c>
      <c r="F63477" s="5">
        <v>1.5261749343240037E-2</v>
      </c>
      <c r="G63477" s="5">
        <v>2.452715736952106</v>
      </c>
      <c r="H63477" t="str">
        <f>VLOOKUP(A63477,'1. MT List'!$B$2:$D$11,3,0)</f>
        <v>1MG</v>
      </c>
    </row>
    <row r="63478" spans="1:8" x14ac:dyDescent="0.2">
      <c r="A63478" s="4">
        <v>10031900</v>
      </c>
      <c r="B63478" s="4" t="s">
        <v>13</v>
      </c>
      <c r="C63478" s="4">
        <v>10031900</v>
      </c>
      <c r="D63478" s="4" t="s">
        <v>13</v>
      </c>
      <c r="E63478" s="4">
        <v>2030004127</v>
      </c>
      <c r="F63478" s="5">
        <v>3.0523498686480074E-2</v>
      </c>
      <c r="G63478" s="5">
        <v>3.2846336936521201</v>
      </c>
      <c r="H63478" t="str">
        <f>VLOOKUP(A63478,'1. MT List'!$B$2:$D$11,3,0)</f>
        <v>1MG</v>
      </c>
    </row>
    <row r="63479" spans="1:8" x14ac:dyDescent="0.2">
      <c r="A63479" s="4">
        <v>10031900</v>
      </c>
      <c r="B63479" s="4" t="s">
        <v>13</v>
      </c>
      <c r="C63479" s="4">
        <v>10031900</v>
      </c>
      <c r="D63479" s="4" t="s">
        <v>13</v>
      </c>
      <c r="E63479" s="4">
        <v>2040004051</v>
      </c>
      <c r="F63479" s="5">
        <v>1.5261749343240037E-2</v>
      </c>
      <c r="G63479" s="5">
        <v>2.8020571794188704</v>
      </c>
      <c r="H63479" t="str">
        <f>VLOOKUP(A63479,'1. MT List'!$B$2:$D$11,3,0)</f>
        <v>1MG</v>
      </c>
    </row>
    <row r="63480" spans="1:8" x14ac:dyDescent="0.2">
      <c r="A63480" s="4">
        <v>10031900</v>
      </c>
      <c r="B63480" s="4" t="s">
        <v>13</v>
      </c>
      <c r="C63480" s="4">
        <v>10031900</v>
      </c>
      <c r="D63480" s="4" t="s">
        <v>13</v>
      </c>
      <c r="E63480" s="4">
        <v>2040006375</v>
      </c>
      <c r="F63480" s="5">
        <v>0.32049673620804076</v>
      </c>
      <c r="G63480" s="5">
        <v>34.488653783347267</v>
      </c>
      <c r="H63480" t="str">
        <f>VLOOKUP(A63480,'1. MT List'!$B$2:$D$11,3,0)</f>
        <v>1MG</v>
      </c>
    </row>
    <row r="63481" spans="1:8" x14ac:dyDescent="0.2">
      <c r="A63481" s="4">
        <v>10031900</v>
      </c>
      <c r="B63481" s="4" t="s">
        <v>13</v>
      </c>
      <c r="C63481" s="4">
        <v>10031900</v>
      </c>
      <c r="D63481" s="4" t="s">
        <v>13</v>
      </c>
      <c r="E63481" s="4">
        <v>2040009409</v>
      </c>
      <c r="F63481" s="5">
        <v>9.1570496059440218E-2</v>
      </c>
      <c r="G63481" s="5">
        <v>12.359269853142646</v>
      </c>
      <c r="H63481" t="str">
        <f>VLOOKUP(A63481,'1. MT List'!$B$2:$D$11,3,0)</f>
        <v>1MG</v>
      </c>
    </row>
    <row r="63482" spans="1:8" x14ac:dyDescent="0.2">
      <c r="A63482" s="4">
        <v>10031900</v>
      </c>
      <c r="B63482" s="4" t="s">
        <v>13</v>
      </c>
      <c r="C63482" s="4">
        <v>10031900</v>
      </c>
      <c r="D63482" s="4" t="s">
        <v>13</v>
      </c>
      <c r="E63482" s="4">
        <v>2040012251</v>
      </c>
      <c r="F63482" s="5">
        <v>3.0523498686480074E-2</v>
      </c>
      <c r="G63482" s="5">
        <v>2.7303269575056426</v>
      </c>
      <c r="H63482" t="str">
        <f>VLOOKUP(A63482,'1. MT List'!$B$2:$D$11,3,0)</f>
        <v>1MG</v>
      </c>
    </row>
    <row r="63483" spans="1:8" x14ac:dyDescent="0.2">
      <c r="A63483" s="4">
        <v>10031900</v>
      </c>
      <c r="B63483" s="4" t="s">
        <v>13</v>
      </c>
      <c r="C63483" s="4">
        <v>20035384</v>
      </c>
      <c r="D63483" s="4" t="s">
        <v>16</v>
      </c>
      <c r="E63483" s="4">
        <v>2030003949</v>
      </c>
      <c r="F63483" s="5">
        <v>0</v>
      </c>
      <c r="G63483" s="5">
        <v>0</v>
      </c>
      <c r="H63483" t="str">
        <f>VLOOKUP(A63483,'1. MT List'!$B$2:$D$11,3,0)</f>
        <v>1MG</v>
      </c>
    </row>
    <row r="63484" spans="1:8" x14ac:dyDescent="0.2">
      <c r="A63484" s="4">
        <v>10031900</v>
      </c>
      <c r="B63484" s="4" t="s">
        <v>13</v>
      </c>
      <c r="C63484" s="4">
        <v>20035384</v>
      </c>
      <c r="D63484" s="4" t="s">
        <v>16</v>
      </c>
      <c r="E63484" s="4">
        <v>2040006375</v>
      </c>
      <c r="F63484" s="5">
        <v>0</v>
      </c>
      <c r="G63484" s="5">
        <v>0</v>
      </c>
      <c r="H63484" t="str">
        <f>VLOOKUP(A63484,'1. MT List'!$B$2:$D$11,3,0)</f>
        <v>1MG</v>
      </c>
    </row>
    <row r="63485" spans="1:8" x14ac:dyDescent="0.2">
      <c r="A63485" s="4">
        <v>10031900</v>
      </c>
      <c r="B63485" s="4" t="s">
        <v>13</v>
      </c>
      <c r="C63485" s="4">
        <v>20043465</v>
      </c>
      <c r="D63485" s="4" t="s">
        <v>13</v>
      </c>
      <c r="E63485" s="4">
        <v>2030002693</v>
      </c>
      <c r="F63485" s="5">
        <v>0.44259073095396101</v>
      </c>
      <c r="G63485" s="5">
        <v>70.070964524631123</v>
      </c>
      <c r="H63485" t="str">
        <f>VLOOKUP(A63485,'1. MT List'!$B$2:$D$11,3,0)</f>
        <v>1MG</v>
      </c>
    </row>
    <row r="63486" spans="1:8" x14ac:dyDescent="0.2">
      <c r="A63486" s="4">
        <v>10031900</v>
      </c>
      <c r="B63486" s="4" t="s">
        <v>13</v>
      </c>
      <c r="C63486" s="4">
        <v>20043465</v>
      </c>
      <c r="D63486" s="4" t="s">
        <v>13</v>
      </c>
      <c r="E63486" s="4">
        <v>2030003949</v>
      </c>
      <c r="F63486" s="5">
        <v>0.18314099211888044</v>
      </c>
      <c r="G63486" s="5">
        <v>31.873858268369947</v>
      </c>
      <c r="H63486" t="str">
        <f>VLOOKUP(A63486,'1. MT List'!$B$2:$D$11,3,0)</f>
        <v>1MG</v>
      </c>
    </row>
    <row r="63487" spans="1:8" x14ac:dyDescent="0.2">
      <c r="A63487" s="4">
        <v>10031900</v>
      </c>
      <c r="B63487" s="4" t="s">
        <v>13</v>
      </c>
      <c r="C63487" s="4">
        <v>20043465</v>
      </c>
      <c r="D63487" s="4" t="s">
        <v>13</v>
      </c>
      <c r="E63487" s="4">
        <v>2030004108</v>
      </c>
      <c r="F63487" s="5">
        <v>4.5785248029720109E-2</v>
      </c>
      <c r="G63487" s="5">
        <v>7.3581472108563188</v>
      </c>
      <c r="H63487" t="str">
        <f>VLOOKUP(A63487,'1. MT List'!$B$2:$D$11,3,0)</f>
        <v>1MG</v>
      </c>
    </row>
    <row r="63488" spans="1:8" x14ac:dyDescent="0.2">
      <c r="A63488" s="4">
        <v>10031900</v>
      </c>
      <c r="B63488" s="4" t="s">
        <v>13</v>
      </c>
      <c r="C63488" s="4">
        <v>20043465</v>
      </c>
      <c r="D63488" s="4" t="s">
        <v>13</v>
      </c>
      <c r="E63488" s="4">
        <v>2040000143</v>
      </c>
      <c r="F63488" s="5">
        <v>0.22892624014860052</v>
      </c>
      <c r="G63488" s="5">
        <v>61.377414246241294</v>
      </c>
      <c r="H63488" t="str">
        <f>VLOOKUP(A63488,'1. MT List'!$B$2:$D$11,3,0)</f>
        <v>1MG</v>
      </c>
    </row>
    <row r="63489" spans="1:8" x14ac:dyDescent="0.2">
      <c r="A63489" s="4">
        <v>10031900</v>
      </c>
      <c r="B63489" s="4" t="s">
        <v>13</v>
      </c>
      <c r="C63489" s="4">
        <v>20043465</v>
      </c>
      <c r="D63489" s="4" t="s">
        <v>13</v>
      </c>
      <c r="E63489" s="4">
        <v>2040000144</v>
      </c>
      <c r="F63489" s="5">
        <v>0.50363772832692111</v>
      </c>
      <c r="G63489" s="5">
        <v>124.51939195154799</v>
      </c>
      <c r="H63489" t="str">
        <f>VLOOKUP(A63489,'1. MT List'!$B$2:$D$11,3,0)</f>
        <v>1MG</v>
      </c>
    </row>
    <row r="63490" spans="1:8" x14ac:dyDescent="0.2">
      <c r="A63490" s="4">
        <v>10031900</v>
      </c>
      <c r="B63490" s="4" t="s">
        <v>13</v>
      </c>
      <c r="C63490" s="4">
        <v>20043465</v>
      </c>
      <c r="D63490" s="4" t="s">
        <v>13</v>
      </c>
      <c r="E63490" s="4">
        <v>2040004051</v>
      </c>
      <c r="F63490" s="5">
        <v>0.13735574408916032</v>
      </c>
      <c r="G63490" s="5">
        <v>25.218514614769838</v>
      </c>
      <c r="H63490" t="str">
        <f>VLOOKUP(A63490,'1. MT List'!$B$2:$D$11,3,0)</f>
        <v>1MG</v>
      </c>
    </row>
    <row r="63491" spans="1:8" x14ac:dyDescent="0.2">
      <c r="A63491" s="4">
        <v>10031900</v>
      </c>
      <c r="B63491" s="4" t="s">
        <v>13</v>
      </c>
      <c r="C63491" s="4">
        <v>20043465</v>
      </c>
      <c r="D63491" s="4" t="s">
        <v>13</v>
      </c>
      <c r="E63491" s="4">
        <v>2040006375</v>
      </c>
      <c r="F63491" s="5">
        <v>0.5188994776701612</v>
      </c>
      <c r="G63491" s="5">
        <v>55.838772792086054</v>
      </c>
      <c r="H63491" t="str">
        <f>VLOOKUP(A63491,'1. MT List'!$B$2:$D$11,3,0)</f>
        <v>1MG</v>
      </c>
    </row>
    <row r="63492" spans="1:8" x14ac:dyDescent="0.2">
      <c r="A63492" s="4">
        <v>10031900</v>
      </c>
      <c r="B63492" s="4" t="s">
        <v>13</v>
      </c>
      <c r="C63492" s="4">
        <v>20043465</v>
      </c>
      <c r="D63492" s="4" t="s">
        <v>13</v>
      </c>
      <c r="E63492" s="4">
        <v>2040006635</v>
      </c>
      <c r="F63492" s="5">
        <v>1.5261749343240037E-2</v>
      </c>
      <c r="G63492" s="5">
        <v>1.8810106065543344</v>
      </c>
      <c r="H63492" t="str">
        <f>VLOOKUP(A63492,'1. MT List'!$B$2:$D$11,3,0)</f>
        <v>1MG</v>
      </c>
    </row>
    <row r="63493" spans="1:8" x14ac:dyDescent="0.2">
      <c r="A63493" s="4">
        <v>10031900</v>
      </c>
      <c r="B63493" s="4" t="s">
        <v>13</v>
      </c>
      <c r="C63493" s="4">
        <v>20043465</v>
      </c>
      <c r="D63493" s="4" t="s">
        <v>13</v>
      </c>
      <c r="E63493" s="4">
        <v>2040007242</v>
      </c>
      <c r="F63493" s="5">
        <v>1.5261749343240037E-2</v>
      </c>
      <c r="G63493" s="5">
        <v>5.0275254686501327</v>
      </c>
      <c r="H63493" t="str">
        <f>VLOOKUP(A63493,'1. MT List'!$B$2:$D$11,3,0)</f>
        <v>1MG</v>
      </c>
    </row>
    <row r="63494" spans="1:8" x14ac:dyDescent="0.2">
      <c r="A63494" s="4">
        <v>10031900</v>
      </c>
      <c r="B63494" s="4" t="s">
        <v>13</v>
      </c>
      <c r="C63494" s="4">
        <v>20043465</v>
      </c>
      <c r="D63494" s="4" t="s">
        <v>13</v>
      </c>
      <c r="E63494" s="4">
        <v>2040007562</v>
      </c>
      <c r="F63494" s="5">
        <v>3.0523498686480074E-2</v>
      </c>
      <c r="G63494" s="5">
        <v>3.9930840981653231</v>
      </c>
      <c r="H63494" t="str">
        <f>VLOOKUP(A63494,'1. MT List'!$B$2:$D$11,3,0)</f>
        <v>1MG</v>
      </c>
    </row>
    <row r="63495" spans="1:8" x14ac:dyDescent="0.2">
      <c r="A63495" s="4">
        <v>10031900</v>
      </c>
      <c r="B63495" s="4" t="s">
        <v>13</v>
      </c>
      <c r="C63495" s="4">
        <v>20043465</v>
      </c>
      <c r="D63495" s="4" t="s">
        <v>13</v>
      </c>
      <c r="E63495" s="4">
        <v>2040009409</v>
      </c>
      <c r="F63495" s="5">
        <v>7.6308746716200179E-2</v>
      </c>
      <c r="G63495" s="5">
        <v>10.299391544285537</v>
      </c>
      <c r="H63495" t="str">
        <f>VLOOKUP(A63495,'1. MT List'!$B$2:$D$11,3,0)</f>
        <v>1MG</v>
      </c>
    </row>
    <row r="63496" spans="1:8" x14ac:dyDescent="0.2">
      <c r="A63496" s="4">
        <v>10031900</v>
      </c>
      <c r="B63496" s="4" t="s">
        <v>13</v>
      </c>
      <c r="C63496" s="4">
        <v>20043465</v>
      </c>
      <c r="D63496" s="4" t="s">
        <v>13</v>
      </c>
      <c r="E63496" s="4">
        <v>2040011040</v>
      </c>
      <c r="F63496" s="5">
        <v>0.10683224540268024</v>
      </c>
      <c r="G63496" s="5">
        <v>10.755870467141847</v>
      </c>
      <c r="H63496" t="str">
        <f>VLOOKUP(A63496,'1. MT List'!$B$2:$D$11,3,0)</f>
        <v>1MG</v>
      </c>
    </row>
    <row r="63497" spans="1:8" x14ac:dyDescent="0.2">
      <c r="A63497" s="4">
        <v>10031900</v>
      </c>
      <c r="B63497" s="4" t="s">
        <v>13</v>
      </c>
      <c r="C63497" s="4">
        <v>20043465</v>
      </c>
      <c r="D63497" s="4" t="s">
        <v>13</v>
      </c>
      <c r="E63497" s="4">
        <v>2040011087</v>
      </c>
      <c r="F63497" s="5">
        <v>0.18314099211888044</v>
      </c>
      <c r="G63497" s="5">
        <v>21.368890960430967</v>
      </c>
      <c r="H63497" t="str">
        <f>VLOOKUP(A63497,'1. MT List'!$B$2:$D$11,3,0)</f>
        <v>1MG</v>
      </c>
    </row>
    <row r="63498" spans="1:8" x14ac:dyDescent="0.2">
      <c r="A63498" s="4">
        <v>10031900</v>
      </c>
      <c r="B63498" s="4" t="s">
        <v>13</v>
      </c>
      <c r="C63498" s="4">
        <v>20043465</v>
      </c>
      <c r="D63498" s="4" t="s">
        <v>13</v>
      </c>
      <c r="E63498" s="4">
        <v>2040012251</v>
      </c>
      <c r="F63498" s="5">
        <v>3.0523498686480074E-2</v>
      </c>
      <c r="G63498" s="5">
        <v>2.7303269575056426</v>
      </c>
      <c r="H63498" t="str">
        <f>VLOOKUP(A63498,'1. MT List'!$B$2:$D$11,3,0)</f>
        <v>1MG</v>
      </c>
    </row>
    <row r="63499" spans="1:8" x14ac:dyDescent="0.2">
      <c r="A63499" s="4">
        <v>10031900</v>
      </c>
      <c r="B63499" s="4" t="s">
        <v>13</v>
      </c>
      <c r="C63499" s="4">
        <v>20043467</v>
      </c>
      <c r="D63499" s="4" t="s">
        <v>13</v>
      </c>
      <c r="E63499" s="4">
        <v>2030002693</v>
      </c>
      <c r="F63499" s="5">
        <v>7.6308746716200179E-2</v>
      </c>
      <c r="G63499" s="5">
        <v>12.081200780108812</v>
      </c>
      <c r="H63499" t="str">
        <f>VLOOKUP(A63499,'1. MT List'!$B$2:$D$11,3,0)</f>
        <v>1MG</v>
      </c>
    </row>
    <row r="63500" spans="1:8" x14ac:dyDescent="0.2">
      <c r="A63500" s="4">
        <v>10031900</v>
      </c>
      <c r="B63500" s="4" t="s">
        <v>13</v>
      </c>
      <c r="C63500" s="4">
        <v>20043467</v>
      </c>
      <c r="D63500" s="4" t="s">
        <v>13</v>
      </c>
      <c r="E63500" s="4">
        <v>2030003949</v>
      </c>
      <c r="F63500" s="5">
        <v>0.27471148817832064</v>
      </c>
      <c r="G63500" s="5">
        <v>47.810787402554922</v>
      </c>
      <c r="H63500" t="str">
        <f>VLOOKUP(A63500,'1. MT List'!$B$2:$D$11,3,0)</f>
        <v>1MG</v>
      </c>
    </row>
    <row r="63501" spans="1:8" x14ac:dyDescent="0.2">
      <c r="A63501" s="4">
        <v>10031900</v>
      </c>
      <c r="B63501" s="4" t="s">
        <v>13</v>
      </c>
      <c r="C63501" s="4">
        <v>20043467</v>
      </c>
      <c r="D63501" s="4" t="s">
        <v>13</v>
      </c>
      <c r="E63501" s="4">
        <v>2040000143</v>
      </c>
      <c r="F63501" s="5">
        <v>3.0523498686480074E-2</v>
      </c>
      <c r="G63501" s="5">
        <v>8.1836552328321712</v>
      </c>
      <c r="H63501" t="str">
        <f>VLOOKUP(A63501,'1. MT List'!$B$2:$D$11,3,0)</f>
        <v>1MG</v>
      </c>
    </row>
    <row r="63502" spans="1:8" x14ac:dyDescent="0.2">
      <c r="A63502" s="4">
        <v>10031900</v>
      </c>
      <c r="B63502" s="4" t="s">
        <v>13</v>
      </c>
      <c r="C63502" s="4">
        <v>20043467</v>
      </c>
      <c r="D63502" s="4" t="s">
        <v>13</v>
      </c>
      <c r="E63502" s="4">
        <v>2040000144</v>
      </c>
      <c r="F63502" s="5">
        <v>3.0523498686480074E-2</v>
      </c>
      <c r="G63502" s="5">
        <v>7.5466298152453328</v>
      </c>
      <c r="H63502" t="str">
        <f>VLOOKUP(A63502,'1. MT List'!$B$2:$D$11,3,0)</f>
        <v>1MG</v>
      </c>
    </row>
    <row r="63503" spans="1:8" x14ac:dyDescent="0.2">
      <c r="A63503" s="4">
        <v>10031900</v>
      </c>
      <c r="B63503" s="4" t="s">
        <v>13</v>
      </c>
      <c r="C63503" s="4">
        <v>20043467</v>
      </c>
      <c r="D63503" s="4" t="s">
        <v>13</v>
      </c>
      <c r="E63503" s="4">
        <v>2040004051</v>
      </c>
      <c r="F63503" s="5">
        <v>1.5261749343240037E-2</v>
      </c>
      <c r="G63503" s="5">
        <v>2.8020571794188704</v>
      </c>
      <c r="H63503" t="str">
        <f>VLOOKUP(A63503,'1. MT List'!$B$2:$D$11,3,0)</f>
        <v>1MG</v>
      </c>
    </row>
    <row r="63504" spans="1:8" x14ac:dyDescent="0.2">
      <c r="A63504" s="4">
        <v>10031900</v>
      </c>
      <c r="B63504" s="4" t="s">
        <v>13</v>
      </c>
      <c r="C63504" s="4">
        <v>20043467</v>
      </c>
      <c r="D63504" s="4" t="s">
        <v>13</v>
      </c>
      <c r="E63504" s="4">
        <v>2040006375</v>
      </c>
      <c r="F63504" s="5">
        <v>0.1678792427756404</v>
      </c>
      <c r="G63504" s="5">
        <v>18.065485315086665</v>
      </c>
      <c r="H63504" t="str">
        <f>VLOOKUP(A63504,'1. MT List'!$B$2:$D$11,3,0)</f>
        <v>1MG</v>
      </c>
    </row>
    <row r="63505" spans="1:8" x14ac:dyDescent="0.2">
      <c r="A63505" s="4">
        <v>10031900</v>
      </c>
      <c r="B63505" s="4" t="s">
        <v>13</v>
      </c>
      <c r="C63505" s="4">
        <v>20043467</v>
      </c>
      <c r="D63505" s="4" t="s">
        <v>13</v>
      </c>
      <c r="E63505" s="4">
        <v>2040011087</v>
      </c>
      <c r="F63505" s="5">
        <v>6.1046997372960148E-2</v>
      </c>
      <c r="G63505" s="5">
        <v>7.1229636534769893</v>
      </c>
      <c r="H63505" t="str">
        <f>VLOOKUP(A63505,'1. MT List'!$B$2:$D$11,3,0)</f>
        <v>1MG</v>
      </c>
    </row>
    <row r="63506" spans="1:8" x14ac:dyDescent="0.2">
      <c r="A63506" s="4">
        <v>10031900</v>
      </c>
      <c r="B63506" s="4" t="s">
        <v>13</v>
      </c>
      <c r="C63506" s="4">
        <v>20043467</v>
      </c>
      <c r="D63506" s="4" t="s">
        <v>13</v>
      </c>
      <c r="E63506" s="4">
        <v>2040012251</v>
      </c>
      <c r="F63506" s="5">
        <v>1.5261749343240037E-2</v>
      </c>
      <c r="G63506" s="5">
        <v>1.3651634787528213</v>
      </c>
      <c r="H63506" t="str">
        <f>VLOOKUP(A63506,'1. MT List'!$B$2:$D$11,3,0)</f>
        <v>1MG</v>
      </c>
    </row>
    <row r="63507" spans="1:8" x14ac:dyDescent="0.2">
      <c r="A63507" s="4">
        <v>10031900</v>
      </c>
      <c r="B63507" s="4" t="s">
        <v>13</v>
      </c>
      <c r="C63507" s="4">
        <v>20043468</v>
      </c>
      <c r="D63507" s="4" t="s">
        <v>13</v>
      </c>
      <c r="E63507" s="4">
        <v>2030002693</v>
      </c>
      <c r="F63507" s="5">
        <v>9.1570496059440218E-2</v>
      </c>
      <c r="G63507" s="5">
        <v>14.497440936130575</v>
      </c>
      <c r="H63507" t="str">
        <f>VLOOKUP(A63507,'1. MT List'!$B$2:$D$11,3,0)</f>
        <v>1MG</v>
      </c>
    </row>
    <row r="63508" spans="1:8" x14ac:dyDescent="0.2">
      <c r="A63508" s="4">
        <v>10031900</v>
      </c>
      <c r="B63508" s="4" t="s">
        <v>13</v>
      </c>
      <c r="C63508" s="4">
        <v>20043468</v>
      </c>
      <c r="D63508" s="4" t="s">
        <v>13</v>
      </c>
      <c r="E63508" s="4">
        <v>2030003949</v>
      </c>
      <c r="F63508" s="5">
        <v>0.36628198423776087</v>
      </c>
      <c r="G63508" s="5">
        <v>63.747716536739894</v>
      </c>
      <c r="H63508" t="str">
        <f>VLOOKUP(A63508,'1. MT List'!$B$2:$D$11,3,0)</f>
        <v>1MG</v>
      </c>
    </row>
    <row r="63509" spans="1:8" x14ac:dyDescent="0.2">
      <c r="A63509" s="4">
        <v>10031900</v>
      </c>
      <c r="B63509" s="4" t="s">
        <v>13</v>
      </c>
      <c r="C63509" s="4">
        <v>20043468</v>
      </c>
      <c r="D63509" s="4" t="s">
        <v>13</v>
      </c>
      <c r="E63509" s="4">
        <v>2040000144</v>
      </c>
      <c r="F63509" s="5">
        <v>0.1220939947459203</v>
      </c>
      <c r="G63509" s="5">
        <v>30.186519260981331</v>
      </c>
      <c r="H63509" t="str">
        <f>VLOOKUP(A63509,'1. MT List'!$B$2:$D$11,3,0)</f>
        <v>1MG</v>
      </c>
    </row>
    <row r="63510" spans="1:8" x14ac:dyDescent="0.2">
      <c r="A63510" s="4">
        <v>10031900</v>
      </c>
      <c r="B63510" s="4" t="s">
        <v>13</v>
      </c>
      <c r="C63510" s="4">
        <v>20043468</v>
      </c>
      <c r="D63510" s="4" t="s">
        <v>13</v>
      </c>
      <c r="E63510" s="4">
        <v>2040006375</v>
      </c>
      <c r="F63510" s="5">
        <v>7.6308746716200179E-2</v>
      </c>
      <c r="G63510" s="5">
        <v>8.2115842341303011</v>
      </c>
      <c r="H63510" t="str">
        <f>VLOOKUP(A63510,'1. MT List'!$B$2:$D$11,3,0)</f>
        <v>1MG</v>
      </c>
    </row>
    <row r="63511" spans="1:8" x14ac:dyDescent="0.2">
      <c r="A63511" s="4">
        <v>10031900</v>
      </c>
      <c r="B63511" s="4" t="s">
        <v>13</v>
      </c>
      <c r="C63511" s="4">
        <v>20043468</v>
      </c>
      <c r="D63511" s="4" t="s">
        <v>13</v>
      </c>
      <c r="E63511" s="4">
        <v>2040011087</v>
      </c>
      <c r="F63511" s="5">
        <v>6.1046997372960148E-2</v>
      </c>
      <c r="G63511" s="5">
        <v>7.1229636534769893</v>
      </c>
      <c r="H63511" t="str">
        <f>VLOOKUP(A63511,'1. MT List'!$B$2:$D$11,3,0)</f>
        <v>1MG</v>
      </c>
    </row>
    <row r="63512" spans="1:8" x14ac:dyDescent="0.2">
      <c r="A63512" s="4">
        <v>10032810</v>
      </c>
      <c r="B63512" s="4" t="s">
        <v>18</v>
      </c>
      <c r="C63512" s="4">
        <v>10032810</v>
      </c>
      <c r="D63512" s="4" t="s">
        <v>18</v>
      </c>
      <c r="E63512" s="4">
        <v>2030002693</v>
      </c>
      <c r="F63512" s="5">
        <v>7.6308746716200179E-2</v>
      </c>
      <c r="G63512" s="5">
        <v>12.081200780108812</v>
      </c>
      <c r="H63512" t="str">
        <f>VLOOKUP(A63512,'1. MT List'!$B$2:$D$11,3,0)</f>
        <v>1MG</v>
      </c>
    </row>
    <row r="63513" spans="1:8" x14ac:dyDescent="0.2">
      <c r="A63513" s="4">
        <v>10032810</v>
      </c>
      <c r="B63513" s="4" t="s">
        <v>18</v>
      </c>
      <c r="C63513" s="4">
        <v>10032810</v>
      </c>
      <c r="D63513" s="4" t="s">
        <v>18</v>
      </c>
      <c r="E63513" s="4">
        <v>2030003949</v>
      </c>
      <c r="F63513" s="5">
        <v>0.18314099211888044</v>
      </c>
      <c r="G63513" s="5">
        <v>31.873858268369947</v>
      </c>
      <c r="H63513" t="str">
        <f>VLOOKUP(A63513,'1. MT List'!$B$2:$D$11,3,0)</f>
        <v>1MG</v>
      </c>
    </row>
    <row r="63514" spans="1:8" x14ac:dyDescent="0.2">
      <c r="A63514" s="4">
        <v>10032810</v>
      </c>
      <c r="B63514" s="4" t="s">
        <v>18</v>
      </c>
      <c r="C63514" s="4">
        <v>10032810</v>
      </c>
      <c r="D63514" s="4" t="s">
        <v>18</v>
      </c>
      <c r="E63514" s="4">
        <v>2040000143</v>
      </c>
      <c r="F63514" s="5">
        <v>4.5785248029720109E-2</v>
      </c>
      <c r="G63514" s="5">
        <v>12.275482849248259</v>
      </c>
      <c r="H63514" t="str">
        <f>VLOOKUP(A63514,'1. MT List'!$B$2:$D$11,3,0)</f>
        <v>1MG</v>
      </c>
    </row>
    <row r="63515" spans="1:8" x14ac:dyDescent="0.2">
      <c r="A63515" s="4">
        <v>10032810</v>
      </c>
      <c r="B63515" s="4" t="s">
        <v>18</v>
      </c>
      <c r="C63515" s="4">
        <v>10032810</v>
      </c>
      <c r="D63515" s="4" t="s">
        <v>18</v>
      </c>
      <c r="E63515" s="4">
        <v>2040000144</v>
      </c>
      <c r="F63515" s="5">
        <v>4.5785248029720109E-2</v>
      </c>
      <c r="G63515" s="5">
        <v>11.319944722868</v>
      </c>
      <c r="H63515" t="str">
        <f>VLOOKUP(A63515,'1. MT List'!$B$2:$D$11,3,0)</f>
        <v>1MG</v>
      </c>
    </row>
    <row r="63516" spans="1:8" x14ac:dyDescent="0.2">
      <c r="A63516" s="4">
        <v>10032810</v>
      </c>
      <c r="B63516" s="4" t="s">
        <v>18</v>
      </c>
      <c r="C63516" s="4">
        <v>10032810</v>
      </c>
      <c r="D63516" s="4" t="s">
        <v>18</v>
      </c>
      <c r="E63516" s="4">
        <v>2040006375</v>
      </c>
      <c r="F63516" s="5">
        <v>3.0523498686480074E-2</v>
      </c>
      <c r="G63516" s="5">
        <v>3.2846336936521201</v>
      </c>
      <c r="H63516" t="str">
        <f>VLOOKUP(A63516,'1. MT List'!$B$2:$D$11,3,0)</f>
        <v>1MG</v>
      </c>
    </row>
    <row r="63517" spans="1:8" x14ac:dyDescent="0.2">
      <c r="A63517" s="4">
        <v>10032810</v>
      </c>
      <c r="B63517" s="4" t="s">
        <v>18</v>
      </c>
      <c r="C63517" s="4">
        <v>10032810</v>
      </c>
      <c r="D63517" s="4" t="s">
        <v>18</v>
      </c>
      <c r="E63517" s="4">
        <v>2040009409</v>
      </c>
      <c r="F63517" s="5">
        <v>1.5261749343240037E-2</v>
      </c>
      <c r="G63517" s="5">
        <v>2.0598783088571078</v>
      </c>
      <c r="H63517" t="str">
        <f>VLOOKUP(A63517,'1. MT List'!$B$2:$D$11,3,0)</f>
        <v>1MG</v>
      </c>
    </row>
    <row r="63518" spans="1:8" x14ac:dyDescent="0.2">
      <c r="A63518" s="4">
        <v>10032810</v>
      </c>
      <c r="B63518" s="4" t="s">
        <v>18</v>
      </c>
      <c r="C63518" s="4">
        <v>10032810</v>
      </c>
      <c r="D63518" s="4" t="s">
        <v>18</v>
      </c>
      <c r="E63518" s="4">
        <v>2040011087</v>
      </c>
      <c r="F63518" s="5">
        <v>6.1046997372960148E-2</v>
      </c>
      <c r="G63518" s="5">
        <v>7.1229636534769893</v>
      </c>
      <c r="H63518" t="str">
        <f>VLOOKUP(A63518,'1. MT List'!$B$2:$D$11,3,0)</f>
        <v>1MG</v>
      </c>
    </row>
    <row r="63519" spans="1:8" x14ac:dyDescent="0.2">
      <c r="A63519" s="4">
        <v>10032811</v>
      </c>
      <c r="B63519" s="4" t="s">
        <v>18</v>
      </c>
      <c r="C63519" s="4">
        <v>10032811</v>
      </c>
      <c r="D63519" s="4" t="s">
        <v>18</v>
      </c>
      <c r="E63519" s="4">
        <v>2030002693</v>
      </c>
      <c r="F63519" s="5">
        <v>1.5261749343240037E-2</v>
      </c>
      <c r="G63519" s="5">
        <v>2.4162401560217628</v>
      </c>
      <c r="H63519" t="str">
        <f>VLOOKUP(A63519,'1. MT List'!$B$2:$D$11,3,0)</f>
        <v>1MG</v>
      </c>
    </row>
    <row r="63520" spans="1:8" x14ac:dyDescent="0.2">
      <c r="A63520" s="4">
        <v>10032811</v>
      </c>
      <c r="B63520" s="4" t="s">
        <v>18</v>
      </c>
      <c r="C63520" s="4">
        <v>10032811</v>
      </c>
      <c r="D63520" s="4" t="s">
        <v>18</v>
      </c>
      <c r="E63520" s="4">
        <v>2030003949</v>
      </c>
      <c r="F63520" s="5">
        <v>9.1570496059440218E-2</v>
      </c>
      <c r="G63520" s="5">
        <v>15.936929134184973</v>
      </c>
      <c r="H63520" t="str">
        <f>VLOOKUP(A63520,'1. MT List'!$B$2:$D$11,3,0)</f>
        <v>1MG</v>
      </c>
    </row>
    <row r="63521" spans="1:8" x14ac:dyDescent="0.2">
      <c r="A63521" s="4">
        <v>10032811</v>
      </c>
      <c r="B63521" s="4" t="s">
        <v>18</v>
      </c>
      <c r="C63521" s="4">
        <v>10032811</v>
      </c>
      <c r="D63521" s="4" t="s">
        <v>18</v>
      </c>
      <c r="E63521" s="4">
        <v>2040004051</v>
      </c>
      <c r="F63521" s="5">
        <v>1.5261749343240037E-2</v>
      </c>
      <c r="G63521" s="5">
        <v>2.8020571794188704</v>
      </c>
      <c r="H63521" t="str">
        <f>VLOOKUP(A63521,'1. MT List'!$B$2:$D$11,3,0)</f>
        <v>1MG</v>
      </c>
    </row>
    <row r="63522" spans="1:8" x14ac:dyDescent="0.2">
      <c r="A63522" s="4">
        <v>10032811</v>
      </c>
      <c r="B63522" s="4" t="s">
        <v>18</v>
      </c>
      <c r="C63522" s="4">
        <v>10032811</v>
      </c>
      <c r="D63522" s="4" t="s">
        <v>18</v>
      </c>
      <c r="E63522" s="4">
        <v>2040006375</v>
      </c>
      <c r="F63522" s="5">
        <v>9.1570496059440218E-2</v>
      </c>
      <c r="G63522" s="5">
        <v>9.8539010809563621</v>
      </c>
      <c r="H63522" t="str">
        <f>VLOOKUP(A63522,'1. MT List'!$B$2:$D$11,3,0)</f>
        <v>1MG</v>
      </c>
    </row>
    <row r="63523" spans="1:8" x14ac:dyDescent="0.2">
      <c r="A63523" s="4">
        <v>10032811</v>
      </c>
      <c r="B63523" s="4" t="s">
        <v>18</v>
      </c>
      <c r="C63523" s="4">
        <v>10032811</v>
      </c>
      <c r="D63523" s="4" t="s">
        <v>18</v>
      </c>
      <c r="E63523" s="4">
        <v>2040011087</v>
      </c>
      <c r="F63523" s="5">
        <v>6.1046997372960148E-2</v>
      </c>
      <c r="G63523" s="5">
        <v>7.1229636534769893</v>
      </c>
      <c r="H63523" t="str">
        <f>VLOOKUP(A63523,'1. MT List'!$B$2:$D$11,3,0)</f>
        <v>1MG</v>
      </c>
    </row>
    <row r="63524" spans="1:8" x14ac:dyDescent="0.2">
      <c r="A63524" s="4">
        <v>10032903</v>
      </c>
      <c r="B63524" s="4" t="s">
        <v>18</v>
      </c>
      <c r="C63524" s="4">
        <v>10032903</v>
      </c>
      <c r="D63524" s="4" t="s">
        <v>18</v>
      </c>
      <c r="E63524" s="4">
        <v>2030002693</v>
      </c>
      <c r="F63524" s="5">
        <v>4.5785248029720109E-2</v>
      </c>
      <c r="G63524" s="5">
        <v>7.2487204680652875</v>
      </c>
      <c r="H63524" t="str">
        <f>VLOOKUP(A63524,'1. MT List'!$B$2:$D$11,3,0)</f>
        <v>1MG</v>
      </c>
    </row>
    <row r="63525" spans="1:8" x14ac:dyDescent="0.2">
      <c r="A63525" s="4">
        <v>10032903</v>
      </c>
      <c r="B63525" s="4" t="s">
        <v>18</v>
      </c>
      <c r="C63525" s="4">
        <v>10032903</v>
      </c>
      <c r="D63525" s="4" t="s">
        <v>18</v>
      </c>
      <c r="E63525" s="4">
        <v>2030004108</v>
      </c>
      <c r="F63525" s="5">
        <v>1.5261749343240037E-2</v>
      </c>
      <c r="G63525" s="5">
        <v>2.452715736952106</v>
      </c>
      <c r="H63525" t="str">
        <f>VLOOKUP(A63525,'1. MT List'!$B$2:$D$11,3,0)</f>
        <v>1MG</v>
      </c>
    </row>
    <row r="63526" spans="1:8" x14ac:dyDescent="0.2">
      <c r="A63526" s="4">
        <v>10032903</v>
      </c>
      <c r="B63526" s="4" t="s">
        <v>18</v>
      </c>
      <c r="C63526" s="4">
        <v>10032903</v>
      </c>
      <c r="D63526" s="4" t="s">
        <v>18</v>
      </c>
      <c r="E63526" s="4">
        <v>2040000143</v>
      </c>
      <c r="F63526" s="5">
        <v>3.0523498686480074E-2</v>
      </c>
      <c r="G63526" s="5">
        <v>8.1836552328321712</v>
      </c>
      <c r="H63526" t="str">
        <f>VLOOKUP(A63526,'1. MT List'!$B$2:$D$11,3,0)</f>
        <v>1MG</v>
      </c>
    </row>
    <row r="63527" spans="1:8" x14ac:dyDescent="0.2">
      <c r="A63527" s="4">
        <v>10032903</v>
      </c>
      <c r="B63527" s="4" t="s">
        <v>18</v>
      </c>
      <c r="C63527" s="4">
        <v>10032903</v>
      </c>
      <c r="D63527" s="4" t="s">
        <v>18</v>
      </c>
      <c r="E63527" s="4">
        <v>2040000144</v>
      </c>
      <c r="F63527" s="5">
        <v>7.6308746716200179E-2</v>
      </c>
      <c r="G63527" s="5">
        <v>18.866574538113333</v>
      </c>
      <c r="H63527" t="str">
        <f>VLOOKUP(A63527,'1. MT List'!$B$2:$D$11,3,0)</f>
        <v>1MG</v>
      </c>
    </row>
    <row r="63528" spans="1:8" x14ac:dyDescent="0.2">
      <c r="A63528" s="4">
        <v>10032903</v>
      </c>
      <c r="B63528" s="4" t="s">
        <v>18</v>
      </c>
      <c r="C63528" s="4">
        <v>10032903</v>
      </c>
      <c r="D63528" s="4" t="s">
        <v>18</v>
      </c>
      <c r="E63528" s="4">
        <v>2040004051</v>
      </c>
      <c r="F63528" s="5">
        <v>3.0523498686480074E-2</v>
      </c>
      <c r="G63528" s="5">
        <v>5.6041143588377409</v>
      </c>
      <c r="H63528" t="str">
        <f>VLOOKUP(A63528,'1. MT List'!$B$2:$D$11,3,0)</f>
        <v>1MG</v>
      </c>
    </row>
    <row r="63529" spans="1:8" x14ac:dyDescent="0.2">
      <c r="A63529" s="4">
        <v>10032903</v>
      </c>
      <c r="B63529" s="4" t="s">
        <v>18</v>
      </c>
      <c r="C63529" s="4">
        <v>10032903</v>
      </c>
      <c r="D63529" s="4" t="s">
        <v>18</v>
      </c>
      <c r="E63529" s="4">
        <v>2040006375</v>
      </c>
      <c r="F63529" s="5">
        <v>9.1570496059440218E-2</v>
      </c>
      <c r="G63529" s="5">
        <v>9.8539010809563621</v>
      </c>
      <c r="H63529" t="str">
        <f>VLOOKUP(A63529,'1. MT List'!$B$2:$D$11,3,0)</f>
        <v>1MG</v>
      </c>
    </row>
    <row r="63530" spans="1:8" x14ac:dyDescent="0.2">
      <c r="A63530" s="4">
        <v>10032903</v>
      </c>
      <c r="B63530" s="4" t="s">
        <v>18</v>
      </c>
      <c r="C63530" s="4">
        <v>10032903</v>
      </c>
      <c r="D63530" s="4" t="s">
        <v>18</v>
      </c>
      <c r="E63530" s="4">
        <v>2040009409</v>
      </c>
      <c r="F63530" s="5">
        <v>3.0523498686480074E-2</v>
      </c>
      <c r="G63530" s="5">
        <v>4.1197566177142155</v>
      </c>
      <c r="H63530" t="str">
        <f>VLOOKUP(A63530,'1. MT List'!$B$2:$D$11,3,0)</f>
        <v>1MG</v>
      </c>
    </row>
    <row r="63531" spans="1:8" x14ac:dyDescent="0.2">
      <c r="A63531" s="4">
        <v>10032903</v>
      </c>
      <c r="B63531" s="4" t="s">
        <v>18</v>
      </c>
      <c r="C63531" s="4">
        <v>10032903</v>
      </c>
      <c r="D63531" s="4" t="s">
        <v>18</v>
      </c>
      <c r="E63531" s="4">
        <v>2040012251</v>
      </c>
      <c r="F63531" s="5">
        <v>1.5261749343240037E-2</v>
      </c>
      <c r="G63531" s="5">
        <v>1.3651634787528213</v>
      </c>
      <c r="H63531" t="str">
        <f>VLOOKUP(A63531,'1. MT List'!$B$2:$D$11,3,0)</f>
        <v>1MG</v>
      </c>
    </row>
    <row r="63532" spans="1:8" x14ac:dyDescent="0.2">
      <c r="A63532" s="4">
        <v>10032904</v>
      </c>
      <c r="B63532" s="4" t="s">
        <v>18</v>
      </c>
      <c r="C63532" s="4">
        <v>10032904</v>
      </c>
      <c r="D63532" s="4" t="s">
        <v>18</v>
      </c>
      <c r="E63532" s="4">
        <v>2030002693</v>
      </c>
      <c r="F63532" s="5">
        <v>3.0523498686480074E-2</v>
      </c>
      <c r="G63532" s="5">
        <v>4.8324803120435256</v>
      </c>
      <c r="H63532" t="str">
        <f>VLOOKUP(A63532,'1. MT List'!$B$2:$D$11,3,0)</f>
        <v>1MG</v>
      </c>
    </row>
    <row r="63533" spans="1:8" x14ac:dyDescent="0.2">
      <c r="A63533" s="4">
        <v>10032904</v>
      </c>
      <c r="B63533" s="4" t="s">
        <v>18</v>
      </c>
      <c r="C63533" s="4">
        <v>10032904</v>
      </c>
      <c r="D63533" s="4" t="s">
        <v>18</v>
      </c>
      <c r="E63533" s="4">
        <v>2030003949</v>
      </c>
      <c r="F63533" s="5">
        <v>9.1570496059440218E-2</v>
      </c>
      <c r="G63533" s="5">
        <v>15.936929134184973</v>
      </c>
      <c r="H63533" t="str">
        <f>VLOOKUP(A63533,'1. MT List'!$B$2:$D$11,3,0)</f>
        <v>1MG</v>
      </c>
    </row>
    <row r="63534" spans="1:8" x14ac:dyDescent="0.2">
      <c r="A63534" s="4">
        <v>10032904</v>
      </c>
      <c r="B63534" s="4" t="s">
        <v>18</v>
      </c>
      <c r="C63534" s="4">
        <v>10032904</v>
      </c>
      <c r="D63534" s="4" t="s">
        <v>18</v>
      </c>
      <c r="E63534" s="4">
        <v>2040000144</v>
      </c>
      <c r="F63534" s="5">
        <v>3.0523498686480074E-2</v>
      </c>
      <c r="G63534" s="5">
        <v>7.9240528765036604</v>
      </c>
      <c r="H63534" t="str">
        <f>VLOOKUP(A63534,'1. MT List'!$B$2:$D$11,3,0)</f>
        <v>1MG</v>
      </c>
    </row>
    <row r="63535" spans="1:8" x14ac:dyDescent="0.2">
      <c r="A63535" s="4">
        <v>10032904</v>
      </c>
      <c r="B63535" s="4" t="s">
        <v>18</v>
      </c>
      <c r="C63535" s="4">
        <v>10032904</v>
      </c>
      <c r="D63535" s="4" t="s">
        <v>18</v>
      </c>
      <c r="E63535" s="4">
        <v>2040004051</v>
      </c>
      <c r="F63535" s="5">
        <v>1.5261749343240037E-2</v>
      </c>
      <c r="G63535" s="5">
        <v>2.8020571794188704</v>
      </c>
      <c r="H63535" t="str">
        <f>VLOOKUP(A63535,'1. MT List'!$B$2:$D$11,3,0)</f>
        <v>1MG</v>
      </c>
    </row>
    <row r="63536" spans="1:8" x14ac:dyDescent="0.2">
      <c r="A63536" s="4">
        <v>10032904</v>
      </c>
      <c r="B63536" s="4" t="s">
        <v>18</v>
      </c>
      <c r="C63536" s="4">
        <v>10032904</v>
      </c>
      <c r="D63536" s="4" t="s">
        <v>18</v>
      </c>
      <c r="E63536" s="4">
        <v>2040006375</v>
      </c>
      <c r="F63536" s="5">
        <v>6.1046997372960148E-2</v>
      </c>
      <c r="G63536" s="5">
        <v>6.5692673873042402</v>
      </c>
      <c r="H63536" t="str">
        <f>VLOOKUP(A63536,'1. MT List'!$B$2:$D$11,3,0)</f>
        <v>1MG</v>
      </c>
    </row>
    <row r="63537" spans="1:8" x14ac:dyDescent="0.2">
      <c r="A63537" s="4">
        <v>10032904</v>
      </c>
      <c r="B63537" s="4" t="s">
        <v>18</v>
      </c>
      <c r="C63537" s="4">
        <v>10032904</v>
      </c>
      <c r="D63537" s="4" t="s">
        <v>18</v>
      </c>
      <c r="E63537" s="4">
        <v>2040009409</v>
      </c>
      <c r="F63537" s="5">
        <v>1.5261749343240037E-2</v>
      </c>
      <c r="G63537" s="5">
        <v>2.0598783088571078</v>
      </c>
      <c r="H63537" t="str">
        <f>VLOOKUP(A63537,'1. MT List'!$B$2:$D$11,3,0)</f>
        <v>1MG</v>
      </c>
    </row>
    <row r="63538" spans="1:8" x14ac:dyDescent="0.2">
      <c r="A63538" s="4">
        <v>10033277</v>
      </c>
      <c r="B63538" s="4" t="s">
        <v>19</v>
      </c>
      <c r="C63538" s="4">
        <v>10033277</v>
      </c>
      <c r="D63538" s="4" t="s">
        <v>19</v>
      </c>
      <c r="E63538" s="4">
        <v>2030003949</v>
      </c>
      <c r="F63538" s="5">
        <v>9.1570496059440218E-2</v>
      </c>
      <c r="G63538" s="5">
        <v>15.936929134184973</v>
      </c>
      <c r="H63538" t="str">
        <f>VLOOKUP(A63538,'1. MT List'!$B$2:$D$11,3,0)</f>
        <v>1MG</v>
      </c>
    </row>
    <row r="63539" spans="1:8" x14ac:dyDescent="0.2">
      <c r="A63539" s="4">
        <v>10033277</v>
      </c>
      <c r="B63539" s="4" t="s">
        <v>19</v>
      </c>
      <c r="C63539" s="4">
        <v>10033277</v>
      </c>
      <c r="D63539" s="4" t="s">
        <v>19</v>
      </c>
      <c r="E63539" s="4">
        <v>2030004108</v>
      </c>
      <c r="F63539" s="5">
        <v>1.5261749343240037E-2</v>
      </c>
      <c r="G63539" s="5">
        <v>2.452715736952106</v>
      </c>
      <c r="H63539" t="str">
        <f>VLOOKUP(A63539,'1. MT List'!$B$2:$D$11,3,0)</f>
        <v>1MG</v>
      </c>
    </row>
    <row r="63540" spans="1:8" x14ac:dyDescent="0.2">
      <c r="A63540" s="4">
        <v>10033277</v>
      </c>
      <c r="B63540" s="4" t="s">
        <v>19</v>
      </c>
      <c r="C63540" s="4">
        <v>10033277</v>
      </c>
      <c r="D63540" s="4" t="s">
        <v>19</v>
      </c>
      <c r="E63540" s="4">
        <v>2030004127</v>
      </c>
      <c r="F63540" s="5">
        <v>3.0523498686480074E-2</v>
      </c>
      <c r="G63540" s="5">
        <v>3.2846336936521201</v>
      </c>
      <c r="H63540" t="str">
        <f>VLOOKUP(A63540,'1. MT List'!$B$2:$D$11,3,0)</f>
        <v>1MG</v>
      </c>
    </row>
    <row r="63541" spans="1:8" x14ac:dyDescent="0.2">
      <c r="A63541" s="4">
        <v>10033277</v>
      </c>
      <c r="B63541" s="4" t="s">
        <v>19</v>
      </c>
      <c r="C63541" s="4">
        <v>10033277</v>
      </c>
      <c r="D63541" s="4" t="s">
        <v>19</v>
      </c>
      <c r="E63541" s="4">
        <v>2040000143</v>
      </c>
      <c r="F63541" s="5">
        <v>0.1220939947459203</v>
      </c>
      <c r="G63541" s="5">
        <v>32.734620931328685</v>
      </c>
      <c r="H63541" t="str">
        <f>VLOOKUP(A63541,'1. MT List'!$B$2:$D$11,3,0)</f>
        <v>1MG</v>
      </c>
    </row>
    <row r="63542" spans="1:8" x14ac:dyDescent="0.2">
      <c r="A63542" s="4">
        <v>10033277</v>
      </c>
      <c r="B63542" s="4" t="s">
        <v>19</v>
      </c>
      <c r="C63542" s="4">
        <v>10033277</v>
      </c>
      <c r="D63542" s="4" t="s">
        <v>19</v>
      </c>
      <c r="E63542" s="4">
        <v>2040000144</v>
      </c>
      <c r="F63542" s="5">
        <v>0.32049673620804076</v>
      </c>
      <c r="G63542" s="5">
        <v>79.23961306007601</v>
      </c>
      <c r="H63542" t="str">
        <f>VLOOKUP(A63542,'1. MT List'!$B$2:$D$11,3,0)</f>
        <v>1MG</v>
      </c>
    </row>
    <row r="63543" spans="1:8" x14ac:dyDescent="0.2">
      <c r="A63543" s="4">
        <v>10033277</v>
      </c>
      <c r="B63543" s="4" t="s">
        <v>19</v>
      </c>
      <c r="C63543" s="4">
        <v>10033277</v>
      </c>
      <c r="D63543" s="4" t="s">
        <v>19</v>
      </c>
      <c r="E63543" s="4">
        <v>2040004051</v>
      </c>
      <c r="F63543" s="5">
        <v>9.1570496059440218E-2</v>
      </c>
      <c r="G63543" s="5">
        <v>16.812343076513223</v>
      </c>
      <c r="H63543" t="str">
        <f>VLOOKUP(A63543,'1. MT List'!$B$2:$D$11,3,0)</f>
        <v>1MG</v>
      </c>
    </row>
    <row r="63544" spans="1:8" x14ac:dyDescent="0.2">
      <c r="A63544" s="4">
        <v>10033277</v>
      </c>
      <c r="B63544" s="4" t="s">
        <v>19</v>
      </c>
      <c r="C63544" s="4">
        <v>10033277</v>
      </c>
      <c r="D63544" s="4" t="s">
        <v>19</v>
      </c>
      <c r="E63544" s="4">
        <v>2040007562</v>
      </c>
      <c r="F63544" s="5">
        <v>3.0523498686480074E-2</v>
      </c>
      <c r="G63544" s="5">
        <v>3.9930840981653231</v>
      </c>
      <c r="H63544" t="str">
        <f>VLOOKUP(A63544,'1. MT List'!$B$2:$D$11,3,0)</f>
        <v>1MG</v>
      </c>
    </row>
    <row r="63545" spans="1:8" x14ac:dyDescent="0.2">
      <c r="A63545" s="4">
        <v>10033277</v>
      </c>
      <c r="B63545" s="4" t="s">
        <v>19</v>
      </c>
      <c r="C63545" s="4">
        <v>10033277</v>
      </c>
      <c r="D63545" s="4" t="s">
        <v>19</v>
      </c>
      <c r="E63545" s="4">
        <v>2040011040</v>
      </c>
      <c r="F63545" s="5">
        <v>6.1046997372960148E-2</v>
      </c>
      <c r="G63545" s="5">
        <v>6.1462116955096269</v>
      </c>
      <c r="H63545" t="str">
        <f>VLOOKUP(A63545,'1. MT List'!$B$2:$D$11,3,0)</f>
        <v>1MG</v>
      </c>
    </row>
    <row r="63546" spans="1:8" x14ac:dyDescent="0.2">
      <c r="A63546" s="4">
        <v>10033277</v>
      </c>
      <c r="B63546" s="4" t="s">
        <v>19</v>
      </c>
      <c r="C63546" s="4">
        <v>10033277</v>
      </c>
      <c r="D63546" s="4" t="s">
        <v>19</v>
      </c>
      <c r="E63546" s="4">
        <v>2040011087</v>
      </c>
      <c r="F63546" s="5">
        <v>1.5261749343240037E-2</v>
      </c>
      <c r="G63546" s="5">
        <v>1.7807409133692473</v>
      </c>
      <c r="H63546" t="str">
        <f>VLOOKUP(A63546,'1. MT List'!$B$2:$D$11,3,0)</f>
        <v>1MG</v>
      </c>
    </row>
    <row r="63547" spans="1:8" x14ac:dyDescent="0.2">
      <c r="A63547" s="4">
        <v>10033644</v>
      </c>
      <c r="B63547" s="4" t="s">
        <v>19</v>
      </c>
      <c r="C63547" s="4">
        <v>10033644</v>
      </c>
      <c r="D63547" s="4" t="s">
        <v>19</v>
      </c>
      <c r="E63547" s="4">
        <v>2030002693</v>
      </c>
      <c r="F63547" s="5">
        <v>7.6308746716200179E-2</v>
      </c>
      <c r="G63547" s="5">
        <v>12.081200780108812</v>
      </c>
      <c r="H63547" t="str">
        <f>VLOOKUP(A63547,'1. MT List'!$B$2:$D$11,3,0)</f>
        <v>1MG</v>
      </c>
    </row>
    <row r="63548" spans="1:8" x14ac:dyDescent="0.2">
      <c r="A63548" s="4">
        <v>10033644</v>
      </c>
      <c r="B63548" s="4" t="s">
        <v>19</v>
      </c>
      <c r="C63548" s="4">
        <v>10033644</v>
      </c>
      <c r="D63548" s="4" t="s">
        <v>19</v>
      </c>
      <c r="E63548" s="4">
        <v>2030003949</v>
      </c>
      <c r="F63548" s="5">
        <v>0.27471148817832064</v>
      </c>
      <c r="G63548" s="5">
        <v>47.810787402554922</v>
      </c>
      <c r="H63548" t="str">
        <f>VLOOKUP(A63548,'1. MT List'!$B$2:$D$11,3,0)</f>
        <v>1MG</v>
      </c>
    </row>
    <row r="63549" spans="1:8" x14ac:dyDescent="0.2">
      <c r="A63549" s="4">
        <v>10033644</v>
      </c>
      <c r="B63549" s="4" t="s">
        <v>19</v>
      </c>
      <c r="C63549" s="4">
        <v>10033644</v>
      </c>
      <c r="D63549" s="4" t="s">
        <v>19</v>
      </c>
      <c r="E63549" s="4">
        <v>2030004108</v>
      </c>
      <c r="F63549" s="5">
        <v>1.5261749343240037E-2</v>
      </c>
      <c r="G63549" s="5">
        <v>2.452715736952106</v>
      </c>
      <c r="H63549" t="str">
        <f>VLOOKUP(A63549,'1. MT List'!$B$2:$D$11,3,0)</f>
        <v>1MG</v>
      </c>
    </row>
    <row r="63550" spans="1:8" x14ac:dyDescent="0.2">
      <c r="A63550" s="4">
        <v>10033644</v>
      </c>
      <c r="B63550" s="4" t="s">
        <v>19</v>
      </c>
      <c r="C63550" s="4">
        <v>10033644</v>
      </c>
      <c r="D63550" s="4" t="s">
        <v>19</v>
      </c>
      <c r="E63550" s="4">
        <v>2040000143</v>
      </c>
      <c r="F63550" s="5">
        <v>1.5261749343240037E-2</v>
      </c>
      <c r="G63550" s="5">
        <v>4.0918276164160856</v>
      </c>
      <c r="H63550" t="str">
        <f>VLOOKUP(A63550,'1. MT List'!$B$2:$D$11,3,0)</f>
        <v>1MG</v>
      </c>
    </row>
    <row r="63551" spans="1:8" x14ac:dyDescent="0.2">
      <c r="A63551" s="4">
        <v>10033644</v>
      </c>
      <c r="B63551" s="4" t="s">
        <v>19</v>
      </c>
      <c r="C63551" s="4">
        <v>10033644</v>
      </c>
      <c r="D63551" s="4" t="s">
        <v>19</v>
      </c>
      <c r="E63551" s="4">
        <v>2040000144</v>
      </c>
      <c r="F63551" s="5">
        <v>3.0523498686480074E-2</v>
      </c>
      <c r="G63551" s="5">
        <v>7.5466298152453328</v>
      </c>
      <c r="H63551" t="str">
        <f>VLOOKUP(A63551,'1. MT List'!$B$2:$D$11,3,0)</f>
        <v>1MG</v>
      </c>
    </row>
    <row r="63552" spans="1:8" x14ac:dyDescent="0.2">
      <c r="A63552" s="4">
        <v>10033644</v>
      </c>
      <c r="B63552" s="4" t="s">
        <v>19</v>
      </c>
      <c r="C63552" s="4">
        <v>10033644</v>
      </c>
      <c r="D63552" s="4" t="s">
        <v>19</v>
      </c>
      <c r="E63552" s="4">
        <v>2040004051</v>
      </c>
      <c r="F63552" s="5">
        <v>6.1046997372960148E-2</v>
      </c>
      <c r="G63552" s="5">
        <v>11.208228717675482</v>
      </c>
      <c r="H63552" t="str">
        <f>VLOOKUP(A63552,'1. MT List'!$B$2:$D$11,3,0)</f>
        <v>1MG</v>
      </c>
    </row>
    <row r="63553" spans="1:8" x14ac:dyDescent="0.2">
      <c r="A63553" s="4">
        <v>10033644</v>
      </c>
      <c r="B63553" s="4" t="s">
        <v>19</v>
      </c>
      <c r="C63553" s="4">
        <v>10033644</v>
      </c>
      <c r="D63553" s="4" t="s">
        <v>19</v>
      </c>
      <c r="E63553" s="4">
        <v>2040006375</v>
      </c>
      <c r="F63553" s="5">
        <v>4.5785248029720109E-2</v>
      </c>
      <c r="G63553" s="5">
        <v>4.926950540478181</v>
      </c>
      <c r="H63553" t="str">
        <f>VLOOKUP(A63553,'1. MT List'!$B$2:$D$11,3,0)</f>
        <v>1MG</v>
      </c>
    </row>
    <row r="63554" spans="1:8" x14ac:dyDescent="0.2">
      <c r="A63554" s="4">
        <v>10033644</v>
      </c>
      <c r="B63554" s="4" t="s">
        <v>19</v>
      </c>
      <c r="C63554" s="4">
        <v>10033644</v>
      </c>
      <c r="D63554" s="4" t="s">
        <v>19</v>
      </c>
      <c r="E63554" s="4">
        <v>2040007562</v>
      </c>
      <c r="F63554" s="5">
        <v>0.15261749343240036</v>
      </c>
      <c r="G63554" s="5">
        <v>19.965420490826613</v>
      </c>
      <c r="H63554" t="str">
        <f>VLOOKUP(A63554,'1. MT List'!$B$2:$D$11,3,0)</f>
        <v>1MG</v>
      </c>
    </row>
    <row r="63555" spans="1:8" x14ac:dyDescent="0.2">
      <c r="A63555" s="4">
        <v>10033644</v>
      </c>
      <c r="B63555" s="4" t="s">
        <v>19</v>
      </c>
      <c r="C63555" s="4">
        <v>10033644</v>
      </c>
      <c r="D63555" s="4" t="s">
        <v>19</v>
      </c>
      <c r="E63555" s="4">
        <v>2040011040</v>
      </c>
      <c r="F63555" s="5">
        <v>3.0523498686480074E-2</v>
      </c>
      <c r="G63555" s="5">
        <v>3.0731058477548134</v>
      </c>
      <c r="H63555" t="str">
        <f>VLOOKUP(A63555,'1. MT List'!$B$2:$D$11,3,0)</f>
        <v>1MG</v>
      </c>
    </row>
    <row r="63556" spans="1:8" x14ac:dyDescent="0.2">
      <c r="A63556" s="4">
        <v>10033644</v>
      </c>
      <c r="B63556" s="4" t="s">
        <v>19</v>
      </c>
      <c r="C63556" s="4">
        <v>10033644</v>
      </c>
      <c r="D63556" s="4" t="s">
        <v>19</v>
      </c>
      <c r="E63556" s="4">
        <v>2040011087</v>
      </c>
      <c r="F63556" s="5">
        <v>7.6308746716200179E-2</v>
      </c>
      <c r="G63556" s="5">
        <v>8.9037045668462369</v>
      </c>
      <c r="H63556" t="str">
        <f>VLOOKUP(A63556,'1. MT List'!$B$2:$D$11,3,0)</f>
        <v>1MG</v>
      </c>
    </row>
    <row r="63557" spans="1:8" x14ac:dyDescent="0.2">
      <c r="A63557" s="4">
        <v>10033644</v>
      </c>
      <c r="B63557" s="4" t="s">
        <v>19</v>
      </c>
      <c r="C63557" s="4">
        <v>10033644</v>
      </c>
      <c r="D63557" s="4" t="s">
        <v>19</v>
      </c>
      <c r="E63557" s="4">
        <v>2040012251</v>
      </c>
      <c r="F63557" s="5">
        <v>1.5261749343240037E-2</v>
      </c>
      <c r="G63557" s="5">
        <v>1.3651634787528213</v>
      </c>
      <c r="H63557" t="str">
        <f>VLOOKUP(A63557,'1. MT List'!$B$2:$D$11,3,0)</f>
        <v>1MG</v>
      </c>
    </row>
    <row r="63558" spans="1:8" x14ac:dyDescent="0.2">
      <c r="A63558" s="4">
        <v>10033676</v>
      </c>
      <c r="B63558" s="4" t="s">
        <v>19</v>
      </c>
      <c r="C63558" s="4">
        <v>10033676</v>
      </c>
      <c r="D63558" s="4" t="s">
        <v>19</v>
      </c>
      <c r="E63558" s="4">
        <v>2030002693</v>
      </c>
      <c r="F63558" s="5">
        <v>3.0523498686480074E-2</v>
      </c>
      <c r="G63558" s="5">
        <v>4.8324803120435256</v>
      </c>
      <c r="H63558" t="str">
        <f>VLOOKUP(A63558,'1. MT List'!$B$2:$D$11,3,0)</f>
        <v>1MG</v>
      </c>
    </row>
    <row r="63559" spans="1:8" x14ac:dyDescent="0.2">
      <c r="A63559" s="4">
        <v>10033676</v>
      </c>
      <c r="B63559" s="4" t="s">
        <v>19</v>
      </c>
      <c r="C63559" s="4">
        <v>10033676</v>
      </c>
      <c r="D63559" s="4" t="s">
        <v>19</v>
      </c>
      <c r="E63559" s="4">
        <v>2030003949</v>
      </c>
      <c r="F63559" s="5">
        <v>9.1570496059440218E-2</v>
      </c>
      <c r="G63559" s="5">
        <v>15.936929134184973</v>
      </c>
      <c r="H63559" t="str">
        <f>VLOOKUP(A63559,'1. MT List'!$B$2:$D$11,3,0)</f>
        <v>1MG</v>
      </c>
    </row>
    <row r="63560" spans="1:8" x14ac:dyDescent="0.2">
      <c r="A63560" s="4">
        <v>10033676</v>
      </c>
      <c r="B63560" s="4" t="s">
        <v>19</v>
      </c>
      <c r="C63560" s="4">
        <v>10033676</v>
      </c>
      <c r="D63560" s="4" t="s">
        <v>19</v>
      </c>
      <c r="E63560" s="4">
        <v>2040006375</v>
      </c>
      <c r="F63560" s="5">
        <v>9.1570496059440218E-2</v>
      </c>
      <c r="G63560" s="5">
        <v>9.8539010809563621</v>
      </c>
      <c r="H63560" t="str">
        <f>VLOOKUP(A63560,'1. MT List'!$B$2:$D$11,3,0)</f>
        <v>1MG</v>
      </c>
    </row>
    <row r="63561" spans="1:8" x14ac:dyDescent="0.2">
      <c r="A63561" s="4">
        <v>10033676</v>
      </c>
      <c r="B63561" s="4" t="s">
        <v>19</v>
      </c>
      <c r="C63561" s="4">
        <v>10033676</v>
      </c>
      <c r="D63561" s="4" t="s">
        <v>19</v>
      </c>
      <c r="E63561" s="4">
        <v>2040011040</v>
      </c>
      <c r="F63561" s="5">
        <v>3.0523498686480074E-2</v>
      </c>
      <c r="G63561" s="5">
        <v>3.0731058477548134</v>
      </c>
      <c r="H63561" t="str">
        <f>VLOOKUP(A63561,'1. MT List'!$B$2:$D$11,3,0)</f>
        <v>1MG</v>
      </c>
    </row>
    <row r="63562" spans="1:8" x14ac:dyDescent="0.2">
      <c r="A63562" s="4">
        <v>10033676</v>
      </c>
      <c r="B63562" s="4" t="s">
        <v>19</v>
      </c>
      <c r="C63562" s="4">
        <v>10033676</v>
      </c>
      <c r="D63562" s="4" t="s">
        <v>19</v>
      </c>
      <c r="E63562" s="4">
        <v>2040011087</v>
      </c>
      <c r="F63562" s="5">
        <v>6.1046997372960148E-2</v>
      </c>
      <c r="G63562" s="5">
        <v>7.1229636534769893</v>
      </c>
      <c r="H63562" t="str">
        <f>VLOOKUP(A63562,'1. MT List'!$B$2:$D$11,3,0)</f>
        <v>1MG</v>
      </c>
    </row>
    <row r="63563" spans="1:8" x14ac:dyDescent="0.2">
      <c r="A63563" s="4">
        <v>10027987</v>
      </c>
      <c r="B63563" s="4" t="s">
        <v>9</v>
      </c>
      <c r="C63563" s="4">
        <v>10027987</v>
      </c>
      <c r="D63563" s="4" t="s">
        <v>9</v>
      </c>
      <c r="E63563" s="4">
        <v>2030002693</v>
      </c>
      <c r="F63563" s="5">
        <v>2.6056489467613071</v>
      </c>
      <c r="G63563" s="5">
        <v>412.52634125125019</v>
      </c>
      <c r="H63563" t="str">
        <f>VLOOKUP(A63563,'1. MT List'!$B$2:$D$11,3,0)</f>
        <v>Sasta Sundar</v>
      </c>
    </row>
    <row r="63564" spans="1:8" x14ac:dyDescent="0.2">
      <c r="A63564" s="4">
        <v>10027987</v>
      </c>
      <c r="B63564" s="4" t="s">
        <v>9</v>
      </c>
      <c r="C63564" s="4">
        <v>10027987</v>
      </c>
      <c r="D63564" s="4" t="s">
        <v>9</v>
      </c>
      <c r="E63564" s="4">
        <v>2030003663</v>
      </c>
      <c r="F63564" s="5">
        <v>0.48158881311736224</v>
      </c>
      <c r="G63564" s="5">
        <v>62.332040081780193</v>
      </c>
      <c r="H63564" t="str">
        <f>VLOOKUP(A63564,'1. MT List'!$B$2:$D$11,3,0)</f>
        <v>Sasta Sundar</v>
      </c>
    </row>
    <row r="63565" spans="1:8" x14ac:dyDescent="0.2">
      <c r="A63565" s="4">
        <v>10027987</v>
      </c>
      <c r="B63565" s="4" t="s">
        <v>9</v>
      </c>
      <c r="C63565" s="4">
        <v>10027987</v>
      </c>
      <c r="D63565" s="4" t="s">
        <v>9</v>
      </c>
      <c r="E63565" s="4">
        <v>2030003949</v>
      </c>
      <c r="F63565" s="5">
        <v>3.2241103699225513</v>
      </c>
      <c r="G63565" s="5">
        <v>561.1241687813208</v>
      </c>
      <c r="H63565" t="str">
        <f>VLOOKUP(A63565,'1. MT List'!$B$2:$D$11,3,0)</f>
        <v>Sasta Sundar</v>
      </c>
    </row>
    <row r="63566" spans="1:8" x14ac:dyDescent="0.2">
      <c r="A63566" s="4">
        <v>10027987</v>
      </c>
      <c r="B63566" s="4" t="s">
        <v>9</v>
      </c>
      <c r="C63566" s="4">
        <v>10027987</v>
      </c>
      <c r="D63566" s="4" t="s">
        <v>9</v>
      </c>
      <c r="E63566" s="4">
        <v>2030004127</v>
      </c>
      <c r="F63566" s="5">
        <v>1.3180325411633071</v>
      </c>
      <c r="G63566" s="5">
        <v>141.83348175458349</v>
      </c>
      <c r="H63566" t="str">
        <f>VLOOKUP(A63566,'1. MT List'!$B$2:$D$11,3,0)</f>
        <v>Sasta Sundar</v>
      </c>
    </row>
    <row r="63567" spans="1:8" x14ac:dyDescent="0.2">
      <c r="A63567" s="4">
        <v>10027987</v>
      </c>
      <c r="B63567" s="4" t="s">
        <v>9</v>
      </c>
      <c r="C63567" s="4">
        <v>10027987</v>
      </c>
      <c r="D63567" s="4" t="s">
        <v>9</v>
      </c>
      <c r="E63567" s="4">
        <v>2040000143</v>
      </c>
      <c r="F63567" s="5">
        <v>0.446103321624504</v>
      </c>
      <c r="G63567" s="5">
        <v>119.60476156074576</v>
      </c>
      <c r="H63567" t="str">
        <f>VLOOKUP(A63567,'1. MT List'!$B$2:$D$11,3,0)</f>
        <v>Sasta Sundar</v>
      </c>
    </row>
    <row r="63568" spans="1:8" x14ac:dyDescent="0.2">
      <c r="A63568" s="4">
        <v>10027987</v>
      </c>
      <c r="B63568" s="4" t="s">
        <v>9</v>
      </c>
      <c r="C63568" s="4">
        <v>10027987</v>
      </c>
      <c r="D63568" s="4" t="s">
        <v>9</v>
      </c>
      <c r="E63568" s="4">
        <v>2040000144</v>
      </c>
      <c r="F63568" s="5">
        <v>1.9060778287592444</v>
      </c>
      <c r="G63568" s="5">
        <v>471.25868238243555</v>
      </c>
      <c r="H63568" t="str">
        <f>VLOOKUP(A63568,'1. MT List'!$B$2:$D$11,3,0)</f>
        <v>Sasta Sundar</v>
      </c>
    </row>
    <row r="63569" spans="1:8" x14ac:dyDescent="0.2">
      <c r="A63569" s="4">
        <v>10027987</v>
      </c>
      <c r="B63569" s="4" t="s">
        <v>9</v>
      </c>
      <c r="C63569" s="4">
        <v>10027987</v>
      </c>
      <c r="D63569" s="4" t="s">
        <v>9</v>
      </c>
      <c r="E63569" s="4">
        <v>2040000157</v>
      </c>
      <c r="F63569" s="5">
        <v>9.1248406695921269E-2</v>
      </c>
      <c r="G63569" s="5">
        <v>7.8181634857065339</v>
      </c>
      <c r="H63569" t="str">
        <f>VLOOKUP(A63569,'1. MT List'!$B$2:$D$11,3,0)</f>
        <v>Sasta Sundar</v>
      </c>
    </row>
    <row r="63570" spans="1:8" x14ac:dyDescent="0.2">
      <c r="A63570" s="4">
        <v>10027987</v>
      </c>
      <c r="B63570" s="4" t="s">
        <v>9</v>
      </c>
      <c r="C63570" s="4">
        <v>10027987</v>
      </c>
      <c r="D63570" s="4" t="s">
        <v>9</v>
      </c>
      <c r="E63570" s="4">
        <v>2040004051</v>
      </c>
      <c r="F63570" s="5">
        <v>0.19263552524694488</v>
      </c>
      <c r="G63570" s="5">
        <v>35.367882435339077</v>
      </c>
      <c r="H63570" t="str">
        <f>VLOOKUP(A63570,'1. MT List'!$B$2:$D$11,3,0)</f>
        <v>Sasta Sundar</v>
      </c>
    </row>
    <row r="63571" spans="1:8" x14ac:dyDescent="0.2">
      <c r="A63571" s="4">
        <v>10027987</v>
      </c>
      <c r="B63571" s="4" t="s">
        <v>9</v>
      </c>
      <c r="C63571" s="4">
        <v>10027987</v>
      </c>
      <c r="D63571" s="4" t="s">
        <v>9</v>
      </c>
      <c r="E63571" s="4">
        <v>2040006375</v>
      </c>
      <c r="F63571" s="5">
        <v>2.2102391844123153</v>
      </c>
      <c r="G63571" s="5">
        <v>237.8438386346092</v>
      </c>
      <c r="H63571" t="str">
        <f>VLOOKUP(A63571,'1. MT List'!$B$2:$D$11,3,0)</f>
        <v>Sasta Sundar</v>
      </c>
    </row>
    <row r="63572" spans="1:8" x14ac:dyDescent="0.2">
      <c r="A63572" s="4">
        <v>10027987</v>
      </c>
      <c r="B63572" s="4" t="s">
        <v>9</v>
      </c>
      <c r="C63572" s="4">
        <v>10027987</v>
      </c>
      <c r="D63572" s="4" t="s">
        <v>9</v>
      </c>
      <c r="E63572" s="4">
        <v>2040006635</v>
      </c>
      <c r="F63572" s="5">
        <v>5.0693559275511814E-2</v>
      </c>
      <c r="G63572" s="5">
        <v>5.2483041917937383</v>
      </c>
      <c r="H63572" t="str">
        <f>VLOOKUP(A63572,'1. MT List'!$B$2:$D$11,3,0)</f>
        <v>Sasta Sundar</v>
      </c>
    </row>
    <row r="63573" spans="1:8" x14ac:dyDescent="0.2">
      <c r="A63573" s="4">
        <v>10027987</v>
      </c>
      <c r="B63573" s="4" t="s">
        <v>9</v>
      </c>
      <c r="C63573" s="4">
        <v>10027987</v>
      </c>
      <c r="D63573" s="4" t="s">
        <v>9</v>
      </c>
      <c r="E63573" s="4">
        <v>2040007242</v>
      </c>
      <c r="F63573" s="5">
        <v>0.16221938968163782</v>
      </c>
      <c r="G63573" s="5">
        <v>53.438311348925126</v>
      </c>
      <c r="H63573" t="str">
        <f>VLOOKUP(A63573,'1. MT List'!$B$2:$D$11,3,0)</f>
        <v>Sasta Sundar</v>
      </c>
    </row>
    <row r="63574" spans="1:8" x14ac:dyDescent="0.2">
      <c r="A63574" s="4">
        <v>10027987</v>
      </c>
      <c r="B63574" s="4" t="s">
        <v>9</v>
      </c>
      <c r="C63574" s="4">
        <v>10027987</v>
      </c>
      <c r="D63574" s="4" t="s">
        <v>9</v>
      </c>
      <c r="E63574" s="4">
        <v>2040007562</v>
      </c>
      <c r="F63574" s="5">
        <v>4.0554847420409455E-2</v>
      </c>
      <c r="G63574" s="5">
        <v>6.0286808432809664</v>
      </c>
      <c r="H63574" t="str">
        <f>VLOOKUP(A63574,'1. MT List'!$B$2:$D$11,3,0)</f>
        <v>Sasta Sundar</v>
      </c>
    </row>
    <row r="63575" spans="1:8" x14ac:dyDescent="0.2">
      <c r="A63575" s="4">
        <v>10027987</v>
      </c>
      <c r="B63575" s="4" t="s">
        <v>9</v>
      </c>
      <c r="C63575" s="4">
        <v>10027987</v>
      </c>
      <c r="D63575" s="4" t="s">
        <v>9</v>
      </c>
      <c r="E63575" s="4">
        <v>2040008637</v>
      </c>
      <c r="F63575" s="5">
        <v>4.0554847420409455E-2</v>
      </c>
      <c r="G63575" s="5">
        <v>4.5427106789497449</v>
      </c>
      <c r="H63575" t="str">
        <f>VLOOKUP(A63575,'1. MT List'!$B$2:$D$11,3,0)</f>
        <v>Sasta Sundar</v>
      </c>
    </row>
    <row r="63576" spans="1:8" x14ac:dyDescent="0.2">
      <c r="A63576" s="4">
        <v>10027987</v>
      </c>
      <c r="B63576" s="4" t="s">
        <v>9</v>
      </c>
      <c r="C63576" s="4">
        <v>10027987</v>
      </c>
      <c r="D63576" s="4" t="s">
        <v>9</v>
      </c>
      <c r="E63576" s="4">
        <v>2040009409</v>
      </c>
      <c r="F63576" s="5">
        <v>0.34471620307348033</v>
      </c>
      <c r="G63576" s="5">
        <v>46.526345928827645</v>
      </c>
      <c r="H63576" t="str">
        <f>VLOOKUP(A63576,'1. MT List'!$B$2:$D$11,3,0)</f>
        <v>Sasta Sundar</v>
      </c>
    </row>
    <row r="63577" spans="1:8" x14ac:dyDescent="0.2">
      <c r="A63577" s="4">
        <v>10027987</v>
      </c>
      <c r="B63577" s="4" t="s">
        <v>9</v>
      </c>
      <c r="C63577" s="4">
        <v>10027987</v>
      </c>
      <c r="D63577" s="4" t="s">
        <v>9</v>
      </c>
      <c r="E63577" s="4">
        <v>2040011040</v>
      </c>
      <c r="F63577" s="5">
        <v>0.50693559275511813</v>
      </c>
      <c r="G63577" s="5">
        <v>51.038275478585291</v>
      </c>
      <c r="H63577" t="str">
        <f>VLOOKUP(A63577,'1. MT List'!$B$2:$D$11,3,0)</f>
        <v>Sasta Sundar</v>
      </c>
    </row>
    <row r="63578" spans="1:8" x14ac:dyDescent="0.2">
      <c r="A63578" s="4">
        <v>10027987</v>
      </c>
      <c r="B63578" s="4" t="s">
        <v>9</v>
      </c>
      <c r="C63578" s="4">
        <v>10027987</v>
      </c>
      <c r="D63578" s="4" t="s">
        <v>9</v>
      </c>
      <c r="E63578" s="4">
        <v>2040011087</v>
      </c>
      <c r="F63578" s="5">
        <v>0.96317762623472447</v>
      </c>
      <c r="G63578" s="5">
        <v>112.38356542906766</v>
      </c>
      <c r="H63578" t="str">
        <f>VLOOKUP(A63578,'1. MT List'!$B$2:$D$11,3,0)</f>
        <v>Sasta Sundar</v>
      </c>
    </row>
    <row r="63579" spans="1:8" x14ac:dyDescent="0.2">
      <c r="A63579" s="4">
        <v>10027987</v>
      </c>
      <c r="B63579" s="4" t="s">
        <v>9</v>
      </c>
      <c r="C63579" s="4">
        <v>20037322</v>
      </c>
      <c r="D63579" s="4" t="s">
        <v>11</v>
      </c>
      <c r="E63579" s="4">
        <v>2030002693</v>
      </c>
      <c r="F63579" s="5">
        <v>0.17235810153674017</v>
      </c>
      <c r="G63579" s="5">
        <v>27.287734635296705</v>
      </c>
      <c r="H63579" t="str">
        <f>VLOOKUP(A63579,'1. MT List'!$B$2:$D$11,3,0)</f>
        <v>Sasta Sundar</v>
      </c>
    </row>
    <row r="63580" spans="1:8" x14ac:dyDescent="0.2">
      <c r="A63580" s="4">
        <v>10027987</v>
      </c>
      <c r="B63580" s="4" t="s">
        <v>9</v>
      </c>
      <c r="C63580" s="4">
        <v>20037322</v>
      </c>
      <c r="D63580" s="4" t="s">
        <v>11</v>
      </c>
      <c r="E63580" s="4">
        <v>2030003663</v>
      </c>
      <c r="F63580" s="5">
        <v>0.29199490142694806</v>
      </c>
      <c r="G63580" s="5">
        <v>37.79290009168988</v>
      </c>
      <c r="H63580" t="str">
        <f>VLOOKUP(A63580,'1. MT List'!$B$2:$D$11,3,0)</f>
        <v>Sasta Sundar</v>
      </c>
    </row>
    <row r="63581" spans="1:8" x14ac:dyDescent="0.2">
      <c r="A63581" s="4">
        <v>10027987</v>
      </c>
      <c r="B63581" s="4" t="s">
        <v>9</v>
      </c>
      <c r="C63581" s="4">
        <v>20037322</v>
      </c>
      <c r="D63581" s="4" t="s">
        <v>11</v>
      </c>
      <c r="E63581" s="4">
        <v>2030003949</v>
      </c>
      <c r="F63581" s="5">
        <v>0.72998725356737015</v>
      </c>
      <c r="G63581" s="5">
        <v>127.04698161086509</v>
      </c>
      <c r="H63581" t="str">
        <f>VLOOKUP(A63581,'1. MT List'!$B$2:$D$11,3,0)</f>
        <v>Sasta Sundar</v>
      </c>
    </row>
    <row r="63582" spans="1:8" x14ac:dyDescent="0.2">
      <c r="A63582" s="4">
        <v>10027987</v>
      </c>
      <c r="B63582" s="4" t="s">
        <v>9</v>
      </c>
      <c r="C63582" s="4">
        <v>20037322</v>
      </c>
      <c r="D63582" s="4" t="s">
        <v>11</v>
      </c>
      <c r="E63582" s="4">
        <v>2030004127</v>
      </c>
      <c r="F63582" s="5">
        <v>0.10138711855102363</v>
      </c>
      <c r="G63582" s="5">
        <v>10.910267827275652</v>
      </c>
      <c r="H63582" t="str">
        <f>VLOOKUP(A63582,'1. MT List'!$B$2:$D$11,3,0)</f>
        <v>Sasta Sundar</v>
      </c>
    </row>
    <row r="63583" spans="1:8" x14ac:dyDescent="0.2">
      <c r="A63583" s="4">
        <v>10027987</v>
      </c>
      <c r="B63583" s="4" t="s">
        <v>9</v>
      </c>
      <c r="C63583" s="4">
        <v>20037322</v>
      </c>
      <c r="D63583" s="4" t="s">
        <v>11</v>
      </c>
      <c r="E63583" s="4">
        <v>2040000143</v>
      </c>
      <c r="F63583" s="5">
        <v>7.0970982985716538E-2</v>
      </c>
      <c r="G63583" s="5">
        <v>19.028030248300464</v>
      </c>
      <c r="H63583" t="str">
        <f>VLOOKUP(A63583,'1. MT List'!$B$2:$D$11,3,0)</f>
        <v>Sasta Sundar</v>
      </c>
    </row>
    <row r="63584" spans="1:8" x14ac:dyDescent="0.2">
      <c r="A63584" s="4">
        <v>10027987</v>
      </c>
      <c r="B63584" s="4" t="s">
        <v>9</v>
      </c>
      <c r="C63584" s="4">
        <v>20037322</v>
      </c>
      <c r="D63584" s="4" t="s">
        <v>11</v>
      </c>
      <c r="E63584" s="4">
        <v>2040000144</v>
      </c>
      <c r="F63584" s="5">
        <v>4.0554847420409455E-2</v>
      </c>
      <c r="G63584" s="5">
        <v>10.026780476222033</v>
      </c>
      <c r="H63584" t="str">
        <f>VLOOKUP(A63584,'1. MT List'!$B$2:$D$11,3,0)</f>
        <v>Sasta Sundar</v>
      </c>
    </row>
    <row r="63585" spans="1:8" x14ac:dyDescent="0.2">
      <c r="A63585" s="4">
        <v>10027987</v>
      </c>
      <c r="B63585" s="4" t="s">
        <v>9</v>
      </c>
      <c r="C63585" s="4">
        <v>20037322</v>
      </c>
      <c r="D63585" s="4" t="s">
        <v>11</v>
      </c>
      <c r="E63585" s="4">
        <v>2040006375</v>
      </c>
      <c r="F63585" s="5">
        <v>0.24332908452245669</v>
      </c>
      <c r="G63585" s="5">
        <v>26.184642785461566</v>
      </c>
      <c r="H63585" t="str">
        <f>VLOOKUP(A63585,'1. MT List'!$B$2:$D$11,3,0)</f>
        <v>Sasta Sundar</v>
      </c>
    </row>
    <row r="63586" spans="1:8" x14ac:dyDescent="0.2">
      <c r="A63586" s="4">
        <v>10027987</v>
      </c>
      <c r="B63586" s="4" t="s">
        <v>9</v>
      </c>
      <c r="C63586" s="4">
        <v>20037322</v>
      </c>
      <c r="D63586" s="4" t="s">
        <v>11</v>
      </c>
      <c r="E63586" s="4">
        <v>2040007242</v>
      </c>
      <c r="F63586" s="5">
        <v>1.0138711855102364E-2</v>
      </c>
      <c r="G63586" s="5">
        <v>3.3398944593078204</v>
      </c>
      <c r="H63586" t="str">
        <f>VLOOKUP(A63586,'1. MT List'!$B$2:$D$11,3,0)</f>
        <v>Sasta Sundar</v>
      </c>
    </row>
    <row r="63587" spans="1:8" x14ac:dyDescent="0.2">
      <c r="A63587" s="4">
        <v>10027987</v>
      </c>
      <c r="B63587" s="4" t="s">
        <v>9</v>
      </c>
      <c r="C63587" s="4">
        <v>20037322</v>
      </c>
      <c r="D63587" s="4" t="s">
        <v>11</v>
      </c>
      <c r="E63587" s="4">
        <v>2040007562</v>
      </c>
      <c r="F63587" s="5">
        <v>5.0693559275511814E-2</v>
      </c>
      <c r="G63587" s="5">
        <v>6.6317314244224548</v>
      </c>
      <c r="H63587" t="str">
        <f>VLOOKUP(A63587,'1. MT List'!$B$2:$D$11,3,0)</f>
        <v>Sasta Sundar</v>
      </c>
    </row>
    <row r="63588" spans="1:8" x14ac:dyDescent="0.2">
      <c r="A63588" s="4">
        <v>10027987</v>
      </c>
      <c r="B63588" s="4" t="s">
        <v>9</v>
      </c>
      <c r="C63588" s="4">
        <v>20037322</v>
      </c>
      <c r="D63588" s="4" t="s">
        <v>11</v>
      </c>
      <c r="E63588" s="4">
        <v>2040008637</v>
      </c>
      <c r="F63588" s="5">
        <v>4.0554847420409455E-2</v>
      </c>
      <c r="G63588" s="5">
        <v>4.5427106789497449</v>
      </c>
      <c r="H63588" t="str">
        <f>VLOOKUP(A63588,'1. MT List'!$B$2:$D$11,3,0)</f>
        <v>Sasta Sundar</v>
      </c>
    </row>
    <row r="63589" spans="1:8" x14ac:dyDescent="0.2">
      <c r="A63589" s="4">
        <v>10027987</v>
      </c>
      <c r="B63589" s="4" t="s">
        <v>9</v>
      </c>
      <c r="C63589" s="4">
        <v>20037322</v>
      </c>
      <c r="D63589" s="4" t="s">
        <v>11</v>
      </c>
      <c r="E63589" s="4">
        <v>2040009409</v>
      </c>
      <c r="F63589" s="5">
        <v>8.1109694840818911E-2</v>
      </c>
      <c r="G63589" s="5">
        <v>10.947375512665326</v>
      </c>
      <c r="H63589" t="str">
        <f>VLOOKUP(A63589,'1. MT List'!$B$2:$D$11,3,0)</f>
        <v>Sasta Sundar</v>
      </c>
    </row>
    <row r="63590" spans="1:8" x14ac:dyDescent="0.2">
      <c r="A63590" s="4">
        <v>10027987</v>
      </c>
      <c r="B63590" s="4" t="s">
        <v>9</v>
      </c>
      <c r="C63590" s="4">
        <v>20037322</v>
      </c>
      <c r="D63590" s="4" t="s">
        <v>11</v>
      </c>
      <c r="E63590" s="4">
        <v>2040011087</v>
      </c>
      <c r="F63590" s="5">
        <v>0.28388393194286615</v>
      </c>
      <c r="G63590" s="5">
        <v>33.123577179093623</v>
      </c>
      <c r="H63590" t="str">
        <f>VLOOKUP(A63590,'1. MT List'!$B$2:$D$11,3,0)</f>
        <v>Sasta Sundar</v>
      </c>
    </row>
    <row r="63591" spans="1:8" x14ac:dyDescent="0.2">
      <c r="A63591" s="4">
        <v>10027987</v>
      </c>
      <c r="B63591" s="4" t="s">
        <v>9</v>
      </c>
      <c r="C63591" s="4">
        <v>20037322</v>
      </c>
      <c r="D63591" s="4" t="s">
        <v>11</v>
      </c>
      <c r="E63591" s="4">
        <v>2040012251</v>
      </c>
      <c r="F63591" s="5">
        <v>1.0138711855102364E-2</v>
      </c>
      <c r="G63591" s="5">
        <v>0.90690777543890633</v>
      </c>
      <c r="H63591" t="str">
        <f>VLOOKUP(A63591,'1. MT List'!$B$2:$D$11,3,0)</f>
        <v>Sasta Sundar</v>
      </c>
    </row>
    <row r="63592" spans="1:8" x14ac:dyDescent="0.2">
      <c r="A63592" s="4">
        <v>10027987</v>
      </c>
      <c r="B63592" s="4" t="s">
        <v>9</v>
      </c>
      <c r="C63592" s="4">
        <v>20037323</v>
      </c>
      <c r="D63592" s="4" t="s">
        <v>12</v>
      </c>
      <c r="E63592" s="4">
        <v>2030003949</v>
      </c>
      <c r="F63592" s="5">
        <v>0.48665816904491338</v>
      </c>
      <c r="G63592" s="5">
        <v>84.697987740576721</v>
      </c>
      <c r="H63592" t="str">
        <f>VLOOKUP(A63592,'1. MT List'!$B$2:$D$11,3,0)</f>
        <v>Sasta Sundar</v>
      </c>
    </row>
    <row r="63593" spans="1:8" x14ac:dyDescent="0.2">
      <c r="A63593" s="4">
        <v>10027987</v>
      </c>
      <c r="B63593" s="4" t="s">
        <v>9</v>
      </c>
      <c r="C63593" s="4">
        <v>20037323</v>
      </c>
      <c r="D63593" s="4" t="s">
        <v>12</v>
      </c>
      <c r="E63593" s="4">
        <v>2040011040</v>
      </c>
      <c r="F63593" s="5">
        <v>3.0416135565307086E-2</v>
      </c>
      <c r="G63593" s="5">
        <v>3.0622965287151178</v>
      </c>
      <c r="H63593" t="str">
        <f>VLOOKUP(A63593,'1. MT List'!$B$2:$D$11,3,0)</f>
        <v>Sasta Sundar</v>
      </c>
    </row>
    <row r="63594" spans="1:8" x14ac:dyDescent="0.2">
      <c r="A63594" s="4">
        <v>10031900</v>
      </c>
      <c r="B63594" s="4" t="s">
        <v>13</v>
      </c>
      <c r="C63594" s="4">
        <v>10031900</v>
      </c>
      <c r="D63594" s="4" t="s">
        <v>13</v>
      </c>
      <c r="E63594" s="4">
        <v>2030002693</v>
      </c>
      <c r="F63594" s="5">
        <v>5.2582069289105429E-2</v>
      </c>
      <c r="G63594" s="5">
        <v>8.3247932098511708</v>
      </c>
      <c r="H63594" t="str">
        <f>VLOOKUP(A63594,'1. MT List'!$B$2:$D$11,3,0)</f>
        <v>1MG</v>
      </c>
    </row>
    <row r="63595" spans="1:8" x14ac:dyDescent="0.2">
      <c r="A63595" s="4">
        <v>10031900</v>
      </c>
      <c r="B63595" s="4" t="s">
        <v>13</v>
      </c>
      <c r="C63595" s="4">
        <v>10031900</v>
      </c>
      <c r="D63595" s="4" t="s">
        <v>13</v>
      </c>
      <c r="E63595" s="4">
        <v>2030003949</v>
      </c>
      <c r="F63595" s="5">
        <v>0.23661931180097442</v>
      </c>
      <c r="G63595" s="5">
        <v>41.181225025841584</v>
      </c>
      <c r="H63595" t="str">
        <f>VLOOKUP(A63595,'1. MT List'!$B$2:$D$11,3,0)</f>
        <v>1MG</v>
      </c>
    </row>
    <row r="63596" spans="1:8" x14ac:dyDescent="0.2">
      <c r="A63596" s="4">
        <v>10031900</v>
      </c>
      <c r="B63596" s="4" t="s">
        <v>13</v>
      </c>
      <c r="C63596" s="4">
        <v>10031900</v>
      </c>
      <c r="D63596" s="4" t="s">
        <v>13</v>
      </c>
      <c r="E63596" s="4">
        <v>2030004108</v>
      </c>
      <c r="F63596" s="5">
        <v>1.3145517322276357E-2</v>
      </c>
      <c r="G63596" s="5">
        <v>2.112616088863033</v>
      </c>
      <c r="H63596" t="str">
        <f>VLOOKUP(A63596,'1. MT List'!$B$2:$D$11,3,0)</f>
        <v>1MG</v>
      </c>
    </row>
    <row r="63597" spans="1:8" x14ac:dyDescent="0.2">
      <c r="A63597" s="4">
        <v>10031900</v>
      </c>
      <c r="B63597" s="4" t="s">
        <v>13</v>
      </c>
      <c r="C63597" s="4">
        <v>10031900</v>
      </c>
      <c r="D63597" s="4" t="s">
        <v>13</v>
      </c>
      <c r="E63597" s="4">
        <v>2030004127</v>
      </c>
      <c r="F63597" s="5">
        <v>2.6291034644552715E-2</v>
      </c>
      <c r="G63597" s="5">
        <v>2.8291782381003174</v>
      </c>
      <c r="H63597" t="str">
        <f>VLOOKUP(A63597,'1. MT List'!$B$2:$D$11,3,0)</f>
        <v>1MG</v>
      </c>
    </row>
    <row r="63598" spans="1:8" x14ac:dyDescent="0.2">
      <c r="A63598" s="4">
        <v>10031900</v>
      </c>
      <c r="B63598" s="4" t="s">
        <v>13</v>
      </c>
      <c r="C63598" s="4">
        <v>10031900</v>
      </c>
      <c r="D63598" s="4" t="s">
        <v>13</v>
      </c>
      <c r="E63598" s="4">
        <v>2040004051</v>
      </c>
      <c r="F63598" s="5">
        <v>1.3145517322276357E-2</v>
      </c>
      <c r="G63598" s="5">
        <v>2.413516980369939</v>
      </c>
      <c r="H63598" t="str">
        <f>VLOOKUP(A63598,'1. MT List'!$B$2:$D$11,3,0)</f>
        <v>1MG</v>
      </c>
    </row>
    <row r="63599" spans="1:8" x14ac:dyDescent="0.2">
      <c r="A63599" s="4">
        <v>10031900</v>
      </c>
      <c r="B63599" s="4" t="s">
        <v>13</v>
      </c>
      <c r="C63599" s="4">
        <v>10031900</v>
      </c>
      <c r="D63599" s="4" t="s">
        <v>13</v>
      </c>
      <c r="E63599" s="4">
        <v>2040006375</v>
      </c>
      <c r="F63599" s="5">
        <v>0.2760558637678035</v>
      </c>
      <c r="G63599" s="5">
        <v>29.706371500053333</v>
      </c>
      <c r="H63599" t="str">
        <f>VLOOKUP(A63599,'1. MT List'!$B$2:$D$11,3,0)</f>
        <v>1MG</v>
      </c>
    </row>
    <row r="63600" spans="1:8" x14ac:dyDescent="0.2">
      <c r="A63600" s="4">
        <v>10031900</v>
      </c>
      <c r="B63600" s="4" t="s">
        <v>13</v>
      </c>
      <c r="C63600" s="4">
        <v>10031900</v>
      </c>
      <c r="D63600" s="4" t="s">
        <v>13</v>
      </c>
      <c r="E63600" s="4">
        <v>2040009409</v>
      </c>
      <c r="F63600" s="5">
        <v>7.8873103933658137E-2</v>
      </c>
      <c r="G63600" s="5">
        <v>10.645502837925839</v>
      </c>
      <c r="H63600" t="str">
        <f>VLOOKUP(A63600,'1. MT List'!$B$2:$D$11,3,0)</f>
        <v>1MG</v>
      </c>
    </row>
    <row r="63601" spans="1:8" x14ac:dyDescent="0.2">
      <c r="A63601" s="4">
        <v>10031900</v>
      </c>
      <c r="B63601" s="4" t="s">
        <v>13</v>
      </c>
      <c r="C63601" s="4">
        <v>10031900</v>
      </c>
      <c r="D63601" s="4" t="s">
        <v>13</v>
      </c>
      <c r="E63601" s="4">
        <v>2040012251</v>
      </c>
      <c r="F63601" s="5">
        <v>2.6291034644552715E-2</v>
      </c>
      <c r="G63601" s="5">
        <v>2.3517330489552402</v>
      </c>
      <c r="H63601" t="str">
        <f>VLOOKUP(A63601,'1. MT List'!$B$2:$D$11,3,0)</f>
        <v>1MG</v>
      </c>
    </row>
    <row r="63602" spans="1:8" x14ac:dyDescent="0.2">
      <c r="A63602" s="4">
        <v>10031900</v>
      </c>
      <c r="B63602" s="4" t="s">
        <v>13</v>
      </c>
      <c r="C63602" s="4">
        <v>20035384</v>
      </c>
      <c r="D63602" s="4" t="s">
        <v>16</v>
      </c>
      <c r="E63602" s="4">
        <v>2030003949</v>
      </c>
      <c r="F63602" s="5">
        <v>0</v>
      </c>
      <c r="G63602" s="5">
        <v>0</v>
      </c>
      <c r="H63602" t="str">
        <f>VLOOKUP(A63602,'1. MT List'!$B$2:$D$11,3,0)</f>
        <v>1MG</v>
      </c>
    </row>
    <row r="63603" spans="1:8" x14ac:dyDescent="0.2">
      <c r="A63603" s="4">
        <v>10031900</v>
      </c>
      <c r="B63603" s="4" t="s">
        <v>13</v>
      </c>
      <c r="C63603" s="4">
        <v>20035384</v>
      </c>
      <c r="D63603" s="4" t="s">
        <v>16</v>
      </c>
      <c r="E63603" s="4">
        <v>2040006375</v>
      </c>
      <c r="F63603" s="5">
        <v>0</v>
      </c>
      <c r="G63603" s="5">
        <v>0</v>
      </c>
      <c r="H63603" t="str">
        <f>VLOOKUP(A63603,'1. MT List'!$B$2:$D$11,3,0)</f>
        <v>1MG</v>
      </c>
    </row>
    <row r="63604" spans="1:8" x14ac:dyDescent="0.2">
      <c r="A63604" s="4">
        <v>10031900</v>
      </c>
      <c r="B63604" s="4" t="s">
        <v>13</v>
      </c>
      <c r="C63604" s="4">
        <v>20043465</v>
      </c>
      <c r="D63604" s="4" t="s">
        <v>13</v>
      </c>
      <c r="E63604" s="4">
        <v>2030002693</v>
      </c>
      <c r="F63604" s="5">
        <v>0.38122000234601433</v>
      </c>
      <c r="G63604" s="5">
        <v>60.354750771420996</v>
      </c>
      <c r="H63604" t="str">
        <f>VLOOKUP(A63604,'1. MT List'!$B$2:$D$11,3,0)</f>
        <v>1MG</v>
      </c>
    </row>
    <row r="63605" spans="1:8" x14ac:dyDescent="0.2">
      <c r="A63605" s="4">
        <v>10031900</v>
      </c>
      <c r="B63605" s="4" t="s">
        <v>13</v>
      </c>
      <c r="C63605" s="4">
        <v>20043465</v>
      </c>
      <c r="D63605" s="4" t="s">
        <v>13</v>
      </c>
      <c r="E63605" s="4">
        <v>2030003949</v>
      </c>
      <c r="F63605" s="5">
        <v>0.15774620786731627</v>
      </c>
      <c r="G63605" s="5">
        <v>27.454150017227722</v>
      </c>
      <c r="H63605" t="str">
        <f>VLOOKUP(A63605,'1. MT List'!$B$2:$D$11,3,0)</f>
        <v>1MG</v>
      </c>
    </row>
    <row r="63606" spans="1:8" x14ac:dyDescent="0.2">
      <c r="A63606" s="4">
        <v>10031900</v>
      </c>
      <c r="B63606" s="4" t="s">
        <v>13</v>
      </c>
      <c r="C63606" s="4">
        <v>20043465</v>
      </c>
      <c r="D63606" s="4" t="s">
        <v>13</v>
      </c>
      <c r="E63606" s="4">
        <v>2030004108</v>
      </c>
      <c r="F63606" s="5">
        <v>3.9436551966829068E-2</v>
      </c>
      <c r="G63606" s="5">
        <v>6.3378482665891003</v>
      </c>
      <c r="H63606" t="str">
        <f>VLOOKUP(A63606,'1. MT List'!$B$2:$D$11,3,0)</f>
        <v>1MG</v>
      </c>
    </row>
    <row r="63607" spans="1:8" x14ac:dyDescent="0.2">
      <c r="A63607" s="4">
        <v>10031900</v>
      </c>
      <c r="B63607" s="4" t="s">
        <v>13</v>
      </c>
      <c r="C63607" s="4">
        <v>20043465</v>
      </c>
      <c r="D63607" s="4" t="s">
        <v>13</v>
      </c>
      <c r="E63607" s="4">
        <v>2040000143</v>
      </c>
      <c r="F63607" s="5">
        <v>0.19718275983414535</v>
      </c>
      <c r="G63607" s="5">
        <v>52.866669739132711</v>
      </c>
      <c r="H63607" t="str">
        <f>VLOOKUP(A63607,'1. MT List'!$B$2:$D$11,3,0)</f>
        <v>1MG</v>
      </c>
    </row>
    <row r="63608" spans="1:8" x14ac:dyDescent="0.2">
      <c r="A63608" s="4">
        <v>10031900</v>
      </c>
      <c r="B63608" s="4" t="s">
        <v>13</v>
      </c>
      <c r="C63608" s="4">
        <v>20043465</v>
      </c>
      <c r="D63608" s="4" t="s">
        <v>13</v>
      </c>
      <c r="E63608" s="4">
        <v>2040000144</v>
      </c>
      <c r="F63608" s="5">
        <v>0.43380207163511975</v>
      </c>
      <c r="G63608" s="5">
        <v>107.25322419106701</v>
      </c>
      <c r="H63608" t="str">
        <f>VLOOKUP(A63608,'1. MT List'!$B$2:$D$11,3,0)</f>
        <v>1MG</v>
      </c>
    </row>
    <row r="63609" spans="1:8" x14ac:dyDescent="0.2">
      <c r="A63609" s="4">
        <v>10031900</v>
      </c>
      <c r="B63609" s="4" t="s">
        <v>13</v>
      </c>
      <c r="C63609" s="4">
        <v>20043465</v>
      </c>
      <c r="D63609" s="4" t="s">
        <v>13</v>
      </c>
      <c r="E63609" s="4">
        <v>2040004051</v>
      </c>
      <c r="F63609" s="5">
        <v>0.11830965590048721</v>
      </c>
      <c r="G63609" s="5">
        <v>21.721652823329453</v>
      </c>
      <c r="H63609" t="str">
        <f>VLOOKUP(A63609,'1. MT List'!$B$2:$D$11,3,0)</f>
        <v>1MG</v>
      </c>
    </row>
    <row r="63610" spans="1:8" x14ac:dyDescent="0.2">
      <c r="A63610" s="4">
        <v>10031900</v>
      </c>
      <c r="B63610" s="4" t="s">
        <v>13</v>
      </c>
      <c r="C63610" s="4">
        <v>20043465</v>
      </c>
      <c r="D63610" s="4" t="s">
        <v>13</v>
      </c>
      <c r="E63610" s="4">
        <v>2040006375</v>
      </c>
      <c r="F63610" s="5">
        <v>0.44694758895739611</v>
      </c>
      <c r="G63610" s="5">
        <v>48.096030047705398</v>
      </c>
      <c r="H63610" t="str">
        <f>VLOOKUP(A63610,'1. MT List'!$B$2:$D$11,3,0)</f>
        <v>1MG</v>
      </c>
    </row>
    <row r="63611" spans="1:8" x14ac:dyDescent="0.2">
      <c r="A63611" s="4">
        <v>10031900</v>
      </c>
      <c r="B63611" s="4" t="s">
        <v>13</v>
      </c>
      <c r="C63611" s="4">
        <v>20043465</v>
      </c>
      <c r="D63611" s="4" t="s">
        <v>13</v>
      </c>
      <c r="E63611" s="4">
        <v>2040006635</v>
      </c>
      <c r="F63611" s="5">
        <v>1.3145517322276357E-2</v>
      </c>
      <c r="G63611" s="5">
        <v>1.6201850099705608</v>
      </c>
      <c r="H63611" t="str">
        <f>VLOOKUP(A63611,'1. MT List'!$B$2:$D$11,3,0)</f>
        <v>1MG</v>
      </c>
    </row>
    <row r="63612" spans="1:8" x14ac:dyDescent="0.2">
      <c r="A63612" s="4">
        <v>10031900</v>
      </c>
      <c r="B63612" s="4" t="s">
        <v>13</v>
      </c>
      <c r="C63612" s="4">
        <v>20043465</v>
      </c>
      <c r="D63612" s="4" t="s">
        <v>13</v>
      </c>
      <c r="E63612" s="4">
        <v>2040007242</v>
      </c>
      <c r="F63612" s="5">
        <v>1.3145517322276357E-2</v>
      </c>
      <c r="G63612" s="5">
        <v>4.3303963163042773</v>
      </c>
      <c r="H63612" t="str">
        <f>VLOOKUP(A63612,'1. MT List'!$B$2:$D$11,3,0)</f>
        <v>1MG</v>
      </c>
    </row>
    <row r="63613" spans="1:8" x14ac:dyDescent="0.2">
      <c r="A63613" s="4">
        <v>10031900</v>
      </c>
      <c r="B63613" s="4" t="s">
        <v>13</v>
      </c>
      <c r="C63613" s="4">
        <v>20043465</v>
      </c>
      <c r="D63613" s="4" t="s">
        <v>13</v>
      </c>
      <c r="E63613" s="4">
        <v>2040007562</v>
      </c>
      <c r="F63613" s="5">
        <v>2.6291034644552715E-2</v>
      </c>
      <c r="G63613" s="5">
        <v>3.439393152200386</v>
      </c>
      <c r="H63613" t="str">
        <f>VLOOKUP(A63613,'1. MT List'!$B$2:$D$11,3,0)</f>
        <v>1MG</v>
      </c>
    </row>
    <row r="63614" spans="1:8" x14ac:dyDescent="0.2">
      <c r="A63614" s="4">
        <v>10031900</v>
      </c>
      <c r="B63614" s="4" t="s">
        <v>13</v>
      </c>
      <c r="C63614" s="4">
        <v>20043465</v>
      </c>
      <c r="D63614" s="4" t="s">
        <v>13</v>
      </c>
      <c r="E63614" s="4">
        <v>2040009409</v>
      </c>
      <c r="F63614" s="5">
        <v>6.5727586611381783E-2</v>
      </c>
      <c r="G63614" s="5">
        <v>8.8712523649381989</v>
      </c>
      <c r="H63614" t="str">
        <f>VLOOKUP(A63614,'1. MT List'!$B$2:$D$11,3,0)</f>
        <v>1MG</v>
      </c>
    </row>
    <row r="63615" spans="1:8" x14ac:dyDescent="0.2">
      <c r="A63615" s="4">
        <v>10031900</v>
      </c>
      <c r="B63615" s="4" t="s">
        <v>13</v>
      </c>
      <c r="C63615" s="4">
        <v>20043465</v>
      </c>
      <c r="D63615" s="4" t="s">
        <v>13</v>
      </c>
      <c r="E63615" s="4">
        <v>2040011040</v>
      </c>
      <c r="F63615" s="5">
        <v>9.2018621255934491E-2</v>
      </c>
      <c r="G63615" s="5">
        <v>9.2644347880474847</v>
      </c>
      <c r="H63615" t="str">
        <f>VLOOKUP(A63615,'1. MT List'!$B$2:$D$11,3,0)</f>
        <v>1MG</v>
      </c>
    </row>
    <row r="63616" spans="1:8" x14ac:dyDescent="0.2">
      <c r="A63616" s="4">
        <v>10031900</v>
      </c>
      <c r="B63616" s="4" t="s">
        <v>13</v>
      </c>
      <c r="C63616" s="4">
        <v>20043465</v>
      </c>
      <c r="D63616" s="4" t="s">
        <v>13</v>
      </c>
      <c r="E63616" s="4">
        <v>2040011087</v>
      </c>
      <c r="F63616" s="5">
        <v>0.15774620786731627</v>
      </c>
      <c r="G63616" s="5">
        <v>18.405827533958462</v>
      </c>
      <c r="H63616" t="str">
        <f>VLOOKUP(A63616,'1. MT List'!$B$2:$D$11,3,0)</f>
        <v>1MG</v>
      </c>
    </row>
    <row r="63617" spans="1:8" x14ac:dyDescent="0.2">
      <c r="A63617" s="4">
        <v>10031900</v>
      </c>
      <c r="B63617" s="4" t="s">
        <v>13</v>
      </c>
      <c r="C63617" s="4">
        <v>20043465</v>
      </c>
      <c r="D63617" s="4" t="s">
        <v>13</v>
      </c>
      <c r="E63617" s="4">
        <v>2040012251</v>
      </c>
      <c r="F63617" s="5">
        <v>2.6291034644552715E-2</v>
      </c>
      <c r="G63617" s="5">
        <v>2.3517330489552402</v>
      </c>
      <c r="H63617" t="str">
        <f>VLOOKUP(A63617,'1. MT List'!$B$2:$D$11,3,0)</f>
        <v>1MG</v>
      </c>
    </row>
    <row r="63618" spans="1:8" x14ac:dyDescent="0.2">
      <c r="A63618" s="4">
        <v>10031900</v>
      </c>
      <c r="B63618" s="4" t="s">
        <v>13</v>
      </c>
      <c r="C63618" s="4">
        <v>20043467</v>
      </c>
      <c r="D63618" s="4" t="s">
        <v>13</v>
      </c>
      <c r="E63618" s="4">
        <v>2030002693</v>
      </c>
      <c r="F63618" s="5">
        <v>6.5727586611381783E-2</v>
      </c>
      <c r="G63618" s="5">
        <v>10.405991512313964</v>
      </c>
      <c r="H63618" t="str">
        <f>VLOOKUP(A63618,'1. MT List'!$B$2:$D$11,3,0)</f>
        <v>1MG</v>
      </c>
    </row>
    <row r="63619" spans="1:8" x14ac:dyDescent="0.2">
      <c r="A63619" s="4">
        <v>10031900</v>
      </c>
      <c r="B63619" s="4" t="s">
        <v>13</v>
      </c>
      <c r="C63619" s="4">
        <v>20043467</v>
      </c>
      <c r="D63619" s="4" t="s">
        <v>13</v>
      </c>
      <c r="E63619" s="4">
        <v>2030003949</v>
      </c>
      <c r="F63619" s="5">
        <v>0.23661931180097442</v>
      </c>
      <c r="G63619" s="5">
        <v>41.181225025841584</v>
      </c>
      <c r="H63619" t="str">
        <f>VLOOKUP(A63619,'1. MT List'!$B$2:$D$11,3,0)</f>
        <v>1MG</v>
      </c>
    </row>
    <row r="63620" spans="1:8" x14ac:dyDescent="0.2">
      <c r="A63620" s="4">
        <v>10031900</v>
      </c>
      <c r="B63620" s="4" t="s">
        <v>13</v>
      </c>
      <c r="C63620" s="4">
        <v>20043467</v>
      </c>
      <c r="D63620" s="4" t="s">
        <v>13</v>
      </c>
      <c r="E63620" s="4">
        <v>2040000143</v>
      </c>
      <c r="F63620" s="5">
        <v>2.6291034644552715E-2</v>
      </c>
      <c r="G63620" s="5">
        <v>7.0488892985510283</v>
      </c>
      <c r="H63620" t="str">
        <f>VLOOKUP(A63620,'1. MT List'!$B$2:$D$11,3,0)</f>
        <v>1MG</v>
      </c>
    </row>
    <row r="63621" spans="1:8" x14ac:dyDescent="0.2">
      <c r="A63621" s="4">
        <v>10031900</v>
      </c>
      <c r="B63621" s="4" t="s">
        <v>13</v>
      </c>
      <c r="C63621" s="4">
        <v>20043467</v>
      </c>
      <c r="D63621" s="4" t="s">
        <v>13</v>
      </c>
      <c r="E63621" s="4">
        <v>2040000144</v>
      </c>
      <c r="F63621" s="5">
        <v>2.6291034644552715E-2</v>
      </c>
      <c r="G63621" s="5">
        <v>6.5001954055192126</v>
      </c>
      <c r="H63621" t="str">
        <f>VLOOKUP(A63621,'1. MT List'!$B$2:$D$11,3,0)</f>
        <v>1MG</v>
      </c>
    </row>
    <row r="63622" spans="1:8" x14ac:dyDescent="0.2">
      <c r="A63622" s="4">
        <v>10031900</v>
      </c>
      <c r="B63622" s="4" t="s">
        <v>13</v>
      </c>
      <c r="C63622" s="4">
        <v>20043467</v>
      </c>
      <c r="D63622" s="4" t="s">
        <v>13</v>
      </c>
      <c r="E63622" s="4">
        <v>2040004051</v>
      </c>
      <c r="F63622" s="5">
        <v>1.3145517322276357E-2</v>
      </c>
      <c r="G63622" s="5">
        <v>2.413516980369939</v>
      </c>
      <c r="H63622" t="str">
        <f>VLOOKUP(A63622,'1. MT List'!$B$2:$D$11,3,0)</f>
        <v>1MG</v>
      </c>
    </row>
    <row r="63623" spans="1:8" x14ac:dyDescent="0.2">
      <c r="A63623" s="4">
        <v>10031900</v>
      </c>
      <c r="B63623" s="4" t="s">
        <v>13</v>
      </c>
      <c r="C63623" s="4">
        <v>20043467</v>
      </c>
      <c r="D63623" s="4" t="s">
        <v>13</v>
      </c>
      <c r="E63623" s="4">
        <v>2040006375</v>
      </c>
      <c r="F63623" s="5">
        <v>0.14460069054503993</v>
      </c>
      <c r="G63623" s="5">
        <v>15.560480309551748</v>
      </c>
      <c r="H63623" t="str">
        <f>VLOOKUP(A63623,'1. MT List'!$B$2:$D$11,3,0)</f>
        <v>1MG</v>
      </c>
    </row>
    <row r="63624" spans="1:8" x14ac:dyDescent="0.2">
      <c r="A63624" s="4">
        <v>10031900</v>
      </c>
      <c r="B63624" s="4" t="s">
        <v>13</v>
      </c>
      <c r="C63624" s="4">
        <v>20043467</v>
      </c>
      <c r="D63624" s="4" t="s">
        <v>13</v>
      </c>
      <c r="E63624" s="4">
        <v>2040011087</v>
      </c>
      <c r="F63624" s="5">
        <v>5.2582069289105429E-2</v>
      </c>
      <c r="G63624" s="5">
        <v>6.1352758446528206</v>
      </c>
      <c r="H63624" t="str">
        <f>VLOOKUP(A63624,'1. MT List'!$B$2:$D$11,3,0)</f>
        <v>1MG</v>
      </c>
    </row>
    <row r="63625" spans="1:8" x14ac:dyDescent="0.2">
      <c r="A63625" s="4">
        <v>10031900</v>
      </c>
      <c r="B63625" s="4" t="s">
        <v>13</v>
      </c>
      <c r="C63625" s="4">
        <v>20043467</v>
      </c>
      <c r="D63625" s="4" t="s">
        <v>13</v>
      </c>
      <c r="E63625" s="4">
        <v>2040012251</v>
      </c>
      <c r="F63625" s="5">
        <v>1.3145517322276357E-2</v>
      </c>
      <c r="G63625" s="5">
        <v>1.1758665244776201</v>
      </c>
      <c r="H63625" t="str">
        <f>VLOOKUP(A63625,'1. MT List'!$B$2:$D$11,3,0)</f>
        <v>1MG</v>
      </c>
    </row>
    <row r="63626" spans="1:8" x14ac:dyDescent="0.2">
      <c r="A63626" s="4">
        <v>10031900</v>
      </c>
      <c r="B63626" s="4" t="s">
        <v>13</v>
      </c>
      <c r="C63626" s="4">
        <v>20043468</v>
      </c>
      <c r="D63626" s="4" t="s">
        <v>13</v>
      </c>
      <c r="E63626" s="4">
        <v>2030002693</v>
      </c>
      <c r="F63626" s="5">
        <v>7.8873103933658137E-2</v>
      </c>
      <c r="G63626" s="5">
        <v>12.487189814776757</v>
      </c>
      <c r="H63626" t="str">
        <f>VLOOKUP(A63626,'1. MT List'!$B$2:$D$11,3,0)</f>
        <v>1MG</v>
      </c>
    </row>
    <row r="63627" spans="1:8" x14ac:dyDescent="0.2">
      <c r="A63627" s="4">
        <v>10031900</v>
      </c>
      <c r="B63627" s="4" t="s">
        <v>13</v>
      </c>
      <c r="C63627" s="4">
        <v>20043468</v>
      </c>
      <c r="D63627" s="4" t="s">
        <v>13</v>
      </c>
      <c r="E63627" s="4">
        <v>2030003949</v>
      </c>
      <c r="F63627" s="5">
        <v>0.31549241573463255</v>
      </c>
      <c r="G63627" s="5">
        <v>54.908300034455443</v>
      </c>
      <c r="H63627" t="str">
        <f>VLOOKUP(A63627,'1. MT List'!$B$2:$D$11,3,0)</f>
        <v>1MG</v>
      </c>
    </row>
    <row r="63628" spans="1:8" x14ac:dyDescent="0.2">
      <c r="A63628" s="4">
        <v>10031900</v>
      </c>
      <c r="B63628" s="4" t="s">
        <v>13</v>
      </c>
      <c r="C63628" s="4">
        <v>20043468</v>
      </c>
      <c r="D63628" s="4" t="s">
        <v>13</v>
      </c>
      <c r="E63628" s="4">
        <v>2040000144</v>
      </c>
      <c r="F63628" s="5">
        <v>0.10516413857821086</v>
      </c>
      <c r="G63628" s="5">
        <v>26.00078162207685</v>
      </c>
      <c r="H63628" t="str">
        <f>VLOOKUP(A63628,'1. MT List'!$B$2:$D$11,3,0)</f>
        <v>1MG</v>
      </c>
    </row>
    <row r="63629" spans="1:8" x14ac:dyDescent="0.2">
      <c r="A63629" s="4">
        <v>10031900</v>
      </c>
      <c r="B63629" s="4" t="s">
        <v>13</v>
      </c>
      <c r="C63629" s="4">
        <v>20043468</v>
      </c>
      <c r="D63629" s="4" t="s">
        <v>13</v>
      </c>
      <c r="E63629" s="4">
        <v>2040006375</v>
      </c>
      <c r="F63629" s="5">
        <v>6.5727586611381783E-2</v>
      </c>
      <c r="G63629" s="5">
        <v>7.0729455952507934</v>
      </c>
      <c r="H63629" t="str">
        <f>VLOOKUP(A63629,'1. MT List'!$B$2:$D$11,3,0)</f>
        <v>1MG</v>
      </c>
    </row>
    <row r="63630" spans="1:8" x14ac:dyDescent="0.2">
      <c r="A63630" s="4">
        <v>10031900</v>
      </c>
      <c r="B63630" s="4" t="s">
        <v>13</v>
      </c>
      <c r="C63630" s="4">
        <v>20043468</v>
      </c>
      <c r="D63630" s="4" t="s">
        <v>13</v>
      </c>
      <c r="E63630" s="4">
        <v>2040011087</v>
      </c>
      <c r="F63630" s="5">
        <v>5.2582069289105429E-2</v>
      </c>
      <c r="G63630" s="5">
        <v>6.1352758446528206</v>
      </c>
      <c r="H63630" t="str">
        <f>VLOOKUP(A63630,'1. MT List'!$B$2:$D$11,3,0)</f>
        <v>1MG</v>
      </c>
    </row>
    <row r="63631" spans="1:8" x14ac:dyDescent="0.2">
      <c r="A63631" s="4">
        <v>10032810</v>
      </c>
      <c r="B63631" s="4" t="s">
        <v>18</v>
      </c>
      <c r="C63631" s="4">
        <v>10032810</v>
      </c>
      <c r="D63631" s="4" t="s">
        <v>18</v>
      </c>
      <c r="E63631" s="4">
        <v>2030002693</v>
      </c>
      <c r="F63631" s="5">
        <v>6.5727586611381783E-2</v>
      </c>
      <c r="G63631" s="5">
        <v>10.405991512313964</v>
      </c>
      <c r="H63631" t="str">
        <f>VLOOKUP(A63631,'1. MT List'!$B$2:$D$11,3,0)</f>
        <v>1MG</v>
      </c>
    </row>
    <row r="63632" spans="1:8" x14ac:dyDescent="0.2">
      <c r="A63632" s="4">
        <v>10032810</v>
      </c>
      <c r="B63632" s="4" t="s">
        <v>18</v>
      </c>
      <c r="C63632" s="4">
        <v>10032810</v>
      </c>
      <c r="D63632" s="4" t="s">
        <v>18</v>
      </c>
      <c r="E63632" s="4">
        <v>2030003949</v>
      </c>
      <c r="F63632" s="5">
        <v>0.15774620786731627</v>
      </c>
      <c r="G63632" s="5">
        <v>27.454150017227722</v>
      </c>
      <c r="H63632" t="str">
        <f>VLOOKUP(A63632,'1. MT List'!$B$2:$D$11,3,0)</f>
        <v>1MG</v>
      </c>
    </row>
    <row r="63633" spans="1:8" x14ac:dyDescent="0.2">
      <c r="A63633" s="4">
        <v>10032810</v>
      </c>
      <c r="B63633" s="4" t="s">
        <v>18</v>
      </c>
      <c r="C63633" s="4">
        <v>10032810</v>
      </c>
      <c r="D63633" s="4" t="s">
        <v>18</v>
      </c>
      <c r="E63633" s="4">
        <v>2040000143</v>
      </c>
      <c r="F63633" s="5">
        <v>3.9436551966829068E-2</v>
      </c>
      <c r="G63633" s="5">
        <v>10.573333947826542</v>
      </c>
      <c r="H63633" t="str">
        <f>VLOOKUP(A63633,'1. MT List'!$B$2:$D$11,3,0)</f>
        <v>1MG</v>
      </c>
    </row>
    <row r="63634" spans="1:8" x14ac:dyDescent="0.2">
      <c r="A63634" s="4">
        <v>10032810</v>
      </c>
      <c r="B63634" s="4" t="s">
        <v>18</v>
      </c>
      <c r="C63634" s="4">
        <v>10032810</v>
      </c>
      <c r="D63634" s="4" t="s">
        <v>18</v>
      </c>
      <c r="E63634" s="4">
        <v>2040000144</v>
      </c>
      <c r="F63634" s="5">
        <v>3.9436551966829068E-2</v>
      </c>
      <c r="G63634" s="5">
        <v>9.750293108278818</v>
      </c>
      <c r="H63634" t="str">
        <f>VLOOKUP(A63634,'1. MT List'!$B$2:$D$11,3,0)</f>
        <v>1MG</v>
      </c>
    </row>
    <row r="63635" spans="1:8" x14ac:dyDescent="0.2">
      <c r="A63635" s="4">
        <v>10032810</v>
      </c>
      <c r="B63635" s="4" t="s">
        <v>18</v>
      </c>
      <c r="C63635" s="4">
        <v>10032810</v>
      </c>
      <c r="D63635" s="4" t="s">
        <v>18</v>
      </c>
      <c r="E63635" s="4">
        <v>2040006375</v>
      </c>
      <c r="F63635" s="5">
        <v>2.6291034644552715E-2</v>
      </c>
      <c r="G63635" s="5">
        <v>2.8291782381003174</v>
      </c>
      <c r="H63635" t="str">
        <f>VLOOKUP(A63635,'1. MT List'!$B$2:$D$11,3,0)</f>
        <v>1MG</v>
      </c>
    </row>
    <row r="63636" spans="1:8" x14ac:dyDescent="0.2">
      <c r="A63636" s="4">
        <v>10032810</v>
      </c>
      <c r="B63636" s="4" t="s">
        <v>18</v>
      </c>
      <c r="C63636" s="4">
        <v>10032810</v>
      </c>
      <c r="D63636" s="4" t="s">
        <v>18</v>
      </c>
      <c r="E63636" s="4">
        <v>2040009409</v>
      </c>
      <c r="F63636" s="5">
        <v>1.3145517322276357E-2</v>
      </c>
      <c r="G63636" s="5">
        <v>1.7742504729876398</v>
      </c>
      <c r="H63636" t="str">
        <f>VLOOKUP(A63636,'1. MT List'!$B$2:$D$11,3,0)</f>
        <v>1MG</v>
      </c>
    </row>
    <row r="63637" spans="1:8" x14ac:dyDescent="0.2">
      <c r="A63637" s="4">
        <v>10032810</v>
      </c>
      <c r="B63637" s="4" t="s">
        <v>18</v>
      </c>
      <c r="C63637" s="4">
        <v>10032810</v>
      </c>
      <c r="D63637" s="4" t="s">
        <v>18</v>
      </c>
      <c r="E63637" s="4">
        <v>2040011087</v>
      </c>
      <c r="F63637" s="5">
        <v>5.2582069289105429E-2</v>
      </c>
      <c r="G63637" s="5">
        <v>6.1352758446528206</v>
      </c>
      <c r="H63637" t="str">
        <f>VLOOKUP(A63637,'1. MT List'!$B$2:$D$11,3,0)</f>
        <v>1MG</v>
      </c>
    </row>
    <row r="63638" spans="1:8" x14ac:dyDescent="0.2">
      <c r="A63638" s="4">
        <v>10032811</v>
      </c>
      <c r="B63638" s="4" t="s">
        <v>18</v>
      </c>
      <c r="C63638" s="4">
        <v>10032811</v>
      </c>
      <c r="D63638" s="4" t="s">
        <v>18</v>
      </c>
      <c r="E63638" s="4">
        <v>2030002693</v>
      </c>
      <c r="F63638" s="5">
        <v>1.3145517322276357E-2</v>
      </c>
      <c r="G63638" s="5">
        <v>2.0811983024627927</v>
      </c>
      <c r="H63638" t="str">
        <f>VLOOKUP(A63638,'1. MT List'!$B$2:$D$11,3,0)</f>
        <v>1MG</v>
      </c>
    </row>
    <row r="63639" spans="1:8" x14ac:dyDescent="0.2">
      <c r="A63639" s="4">
        <v>10032811</v>
      </c>
      <c r="B63639" s="4" t="s">
        <v>18</v>
      </c>
      <c r="C63639" s="4">
        <v>10032811</v>
      </c>
      <c r="D63639" s="4" t="s">
        <v>18</v>
      </c>
      <c r="E63639" s="4">
        <v>2030003949</v>
      </c>
      <c r="F63639" s="5">
        <v>7.8873103933658137E-2</v>
      </c>
      <c r="G63639" s="5">
        <v>13.727075008613861</v>
      </c>
      <c r="H63639" t="str">
        <f>VLOOKUP(A63639,'1. MT List'!$B$2:$D$11,3,0)</f>
        <v>1MG</v>
      </c>
    </row>
    <row r="63640" spans="1:8" x14ac:dyDescent="0.2">
      <c r="A63640" s="4">
        <v>10032811</v>
      </c>
      <c r="B63640" s="4" t="s">
        <v>18</v>
      </c>
      <c r="C63640" s="4">
        <v>10032811</v>
      </c>
      <c r="D63640" s="4" t="s">
        <v>18</v>
      </c>
      <c r="E63640" s="4">
        <v>2040004051</v>
      </c>
      <c r="F63640" s="5">
        <v>1.3145517322276357E-2</v>
      </c>
      <c r="G63640" s="5">
        <v>2.413516980369939</v>
      </c>
      <c r="H63640" t="str">
        <f>VLOOKUP(A63640,'1. MT List'!$B$2:$D$11,3,0)</f>
        <v>1MG</v>
      </c>
    </row>
    <row r="63641" spans="1:8" x14ac:dyDescent="0.2">
      <c r="A63641" s="4">
        <v>10032811</v>
      </c>
      <c r="B63641" s="4" t="s">
        <v>18</v>
      </c>
      <c r="C63641" s="4">
        <v>10032811</v>
      </c>
      <c r="D63641" s="4" t="s">
        <v>18</v>
      </c>
      <c r="E63641" s="4">
        <v>2040006375</v>
      </c>
      <c r="F63641" s="5">
        <v>7.8873103933658137E-2</v>
      </c>
      <c r="G63641" s="5">
        <v>8.4875347143009527</v>
      </c>
      <c r="H63641" t="str">
        <f>VLOOKUP(A63641,'1. MT List'!$B$2:$D$11,3,0)</f>
        <v>1MG</v>
      </c>
    </row>
    <row r="63642" spans="1:8" x14ac:dyDescent="0.2">
      <c r="A63642" s="4">
        <v>10032811</v>
      </c>
      <c r="B63642" s="4" t="s">
        <v>18</v>
      </c>
      <c r="C63642" s="4">
        <v>10032811</v>
      </c>
      <c r="D63642" s="4" t="s">
        <v>18</v>
      </c>
      <c r="E63642" s="4">
        <v>2040011087</v>
      </c>
      <c r="F63642" s="5">
        <v>5.2582069289105429E-2</v>
      </c>
      <c r="G63642" s="5">
        <v>6.1352758446528206</v>
      </c>
      <c r="H63642" t="str">
        <f>VLOOKUP(A63642,'1. MT List'!$B$2:$D$11,3,0)</f>
        <v>1MG</v>
      </c>
    </row>
    <row r="63643" spans="1:8" x14ac:dyDescent="0.2">
      <c r="A63643" s="4">
        <v>10032903</v>
      </c>
      <c r="B63643" s="4" t="s">
        <v>18</v>
      </c>
      <c r="C63643" s="4">
        <v>10032903</v>
      </c>
      <c r="D63643" s="4" t="s">
        <v>18</v>
      </c>
      <c r="E63643" s="4">
        <v>2030002693</v>
      </c>
      <c r="F63643" s="5">
        <v>3.9436551966829068E-2</v>
      </c>
      <c r="G63643" s="5">
        <v>6.2435949073883785</v>
      </c>
      <c r="H63643" t="str">
        <f>VLOOKUP(A63643,'1. MT List'!$B$2:$D$11,3,0)</f>
        <v>1MG</v>
      </c>
    </row>
    <row r="63644" spans="1:8" x14ac:dyDescent="0.2">
      <c r="A63644" s="4">
        <v>10032903</v>
      </c>
      <c r="B63644" s="4" t="s">
        <v>18</v>
      </c>
      <c r="C63644" s="4">
        <v>10032903</v>
      </c>
      <c r="D63644" s="4" t="s">
        <v>18</v>
      </c>
      <c r="E63644" s="4">
        <v>2030004108</v>
      </c>
      <c r="F63644" s="5">
        <v>1.3145517322276357E-2</v>
      </c>
      <c r="G63644" s="5">
        <v>2.112616088863033</v>
      </c>
      <c r="H63644" t="str">
        <f>VLOOKUP(A63644,'1. MT List'!$B$2:$D$11,3,0)</f>
        <v>1MG</v>
      </c>
    </row>
    <row r="63645" spans="1:8" x14ac:dyDescent="0.2">
      <c r="A63645" s="4">
        <v>10032903</v>
      </c>
      <c r="B63645" s="4" t="s">
        <v>18</v>
      </c>
      <c r="C63645" s="4">
        <v>10032903</v>
      </c>
      <c r="D63645" s="4" t="s">
        <v>18</v>
      </c>
      <c r="E63645" s="4">
        <v>2040000143</v>
      </c>
      <c r="F63645" s="5">
        <v>2.6291034644552715E-2</v>
      </c>
      <c r="G63645" s="5">
        <v>7.0488892985510283</v>
      </c>
      <c r="H63645" t="str">
        <f>VLOOKUP(A63645,'1. MT List'!$B$2:$D$11,3,0)</f>
        <v>1MG</v>
      </c>
    </row>
    <row r="63646" spans="1:8" x14ac:dyDescent="0.2">
      <c r="A63646" s="4">
        <v>10032903</v>
      </c>
      <c r="B63646" s="4" t="s">
        <v>18</v>
      </c>
      <c r="C63646" s="4">
        <v>10032903</v>
      </c>
      <c r="D63646" s="4" t="s">
        <v>18</v>
      </c>
      <c r="E63646" s="4">
        <v>2040000144</v>
      </c>
      <c r="F63646" s="5">
        <v>6.5727586611381783E-2</v>
      </c>
      <c r="G63646" s="5">
        <v>16.250488513798032</v>
      </c>
      <c r="H63646" t="str">
        <f>VLOOKUP(A63646,'1. MT List'!$B$2:$D$11,3,0)</f>
        <v>1MG</v>
      </c>
    </row>
    <row r="63647" spans="1:8" x14ac:dyDescent="0.2">
      <c r="A63647" s="4">
        <v>10032903</v>
      </c>
      <c r="B63647" s="4" t="s">
        <v>18</v>
      </c>
      <c r="C63647" s="4">
        <v>10032903</v>
      </c>
      <c r="D63647" s="4" t="s">
        <v>18</v>
      </c>
      <c r="E63647" s="4">
        <v>2040004051</v>
      </c>
      <c r="F63647" s="5">
        <v>2.6291034644552715E-2</v>
      </c>
      <c r="G63647" s="5">
        <v>4.827033960739878</v>
      </c>
      <c r="H63647" t="str">
        <f>VLOOKUP(A63647,'1. MT List'!$B$2:$D$11,3,0)</f>
        <v>1MG</v>
      </c>
    </row>
    <row r="63648" spans="1:8" x14ac:dyDescent="0.2">
      <c r="A63648" s="4">
        <v>10032903</v>
      </c>
      <c r="B63648" s="4" t="s">
        <v>18</v>
      </c>
      <c r="C63648" s="4">
        <v>10032903</v>
      </c>
      <c r="D63648" s="4" t="s">
        <v>18</v>
      </c>
      <c r="E63648" s="4">
        <v>2040006375</v>
      </c>
      <c r="F63648" s="5">
        <v>7.8873103933658137E-2</v>
      </c>
      <c r="G63648" s="5">
        <v>8.4875347143009527</v>
      </c>
      <c r="H63648" t="str">
        <f>VLOOKUP(A63648,'1. MT List'!$B$2:$D$11,3,0)</f>
        <v>1MG</v>
      </c>
    </row>
    <row r="63649" spans="1:8" x14ac:dyDescent="0.2">
      <c r="A63649" s="4">
        <v>10032903</v>
      </c>
      <c r="B63649" s="4" t="s">
        <v>18</v>
      </c>
      <c r="C63649" s="4">
        <v>10032903</v>
      </c>
      <c r="D63649" s="4" t="s">
        <v>18</v>
      </c>
      <c r="E63649" s="4">
        <v>2040009409</v>
      </c>
      <c r="F63649" s="5">
        <v>2.6291034644552715E-2</v>
      </c>
      <c r="G63649" s="5">
        <v>3.5485009459752797</v>
      </c>
      <c r="H63649" t="str">
        <f>VLOOKUP(A63649,'1. MT List'!$B$2:$D$11,3,0)</f>
        <v>1MG</v>
      </c>
    </row>
    <row r="63650" spans="1:8" x14ac:dyDescent="0.2">
      <c r="A63650" s="4">
        <v>10032903</v>
      </c>
      <c r="B63650" s="4" t="s">
        <v>18</v>
      </c>
      <c r="C63650" s="4">
        <v>10032903</v>
      </c>
      <c r="D63650" s="4" t="s">
        <v>18</v>
      </c>
      <c r="E63650" s="4">
        <v>2040012251</v>
      </c>
      <c r="F63650" s="5">
        <v>1.3145517322276357E-2</v>
      </c>
      <c r="G63650" s="5">
        <v>1.1758665244776201</v>
      </c>
      <c r="H63650" t="str">
        <f>VLOOKUP(A63650,'1. MT List'!$B$2:$D$11,3,0)</f>
        <v>1MG</v>
      </c>
    </row>
    <row r="63651" spans="1:8" x14ac:dyDescent="0.2">
      <c r="A63651" s="4">
        <v>10032904</v>
      </c>
      <c r="B63651" s="4" t="s">
        <v>18</v>
      </c>
      <c r="C63651" s="4">
        <v>10032904</v>
      </c>
      <c r="D63651" s="4" t="s">
        <v>18</v>
      </c>
      <c r="E63651" s="4">
        <v>2030002693</v>
      </c>
      <c r="F63651" s="5">
        <v>2.6291034644552715E-2</v>
      </c>
      <c r="G63651" s="5">
        <v>4.1623966049255854</v>
      </c>
      <c r="H63651" t="str">
        <f>VLOOKUP(A63651,'1. MT List'!$B$2:$D$11,3,0)</f>
        <v>1MG</v>
      </c>
    </row>
    <row r="63652" spans="1:8" x14ac:dyDescent="0.2">
      <c r="A63652" s="4">
        <v>10032904</v>
      </c>
      <c r="B63652" s="4" t="s">
        <v>18</v>
      </c>
      <c r="C63652" s="4">
        <v>10032904</v>
      </c>
      <c r="D63652" s="4" t="s">
        <v>18</v>
      </c>
      <c r="E63652" s="4">
        <v>2030003949</v>
      </c>
      <c r="F63652" s="5">
        <v>7.8873103933658137E-2</v>
      </c>
      <c r="G63652" s="5">
        <v>13.727075008613861</v>
      </c>
      <c r="H63652" t="str">
        <f>VLOOKUP(A63652,'1. MT List'!$B$2:$D$11,3,0)</f>
        <v>1MG</v>
      </c>
    </row>
    <row r="63653" spans="1:8" x14ac:dyDescent="0.2">
      <c r="A63653" s="4">
        <v>10032904</v>
      </c>
      <c r="B63653" s="4" t="s">
        <v>18</v>
      </c>
      <c r="C63653" s="4">
        <v>10032904</v>
      </c>
      <c r="D63653" s="4" t="s">
        <v>18</v>
      </c>
      <c r="E63653" s="4">
        <v>2040000144</v>
      </c>
      <c r="F63653" s="5">
        <v>2.6291034644552715E-2</v>
      </c>
      <c r="G63653" s="5">
        <v>6.8252840488991078</v>
      </c>
      <c r="H63653" t="str">
        <f>VLOOKUP(A63653,'1. MT List'!$B$2:$D$11,3,0)</f>
        <v>1MG</v>
      </c>
    </row>
    <row r="63654" spans="1:8" x14ac:dyDescent="0.2">
      <c r="A63654" s="4">
        <v>10032904</v>
      </c>
      <c r="B63654" s="4" t="s">
        <v>18</v>
      </c>
      <c r="C63654" s="4">
        <v>10032904</v>
      </c>
      <c r="D63654" s="4" t="s">
        <v>18</v>
      </c>
      <c r="E63654" s="4">
        <v>2040004051</v>
      </c>
      <c r="F63654" s="5">
        <v>1.3145517322276357E-2</v>
      </c>
      <c r="G63654" s="5">
        <v>2.413516980369939</v>
      </c>
      <c r="H63654" t="str">
        <f>VLOOKUP(A63654,'1. MT List'!$B$2:$D$11,3,0)</f>
        <v>1MG</v>
      </c>
    </row>
    <row r="63655" spans="1:8" x14ac:dyDescent="0.2">
      <c r="A63655" s="4">
        <v>10032904</v>
      </c>
      <c r="B63655" s="4" t="s">
        <v>18</v>
      </c>
      <c r="C63655" s="4">
        <v>10032904</v>
      </c>
      <c r="D63655" s="4" t="s">
        <v>18</v>
      </c>
      <c r="E63655" s="4">
        <v>2040006375</v>
      </c>
      <c r="F63655" s="5">
        <v>5.2582069289105429E-2</v>
      </c>
      <c r="G63655" s="5">
        <v>5.6583564762006349</v>
      </c>
      <c r="H63655" t="str">
        <f>VLOOKUP(A63655,'1. MT List'!$B$2:$D$11,3,0)</f>
        <v>1MG</v>
      </c>
    </row>
    <row r="63656" spans="1:8" x14ac:dyDescent="0.2">
      <c r="A63656" s="4">
        <v>10032904</v>
      </c>
      <c r="B63656" s="4" t="s">
        <v>18</v>
      </c>
      <c r="C63656" s="4">
        <v>10032904</v>
      </c>
      <c r="D63656" s="4" t="s">
        <v>18</v>
      </c>
      <c r="E63656" s="4">
        <v>2040009409</v>
      </c>
      <c r="F63656" s="5">
        <v>1.3145517322276357E-2</v>
      </c>
      <c r="G63656" s="5">
        <v>1.7742504729876398</v>
      </c>
      <c r="H63656" t="str">
        <f>VLOOKUP(A63656,'1. MT List'!$B$2:$D$11,3,0)</f>
        <v>1MG</v>
      </c>
    </row>
    <row r="63657" spans="1:8" x14ac:dyDescent="0.2">
      <c r="A63657" s="4">
        <v>10033277</v>
      </c>
      <c r="B63657" s="4" t="s">
        <v>19</v>
      </c>
      <c r="C63657" s="4">
        <v>10033277</v>
      </c>
      <c r="D63657" s="4" t="s">
        <v>19</v>
      </c>
      <c r="E63657" s="4">
        <v>2030003949</v>
      </c>
      <c r="F63657" s="5">
        <v>7.8873103933658137E-2</v>
      </c>
      <c r="G63657" s="5">
        <v>13.727075008613861</v>
      </c>
      <c r="H63657" t="str">
        <f>VLOOKUP(A63657,'1. MT List'!$B$2:$D$11,3,0)</f>
        <v>1MG</v>
      </c>
    </row>
    <row r="63658" spans="1:8" x14ac:dyDescent="0.2">
      <c r="A63658" s="4">
        <v>10033277</v>
      </c>
      <c r="B63658" s="4" t="s">
        <v>19</v>
      </c>
      <c r="C63658" s="4">
        <v>10033277</v>
      </c>
      <c r="D63658" s="4" t="s">
        <v>19</v>
      </c>
      <c r="E63658" s="4">
        <v>2030004108</v>
      </c>
      <c r="F63658" s="5">
        <v>1.3145517322276357E-2</v>
      </c>
      <c r="G63658" s="5">
        <v>2.112616088863033</v>
      </c>
      <c r="H63658" t="str">
        <f>VLOOKUP(A63658,'1. MT List'!$B$2:$D$11,3,0)</f>
        <v>1MG</v>
      </c>
    </row>
    <row r="63659" spans="1:8" x14ac:dyDescent="0.2">
      <c r="A63659" s="4">
        <v>10033277</v>
      </c>
      <c r="B63659" s="4" t="s">
        <v>19</v>
      </c>
      <c r="C63659" s="4">
        <v>10033277</v>
      </c>
      <c r="D63659" s="4" t="s">
        <v>19</v>
      </c>
      <c r="E63659" s="4">
        <v>2030004127</v>
      </c>
      <c r="F63659" s="5">
        <v>2.6291034644552715E-2</v>
      </c>
      <c r="G63659" s="5">
        <v>2.8291782381003174</v>
      </c>
      <c r="H63659" t="str">
        <f>VLOOKUP(A63659,'1. MT List'!$B$2:$D$11,3,0)</f>
        <v>1MG</v>
      </c>
    </row>
    <row r="63660" spans="1:8" x14ac:dyDescent="0.2">
      <c r="A63660" s="4">
        <v>10033277</v>
      </c>
      <c r="B63660" s="4" t="s">
        <v>19</v>
      </c>
      <c r="C63660" s="4">
        <v>10033277</v>
      </c>
      <c r="D63660" s="4" t="s">
        <v>19</v>
      </c>
      <c r="E63660" s="4">
        <v>2040000143</v>
      </c>
      <c r="F63660" s="5">
        <v>0.10516413857821086</v>
      </c>
      <c r="G63660" s="5">
        <v>28.195557194204113</v>
      </c>
      <c r="H63660" t="str">
        <f>VLOOKUP(A63660,'1. MT List'!$B$2:$D$11,3,0)</f>
        <v>1MG</v>
      </c>
    </row>
    <row r="63661" spans="1:8" x14ac:dyDescent="0.2">
      <c r="A63661" s="4">
        <v>10033277</v>
      </c>
      <c r="B63661" s="4" t="s">
        <v>19</v>
      </c>
      <c r="C63661" s="4">
        <v>10033277</v>
      </c>
      <c r="D63661" s="4" t="s">
        <v>19</v>
      </c>
      <c r="E63661" s="4">
        <v>2040000144</v>
      </c>
      <c r="F63661" s="5">
        <v>0.2760558637678035</v>
      </c>
      <c r="G63661" s="5">
        <v>68.252051757951747</v>
      </c>
      <c r="H63661" t="str">
        <f>VLOOKUP(A63661,'1. MT List'!$B$2:$D$11,3,0)</f>
        <v>1MG</v>
      </c>
    </row>
    <row r="63662" spans="1:8" x14ac:dyDescent="0.2">
      <c r="A63662" s="4">
        <v>10033277</v>
      </c>
      <c r="B63662" s="4" t="s">
        <v>19</v>
      </c>
      <c r="C63662" s="4">
        <v>10033277</v>
      </c>
      <c r="D63662" s="4" t="s">
        <v>19</v>
      </c>
      <c r="E63662" s="4">
        <v>2040004051</v>
      </c>
      <c r="F63662" s="5">
        <v>7.8873103933658137E-2</v>
      </c>
      <c r="G63662" s="5">
        <v>14.481101882219633</v>
      </c>
      <c r="H63662" t="str">
        <f>VLOOKUP(A63662,'1. MT List'!$B$2:$D$11,3,0)</f>
        <v>1MG</v>
      </c>
    </row>
    <row r="63663" spans="1:8" x14ac:dyDescent="0.2">
      <c r="A63663" s="4">
        <v>10033277</v>
      </c>
      <c r="B63663" s="4" t="s">
        <v>19</v>
      </c>
      <c r="C63663" s="4">
        <v>10033277</v>
      </c>
      <c r="D63663" s="4" t="s">
        <v>19</v>
      </c>
      <c r="E63663" s="4">
        <v>2040007562</v>
      </c>
      <c r="F63663" s="5">
        <v>2.6291034644552715E-2</v>
      </c>
      <c r="G63663" s="5">
        <v>3.439393152200386</v>
      </c>
      <c r="H63663" t="str">
        <f>VLOOKUP(A63663,'1. MT List'!$B$2:$D$11,3,0)</f>
        <v>1MG</v>
      </c>
    </row>
    <row r="63664" spans="1:8" x14ac:dyDescent="0.2">
      <c r="A63664" s="4">
        <v>10033277</v>
      </c>
      <c r="B63664" s="4" t="s">
        <v>19</v>
      </c>
      <c r="C63664" s="4">
        <v>10033277</v>
      </c>
      <c r="D63664" s="4" t="s">
        <v>19</v>
      </c>
      <c r="E63664" s="4">
        <v>2040011040</v>
      </c>
      <c r="F63664" s="5">
        <v>5.2582069289105429E-2</v>
      </c>
      <c r="G63664" s="5">
        <v>5.293962736027134</v>
      </c>
      <c r="H63664" t="str">
        <f>VLOOKUP(A63664,'1. MT List'!$B$2:$D$11,3,0)</f>
        <v>1MG</v>
      </c>
    </row>
    <row r="63665" spans="1:8" x14ac:dyDescent="0.2">
      <c r="A63665" s="4">
        <v>10033277</v>
      </c>
      <c r="B63665" s="4" t="s">
        <v>19</v>
      </c>
      <c r="C63665" s="4">
        <v>10033277</v>
      </c>
      <c r="D63665" s="4" t="s">
        <v>19</v>
      </c>
      <c r="E63665" s="4">
        <v>2040011087</v>
      </c>
      <c r="F63665" s="5">
        <v>1.3145517322276357E-2</v>
      </c>
      <c r="G63665" s="5">
        <v>1.5338189611632052</v>
      </c>
      <c r="H63665" t="str">
        <f>VLOOKUP(A63665,'1. MT List'!$B$2:$D$11,3,0)</f>
        <v>1MG</v>
      </c>
    </row>
    <row r="63666" spans="1:8" x14ac:dyDescent="0.2">
      <c r="A63666" s="4">
        <v>10033644</v>
      </c>
      <c r="B63666" s="4" t="s">
        <v>19</v>
      </c>
      <c r="C63666" s="4">
        <v>10033644</v>
      </c>
      <c r="D63666" s="4" t="s">
        <v>19</v>
      </c>
      <c r="E63666" s="4">
        <v>2030002693</v>
      </c>
      <c r="F63666" s="5">
        <v>6.5727586611381783E-2</v>
      </c>
      <c r="G63666" s="5">
        <v>10.405991512313964</v>
      </c>
      <c r="H63666" t="str">
        <f>VLOOKUP(A63666,'1. MT List'!$B$2:$D$11,3,0)</f>
        <v>1MG</v>
      </c>
    </row>
    <row r="63667" spans="1:8" x14ac:dyDescent="0.2">
      <c r="A63667" s="4">
        <v>10033644</v>
      </c>
      <c r="B63667" s="4" t="s">
        <v>19</v>
      </c>
      <c r="C63667" s="4">
        <v>10033644</v>
      </c>
      <c r="D63667" s="4" t="s">
        <v>19</v>
      </c>
      <c r="E63667" s="4">
        <v>2030003949</v>
      </c>
      <c r="F63667" s="5">
        <v>0.23661931180097442</v>
      </c>
      <c r="G63667" s="5">
        <v>41.181225025841584</v>
      </c>
      <c r="H63667" t="str">
        <f>VLOOKUP(A63667,'1. MT List'!$B$2:$D$11,3,0)</f>
        <v>1MG</v>
      </c>
    </row>
    <row r="63668" spans="1:8" x14ac:dyDescent="0.2">
      <c r="A63668" s="4">
        <v>10033644</v>
      </c>
      <c r="B63668" s="4" t="s">
        <v>19</v>
      </c>
      <c r="C63668" s="4">
        <v>10033644</v>
      </c>
      <c r="D63668" s="4" t="s">
        <v>19</v>
      </c>
      <c r="E63668" s="4">
        <v>2030004108</v>
      </c>
      <c r="F63668" s="5">
        <v>1.3145517322276357E-2</v>
      </c>
      <c r="G63668" s="5">
        <v>2.112616088863033</v>
      </c>
      <c r="H63668" t="str">
        <f>VLOOKUP(A63668,'1. MT List'!$B$2:$D$11,3,0)</f>
        <v>1MG</v>
      </c>
    </row>
    <row r="63669" spans="1:8" x14ac:dyDescent="0.2">
      <c r="A63669" s="4">
        <v>10033644</v>
      </c>
      <c r="B63669" s="4" t="s">
        <v>19</v>
      </c>
      <c r="C63669" s="4">
        <v>10033644</v>
      </c>
      <c r="D63669" s="4" t="s">
        <v>19</v>
      </c>
      <c r="E63669" s="4">
        <v>2040000143</v>
      </c>
      <c r="F63669" s="5">
        <v>1.3145517322276357E-2</v>
      </c>
      <c r="G63669" s="5">
        <v>3.5244446492755142</v>
      </c>
      <c r="H63669" t="str">
        <f>VLOOKUP(A63669,'1. MT List'!$B$2:$D$11,3,0)</f>
        <v>1MG</v>
      </c>
    </row>
    <row r="63670" spans="1:8" x14ac:dyDescent="0.2">
      <c r="A63670" s="4">
        <v>10033644</v>
      </c>
      <c r="B63670" s="4" t="s">
        <v>19</v>
      </c>
      <c r="C63670" s="4">
        <v>10033644</v>
      </c>
      <c r="D63670" s="4" t="s">
        <v>19</v>
      </c>
      <c r="E63670" s="4">
        <v>2040000144</v>
      </c>
      <c r="F63670" s="5">
        <v>2.6291034644552715E-2</v>
      </c>
      <c r="G63670" s="5">
        <v>6.5001954055192126</v>
      </c>
      <c r="H63670" t="str">
        <f>VLOOKUP(A63670,'1. MT List'!$B$2:$D$11,3,0)</f>
        <v>1MG</v>
      </c>
    </row>
    <row r="63671" spans="1:8" x14ac:dyDescent="0.2">
      <c r="A63671" s="4">
        <v>10033644</v>
      </c>
      <c r="B63671" s="4" t="s">
        <v>19</v>
      </c>
      <c r="C63671" s="4">
        <v>10033644</v>
      </c>
      <c r="D63671" s="4" t="s">
        <v>19</v>
      </c>
      <c r="E63671" s="4">
        <v>2040004051</v>
      </c>
      <c r="F63671" s="5">
        <v>5.2582069289105429E-2</v>
      </c>
      <c r="G63671" s="5">
        <v>9.654067921479756</v>
      </c>
      <c r="H63671" t="str">
        <f>VLOOKUP(A63671,'1. MT List'!$B$2:$D$11,3,0)</f>
        <v>1MG</v>
      </c>
    </row>
    <row r="63672" spans="1:8" x14ac:dyDescent="0.2">
      <c r="A63672" s="4">
        <v>10033644</v>
      </c>
      <c r="B63672" s="4" t="s">
        <v>19</v>
      </c>
      <c r="C63672" s="4">
        <v>10033644</v>
      </c>
      <c r="D63672" s="4" t="s">
        <v>19</v>
      </c>
      <c r="E63672" s="4">
        <v>2040006375</v>
      </c>
      <c r="F63672" s="5">
        <v>3.9436551966829068E-2</v>
      </c>
      <c r="G63672" s="5">
        <v>4.2437673571504764</v>
      </c>
      <c r="H63672" t="str">
        <f>VLOOKUP(A63672,'1. MT List'!$B$2:$D$11,3,0)</f>
        <v>1MG</v>
      </c>
    </row>
    <row r="63673" spans="1:8" x14ac:dyDescent="0.2">
      <c r="A63673" s="4">
        <v>10033644</v>
      </c>
      <c r="B63673" s="4" t="s">
        <v>19</v>
      </c>
      <c r="C63673" s="4">
        <v>10033644</v>
      </c>
      <c r="D63673" s="4" t="s">
        <v>19</v>
      </c>
      <c r="E63673" s="4">
        <v>2040007562</v>
      </c>
      <c r="F63673" s="5">
        <v>0.13145517322276357</v>
      </c>
      <c r="G63673" s="5">
        <v>17.19696576100193</v>
      </c>
      <c r="H63673" t="str">
        <f>VLOOKUP(A63673,'1. MT List'!$B$2:$D$11,3,0)</f>
        <v>1MG</v>
      </c>
    </row>
    <row r="63674" spans="1:8" x14ac:dyDescent="0.2">
      <c r="A63674" s="4">
        <v>10033644</v>
      </c>
      <c r="B63674" s="4" t="s">
        <v>19</v>
      </c>
      <c r="C63674" s="4">
        <v>10033644</v>
      </c>
      <c r="D63674" s="4" t="s">
        <v>19</v>
      </c>
      <c r="E63674" s="4">
        <v>2040011040</v>
      </c>
      <c r="F63674" s="5">
        <v>2.6291034644552715E-2</v>
      </c>
      <c r="G63674" s="5">
        <v>2.646981368013567</v>
      </c>
      <c r="H63674" t="str">
        <f>VLOOKUP(A63674,'1. MT List'!$B$2:$D$11,3,0)</f>
        <v>1MG</v>
      </c>
    </row>
    <row r="63675" spans="1:8" x14ac:dyDescent="0.2">
      <c r="A63675" s="4">
        <v>10033644</v>
      </c>
      <c r="B63675" s="4" t="s">
        <v>19</v>
      </c>
      <c r="C63675" s="4">
        <v>10033644</v>
      </c>
      <c r="D63675" s="4" t="s">
        <v>19</v>
      </c>
      <c r="E63675" s="4">
        <v>2040011087</v>
      </c>
      <c r="F63675" s="5">
        <v>6.5727586611381783E-2</v>
      </c>
      <c r="G63675" s="5">
        <v>7.6690948058160266</v>
      </c>
      <c r="H63675" t="str">
        <f>VLOOKUP(A63675,'1. MT List'!$B$2:$D$11,3,0)</f>
        <v>1MG</v>
      </c>
    </row>
    <row r="63676" spans="1:8" x14ac:dyDescent="0.2">
      <c r="A63676" s="4">
        <v>10033644</v>
      </c>
      <c r="B63676" s="4" t="s">
        <v>19</v>
      </c>
      <c r="C63676" s="4">
        <v>10033644</v>
      </c>
      <c r="D63676" s="4" t="s">
        <v>19</v>
      </c>
      <c r="E63676" s="4">
        <v>2040012251</v>
      </c>
      <c r="F63676" s="5">
        <v>1.3145517322276357E-2</v>
      </c>
      <c r="G63676" s="5">
        <v>1.1758665244776201</v>
      </c>
      <c r="H63676" t="str">
        <f>VLOOKUP(A63676,'1. MT List'!$B$2:$D$11,3,0)</f>
        <v>1MG</v>
      </c>
    </row>
    <row r="63677" spans="1:8" x14ac:dyDescent="0.2">
      <c r="A63677" s="4">
        <v>10033676</v>
      </c>
      <c r="B63677" s="4" t="s">
        <v>19</v>
      </c>
      <c r="C63677" s="4">
        <v>10033676</v>
      </c>
      <c r="D63677" s="4" t="s">
        <v>19</v>
      </c>
      <c r="E63677" s="4">
        <v>2030002693</v>
      </c>
      <c r="F63677" s="5">
        <v>2.6291034644552715E-2</v>
      </c>
      <c r="G63677" s="5">
        <v>4.1623966049255854</v>
      </c>
      <c r="H63677" t="str">
        <f>VLOOKUP(A63677,'1. MT List'!$B$2:$D$11,3,0)</f>
        <v>1MG</v>
      </c>
    </row>
    <row r="63678" spans="1:8" x14ac:dyDescent="0.2">
      <c r="A63678" s="4">
        <v>10033676</v>
      </c>
      <c r="B63678" s="4" t="s">
        <v>19</v>
      </c>
      <c r="C63678" s="4">
        <v>10033676</v>
      </c>
      <c r="D63678" s="4" t="s">
        <v>19</v>
      </c>
      <c r="E63678" s="4">
        <v>2030003949</v>
      </c>
      <c r="F63678" s="5">
        <v>7.8873103933658137E-2</v>
      </c>
      <c r="G63678" s="5">
        <v>13.727075008613861</v>
      </c>
      <c r="H63678" t="str">
        <f>VLOOKUP(A63678,'1. MT List'!$B$2:$D$11,3,0)</f>
        <v>1MG</v>
      </c>
    </row>
    <row r="63679" spans="1:8" x14ac:dyDescent="0.2">
      <c r="A63679" s="4">
        <v>10033676</v>
      </c>
      <c r="B63679" s="4" t="s">
        <v>19</v>
      </c>
      <c r="C63679" s="4">
        <v>10033676</v>
      </c>
      <c r="D63679" s="4" t="s">
        <v>19</v>
      </c>
      <c r="E63679" s="4">
        <v>2040006375</v>
      </c>
      <c r="F63679" s="5">
        <v>7.8873103933658137E-2</v>
      </c>
      <c r="G63679" s="5">
        <v>8.4875347143009527</v>
      </c>
      <c r="H63679" t="str">
        <f>VLOOKUP(A63679,'1. MT List'!$B$2:$D$11,3,0)</f>
        <v>1MG</v>
      </c>
    </row>
    <row r="63680" spans="1:8" x14ac:dyDescent="0.2">
      <c r="A63680" s="4">
        <v>10033676</v>
      </c>
      <c r="B63680" s="4" t="s">
        <v>19</v>
      </c>
      <c r="C63680" s="4">
        <v>10033676</v>
      </c>
      <c r="D63680" s="4" t="s">
        <v>19</v>
      </c>
      <c r="E63680" s="4">
        <v>2040011040</v>
      </c>
      <c r="F63680" s="5">
        <v>2.6291034644552715E-2</v>
      </c>
      <c r="G63680" s="5">
        <v>2.646981368013567</v>
      </c>
      <c r="H63680" t="str">
        <f>VLOOKUP(A63680,'1. MT List'!$B$2:$D$11,3,0)</f>
        <v>1MG</v>
      </c>
    </row>
    <row r="63681" spans="1:8" x14ac:dyDescent="0.2">
      <c r="A63681" s="4">
        <v>10033676</v>
      </c>
      <c r="B63681" s="4" t="s">
        <v>19</v>
      </c>
      <c r="C63681" s="4">
        <v>10033676</v>
      </c>
      <c r="D63681" s="4" t="s">
        <v>19</v>
      </c>
      <c r="E63681" s="4">
        <v>2040011087</v>
      </c>
      <c r="F63681" s="5">
        <v>5.2582069289105429E-2</v>
      </c>
      <c r="G63681" s="5">
        <v>6.1352758446528206</v>
      </c>
      <c r="H63681" t="str">
        <f>VLOOKUP(A63681,'1. MT List'!$B$2:$D$11,3,0)</f>
        <v>1MG</v>
      </c>
    </row>
    <row r="63682" spans="1:8" x14ac:dyDescent="0.2">
      <c r="A63682" s="4">
        <v>10027987</v>
      </c>
      <c r="B63682" s="4" t="s">
        <v>9</v>
      </c>
      <c r="C63682" s="4">
        <v>10027987</v>
      </c>
      <c r="D63682" s="4" t="s">
        <v>9</v>
      </c>
      <c r="E63682" s="4">
        <v>2030002693</v>
      </c>
      <c r="F63682" s="5">
        <v>5.4064746977261757</v>
      </c>
      <c r="G63682" s="5">
        <v>855.95307414400816</v>
      </c>
      <c r="H63682" t="str">
        <f>VLOOKUP(A63682,'1. MT List'!$B$2:$D$11,3,0)</f>
        <v>Sasta Sundar</v>
      </c>
    </row>
    <row r="63683" spans="1:8" x14ac:dyDescent="0.2">
      <c r="A63683" s="4">
        <v>10027987</v>
      </c>
      <c r="B63683" s="4" t="s">
        <v>9</v>
      </c>
      <c r="C63683" s="4">
        <v>10027987</v>
      </c>
      <c r="D63683" s="4" t="s">
        <v>9</v>
      </c>
      <c r="E63683" s="4">
        <v>2030003663</v>
      </c>
      <c r="F63683" s="5">
        <v>0.99925116008557724</v>
      </c>
      <c r="G63683" s="5">
        <v>129.33307764987626</v>
      </c>
      <c r="H63683" t="str">
        <f>VLOOKUP(A63683,'1. MT List'!$B$2:$D$11,3,0)</f>
        <v>Sasta Sundar</v>
      </c>
    </row>
    <row r="63684" spans="1:8" x14ac:dyDescent="0.2">
      <c r="A63684" s="4">
        <v>10027987</v>
      </c>
      <c r="B63684" s="4" t="s">
        <v>9</v>
      </c>
      <c r="C63684" s="4">
        <v>10027987</v>
      </c>
      <c r="D63684" s="4" t="s">
        <v>9</v>
      </c>
      <c r="E63684" s="4">
        <v>2030003949</v>
      </c>
      <c r="F63684" s="5">
        <v>6.6897235559413382</v>
      </c>
      <c r="G63684" s="5">
        <v>1164.2794876760304</v>
      </c>
      <c r="H63684" t="str">
        <f>VLOOKUP(A63684,'1. MT List'!$B$2:$D$11,3,0)</f>
        <v>Sasta Sundar</v>
      </c>
    </row>
    <row r="63685" spans="1:8" x14ac:dyDescent="0.2">
      <c r="A63685" s="4">
        <v>10027987</v>
      </c>
      <c r="B63685" s="4" t="s">
        <v>9</v>
      </c>
      <c r="C63685" s="4">
        <v>10027987</v>
      </c>
      <c r="D63685" s="4" t="s">
        <v>9</v>
      </c>
      <c r="E63685" s="4">
        <v>2030004127</v>
      </c>
      <c r="F63685" s="5">
        <v>2.7347926486552638</v>
      </c>
      <c r="G63685" s="5">
        <v>294.29103692179297</v>
      </c>
      <c r="H63685" t="str">
        <f>VLOOKUP(A63685,'1. MT List'!$B$2:$D$11,3,0)</f>
        <v>Sasta Sundar</v>
      </c>
    </row>
    <row r="63686" spans="1:8" x14ac:dyDescent="0.2">
      <c r="A63686" s="4">
        <v>10027987</v>
      </c>
      <c r="B63686" s="4" t="s">
        <v>9</v>
      </c>
      <c r="C63686" s="4">
        <v>10027987</v>
      </c>
      <c r="D63686" s="4" t="s">
        <v>9</v>
      </c>
      <c r="E63686" s="4">
        <v>2040000143</v>
      </c>
      <c r="F63686" s="5">
        <v>0.9256221272371663</v>
      </c>
      <c r="G63686" s="5">
        <v>248.16854853355665</v>
      </c>
      <c r="H63686" t="str">
        <f>VLOOKUP(A63686,'1. MT List'!$B$2:$D$11,3,0)</f>
        <v>Sasta Sundar</v>
      </c>
    </row>
    <row r="63687" spans="1:8" x14ac:dyDescent="0.2">
      <c r="A63687" s="4">
        <v>10027987</v>
      </c>
      <c r="B63687" s="4" t="s">
        <v>9</v>
      </c>
      <c r="C63687" s="4">
        <v>10027987</v>
      </c>
      <c r="D63687" s="4" t="s">
        <v>9</v>
      </c>
      <c r="E63687" s="4">
        <v>2040000144</v>
      </c>
      <c r="F63687" s="5">
        <v>3.9549309072860743</v>
      </c>
      <c r="G63687" s="5">
        <v>977.81711751740897</v>
      </c>
      <c r="H63687" t="str">
        <f>VLOOKUP(A63687,'1. MT List'!$B$2:$D$11,3,0)</f>
        <v>Sasta Sundar</v>
      </c>
    </row>
    <row r="63688" spans="1:8" x14ac:dyDescent="0.2">
      <c r="A63688" s="4">
        <v>10027987</v>
      </c>
      <c r="B63688" s="4" t="s">
        <v>9</v>
      </c>
      <c r="C63688" s="4">
        <v>10027987</v>
      </c>
      <c r="D63688" s="4" t="s">
        <v>9</v>
      </c>
      <c r="E63688" s="4">
        <v>2040000157</v>
      </c>
      <c r="F63688" s="5">
        <v>0.18933179875305675</v>
      </c>
      <c r="G63688" s="5">
        <v>16.221948517161898</v>
      </c>
      <c r="H63688" t="str">
        <f>VLOOKUP(A63688,'1. MT List'!$B$2:$D$11,3,0)</f>
        <v>Sasta Sundar</v>
      </c>
    </row>
    <row r="63689" spans="1:8" x14ac:dyDescent="0.2">
      <c r="A63689" s="4">
        <v>10027987</v>
      </c>
      <c r="B63689" s="4" t="s">
        <v>9</v>
      </c>
      <c r="C63689" s="4">
        <v>10027987</v>
      </c>
      <c r="D63689" s="4" t="s">
        <v>9</v>
      </c>
      <c r="E63689" s="4">
        <v>2040004051</v>
      </c>
      <c r="F63689" s="5">
        <v>0.39970046403423087</v>
      </c>
      <c r="G63689" s="5">
        <v>73.385005196684787</v>
      </c>
      <c r="H63689" t="str">
        <f>VLOOKUP(A63689,'1. MT List'!$B$2:$D$11,3,0)</f>
        <v>Sasta Sundar</v>
      </c>
    </row>
    <row r="63690" spans="1:8" x14ac:dyDescent="0.2">
      <c r="A63690" s="4">
        <v>10027987</v>
      </c>
      <c r="B63690" s="4" t="s">
        <v>9</v>
      </c>
      <c r="C63690" s="4">
        <v>10027987</v>
      </c>
      <c r="D63690" s="4" t="s">
        <v>9</v>
      </c>
      <c r="E63690" s="4">
        <v>2040006375</v>
      </c>
      <c r="F63690" s="5">
        <v>4.5860369031295969</v>
      </c>
      <c r="G63690" s="5">
        <v>493.50343114577583</v>
      </c>
      <c r="H63690" t="str">
        <f>VLOOKUP(A63690,'1. MT List'!$B$2:$D$11,3,0)</f>
        <v>Sasta Sundar</v>
      </c>
    </row>
    <row r="63691" spans="1:8" x14ac:dyDescent="0.2">
      <c r="A63691" s="4">
        <v>10027987</v>
      </c>
      <c r="B63691" s="4" t="s">
        <v>9</v>
      </c>
      <c r="C63691" s="4">
        <v>10027987</v>
      </c>
      <c r="D63691" s="4" t="s">
        <v>9</v>
      </c>
      <c r="E63691" s="4">
        <v>2040006635</v>
      </c>
      <c r="F63691" s="5">
        <v>0.10518433264058707</v>
      </c>
      <c r="G63691" s="5">
        <v>10.889733958279979</v>
      </c>
      <c r="H63691" t="str">
        <f>VLOOKUP(A63691,'1. MT List'!$B$2:$D$11,3,0)</f>
        <v>Sasta Sundar</v>
      </c>
    </row>
    <row r="63692" spans="1:8" x14ac:dyDescent="0.2">
      <c r="A63692" s="4">
        <v>10027987</v>
      </c>
      <c r="B63692" s="4" t="s">
        <v>9</v>
      </c>
      <c r="C63692" s="4">
        <v>10027987</v>
      </c>
      <c r="D63692" s="4" t="s">
        <v>9</v>
      </c>
      <c r="E63692" s="4">
        <v>2040007242</v>
      </c>
      <c r="F63692" s="5">
        <v>0.33658986444987865</v>
      </c>
      <c r="G63692" s="5">
        <v>110.87943314707903</v>
      </c>
      <c r="H63692" t="str">
        <f>VLOOKUP(A63692,'1. MT List'!$B$2:$D$11,3,0)</f>
        <v>Sasta Sundar</v>
      </c>
    </row>
    <row r="63693" spans="1:8" x14ac:dyDescent="0.2">
      <c r="A63693" s="4">
        <v>10027987</v>
      </c>
      <c r="B63693" s="4" t="s">
        <v>9</v>
      </c>
      <c r="C63693" s="4">
        <v>10027987</v>
      </c>
      <c r="D63693" s="4" t="s">
        <v>9</v>
      </c>
      <c r="E63693" s="4">
        <v>2040007562</v>
      </c>
      <c r="F63693" s="5">
        <v>8.4147466112469663E-2</v>
      </c>
      <c r="G63693" s="5">
        <v>12.508941574949176</v>
      </c>
      <c r="H63693" t="str">
        <f>VLOOKUP(A63693,'1. MT List'!$B$2:$D$11,3,0)</f>
        <v>Sasta Sundar</v>
      </c>
    </row>
    <row r="63694" spans="1:8" x14ac:dyDescent="0.2">
      <c r="A63694" s="4">
        <v>10027987</v>
      </c>
      <c r="B63694" s="4" t="s">
        <v>9</v>
      </c>
      <c r="C63694" s="4">
        <v>10027987</v>
      </c>
      <c r="D63694" s="4" t="s">
        <v>9</v>
      </c>
      <c r="E63694" s="4">
        <v>2040008637</v>
      </c>
      <c r="F63694" s="5">
        <v>8.4147466112469663E-2</v>
      </c>
      <c r="G63694" s="5">
        <v>9.425694269122177</v>
      </c>
      <c r="H63694" t="str">
        <f>VLOOKUP(A63694,'1. MT List'!$B$2:$D$11,3,0)</f>
        <v>Sasta Sundar</v>
      </c>
    </row>
    <row r="63695" spans="1:8" x14ac:dyDescent="0.2">
      <c r="A63695" s="4">
        <v>10027987</v>
      </c>
      <c r="B63695" s="4" t="s">
        <v>9</v>
      </c>
      <c r="C63695" s="4">
        <v>10027987</v>
      </c>
      <c r="D63695" s="4" t="s">
        <v>9</v>
      </c>
      <c r="E63695" s="4">
        <v>2040009409</v>
      </c>
      <c r="F63695" s="5">
        <v>0.71525346195599204</v>
      </c>
      <c r="G63695" s="5">
        <v>96.53775976020026</v>
      </c>
      <c r="H63695" t="str">
        <f>VLOOKUP(A63695,'1. MT List'!$B$2:$D$11,3,0)</f>
        <v>Sasta Sundar</v>
      </c>
    </row>
    <row r="63696" spans="1:8" x14ac:dyDescent="0.2">
      <c r="A63696" s="4">
        <v>10027987</v>
      </c>
      <c r="B63696" s="4" t="s">
        <v>9</v>
      </c>
      <c r="C63696" s="4">
        <v>10027987</v>
      </c>
      <c r="D63696" s="4" t="s">
        <v>9</v>
      </c>
      <c r="E63696" s="4">
        <v>2040011040</v>
      </c>
      <c r="F63696" s="5">
        <v>1.0518433264058706</v>
      </c>
      <c r="G63696" s="5">
        <v>105.89958610254307</v>
      </c>
      <c r="H63696" t="str">
        <f>VLOOKUP(A63696,'1. MT List'!$B$2:$D$11,3,0)</f>
        <v>Sasta Sundar</v>
      </c>
    </row>
    <row r="63697" spans="1:8" x14ac:dyDescent="0.2">
      <c r="A63697" s="4">
        <v>10027987</v>
      </c>
      <c r="B63697" s="4" t="s">
        <v>9</v>
      </c>
      <c r="C63697" s="4">
        <v>10027987</v>
      </c>
      <c r="D63697" s="4" t="s">
        <v>9</v>
      </c>
      <c r="E63697" s="4">
        <v>2040011087</v>
      </c>
      <c r="F63697" s="5">
        <v>1.9985023201711545</v>
      </c>
      <c r="G63697" s="5">
        <v>233.18525071757031</v>
      </c>
      <c r="H63697" t="str">
        <f>VLOOKUP(A63697,'1. MT List'!$B$2:$D$11,3,0)</f>
        <v>Sasta Sundar</v>
      </c>
    </row>
    <row r="63698" spans="1:8" x14ac:dyDescent="0.2">
      <c r="A63698" s="4">
        <v>10027987</v>
      </c>
      <c r="B63698" s="4" t="s">
        <v>9</v>
      </c>
      <c r="C63698" s="4">
        <v>20037322</v>
      </c>
      <c r="D63698" s="4" t="s">
        <v>11</v>
      </c>
      <c r="E63698" s="4">
        <v>2030002693</v>
      </c>
      <c r="F63698" s="5">
        <v>0.35762673097799602</v>
      </c>
      <c r="G63698" s="5">
        <v>56.619464048436335</v>
      </c>
      <c r="H63698" t="str">
        <f>VLOOKUP(A63698,'1. MT List'!$B$2:$D$11,3,0)</f>
        <v>Sasta Sundar</v>
      </c>
    </row>
    <row r="63699" spans="1:8" x14ac:dyDescent="0.2">
      <c r="A63699" s="4">
        <v>10027987</v>
      </c>
      <c r="B63699" s="4" t="s">
        <v>9</v>
      </c>
      <c r="C63699" s="4">
        <v>20037322</v>
      </c>
      <c r="D63699" s="4" t="s">
        <v>11</v>
      </c>
      <c r="E63699" s="4">
        <v>2030003663</v>
      </c>
      <c r="F63699" s="5">
        <v>0.60586175600978154</v>
      </c>
      <c r="G63699" s="5">
        <v>78.416687080346009</v>
      </c>
      <c r="H63699" t="str">
        <f>VLOOKUP(A63699,'1. MT List'!$B$2:$D$11,3,0)</f>
        <v>Sasta Sundar</v>
      </c>
    </row>
    <row r="63700" spans="1:8" x14ac:dyDescent="0.2">
      <c r="A63700" s="4">
        <v>10027987</v>
      </c>
      <c r="B63700" s="4" t="s">
        <v>9</v>
      </c>
      <c r="C63700" s="4">
        <v>20037322</v>
      </c>
      <c r="D63700" s="4" t="s">
        <v>11</v>
      </c>
      <c r="E63700" s="4">
        <v>2030003949</v>
      </c>
      <c r="F63700" s="5">
        <v>1.514654390024454</v>
      </c>
      <c r="G63700" s="5">
        <v>263.61045003985595</v>
      </c>
      <c r="H63700" t="str">
        <f>VLOOKUP(A63700,'1. MT List'!$B$2:$D$11,3,0)</f>
        <v>Sasta Sundar</v>
      </c>
    </row>
    <row r="63701" spans="1:8" x14ac:dyDescent="0.2">
      <c r="A63701" s="4">
        <v>10027987</v>
      </c>
      <c r="B63701" s="4" t="s">
        <v>9</v>
      </c>
      <c r="C63701" s="4">
        <v>20037322</v>
      </c>
      <c r="D63701" s="4" t="s">
        <v>11</v>
      </c>
      <c r="E63701" s="4">
        <v>2030004127</v>
      </c>
      <c r="F63701" s="5">
        <v>0.21036866528117415</v>
      </c>
      <c r="G63701" s="5">
        <v>22.63777207090715</v>
      </c>
      <c r="H63701" t="str">
        <f>VLOOKUP(A63701,'1. MT List'!$B$2:$D$11,3,0)</f>
        <v>Sasta Sundar</v>
      </c>
    </row>
    <row r="63702" spans="1:8" x14ac:dyDescent="0.2">
      <c r="A63702" s="4">
        <v>10027987</v>
      </c>
      <c r="B63702" s="4" t="s">
        <v>9</v>
      </c>
      <c r="C63702" s="4">
        <v>20037322</v>
      </c>
      <c r="D63702" s="4" t="s">
        <v>11</v>
      </c>
      <c r="E63702" s="4">
        <v>2040000143</v>
      </c>
      <c r="F63702" s="5">
        <v>0.1472580656968219</v>
      </c>
      <c r="G63702" s="5">
        <v>39.481359993974927</v>
      </c>
      <c r="H63702" t="str">
        <f>VLOOKUP(A63702,'1. MT List'!$B$2:$D$11,3,0)</f>
        <v>Sasta Sundar</v>
      </c>
    </row>
    <row r="63703" spans="1:8" x14ac:dyDescent="0.2">
      <c r="A63703" s="4">
        <v>10027987</v>
      </c>
      <c r="B63703" s="4" t="s">
        <v>9</v>
      </c>
      <c r="C63703" s="4">
        <v>20037322</v>
      </c>
      <c r="D63703" s="4" t="s">
        <v>11</v>
      </c>
      <c r="E63703" s="4">
        <v>2040000144</v>
      </c>
      <c r="F63703" s="5">
        <v>8.4147466112469663E-2</v>
      </c>
      <c r="G63703" s="5">
        <v>20.804619521646998</v>
      </c>
      <c r="H63703" t="str">
        <f>VLOOKUP(A63703,'1. MT List'!$B$2:$D$11,3,0)</f>
        <v>Sasta Sundar</v>
      </c>
    </row>
    <row r="63704" spans="1:8" x14ac:dyDescent="0.2">
      <c r="A63704" s="4">
        <v>10027987</v>
      </c>
      <c r="B63704" s="4" t="s">
        <v>9</v>
      </c>
      <c r="C63704" s="4">
        <v>20037322</v>
      </c>
      <c r="D63704" s="4" t="s">
        <v>11</v>
      </c>
      <c r="E63704" s="4">
        <v>2040006375</v>
      </c>
      <c r="F63704" s="5">
        <v>0.50488479667481789</v>
      </c>
      <c r="G63704" s="5">
        <v>54.330652970177162</v>
      </c>
      <c r="H63704" t="str">
        <f>VLOOKUP(A63704,'1. MT List'!$B$2:$D$11,3,0)</f>
        <v>Sasta Sundar</v>
      </c>
    </row>
    <row r="63705" spans="1:8" x14ac:dyDescent="0.2">
      <c r="A63705" s="4">
        <v>10027987</v>
      </c>
      <c r="B63705" s="4" t="s">
        <v>9</v>
      </c>
      <c r="C63705" s="4">
        <v>20037322</v>
      </c>
      <c r="D63705" s="4" t="s">
        <v>11</v>
      </c>
      <c r="E63705" s="4">
        <v>2040007242</v>
      </c>
      <c r="F63705" s="5">
        <v>2.1036866528117416E-2</v>
      </c>
      <c r="G63705" s="5">
        <v>6.9299645716924392</v>
      </c>
      <c r="H63705" t="str">
        <f>VLOOKUP(A63705,'1. MT List'!$B$2:$D$11,3,0)</f>
        <v>Sasta Sundar</v>
      </c>
    </row>
    <row r="63706" spans="1:8" x14ac:dyDescent="0.2">
      <c r="A63706" s="4">
        <v>10027987</v>
      </c>
      <c r="B63706" s="4" t="s">
        <v>9</v>
      </c>
      <c r="C63706" s="4">
        <v>20037322</v>
      </c>
      <c r="D63706" s="4" t="s">
        <v>11</v>
      </c>
      <c r="E63706" s="4">
        <v>2040007562</v>
      </c>
      <c r="F63706" s="5">
        <v>0.10518433264058707</v>
      </c>
      <c r="G63706" s="5">
        <v>13.760214396041601</v>
      </c>
      <c r="H63706" t="str">
        <f>VLOOKUP(A63706,'1. MT List'!$B$2:$D$11,3,0)</f>
        <v>Sasta Sundar</v>
      </c>
    </row>
    <row r="63707" spans="1:8" x14ac:dyDescent="0.2">
      <c r="A63707" s="4">
        <v>10027987</v>
      </c>
      <c r="B63707" s="4" t="s">
        <v>9</v>
      </c>
      <c r="C63707" s="4">
        <v>20037322</v>
      </c>
      <c r="D63707" s="4" t="s">
        <v>11</v>
      </c>
      <c r="E63707" s="4">
        <v>2040008637</v>
      </c>
      <c r="F63707" s="5">
        <v>8.4147466112469663E-2</v>
      </c>
      <c r="G63707" s="5">
        <v>9.425694269122177</v>
      </c>
      <c r="H63707" t="str">
        <f>VLOOKUP(A63707,'1. MT List'!$B$2:$D$11,3,0)</f>
        <v>Sasta Sundar</v>
      </c>
    </row>
    <row r="63708" spans="1:8" x14ac:dyDescent="0.2">
      <c r="A63708" s="4">
        <v>10027987</v>
      </c>
      <c r="B63708" s="4" t="s">
        <v>9</v>
      </c>
      <c r="C63708" s="4">
        <v>20037322</v>
      </c>
      <c r="D63708" s="4" t="s">
        <v>11</v>
      </c>
      <c r="E63708" s="4">
        <v>2040009409</v>
      </c>
      <c r="F63708" s="5">
        <v>0.16829493222493933</v>
      </c>
      <c r="G63708" s="5">
        <v>22.714767002400059</v>
      </c>
      <c r="H63708" t="str">
        <f>VLOOKUP(A63708,'1. MT List'!$B$2:$D$11,3,0)</f>
        <v>Sasta Sundar</v>
      </c>
    </row>
    <row r="63709" spans="1:8" x14ac:dyDescent="0.2">
      <c r="A63709" s="4">
        <v>10027987</v>
      </c>
      <c r="B63709" s="4" t="s">
        <v>9</v>
      </c>
      <c r="C63709" s="4">
        <v>20037322</v>
      </c>
      <c r="D63709" s="4" t="s">
        <v>11</v>
      </c>
      <c r="E63709" s="4">
        <v>2040011087</v>
      </c>
      <c r="F63709" s="5">
        <v>0.5890322627872876</v>
      </c>
      <c r="G63709" s="5">
        <v>68.728284422020721</v>
      </c>
      <c r="H63709" t="str">
        <f>VLOOKUP(A63709,'1. MT List'!$B$2:$D$11,3,0)</f>
        <v>Sasta Sundar</v>
      </c>
    </row>
    <row r="63710" spans="1:8" x14ac:dyDescent="0.2">
      <c r="A63710" s="4">
        <v>10027987</v>
      </c>
      <c r="B63710" s="4" t="s">
        <v>9</v>
      </c>
      <c r="C63710" s="4">
        <v>20037322</v>
      </c>
      <c r="D63710" s="4" t="s">
        <v>11</v>
      </c>
      <c r="E63710" s="4">
        <v>2040012251</v>
      </c>
      <c r="F63710" s="5">
        <v>2.1036866528117416E-2</v>
      </c>
      <c r="G63710" s="5">
        <v>1.8817477109401028</v>
      </c>
      <c r="H63710" t="str">
        <f>VLOOKUP(A63710,'1. MT List'!$B$2:$D$11,3,0)</f>
        <v>Sasta Sundar</v>
      </c>
    </row>
    <row r="63711" spans="1:8" x14ac:dyDescent="0.2">
      <c r="A63711" s="4">
        <v>10027987</v>
      </c>
      <c r="B63711" s="4" t="s">
        <v>9</v>
      </c>
      <c r="C63711" s="4">
        <v>20037323</v>
      </c>
      <c r="D63711" s="4" t="s">
        <v>12</v>
      </c>
      <c r="E63711" s="4">
        <v>2030003949</v>
      </c>
      <c r="F63711" s="5">
        <v>1.0097695933496358</v>
      </c>
      <c r="G63711" s="5">
        <v>175.74030002657062</v>
      </c>
      <c r="H63711" t="str">
        <f>VLOOKUP(A63711,'1. MT List'!$B$2:$D$11,3,0)</f>
        <v>Sasta Sundar</v>
      </c>
    </row>
    <row r="63712" spans="1:8" x14ac:dyDescent="0.2">
      <c r="A63712" s="4">
        <v>10027987</v>
      </c>
      <c r="B63712" s="4" t="s">
        <v>9</v>
      </c>
      <c r="C63712" s="4">
        <v>20037323</v>
      </c>
      <c r="D63712" s="4" t="s">
        <v>12</v>
      </c>
      <c r="E63712" s="4">
        <v>2040011040</v>
      </c>
      <c r="F63712" s="5">
        <v>6.3110599584352237E-2</v>
      </c>
      <c r="G63712" s="5">
        <v>6.3539751661525843</v>
      </c>
      <c r="H63712" t="str">
        <f>VLOOKUP(A63712,'1. MT List'!$B$2:$D$11,3,0)</f>
        <v>Sasta Sundar</v>
      </c>
    </row>
    <row r="63713" spans="1:8" x14ac:dyDescent="0.2">
      <c r="A63713" s="4">
        <v>10031900</v>
      </c>
      <c r="B63713" s="4" t="s">
        <v>13</v>
      </c>
      <c r="C63713" s="4">
        <v>10031900</v>
      </c>
      <c r="D63713" s="4" t="s">
        <v>13</v>
      </c>
      <c r="E63713" s="4">
        <v>2030002693</v>
      </c>
      <c r="F63713" s="5">
        <v>2.7407937246165234E-2</v>
      </c>
      <c r="G63713" s="5">
        <v>4.3392246248128794</v>
      </c>
      <c r="H63713" t="str">
        <f>VLOOKUP(A63713,'1. MT List'!$B$2:$D$11,3,0)</f>
        <v>1MG</v>
      </c>
    </row>
    <row r="63714" spans="1:8" x14ac:dyDescent="0.2">
      <c r="A63714" s="4">
        <v>10031900</v>
      </c>
      <c r="B63714" s="4" t="s">
        <v>13</v>
      </c>
      <c r="C63714" s="4">
        <v>10031900</v>
      </c>
      <c r="D63714" s="4" t="s">
        <v>13</v>
      </c>
      <c r="E63714" s="4">
        <v>2030003949</v>
      </c>
      <c r="F63714" s="5">
        <v>0.12333571760774355</v>
      </c>
      <c r="G63714" s="5">
        <v>21.465348292451687</v>
      </c>
      <c r="H63714" t="str">
        <f>VLOOKUP(A63714,'1. MT List'!$B$2:$D$11,3,0)</f>
        <v>1MG</v>
      </c>
    </row>
    <row r="63715" spans="1:8" x14ac:dyDescent="0.2">
      <c r="A63715" s="4">
        <v>10031900</v>
      </c>
      <c r="B63715" s="4" t="s">
        <v>13</v>
      </c>
      <c r="C63715" s="4">
        <v>10031900</v>
      </c>
      <c r="D63715" s="4" t="s">
        <v>13</v>
      </c>
      <c r="E63715" s="4">
        <v>2030004108</v>
      </c>
      <c r="F63715" s="5">
        <v>6.8519843115413086E-3</v>
      </c>
      <c r="G63715" s="5">
        <v>1.1011823987078035</v>
      </c>
      <c r="H63715" t="str">
        <f>VLOOKUP(A63715,'1. MT List'!$B$2:$D$11,3,0)</f>
        <v>1MG</v>
      </c>
    </row>
    <row r="63716" spans="1:8" x14ac:dyDescent="0.2">
      <c r="A63716" s="4">
        <v>10031900</v>
      </c>
      <c r="B63716" s="4" t="s">
        <v>13</v>
      </c>
      <c r="C63716" s="4">
        <v>10031900</v>
      </c>
      <c r="D63716" s="4" t="s">
        <v>13</v>
      </c>
      <c r="E63716" s="4">
        <v>2030004127</v>
      </c>
      <c r="F63716" s="5">
        <v>1.3703968623082617E-2</v>
      </c>
      <c r="G63716" s="5">
        <v>1.4746840635299201</v>
      </c>
      <c r="H63716" t="str">
        <f>VLOOKUP(A63716,'1. MT List'!$B$2:$D$11,3,0)</f>
        <v>1MG</v>
      </c>
    </row>
    <row r="63717" spans="1:8" x14ac:dyDescent="0.2">
      <c r="A63717" s="4">
        <v>10031900</v>
      </c>
      <c r="B63717" s="4" t="s">
        <v>13</v>
      </c>
      <c r="C63717" s="4">
        <v>10031900</v>
      </c>
      <c r="D63717" s="4" t="s">
        <v>13</v>
      </c>
      <c r="E63717" s="4">
        <v>2040004051</v>
      </c>
      <c r="F63717" s="5">
        <v>6.8519843115413086E-3</v>
      </c>
      <c r="G63717" s="5">
        <v>1.2580243195989842</v>
      </c>
      <c r="H63717" t="str">
        <f>VLOOKUP(A63717,'1. MT List'!$B$2:$D$11,3,0)</f>
        <v>1MG</v>
      </c>
    </row>
    <row r="63718" spans="1:8" x14ac:dyDescent="0.2">
      <c r="A63718" s="4">
        <v>10031900</v>
      </c>
      <c r="B63718" s="4" t="s">
        <v>13</v>
      </c>
      <c r="C63718" s="4">
        <v>10031900</v>
      </c>
      <c r="D63718" s="4" t="s">
        <v>13</v>
      </c>
      <c r="E63718" s="4">
        <v>2040006375</v>
      </c>
      <c r="F63718" s="5">
        <v>0.14389167054236748</v>
      </c>
      <c r="G63718" s="5">
        <v>15.484182667064163</v>
      </c>
      <c r="H63718" t="str">
        <f>VLOOKUP(A63718,'1. MT List'!$B$2:$D$11,3,0)</f>
        <v>1MG</v>
      </c>
    </row>
    <row r="63719" spans="1:8" x14ac:dyDescent="0.2">
      <c r="A63719" s="4">
        <v>10031900</v>
      </c>
      <c r="B63719" s="4" t="s">
        <v>13</v>
      </c>
      <c r="C63719" s="4">
        <v>10031900</v>
      </c>
      <c r="D63719" s="4" t="s">
        <v>13</v>
      </c>
      <c r="E63719" s="4">
        <v>2040009409</v>
      </c>
      <c r="F63719" s="5">
        <v>4.1111905869247845E-2</v>
      </c>
      <c r="G63719" s="5">
        <v>5.5488739351723817</v>
      </c>
      <c r="H63719" t="str">
        <f>VLOOKUP(A63719,'1. MT List'!$B$2:$D$11,3,0)</f>
        <v>1MG</v>
      </c>
    </row>
    <row r="63720" spans="1:8" x14ac:dyDescent="0.2">
      <c r="A63720" s="4">
        <v>10031900</v>
      </c>
      <c r="B63720" s="4" t="s">
        <v>13</v>
      </c>
      <c r="C63720" s="4">
        <v>10031900</v>
      </c>
      <c r="D63720" s="4" t="s">
        <v>13</v>
      </c>
      <c r="E63720" s="4">
        <v>2040012251</v>
      </c>
      <c r="F63720" s="5">
        <v>1.3703968623082617E-2</v>
      </c>
      <c r="G63720" s="5">
        <v>1.22581999333474</v>
      </c>
      <c r="H63720" t="str">
        <f>VLOOKUP(A63720,'1. MT List'!$B$2:$D$11,3,0)</f>
        <v>1MG</v>
      </c>
    </row>
    <row r="63721" spans="1:8" x14ac:dyDescent="0.2">
      <c r="A63721" s="4">
        <v>10031900</v>
      </c>
      <c r="B63721" s="4" t="s">
        <v>13</v>
      </c>
      <c r="C63721" s="4">
        <v>20035384</v>
      </c>
      <c r="D63721" s="4" t="s">
        <v>16</v>
      </c>
      <c r="E63721" s="4">
        <v>2030003949</v>
      </c>
      <c r="F63721" s="5">
        <v>0</v>
      </c>
      <c r="G63721" s="5">
        <v>0</v>
      </c>
      <c r="H63721" t="str">
        <f>VLOOKUP(A63721,'1. MT List'!$B$2:$D$11,3,0)</f>
        <v>1MG</v>
      </c>
    </row>
    <row r="63722" spans="1:8" x14ac:dyDescent="0.2">
      <c r="A63722" s="4">
        <v>10031900</v>
      </c>
      <c r="B63722" s="4" t="s">
        <v>13</v>
      </c>
      <c r="C63722" s="4">
        <v>20035384</v>
      </c>
      <c r="D63722" s="4" t="s">
        <v>16</v>
      </c>
      <c r="E63722" s="4">
        <v>2040006375</v>
      </c>
      <c r="F63722" s="5">
        <v>0</v>
      </c>
      <c r="G63722" s="5">
        <v>0</v>
      </c>
      <c r="H63722" t="str">
        <f>VLOOKUP(A63722,'1. MT List'!$B$2:$D$11,3,0)</f>
        <v>1MG</v>
      </c>
    </row>
    <row r="63723" spans="1:8" x14ac:dyDescent="0.2">
      <c r="A63723" s="4">
        <v>10031900</v>
      </c>
      <c r="B63723" s="4" t="s">
        <v>13</v>
      </c>
      <c r="C63723" s="4">
        <v>20043465</v>
      </c>
      <c r="D63723" s="4" t="s">
        <v>13</v>
      </c>
      <c r="E63723" s="4">
        <v>2030002693</v>
      </c>
      <c r="F63723" s="5">
        <v>0.19870754503469792</v>
      </c>
      <c r="G63723" s="5">
        <v>31.459378529893378</v>
      </c>
      <c r="H63723" t="str">
        <f>VLOOKUP(A63723,'1. MT List'!$B$2:$D$11,3,0)</f>
        <v>1MG</v>
      </c>
    </row>
    <row r="63724" spans="1:8" x14ac:dyDescent="0.2">
      <c r="A63724" s="4">
        <v>10031900</v>
      </c>
      <c r="B63724" s="4" t="s">
        <v>13</v>
      </c>
      <c r="C63724" s="4">
        <v>20043465</v>
      </c>
      <c r="D63724" s="4" t="s">
        <v>13</v>
      </c>
      <c r="E63724" s="4">
        <v>2030003949</v>
      </c>
      <c r="F63724" s="5">
        <v>8.2223811738495689E-2</v>
      </c>
      <c r="G63724" s="5">
        <v>14.31023219496779</v>
      </c>
      <c r="H63724" t="str">
        <f>VLOOKUP(A63724,'1. MT List'!$B$2:$D$11,3,0)</f>
        <v>1MG</v>
      </c>
    </row>
    <row r="63725" spans="1:8" x14ac:dyDescent="0.2">
      <c r="A63725" s="4">
        <v>10031900</v>
      </c>
      <c r="B63725" s="4" t="s">
        <v>13</v>
      </c>
      <c r="C63725" s="4">
        <v>20043465</v>
      </c>
      <c r="D63725" s="4" t="s">
        <v>13</v>
      </c>
      <c r="E63725" s="4">
        <v>2030004108</v>
      </c>
      <c r="F63725" s="5">
        <v>2.0555952934623922E-2</v>
      </c>
      <c r="G63725" s="5">
        <v>3.3035471961234109</v>
      </c>
      <c r="H63725" t="str">
        <f>VLOOKUP(A63725,'1. MT List'!$B$2:$D$11,3,0)</f>
        <v>1MG</v>
      </c>
    </row>
    <row r="63726" spans="1:8" x14ac:dyDescent="0.2">
      <c r="A63726" s="4">
        <v>10031900</v>
      </c>
      <c r="B63726" s="4" t="s">
        <v>13</v>
      </c>
      <c r="C63726" s="4">
        <v>20043465</v>
      </c>
      <c r="D63726" s="4" t="s">
        <v>13</v>
      </c>
      <c r="E63726" s="4">
        <v>2040000143</v>
      </c>
      <c r="F63726" s="5">
        <v>0.10277976467311961</v>
      </c>
      <c r="G63726" s="5">
        <v>27.556282706510103</v>
      </c>
      <c r="H63726" t="str">
        <f>VLOOKUP(A63726,'1. MT List'!$B$2:$D$11,3,0)</f>
        <v>1MG</v>
      </c>
    </row>
    <row r="63727" spans="1:8" x14ac:dyDescent="0.2">
      <c r="A63727" s="4">
        <v>10031900</v>
      </c>
      <c r="B63727" s="4" t="s">
        <v>13</v>
      </c>
      <c r="C63727" s="4">
        <v>20043465</v>
      </c>
      <c r="D63727" s="4" t="s">
        <v>13</v>
      </c>
      <c r="E63727" s="4">
        <v>2040000144</v>
      </c>
      <c r="F63727" s="5">
        <v>0.22611548228086314</v>
      </c>
      <c r="G63727" s="5">
        <v>55.904791839120605</v>
      </c>
      <c r="H63727" t="str">
        <f>VLOOKUP(A63727,'1. MT List'!$B$2:$D$11,3,0)</f>
        <v>1MG</v>
      </c>
    </row>
    <row r="63728" spans="1:8" x14ac:dyDescent="0.2">
      <c r="A63728" s="4">
        <v>10031900</v>
      </c>
      <c r="B63728" s="4" t="s">
        <v>13</v>
      </c>
      <c r="C63728" s="4">
        <v>20043465</v>
      </c>
      <c r="D63728" s="4" t="s">
        <v>13</v>
      </c>
      <c r="E63728" s="4">
        <v>2040004051</v>
      </c>
      <c r="F63728" s="5">
        <v>6.1667858803871774E-2</v>
      </c>
      <c r="G63728" s="5">
        <v>11.322218876390858</v>
      </c>
      <c r="H63728" t="str">
        <f>VLOOKUP(A63728,'1. MT List'!$B$2:$D$11,3,0)</f>
        <v>1MG</v>
      </c>
    </row>
    <row r="63729" spans="1:8" x14ac:dyDescent="0.2">
      <c r="A63729" s="4">
        <v>10031900</v>
      </c>
      <c r="B63729" s="4" t="s">
        <v>13</v>
      </c>
      <c r="C63729" s="4">
        <v>20043465</v>
      </c>
      <c r="D63729" s="4" t="s">
        <v>13</v>
      </c>
      <c r="E63729" s="4">
        <v>2040006375</v>
      </c>
      <c r="F63729" s="5">
        <v>0.23296746659240447</v>
      </c>
      <c r="G63729" s="5">
        <v>25.069629080008646</v>
      </c>
      <c r="H63729" t="str">
        <f>VLOOKUP(A63729,'1. MT List'!$B$2:$D$11,3,0)</f>
        <v>1MG</v>
      </c>
    </row>
    <row r="63730" spans="1:8" x14ac:dyDescent="0.2">
      <c r="A63730" s="4">
        <v>10031900</v>
      </c>
      <c r="B63730" s="4" t="s">
        <v>13</v>
      </c>
      <c r="C63730" s="4">
        <v>20043465</v>
      </c>
      <c r="D63730" s="4" t="s">
        <v>13</v>
      </c>
      <c r="E63730" s="4">
        <v>2040006635</v>
      </c>
      <c r="F63730" s="5">
        <v>6.8519843115413086E-3</v>
      </c>
      <c r="G63730" s="5">
        <v>0.8445070663974662</v>
      </c>
      <c r="H63730" t="str">
        <f>VLOOKUP(A63730,'1. MT List'!$B$2:$D$11,3,0)</f>
        <v>1MG</v>
      </c>
    </row>
    <row r="63731" spans="1:8" x14ac:dyDescent="0.2">
      <c r="A63731" s="4">
        <v>10031900</v>
      </c>
      <c r="B63731" s="4" t="s">
        <v>13</v>
      </c>
      <c r="C63731" s="4">
        <v>20043465</v>
      </c>
      <c r="D63731" s="4" t="s">
        <v>13</v>
      </c>
      <c r="E63731" s="4">
        <v>2040007242</v>
      </c>
      <c r="F63731" s="5">
        <v>6.8519843115413086E-3</v>
      </c>
      <c r="G63731" s="5">
        <v>2.2571806719079377</v>
      </c>
      <c r="H63731" t="str">
        <f>VLOOKUP(A63731,'1. MT List'!$B$2:$D$11,3,0)</f>
        <v>1MG</v>
      </c>
    </row>
    <row r="63732" spans="1:8" x14ac:dyDescent="0.2">
      <c r="A63732" s="4">
        <v>10031900</v>
      </c>
      <c r="B63732" s="4" t="s">
        <v>13</v>
      </c>
      <c r="C63732" s="4">
        <v>20043465</v>
      </c>
      <c r="D63732" s="4" t="s">
        <v>13</v>
      </c>
      <c r="E63732" s="4">
        <v>2040007562</v>
      </c>
      <c r="F63732" s="5">
        <v>1.3703968623082617E-2</v>
      </c>
      <c r="G63732" s="5">
        <v>1.7927531752716679</v>
      </c>
      <c r="H63732" t="str">
        <f>VLOOKUP(A63732,'1. MT List'!$B$2:$D$11,3,0)</f>
        <v>1MG</v>
      </c>
    </row>
    <row r="63733" spans="1:8" x14ac:dyDescent="0.2">
      <c r="A63733" s="4">
        <v>10031900</v>
      </c>
      <c r="B63733" s="4" t="s">
        <v>13</v>
      </c>
      <c r="C63733" s="4">
        <v>20043465</v>
      </c>
      <c r="D63733" s="4" t="s">
        <v>13</v>
      </c>
      <c r="E63733" s="4">
        <v>2040009409</v>
      </c>
      <c r="F63733" s="5">
        <v>3.4259921557706539E-2</v>
      </c>
      <c r="G63733" s="5">
        <v>4.6240616126436516</v>
      </c>
      <c r="H63733" t="str">
        <f>VLOOKUP(A63733,'1. MT List'!$B$2:$D$11,3,0)</f>
        <v>1MG</v>
      </c>
    </row>
    <row r="63734" spans="1:8" x14ac:dyDescent="0.2">
      <c r="A63734" s="4">
        <v>10031900</v>
      </c>
      <c r="B63734" s="4" t="s">
        <v>13</v>
      </c>
      <c r="C63734" s="4">
        <v>20043465</v>
      </c>
      <c r="D63734" s="4" t="s">
        <v>13</v>
      </c>
      <c r="E63734" s="4">
        <v>2040011040</v>
      </c>
      <c r="F63734" s="5">
        <v>4.796389018078915E-2</v>
      </c>
      <c r="G63734" s="5">
        <v>4.8290044634018523</v>
      </c>
      <c r="H63734" t="str">
        <f>VLOOKUP(A63734,'1. MT List'!$B$2:$D$11,3,0)</f>
        <v>1MG</v>
      </c>
    </row>
    <row r="63735" spans="1:8" x14ac:dyDescent="0.2">
      <c r="A63735" s="4">
        <v>10031900</v>
      </c>
      <c r="B63735" s="4" t="s">
        <v>13</v>
      </c>
      <c r="C63735" s="4">
        <v>20043465</v>
      </c>
      <c r="D63735" s="4" t="s">
        <v>13</v>
      </c>
      <c r="E63735" s="4">
        <v>2040011087</v>
      </c>
      <c r="F63735" s="5">
        <v>8.2223811738495689E-2</v>
      </c>
      <c r="G63735" s="5">
        <v>9.5938743536476778</v>
      </c>
      <c r="H63735" t="str">
        <f>VLOOKUP(A63735,'1. MT List'!$B$2:$D$11,3,0)</f>
        <v>1MG</v>
      </c>
    </row>
    <row r="63736" spans="1:8" x14ac:dyDescent="0.2">
      <c r="A63736" s="4">
        <v>10031900</v>
      </c>
      <c r="B63736" s="4" t="s">
        <v>13</v>
      </c>
      <c r="C63736" s="4">
        <v>20043465</v>
      </c>
      <c r="D63736" s="4" t="s">
        <v>13</v>
      </c>
      <c r="E63736" s="4">
        <v>2040012251</v>
      </c>
      <c r="F63736" s="5">
        <v>1.3703968623082617E-2</v>
      </c>
      <c r="G63736" s="5">
        <v>1.22581999333474</v>
      </c>
      <c r="H63736" t="str">
        <f>VLOOKUP(A63736,'1. MT List'!$B$2:$D$11,3,0)</f>
        <v>1MG</v>
      </c>
    </row>
    <row r="63737" spans="1:8" x14ac:dyDescent="0.2">
      <c r="A63737" s="4">
        <v>10031900</v>
      </c>
      <c r="B63737" s="4" t="s">
        <v>13</v>
      </c>
      <c r="C63737" s="4">
        <v>20043467</v>
      </c>
      <c r="D63737" s="4" t="s">
        <v>13</v>
      </c>
      <c r="E63737" s="4">
        <v>2030002693</v>
      </c>
      <c r="F63737" s="5">
        <v>3.4259921557706539E-2</v>
      </c>
      <c r="G63737" s="5">
        <v>5.424030781016099</v>
      </c>
      <c r="H63737" t="str">
        <f>VLOOKUP(A63737,'1. MT List'!$B$2:$D$11,3,0)</f>
        <v>1MG</v>
      </c>
    </row>
    <row r="63738" spans="1:8" x14ac:dyDescent="0.2">
      <c r="A63738" s="4">
        <v>10031900</v>
      </c>
      <c r="B63738" s="4" t="s">
        <v>13</v>
      </c>
      <c r="C63738" s="4">
        <v>20043467</v>
      </c>
      <c r="D63738" s="4" t="s">
        <v>13</v>
      </c>
      <c r="E63738" s="4">
        <v>2030003949</v>
      </c>
      <c r="F63738" s="5">
        <v>0.12333571760774355</v>
      </c>
      <c r="G63738" s="5">
        <v>21.465348292451687</v>
      </c>
      <c r="H63738" t="str">
        <f>VLOOKUP(A63738,'1. MT List'!$B$2:$D$11,3,0)</f>
        <v>1MG</v>
      </c>
    </row>
    <row r="63739" spans="1:8" x14ac:dyDescent="0.2">
      <c r="A63739" s="4">
        <v>10031900</v>
      </c>
      <c r="B63739" s="4" t="s">
        <v>13</v>
      </c>
      <c r="C63739" s="4">
        <v>20043467</v>
      </c>
      <c r="D63739" s="4" t="s">
        <v>13</v>
      </c>
      <c r="E63739" s="4">
        <v>2040000143</v>
      </c>
      <c r="F63739" s="5">
        <v>1.3703968623082617E-2</v>
      </c>
      <c r="G63739" s="5">
        <v>3.6741710275346802</v>
      </c>
      <c r="H63739" t="str">
        <f>VLOOKUP(A63739,'1. MT List'!$B$2:$D$11,3,0)</f>
        <v>1MG</v>
      </c>
    </row>
    <row r="63740" spans="1:8" x14ac:dyDescent="0.2">
      <c r="A63740" s="4">
        <v>10031900</v>
      </c>
      <c r="B63740" s="4" t="s">
        <v>13</v>
      </c>
      <c r="C63740" s="4">
        <v>20043467</v>
      </c>
      <c r="D63740" s="4" t="s">
        <v>13</v>
      </c>
      <c r="E63740" s="4">
        <v>2040000144</v>
      </c>
      <c r="F63740" s="5">
        <v>1.3703968623082617E-2</v>
      </c>
      <c r="G63740" s="5">
        <v>3.3881692023709458</v>
      </c>
      <c r="H63740" t="str">
        <f>VLOOKUP(A63740,'1. MT List'!$B$2:$D$11,3,0)</f>
        <v>1MG</v>
      </c>
    </row>
    <row r="63741" spans="1:8" x14ac:dyDescent="0.2">
      <c r="A63741" s="4">
        <v>10031900</v>
      </c>
      <c r="B63741" s="4" t="s">
        <v>13</v>
      </c>
      <c r="C63741" s="4">
        <v>20043467</v>
      </c>
      <c r="D63741" s="4" t="s">
        <v>13</v>
      </c>
      <c r="E63741" s="4">
        <v>2040004051</v>
      </c>
      <c r="F63741" s="5">
        <v>6.8519843115413086E-3</v>
      </c>
      <c r="G63741" s="5">
        <v>1.2580243195989842</v>
      </c>
      <c r="H63741" t="str">
        <f>VLOOKUP(A63741,'1. MT List'!$B$2:$D$11,3,0)</f>
        <v>1MG</v>
      </c>
    </row>
    <row r="63742" spans="1:8" x14ac:dyDescent="0.2">
      <c r="A63742" s="4">
        <v>10031900</v>
      </c>
      <c r="B63742" s="4" t="s">
        <v>13</v>
      </c>
      <c r="C63742" s="4">
        <v>20043467</v>
      </c>
      <c r="D63742" s="4" t="s">
        <v>13</v>
      </c>
      <c r="E63742" s="4">
        <v>2040006375</v>
      </c>
      <c r="F63742" s="5">
        <v>7.5371827426954391E-2</v>
      </c>
      <c r="G63742" s="5">
        <v>8.1107623494145624</v>
      </c>
      <c r="H63742" t="str">
        <f>VLOOKUP(A63742,'1. MT List'!$B$2:$D$11,3,0)</f>
        <v>1MG</v>
      </c>
    </row>
    <row r="63743" spans="1:8" x14ac:dyDescent="0.2">
      <c r="A63743" s="4">
        <v>10031900</v>
      </c>
      <c r="B63743" s="4" t="s">
        <v>13</v>
      </c>
      <c r="C63743" s="4">
        <v>20043467</v>
      </c>
      <c r="D63743" s="4" t="s">
        <v>13</v>
      </c>
      <c r="E63743" s="4">
        <v>2040011087</v>
      </c>
      <c r="F63743" s="5">
        <v>2.7407937246165234E-2</v>
      </c>
      <c r="G63743" s="5">
        <v>3.1979581178825591</v>
      </c>
      <c r="H63743" t="str">
        <f>VLOOKUP(A63743,'1. MT List'!$B$2:$D$11,3,0)</f>
        <v>1MG</v>
      </c>
    </row>
    <row r="63744" spans="1:8" x14ac:dyDescent="0.2">
      <c r="A63744" s="4">
        <v>10031900</v>
      </c>
      <c r="B63744" s="4" t="s">
        <v>13</v>
      </c>
      <c r="C63744" s="4">
        <v>20043467</v>
      </c>
      <c r="D63744" s="4" t="s">
        <v>13</v>
      </c>
      <c r="E63744" s="4">
        <v>2040012251</v>
      </c>
      <c r="F63744" s="5">
        <v>6.8519843115413086E-3</v>
      </c>
      <c r="G63744" s="5">
        <v>0.61290999666737001</v>
      </c>
      <c r="H63744" t="str">
        <f>VLOOKUP(A63744,'1. MT List'!$B$2:$D$11,3,0)</f>
        <v>1MG</v>
      </c>
    </row>
    <row r="63745" spans="1:8" x14ac:dyDescent="0.2">
      <c r="A63745" s="4">
        <v>10031900</v>
      </c>
      <c r="B63745" s="4" t="s">
        <v>13</v>
      </c>
      <c r="C63745" s="4">
        <v>20043468</v>
      </c>
      <c r="D63745" s="4" t="s">
        <v>13</v>
      </c>
      <c r="E63745" s="4">
        <v>2030002693</v>
      </c>
      <c r="F63745" s="5">
        <v>4.1111905869247845E-2</v>
      </c>
      <c r="G63745" s="5">
        <v>6.5088369372193196</v>
      </c>
      <c r="H63745" t="str">
        <f>VLOOKUP(A63745,'1. MT List'!$B$2:$D$11,3,0)</f>
        <v>1MG</v>
      </c>
    </row>
    <row r="63746" spans="1:8" x14ac:dyDescent="0.2">
      <c r="A63746" s="4">
        <v>10031900</v>
      </c>
      <c r="B63746" s="4" t="s">
        <v>13</v>
      </c>
      <c r="C63746" s="4">
        <v>20043468</v>
      </c>
      <c r="D63746" s="4" t="s">
        <v>13</v>
      </c>
      <c r="E63746" s="4">
        <v>2030003949</v>
      </c>
      <c r="F63746" s="5">
        <v>0.16444762347699138</v>
      </c>
      <c r="G63746" s="5">
        <v>28.620464389935581</v>
      </c>
      <c r="H63746" t="str">
        <f>VLOOKUP(A63746,'1. MT List'!$B$2:$D$11,3,0)</f>
        <v>1MG</v>
      </c>
    </row>
    <row r="63747" spans="1:8" x14ac:dyDescent="0.2">
      <c r="A63747" s="4">
        <v>10031900</v>
      </c>
      <c r="B63747" s="4" t="s">
        <v>13</v>
      </c>
      <c r="C63747" s="4">
        <v>20043468</v>
      </c>
      <c r="D63747" s="4" t="s">
        <v>13</v>
      </c>
      <c r="E63747" s="4">
        <v>2040000144</v>
      </c>
      <c r="F63747" s="5">
        <v>5.4815874492330469E-2</v>
      </c>
      <c r="G63747" s="5">
        <v>13.552676809483783</v>
      </c>
      <c r="H63747" t="str">
        <f>VLOOKUP(A63747,'1. MT List'!$B$2:$D$11,3,0)</f>
        <v>1MG</v>
      </c>
    </row>
    <row r="63748" spans="1:8" x14ac:dyDescent="0.2">
      <c r="A63748" s="4">
        <v>10031900</v>
      </c>
      <c r="B63748" s="4" t="s">
        <v>13</v>
      </c>
      <c r="C63748" s="4">
        <v>20043468</v>
      </c>
      <c r="D63748" s="4" t="s">
        <v>13</v>
      </c>
      <c r="E63748" s="4">
        <v>2040006375</v>
      </c>
      <c r="F63748" s="5">
        <v>3.4259921557706539E-2</v>
      </c>
      <c r="G63748" s="5">
        <v>3.6867101588248006</v>
      </c>
      <c r="H63748" t="str">
        <f>VLOOKUP(A63748,'1. MT List'!$B$2:$D$11,3,0)</f>
        <v>1MG</v>
      </c>
    </row>
    <row r="63749" spans="1:8" x14ac:dyDescent="0.2">
      <c r="A63749" s="4">
        <v>10031900</v>
      </c>
      <c r="B63749" s="4" t="s">
        <v>13</v>
      </c>
      <c r="C63749" s="4">
        <v>20043468</v>
      </c>
      <c r="D63749" s="4" t="s">
        <v>13</v>
      </c>
      <c r="E63749" s="4">
        <v>2040011087</v>
      </c>
      <c r="F63749" s="5">
        <v>2.7407937246165234E-2</v>
      </c>
      <c r="G63749" s="5">
        <v>3.1979581178825591</v>
      </c>
      <c r="H63749" t="str">
        <f>VLOOKUP(A63749,'1. MT List'!$B$2:$D$11,3,0)</f>
        <v>1MG</v>
      </c>
    </row>
    <row r="63750" spans="1:8" x14ac:dyDescent="0.2">
      <c r="A63750" s="4">
        <v>10032810</v>
      </c>
      <c r="B63750" s="4" t="s">
        <v>18</v>
      </c>
      <c r="C63750" s="4">
        <v>10032810</v>
      </c>
      <c r="D63750" s="4" t="s">
        <v>18</v>
      </c>
      <c r="E63750" s="4">
        <v>2030002693</v>
      </c>
      <c r="F63750" s="5">
        <v>3.4259921557706539E-2</v>
      </c>
      <c r="G63750" s="5">
        <v>5.424030781016099</v>
      </c>
      <c r="H63750" t="str">
        <f>VLOOKUP(A63750,'1. MT List'!$B$2:$D$11,3,0)</f>
        <v>1MG</v>
      </c>
    </row>
    <row r="63751" spans="1:8" x14ac:dyDescent="0.2">
      <c r="A63751" s="4">
        <v>10032810</v>
      </c>
      <c r="B63751" s="4" t="s">
        <v>18</v>
      </c>
      <c r="C63751" s="4">
        <v>10032810</v>
      </c>
      <c r="D63751" s="4" t="s">
        <v>18</v>
      </c>
      <c r="E63751" s="4">
        <v>2030003949</v>
      </c>
      <c r="F63751" s="5">
        <v>8.2223811738495689E-2</v>
      </c>
      <c r="G63751" s="5">
        <v>14.31023219496779</v>
      </c>
      <c r="H63751" t="str">
        <f>VLOOKUP(A63751,'1. MT List'!$B$2:$D$11,3,0)</f>
        <v>1MG</v>
      </c>
    </row>
    <row r="63752" spans="1:8" x14ac:dyDescent="0.2">
      <c r="A63752" s="4">
        <v>10032810</v>
      </c>
      <c r="B63752" s="4" t="s">
        <v>18</v>
      </c>
      <c r="C63752" s="4">
        <v>10032810</v>
      </c>
      <c r="D63752" s="4" t="s">
        <v>18</v>
      </c>
      <c r="E63752" s="4">
        <v>2040000143</v>
      </c>
      <c r="F63752" s="5">
        <v>2.0555952934623922E-2</v>
      </c>
      <c r="G63752" s="5">
        <v>5.5112565413020205</v>
      </c>
      <c r="H63752" t="str">
        <f>VLOOKUP(A63752,'1. MT List'!$B$2:$D$11,3,0)</f>
        <v>1MG</v>
      </c>
    </row>
    <row r="63753" spans="1:8" x14ac:dyDescent="0.2">
      <c r="A63753" s="4">
        <v>10032810</v>
      </c>
      <c r="B63753" s="4" t="s">
        <v>18</v>
      </c>
      <c r="C63753" s="4">
        <v>10032810</v>
      </c>
      <c r="D63753" s="4" t="s">
        <v>18</v>
      </c>
      <c r="E63753" s="4">
        <v>2040000144</v>
      </c>
      <c r="F63753" s="5">
        <v>2.0555952934623922E-2</v>
      </c>
      <c r="G63753" s="5">
        <v>5.0822538035564184</v>
      </c>
      <c r="H63753" t="str">
        <f>VLOOKUP(A63753,'1. MT List'!$B$2:$D$11,3,0)</f>
        <v>1MG</v>
      </c>
    </row>
    <row r="63754" spans="1:8" x14ac:dyDescent="0.2">
      <c r="A63754" s="4">
        <v>10032810</v>
      </c>
      <c r="B63754" s="4" t="s">
        <v>18</v>
      </c>
      <c r="C63754" s="4">
        <v>10032810</v>
      </c>
      <c r="D63754" s="4" t="s">
        <v>18</v>
      </c>
      <c r="E63754" s="4">
        <v>2040006375</v>
      </c>
      <c r="F63754" s="5">
        <v>1.3703968623082617E-2</v>
      </c>
      <c r="G63754" s="5">
        <v>1.4746840635299201</v>
      </c>
      <c r="H63754" t="str">
        <f>VLOOKUP(A63754,'1. MT List'!$B$2:$D$11,3,0)</f>
        <v>1MG</v>
      </c>
    </row>
    <row r="63755" spans="1:8" x14ac:dyDescent="0.2">
      <c r="A63755" s="4">
        <v>10032810</v>
      </c>
      <c r="B63755" s="4" t="s">
        <v>18</v>
      </c>
      <c r="C63755" s="4">
        <v>10032810</v>
      </c>
      <c r="D63755" s="4" t="s">
        <v>18</v>
      </c>
      <c r="E63755" s="4">
        <v>2040009409</v>
      </c>
      <c r="F63755" s="5">
        <v>6.8519843115413086E-3</v>
      </c>
      <c r="G63755" s="5">
        <v>0.92481232252873036</v>
      </c>
      <c r="H63755" t="str">
        <f>VLOOKUP(A63755,'1. MT List'!$B$2:$D$11,3,0)</f>
        <v>1MG</v>
      </c>
    </row>
    <row r="63756" spans="1:8" x14ac:dyDescent="0.2">
      <c r="A63756" s="4">
        <v>10032810</v>
      </c>
      <c r="B63756" s="4" t="s">
        <v>18</v>
      </c>
      <c r="C63756" s="4">
        <v>10032810</v>
      </c>
      <c r="D63756" s="4" t="s">
        <v>18</v>
      </c>
      <c r="E63756" s="4">
        <v>2040011087</v>
      </c>
      <c r="F63756" s="5">
        <v>2.7407937246165234E-2</v>
      </c>
      <c r="G63756" s="5">
        <v>3.1979581178825591</v>
      </c>
      <c r="H63756" t="str">
        <f>VLOOKUP(A63756,'1. MT List'!$B$2:$D$11,3,0)</f>
        <v>1MG</v>
      </c>
    </row>
    <row r="63757" spans="1:8" x14ac:dyDescent="0.2">
      <c r="A63757" s="4">
        <v>10032811</v>
      </c>
      <c r="B63757" s="4" t="s">
        <v>18</v>
      </c>
      <c r="C63757" s="4">
        <v>10032811</v>
      </c>
      <c r="D63757" s="4" t="s">
        <v>18</v>
      </c>
      <c r="E63757" s="4">
        <v>2030002693</v>
      </c>
      <c r="F63757" s="5">
        <v>6.8519843115413086E-3</v>
      </c>
      <c r="G63757" s="5">
        <v>1.0848061562032199</v>
      </c>
      <c r="H63757" t="str">
        <f>VLOOKUP(A63757,'1. MT List'!$B$2:$D$11,3,0)</f>
        <v>1MG</v>
      </c>
    </row>
    <row r="63758" spans="1:8" x14ac:dyDescent="0.2">
      <c r="A63758" s="4">
        <v>10032811</v>
      </c>
      <c r="B63758" s="4" t="s">
        <v>18</v>
      </c>
      <c r="C63758" s="4">
        <v>10032811</v>
      </c>
      <c r="D63758" s="4" t="s">
        <v>18</v>
      </c>
      <c r="E63758" s="4">
        <v>2030003949</v>
      </c>
      <c r="F63758" s="5">
        <v>4.1111905869247845E-2</v>
      </c>
      <c r="G63758" s="5">
        <v>7.1551160974838952</v>
      </c>
      <c r="H63758" t="str">
        <f>VLOOKUP(A63758,'1. MT List'!$B$2:$D$11,3,0)</f>
        <v>1MG</v>
      </c>
    </row>
    <row r="63759" spans="1:8" x14ac:dyDescent="0.2">
      <c r="A63759" s="4">
        <v>10032811</v>
      </c>
      <c r="B63759" s="4" t="s">
        <v>18</v>
      </c>
      <c r="C63759" s="4">
        <v>10032811</v>
      </c>
      <c r="D63759" s="4" t="s">
        <v>18</v>
      </c>
      <c r="E63759" s="4">
        <v>2040004051</v>
      </c>
      <c r="F63759" s="5">
        <v>6.8519843115413086E-3</v>
      </c>
      <c r="G63759" s="5">
        <v>1.2580243195989842</v>
      </c>
      <c r="H63759" t="str">
        <f>VLOOKUP(A63759,'1. MT List'!$B$2:$D$11,3,0)</f>
        <v>1MG</v>
      </c>
    </row>
    <row r="63760" spans="1:8" x14ac:dyDescent="0.2">
      <c r="A63760" s="4">
        <v>10032811</v>
      </c>
      <c r="B63760" s="4" t="s">
        <v>18</v>
      </c>
      <c r="C63760" s="4">
        <v>10032811</v>
      </c>
      <c r="D63760" s="4" t="s">
        <v>18</v>
      </c>
      <c r="E63760" s="4">
        <v>2040006375</v>
      </c>
      <c r="F63760" s="5">
        <v>4.1111905869247845E-2</v>
      </c>
      <c r="G63760" s="5">
        <v>4.4240521905897614</v>
      </c>
      <c r="H63760" t="str">
        <f>VLOOKUP(A63760,'1. MT List'!$B$2:$D$11,3,0)</f>
        <v>1MG</v>
      </c>
    </row>
    <row r="63761" spans="1:8" x14ac:dyDescent="0.2">
      <c r="A63761" s="4">
        <v>10032811</v>
      </c>
      <c r="B63761" s="4" t="s">
        <v>18</v>
      </c>
      <c r="C63761" s="4">
        <v>10032811</v>
      </c>
      <c r="D63761" s="4" t="s">
        <v>18</v>
      </c>
      <c r="E63761" s="4">
        <v>2040011087</v>
      </c>
      <c r="F63761" s="5">
        <v>2.7407937246165234E-2</v>
      </c>
      <c r="G63761" s="5">
        <v>3.1979581178825591</v>
      </c>
      <c r="H63761" t="str">
        <f>VLOOKUP(A63761,'1. MT List'!$B$2:$D$11,3,0)</f>
        <v>1MG</v>
      </c>
    </row>
    <row r="63762" spans="1:8" x14ac:dyDescent="0.2">
      <c r="A63762" s="4">
        <v>10032903</v>
      </c>
      <c r="B63762" s="4" t="s">
        <v>18</v>
      </c>
      <c r="C63762" s="4">
        <v>10032903</v>
      </c>
      <c r="D63762" s="4" t="s">
        <v>18</v>
      </c>
      <c r="E63762" s="4">
        <v>2030002693</v>
      </c>
      <c r="F63762" s="5">
        <v>2.0555952934623922E-2</v>
      </c>
      <c r="G63762" s="5">
        <v>3.2544184686096598</v>
      </c>
      <c r="H63762" t="str">
        <f>VLOOKUP(A63762,'1. MT List'!$B$2:$D$11,3,0)</f>
        <v>1MG</v>
      </c>
    </row>
    <row r="63763" spans="1:8" x14ac:dyDescent="0.2">
      <c r="A63763" s="4">
        <v>10032903</v>
      </c>
      <c r="B63763" s="4" t="s">
        <v>18</v>
      </c>
      <c r="C63763" s="4">
        <v>10032903</v>
      </c>
      <c r="D63763" s="4" t="s">
        <v>18</v>
      </c>
      <c r="E63763" s="4">
        <v>2030004108</v>
      </c>
      <c r="F63763" s="5">
        <v>6.8519843115413086E-3</v>
      </c>
      <c r="G63763" s="5">
        <v>1.1011823987078035</v>
      </c>
      <c r="H63763" t="str">
        <f>VLOOKUP(A63763,'1. MT List'!$B$2:$D$11,3,0)</f>
        <v>1MG</v>
      </c>
    </row>
    <row r="63764" spans="1:8" x14ac:dyDescent="0.2">
      <c r="A63764" s="4">
        <v>10032903</v>
      </c>
      <c r="B63764" s="4" t="s">
        <v>18</v>
      </c>
      <c r="C63764" s="4">
        <v>10032903</v>
      </c>
      <c r="D63764" s="4" t="s">
        <v>18</v>
      </c>
      <c r="E63764" s="4">
        <v>2040000143</v>
      </c>
      <c r="F63764" s="5">
        <v>1.3703968623082617E-2</v>
      </c>
      <c r="G63764" s="5">
        <v>3.6741710275346802</v>
      </c>
      <c r="H63764" t="str">
        <f>VLOOKUP(A63764,'1. MT List'!$B$2:$D$11,3,0)</f>
        <v>1MG</v>
      </c>
    </row>
    <row r="63765" spans="1:8" x14ac:dyDescent="0.2">
      <c r="A63765" s="4">
        <v>10032903</v>
      </c>
      <c r="B63765" s="4" t="s">
        <v>18</v>
      </c>
      <c r="C63765" s="4">
        <v>10032903</v>
      </c>
      <c r="D63765" s="4" t="s">
        <v>18</v>
      </c>
      <c r="E63765" s="4">
        <v>2040000144</v>
      </c>
      <c r="F63765" s="5">
        <v>3.4259921557706539E-2</v>
      </c>
      <c r="G63765" s="5">
        <v>8.4704230059273655</v>
      </c>
      <c r="H63765" t="str">
        <f>VLOOKUP(A63765,'1. MT List'!$B$2:$D$11,3,0)</f>
        <v>1MG</v>
      </c>
    </row>
    <row r="63766" spans="1:8" x14ac:dyDescent="0.2">
      <c r="A63766" s="4">
        <v>10032903</v>
      </c>
      <c r="B63766" s="4" t="s">
        <v>18</v>
      </c>
      <c r="C63766" s="4">
        <v>10032903</v>
      </c>
      <c r="D63766" s="4" t="s">
        <v>18</v>
      </c>
      <c r="E63766" s="4">
        <v>2040004051</v>
      </c>
      <c r="F63766" s="5">
        <v>1.3703968623082617E-2</v>
      </c>
      <c r="G63766" s="5">
        <v>2.5160486391979684</v>
      </c>
      <c r="H63766" t="str">
        <f>VLOOKUP(A63766,'1. MT List'!$B$2:$D$11,3,0)</f>
        <v>1MG</v>
      </c>
    </row>
    <row r="63767" spans="1:8" x14ac:dyDescent="0.2">
      <c r="A63767" s="4">
        <v>10032903</v>
      </c>
      <c r="B63767" s="4" t="s">
        <v>18</v>
      </c>
      <c r="C63767" s="4">
        <v>10032903</v>
      </c>
      <c r="D63767" s="4" t="s">
        <v>18</v>
      </c>
      <c r="E63767" s="4">
        <v>2040006375</v>
      </c>
      <c r="F63767" s="5">
        <v>4.1111905869247845E-2</v>
      </c>
      <c r="G63767" s="5">
        <v>4.4240521905897614</v>
      </c>
      <c r="H63767" t="str">
        <f>VLOOKUP(A63767,'1. MT List'!$B$2:$D$11,3,0)</f>
        <v>1MG</v>
      </c>
    </row>
    <row r="63768" spans="1:8" x14ac:dyDescent="0.2">
      <c r="A63768" s="4">
        <v>10032903</v>
      </c>
      <c r="B63768" s="4" t="s">
        <v>18</v>
      </c>
      <c r="C63768" s="4">
        <v>10032903</v>
      </c>
      <c r="D63768" s="4" t="s">
        <v>18</v>
      </c>
      <c r="E63768" s="4">
        <v>2040009409</v>
      </c>
      <c r="F63768" s="5">
        <v>1.3703968623082617E-2</v>
      </c>
      <c r="G63768" s="5">
        <v>1.8496246450574607</v>
      </c>
      <c r="H63768" t="str">
        <f>VLOOKUP(A63768,'1. MT List'!$B$2:$D$11,3,0)</f>
        <v>1MG</v>
      </c>
    </row>
    <row r="63769" spans="1:8" x14ac:dyDescent="0.2">
      <c r="A63769" s="4">
        <v>10032903</v>
      </c>
      <c r="B63769" s="4" t="s">
        <v>18</v>
      </c>
      <c r="C63769" s="4">
        <v>10032903</v>
      </c>
      <c r="D63769" s="4" t="s">
        <v>18</v>
      </c>
      <c r="E63769" s="4">
        <v>2040012251</v>
      </c>
      <c r="F63769" s="5">
        <v>6.8519843115413086E-3</v>
      </c>
      <c r="G63769" s="5">
        <v>0.61290999666737001</v>
      </c>
      <c r="H63769" t="str">
        <f>VLOOKUP(A63769,'1. MT List'!$B$2:$D$11,3,0)</f>
        <v>1MG</v>
      </c>
    </row>
    <row r="63770" spans="1:8" x14ac:dyDescent="0.2">
      <c r="A63770" s="4">
        <v>10032904</v>
      </c>
      <c r="B63770" s="4" t="s">
        <v>18</v>
      </c>
      <c r="C63770" s="4">
        <v>10032904</v>
      </c>
      <c r="D63770" s="4" t="s">
        <v>18</v>
      </c>
      <c r="E63770" s="4">
        <v>2030002693</v>
      </c>
      <c r="F63770" s="5">
        <v>1.3703968623082617E-2</v>
      </c>
      <c r="G63770" s="5">
        <v>2.1696123124064397</v>
      </c>
      <c r="H63770" t="str">
        <f>VLOOKUP(A63770,'1. MT List'!$B$2:$D$11,3,0)</f>
        <v>1MG</v>
      </c>
    </row>
    <row r="63771" spans="1:8" x14ac:dyDescent="0.2">
      <c r="A63771" s="4">
        <v>10032904</v>
      </c>
      <c r="B63771" s="4" t="s">
        <v>18</v>
      </c>
      <c r="C63771" s="4">
        <v>10032904</v>
      </c>
      <c r="D63771" s="4" t="s">
        <v>18</v>
      </c>
      <c r="E63771" s="4">
        <v>2030003949</v>
      </c>
      <c r="F63771" s="5">
        <v>4.1111905869247845E-2</v>
      </c>
      <c r="G63771" s="5">
        <v>7.1551160974838952</v>
      </c>
      <c r="H63771" t="str">
        <f>VLOOKUP(A63771,'1. MT List'!$B$2:$D$11,3,0)</f>
        <v>1MG</v>
      </c>
    </row>
    <row r="63772" spans="1:8" x14ac:dyDescent="0.2">
      <c r="A63772" s="4">
        <v>10032904</v>
      </c>
      <c r="B63772" s="4" t="s">
        <v>18</v>
      </c>
      <c r="C63772" s="4">
        <v>10032904</v>
      </c>
      <c r="D63772" s="4" t="s">
        <v>18</v>
      </c>
      <c r="E63772" s="4">
        <v>2040000144</v>
      </c>
      <c r="F63772" s="5">
        <v>1.3703968623082617E-2</v>
      </c>
      <c r="G63772" s="5">
        <v>3.5576187743953631</v>
      </c>
      <c r="H63772" t="str">
        <f>VLOOKUP(A63772,'1. MT List'!$B$2:$D$11,3,0)</f>
        <v>1MG</v>
      </c>
    </row>
    <row r="63773" spans="1:8" x14ac:dyDescent="0.2">
      <c r="A63773" s="4">
        <v>10032904</v>
      </c>
      <c r="B63773" s="4" t="s">
        <v>18</v>
      </c>
      <c r="C63773" s="4">
        <v>10032904</v>
      </c>
      <c r="D63773" s="4" t="s">
        <v>18</v>
      </c>
      <c r="E63773" s="4">
        <v>2040004051</v>
      </c>
      <c r="F63773" s="5">
        <v>6.8519843115413086E-3</v>
      </c>
      <c r="G63773" s="5">
        <v>1.2580243195989842</v>
      </c>
      <c r="H63773" t="str">
        <f>VLOOKUP(A63773,'1. MT List'!$B$2:$D$11,3,0)</f>
        <v>1MG</v>
      </c>
    </row>
    <row r="63774" spans="1:8" x14ac:dyDescent="0.2">
      <c r="A63774" s="4">
        <v>10032904</v>
      </c>
      <c r="B63774" s="4" t="s">
        <v>18</v>
      </c>
      <c r="C63774" s="4">
        <v>10032904</v>
      </c>
      <c r="D63774" s="4" t="s">
        <v>18</v>
      </c>
      <c r="E63774" s="4">
        <v>2040006375</v>
      </c>
      <c r="F63774" s="5">
        <v>2.7407937246165234E-2</v>
      </c>
      <c r="G63774" s="5">
        <v>2.9493681270598402</v>
      </c>
      <c r="H63774" t="str">
        <f>VLOOKUP(A63774,'1. MT List'!$B$2:$D$11,3,0)</f>
        <v>1MG</v>
      </c>
    </row>
    <row r="63775" spans="1:8" x14ac:dyDescent="0.2">
      <c r="A63775" s="4">
        <v>10032904</v>
      </c>
      <c r="B63775" s="4" t="s">
        <v>18</v>
      </c>
      <c r="C63775" s="4">
        <v>10032904</v>
      </c>
      <c r="D63775" s="4" t="s">
        <v>18</v>
      </c>
      <c r="E63775" s="4">
        <v>2040009409</v>
      </c>
      <c r="F63775" s="5">
        <v>6.8519843115413086E-3</v>
      </c>
      <c r="G63775" s="5">
        <v>0.92481232252873036</v>
      </c>
      <c r="H63775" t="str">
        <f>VLOOKUP(A63775,'1. MT List'!$B$2:$D$11,3,0)</f>
        <v>1MG</v>
      </c>
    </row>
    <row r="63776" spans="1:8" x14ac:dyDescent="0.2">
      <c r="A63776" s="4">
        <v>10033277</v>
      </c>
      <c r="B63776" s="4" t="s">
        <v>19</v>
      </c>
      <c r="C63776" s="4">
        <v>10033277</v>
      </c>
      <c r="D63776" s="4" t="s">
        <v>19</v>
      </c>
      <c r="E63776" s="4">
        <v>2030003949</v>
      </c>
      <c r="F63776" s="5">
        <v>4.1111905869247845E-2</v>
      </c>
      <c r="G63776" s="5">
        <v>7.1551160974838952</v>
      </c>
      <c r="H63776" t="str">
        <f>VLOOKUP(A63776,'1. MT List'!$B$2:$D$11,3,0)</f>
        <v>1MG</v>
      </c>
    </row>
    <row r="63777" spans="1:8" x14ac:dyDescent="0.2">
      <c r="A63777" s="4">
        <v>10033277</v>
      </c>
      <c r="B63777" s="4" t="s">
        <v>19</v>
      </c>
      <c r="C63777" s="4">
        <v>10033277</v>
      </c>
      <c r="D63777" s="4" t="s">
        <v>19</v>
      </c>
      <c r="E63777" s="4">
        <v>2030004108</v>
      </c>
      <c r="F63777" s="5">
        <v>6.8519843115413086E-3</v>
      </c>
      <c r="G63777" s="5">
        <v>1.1011823987078035</v>
      </c>
      <c r="H63777" t="str">
        <f>VLOOKUP(A63777,'1. MT List'!$B$2:$D$11,3,0)</f>
        <v>1MG</v>
      </c>
    </row>
    <row r="63778" spans="1:8" x14ac:dyDescent="0.2">
      <c r="A63778" s="4">
        <v>10033277</v>
      </c>
      <c r="B63778" s="4" t="s">
        <v>19</v>
      </c>
      <c r="C63778" s="4">
        <v>10033277</v>
      </c>
      <c r="D63778" s="4" t="s">
        <v>19</v>
      </c>
      <c r="E63778" s="4">
        <v>2030004127</v>
      </c>
      <c r="F63778" s="5">
        <v>1.3703968623082617E-2</v>
      </c>
      <c r="G63778" s="5">
        <v>1.4746840635299201</v>
      </c>
      <c r="H63778" t="str">
        <f>VLOOKUP(A63778,'1. MT List'!$B$2:$D$11,3,0)</f>
        <v>1MG</v>
      </c>
    </row>
    <row r="63779" spans="1:8" x14ac:dyDescent="0.2">
      <c r="A63779" s="4">
        <v>10033277</v>
      </c>
      <c r="B63779" s="4" t="s">
        <v>19</v>
      </c>
      <c r="C63779" s="4">
        <v>10033277</v>
      </c>
      <c r="D63779" s="4" t="s">
        <v>19</v>
      </c>
      <c r="E63779" s="4">
        <v>2040000143</v>
      </c>
      <c r="F63779" s="5">
        <v>5.4815874492330469E-2</v>
      </c>
      <c r="G63779" s="5">
        <v>14.696684110138721</v>
      </c>
      <c r="H63779" t="str">
        <f>VLOOKUP(A63779,'1. MT List'!$B$2:$D$11,3,0)</f>
        <v>1MG</v>
      </c>
    </row>
    <row r="63780" spans="1:8" x14ac:dyDescent="0.2">
      <c r="A63780" s="4">
        <v>10033277</v>
      </c>
      <c r="B63780" s="4" t="s">
        <v>19</v>
      </c>
      <c r="C63780" s="4">
        <v>10033277</v>
      </c>
      <c r="D63780" s="4" t="s">
        <v>19</v>
      </c>
      <c r="E63780" s="4">
        <v>2040000144</v>
      </c>
      <c r="F63780" s="5">
        <v>0.14389167054236748</v>
      </c>
      <c r="G63780" s="5">
        <v>35.575776624894935</v>
      </c>
      <c r="H63780" t="str">
        <f>VLOOKUP(A63780,'1. MT List'!$B$2:$D$11,3,0)</f>
        <v>1MG</v>
      </c>
    </row>
    <row r="63781" spans="1:8" x14ac:dyDescent="0.2">
      <c r="A63781" s="4">
        <v>10033277</v>
      </c>
      <c r="B63781" s="4" t="s">
        <v>19</v>
      </c>
      <c r="C63781" s="4">
        <v>10033277</v>
      </c>
      <c r="D63781" s="4" t="s">
        <v>19</v>
      </c>
      <c r="E63781" s="4">
        <v>2040004051</v>
      </c>
      <c r="F63781" s="5">
        <v>4.1111905869247845E-2</v>
      </c>
      <c r="G63781" s="5">
        <v>7.5481459175939047</v>
      </c>
      <c r="H63781" t="str">
        <f>VLOOKUP(A63781,'1. MT List'!$B$2:$D$11,3,0)</f>
        <v>1MG</v>
      </c>
    </row>
    <row r="63782" spans="1:8" x14ac:dyDescent="0.2">
      <c r="A63782" s="4">
        <v>10033277</v>
      </c>
      <c r="B63782" s="4" t="s">
        <v>19</v>
      </c>
      <c r="C63782" s="4">
        <v>10033277</v>
      </c>
      <c r="D63782" s="4" t="s">
        <v>19</v>
      </c>
      <c r="E63782" s="4">
        <v>2040007562</v>
      </c>
      <c r="F63782" s="5">
        <v>1.3703968623082617E-2</v>
      </c>
      <c r="G63782" s="5">
        <v>1.7927531752716679</v>
      </c>
      <c r="H63782" t="str">
        <f>VLOOKUP(A63782,'1. MT List'!$B$2:$D$11,3,0)</f>
        <v>1MG</v>
      </c>
    </row>
    <row r="63783" spans="1:8" x14ac:dyDescent="0.2">
      <c r="A63783" s="4">
        <v>10033277</v>
      </c>
      <c r="B63783" s="4" t="s">
        <v>19</v>
      </c>
      <c r="C63783" s="4">
        <v>10033277</v>
      </c>
      <c r="D63783" s="4" t="s">
        <v>19</v>
      </c>
      <c r="E63783" s="4">
        <v>2040011040</v>
      </c>
      <c r="F63783" s="5">
        <v>2.7407937246165234E-2</v>
      </c>
      <c r="G63783" s="5">
        <v>2.7594311219439156</v>
      </c>
      <c r="H63783" t="str">
        <f>VLOOKUP(A63783,'1. MT List'!$B$2:$D$11,3,0)</f>
        <v>1MG</v>
      </c>
    </row>
    <row r="63784" spans="1:8" x14ac:dyDescent="0.2">
      <c r="A63784" s="4">
        <v>10033277</v>
      </c>
      <c r="B63784" s="4" t="s">
        <v>19</v>
      </c>
      <c r="C63784" s="4">
        <v>10033277</v>
      </c>
      <c r="D63784" s="4" t="s">
        <v>19</v>
      </c>
      <c r="E63784" s="4">
        <v>2040011087</v>
      </c>
      <c r="F63784" s="5">
        <v>6.8519843115413086E-3</v>
      </c>
      <c r="G63784" s="5">
        <v>0.79948952947063978</v>
      </c>
      <c r="H63784" t="str">
        <f>VLOOKUP(A63784,'1. MT List'!$B$2:$D$11,3,0)</f>
        <v>1MG</v>
      </c>
    </row>
    <row r="63785" spans="1:8" x14ac:dyDescent="0.2">
      <c r="A63785" s="4">
        <v>10033644</v>
      </c>
      <c r="B63785" s="4" t="s">
        <v>19</v>
      </c>
      <c r="C63785" s="4">
        <v>10033644</v>
      </c>
      <c r="D63785" s="4" t="s">
        <v>19</v>
      </c>
      <c r="E63785" s="4">
        <v>2030002693</v>
      </c>
      <c r="F63785" s="5">
        <v>3.4259921557706539E-2</v>
      </c>
      <c r="G63785" s="5">
        <v>5.424030781016099</v>
      </c>
      <c r="H63785" t="str">
        <f>VLOOKUP(A63785,'1. MT List'!$B$2:$D$11,3,0)</f>
        <v>1MG</v>
      </c>
    </row>
    <row r="63786" spans="1:8" x14ac:dyDescent="0.2">
      <c r="A63786" s="4">
        <v>10033644</v>
      </c>
      <c r="B63786" s="4" t="s">
        <v>19</v>
      </c>
      <c r="C63786" s="4">
        <v>10033644</v>
      </c>
      <c r="D63786" s="4" t="s">
        <v>19</v>
      </c>
      <c r="E63786" s="4">
        <v>2030003949</v>
      </c>
      <c r="F63786" s="5">
        <v>0.12333571760774355</v>
      </c>
      <c r="G63786" s="5">
        <v>21.465348292451687</v>
      </c>
      <c r="H63786" t="str">
        <f>VLOOKUP(A63786,'1. MT List'!$B$2:$D$11,3,0)</f>
        <v>1MG</v>
      </c>
    </row>
    <row r="63787" spans="1:8" x14ac:dyDescent="0.2">
      <c r="A63787" s="4">
        <v>10033644</v>
      </c>
      <c r="B63787" s="4" t="s">
        <v>19</v>
      </c>
      <c r="C63787" s="4">
        <v>10033644</v>
      </c>
      <c r="D63787" s="4" t="s">
        <v>19</v>
      </c>
      <c r="E63787" s="4">
        <v>2030004108</v>
      </c>
      <c r="F63787" s="5">
        <v>6.8519843115413086E-3</v>
      </c>
      <c r="G63787" s="5">
        <v>1.1011823987078035</v>
      </c>
      <c r="H63787" t="str">
        <f>VLOOKUP(A63787,'1. MT List'!$B$2:$D$11,3,0)</f>
        <v>1MG</v>
      </c>
    </row>
    <row r="63788" spans="1:8" x14ac:dyDescent="0.2">
      <c r="A63788" s="4">
        <v>10033644</v>
      </c>
      <c r="B63788" s="4" t="s">
        <v>19</v>
      </c>
      <c r="C63788" s="4">
        <v>10033644</v>
      </c>
      <c r="D63788" s="4" t="s">
        <v>19</v>
      </c>
      <c r="E63788" s="4">
        <v>2040000143</v>
      </c>
      <c r="F63788" s="5">
        <v>6.8519843115413086E-3</v>
      </c>
      <c r="G63788" s="5">
        <v>1.8370855137673401</v>
      </c>
      <c r="H63788" t="str">
        <f>VLOOKUP(A63788,'1. MT List'!$B$2:$D$11,3,0)</f>
        <v>1MG</v>
      </c>
    </row>
    <row r="63789" spans="1:8" x14ac:dyDescent="0.2">
      <c r="A63789" s="4">
        <v>10033644</v>
      </c>
      <c r="B63789" s="4" t="s">
        <v>19</v>
      </c>
      <c r="C63789" s="4">
        <v>10033644</v>
      </c>
      <c r="D63789" s="4" t="s">
        <v>19</v>
      </c>
      <c r="E63789" s="4">
        <v>2040000144</v>
      </c>
      <c r="F63789" s="5">
        <v>1.3703968623082617E-2</v>
      </c>
      <c r="G63789" s="5">
        <v>3.3881692023709458</v>
      </c>
      <c r="H63789" t="str">
        <f>VLOOKUP(A63789,'1. MT List'!$B$2:$D$11,3,0)</f>
        <v>1MG</v>
      </c>
    </row>
    <row r="63790" spans="1:8" x14ac:dyDescent="0.2">
      <c r="A63790" s="4">
        <v>10033644</v>
      </c>
      <c r="B63790" s="4" t="s">
        <v>19</v>
      </c>
      <c r="C63790" s="4">
        <v>10033644</v>
      </c>
      <c r="D63790" s="4" t="s">
        <v>19</v>
      </c>
      <c r="E63790" s="4">
        <v>2040004051</v>
      </c>
      <c r="F63790" s="5">
        <v>2.7407937246165234E-2</v>
      </c>
      <c r="G63790" s="5">
        <v>5.0320972783959368</v>
      </c>
      <c r="H63790" t="str">
        <f>VLOOKUP(A63790,'1. MT List'!$B$2:$D$11,3,0)</f>
        <v>1MG</v>
      </c>
    </row>
    <row r="63791" spans="1:8" x14ac:dyDescent="0.2">
      <c r="A63791" s="4">
        <v>10033644</v>
      </c>
      <c r="B63791" s="4" t="s">
        <v>19</v>
      </c>
      <c r="C63791" s="4">
        <v>10033644</v>
      </c>
      <c r="D63791" s="4" t="s">
        <v>19</v>
      </c>
      <c r="E63791" s="4">
        <v>2040006375</v>
      </c>
      <c r="F63791" s="5">
        <v>2.0555952934623922E-2</v>
      </c>
      <c r="G63791" s="5">
        <v>2.2120260952948807</v>
      </c>
      <c r="H63791" t="str">
        <f>VLOOKUP(A63791,'1. MT List'!$B$2:$D$11,3,0)</f>
        <v>1MG</v>
      </c>
    </row>
    <row r="63792" spans="1:8" x14ac:dyDescent="0.2">
      <c r="A63792" s="4">
        <v>10033644</v>
      </c>
      <c r="B63792" s="4" t="s">
        <v>19</v>
      </c>
      <c r="C63792" s="4">
        <v>10033644</v>
      </c>
      <c r="D63792" s="4" t="s">
        <v>19</v>
      </c>
      <c r="E63792" s="4">
        <v>2040007562</v>
      </c>
      <c r="F63792" s="5">
        <v>6.8519843115413079E-2</v>
      </c>
      <c r="G63792" s="5">
        <v>8.9637658763583392</v>
      </c>
      <c r="H63792" t="str">
        <f>VLOOKUP(A63792,'1. MT List'!$B$2:$D$11,3,0)</f>
        <v>1MG</v>
      </c>
    </row>
    <row r="63793" spans="1:8" x14ac:dyDescent="0.2">
      <c r="A63793" s="4">
        <v>10033644</v>
      </c>
      <c r="B63793" s="4" t="s">
        <v>19</v>
      </c>
      <c r="C63793" s="4">
        <v>10033644</v>
      </c>
      <c r="D63793" s="4" t="s">
        <v>19</v>
      </c>
      <c r="E63793" s="4">
        <v>2040011040</v>
      </c>
      <c r="F63793" s="5">
        <v>1.3703968623082617E-2</v>
      </c>
      <c r="G63793" s="5">
        <v>1.3797155609719578</v>
      </c>
      <c r="H63793" t="str">
        <f>VLOOKUP(A63793,'1. MT List'!$B$2:$D$11,3,0)</f>
        <v>1MG</v>
      </c>
    </row>
    <row r="63794" spans="1:8" x14ac:dyDescent="0.2">
      <c r="A63794" s="4">
        <v>10033644</v>
      </c>
      <c r="B63794" s="4" t="s">
        <v>19</v>
      </c>
      <c r="C63794" s="4">
        <v>10033644</v>
      </c>
      <c r="D63794" s="4" t="s">
        <v>19</v>
      </c>
      <c r="E63794" s="4">
        <v>2040011087</v>
      </c>
      <c r="F63794" s="5">
        <v>3.4259921557706539E-2</v>
      </c>
      <c r="G63794" s="5">
        <v>3.9974476473531992</v>
      </c>
      <c r="H63794" t="str">
        <f>VLOOKUP(A63794,'1. MT List'!$B$2:$D$11,3,0)</f>
        <v>1MG</v>
      </c>
    </row>
    <row r="63795" spans="1:8" x14ac:dyDescent="0.2">
      <c r="A63795" s="4">
        <v>10033644</v>
      </c>
      <c r="B63795" s="4" t="s">
        <v>19</v>
      </c>
      <c r="C63795" s="4">
        <v>10033644</v>
      </c>
      <c r="D63795" s="4" t="s">
        <v>19</v>
      </c>
      <c r="E63795" s="4">
        <v>2040012251</v>
      </c>
      <c r="F63795" s="5">
        <v>6.8519843115413086E-3</v>
      </c>
      <c r="G63795" s="5">
        <v>0.61290999666737001</v>
      </c>
      <c r="H63795" t="str">
        <f>VLOOKUP(A63795,'1. MT List'!$B$2:$D$11,3,0)</f>
        <v>1MG</v>
      </c>
    </row>
    <row r="63796" spans="1:8" x14ac:dyDescent="0.2">
      <c r="A63796" s="4">
        <v>10033676</v>
      </c>
      <c r="B63796" s="4" t="s">
        <v>19</v>
      </c>
      <c r="C63796" s="4">
        <v>10033676</v>
      </c>
      <c r="D63796" s="4" t="s">
        <v>19</v>
      </c>
      <c r="E63796" s="4">
        <v>2030002693</v>
      </c>
      <c r="F63796" s="5">
        <v>1.3703968623082617E-2</v>
      </c>
      <c r="G63796" s="5">
        <v>2.1696123124064397</v>
      </c>
      <c r="H63796" t="str">
        <f>VLOOKUP(A63796,'1. MT List'!$B$2:$D$11,3,0)</f>
        <v>1MG</v>
      </c>
    </row>
    <row r="63797" spans="1:8" x14ac:dyDescent="0.2">
      <c r="A63797" s="4">
        <v>10033676</v>
      </c>
      <c r="B63797" s="4" t="s">
        <v>19</v>
      </c>
      <c r="C63797" s="4">
        <v>10033676</v>
      </c>
      <c r="D63797" s="4" t="s">
        <v>19</v>
      </c>
      <c r="E63797" s="4">
        <v>2030003949</v>
      </c>
      <c r="F63797" s="5">
        <v>4.1111905869247845E-2</v>
      </c>
      <c r="G63797" s="5">
        <v>7.1551160974838952</v>
      </c>
      <c r="H63797" t="str">
        <f>VLOOKUP(A63797,'1. MT List'!$B$2:$D$11,3,0)</f>
        <v>1MG</v>
      </c>
    </row>
    <row r="63798" spans="1:8" x14ac:dyDescent="0.2">
      <c r="A63798" s="4">
        <v>10033676</v>
      </c>
      <c r="B63798" s="4" t="s">
        <v>19</v>
      </c>
      <c r="C63798" s="4">
        <v>10033676</v>
      </c>
      <c r="D63798" s="4" t="s">
        <v>19</v>
      </c>
      <c r="E63798" s="4">
        <v>2040006375</v>
      </c>
      <c r="F63798" s="5">
        <v>4.1111905869247845E-2</v>
      </c>
      <c r="G63798" s="5">
        <v>4.4240521905897614</v>
      </c>
      <c r="H63798" t="str">
        <f>VLOOKUP(A63798,'1. MT List'!$B$2:$D$11,3,0)</f>
        <v>1MG</v>
      </c>
    </row>
    <row r="63799" spans="1:8" x14ac:dyDescent="0.2">
      <c r="A63799" s="4">
        <v>10033676</v>
      </c>
      <c r="B63799" s="4" t="s">
        <v>19</v>
      </c>
      <c r="C63799" s="4">
        <v>10033676</v>
      </c>
      <c r="D63799" s="4" t="s">
        <v>19</v>
      </c>
      <c r="E63799" s="4">
        <v>2040011040</v>
      </c>
      <c r="F63799" s="5">
        <v>1.3703968623082617E-2</v>
      </c>
      <c r="G63799" s="5">
        <v>1.3797155609719578</v>
      </c>
      <c r="H63799" t="str">
        <f>VLOOKUP(A63799,'1. MT List'!$B$2:$D$11,3,0)</f>
        <v>1MG</v>
      </c>
    </row>
    <row r="63800" spans="1:8" x14ac:dyDescent="0.2">
      <c r="A63800" s="4">
        <v>10033676</v>
      </c>
      <c r="B63800" s="4" t="s">
        <v>19</v>
      </c>
      <c r="C63800" s="4">
        <v>10033676</v>
      </c>
      <c r="D63800" s="4" t="s">
        <v>19</v>
      </c>
      <c r="E63800" s="4">
        <v>2040011087</v>
      </c>
      <c r="F63800" s="5">
        <v>2.7407937246165234E-2</v>
      </c>
      <c r="G63800" s="5">
        <v>3.1979581178825591</v>
      </c>
      <c r="H63800" t="str">
        <f>VLOOKUP(A63800,'1. MT List'!$B$2:$D$11,3,0)</f>
        <v>1MG</v>
      </c>
    </row>
    <row r="63801" spans="1:8" x14ac:dyDescent="0.2">
      <c r="A63801" s="4">
        <v>10027987</v>
      </c>
      <c r="B63801" s="4" t="s">
        <v>9</v>
      </c>
      <c r="C63801" s="4">
        <v>10027987</v>
      </c>
      <c r="D63801" s="4" t="s">
        <v>9</v>
      </c>
      <c r="E63801" s="4">
        <v>2030002693</v>
      </c>
      <c r="F63801" s="5">
        <v>4.1625748930527742</v>
      </c>
      <c r="G63801" s="5">
        <v>659.01885706811527</v>
      </c>
      <c r="H63801" t="str">
        <f>VLOOKUP(A63801,'1. MT List'!$B$2:$D$11,3,0)</f>
        <v>Sasta Sundar</v>
      </c>
    </row>
    <row r="63802" spans="1:8" x14ac:dyDescent="0.2">
      <c r="A63802" s="4">
        <v>10027987</v>
      </c>
      <c r="B63802" s="4" t="s">
        <v>9</v>
      </c>
      <c r="C63802" s="4">
        <v>10027987</v>
      </c>
      <c r="D63802" s="4" t="s">
        <v>9</v>
      </c>
      <c r="E63802" s="4">
        <v>2030003663</v>
      </c>
      <c r="F63802" s="5">
        <v>0.76934749968874228</v>
      </c>
      <c r="G63802" s="5">
        <v>99.576646884713924</v>
      </c>
      <c r="H63802" t="str">
        <f>VLOOKUP(A63802,'1. MT List'!$B$2:$D$11,3,0)</f>
        <v>Sasta Sundar</v>
      </c>
    </row>
    <row r="63803" spans="1:8" x14ac:dyDescent="0.2">
      <c r="A63803" s="4">
        <v>10027987</v>
      </c>
      <c r="B63803" s="4" t="s">
        <v>9</v>
      </c>
      <c r="C63803" s="4">
        <v>10027987</v>
      </c>
      <c r="D63803" s="4" t="s">
        <v>9</v>
      </c>
      <c r="E63803" s="4">
        <v>2030003949</v>
      </c>
      <c r="F63803" s="5">
        <v>5.1505790505477904</v>
      </c>
      <c r="G63803" s="5">
        <v>896.40677795733745</v>
      </c>
      <c r="H63803" t="str">
        <f>VLOOKUP(A63803,'1. MT List'!$B$2:$D$11,3,0)</f>
        <v>Sasta Sundar</v>
      </c>
    </row>
    <row r="63804" spans="1:8" x14ac:dyDescent="0.2">
      <c r="A63804" s="4">
        <v>10027987</v>
      </c>
      <c r="B63804" s="4" t="s">
        <v>9</v>
      </c>
      <c r="C63804" s="4">
        <v>10027987</v>
      </c>
      <c r="D63804" s="4" t="s">
        <v>9</v>
      </c>
      <c r="E63804" s="4">
        <v>2030004127</v>
      </c>
      <c r="F63804" s="5">
        <v>2.1055826307270844</v>
      </c>
      <c r="G63804" s="5">
        <v>226.58174689254153</v>
      </c>
      <c r="H63804" t="str">
        <f>VLOOKUP(A63804,'1. MT List'!$B$2:$D$11,3,0)</f>
        <v>Sasta Sundar</v>
      </c>
    </row>
    <row r="63805" spans="1:8" x14ac:dyDescent="0.2">
      <c r="A63805" s="4">
        <v>10027987</v>
      </c>
      <c r="B63805" s="4" t="s">
        <v>9</v>
      </c>
      <c r="C63805" s="4">
        <v>10027987</v>
      </c>
      <c r="D63805" s="4" t="s">
        <v>9</v>
      </c>
      <c r="E63805" s="4">
        <v>2040000143</v>
      </c>
      <c r="F63805" s="5">
        <v>0.71265873655378242</v>
      </c>
      <c r="G63805" s="5">
        <v>191.0709338574346</v>
      </c>
      <c r="H63805" t="str">
        <f>VLOOKUP(A63805,'1. MT List'!$B$2:$D$11,3,0)</f>
        <v>Sasta Sundar</v>
      </c>
    </row>
    <row r="63806" spans="1:8" x14ac:dyDescent="0.2">
      <c r="A63806" s="4">
        <v>10027987</v>
      </c>
      <c r="B63806" s="4" t="s">
        <v>9</v>
      </c>
      <c r="C63806" s="4">
        <v>10027987</v>
      </c>
      <c r="D63806" s="4" t="s">
        <v>9</v>
      </c>
      <c r="E63806" s="4">
        <v>2040000144</v>
      </c>
      <c r="F63806" s="5">
        <v>3.0449964198207065</v>
      </c>
      <c r="G63806" s="5">
        <v>752.8449148364715</v>
      </c>
      <c r="H63806" t="str">
        <f>VLOOKUP(A63806,'1. MT List'!$B$2:$D$11,3,0)</f>
        <v>Sasta Sundar</v>
      </c>
    </row>
    <row r="63807" spans="1:8" x14ac:dyDescent="0.2">
      <c r="A63807" s="4">
        <v>10027987</v>
      </c>
      <c r="B63807" s="4" t="s">
        <v>9</v>
      </c>
      <c r="C63807" s="4">
        <v>10027987</v>
      </c>
      <c r="D63807" s="4" t="s">
        <v>9</v>
      </c>
      <c r="E63807" s="4">
        <v>2040000157</v>
      </c>
      <c r="F63807" s="5">
        <v>0.14577110520418277</v>
      </c>
      <c r="G63807" s="5">
        <v>12.489668293894377</v>
      </c>
      <c r="H63807" t="str">
        <f>VLOOKUP(A63807,'1. MT List'!$B$2:$D$11,3,0)</f>
        <v>Sasta Sundar</v>
      </c>
    </row>
    <row r="63808" spans="1:8" x14ac:dyDescent="0.2">
      <c r="A63808" s="4">
        <v>10027987</v>
      </c>
      <c r="B63808" s="4" t="s">
        <v>9</v>
      </c>
      <c r="C63808" s="4">
        <v>10027987</v>
      </c>
      <c r="D63808" s="4" t="s">
        <v>9</v>
      </c>
      <c r="E63808" s="4">
        <v>2040004051</v>
      </c>
      <c r="F63808" s="5">
        <v>0.30773899987549691</v>
      </c>
      <c r="G63808" s="5">
        <v>56.500880377141229</v>
      </c>
      <c r="H63808" t="str">
        <f>VLOOKUP(A63808,'1. MT List'!$B$2:$D$11,3,0)</f>
        <v>Sasta Sundar</v>
      </c>
    </row>
    <row r="63809" spans="1:8" x14ac:dyDescent="0.2">
      <c r="A63809" s="4">
        <v>10027987</v>
      </c>
      <c r="B63809" s="4" t="s">
        <v>9</v>
      </c>
      <c r="C63809" s="4">
        <v>10027987</v>
      </c>
      <c r="D63809" s="4" t="s">
        <v>9</v>
      </c>
      <c r="E63809" s="4">
        <v>2040006375</v>
      </c>
      <c r="F63809" s="5">
        <v>3.5309001038346493</v>
      </c>
      <c r="G63809" s="5">
        <v>379.9601601736465</v>
      </c>
      <c r="H63809" t="str">
        <f>VLOOKUP(A63809,'1. MT List'!$B$2:$D$11,3,0)</f>
        <v>Sasta Sundar</v>
      </c>
    </row>
    <row r="63810" spans="1:8" x14ac:dyDescent="0.2">
      <c r="A63810" s="4">
        <v>10027987</v>
      </c>
      <c r="B63810" s="4" t="s">
        <v>9</v>
      </c>
      <c r="C63810" s="4">
        <v>10027987</v>
      </c>
      <c r="D63810" s="4" t="s">
        <v>9</v>
      </c>
      <c r="E63810" s="4">
        <v>2040006635</v>
      </c>
      <c r="F63810" s="5">
        <v>8.0983947335657086E-2</v>
      </c>
      <c r="G63810" s="5">
        <v>8.3842680676605781</v>
      </c>
      <c r="H63810" t="str">
        <f>VLOOKUP(A63810,'1. MT List'!$B$2:$D$11,3,0)</f>
        <v>Sasta Sundar</v>
      </c>
    </row>
    <row r="63811" spans="1:8" x14ac:dyDescent="0.2">
      <c r="A63811" s="4">
        <v>10027987</v>
      </c>
      <c r="B63811" s="4" t="s">
        <v>9</v>
      </c>
      <c r="C63811" s="4">
        <v>10027987</v>
      </c>
      <c r="D63811" s="4" t="s">
        <v>9</v>
      </c>
      <c r="E63811" s="4">
        <v>2040007242</v>
      </c>
      <c r="F63811" s="5">
        <v>0.25914863147410266</v>
      </c>
      <c r="G63811" s="5">
        <v>85.368742180198907</v>
      </c>
      <c r="H63811" t="str">
        <f>VLOOKUP(A63811,'1. MT List'!$B$2:$D$11,3,0)</f>
        <v>Sasta Sundar</v>
      </c>
    </row>
    <row r="63812" spans="1:8" x14ac:dyDescent="0.2">
      <c r="A63812" s="4">
        <v>10027987</v>
      </c>
      <c r="B63812" s="4" t="s">
        <v>9</v>
      </c>
      <c r="C63812" s="4">
        <v>10027987</v>
      </c>
      <c r="D63812" s="4" t="s">
        <v>9</v>
      </c>
      <c r="E63812" s="4">
        <v>2040007562</v>
      </c>
      <c r="F63812" s="5">
        <v>6.4787157868525666E-2</v>
      </c>
      <c r="G63812" s="5">
        <v>9.6309349529456831</v>
      </c>
      <c r="H63812" t="str">
        <f>VLOOKUP(A63812,'1. MT List'!$B$2:$D$11,3,0)</f>
        <v>Sasta Sundar</v>
      </c>
    </row>
    <row r="63813" spans="1:8" x14ac:dyDescent="0.2">
      <c r="A63813" s="4">
        <v>10027987</v>
      </c>
      <c r="B63813" s="4" t="s">
        <v>9</v>
      </c>
      <c r="C63813" s="4">
        <v>10027987</v>
      </c>
      <c r="D63813" s="4" t="s">
        <v>9</v>
      </c>
      <c r="E63813" s="4">
        <v>2040008637</v>
      </c>
      <c r="F63813" s="5">
        <v>6.4787157868525666E-2</v>
      </c>
      <c r="G63813" s="5">
        <v>7.2570687014850348</v>
      </c>
      <c r="H63813" t="str">
        <f>VLOOKUP(A63813,'1. MT List'!$B$2:$D$11,3,0)</f>
        <v>Sasta Sundar</v>
      </c>
    </row>
    <row r="63814" spans="1:8" x14ac:dyDescent="0.2">
      <c r="A63814" s="4">
        <v>10027987</v>
      </c>
      <c r="B63814" s="4" t="s">
        <v>9</v>
      </c>
      <c r="C63814" s="4">
        <v>10027987</v>
      </c>
      <c r="D63814" s="4" t="s">
        <v>9</v>
      </c>
      <c r="E63814" s="4">
        <v>2040009409</v>
      </c>
      <c r="F63814" s="5">
        <v>0.5506908418824682</v>
      </c>
      <c r="G63814" s="5">
        <v>74.32674292887674</v>
      </c>
      <c r="H63814" t="str">
        <f>VLOOKUP(A63814,'1. MT List'!$B$2:$D$11,3,0)</f>
        <v>Sasta Sundar</v>
      </c>
    </row>
    <row r="63815" spans="1:8" x14ac:dyDescent="0.2">
      <c r="A63815" s="4">
        <v>10027987</v>
      </c>
      <c r="B63815" s="4" t="s">
        <v>9</v>
      </c>
      <c r="C63815" s="4">
        <v>10027987</v>
      </c>
      <c r="D63815" s="4" t="s">
        <v>9</v>
      </c>
      <c r="E63815" s="4">
        <v>2040011040</v>
      </c>
      <c r="F63815" s="5">
        <v>0.8098394733565708</v>
      </c>
      <c r="G63815" s="5">
        <v>81.534638177539549</v>
      </c>
      <c r="H63815" t="str">
        <f>VLOOKUP(A63815,'1. MT List'!$B$2:$D$11,3,0)</f>
        <v>Sasta Sundar</v>
      </c>
    </row>
    <row r="63816" spans="1:8" x14ac:dyDescent="0.2">
      <c r="A63816" s="4">
        <v>10027987</v>
      </c>
      <c r="B63816" s="4" t="s">
        <v>9</v>
      </c>
      <c r="C63816" s="4">
        <v>10027987</v>
      </c>
      <c r="D63816" s="4" t="s">
        <v>9</v>
      </c>
      <c r="E63816" s="4">
        <v>2040011087</v>
      </c>
      <c r="F63816" s="5">
        <v>1.5386949993774846</v>
      </c>
      <c r="G63816" s="5">
        <v>179.5349325273649</v>
      </c>
      <c r="H63816" t="str">
        <f>VLOOKUP(A63816,'1. MT List'!$B$2:$D$11,3,0)</f>
        <v>Sasta Sundar</v>
      </c>
    </row>
    <row r="63817" spans="1:8" x14ac:dyDescent="0.2">
      <c r="A63817" s="4">
        <v>10027987</v>
      </c>
      <c r="B63817" s="4" t="s">
        <v>9</v>
      </c>
      <c r="C63817" s="4">
        <v>20037322</v>
      </c>
      <c r="D63817" s="4" t="s">
        <v>11</v>
      </c>
      <c r="E63817" s="4">
        <v>2030002693</v>
      </c>
      <c r="F63817" s="5">
        <v>0.2753454209412341</v>
      </c>
      <c r="G63817" s="5">
        <v>43.592687043416184</v>
      </c>
      <c r="H63817" t="str">
        <f>VLOOKUP(A63817,'1. MT List'!$B$2:$D$11,3,0)</f>
        <v>Sasta Sundar</v>
      </c>
    </row>
    <row r="63818" spans="1:8" x14ac:dyDescent="0.2">
      <c r="A63818" s="4">
        <v>10027987</v>
      </c>
      <c r="B63818" s="4" t="s">
        <v>9</v>
      </c>
      <c r="C63818" s="4">
        <v>20037322</v>
      </c>
      <c r="D63818" s="4" t="s">
        <v>11</v>
      </c>
      <c r="E63818" s="4">
        <v>2030003663</v>
      </c>
      <c r="F63818" s="5">
        <v>0.46646753665338481</v>
      </c>
      <c r="G63818" s="5">
        <v>60.37489326904759</v>
      </c>
      <c r="H63818" t="str">
        <f>VLOOKUP(A63818,'1. MT List'!$B$2:$D$11,3,0)</f>
        <v>Sasta Sundar</v>
      </c>
    </row>
    <row r="63819" spans="1:8" x14ac:dyDescent="0.2">
      <c r="A63819" s="4">
        <v>10027987</v>
      </c>
      <c r="B63819" s="4" t="s">
        <v>9</v>
      </c>
      <c r="C63819" s="4">
        <v>20037322</v>
      </c>
      <c r="D63819" s="4" t="s">
        <v>11</v>
      </c>
      <c r="E63819" s="4">
        <v>2030003949</v>
      </c>
      <c r="F63819" s="5">
        <v>1.1661688416334621</v>
      </c>
      <c r="G63819" s="5">
        <v>202.96002519788772</v>
      </c>
      <c r="H63819" t="str">
        <f>VLOOKUP(A63819,'1. MT List'!$B$2:$D$11,3,0)</f>
        <v>Sasta Sundar</v>
      </c>
    </row>
    <row r="63820" spans="1:8" x14ac:dyDescent="0.2">
      <c r="A63820" s="4">
        <v>10027987</v>
      </c>
      <c r="B63820" s="4" t="s">
        <v>9</v>
      </c>
      <c r="C63820" s="4">
        <v>20037322</v>
      </c>
      <c r="D63820" s="4" t="s">
        <v>11</v>
      </c>
      <c r="E63820" s="4">
        <v>2030004127</v>
      </c>
      <c r="F63820" s="5">
        <v>0.16196789467131417</v>
      </c>
      <c r="G63820" s="5">
        <v>17.429365145580118</v>
      </c>
      <c r="H63820" t="str">
        <f>VLOOKUP(A63820,'1. MT List'!$B$2:$D$11,3,0)</f>
        <v>Sasta Sundar</v>
      </c>
    </row>
    <row r="63821" spans="1:8" x14ac:dyDescent="0.2">
      <c r="A63821" s="4">
        <v>10027987</v>
      </c>
      <c r="B63821" s="4" t="s">
        <v>9</v>
      </c>
      <c r="C63821" s="4">
        <v>20037322</v>
      </c>
      <c r="D63821" s="4" t="s">
        <v>11</v>
      </c>
      <c r="E63821" s="4">
        <v>2040000143</v>
      </c>
      <c r="F63821" s="5">
        <v>0.11337752626991991</v>
      </c>
      <c r="G63821" s="5">
        <v>30.397648568228234</v>
      </c>
      <c r="H63821" t="str">
        <f>VLOOKUP(A63821,'1. MT List'!$B$2:$D$11,3,0)</f>
        <v>Sasta Sundar</v>
      </c>
    </row>
    <row r="63822" spans="1:8" x14ac:dyDescent="0.2">
      <c r="A63822" s="4">
        <v>10027987</v>
      </c>
      <c r="B63822" s="4" t="s">
        <v>9</v>
      </c>
      <c r="C63822" s="4">
        <v>20037322</v>
      </c>
      <c r="D63822" s="4" t="s">
        <v>11</v>
      </c>
      <c r="E63822" s="4">
        <v>2040000144</v>
      </c>
      <c r="F63822" s="5">
        <v>6.4787157868525666E-2</v>
      </c>
      <c r="G63822" s="5">
        <v>16.017976911414287</v>
      </c>
      <c r="H63822" t="str">
        <f>VLOOKUP(A63822,'1. MT List'!$B$2:$D$11,3,0)</f>
        <v>Sasta Sundar</v>
      </c>
    </row>
    <row r="63823" spans="1:8" x14ac:dyDescent="0.2">
      <c r="A63823" s="4">
        <v>10027987</v>
      </c>
      <c r="B63823" s="4" t="s">
        <v>9</v>
      </c>
      <c r="C63823" s="4">
        <v>20037322</v>
      </c>
      <c r="D63823" s="4" t="s">
        <v>11</v>
      </c>
      <c r="E63823" s="4">
        <v>2040006375</v>
      </c>
      <c r="F63823" s="5">
        <v>0.38872294721115402</v>
      </c>
      <c r="G63823" s="5">
        <v>41.830476349392285</v>
      </c>
      <c r="H63823" t="str">
        <f>VLOOKUP(A63823,'1. MT List'!$B$2:$D$11,3,0)</f>
        <v>Sasta Sundar</v>
      </c>
    </row>
    <row r="63824" spans="1:8" x14ac:dyDescent="0.2">
      <c r="A63824" s="4">
        <v>10027987</v>
      </c>
      <c r="B63824" s="4" t="s">
        <v>9</v>
      </c>
      <c r="C63824" s="4">
        <v>20037322</v>
      </c>
      <c r="D63824" s="4" t="s">
        <v>11</v>
      </c>
      <c r="E63824" s="4">
        <v>2040007242</v>
      </c>
      <c r="F63824" s="5">
        <v>1.6196789467131417E-2</v>
      </c>
      <c r="G63824" s="5">
        <v>5.3355463862624317</v>
      </c>
      <c r="H63824" t="str">
        <f>VLOOKUP(A63824,'1. MT List'!$B$2:$D$11,3,0)</f>
        <v>Sasta Sundar</v>
      </c>
    </row>
    <row r="63825" spans="1:8" x14ac:dyDescent="0.2">
      <c r="A63825" s="4">
        <v>10027987</v>
      </c>
      <c r="B63825" s="4" t="s">
        <v>9</v>
      </c>
      <c r="C63825" s="4">
        <v>20037322</v>
      </c>
      <c r="D63825" s="4" t="s">
        <v>11</v>
      </c>
      <c r="E63825" s="4">
        <v>2040007562</v>
      </c>
      <c r="F63825" s="5">
        <v>8.0983947335657086E-2</v>
      </c>
      <c r="G63825" s="5">
        <v>10.594319990450659</v>
      </c>
      <c r="H63825" t="str">
        <f>VLOOKUP(A63825,'1. MT List'!$B$2:$D$11,3,0)</f>
        <v>Sasta Sundar</v>
      </c>
    </row>
    <row r="63826" spans="1:8" x14ac:dyDescent="0.2">
      <c r="A63826" s="4">
        <v>10027987</v>
      </c>
      <c r="B63826" s="4" t="s">
        <v>9</v>
      </c>
      <c r="C63826" s="4">
        <v>20037322</v>
      </c>
      <c r="D63826" s="4" t="s">
        <v>11</v>
      </c>
      <c r="E63826" s="4">
        <v>2040008637</v>
      </c>
      <c r="F63826" s="5">
        <v>6.4787157868525666E-2</v>
      </c>
      <c r="G63826" s="5">
        <v>7.2570687014850348</v>
      </c>
      <c r="H63826" t="str">
        <f>VLOOKUP(A63826,'1. MT List'!$B$2:$D$11,3,0)</f>
        <v>Sasta Sundar</v>
      </c>
    </row>
    <row r="63827" spans="1:8" x14ac:dyDescent="0.2">
      <c r="A63827" s="4">
        <v>10027987</v>
      </c>
      <c r="B63827" s="4" t="s">
        <v>9</v>
      </c>
      <c r="C63827" s="4">
        <v>20037322</v>
      </c>
      <c r="D63827" s="4" t="s">
        <v>11</v>
      </c>
      <c r="E63827" s="4">
        <v>2040009409</v>
      </c>
      <c r="F63827" s="5">
        <v>0.12957431573705133</v>
      </c>
      <c r="G63827" s="5">
        <v>17.48864539502982</v>
      </c>
      <c r="H63827" t="str">
        <f>VLOOKUP(A63827,'1. MT List'!$B$2:$D$11,3,0)</f>
        <v>Sasta Sundar</v>
      </c>
    </row>
    <row r="63828" spans="1:8" x14ac:dyDescent="0.2">
      <c r="A63828" s="4">
        <v>10027987</v>
      </c>
      <c r="B63828" s="4" t="s">
        <v>9</v>
      </c>
      <c r="C63828" s="4">
        <v>20037322</v>
      </c>
      <c r="D63828" s="4" t="s">
        <v>11</v>
      </c>
      <c r="E63828" s="4">
        <v>2040011087</v>
      </c>
      <c r="F63828" s="5">
        <v>0.45351010507967965</v>
      </c>
      <c r="G63828" s="5">
        <v>52.915559060697028</v>
      </c>
      <c r="H63828" t="str">
        <f>VLOOKUP(A63828,'1. MT List'!$B$2:$D$11,3,0)</f>
        <v>Sasta Sundar</v>
      </c>
    </row>
    <row r="63829" spans="1:8" x14ac:dyDescent="0.2">
      <c r="A63829" s="4">
        <v>10027987</v>
      </c>
      <c r="B63829" s="4" t="s">
        <v>9</v>
      </c>
      <c r="C63829" s="4">
        <v>20037322</v>
      </c>
      <c r="D63829" s="4" t="s">
        <v>11</v>
      </c>
      <c r="E63829" s="4">
        <v>2040012251</v>
      </c>
      <c r="F63829" s="5">
        <v>1.6196789467131417E-2</v>
      </c>
      <c r="G63829" s="5">
        <v>1.4488028178349053</v>
      </c>
      <c r="H63829" t="str">
        <f>VLOOKUP(A63829,'1. MT List'!$B$2:$D$11,3,0)</f>
        <v>Sasta Sundar</v>
      </c>
    </row>
    <row r="63830" spans="1:8" x14ac:dyDescent="0.2">
      <c r="A63830" s="4">
        <v>10027987</v>
      </c>
      <c r="B63830" s="4" t="s">
        <v>9</v>
      </c>
      <c r="C63830" s="4">
        <v>20037323</v>
      </c>
      <c r="D63830" s="4" t="s">
        <v>12</v>
      </c>
      <c r="E63830" s="4">
        <v>2030003949</v>
      </c>
      <c r="F63830" s="5">
        <v>0.77744589442230805</v>
      </c>
      <c r="G63830" s="5">
        <v>135.30668346525849</v>
      </c>
      <c r="H63830" t="str">
        <f>VLOOKUP(A63830,'1. MT List'!$B$2:$D$11,3,0)</f>
        <v>Sasta Sundar</v>
      </c>
    </row>
    <row r="63831" spans="1:8" x14ac:dyDescent="0.2">
      <c r="A63831" s="4">
        <v>10027987</v>
      </c>
      <c r="B63831" s="4" t="s">
        <v>9</v>
      </c>
      <c r="C63831" s="4">
        <v>20037323</v>
      </c>
      <c r="D63831" s="4" t="s">
        <v>12</v>
      </c>
      <c r="E63831" s="4">
        <v>2040011040</v>
      </c>
      <c r="F63831" s="5">
        <v>4.8590368401394253E-2</v>
      </c>
      <c r="G63831" s="5">
        <v>4.892078290652373</v>
      </c>
      <c r="H63831" t="str">
        <f>VLOOKUP(A63831,'1. MT List'!$B$2:$D$11,3,0)</f>
        <v>Sasta Sundar</v>
      </c>
    </row>
    <row r="63832" spans="1:8" x14ac:dyDescent="0.2">
      <c r="A63832" s="4">
        <v>10031900</v>
      </c>
      <c r="B63832" s="4" t="s">
        <v>13</v>
      </c>
      <c r="C63832" s="4">
        <v>10031900</v>
      </c>
      <c r="D63832" s="4" t="s">
        <v>13</v>
      </c>
      <c r="E63832" s="4">
        <v>2030002693</v>
      </c>
      <c r="F63832" s="5">
        <v>0.10971879917979424</v>
      </c>
      <c r="G63832" s="5">
        <v>17.370680286145024</v>
      </c>
      <c r="H63832" t="str">
        <f>VLOOKUP(A63832,'1. MT List'!$B$2:$D$11,3,0)</f>
        <v>1MG</v>
      </c>
    </row>
    <row r="63833" spans="1:8" x14ac:dyDescent="0.2">
      <c r="A63833" s="4">
        <v>10031900</v>
      </c>
      <c r="B63833" s="4" t="s">
        <v>13</v>
      </c>
      <c r="C63833" s="4">
        <v>10031900</v>
      </c>
      <c r="D63833" s="4" t="s">
        <v>13</v>
      </c>
      <c r="E63833" s="4">
        <v>2030003949</v>
      </c>
      <c r="F63833" s="5">
        <v>0.49373459630907407</v>
      </c>
      <c r="G63833" s="5">
        <v>85.929569141631248</v>
      </c>
      <c r="H63833" t="str">
        <f>VLOOKUP(A63833,'1. MT List'!$B$2:$D$11,3,0)</f>
        <v>1MG</v>
      </c>
    </row>
    <row r="63834" spans="1:8" x14ac:dyDescent="0.2">
      <c r="A63834" s="4">
        <v>10031900</v>
      </c>
      <c r="B63834" s="4" t="s">
        <v>13</v>
      </c>
      <c r="C63834" s="4">
        <v>10031900</v>
      </c>
      <c r="D63834" s="4" t="s">
        <v>13</v>
      </c>
      <c r="E63834" s="4">
        <v>2030004108</v>
      </c>
      <c r="F63834" s="5">
        <v>2.742969979494856E-2</v>
      </c>
      <c r="G63834" s="5">
        <v>4.4082270540461828</v>
      </c>
      <c r="H63834" t="str">
        <f>VLOOKUP(A63834,'1. MT List'!$B$2:$D$11,3,0)</f>
        <v>1MG</v>
      </c>
    </row>
    <row r="63835" spans="1:8" x14ac:dyDescent="0.2">
      <c r="A63835" s="4">
        <v>10031900</v>
      </c>
      <c r="B63835" s="4" t="s">
        <v>13</v>
      </c>
      <c r="C63835" s="4">
        <v>10031900</v>
      </c>
      <c r="D63835" s="4" t="s">
        <v>13</v>
      </c>
      <c r="E63835" s="4">
        <v>2030004127</v>
      </c>
      <c r="F63835" s="5">
        <v>5.485939958989712E-2</v>
      </c>
      <c r="G63835" s="5">
        <v>5.9034199898688282</v>
      </c>
      <c r="H63835" t="str">
        <f>VLOOKUP(A63835,'1. MT List'!$B$2:$D$11,3,0)</f>
        <v>1MG</v>
      </c>
    </row>
    <row r="63836" spans="1:8" x14ac:dyDescent="0.2">
      <c r="A63836" s="4">
        <v>10031900</v>
      </c>
      <c r="B63836" s="4" t="s">
        <v>13</v>
      </c>
      <c r="C63836" s="4">
        <v>10031900</v>
      </c>
      <c r="D63836" s="4" t="s">
        <v>13</v>
      </c>
      <c r="E63836" s="4">
        <v>2040004051</v>
      </c>
      <c r="F63836" s="5">
        <v>2.742969979494856E-2</v>
      </c>
      <c r="G63836" s="5">
        <v>5.0360928823525555</v>
      </c>
      <c r="H63836" t="str">
        <f>VLOOKUP(A63836,'1. MT List'!$B$2:$D$11,3,0)</f>
        <v>1MG</v>
      </c>
    </row>
    <row r="63837" spans="1:8" x14ac:dyDescent="0.2">
      <c r="A63837" s="4">
        <v>10031900</v>
      </c>
      <c r="B63837" s="4" t="s">
        <v>13</v>
      </c>
      <c r="C63837" s="4">
        <v>10031900</v>
      </c>
      <c r="D63837" s="4" t="s">
        <v>13</v>
      </c>
      <c r="E63837" s="4">
        <v>2040006375</v>
      </c>
      <c r="F63837" s="5">
        <v>0.57602369569391976</v>
      </c>
      <c r="G63837" s="5">
        <v>61.985909893622704</v>
      </c>
      <c r="H63837" t="str">
        <f>VLOOKUP(A63837,'1. MT List'!$B$2:$D$11,3,0)</f>
        <v>1MG</v>
      </c>
    </row>
    <row r="63838" spans="1:8" x14ac:dyDescent="0.2">
      <c r="A63838" s="4">
        <v>10031900</v>
      </c>
      <c r="B63838" s="4" t="s">
        <v>13</v>
      </c>
      <c r="C63838" s="4">
        <v>10031900</v>
      </c>
      <c r="D63838" s="4" t="s">
        <v>13</v>
      </c>
      <c r="E63838" s="4">
        <v>2040009409</v>
      </c>
      <c r="F63838" s="5">
        <v>0.16457819876969135</v>
      </c>
      <c r="G63838" s="5">
        <v>22.213119487945242</v>
      </c>
      <c r="H63838" t="str">
        <f>VLOOKUP(A63838,'1. MT List'!$B$2:$D$11,3,0)</f>
        <v>1MG</v>
      </c>
    </row>
    <row r="63839" spans="1:8" x14ac:dyDescent="0.2">
      <c r="A63839" s="4">
        <v>10031900</v>
      </c>
      <c r="B63839" s="4" t="s">
        <v>13</v>
      </c>
      <c r="C63839" s="4">
        <v>10031900</v>
      </c>
      <c r="D63839" s="4" t="s">
        <v>13</v>
      </c>
      <c r="E63839" s="4">
        <v>2040012251</v>
      </c>
      <c r="F63839" s="5">
        <v>5.485939958989712E-2</v>
      </c>
      <c r="G63839" s="5">
        <v>4.9071732933162977</v>
      </c>
      <c r="H63839" t="str">
        <f>VLOOKUP(A63839,'1. MT List'!$B$2:$D$11,3,0)</f>
        <v>1MG</v>
      </c>
    </row>
    <row r="63840" spans="1:8" x14ac:dyDescent="0.2">
      <c r="A63840" s="4">
        <v>10031900</v>
      </c>
      <c r="B63840" s="4" t="s">
        <v>13</v>
      </c>
      <c r="C63840" s="4">
        <v>20035384</v>
      </c>
      <c r="D63840" s="4" t="s">
        <v>16</v>
      </c>
      <c r="E63840" s="4">
        <v>2030003949</v>
      </c>
      <c r="F63840" s="5">
        <v>0</v>
      </c>
      <c r="G63840" s="5">
        <v>0</v>
      </c>
      <c r="H63840" t="str">
        <f>VLOOKUP(A63840,'1. MT List'!$B$2:$D$11,3,0)</f>
        <v>1MG</v>
      </c>
    </row>
    <row r="63841" spans="1:8" x14ac:dyDescent="0.2">
      <c r="A63841" s="4">
        <v>10031900</v>
      </c>
      <c r="B63841" s="4" t="s">
        <v>13</v>
      </c>
      <c r="C63841" s="4">
        <v>20035384</v>
      </c>
      <c r="D63841" s="4" t="s">
        <v>16</v>
      </c>
      <c r="E63841" s="4">
        <v>2040006375</v>
      </c>
      <c r="F63841" s="5">
        <v>0</v>
      </c>
      <c r="G63841" s="5">
        <v>0</v>
      </c>
      <c r="H63841" t="str">
        <f>VLOOKUP(A63841,'1. MT List'!$B$2:$D$11,3,0)</f>
        <v>1MG</v>
      </c>
    </row>
    <row r="63842" spans="1:8" x14ac:dyDescent="0.2">
      <c r="A63842" s="4">
        <v>10031900</v>
      </c>
      <c r="B63842" s="4" t="s">
        <v>13</v>
      </c>
      <c r="C63842" s="4">
        <v>20043465</v>
      </c>
      <c r="D63842" s="4" t="s">
        <v>13</v>
      </c>
      <c r="E63842" s="4">
        <v>2030002693</v>
      </c>
      <c r="F63842" s="5">
        <v>0.79546129405350818</v>
      </c>
      <c r="G63842" s="5">
        <v>125.93743207455142</v>
      </c>
      <c r="H63842" t="str">
        <f>VLOOKUP(A63842,'1. MT List'!$B$2:$D$11,3,0)</f>
        <v>1MG</v>
      </c>
    </row>
    <row r="63843" spans="1:8" x14ac:dyDescent="0.2">
      <c r="A63843" s="4">
        <v>10031900</v>
      </c>
      <c r="B63843" s="4" t="s">
        <v>13</v>
      </c>
      <c r="C63843" s="4">
        <v>20043465</v>
      </c>
      <c r="D63843" s="4" t="s">
        <v>13</v>
      </c>
      <c r="E63843" s="4">
        <v>2030003949</v>
      </c>
      <c r="F63843" s="5">
        <v>0.32915639753938269</v>
      </c>
      <c r="G63843" s="5">
        <v>57.286379427754163</v>
      </c>
      <c r="H63843" t="str">
        <f>VLOOKUP(A63843,'1. MT List'!$B$2:$D$11,3,0)</f>
        <v>1MG</v>
      </c>
    </row>
    <row r="63844" spans="1:8" x14ac:dyDescent="0.2">
      <c r="A63844" s="4">
        <v>10031900</v>
      </c>
      <c r="B63844" s="4" t="s">
        <v>13</v>
      </c>
      <c r="C63844" s="4">
        <v>20043465</v>
      </c>
      <c r="D63844" s="4" t="s">
        <v>13</v>
      </c>
      <c r="E63844" s="4">
        <v>2030004108</v>
      </c>
      <c r="F63844" s="5">
        <v>8.2289099384845674E-2</v>
      </c>
      <c r="G63844" s="5">
        <v>13.224681162138548</v>
      </c>
      <c r="H63844" t="str">
        <f>VLOOKUP(A63844,'1. MT List'!$B$2:$D$11,3,0)</f>
        <v>1MG</v>
      </c>
    </row>
    <row r="63845" spans="1:8" x14ac:dyDescent="0.2">
      <c r="A63845" s="4">
        <v>10031900</v>
      </c>
      <c r="B63845" s="4" t="s">
        <v>13</v>
      </c>
      <c r="C63845" s="4">
        <v>20043465</v>
      </c>
      <c r="D63845" s="4" t="s">
        <v>13</v>
      </c>
      <c r="E63845" s="4">
        <v>2040000143</v>
      </c>
      <c r="F63845" s="5">
        <v>0.41144549692422838</v>
      </c>
      <c r="G63845" s="5">
        <v>110.31265218035487</v>
      </c>
      <c r="H63845" t="str">
        <f>VLOOKUP(A63845,'1. MT List'!$B$2:$D$11,3,0)</f>
        <v>1MG</v>
      </c>
    </row>
    <row r="63846" spans="1:8" x14ac:dyDescent="0.2">
      <c r="A63846" s="4">
        <v>10031900</v>
      </c>
      <c r="B63846" s="4" t="s">
        <v>13</v>
      </c>
      <c r="C63846" s="4">
        <v>20043465</v>
      </c>
      <c r="D63846" s="4" t="s">
        <v>13</v>
      </c>
      <c r="E63846" s="4">
        <v>2040000144</v>
      </c>
      <c r="F63846" s="5">
        <v>0.9051800932333024</v>
      </c>
      <c r="G63846" s="5">
        <v>223.79672625100167</v>
      </c>
      <c r="H63846" t="str">
        <f>VLOOKUP(A63846,'1. MT List'!$B$2:$D$11,3,0)</f>
        <v>1MG</v>
      </c>
    </row>
    <row r="63847" spans="1:8" x14ac:dyDescent="0.2">
      <c r="A63847" s="4">
        <v>10031900</v>
      </c>
      <c r="B63847" s="4" t="s">
        <v>13</v>
      </c>
      <c r="C63847" s="4">
        <v>20043465</v>
      </c>
      <c r="D63847" s="4" t="s">
        <v>13</v>
      </c>
      <c r="E63847" s="4">
        <v>2040004051</v>
      </c>
      <c r="F63847" s="5">
        <v>0.24686729815453703</v>
      </c>
      <c r="G63847" s="5">
        <v>45.324835941172999</v>
      </c>
      <c r="H63847" t="str">
        <f>VLOOKUP(A63847,'1. MT List'!$B$2:$D$11,3,0)</f>
        <v>1MG</v>
      </c>
    </row>
    <row r="63848" spans="1:8" x14ac:dyDescent="0.2">
      <c r="A63848" s="4">
        <v>10031900</v>
      </c>
      <c r="B63848" s="4" t="s">
        <v>13</v>
      </c>
      <c r="C63848" s="4">
        <v>20043465</v>
      </c>
      <c r="D63848" s="4" t="s">
        <v>13</v>
      </c>
      <c r="E63848" s="4">
        <v>2040006375</v>
      </c>
      <c r="F63848" s="5">
        <v>0.93260979302825098</v>
      </c>
      <c r="G63848" s="5">
        <v>100.3581398277701</v>
      </c>
      <c r="H63848" t="str">
        <f>VLOOKUP(A63848,'1. MT List'!$B$2:$D$11,3,0)</f>
        <v>1MG</v>
      </c>
    </row>
    <row r="63849" spans="1:8" x14ac:dyDescent="0.2">
      <c r="A63849" s="4">
        <v>10031900</v>
      </c>
      <c r="B63849" s="4" t="s">
        <v>13</v>
      </c>
      <c r="C63849" s="4">
        <v>20043465</v>
      </c>
      <c r="D63849" s="4" t="s">
        <v>13</v>
      </c>
      <c r="E63849" s="4">
        <v>2040006635</v>
      </c>
      <c r="F63849" s="5">
        <v>2.742969979494856E-2</v>
      </c>
      <c r="G63849" s="5">
        <v>3.3807104997274098</v>
      </c>
      <c r="H63849" t="str">
        <f>VLOOKUP(A63849,'1. MT List'!$B$2:$D$11,3,0)</f>
        <v>1MG</v>
      </c>
    </row>
    <row r="63850" spans="1:8" x14ac:dyDescent="0.2">
      <c r="A63850" s="4">
        <v>10031900</v>
      </c>
      <c r="B63850" s="4" t="s">
        <v>13</v>
      </c>
      <c r="C63850" s="4">
        <v>20043465</v>
      </c>
      <c r="D63850" s="4" t="s">
        <v>13</v>
      </c>
      <c r="E63850" s="4">
        <v>2040007242</v>
      </c>
      <c r="F63850" s="5">
        <v>2.742969979494856E-2</v>
      </c>
      <c r="G63850" s="5">
        <v>9.0358917064519542</v>
      </c>
      <c r="H63850" t="str">
        <f>VLOOKUP(A63850,'1. MT List'!$B$2:$D$11,3,0)</f>
        <v>1MG</v>
      </c>
    </row>
    <row r="63851" spans="1:8" x14ac:dyDescent="0.2">
      <c r="A63851" s="4">
        <v>10031900</v>
      </c>
      <c r="B63851" s="4" t="s">
        <v>13</v>
      </c>
      <c r="C63851" s="4">
        <v>20043465</v>
      </c>
      <c r="D63851" s="4" t="s">
        <v>13</v>
      </c>
      <c r="E63851" s="4">
        <v>2040007562</v>
      </c>
      <c r="F63851" s="5">
        <v>5.485939958989712E-2</v>
      </c>
      <c r="G63851" s="5">
        <v>7.1767066543503413</v>
      </c>
      <c r="H63851" t="str">
        <f>VLOOKUP(A63851,'1. MT List'!$B$2:$D$11,3,0)</f>
        <v>1MG</v>
      </c>
    </row>
    <row r="63852" spans="1:8" x14ac:dyDescent="0.2">
      <c r="A63852" s="4">
        <v>10031900</v>
      </c>
      <c r="B63852" s="4" t="s">
        <v>13</v>
      </c>
      <c r="C63852" s="4">
        <v>20043465</v>
      </c>
      <c r="D63852" s="4" t="s">
        <v>13</v>
      </c>
      <c r="E63852" s="4">
        <v>2040009409</v>
      </c>
      <c r="F63852" s="5">
        <v>0.13714849897474279</v>
      </c>
      <c r="G63852" s="5">
        <v>18.510932906621036</v>
      </c>
      <c r="H63852" t="str">
        <f>VLOOKUP(A63852,'1. MT List'!$B$2:$D$11,3,0)</f>
        <v>1MG</v>
      </c>
    </row>
    <row r="63853" spans="1:8" x14ac:dyDescent="0.2">
      <c r="A63853" s="4">
        <v>10031900</v>
      </c>
      <c r="B63853" s="4" t="s">
        <v>13</v>
      </c>
      <c r="C63853" s="4">
        <v>20043465</v>
      </c>
      <c r="D63853" s="4" t="s">
        <v>13</v>
      </c>
      <c r="E63853" s="4">
        <v>2040011040</v>
      </c>
      <c r="F63853" s="5">
        <v>0.1920078985646399</v>
      </c>
      <c r="G63853" s="5">
        <v>19.331355227487947</v>
      </c>
      <c r="H63853" t="str">
        <f>VLOOKUP(A63853,'1. MT List'!$B$2:$D$11,3,0)</f>
        <v>1MG</v>
      </c>
    </row>
    <row r="63854" spans="1:8" x14ac:dyDescent="0.2">
      <c r="A63854" s="4">
        <v>10031900</v>
      </c>
      <c r="B63854" s="4" t="s">
        <v>13</v>
      </c>
      <c r="C63854" s="4">
        <v>20043465</v>
      </c>
      <c r="D63854" s="4" t="s">
        <v>13</v>
      </c>
      <c r="E63854" s="4">
        <v>2040011087</v>
      </c>
      <c r="F63854" s="5">
        <v>0.32915639753938269</v>
      </c>
      <c r="G63854" s="5">
        <v>38.405968464895174</v>
      </c>
      <c r="H63854" t="str">
        <f>VLOOKUP(A63854,'1. MT List'!$B$2:$D$11,3,0)</f>
        <v>1MG</v>
      </c>
    </row>
    <row r="63855" spans="1:8" x14ac:dyDescent="0.2">
      <c r="A63855" s="4">
        <v>10031900</v>
      </c>
      <c r="B63855" s="4" t="s">
        <v>13</v>
      </c>
      <c r="C63855" s="4">
        <v>20043465</v>
      </c>
      <c r="D63855" s="4" t="s">
        <v>13</v>
      </c>
      <c r="E63855" s="4">
        <v>2040012251</v>
      </c>
      <c r="F63855" s="5">
        <v>5.485939958989712E-2</v>
      </c>
      <c r="G63855" s="5">
        <v>4.9071732933162977</v>
      </c>
      <c r="H63855" t="str">
        <f>VLOOKUP(A63855,'1. MT List'!$B$2:$D$11,3,0)</f>
        <v>1MG</v>
      </c>
    </row>
    <row r="63856" spans="1:8" x14ac:dyDescent="0.2">
      <c r="A63856" s="4">
        <v>10031900</v>
      </c>
      <c r="B63856" s="4" t="s">
        <v>13</v>
      </c>
      <c r="C63856" s="4">
        <v>20043467</v>
      </c>
      <c r="D63856" s="4" t="s">
        <v>13</v>
      </c>
      <c r="E63856" s="4">
        <v>2030002693</v>
      </c>
      <c r="F63856" s="5">
        <v>0.13714849897474279</v>
      </c>
      <c r="G63856" s="5">
        <v>21.713350357681279</v>
      </c>
      <c r="H63856" t="str">
        <f>VLOOKUP(A63856,'1. MT List'!$B$2:$D$11,3,0)</f>
        <v>1MG</v>
      </c>
    </row>
    <row r="63857" spans="1:8" x14ac:dyDescent="0.2">
      <c r="A63857" s="4">
        <v>10031900</v>
      </c>
      <c r="B63857" s="4" t="s">
        <v>13</v>
      </c>
      <c r="C63857" s="4">
        <v>20043467</v>
      </c>
      <c r="D63857" s="4" t="s">
        <v>13</v>
      </c>
      <c r="E63857" s="4">
        <v>2030003949</v>
      </c>
      <c r="F63857" s="5">
        <v>0.49373459630907407</v>
      </c>
      <c r="G63857" s="5">
        <v>85.929569141631248</v>
      </c>
      <c r="H63857" t="str">
        <f>VLOOKUP(A63857,'1. MT List'!$B$2:$D$11,3,0)</f>
        <v>1MG</v>
      </c>
    </row>
    <row r="63858" spans="1:8" x14ac:dyDescent="0.2">
      <c r="A63858" s="4">
        <v>10031900</v>
      </c>
      <c r="B63858" s="4" t="s">
        <v>13</v>
      </c>
      <c r="C63858" s="4">
        <v>20043467</v>
      </c>
      <c r="D63858" s="4" t="s">
        <v>13</v>
      </c>
      <c r="E63858" s="4">
        <v>2040000143</v>
      </c>
      <c r="F63858" s="5">
        <v>5.485939958989712E-2</v>
      </c>
      <c r="G63858" s="5">
        <v>14.708353624047316</v>
      </c>
      <c r="H63858" t="str">
        <f>VLOOKUP(A63858,'1. MT List'!$B$2:$D$11,3,0)</f>
        <v>1MG</v>
      </c>
    </row>
    <row r="63859" spans="1:8" x14ac:dyDescent="0.2">
      <c r="A63859" s="4">
        <v>10031900</v>
      </c>
      <c r="B63859" s="4" t="s">
        <v>13</v>
      </c>
      <c r="C63859" s="4">
        <v>20043467</v>
      </c>
      <c r="D63859" s="4" t="s">
        <v>13</v>
      </c>
      <c r="E63859" s="4">
        <v>2040000144</v>
      </c>
      <c r="F63859" s="5">
        <v>5.485939958989712E-2</v>
      </c>
      <c r="G63859" s="5">
        <v>13.563437954606163</v>
      </c>
      <c r="H63859" t="str">
        <f>VLOOKUP(A63859,'1. MT List'!$B$2:$D$11,3,0)</f>
        <v>1MG</v>
      </c>
    </row>
    <row r="63860" spans="1:8" x14ac:dyDescent="0.2">
      <c r="A63860" s="4">
        <v>10031900</v>
      </c>
      <c r="B63860" s="4" t="s">
        <v>13</v>
      </c>
      <c r="C63860" s="4">
        <v>20043467</v>
      </c>
      <c r="D63860" s="4" t="s">
        <v>13</v>
      </c>
      <c r="E63860" s="4">
        <v>2040004051</v>
      </c>
      <c r="F63860" s="5">
        <v>2.742969979494856E-2</v>
      </c>
      <c r="G63860" s="5">
        <v>5.0360928823525555</v>
      </c>
      <c r="H63860" t="str">
        <f>VLOOKUP(A63860,'1. MT List'!$B$2:$D$11,3,0)</f>
        <v>1MG</v>
      </c>
    </row>
    <row r="63861" spans="1:8" x14ac:dyDescent="0.2">
      <c r="A63861" s="4">
        <v>10031900</v>
      </c>
      <c r="B63861" s="4" t="s">
        <v>13</v>
      </c>
      <c r="C63861" s="4">
        <v>20043467</v>
      </c>
      <c r="D63861" s="4" t="s">
        <v>13</v>
      </c>
      <c r="E63861" s="4">
        <v>2040006375</v>
      </c>
      <c r="F63861" s="5">
        <v>0.30172669774443417</v>
      </c>
      <c r="G63861" s="5">
        <v>32.468809944278561</v>
      </c>
      <c r="H63861" t="str">
        <f>VLOOKUP(A63861,'1. MT List'!$B$2:$D$11,3,0)</f>
        <v>1MG</v>
      </c>
    </row>
    <row r="63862" spans="1:8" x14ac:dyDescent="0.2">
      <c r="A63862" s="4">
        <v>10031900</v>
      </c>
      <c r="B63862" s="4" t="s">
        <v>13</v>
      </c>
      <c r="C63862" s="4">
        <v>20043467</v>
      </c>
      <c r="D63862" s="4" t="s">
        <v>13</v>
      </c>
      <c r="E63862" s="4">
        <v>2040011087</v>
      </c>
      <c r="F63862" s="5">
        <v>0.10971879917979424</v>
      </c>
      <c r="G63862" s="5">
        <v>12.801989488298391</v>
      </c>
      <c r="H63862" t="str">
        <f>VLOOKUP(A63862,'1. MT List'!$B$2:$D$11,3,0)</f>
        <v>1MG</v>
      </c>
    </row>
    <row r="63863" spans="1:8" x14ac:dyDescent="0.2">
      <c r="A63863" s="4">
        <v>10031900</v>
      </c>
      <c r="B63863" s="4" t="s">
        <v>13</v>
      </c>
      <c r="C63863" s="4">
        <v>20043467</v>
      </c>
      <c r="D63863" s="4" t="s">
        <v>13</v>
      </c>
      <c r="E63863" s="4">
        <v>2040012251</v>
      </c>
      <c r="F63863" s="5">
        <v>2.742969979494856E-2</v>
      </c>
      <c r="G63863" s="5">
        <v>2.4535866466581489</v>
      </c>
      <c r="H63863" t="str">
        <f>VLOOKUP(A63863,'1. MT List'!$B$2:$D$11,3,0)</f>
        <v>1MG</v>
      </c>
    </row>
    <row r="63864" spans="1:8" x14ac:dyDescent="0.2">
      <c r="A63864" s="4">
        <v>10031900</v>
      </c>
      <c r="B63864" s="4" t="s">
        <v>13</v>
      </c>
      <c r="C63864" s="4">
        <v>20043468</v>
      </c>
      <c r="D63864" s="4" t="s">
        <v>13</v>
      </c>
      <c r="E63864" s="4">
        <v>2030002693</v>
      </c>
      <c r="F63864" s="5">
        <v>0.16457819876969135</v>
      </c>
      <c r="G63864" s="5">
        <v>26.056020429217536</v>
      </c>
      <c r="H63864" t="str">
        <f>VLOOKUP(A63864,'1. MT List'!$B$2:$D$11,3,0)</f>
        <v>1MG</v>
      </c>
    </row>
    <row r="63865" spans="1:8" x14ac:dyDescent="0.2">
      <c r="A63865" s="4">
        <v>10031900</v>
      </c>
      <c r="B63865" s="4" t="s">
        <v>13</v>
      </c>
      <c r="C63865" s="4">
        <v>20043468</v>
      </c>
      <c r="D63865" s="4" t="s">
        <v>13</v>
      </c>
      <c r="E63865" s="4">
        <v>2030003949</v>
      </c>
      <c r="F63865" s="5">
        <v>0.65831279507876539</v>
      </c>
      <c r="G63865" s="5">
        <v>114.57275885550833</v>
      </c>
      <c r="H63865" t="str">
        <f>VLOOKUP(A63865,'1. MT List'!$B$2:$D$11,3,0)</f>
        <v>1MG</v>
      </c>
    </row>
    <row r="63866" spans="1:8" x14ac:dyDescent="0.2">
      <c r="A63866" s="4">
        <v>10031900</v>
      </c>
      <c r="B63866" s="4" t="s">
        <v>13</v>
      </c>
      <c r="C63866" s="4">
        <v>20043468</v>
      </c>
      <c r="D63866" s="4" t="s">
        <v>13</v>
      </c>
      <c r="E63866" s="4">
        <v>2040000144</v>
      </c>
      <c r="F63866" s="5">
        <v>0.21943759835958848</v>
      </c>
      <c r="G63866" s="5">
        <v>54.253751818424654</v>
      </c>
      <c r="H63866" t="str">
        <f>VLOOKUP(A63866,'1. MT List'!$B$2:$D$11,3,0)</f>
        <v>1MG</v>
      </c>
    </row>
    <row r="63867" spans="1:8" x14ac:dyDescent="0.2">
      <c r="A63867" s="4">
        <v>10031900</v>
      </c>
      <c r="B63867" s="4" t="s">
        <v>13</v>
      </c>
      <c r="C63867" s="4">
        <v>20043468</v>
      </c>
      <c r="D63867" s="4" t="s">
        <v>13</v>
      </c>
      <c r="E63867" s="4">
        <v>2040006375</v>
      </c>
      <c r="F63867" s="5">
        <v>0.13714849897474279</v>
      </c>
      <c r="G63867" s="5">
        <v>14.758549974672071</v>
      </c>
      <c r="H63867" t="str">
        <f>VLOOKUP(A63867,'1. MT List'!$B$2:$D$11,3,0)</f>
        <v>1MG</v>
      </c>
    </row>
    <row r="63868" spans="1:8" x14ac:dyDescent="0.2">
      <c r="A63868" s="4">
        <v>10031900</v>
      </c>
      <c r="B63868" s="4" t="s">
        <v>13</v>
      </c>
      <c r="C63868" s="4">
        <v>20043468</v>
      </c>
      <c r="D63868" s="4" t="s">
        <v>13</v>
      </c>
      <c r="E63868" s="4">
        <v>2040011087</v>
      </c>
      <c r="F63868" s="5">
        <v>0.10971879917979424</v>
      </c>
      <c r="G63868" s="5">
        <v>12.801989488298391</v>
      </c>
      <c r="H63868" t="str">
        <f>VLOOKUP(A63868,'1. MT List'!$B$2:$D$11,3,0)</f>
        <v>1MG</v>
      </c>
    </row>
    <row r="63869" spans="1:8" x14ac:dyDescent="0.2">
      <c r="A63869" s="4">
        <v>10032810</v>
      </c>
      <c r="B63869" s="4" t="s">
        <v>18</v>
      </c>
      <c r="C63869" s="4">
        <v>10032810</v>
      </c>
      <c r="D63869" s="4" t="s">
        <v>18</v>
      </c>
      <c r="E63869" s="4">
        <v>2030002693</v>
      </c>
      <c r="F63869" s="5">
        <v>0.13714849897474279</v>
      </c>
      <c r="G63869" s="5">
        <v>21.713350357681279</v>
      </c>
      <c r="H63869" t="str">
        <f>VLOOKUP(A63869,'1. MT List'!$B$2:$D$11,3,0)</f>
        <v>1MG</v>
      </c>
    </row>
    <row r="63870" spans="1:8" x14ac:dyDescent="0.2">
      <c r="A63870" s="4">
        <v>10032810</v>
      </c>
      <c r="B63870" s="4" t="s">
        <v>18</v>
      </c>
      <c r="C63870" s="4">
        <v>10032810</v>
      </c>
      <c r="D63870" s="4" t="s">
        <v>18</v>
      </c>
      <c r="E63870" s="4">
        <v>2030003949</v>
      </c>
      <c r="F63870" s="5">
        <v>0.32915639753938269</v>
      </c>
      <c r="G63870" s="5">
        <v>57.286379427754163</v>
      </c>
      <c r="H63870" t="str">
        <f>VLOOKUP(A63870,'1. MT List'!$B$2:$D$11,3,0)</f>
        <v>1MG</v>
      </c>
    </row>
    <row r="63871" spans="1:8" x14ac:dyDescent="0.2">
      <c r="A63871" s="4">
        <v>10032810</v>
      </c>
      <c r="B63871" s="4" t="s">
        <v>18</v>
      </c>
      <c r="C63871" s="4">
        <v>10032810</v>
      </c>
      <c r="D63871" s="4" t="s">
        <v>18</v>
      </c>
      <c r="E63871" s="4">
        <v>2040000143</v>
      </c>
      <c r="F63871" s="5">
        <v>8.2289099384845674E-2</v>
      </c>
      <c r="G63871" s="5">
        <v>22.062530436070976</v>
      </c>
      <c r="H63871" t="str">
        <f>VLOOKUP(A63871,'1. MT List'!$B$2:$D$11,3,0)</f>
        <v>1MG</v>
      </c>
    </row>
    <row r="63872" spans="1:8" x14ac:dyDescent="0.2">
      <c r="A63872" s="4">
        <v>10032810</v>
      </c>
      <c r="B63872" s="4" t="s">
        <v>18</v>
      </c>
      <c r="C63872" s="4">
        <v>10032810</v>
      </c>
      <c r="D63872" s="4" t="s">
        <v>18</v>
      </c>
      <c r="E63872" s="4">
        <v>2040000144</v>
      </c>
      <c r="F63872" s="5">
        <v>8.2289099384845674E-2</v>
      </c>
      <c r="G63872" s="5">
        <v>20.345156931909244</v>
      </c>
      <c r="H63872" t="str">
        <f>VLOOKUP(A63872,'1. MT List'!$B$2:$D$11,3,0)</f>
        <v>1MG</v>
      </c>
    </row>
    <row r="63873" spans="1:8" x14ac:dyDescent="0.2">
      <c r="A63873" s="4">
        <v>10032810</v>
      </c>
      <c r="B63873" s="4" t="s">
        <v>18</v>
      </c>
      <c r="C63873" s="4">
        <v>10032810</v>
      </c>
      <c r="D63873" s="4" t="s">
        <v>18</v>
      </c>
      <c r="E63873" s="4">
        <v>2040006375</v>
      </c>
      <c r="F63873" s="5">
        <v>5.485939958989712E-2</v>
      </c>
      <c r="G63873" s="5">
        <v>5.9034199898688282</v>
      </c>
      <c r="H63873" t="str">
        <f>VLOOKUP(A63873,'1. MT List'!$B$2:$D$11,3,0)</f>
        <v>1MG</v>
      </c>
    </row>
    <row r="63874" spans="1:8" x14ac:dyDescent="0.2">
      <c r="A63874" s="4">
        <v>10032810</v>
      </c>
      <c r="B63874" s="4" t="s">
        <v>18</v>
      </c>
      <c r="C63874" s="4">
        <v>10032810</v>
      </c>
      <c r="D63874" s="4" t="s">
        <v>18</v>
      </c>
      <c r="E63874" s="4">
        <v>2040009409</v>
      </c>
      <c r="F63874" s="5">
        <v>2.742969979494856E-2</v>
      </c>
      <c r="G63874" s="5">
        <v>3.7021865813242067</v>
      </c>
      <c r="H63874" t="str">
        <f>VLOOKUP(A63874,'1. MT List'!$B$2:$D$11,3,0)</f>
        <v>1MG</v>
      </c>
    </row>
    <row r="63875" spans="1:8" x14ac:dyDescent="0.2">
      <c r="A63875" s="4">
        <v>10032810</v>
      </c>
      <c r="B63875" s="4" t="s">
        <v>18</v>
      </c>
      <c r="C63875" s="4">
        <v>10032810</v>
      </c>
      <c r="D63875" s="4" t="s">
        <v>18</v>
      </c>
      <c r="E63875" s="4">
        <v>2040011087</v>
      </c>
      <c r="F63875" s="5">
        <v>0.10971879917979424</v>
      </c>
      <c r="G63875" s="5">
        <v>12.801989488298391</v>
      </c>
      <c r="H63875" t="str">
        <f>VLOOKUP(A63875,'1. MT List'!$B$2:$D$11,3,0)</f>
        <v>1MG</v>
      </c>
    </row>
    <row r="63876" spans="1:8" x14ac:dyDescent="0.2">
      <c r="A63876" s="4">
        <v>10032811</v>
      </c>
      <c r="B63876" s="4" t="s">
        <v>18</v>
      </c>
      <c r="C63876" s="4">
        <v>10032811</v>
      </c>
      <c r="D63876" s="4" t="s">
        <v>18</v>
      </c>
      <c r="E63876" s="4">
        <v>2030002693</v>
      </c>
      <c r="F63876" s="5">
        <v>2.742969979494856E-2</v>
      </c>
      <c r="G63876" s="5">
        <v>4.3426700715362561</v>
      </c>
      <c r="H63876" t="str">
        <f>VLOOKUP(A63876,'1. MT List'!$B$2:$D$11,3,0)</f>
        <v>1MG</v>
      </c>
    </row>
    <row r="63877" spans="1:8" x14ac:dyDescent="0.2">
      <c r="A63877" s="4">
        <v>10032811</v>
      </c>
      <c r="B63877" s="4" t="s">
        <v>18</v>
      </c>
      <c r="C63877" s="4">
        <v>10032811</v>
      </c>
      <c r="D63877" s="4" t="s">
        <v>18</v>
      </c>
      <c r="E63877" s="4">
        <v>2030003949</v>
      </c>
      <c r="F63877" s="5">
        <v>0.16457819876969135</v>
      </c>
      <c r="G63877" s="5">
        <v>28.643189713877081</v>
      </c>
      <c r="H63877" t="str">
        <f>VLOOKUP(A63877,'1. MT List'!$B$2:$D$11,3,0)</f>
        <v>1MG</v>
      </c>
    </row>
    <row r="63878" spans="1:8" x14ac:dyDescent="0.2">
      <c r="A63878" s="4">
        <v>10032811</v>
      </c>
      <c r="B63878" s="4" t="s">
        <v>18</v>
      </c>
      <c r="C63878" s="4">
        <v>10032811</v>
      </c>
      <c r="D63878" s="4" t="s">
        <v>18</v>
      </c>
      <c r="E63878" s="4">
        <v>2040004051</v>
      </c>
      <c r="F63878" s="5">
        <v>2.742969979494856E-2</v>
      </c>
      <c r="G63878" s="5">
        <v>5.0360928823525555</v>
      </c>
      <c r="H63878" t="str">
        <f>VLOOKUP(A63878,'1. MT List'!$B$2:$D$11,3,0)</f>
        <v>1MG</v>
      </c>
    </row>
    <row r="63879" spans="1:8" x14ac:dyDescent="0.2">
      <c r="A63879" s="4">
        <v>10032811</v>
      </c>
      <c r="B63879" s="4" t="s">
        <v>18</v>
      </c>
      <c r="C63879" s="4">
        <v>10032811</v>
      </c>
      <c r="D63879" s="4" t="s">
        <v>18</v>
      </c>
      <c r="E63879" s="4">
        <v>2040006375</v>
      </c>
      <c r="F63879" s="5">
        <v>0.16457819876969135</v>
      </c>
      <c r="G63879" s="5">
        <v>17.710259969606486</v>
      </c>
      <c r="H63879" t="str">
        <f>VLOOKUP(A63879,'1. MT List'!$B$2:$D$11,3,0)</f>
        <v>1MG</v>
      </c>
    </row>
    <row r="63880" spans="1:8" x14ac:dyDescent="0.2">
      <c r="A63880" s="4">
        <v>10032811</v>
      </c>
      <c r="B63880" s="4" t="s">
        <v>18</v>
      </c>
      <c r="C63880" s="4">
        <v>10032811</v>
      </c>
      <c r="D63880" s="4" t="s">
        <v>18</v>
      </c>
      <c r="E63880" s="4">
        <v>2040011087</v>
      </c>
      <c r="F63880" s="5">
        <v>0.10971879917979424</v>
      </c>
      <c r="G63880" s="5">
        <v>12.801989488298391</v>
      </c>
      <c r="H63880" t="str">
        <f>VLOOKUP(A63880,'1. MT List'!$B$2:$D$11,3,0)</f>
        <v>1MG</v>
      </c>
    </row>
    <row r="63881" spans="1:8" x14ac:dyDescent="0.2">
      <c r="A63881" s="4">
        <v>10032903</v>
      </c>
      <c r="B63881" s="4" t="s">
        <v>18</v>
      </c>
      <c r="C63881" s="4">
        <v>10032903</v>
      </c>
      <c r="D63881" s="4" t="s">
        <v>18</v>
      </c>
      <c r="E63881" s="4">
        <v>2030002693</v>
      </c>
      <c r="F63881" s="5">
        <v>8.2289099384845674E-2</v>
      </c>
      <c r="G63881" s="5">
        <v>13.028010214608768</v>
      </c>
      <c r="H63881" t="str">
        <f>VLOOKUP(A63881,'1. MT List'!$B$2:$D$11,3,0)</f>
        <v>1MG</v>
      </c>
    </row>
    <row r="63882" spans="1:8" x14ac:dyDescent="0.2">
      <c r="A63882" s="4">
        <v>10032903</v>
      </c>
      <c r="B63882" s="4" t="s">
        <v>18</v>
      </c>
      <c r="C63882" s="4">
        <v>10032903</v>
      </c>
      <c r="D63882" s="4" t="s">
        <v>18</v>
      </c>
      <c r="E63882" s="4">
        <v>2030004108</v>
      </c>
      <c r="F63882" s="5">
        <v>2.742969979494856E-2</v>
      </c>
      <c r="G63882" s="5">
        <v>4.4082270540461828</v>
      </c>
      <c r="H63882" t="str">
        <f>VLOOKUP(A63882,'1. MT List'!$B$2:$D$11,3,0)</f>
        <v>1MG</v>
      </c>
    </row>
    <row r="63883" spans="1:8" x14ac:dyDescent="0.2">
      <c r="A63883" s="4">
        <v>10032903</v>
      </c>
      <c r="B63883" s="4" t="s">
        <v>18</v>
      </c>
      <c r="C63883" s="4">
        <v>10032903</v>
      </c>
      <c r="D63883" s="4" t="s">
        <v>18</v>
      </c>
      <c r="E63883" s="4">
        <v>2040000143</v>
      </c>
      <c r="F63883" s="5">
        <v>5.485939958989712E-2</v>
      </c>
      <c r="G63883" s="5">
        <v>14.708353624047316</v>
      </c>
      <c r="H63883" t="str">
        <f>VLOOKUP(A63883,'1. MT List'!$B$2:$D$11,3,0)</f>
        <v>1MG</v>
      </c>
    </row>
    <row r="63884" spans="1:8" x14ac:dyDescent="0.2">
      <c r="A63884" s="4">
        <v>10032903</v>
      </c>
      <c r="B63884" s="4" t="s">
        <v>18</v>
      </c>
      <c r="C63884" s="4">
        <v>10032903</v>
      </c>
      <c r="D63884" s="4" t="s">
        <v>18</v>
      </c>
      <c r="E63884" s="4">
        <v>2040000144</v>
      </c>
      <c r="F63884" s="5">
        <v>0.13714849897474279</v>
      </c>
      <c r="G63884" s="5">
        <v>33.908594886515409</v>
      </c>
      <c r="H63884" t="str">
        <f>VLOOKUP(A63884,'1. MT List'!$B$2:$D$11,3,0)</f>
        <v>1MG</v>
      </c>
    </row>
    <row r="63885" spans="1:8" x14ac:dyDescent="0.2">
      <c r="A63885" s="4">
        <v>10032903</v>
      </c>
      <c r="B63885" s="4" t="s">
        <v>18</v>
      </c>
      <c r="C63885" s="4">
        <v>10032903</v>
      </c>
      <c r="D63885" s="4" t="s">
        <v>18</v>
      </c>
      <c r="E63885" s="4">
        <v>2040004051</v>
      </c>
      <c r="F63885" s="5">
        <v>5.485939958989712E-2</v>
      </c>
      <c r="G63885" s="5">
        <v>10.072185764705111</v>
      </c>
      <c r="H63885" t="str">
        <f>VLOOKUP(A63885,'1. MT List'!$B$2:$D$11,3,0)</f>
        <v>1MG</v>
      </c>
    </row>
    <row r="63886" spans="1:8" x14ac:dyDescent="0.2">
      <c r="A63886" s="4">
        <v>10032903</v>
      </c>
      <c r="B63886" s="4" t="s">
        <v>18</v>
      </c>
      <c r="C63886" s="4">
        <v>10032903</v>
      </c>
      <c r="D63886" s="4" t="s">
        <v>18</v>
      </c>
      <c r="E63886" s="4">
        <v>2040006375</v>
      </c>
      <c r="F63886" s="5">
        <v>0.16457819876969135</v>
      </c>
      <c r="G63886" s="5">
        <v>17.710259969606486</v>
      </c>
      <c r="H63886" t="str">
        <f>VLOOKUP(A63886,'1. MT List'!$B$2:$D$11,3,0)</f>
        <v>1MG</v>
      </c>
    </row>
    <row r="63887" spans="1:8" x14ac:dyDescent="0.2">
      <c r="A63887" s="4">
        <v>10032903</v>
      </c>
      <c r="B63887" s="4" t="s">
        <v>18</v>
      </c>
      <c r="C63887" s="4">
        <v>10032903</v>
      </c>
      <c r="D63887" s="4" t="s">
        <v>18</v>
      </c>
      <c r="E63887" s="4">
        <v>2040009409</v>
      </c>
      <c r="F63887" s="5">
        <v>5.485939958989712E-2</v>
      </c>
      <c r="G63887" s="5">
        <v>7.4043731626484135</v>
      </c>
      <c r="H63887" t="str">
        <f>VLOOKUP(A63887,'1. MT List'!$B$2:$D$11,3,0)</f>
        <v>1MG</v>
      </c>
    </row>
    <row r="63888" spans="1:8" x14ac:dyDescent="0.2">
      <c r="A63888" s="4">
        <v>10032903</v>
      </c>
      <c r="B63888" s="4" t="s">
        <v>18</v>
      </c>
      <c r="C63888" s="4">
        <v>10032903</v>
      </c>
      <c r="D63888" s="4" t="s">
        <v>18</v>
      </c>
      <c r="E63888" s="4">
        <v>2040012251</v>
      </c>
      <c r="F63888" s="5">
        <v>2.742969979494856E-2</v>
      </c>
      <c r="G63888" s="5">
        <v>2.4535866466581489</v>
      </c>
      <c r="H63888" t="str">
        <f>VLOOKUP(A63888,'1. MT List'!$B$2:$D$11,3,0)</f>
        <v>1MG</v>
      </c>
    </row>
    <row r="63889" spans="1:8" x14ac:dyDescent="0.2">
      <c r="A63889" s="4">
        <v>10032904</v>
      </c>
      <c r="B63889" s="4" t="s">
        <v>18</v>
      </c>
      <c r="C63889" s="4">
        <v>10032904</v>
      </c>
      <c r="D63889" s="4" t="s">
        <v>18</v>
      </c>
      <c r="E63889" s="4">
        <v>2030002693</v>
      </c>
      <c r="F63889" s="5">
        <v>5.485939958989712E-2</v>
      </c>
      <c r="G63889" s="5">
        <v>8.6853401430725121</v>
      </c>
      <c r="H63889" t="str">
        <f>VLOOKUP(A63889,'1. MT List'!$B$2:$D$11,3,0)</f>
        <v>1MG</v>
      </c>
    </row>
    <row r="63890" spans="1:8" x14ac:dyDescent="0.2">
      <c r="A63890" s="4">
        <v>10032904</v>
      </c>
      <c r="B63890" s="4" t="s">
        <v>18</v>
      </c>
      <c r="C63890" s="4">
        <v>10032904</v>
      </c>
      <c r="D63890" s="4" t="s">
        <v>18</v>
      </c>
      <c r="E63890" s="4">
        <v>2030003949</v>
      </c>
      <c r="F63890" s="5">
        <v>0.16457819876969135</v>
      </c>
      <c r="G63890" s="5">
        <v>28.643189713877081</v>
      </c>
      <c r="H63890" t="str">
        <f>VLOOKUP(A63890,'1. MT List'!$B$2:$D$11,3,0)</f>
        <v>1MG</v>
      </c>
    </row>
    <row r="63891" spans="1:8" x14ac:dyDescent="0.2">
      <c r="A63891" s="4">
        <v>10032904</v>
      </c>
      <c r="B63891" s="4" t="s">
        <v>18</v>
      </c>
      <c r="C63891" s="4">
        <v>10032904</v>
      </c>
      <c r="D63891" s="4" t="s">
        <v>18</v>
      </c>
      <c r="E63891" s="4">
        <v>2040000144</v>
      </c>
      <c r="F63891" s="5">
        <v>5.485939958989712E-2</v>
      </c>
      <c r="G63891" s="5">
        <v>14.241774430535243</v>
      </c>
      <c r="H63891" t="str">
        <f>VLOOKUP(A63891,'1. MT List'!$B$2:$D$11,3,0)</f>
        <v>1MG</v>
      </c>
    </row>
    <row r="63892" spans="1:8" x14ac:dyDescent="0.2">
      <c r="A63892" s="4">
        <v>10032904</v>
      </c>
      <c r="B63892" s="4" t="s">
        <v>18</v>
      </c>
      <c r="C63892" s="4">
        <v>10032904</v>
      </c>
      <c r="D63892" s="4" t="s">
        <v>18</v>
      </c>
      <c r="E63892" s="4">
        <v>2040004051</v>
      </c>
      <c r="F63892" s="5">
        <v>2.742969979494856E-2</v>
      </c>
      <c r="G63892" s="5">
        <v>5.0360928823525555</v>
      </c>
      <c r="H63892" t="str">
        <f>VLOOKUP(A63892,'1. MT List'!$B$2:$D$11,3,0)</f>
        <v>1MG</v>
      </c>
    </row>
    <row r="63893" spans="1:8" x14ac:dyDescent="0.2">
      <c r="A63893" s="4">
        <v>10032904</v>
      </c>
      <c r="B63893" s="4" t="s">
        <v>18</v>
      </c>
      <c r="C63893" s="4">
        <v>10032904</v>
      </c>
      <c r="D63893" s="4" t="s">
        <v>18</v>
      </c>
      <c r="E63893" s="4">
        <v>2040006375</v>
      </c>
      <c r="F63893" s="5">
        <v>0.10971879917979424</v>
      </c>
      <c r="G63893" s="5">
        <v>11.806839979737656</v>
      </c>
      <c r="H63893" t="str">
        <f>VLOOKUP(A63893,'1. MT List'!$B$2:$D$11,3,0)</f>
        <v>1MG</v>
      </c>
    </row>
    <row r="63894" spans="1:8" x14ac:dyDescent="0.2">
      <c r="A63894" s="4">
        <v>10032904</v>
      </c>
      <c r="B63894" s="4" t="s">
        <v>18</v>
      </c>
      <c r="C63894" s="4">
        <v>10032904</v>
      </c>
      <c r="D63894" s="4" t="s">
        <v>18</v>
      </c>
      <c r="E63894" s="4">
        <v>2040009409</v>
      </c>
      <c r="F63894" s="5">
        <v>2.742969979494856E-2</v>
      </c>
      <c r="G63894" s="5">
        <v>3.7021865813242067</v>
      </c>
      <c r="H63894" t="str">
        <f>VLOOKUP(A63894,'1. MT List'!$B$2:$D$11,3,0)</f>
        <v>1MG</v>
      </c>
    </row>
    <row r="63895" spans="1:8" x14ac:dyDescent="0.2">
      <c r="A63895" s="4">
        <v>10033277</v>
      </c>
      <c r="B63895" s="4" t="s">
        <v>19</v>
      </c>
      <c r="C63895" s="4">
        <v>10033277</v>
      </c>
      <c r="D63895" s="4" t="s">
        <v>19</v>
      </c>
      <c r="E63895" s="4">
        <v>2030003949</v>
      </c>
      <c r="F63895" s="5">
        <v>0.16457819876969135</v>
      </c>
      <c r="G63895" s="5">
        <v>28.643189713877081</v>
      </c>
      <c r="H63895" t="str">
        <f>VLOOKUP(A63895,'1. MT List'!$B$2:$D$11,3,0)</f>
        <v>1MG</v>
      </c>
    </row>
    <row r="63896" spans="1:8" x14ac:dyDescent="0.2">
      <c r="A63896" s="4">
        <v>10033277</v>
      </c>
      <c r="B63896" s="4" t="s">
        <v>19</v>
      </c>
      <c r="C63896" s="4">
        <v>10033277</v>
      </c>
      <c r="D63896" s="4" t="s">
        <v>19</v>
      </c>
      <c r="E63896" s="4">
        <v>2030004108</v>
      </c>
      <c r="F63896" s="5">
        <v>2.742969979494856E-2</v>
      </c>
      <c r="G63896" s="5">
        <v>4.4082270540461828</v>
      </c>
      <c r="H63896" t="str">
        <f>VLOOKUP(A63896,'1. MT List'!$B$2:$D$11,3,0)</f>
        <v>1MG</v>
      </c>
    </row>
    <row r="63897" spans="1:8" x14ac:dyDescent="0.2">
      <c r="A63897" s="4">
        <v>10033277</v>
      </c>
      <c r="B63897" s="4" t="s">
        <v>19</v>
      </c>
      <c r="C63897" s="4">
        <v>10033277</v>
      </c>
      <c r="D63897" s="4" t="s">
        <v>19</v>
      </c>
      <c r="E63897" s="4">
        <v>2030004127</v>
      </c>
      <c r="F63897" s="5">
        <v>5.485939958989712E-2</v>
      </c>
      <c r="G63897" s="5">
        <v>5.9034199898688282</v>
      </c>
      <c r="H63897" t="str">
        <f>VLOOKUP(A63897,'1. MT List'!$B$2:$D$11,3,0)</f>
        <v>1MG</v>
      </c>
    </row>
    <row r="63898" spans="1:8" x14ac:dyDescent="0.2">
      <c r="A63898" s="4">
        <v>10033277</v>
      </c>
      <c r="B63898" s="4" t="s">
        <v>19</v>
      </c>
      <c r="C63898" s="4">
        <v>10033277</v>
      </c>
      <c r="D63898" s="4" t="s">
        <v>19</v>
      </c>
      <c r="E63898" s="4">
        <v>2040000143</v>
      </c>
      <c r="F63898" s="5">
        <v>0.21943759835958848</v>
      </c>
      <c r="G63898" s="5">
        <v>58.833414496189263</v>
      </c>
      <c r="H63898" t="str">
        <f>VLOOKUP(A63898,'1. MT List'!$B$2:$D$11,3,0)</f>
        <v>1MG</v>
      </c>
    </row>
    <row r="63899" spans="1:8" x14ac:dyDescent="0.2">
      <c r="A63899" s="4">
        <v>10033277</v>
      </c>
      <c r="B63899" s="4" t="s">
        <v>19</v>
      </c>
      <c r="C63899" s="4">
        <v>10033277</v>
      </c>
      <c r="D63899" s="4" t="s">
        <v>19</v>
      </c>
      <c r="E63899" s="4">
        <v>2040000144</v>
      </c>
      <c r="F63899" s="5">
        <v>0.57602369569391976</v>
      </c>
      <c r="G63899" s="5">
        <v>142.41609852336472</v>
      </c>
      <c r="H63899" t="str">
        <f>VLOOKUP(A63899,'1. MT List'!$B$2:$D$11,3,0)</f>
        <v>1MG</v>
      </c>
    </row>
    <row r="63900" spans="1:8" x14ac:dyDescent="0.2">
      <c r="A63900" s="4">
        <v>10033277</v>
      </c>
      <c r="B63900" s="4" t="s">
        <v>19</v>
      </c>
      <c r="C63900" s="4">
        <v>10033277</v>
      </c>
      <c r="D63900" s="4" t="s">
        <v>19</v>
      </c>
      <c r="E63900" s="4">
        <v>2040004051</v>
      </c>
      <c r="F63900" s="5">
        <v>0.16457819876969135</v>
      </c>
      <c r="G63900" s="5">
        <v>30.216557294115333</v>
      </c>
      <c r="H63900" t="str">
        <f>VLOOKUP(A63900,'1. MT List'!$B$2:$D$11,3,0)</f>
        <v>1MG</v>
      </c>
    </row>
    <row r="63901" spans="1:8" x14ac:dyDescent="0.2">
      <c r="A63901" s="4">
        <v>10033277</v>
      </c>
      <c r="B63901" s="4" t="s">
        <v>19</v>
      </c>
      <c r="C63901" s="4">
        <v>10033277</v>
      </c>
      <c r="D63901" s="4" t="s">
        <v>19</v>
      </c>
      <c r="E63901" s="4">
        <v>2040007562</v>
      </c>
      <c r="F63901" s="5">
        <v>5.485939958989712E-2</v>
      </c>
      <c r="G63901" s="5">
        <v>7.1767066543503413</v>
      </c>
      <c r="H63901" t="str">
        <f>VLOOKUP(A63901,'1. MT List'!$B$2:$D$11,3,0)</f>
        <v>1MG</v>
      </c>
    </row>
    <row r="63902" spans="1:8" x14ac:dyDescent="0.2">
      <c r="A63902" s="4">
        <v>10033277</v>
      </c>
      <c r="B63902" s="4" t="s">
        <v>19</v>
      </c>
      <c r="C63902" s="4">
        <v>10033277</v>
      </c>
      <c r="D63902" s="4" t="s">
        <v>19</v>
      </c>
      <c r="E63902" s="4">
        <v>2040011040</v>
      </c>
      <c r="F63902" s="5">
        <v>0.10971879917979424</v>
      </c>
      <c r="G63902" s="5">
        <v>11.046488701421683</v>
      </c>
      <c r="H63902" t="str">
        <f>VLOOKUP(A63902,'1. MT List'!$B$2:$D$11,3,0)</f>
        <v>1MG</v>
      </c>
    </row>
    <row r="63903" spans="1:8" x14ac:dyDescent="0.2">
      <c r="A63903" s="4">
        <v>10033277</v>
      </c>
      <c r="B63903" s="4" t="s">
        <v>19</v>
      </c>
      <c r="C63903" s="4">
        <v>10033277</v>
      </c>
      <c r="D63903" s="4" t="s">
        <v>19</v>
      </c>
      <c r="E63903" s="4">
        <v>2040011087</v>
      </c>
      <c r="F63903" s="5">
        <v>2.742969979494856E-2</v>
      </c>
      <c r="G63903" s="5">
        <v>3.2004973720745977</v>
      </c>
      <c r="H63903" t="str">
        <f>VLOOKUP(A63903,'1. MT List'!$B$2:$D$11,3,0)</f>
        <v>1MG</v>
      </c>
    </row>
    <row r="63904" spans="1:8" x14ac:dyDescent="0.2">
      <c r="A63904" s="4">
        <v>10033644</v>
      </c>
      <c r="B63904" s="4" t="s">
        <v>19</v>
      </c>
      <c r="C63904" s="4">
        <v>10033644</v>
      </c>
      <c r="D63904" s="4" t="s">
        <v>19</v>
      </c>
      <c r="E63904" s="4">
        <v>2030002693</v>
      </c>
      <c r="F63904" s="5">
        <v>0.13714849897474279</v>
      </c>
      <c r="G63904" s="5">
        <v>21.713350357681279</v>
      </c>
      <c r="H63904" t="str">
        <f>VLOOKUP(A63904,'1. MT List'!$B$2:$D$11,3,0)</f>
        <v>1MG</v>
      </c>
    </row>
    <row r="63905" spans="1:8" x14ac:dyDescent="0.2">
      <c r="A63905" s="4">
        <v>10033644</v>
      </c>
      <c r="B63905" s="4" t="s">
        <v>19</v>
      </c>
      <c r="C63905" s="4">
        <v>10033644</v>
      </c>
      <c r="D63905" s="4" t="s">
        <v>19</v>
      </c>
      <c r="E63905" s="4">
        <v>2030003949</v>
      </c>
      <c r="F63905" s="5">
        <v>0.49373459630907407</v>
      </c>
      <c r="G63905" s="5">
        <v>85.929569141631248</v>
      </c>
      <c r="H63905" t="str">
        <f>VLOOKUP(A63905,'1. MT List'!$B$2:$D$11,3,0)</f>
        <v>1MG</v>
      </c>
    </row>
    <row r="63906" spans="1:8" x14ac:dyDescent="0.2">
      <c r="A63906" s="4">
        <v>10033644</v>
      </c>
      <c r="B63906" s="4" t="s">
        <v>19</v>
      </c>
      <c r="C63906" s="4">
        <v>10033644</v>
      </c>
      <c r="D63906" s="4" t="s">
        <v>19</v>
      </c>
      <c r="E63906" s="4">
        <v>2030004108</v>
      </c>
      <c r="F63906" s="5">
        <v>2.742969979494856E-2</v>
      </c>
      <c r="G63906" s="5">
        <v>4.4082270540461828</v>
      </c>
      <c r="H63906" t="str">
        <f>VLOOKUP(A63906,'1. MT List'!$B$2:$D$11,3,0)</f>
        <v>1MG</v>
      </c>
    </row>
    <row r="63907" spans="1:8" x14ac:dyDescent="0.2">
      <c r="A63907" s="4">
        <v>10033644</v>
      </c>
      <c r="B63907" s="4" t="s">
        <v>19</v>
      </c>
      <c r="C63907" s="4">
        <v>10033644</v>
      </c>
      <c r="D63907" s="4" t="s">
        <v>19</v>
      </c>
      <c r="E63907" s="4">
        <v>2040000143</v>
      </c>
      <c r="F63907" s="5">
        <v>2.742969979494856E-2</v>
      </c>
      <c r="G63907" s="5">
        <v>7.3541768120236579</v>
      </c>
      <c r="H63907" t="str">
        <f>VLOOKUP(A63907,'1. MT List'!$B$2:$D$11,3,0)</f>
        <v>1MG</v>
      </c>
    </row>
    <row r="63908" spans="1:8" x14ac:dyDescent="0.2">
      <c r="A63908" s="4">
        <v>10033644</v>
      </c>
      <c r="B63908" s="4" t="s">
        <v>19</v>
      </c>
      <c r="C63908" s="4">
        <v>10033644</v>
      </c>
      <c r="D63908" s="4" t="s">
        <v>19</v>
      </c>
      <c r="E63908" s="4">
        <v>2040000144</v>
      </c>
      <c r="F63908" s="5">
        <v>5.485939958989712E-2</v>
      </c>
      <c r="G63908" s="5">
        <v>13.563437954606163</v>
      </c>
      <c r="H63908" t="str">
        <f>VLOOKUP(A63908,'1. MT List'!$B$2:$D$11,3,0)</f>
        <v>1MG</v>
      </c>
    </row>
    <row r="63909" spans="1:8" x14ac:dyDescent="0.2">
      <c r="A63909" s="4">
        <v>10033644</v>
      </c>
      <c r="B63909" s="4" t="s">
        <v>19</v>
      </c>
      <c r="C63909" s="4">
        <v>10033644</v>
      </c>
      <c r="D63909" s="4" t="s">
        <v>19</v>
      </c>
      <c r="E63909" s="4">
        <v>2040004051</v>
      </c>
      <c r="F63909" s="5">
        <v>0.10971879917979424</v>
      </c>
      <c r="G63909" s="5">
        <v>20.144371529410222</v>
      </c>
      <c r="H63909" t="str">
        <f>VLOOKUP(A63909,'1. MT List'!$B$2:$D$11,3,0)</f>
        <v>1MG</v>
      </c>
    </row>
    <row r="63910" spans="1:8" x14ac:dyDescent="0.2">
      <c r="A63910" s="4">
        <v>10033644</v>
      </c>
      <c r="B63910" s="4" t="s">
        <v>19</v>
      </c>
      <c r="C63910" s="4">
        <v>10033644</v>
      </c>
      <c r="D63910" s="4" t="s">
        <v>19</v>
      </c>
      <c r="E63910" s="4">
        <v>2040006375</v>
      </c>
      <c r="F63910" s="5">
        <v>8.2289099384845674E-2</v>
      </c>
      <c r="G63910" s="5">
        <v>8.8551299848032432</v>
      </c>
      <c r="H63910" t="str">
        <f>VLOOKUP(A63910,'1. MT List'!$B$2:$D$11,3,0)</f>
        <v>1MG</v>
      </c>
    </row>
    <row r="63911" spans="1:8" x14ac:dyDescent="0.2">
      <c r="A63911" s="4">
        <v>10033644</v>
      </c>
      <c r="B63911" s="4" t="s">
        <v>19</v>
      </c>
      <c r="C63911" s="4">
        <v>10033644</v>
      </c>
      <c r="D63911" s="4" t="s">
        <v>19</v>
      </c>
      <c r="E63911" s="4">
        <v>2040007562</v>
      </c>
      <c r="F63911" s="5">
        <v>0.27429699794948559</v>
      </c>
      <c r="G63911" s="5">
        <v>35.883533271751702</v>
      </c>
      <c r="H63911" t="str">
        <f>VLOOKUP(A63911,'1. MT List'!$B$2:$D$11,3,0)</f>
        <v>1MG</v>
      </c>
    </row>
    <row r="63912" spans="1:8" x14ac:dyDescent="0.2">
      <c r="A63912" s="4">
        <v>10033644</v>
      </c>
      <c r="B63912" s="4" t="s">
        <v>19</v>
      </c>
      <c r="C63912" s="4">
        <v>10033644</v>
      </c>
      <c r="D63912" s="4" t="s">
        <v>19</v>
      </c>
      <c r="E63912" s="4">
        <v>2040011040</v>
      </c>
      <c r="F63912" s="5">
        <v>5.485939958989712E-2</v>
      </c>
      <c r="G63912" s="5">
        <v>5.5232443507108417</v>
      </c>
      <c r="H63912" t="str">
        <f>VLOOKUP(A63912,'1. MT List'!$B$2:$D$11,3,0)</f>
        <v>1MG</v>
      </c>
    </row>
    <row r="63913" spans="1:8" x14ac:dyDescent="0.2">
      <c r="A63913" s="4">
        <v>10033644</v>
      </c>
      <c r="B63913" s="4" t="s">
        <v>19</v>
      </c>
      <c r="C63913" s="4">
        <v>10033644</v>
      </c>
      <c r="D63913" s="4" t="s">
        <v>19</v>
      </c>
      <c r="E63913" s="4">
        <v>2040011087</v>
      </c>
      <c r="F63913" s="5">
        <v>0.13714849897474279</v>
      </c>
      <c r="G63913" s="5">
        <v>16.00248686037299</v>
      </c>
      <c r="H63913" t="str">
        <f>VLOOKUP(A63913,'1. MT List'!$B$2:$D$11,3,0)</f>
        <v>1MG</v>
      </c>
    </row>
    <row r="63914" spans="1:8" x14ac:dyDescent="0.2">
      <c r="A63914" s="4">
        <v>10033644</v>
      </c>
      <c r="B63914" s="4" t="s">
        <v>19</v>
      </c>
      <c r="C63914" s="4">
        <v>10033644</v>
      </c>
      <c r="D63914" s="4" t="s">
        <v>19</v>
      </c>
      <c r="E63914" s="4">
        <v>2040012251</v>
      </c>
      <c r="F63914" s="5">
        <v>2.742969979494856E-2</v>
      </c>
      <c r="G63914" s="5">
        <v>2.4535866466581489</v>
      </c>
      <c r="H63914" t="str">
        <f>VLOOKUP(A63914,'1. MT List'!$B$2:$D$11,3,0)</f>
        <v>1MG</v>
      </c>
    </row>
    <row r="63915" spans="1:8" x14ac:dyDescent="0.2">
      <c r="A63915" s="4">
        <v>10033676</v>
      </c>
      <c r="B63915" s="4" t="s">
        <v>19</v>
      </c>
      <c r="C63915" s="4">
        <v>10033676</v>
      </c>
      <c r="D63915" s="4" t="s">
        <v>19</v>
      </c>
      <c r="E63915" s="4">
        <v>2030002693</v>
      </c>
      <c r="F63915" s="5">
        <v>5.485939958989712E-2</v>
      </c>
      <c r="G63915" s="5">
        <v>8.6853401430725121</v>
      </c>
      <c r="H63915" t="str">
        <f>VLOOKUP(A63915,'1. MT List'!$B$2:$D$11,3,0)</f>
        <v>1MG</v>
      </c>
    </row>
    <row r="63916" spans="1:8" x14ac:dyDescent="0.2">
      <c r="A63916" s="4">
        <v>10033676</v>
      </c>
      <c r="B63916" s="4" t="s">
        <v>19</v>
      </c>
      <c r="C63916" s="4">
        <v>10033676</v>
      </c>
      <c r="D63916" s="4" t="s">
        <v>19</v>
      </c>
      <c r="E63916" s="4">
        <v>2030003949</v>
      </c>
      <c r="F63916" s="5">
        <v>0.16457819876969135</v>
      </c>
      <c r="G63916" s="5">
        <v>28.643189713877081</v>
      </c>
      <c r="H63916" t="str">
        <f>VLOOKUP(A63916,'1. MT List'!$B$2:$D$11,3,0)</f>
        <v>1MG</v>
      </c>
    </row>
    <row r="63917" spans="1:8" x14ac:dyDescent="0.2">
      <c r="A63917" s="4">
        <v>10033676</v>
      </c>
      <c r="B63917" s="4" t="s">
        <v>19</v>
      </c>
      <c r="C63917" s="4">
        <v>10033676</v>
      </c>
      <c r="D63917" s="4" t="s">
        <v>19</v>
      </c>
      <c r="E63917" s="4">
        <v>2040006375</v>
      </c>
      <c r="F63917" s="5">
        <v>0.16457819876969135</v>
      </c>
      <c r="G63917" s="5">
        <v>17.710259969606486</v>
      </c>
      <c r="H63917" t="str">
        <f>VLOOKUP(A63917,'1. MT List'!$B$2:$D$11,3,0)</f>
        <v>1MG</v>
      </c>
    </row>
    <row r="63918" spans="1:8" x14ac:dyDescent="0.2">
      <c r="A63918" s="4">
        <v>10033676</v>
      </c>
      <c r="B63918" s="4" t="s">
        <v>19</v>
      </c>
      <c r="C63918" s="4">
        <v>10033676</v>
      </c>
      <c r="D63918" s="4" t="s">
        <v>19</v>
      </c>
      <c r="E63918" s="4">
        <v>2040011040</v>
      </c>
      <c r="F63918" s="5">
        <v>5.485939958989712E-2</v>
      </c>
      <c r="G63918" s="5">
        <v>5.5232443507108417</v>
      </c>
      <c r="H63918" t="str">
        <f>VLOOKUP(A63918,'1. MT List'!$B$2:$D$11,3,0)</f>
        <v>1MG</v>
      </c>
    </row>
    <row r="63919" spans="1:8" x14ac:dyDescent="0.2">
      <c r="A63919" s="4">
        <v>10033676</v>
      </c>
      <c r="B63919" s="4" t="s">
        <v>19</v>
      </c>
      <c r="C63919" s="4">
        <v>10033676</v>
      </c>
      <c r="D63919" s="4" t="s">
        <v>19</v>
      </c>
      <c r="E63919" s="4">
        <v>2040011087</v>
      </c>
      <c r="F63919" s="5">
        <v>0.10971879917979424</v>
      </c>
      <c r="G63919" s="5">
        <v>12.801989488298391</v>
      </c>
      <c r="H63919" t="str">
        <f>VLOOKUP(A63919,'1. MT List'!$B$2:$D$11,3,0)</f>
        <v>1MG</v>
      </c>
    </row>
    <row r="63920" spans="1:8" x14ac:dyDescent="0.2">
      <c r="A63920" s="4">
        <v>10027987</v>
      </c>
      <c r="B63920" s="4" t="s">
        <v>9</v>
      </c>
      <c r="C63920" s="4">
        <v>10027987</v>
      </c>
      <c r="D63920" s="4" t="s">
        <v>9</v>
      </c>
      <c r="E63920" s="4">
        <v>2030002693</v>
      </c>
      <c r="F63920" s="5">
        <v>1.3590174390419314</v>
      </c>
      <c r="G63920" s="5">
        <v>215.15964094911857</v>
      </c>
      <c r="H63920" t="str">
        <f>VLOOKUP(A63920,'1. MT List'!$B$2:$D$11,3,0)</f>
        <v>Sasta Sundar</v>
      </c>
    </row>
    <row r="63921" spans="1:8" x14ac:dyDescent="0.2">
      <c r="A63921" s="4">
        <v>10027987</v>
      </c>
      <c r="B63921" s="4" t="s">
        <v>9</v>
      </c>
      <c r="C63921" s="4">
        <v>10027987</v>
      </c>
      <c r="D63921" s="4" t="s">
        <v>9</v>
      </c>
      <c r="E63921" s="4">
        <v>2030003663</v>
      </c>
      <c r="F63921" s="5">
        <v>0.25118026597078497</v>
      </c>
      <c r="G63921" s="5">
        <v>32.5102618245987</v>
      </c>
      <c r="H63921" t="str">
        <f>VLOOKUP(A63921,'1. MT List'!$B$2:$D$11,3,0)</f>
        <v>Sasta Sundar</v>
      </c>
    </row>
    <row r="63922" spans="1:8" x14ac:dyDescent="0.2">
      <c r="A63922" s="4">
        <v>10027987</v>
      </c>
      <c r="B63922" s="4" t="s">
        <v>9</v>
      </c>
      <c r="C63922" s="4">
        <v>10027987</v>
      </c>
      <c r="D63922" s="4" t="s">
        <v>9</v>
      </c>
      <c r="E63922" s="4">
        <v>2030003949</v>
      </c>
      <c r="F63922" s="5">
        <v>1.6815857806044132</v>
      </c>
      <c r="G63922" s="5">
        <v>292.66318925639206</v>
      </c>
      <c r="H63922" t="str">
        <f>VLOOKUP(A63922,'1. MT List'!$B$2:$D$11,3,0)</f>
        <v>Sasta Sundar</v>
      </c>
    </row>
    <row r="63923" spans="1:8" x14ac:dyDescent="0.2">
      <c r="A63923" s="4">
        <v>10027987</v>
      </c>
      <c r="B63923" s="4" t="s">
        <v>9</v>
      </c>
      <c r="C63923" s="4">
        <v>10027987</v>
      </c>
      <c r="D63923" s="4" t="s">
        <v>9</v>
      </c>
      <c r="E63923" s="4">
        <v>2030004127</v>
      </c>
      <c r="F63923" s="5">
        <v>0.68744072792004307</v>
      </c>
      <c r="G63923" s="5">
        <v>73.975496731475843</v>
      </c>
      <c r="H63923" t="str">
        <f>VLOOKUP(A63923,'1. MT List'!$B$2:$D$11,3,0)</f>
        <v>Sasta Sundar</v>
      </c>
    </row>
    <row r="63924" spans="1:8" x14ac:dyDescent="0.2">
      <c r="A63924" s="4">
        <v>10027987</v>
      </c>
      <c r="B63924" s="4" t="s">
        <v>9</v>
      </c>
      <c r="C63924" s="4">
        <v>10027987</v>
      </c>
      <c r="D63924" s="4" t="s">
        <v>9</v>
      </c>
      <c r="E63924" s="4">
        <v>2040000143</v>
      </c>
      <c r="F63924" s="5">
        <v>0.23267224637293768</v>
      </c>
      <c r="G63924" s="5">
        <v>62.381755975048314</v>
      </c>
      <c r="H63924" t="str">
        <f>VLOOKUP(A63924,'1. MT List'!$B$2:$D$11,3,0)</f>
        <v>Sasta Sundar</v>
      </c>
    </row>
    <row r="63925" spans="1:8" x14ac:dyDescent="0.2">
      <c r="A63925" s="4">
        <v>10027987</v>
      </c>
      <c r="B63925" s="4" t="s">
        <v>9</v>
      </c>
      <c r="C63925" s="4">
        <v>10027987</v>
      </c>
      <c r="D63925" s="4" t="s">
        <v>9</v>
      </c>
      <c r="E63925" s="4">
        <v>2040000144</v>
      </c>
      <c r="F63925" s="5">
        <v>0.99414505268437003</v>
      </c>
      <c r="G63925" s="5">
        <v>245.79242282568364</v>
      </c>
      <c r="H63925" t="str">
        <f>VLOOKUP(A63925,'1. MT List'!$B$2:$D$11,3,0)</f>
        <v>Sasta Sundar</v>
      </c>
    </row>
    <row r="63926" spans="1:8" x14ac:dyDescent="0.2">
      <c r="A63926" s="4">
        <v>10027987</v>
      </c>
      <c r="B63926" s="4" t="s">
        <v>9</v>
      </c>
      <c r="C63926" s="4">
        <v>10027987</v>
      </c>
      <c r="D63926" s="4" t="s">
        <v>9</v>
      </c>
      <c r="E63926" s="4">
        <v>2040000157</v>
      </c>
      <c r="F63926" s="5">
        <v>4.7592050394464527E-2</v>
      </c>
      <c r="G63926" s="5">
        <v>4.0776868777977198</v>
      </c>
      <c r="H63926" t="str">
        <f>VLOOKUP(A63926,'1. MT List'!$B$2:$D$11,3,0)</f>
        <v>Sasta Sundar</v>
      </c>
    </row>
    <row r="63927" spans="1:8" x14ac:dyDescent="0.2">
      <c r="A63927" s="4">
        <v>10027987</v>
      </c>
      <c r="B63927" s="4" t="s">
        <v>9</v>
      </c>
      <c r="C63927" s="4">
        <v>10027987</v>
      </c>
      <c r="D63927" s="4" t="s">
        <v>9</v>
      </c>
      <c r="E63927" s="4">
        <v>2040004051</v>
      </c>
      <c r="F63927" s="5">
        <v>0.10047210638831398</v>
      </c>
      <c r="G63927" s="5">
        <v>18.446678732894448</v>
      </c>
      <c r="H63927" t="str">
        <f>VLOOKUP(A63927,'1. MT List'!$B$2:$D$11,3,0)</f>
        <v>Sasta Sundar</v>
      </c>
    </row>
    <row r="63928" spans="1:8" x14ac:dyDescent="0.2">
      <c r="A63928" s="4">
        <v>10027987</v>
      </c>
      <c r="B63928" s="4" t="s">
        <v>9</v>
      </c>
      <c r="C63928" s="4">
        <v>10027987</v>
      </c>
      <c r="D63928" s="4" t="s">
        <v>9</v>
      </c>
      <c r="E63928" s="4">
        <v>2040006375</v>
      </c>
      <c r="F63928" s="5">
        <v>1.1527852206659186</v>
      </c>
      <c r="G63928" s="5">
        <v>124.05121759585947</v>
      </c>
      <c r="H63928" t="str">
        <f>VLOOKUP(A63928,'1. MT List'!$B$2:$D$11,3,0)</f>
        <v>Sasta Sundar</v>
      </c>
    </row>
    <row r="63929" spans="1:8" x14ac:dyDescent="0.2">
      <c r="A63929" s="4">
        <v>10027987</v>
      </c>
      <c r="B63929" s="4" t="s">
        <v>9</v>
      </c>
      <c r="C63929" s="4">
        <v>10027987</v>
      </c>
      <c r="D63929" s="4" t="s">
        <v>9</v>
      </c>
      <c r="E63929" s="4">
        <v>2040006635</v>
      </c>
      <c r="F63929" s="5">
        <v>2.6440027996924735E-2</v>
      </c>
      <c r="G63929" s="5">
        <v>2.737336098521618</v>
      </c>
      <c r="H63929" t="str">
        <f>VLOOKUP(A63929,'1. MT List'!$B$2:$D$11,3,0)</f>
        <v>Sasta Sundar</v>
      </c>
    </row>
    <row r="63930" spans="1:8" x14ac:dyDescent="0.2">
      <c r="A63930" s="4">
        <v>10027987</v>
      </c>
      <c r="B63930" s="4" t="s">
        <v>9</v>
      </c>
      <c r="C63930" s="4">
        <v>10027987</v>
      </c>
      <c r="D63930" s="4" t="s">
        <v>9</v>
      </c>
      <c r="E63930" s="4">
        <v>2040007242</v>
      </c>
      <c r="F63930" s="5">
        <v>8.4608089590159155E-2</v>
      </c>
      <c r="G63930" s="5">
        <v>27.871596872790228</v>
      </c>
      <c r="H63930" t="str">
        <f>VLOOKUP(A63930,'1. MT List'!$B$2:$D$11,3,0)</f>
        <v>Sasta Sundar</v>
      </c>
    </row>
    <row r="63931" spans="1:8" x14ac:dyDescent="0.2">
      <c r="A63931" s="4">
        <v>10027987</v>
      </c>
      <c r="B63931" s="4" t="s">
        <v>9</v>
      </c>
      <c r="C63931" s="4">
        <v>10027987</v>
      </c>
      <c r="D63931" s="4" t="s">
        <v>9</v>
      </c>
      <c r="E63931" s="4">
        <v>2040007562</v>
      </c>
      <c r="F63931" s="5">
        <v>2.1152022397539789E-2</v>
      </c>
      <c r="G63931" s="5">
        <v>3.1443538895062768</v>
      </c>
      <c r="H63931" t="str">
        <f>VLOOKUP(A63931,'1. MT List'!$B$2:$D$11,3,0)</f>
        <v>Sasta Sundar</v>
      </c>
    </row>
    <row r="63932" spans="1:8" x14ac:dyDescent="0.2">
      <c r="A63932" s="4">
        <v>10027987</v>
      </c>
      <c r="B63932" s="4" t="s">
        <v>9</v>
      </c>
      <c r="C63932" s="4">
        <v>10027987</v>
      </c>
      <c r="D63932" s="4" t="s">
        <v>9</v>
      </c>
      <c r="E63932" s="4">
        <v>2040008637</v>
      </c>
      <c r="F63932" s="5">
        <v>2.1152022397539789E-2</v>
      </c>
      <c r="G63932" s="5">
        <v>2.3693226368380222</v>
      </c>
      <c r="H63932" t="str">
        <f>VLOOKUP(A63932,'1. MT List'!$B$2:$D$11,3,0)</f>
        <v>Sasta Sundar</v>
      </c>
    </row>
    <row r="63933" spans="1:8" x14ac:dyDescent="0.2">
      <c r="A63933" s="4">
        <v>10027987</v>
      </c>
      <c r="B63933" s="4" t="s">
        <v>9</v>
      </c>
      <c r="C63933" s="4">
        <v>10027987</v>
      </c>
      <c r="D63933" s="4" t="s">
        <v>9</v>
      </c>
      <c r="E63933" s="4">
        <v>2040009409</v>
      </c>
      <c r="F63933" s="5">
        <v>0.1797921903790882</v>
      </c>
      <c r="G63933" s="5">
        <v>24.266551935465536</v>
      </c>
      <c r="H63933" t="str">
        <f>VLOOKUP(A63933,'1. MT List'!$B$2:$D$11,3,0)</f>
        <v>Sasta Sundar</v>
      </c>
    </row>
    <row r="63934" spans="1:8" x14ac:dyDescent="0.2">
      <c r="A63934" s="4">
        <v>10027987</v>
      </c>
      <c r="B63934" s="4" t="s">
        <v>9</v>
      </c>
      <c r="C63934" s="4">
        <v>10027987</v>
      </c>
      <c r="D63934" s="4" t="s">
        <v>9</v>
      </c>
      <c r="E63934" s="4">
        <v>2040011040</v>
      </c>
      <c r="F63934" s="5">
        <v>0.26440027996924736</v>
      </c>
      <c r="G63934" s="5">
        <v>26.619820187303823</v>
      </c>
      <c r="H63934" t="str">
        <f>VLOOKUP(A63934,'1. MT List'!$B$2:$D$11,3,0)</f>
        <v>Sasta Sundar</v>
      </c>
    </row>
    <row r="63935" spans="1:8" x14ac:dyDescent="0.2">
      <c r="A63935" s="4">
        <v>10027987</v>
      </c>
      <c r="B63935" s="4" t="s">
        <v>9</v>
      </c>
      <c r="C63935" s="4">
        <v>10027987</v>
      </c>
      <c r="D63935" s="4" t="s">
        <v>9</v>
      </c>
      <c r="E63935" s="4">
        <v>2040011087</v>
      </c>
      <c r="F63935" s="5">
        <v>0.50236053194156993</v>
      </c>
      <c r="G63935" s="5">
        <v>58.615426866942386</v>
      </c>
      <c r="H63935" t="str">
        <f>VLOOKUP(A63935,'1. MT List'!$B$2:$D$11,3,0)</f>
        <v>Sasta Sundar</v>
      </c>
    </row>
    <row r="63936" spans="1:8" x14ac:dyDescent="0.2">
      <c r="A63936" s="4">
        <v>10027987</v>
      </c>
      <c r="B63936" s="4" t="s">
        <v>9</v>
      </c>
      <c r="C63936" s="4">
        <v>20037322</v>
      </c>
      <c r="D63936" s="4" t="s">
        <v>11</v>
      </c>
      <c r="E63936" s="4">
        <v>2030002693</v>
      </c>
      <c r="F63936" s="5">
        <v>8.9896095189544098E-2</v>
      </c>
      <c r="G63936" s="5">
        <v>14.232349790408621</v>
      </c>
      <c r="H63936" t="str">
        <f>VLOOKUP(A63936,'1. MT List'!$B$2:$D$11,3,0)</f>
        <v>Sasta Sundar</v>
      </c>
    </row>
    <row r="63937" spans="1:8" x14ac:dyDescent="0.2">
      <c r="A63937" s="4">
        <v>10027987</v>
      </c>
      <c r="B63937" s="4" t="s">
        <v>9</v>
      </c>
      <c r="C63937" s="4">
        <v>20037322</v>
      </c>
      <c r="D63937" s="4" t="s">
        <v>11</v>
      </c>
      <c r="E63937" s="4">
        <v>2030003663</v>
      </c>
      <c r="F63937" s="5">
        <v>0.15229456126228647</v>
      </c>
      <c r="G63937" s="5">
        <v>19.711485064177737</v>
      </c>
      <c r="H63937" t="str">
        <f>VLOOKUP(A63937,'1. MT List'!$B$2:$D$11,3,0)</f>
        <v>Sasta Sundar</v>
      </c>
    </row>
    <row r="63938" spans="1:8" x14ac:dyDescent="0.2">
      <c r="A63938" s="4">
        <v>10027987</v>
      </c>
      <c r="B63938" s="4" t="s">
        <v>9</v>
      </c>
      <c r="C63938" s="4">
        <v>20037322</v>
      </c>
      <c r="D63938" s="4" t="s">
        <v>11</v>
      </c>
      <c r="E63938" s="4">
        <v>2030003949</v>
      </c>
      <c r="F63938" s="5">
        <v>0.38073640315571622</v>
      </c>
      <c r="G63938" s="5">
        <v>66.263363605220846</v>
      </c>
      <c r="H63938" t="str">
        <f>VLOOKUP(A63938,'1. MT List'!$B$2:$D$11,3,0)</f>
        <v>Sasta Sundar</v>
      </c>
    </row>
    <row r="63939" spans="1:8" x14ac:dyDescent="0.2">
      <c r="A63939" s="4">
        <v>10027987</v>
      </c>
      <c r="B63939" s="4" t="s">
        <v>9</v>
      </c>
      <c r="C63939" s="4">
        <v>20037322</v>
      </c>
      <c r="D63939" s="4" t="s">
        <v>11</v>
      </c>
      <c r="E63939" s="4">
        <v>2030004127</v>
      </c>
      <c r="F63939" s="5">
        <v>5.288005599384947E-2</v>
      </c>
      <c r="G63939" s="5">
        <v>5.6904228254981417</v>
      </c>
      <c r="H63939" t="str">
        <f>VLOOKUP(A63939,'1. MT List'!$B$2:$D$11,3,0)</f>
        <v>Sasta Sundar</v>
      </c>
    </row>
    <row r="63940" spans="1:8" x14ac:dyDescent="0.2">
      <c r="A63940" s="4">
        <v>10027987</v>
      </c>
      <c r="B63940" s="4" t="s">
        <v>9</v>
      </c>
      <c r="C63940" s="4">
        <v>20037322</v>
      </c>
      <c r="D63940" s="4" t="s">
        <v>11</v>
      </c>
      <c r="E63940" s="4">
        <v>2040000143</v>
      </c>
      <c r="F63940" s="5">
        <v>3.7016039195694628E-2</v>
      </c>
      <c r="G63940" s="5">
        <v>9.9243702687576878</v>
      </c>
      <c r="H63940" t="str">
        <f>VLOOKUP(A63940,'1. MT List'!$B$2:$D$11,3,0)</f>
        <v>Sasta Sundar</v>
      </c>
    </row>
    <row r="63941" spans="1:8" x14ac:dyDescent="0.2">
      <c r="A63941" s="4">
        <v>10027987</v>
      </c>
      <c r="B63941" s="4" t="s">
        <v>9</v>
      </c>
      <c r="C63941" s="4">
        <v>20037322</v>
      </c>
      <c r="D63941" s="4" t="s">
        <v>11</v>
      </c>
      <c r="E63941" s="4">
        <v>2040000144</v>
      </c>
      <c r="F63941" s="5">
        <v>2.1152022397539789E-2</v>
      </c>
      <c r="G63941" s="5">
        <v>5.2296260175677372</v>
      </c>
      <c r="H63941" t="str">
        <f>VLOOKUP(A63941,'1. MT List'!$B$2:$D$11,3,0)</f>
        <v>Sasta Sundar</v>
      </c>
    </row>
    <row r="63942" spans="1:8" x14ac:dyDescent="0.2">
      <c r="A63942" s="4">
        <v>10027987</v>
      </c>
      <c r="B63942" s="4" t="s">
        <v>9</v>
      </c>
      <c r="C63942" s="4">
        <v>20037322</v>
      </c>
      <c r="D63942" s="4" t="s">
        <v>11</v>
      </c>
      <c r="E63942" s="4">
        <v>2040006375</v>
      </c>
      <c r="F63942" s="5">
        <v>0.12691213438523871</v>
      </c>
      <c r="G63942" s="5">
        <v>13.65701478119554</v>
      </c>
      <c r="H63942" t="str">
        <f>VLOOKUP(A63942,'1. MT List'!$B$2:$D$11,3,0)</f>
        <v>Sasta Sundar</v>
      </c>
    </row>
    <row r="63943" spans="1:8" x14ac:dyDescent="0.2">
      <c r="A63943" s="4">
        <v>10027987</v>
      </c>
      <c r="B63943" s="4" t="s">
        <v>9</v>
      </c>
      <c r="C63943" s="4">
        <v>20037322</v>
      </c>
      <c r="D63943" s="4" t="s">
        <v>11</v>
      </c>
      <c r="E63943" s="4">
        <v>2040007242</v>
      </c>
      <c r="F63943" s="5">
        <v>5.2880055993849472E-3</v>
      </c>
      <c r="G63943" s="5">
        <v>1.7419748045493892</v>
      </c>
      <c r="H63943" t="str">
        <f>VLOOKUP(A63943,'1. MT List'!$B$2:$D$11,3,0)</f>
        <v>Sasta Sundar</v>
      </c>
    </row>
    <row r="63944" spans="1:8" x14ac:dyDescent="0.2">
      <c r="A63944" s="4">
        <v>10027987</v>
      </c>
      <c r="B63944" s="4" t="s">
        <v>9</v>
      </c>
      <c r="C63944" s="4">
        <v>20037322</v>
      </c>
      <c r="D63944" s="4" t="s">
        <v>11</v>
      </c>
      <c r="E63944" s="4">
        <v>2040007562</v>
      </c>
      <c r="F63944" s="5">
        <v>2.6440027996924735E-2</v>
      </c>
      <c r="G63944" s="5">
        <v>3.4588844625576938</v>
      </c>
      <c r="H63944" t="str">
        <f>VLOOKUP(A63944,'1. MT List'!$B$2:$D$11,3,0)</f>
        <v>Sasta Sundar</v>
      </c>
    </row>
    <row r="63945" spans="1:8" x14ac:dyDescent="0.2">
      <c r="A63945" s="4">
        <v>10027987</v>
      </c>
      <c r="B63945" s="4" t="s">
        <v>9</v>
      </c>
      <c r="C63945" s="4">
        <v>20037322</v>
      </c>
      <c r="D63945" s="4" t="s">
        <v>11</v>
      </c>
      <c r="E63945" s="4">
        <v>2040008637</v>
      </c>
      <c r="F63945" s="5">
        <v>2.1152022397539789E-2</v>
      </c>
      <c r="G63945" s="5">
        <v>2.3693226368380222</v>
      </c>
      <c r="H63945" t="str">
        <f>VLOOKUP(A63945,'1. MT List'!$B$2:$D$11,3,0)</f>
        <v>Sasta Sundar</v>
      </c>
    </row>
    <row r="63946" spans="1:8" x14ac:dyDescent="0.2">
      <c r="A63946" s="4">
        <v>10027987</v>
      </c>
      <c r="B63946" s="4" t="s">
        <v>9</v>
      </c>
      <c r="C63946" s="4">
        <v>20037322</v>
      </c>
      <c r="D63946" s="4" t="s">
        <v>11</v>
      </c>
      <c r="E63946" s="4">
        <v>2040009409</v>
      </c>
      <c r="F63946" s="5">
        <v>4.2304044795079578E-2</v>
      </c>
      <c r="G63946" s="5">
        <v>5.70977692599189</v>
      </c>
      <c r="H63946" t="str">
        <f>VLOOKUP(A63946,'1. MT List'!$B$2:$D$11,3,0)</f>
        <v>Sasta Sundar</v>
      </c>
    </row>
    <row r="63947" spans="1:8" x14ac:dyDescent="0.2">
      <c r="A63947" s="4">
        <v>10027987</v>
      </c>
      <c r="B63947" s="4" t="s">
        <v>9</v>
      </c>
      <c r="C63947" s="4">
        <v>20037322</v>
      </c>
      <c r="D63947" s="4" t="s">
        <v>11</v>
      </c>
      <c r="E63947" s="4">
        <v>2040011087</v>
      </c>
      <c r="F63947" s="5">
        <v>0.14806415678277851</v>
      </c>
      <c r="G63947" s="5">
        <v>17.276125813414598</v>
      </c>
      <c r="H63947" t="str">
        <f>VLOOKUP(A63947,'1. MT List'!$B$2:$D$11,3,0)</f>
        <v>Sasta Sundar</v>
      </c>
    </row>
    <row r="63948" spans="1:8" x14ac:dyDescent="0.2">
      <c r="A63948" s="4">
        <v>10027987</v>
      </c>
      <c r="B63948" s="4" t="s">
        <v>9</v>
      </c>
      <c r="C63948" s="4">
        <v>20037322</v>
      </c>
      <c r="D63948" s="4" t="s">
        <v>11</v>
      </c>
      <c r="E63948" s="4">
        <v>2040012251</v>
      </c>
      <c r="F63948" s="5">
        <v>5.2880055993849472E-3</v>
      </c>
      <c r="G63948" s="5">
        <v>0.47301210086498352</v>
      </c>
      <c r="H63948" t="str">
        <f>VLOOKUP(A63948,'1. MT List'!$B$2:$D$11,3,0)</f>
        <v>Sasta Sundar</v>
      </c>
    </row>
    <row r="63949" spans="1:8" x14ac:dyDescent="0.2">
      <c r="A63949" s="4">
        <v>10027987</v>
      </c>
      <c r="B63949" s="4" t="s">
        <v>9</v>
      </c>
      <c r="C63949" s="4">
        <v>20037323</v>
      </c>
      <c r="D63949" s="4" t="s">
        <v>12</v>
      </c>
      <c r="E63949" s="4">
        <v>2030003949</v>
      </c>
      <c r="F63949" s="5">
        <v>0.25382426877047742</v>
      </c>
      <c r="G63949" s="5">
        <v>44.17557573681389</v>
      </c>
      <c r="H63949" t="str">
        <f>VLOOKUP(A63949,'1. MT List'!$B$2:$D$11,3,0)</f>
        <v>Sasta Sundar</v>
      </c>
    </row>
    <row r="63950" spans="1:8" x14ac:dyDescent="0.2">
      <c r="A63950" s="4">
        <v>10027987</v>
      </c>
      <c r="B63950" s="4" t="s">
        <v>9</v>
      </c>
      <c r="C63950" s="4">
        <v>20037323</v>
      </c>
      <c r="D63950" s="4" t="s">
        <v>12</v>
      </c>
      <c r="E63950" s="4">
        <v>2040011040</v>
      </c>
      <c r="F63950" s="5">
        <v>1.5864016798154839E-2</v>
      </c>
      <c r="G63950" s="5">
        <v>1.5971892112382293</v>
      </c>
      <c r="H63950" t="str">
        <f>VLOOKUP(A63950,'1. MT List'!$B$2:$D$11,3,0)</f>
        <v>Sasta Sundar</v>
      </c>
    </row>
    <row r="63951" spans="1:8" x14ac:dyDescent="0.2">
      <c r="A63951" s="4">
        <v>10031900</v>
      </c>
      <c r="B63951" s="4" t="s">
        <v>13</v>
      </c>
      <c r="C63951" s="4">
        <v>10031900</v>
      </c>
      <c r="D63951" s="4" t="s">
        <v>13</v>
      </c>
      <c r="E63951" s="4">
        <v>2030002693</v>
      </c>
      <c r="F63951" s="5">
        <v>2.1188068651292261E-2</v>
      </c>
      <c r="G63951" s="5">
        <v>3.3544950288725905</v>
      </c>
      <c r="H63951" t="str">
        <f>VLOOKUP(A63951,'1. MT List'!$B$2:$D$11,3,0)</f>
        <v>1MG</v>
      </c>
    </row>
    <row r="63952" spans="1:8" x14ac:dyDescent="0.2">
      <c r="A63952" s="4">
        <v>10031900</v>
      </c>
      <c r="B63952" s="4" t="s">
        <v>13</v>
      </c>
      <c r="C63952" s="4">
        <v>10031900</v>
      </c>
      <c r="D63952" s="4" t="s">
        <v>13</v>
      </c>
      <c r="E63952" s="4">
        <v>2030003949</v>
      </c>
      <c r="F63952" s="5">
        <v>9.5346308930815166E-2</v>
      </c>
      <c r="G63952" s="5">
        <v>16.594071606319069</v>
      </c>
      <c r="H63952" t="str">
        <f>VLOOKUP(A63952,'1. MT List'!$B$2:$D$11,3,0)</f>
        <v>1MG</v>
      </c>
    </row>
    <row r="63953" spans="1:8" x14ac:dyDescent="0.2">
      <c r="A63953" s="4">
        <v>10031900</v>
      </c>
      <c r="B63953" s="4" t="s">
        <v>13</v>
      </c>
      <c r="C63953" s="4">
        <v>10031900</v>
      </c>
      <c r="D63953" s="4" t="s">
        <v>13</v>
      </c>
      <c r="E63953" s="4">
        <v>2030004108</v>
      </c>
      <c r="F63953" s="5">
        <v>5.2970171628230651E-3</v>
      </c>
      <c r="G63953" s="5">
        <v>0.85128362823729453</v>
      </c>
      <c r="H63953" t="str">
        <f>VLOOKUP(A63953,'1. MT List'!$B$2:$D$11,3,0)</f>
        <v>1MG</v>
      </c>
    </row>
    <row r="63954" spans="1:8" x14ac:dyDescent="0.2">
      <c r="A63954" s="4">
        <v>10031900</v>
      </c>
      <c r="B63954" s="4" t="s">
        <v>13</v>
      </c>
      <c r="C63954" s="4">
        <v>10031900</v>
      </c>
      <c r="D63954" s="4" t="s">
        <v>13</v>
      </c>
      <c r="E63954" s="4">
        <v>2030004127</v>
      </c>
      <c r="F63954" s="5">
        <v>1.059403432564613E-2</v>
      </c>
      <c r="G63954" s="5">
        <v>1.1400240337827798</v>
      </c>
      <c r="H63954" t="str">
        <f>VLOOKUP(A63954,'1. MT List'!$B$2:$D$11,3,0)</f>
        <v>1MG</v>
      </c>
    </row>
    <row r="63955" spans="1:8" x14ac:dyDescent="0.2">
      <c r="A63955" s="4">
        <v>10031900</v>
      </c>
      <c r="B63955" s="4" t="s">
        <v>13</v>
      </c>
      <c r="C63955" s="4">
        <v>10031900</v>
      </c>
      <c r="D63955" s="4" t="s">
        <v>13</v>
      </c>
      <c r="E63955" s="4">
        <v>2040004051</v>
      </c>
      <c r="F63955" s="5">
        <v>5.2970171628230651E-3</v>
      </c>
      <c r="G63955" s="5">
        <v>0.97253235109431457</v>
      </c>
      <c r="H63955" t="str">
        <f>VLOOKUP(A63955,'1. MT List'!$B$2:$D$11,3,0)</f>
        <v>1MG</v>
      </c>
    </row>
    <row r="63956" spans="1:8" x14ac:dyDescent="0.2">
      <c r="A63956" s="4">
        <v>10031900</v>
      </c>
      <c r="B63956" s="4" t="s">
        <v>13</v>
      </c>
      <c r="C63956" s="4">
        <v>10031900</v>
      </c>
      <c r="D63956" s="4" t="s">
        <v>13</v>
      </c>
      <c r="E63956" s="4">
        <v>2040006375</v>
      </c>
      <c r="F63956" s="5">
        <v>0.11123736041928436</v>
      </c>
      <c r="G63956" s="5">
        <v>11.970252354719189</v>
      </c>
      <c r="H63956" t="str">
        <f>VLOOKUP(A63956,'1. MT List'!$B$2:$D$11,3,0)</f>
        <v>1MG</v>
      </c>
    </row>
    <row r="63957" spans="1:8" x14ac:dyDescent="0.2">
      <c r="A63957" s="4">
        <v>10031900</v>
      </c>
      <c r="B63957" s="4" t="s">
        <v>13</v>
      </c>
      <c r="C63957" s="4">
        <v>10031900</v>
      </c>
      <c r="D63957" s="4" t="s">
        <v>13</v>
      </c>
      <c r="E63957" s="4">
        <v>2040009409</v>
      </c>
      <c r="F63957" s="5">
        <v>3.1782102976938384E-2</v>
      </c>
      <c r="G63957" s="5">
        <v>4.2896304387973743</v>
      </c>
      <c r="H63957" t="str">
        <f>VLOOKUP(A63957,'1. MT List'!$B$2:$D$11,3,0)</f>
        <v>1MG</v>
      </c>
    </row>
    <row r="63958" spans="1:8" x14ac:dyDescent="0.2">
      <c r="A63958" s="4">
        <v>10031900</v>
      </c>
      <c r="B63958" s="4" t="s">
        <v>13</v>
      </c>
      <c r="C63958" s="4">
        <v>10031900</v>
      </c>
      <c r="D63958" s="4" t="s">
        <v>13</v>
      </c>
      <c r="E63958" s="4">
        <v>2040012251</v>
      </c>
      <c r="F63958" s="5">
        <v>1.059403432564613E-2</v>
      </c>
      <c r="G63958" s="5">
        <v>0.94763637042904625</v>
      </c>
      <c r="H63958" t="str">
        <f>VLOOKUP(A63958,'1. MT List'!$B$2:$D$11,3,0)</f>
        <v>1MG</v>
      </c>
    </row>
    <row r="63959" spans="1:8" x14ac:dyDescent="0.2">
      <c r="A63959" s="4">
        <v>10031900</v>
      </c>
      <c r="B63959" s="4" t="s">
        <v>13</v>
      </c>
      <c r="C63959" s="4">
        <v>20035384</v>
      </c>
      <c r="D63959" s="4" t="s">
        <v>16</v>
      </c>
      <c r="E63959" s="4">
        <v>2030003949</v>
      </c>
      <c r="F63959" s="5">
        <v>0</v>
      </c>
      <c r="G63959" s="5">
        <v>0</v>
      </c>
      <c r="H63959" t="str">
        <f>VLOOKUP(A63959,'1. MT List'!$B$2:$D$11,3,0)</f>
        <v>1MG</v>
      </c>
    </row>
    <row r="63960" spans="1:8" x14ac:dyDescent="0.2">
      <c r="A63960" s="4">
        <v>10031900</v>
      </c>
      <c r="B63960" s="4" t="s">
        <v>13</v>
      </c>
      <c r="C63960" s="4">
        <v>20035384</v>
      </c>
      <c r="D63960" s="4" t="s">
        <v>16</v>
      </c>
      <c r="E63960" s="4">
        <v>2040006375</v>
      </c>
      <c r="F63960" s="5">
        <v>0</v>
      </c>
      <c r="G63960" s="5">
        <v>0</v>
      </c>
      <c r="H63960" t="str">
        <f>VLOOKUP(A63960,'1. MT List'!$B$2:$D$11,3,0)</f>
        <v>1MG</v>
      </c>
    </row>
    <row r="63961" spans="1:8" x14ac:dyDescent="0.2">
      <c r="A63961" s="4">
        <v>10031900</v>
      </c>
      <c r="B63961" s="4" t="s">
        <v>13</v>
      </c>
      <c r="C63961" s="4">
        <v>20043465</v>
      </c>
      <c r="D63961" s="4" t="s">
        <v>13</v>
      </c>
      <c r="E63961" s="4">
        <v>2030002693</v>
      </c>
      <c r="F63961" s="5">
        <v>0.15361349772186886</v>
      </c>
      <c r="G63961" s="5">
        <v>24.320088959326281</v>
      </c>
      <c r="H63961" t="str">
        <f>VLOOKUP(A63961,'1. MT List'!$B$2:$D$11,3,0)</f>
        <v>1MG</v>
      </c>
    </row>
    <row r="63962" spans="1:8" x14ac:dyDescent="0.2">
      <c r="A63962" s="4">
        <v>10031900</v>
      </c>
      <c r="B63962" s="4" t="s">
        <v>13</v>
      </c>
      <c r="C63962" s="4">
        <v>20043465</v>
      </c>
      <c r="D63962" s="4" t="s">
        <v>13</v>
      </c>
      <c r="E63962" s="4">
        <v>2030003949</v>
      </c>
      <c r="F63962" s="5">
        <v>6.3564205953876768E-2</v>
      </c>
      <c r="G63962" s="5">
        <v>11.062714404212713</v>
      </c>
      <c r="H63962" t="str">
        <f>VLOOKUP(A63962,'1. MT List'!$B$2:$D$11,3,0)</f>
        <v>1MG</v>
      </c>
    </row>
    <row r="63963" spans="1:8" x14ac:dyDescent="0.2">
      <c r="A63963" s="4">
        <v>10031900</v>
      </c>
      <c r="B63963" s="4" t="s">
        <v>13</v>
      </c>
      <c r="C63963" s="4">
        <v>20043465</v>
      </c>
      <c r="D63963" s="4" t="s">
        <v>13</v>
      </c>
      <c r="E63963" s="4">
        <v>2030004108</v>
      </c>
      <c r="F63963" s="5">
        <v>1.5891051488469192E-2</v>
      </c>
      <c r="G63963" s="5">
        <v>2.5538508847118839</v>
      </c>
      <c r="H63963" t="str">
        <f>VLOOKUP(A63963,'1. MT List'!$B$2:$D$11,3,0)</f>
        <v>1MG</v>
      </c>
    </row>
    <row r="63964" spans="1:8" x14ac:dyDescent="0.2">
      <c r="A63964" s="4">
        <v>10031900</v>
      </c>
      <c r="B63964" s="4" t="s">
        <v>13</v>
      </c>
      <c r="C63964" s="4">
        <v>20043465</v>
      </c>
      <c r="D63964" s="4" t="s">
        <v>13</v>
      </c>
      <c r="E63964" s="4">
        <v>2040000143</v>
      </c>
      <c r="F63964" s="5">
        <v>7.9455257442345967E-2</v>
      </c>
      <c r="G63964" s="5">
        <v>21.302749072867378</v>
      </c>
      <c r="H63964" t="str">
        <f>VLOOKUP(A63964,'1. MT List'!$B$2:$D$11,3,0)</f>
        <v>1MG</v>
      </c>
    </row>
    <row r="63965" spans="1:8" x14ac:dyDescent="0.2">
      <c r="A63965" s="4">
        <v>10031900</v>
      </c>
      <c r="B63965" s="4" t="s">
        <v>13</v>
      </c>
      <c r="C63965" s="4">
        <v>20043465</v>
      </c>
      <c r="D63965" s="4" t="s">
        <v>13</v>
      </c>
      <c r="E63965" s="4">
        <v>2040000144</v>
      </c>
      <c r="F63965" s="5">
        <v>0.1748015663731611</v>
      </c>
      <c r="G63965" s="5">
        <v>43.217939270100352</v>
      </c>
      <c r="H63965" t="str">
        <f>VLOOKUP(A63965,'1. MT List'!$B$2:$D$11,3,0)</f>
        <v>1MG</v>
      </c>
    </row>
    <row r="63966" spans="1:8" x14ac:dyDescent="0.2">
      <c r="A63966" s="4">
        <v>10031900</v>
      </c>
      <c r="B63966" s="4" t="s">
        <v>13</v>
      </c>
      <c r="C63966" s="4">
        <v>20043465</v>
      </c>
      <c r="D63966" s="4" t="s">
        <v>13</v>
      </c>
      <c r="E63966" s="4">
        <v>2040004051</v>
      </c>
      <c r="F63966" s="5">
        <v>4.7673154465407583E-2</v>
      </c>
      <c r="G63966" s="5">
        <v>8.752791159848833</v>
      </c>
      <c r="H63966" t="str">
        <f>VLOOKUP(A63966,'1. MT List'!$B$2:$D$11,3,0)</f>
        <v>1MG</v>
      </c>
    </row>
    <row r="63967" spans="1:8" x14ac:dyDescent="0.2">
      <c r="A63967" s="4">
        <v>10031900</v>
      </c>
      <c r="B63967" s="4" t="s">
        <v>13</v>
      </c>
      <c r="C63967" s="4">
        <v>20043465</v>
      </c>
      <c r="D63967" s="4" t="s">
        <v>13</v>
      </c>
      <c r="E63967" s="4">
        <v>2040006375</v>
      </c>
      <c r="F63967" s="5">
        <v>0.18009858353598418</v>
      </c>
      <c r="G63967" s="5">
        <v>19.38040857430726</v>
      </c>
      <c r="H63967" t="str">
        <f>VLOOKUP(A63967,'1. MT List'!$B$2:$D$11,3,0)</f>
        <v>1MG</v>
      </c>
    </row>
    <row r="63968" spans="1:8" x14ac:dyDescent="0.2">
      <c r="A63968" s="4">
        <v>10031900</v>
      </c>
      <c r="B63968" s="4" t="s">
        <v>13</v>
      </c>
      <c r="C63968" s="4">
        <v>20043465</v>
      </c>
      <c r="D63968" s="4" t="s">
        <v>13</v>
      </c>
      <c r="E63968" s="4">
        <v>2040006635</v>
      </c>
      <c r="F63968" s="5">
        <v>5.2970171628230651E-3</v>
      </c>
      <c r="G63968" s="5">
        <v>0.65285736531794269</v>
      </c>
      <c r="H63968" t="str">
        <f>VLOOKUP(A63968,'1. MT List'!$B$2:$D$11,3,0)</f>
        <v>1MG</v>
      </c>
    </row>
    <row r="63969" spans="1:8" x14ac:dyDescent="0.2">
      <c r="A63969" s="4">
        <v>10031900</v>
      </c>
      <c r="B63969" s="4" t="s">
        <v>13</v>
      </c>
      <c r="C63969" s="4">
        <v>20043465</v>
      </c>
      <c r="D63969" s="4" t="s">
        <v>13</v>
      </c>
      <c r="E63969" s="4">
        <v>2040007242</v>
      </c>
      <c r="F63969" s="5">
        <v>5.2970171628230651E-3</v>
      </c>
      <c r="G63969" s="5">
        <v>1.7449433937771739</v>
      </c>
      <c r="H63969" t="str">
        <f>VLOOKUP(A63969,'1. MT List'!$B$2:$D$11,3,0)</f>
        <v>1MG</v>
      </c>
    </row>
    <row r="63970" spans="1:8" x14ac:dyDescent="0.2">
      <c r="A63970" s="4">
        <v>10031900</v>
      </c>
      <c r="B63970" s="4" t="s">
        <v>13</v>
      </c>
      <c r="C63970" s="4">
        <v>20043465</v>
      </c>
      <c r="D63970" s="4" t="s">
        <v>13</v>
      </c>
      <c r="E63970" s="4">
        <v>2040007562</v>
      </c>
      <c r="F63970" s="5">
        <v>1.059403432564613E-2</v>
      </c>
      <c r="G63970" s="5">
        <v>1.3859115704810268</v>
      </c>
      <c r="H63970" t="str">
        <f>VLOOKUP(A63970,'1. MT List'!$B$2:$D$11,3,0)</f>
        <v>1MG</v>
      </c>
    </row>
    <row r="63971" spans="1:8" x14ac:dyDescent="0.2">
      <c r="A63971" s="4">
        <v>10031900</v>
      </c>
      <c r="B63971" s="4" t="s">
        <v>13</v>
      </c>
      <c r="C63971" s="4">
        <v>20043465</v>
      </c>
      <c r="D63971" s="4" t="s">
        <v>13</v>
      </c>
      <c r="E63971" s="4">
        <v>2040009409</v>
      </c>
      <c r="F63971" s="5">
        <v>2.6485085814115322E-2</v>
      </c>
      <c r="G63971" s="5">
        <v>3.5746920323311451</v>
      </c>
      <c r="H63971" t="str">
        <f>VLOOKUP(A63971,'1. MT List'!$B$2:$D$11,3,0)</f>
        <v>1MG</v>
      </c>
    </row>
    <row r="63972" spans="1:8" x14ac:dyDescent="0.2">
      <c r="A63972" s="4">
        <v>10031900</v>
      </c>
      <c r="B63972" s="4" t="s">
        <v>13</v>
      </c>
      <c r="C63972" s="4">
        <v>20043465</v>
      </c>
      <c r="D63972" s="4" t="s">
        <v>13</v>
      </c>
      <c r="E63972" s="4">
        <v>2040011040</v>
      </c>
      <c r="F63972" s="5">
        <v>3.7079120139761446E-2</v>
      </c>
      <c r="G63972" s="5">
        <v>3.7331258156711828</v>
      </c>
      <c r="H63972" t="str">
        <f>VLOOKUP(A63972,'1. MT List'!$B$2:$D$11,3,0)</f>
        <v>1MG</v>
      </c>
    </row>
    <row r="63973" spans="1:8" x14ac:dyDescent="0.2">
      <c r="A63973" s="4">
        <v>10031900</v>
      </c>
      <c r="B63973" s="4" t="s">
        <v>13</v>
      </c>
      <c r="C63973" s="4">
        <v>20043465</v>
      </c>
      <c r="D63973" s="4" t="s">
        <v>13</v>
      </c>
      <c r="E63973" s="4">
        <v>2040011087</v>
      </c>
      <c r="F63973" s="5">
        <v>6.3564205953876768E-2</v>
      </c>
      <c r="G63973" s="5">
        <v>7.4166715506983412</v>
      </c>
      <c r="H63973" t="str">
        <f>VLOOKUP(A63973,'1. MT List'!$B$2:$D$11,3,0)</f>
        <v>1MG</v>
      </c>
    </row>
    <row r="63974" spans="1:8" x14ac:dyDescent="0.2">
      <c r="A63974" s="4">
        <v>10031900</v>
      </c>
      <c r="B63974" s="4" t="s">
        <v>13</v>
      </c>
      <c r="C63974" s="4">
        <v>20043465</v>
      </c>
      <c r="D63974" s="4" t="s">
        <v>13</v>
      </c>
      <c r="E63974" s="4">
        <v>2040012251</v>
      </c>
      <c r="F63974" s="5">
        <v>1.059403432564613E-2</v>
      </c>
      <c r="G63974" s="5">
        <v>0.94763637042904625</v>
      </c>
      <c r="H63974" t="str">
        <f>VLOOKUP(A63974,'1. MT List'!$B$2:$D$11,3,0)</f>
        <v>1MG</v>
      </c>
    </row>
    <row r="63975" spans="1:8" x14ac:dyDescent="0.2">
      <c r="A63975" s="4">
        <v>10031900</v>
      </c>
      <c r="B63975" s="4" t="s">
        <v>13</v>
      </c>
      <c r="C63975" s="4">
        <v>20043467</v>
      </c>
      <c r="D63975" s="4" t="s">
        <v>13</v>
      </c>
      <c r="E63975" s="4">
        <v>2030002693</v>
      </c>
      <c r="F63975" s="5">
        <v>2.6485085814115322E-2</v>
      </c>
      <c r="G63975" s="5">
        <v>4.1931187860907375</v>
      </c>
      <c r="H63975" t="str">
        <f>VLOOKUP(A63975,'1. MT List'!$B$2:$D$11,3,0)</f>
        <v>1MG</v>
      </c>
    </row>
    <row r="63976" spans="1:8" x14ac:dyDescent="0.2">
      <c r="A63976" s="4">
        <v>10031900</v>
      </c>
      <c r="B63976" s="4" t="s">
        <v>13</v>
      </c>
      <c r="C63976" s="4">
        <v>20043467</v>
      </c>
      <c r="D63976" s="4" t="s">
        <v>13</v>
      </c>
      <c r="E63976" s="4">
        <v>2030003949</v>
      </c>
      <c r="F63976" s="5">
        <v>9.5346308930815166E-2</v>
      </c>
      <c r="G63976" s="5">
        <v>16.594071606319069</v>
      </c>
      <c r="H63976" t="str">
        <f>VLOOKUP(A63976,'1. MT List'!$B$2:$D$11,3,0)</f>
        <v>1MG</v>
      </c>
    </row>
    <row r="63977" spans="1:8" x14ac:dyDescent="0.2">
      <c r="A63977" s="4">
        <v>10031900</v>
      </c>
      <c r="B63977" s="4" t="s">
        <v>13</v>
      </c>
      <c r="C63977" s="4">
        <v>20043467</v>
      </c>
      <c r="D63977" s="4" t="s">
        <v>13</v>
      </c>
      <c r="E63977" s="4">
        <v>2040000143</v>
      </c>
      <c r="F63977" s="5">
        <v>1.059403432564613E-2</v>
      </c>
      <c r="G63977" s="5">
        <v>2.8403665430489835</v>
      </c>
      <c r="H63977" t="str">
        <f>VLOOKUP(A63977,'1. MT List'!$B$2:$D$11,3,0)</f>
        <v>1MG</v>
      </c>
    </row>
    <row r="63978" spans="1:8" x14ac:dyDescent="0.2">
      <c r="A63978" s="4">
        <v>10031900</v>
      </c>
      <c r="B63978" s="4" t="s">
        <v>13</v>
      </c>
      <c r="C63978" s="4">
        <v>20043467</v>
      </c>
      <c r="D63978" s="4" t="s">
        <v>13</v>
      </c>
      <c r="E63978" s="4">
        <v>2040000144</v>
      </c>
      <c r="F63978" s="5">
        <v>1.059403432564613E-2</v>
      </c>
      <c r="G63978" s="5">
        <v>2.6192690466727488</v>
      </c>
      <c r="H63978" t="str">
        <f>VLOOKUP(A63978,'1. MT List'!$B$2:$D$11,3,0)</f>
        <v>1MG</v>
      </c>
    </row>
    <row r="63979" spans="1:8" x14ac:dyDescent="0.2">
      <c r="A63979" s="4">
        <v>10031900</v>
      </c>
      <c r="B63979" s="4" t="s">
        <v>13</v>
      </c>
      <c r="C63979" s="4">
        <v>20043467</v>
      </c>
      <c r="D63979" s="4" t="s">
        <v>13</v>
      </c>
      <c r="E63979" s="4">
        <v>2040004051</v>
      </c>
      <c r="F63979" s="5">
        <v>5.2970171628230651E-3</v>
      </c>
      <c r="G63979" s="5">
        <v>0.97253235109431457</v>
      </c>
      <c r="H63979" t="str">
        <f>VLOOKUP(A63979,'1. MT List'!$B$2:$D$11,3,0)</f>
        <v>1MG</v>
      </c>
    </row>
    <row r="63980" spans="1:8" x14ac:dyDescent="0.2">
      <c r="A63980" s="4">
        <v>10031900</v>
      </c>
      <c r="B63980" s="4" t="s">
        <v>13</v>
      </c>
      <c r="C63980" s="4">
        <v>20043467</v>
      </c>
      <c r="D63980" s="4" t="s">
        <v>13</v>
      </c>
      <c r="E63980" s="4">
        <v>2040006375</v>
      </c>
      <c r="F63980" s="5">
        <v>5.8267188791053713E-2</v>
      </c>
      <c r="G63980" s="5">
        <v>6.2701321858052905</v>
      </c>
      <c r="H63980" t="str">
        <f>VLOOKUP(A63980,'1. MT List'!$B$2:$D$11,3,0)</f>
        <v>1MG</v>
      </c>
    </row>
    <row r="63981" spans="1:8" x14ac:dyDescent="0.2">
      <c r="A63981" s="4">
        <v>10031900</v>
      </c>
      <c r="B63981" s="4" t="s">
        <v>13</v>
      </c>
      <c r="C63981" s="4">
        <v>20043467</v>
      </c>
      <c r="D63981" s="4" t="s">
        <v>13</v>
      </c>
      <c r="E63981" s="4">
        <v>2040011087</v>
      </c>
      <c r="F63981" s="5">
        <v>2.1188068651292261E-2</v>
      </c>
      <c r="G63981" s="5">
        <v>2.4722238502327807</v>
      </c>
      <c r="H63981" t="str">
        <f>VLOOKUP(A63981,'1. MT List'!$B$2:$D$11,3,0)</f>
        <v>1MG</v>
      </c>
    </row>
    <row r="63982" spans="1:8" x14ac:dyDescent="0.2">
      <c r="A63982" s="4">
        <v>10031900</v>
      </c>
      <c r="B63982" s="4" t="s">
        <v>13</v>
      </c>
      <c r="C63982" s="4">
        <v>20043467</v>
      </c>
      <c r="D63982" s="4" t="s">
        <v>13</v>
      </c>
      <c r="E63982" s="4">
        <v>2040012251</v>
      </c>
      <c r="F63982" s="5">
        <v>5.2970171628230651E-3</v>
      </c>
      <c r="G63982" s="5">
        <v>0.47381818521452312</v>
      </c>
      <c r="H63982" t="str">
        <f>VLOOKUP(A63982,'1. MT List'!$B$2:$D$11,3,0)</f>
        <v>1MG</v>
      </c>
    </row>
    <row r="63983" spans="1:8" x14ac:dyDescent="0.2">
      <c r="A63983" s="4">
        <v>10031900</v>
      </c>
      <c r="B63983" s="4" t="s">
        <v>13</v>
      </c>
      <c r="C63983" s="4">
        <v>20043468</v>
      </c>
      <c r="D63983" s="4" t="s">
        <v>13</v>
      </c>
      <c r="E63983" s="4">
        <v>2030002693</v>
      </c>
      <c r="F63983" s="5">
        <v>3.1782102976938384E-2</v>
      </c>
      <c r="G63983" s="5">
        <v>5.0317425433088854</v>
      </c>
      <c r="H63983" t="str">
        <f>VLOOKUP(A63983,'1. MT List'!$B$2:$D$11,3,0)</f>
        <v>1MG</v>
      </c>
    </row>
    <row r="63984" spans="1:8" x14ac:dyDescent="0.2">
      <c r="A63984" s="4">
        <v>10031900</v>
      </c>
      <c r="B63984" s="4" t="s">
        <v>13</v>
      </c>
      <c r="C63984" s="4">
        <v>20043468</v>
      </c>
      <c r="D63984" s="4" t="s">
        <v>13</v>
      </c>
      <c r="E63984" s="4">
        <v>2030003949</v>
      </c>
      <c r="F63984" s="5">
        <v>0.12712841190775354</v>
      </c>
      <c r="G63984" s="5">
        <v>22.125428808425426</v>
      </c>
      <c r="H63984" t="str">
        <f>VLOOKUP(A63984,'1. MT List'!$B$2:$D$11,3,0)</f>
        <v>1MG</v>
      </c>
    </row>
    <row r="63985" spans="1:8" x14ac:dyDescent="0.2">
      <c r="A63985" s="4">
        <v>10031900</v>
      </c>
      <c r="B63985" s="4" t="s">
        <v>13</v>
      </c>
      <c r="C63985" s="4">
        <v>20043468</v>
      </c>
      <c r="D63985" s="4" t="s">
        <v>13</v>
      </c>
      <c r="E63985" s="4">
        <v>2040000144</v>
      </c>
      <c r="F63985" s="5">
        <v>4.2376137302584521E-2</v>
      </c>
      <c r="G63985" s="5">
        <v>10.477076186690995</v>
      </c>
      <c r="H63985" t="str">
        <f>VLOOKUP(A63985,'1. MT List'!$B$2:$D$11,3,0)</f>
        <v>1MG</v>
      </c>
    </row>
    <row r="63986" spans="1:8" x14ac:dyDescent="0.2">
      <c r="A63986" s="4">
        <v>10031900</v>
      </c>
      <c r="B63986" s="4" t="s">
        <v>13</v>
      </c>
      <c r="C63986" s="4">
        <v>20043468</v>
      </c>
      <c r="D63986" s="4" t="s">
        <v>13</v>
      </c>
      <c r="E63986" s="4">
        <v>2040006375</v>
      </c>
      <c r="F63986" s="5">
        <v>2.6485085814115322E-2</v>
      </c>
      <c r="G63986" s="5">
        <v>2.8500600844569499</v>
      </c>
      <c r="H63986" t="str">
        <f>VLOOKUP(A63986,'1. MT List'!$B$2:$D$11,3,0)</f>
        <v>1MG</v>
      </c>
    </row>
    <row r="63987" spans="1:8" x14ac:dyDescent="0.2">
      <c r="A63987" s="4">
        <v>10031900</v>
      </c>
      <c r="B63987" s="4" t="s">
        <v>13</v>
      </c>
      <c r="C63987" s="4">
        <v>20043468</v>
      </c>
      <c r="D63987" s="4" t="s">
        <v>13</v>
      </c>
      <c r="E63987" s="4">
        <v>2040011087</v>
      </c>
      <c r="F63987" s="5">
        <v>2.1188068651292261E-2</v>
      </c>
      <c r="G63987" s="5">
        <v>2.4722238502327807</v>
      </c>
      <c r="H63987" t="str">
        <f>VLOOKUP(A63987,'1. MT List'!$B$2:$D$11,3,0)</f>
        <v>1MG</v>
      </c>
    </row>
    <row r="63988" spans="1:8" x14ac:dyDescent="0.2">
      <c r="A63988" s="4">
        <v>10032810</v>
      </c>
      <c r="B63988" s="4" t="s">
        <v>18</v>
      </c>
      <c r="C63988" s="4">
        <v>10032810</v>
      </c>
      <c r="D63988" s="4" t="s">
        <v>18</v>
      </c>
      <c r="E63988" s="4">
        <v>2030002693</v>
      </c>
      <c r="F63988" s="5">
        <v>2.6485085814115322E-2</v>
      </c>
      <c r="G63988" s="5">
        <v>4.1931187860907375</v>
      </c>
      <c r="H63988" t="str">
        <f>VLOOKUP(A63988,'1. MT List'!$B$2:$D$11,3,0)</f>
        <v>1MG</v>
      </c>
    </row>
    <row r="63989" spans="1:8" x14ac:dyDescent="0.2">
      <c r="A63989" s="4">
        <v>10032810</v>
      </c>
      <c r="B63989" s="4" t="s">
        <v>18</v>
      </c>
      <c r="C63989" s="4">
        <v>10032810</v>
      </c>
      <c r="D63989" s="4" t="s">
        <v>18</v>
      </c>
      <c r="E63989" s="4">
        <v>2030003949</v>
      </c>
      <c r="F63989" s="5">
        <v>6.3564205953876768E-2</v>
      </c>
      <c r="G63989" s="5">
        <v>11.062714404212713</v>
      </c>
      <c r="H63989" t="str">
        <f>VLOOKUP(A63989,'1. MT List'!$B$2:$D$11,3,0)</f>
        <v>1MG</v>
      </c>
    </row>
    <row r="63990" spans="1:8" x14ac:dyDescent="0.2">
      <c r="A63990" s="4">
        <v>10032810</v>
      </c>
      <c r="B63990" s="4" t="s">
        <v>18</v>
      </c>
      <c r="C63990" s="4">
        <v>10032810</v>
      </c>
      <c r="D63990" s="4" t="s">
        <v>18</v>
      </c>
      <c r="E63990" s="4">
        <v>2040000143</v>
      </c>
      <c r="F63990" s="5">
        <v>1.5891051488469192E-2</v>
      </c>
      <c r="G63990" s="5">
        <v>4.2605498145734755</v>
      </c>
      <c r="H63990" t="str">
        <f>VLOOKUP(A63990,'1. MT List'!$B$2:$D$11,3,0)</f>
        <v>1MG</v>
      </c>
    </row>
    <row r="63991" spans="1:8" x14ac:dyDescent="0.2">
      <c r="A63991" s="4">
        <v>10032810</v>
      </c>
      <c r="B63991" s="4" t="s">
        <v>18</v>
      </c>
      <c r="C63991" s="4">
        <v>10032810</v>
      </c>
      <c r="D63991" s="4" t="s">
        <v>18</v>
      </c>
      <c r="E63991" s="4">
        <v>2040000144</v>
      </c>
      <c r="F63991" s="5">
        <v>1.5891051488469192E-2</v>
      </c>
      <c r="G63991" s="5">
        <v>3.928903570009123</v>
      </c>
      <c r="H63991" t="str">
        <f>VLOOKUP(A63991,'1. MT List'!$B$2:$D$11,3,0)</f>
        <v>1MG</v>
      </c>
    </row>
    <row r="63992" spans="1:8" x14ac:dyDescent="0.2">
      <c r="A63992" s="4">
        <v>10032810</v>
      </c>
      <c r="B63992" s="4" t="s">
        <v>18</v>
      </c>
      <c r="C63992" s="4">
        <v>10032810</v>
      </c>
      <c r="D63992" s="4" t="s">
        <v>18</v>
      </c>
      <c r="E63992" s="4">
        <v>2040006375</v>
      </c>
      <c r="F63992" s="5">
        <v>1.059403432564613E-2</v>
      </c>
      <c r="G63992" s="5">
        <v>1.1400240337827798</v>
      </c>
      <c r="H63992" t="str">
        <f>VLOOKUP(A63992,'1. MT List'!$B$2:$D$11,3,0)</f>
        <v>1MG</v>
      </c>
    </row>
    <row r="63993" spans="1:8" x14ac:dyDescent="0.2">
      <c r="A63993" s="4">
        <v>10032810</v>
      </c>
      <c r="B63993" s="4" t="s">
        <v>18</v>
      </c>
      <c r="C63993" s="4">
        <v>10032810</v>
      </c>
      <c r="D63993" s="4" t="s">
        <v>18</v>
      </c>
      <c r="E63993" s="4">
        <v>2040009409</v>
      </c>
      <c r="F63993" s="5">
        <v>5.2970171628230651E-3</v>
      </c>
      <c r="G63993" s="5">
        <v>0.71493840646622897</v>
      </c>
      <c r="H63993" t="str">
        <f>VLOOKUP(A63993,'1. MT List'!$B$2:$D$11,3,0)</f>
        <v>1MG</v>
      </c>
    </row>
    <row r="63994" spans="1:8" x14ac:dyDescent="0.2">
      <c r="A63994" s="4">
        <v>10032810</v>
      </c>
      <c r="B63994" s="4" t="s">
        <v>18</v>
      </c>
      <c r="C63994" s="4">
        <v>10032810</v>
      </c>
      <c r="D63994" s="4" t="s">
        <v>18</v>
      </c>
      <c r="E63994" s="4">
        <v>2040011087</v>
      </c>
      <c r="F63994" s="5">
        <v>2.1188068651292261E-2</v>
      </c>
      <c r="G63994" s="5">
        <v>2.4722238502327807</v>
      </c>
      <c r="H63994" t="str">
        <f>VLOOKUP(A63994,'1. MT List'!$B$2:$D$11,3,0)</f>
        <v>1MG</v>
      </c>
    </row>
    <row r="63995" spans="1:8" x14ac:dyDescent="0.2">
      <c r="A63995" s="4">
        <v>10032811</v>
      </c>
      <c r="B63995" s="4" t="s">
        <v>18</v>
      </c>
      <c r="C63995" s="4">
        <v>10032811</v>
      </c>
      <c r="D63995" s="4" t="s">
        <v>18</v>
      </c>
      <c r="E63995" s="4">
        <v>2030002693</v>
      </c>
      <c r="F63995" s="5">
        <v>5.2970171628230651E-3</v>
      </c>
      <c r="G63995" s="5">
        <v>0.83862375721814764</v>
      </c>
      <c r="H63995" t="str">
        <f>VLOOKUP(A63995,'1. MT List'!$B$2:$D$11,3,0)</f>
        <v>1MG</v>
      </c>
    </row>
    <row r="63996" spans="1:8" x14ac:dyDescent="0.2">
      <c r="A63996" s="4">
        <v>10032811</v>
      </c>
      <c r="B63996" s="4" t="s">
        <v>18</v>
      </c>
      <c r="C63996" s="4">
        <v>10032811</v>
      </c>
      <c r="D63996" s="4" t="s">
        <v>18</v>
      </c>
      <c r="E63996" s="4">
        <v>2030003949</v>
      </c>
      <c r="F63996" s="5">
        <v>3.1782102976938384E-2</v>
      </c>
      <c r="G63996" s="5">
        <v>5.5313572021063564</v>
      </c>
      <c r="H63996" t="str">
        <f>VLOOKUP(A63996,'1. MT List'!$B$2:$D$11,3,0)</f>
        <v>1MG</v>
      </c>
    </row>
    <row r="63997" spans="1:8" x14ac:dyDescent="0.2">
      <c r="A63997" s="4">
        <v>10032811</v>
      </c>
      <c r="B63997" s="4" t="s">
        <v>18</v>
      </c>
      <c r="C63997" s="4">
        <v>10032811</v>
      </c>
      <c r="D63997" s="4" t="s">
        <v>18</v>
      </c>
      <c r="E63997" s="4">
        <v>2040004051</v>
      </c>
      <c r="F63997" s="5">
        <v>5.2970171628230651E-3</v>
      </c>
      <c r="G63997" s="5">
        <v>0.97253235109431457</v>
      </c>
      <c r="H63997" t="str">
        <f>VLOOKUP(A63997,'1. MT List'!$B$2:$D$11,3,0)</f>
        <v>1MG</v>
      </c>
    </row>
    <row r="63998" spans="1:8" x14ac:dyDescent="0.2">
      <c r="A63998" s="4">
        <v>10032811</v>
      </c>
      <c r="B63998" s="4" t="s">
        <v>18</v>
      </c>
      <c r="C63998" s="4">
        <v>10032811</v>
      </c>
      <c r="D63998" s="4" t="s">
        <v>18</v>
      </c>
      <c r="E63998" s="4">
        <v>2040006375</v>
      </c>
      <c r="F63998" s="5">
        <v>3.1782102976938384E-2</v>
      </c>
      <c r="G63998" s="5">
        <v>3.4200721013483397</v>
      </c>
      <c r="H63998" t="str">
        <f>VLOOKUP(A63998,'1. MT List'!$B$2:$D$11,3,0)</f>
        <v>1MG</v>
      </c>
    </row>
    <row r="63999" spans="1:8" x14ac:dyDescent="0.2">
      <c r="A63999" s="4">
        <v>10032811</v>
      </c>
      <c r="B63999" s="4" t="s">
        <v>18</v>
      </c>
      <c r="C63999" s="4">
        <v>10032811</v>
      </c>
      <c r="D63999" s="4" t="s">
        <v>18</v>
      </c>
      <c r="E63999" s="4">
        <v>2040011087</v>
      </c>
      <c r="F63999" s="5">
        <v>2.1188068651292261E-2</v>
      </c>
      <c r="G63999" s="5">
        <v>2.4722238502327807</v>
      </c>
      <c r="H63999" t="str">
        <f>VLOOKUP(A63999,'1. MT List'!$B$2:$D$11,3,0)</f>
        <v>1MG</v>
      </c>
    </row>
    <row r="64000" spans="1:8" x14ac:dyDescent="0.2">
      <c r="A64000" s="4">
        <v>10032903</v>
      </c>
      <c r="B64000" s="4" t="s">
        <v>18</v>
      </c>
      <c r="C64000" s="4">
        <v>10032903</v>
      </c>
      <c r="D64000" s="4" t="s">
        <v>18</v>
      </c>
      <c r="E64000" s="4">
        <v>2030002693</v>
      </c>
      <c r="F64000" s="5">
        <v>1.5891051488469192E-2</v>
      </c>
      <c r="G64000" s="5">
        <v>2.5158712716544427</v>
      </c>
      <c r="H64000" t="str">
        <f>VLOOKUP(A64000,'1. MT List'!$B$2:$D$11,3,0)</f>
        <v>1MG</v>
      </c>
    </row>
    <row r="64001" spans="1:8" x14ac:dyDescent="0.2">
      <c r="A64001" s="4">
        <v>10032903</v>
      </c>
      <c r="B64001" s="4" t="s">
        <v>18</v>
      </c>
      <c r="C64001" s="4">
        <v>10032903</v>
      </c>
      <c r="D64001" s="4" t="s">
        <v>18</v>
      </c>
      <c r="E64001" s="4">
        <v>2030004108</v>
      </c>
      <c r="F64001" s="5">
        <v>5.2970171628230651E-3</v>
      </c>
      <c r="G64001" s="5">
        <v>0.85128362823729453</v>
      </c>
      <c r="H64001" t="str">
        <f>VLOOKUP(A64001,'1. MT List'!$B$2:$D$11,3,0)</f>
        <v>1MG</v>
      </c>
    </row>
    <row r="64002" spans="1:8" x14ac:dyDescent="0.2">
      <c r="A64002" s="4">
        <v>10032903</v>
      </c>
      <c r="B64002" s="4" t="s">
        <v>18</v>
      </c>
      <c r="C64002" s="4">
        <v>10032903</v>
      </c>
      <c r="D64002" s="4" t="s">
        <v>18</v>
      </c>
      <c r="E64002" s="4">
        <v>2040000143</v>
      </c>
      <c r="F64002" s="5">
        <v>1.059403432564613E-2</v>
      </c>
      <c r="G64002" s="5">
        <v>2.8403665430489835</v>
      </c>
      <c r="H64002" t="str">
        <f>VLOOKUP(A64002,'1. MT List'!$B$2:$D$11,3,0)</f>
        <v>1MG</v>
      </c>
    </row>
    <row r="64003" spans="1:8" x14ac:dyDescent="0.2">
      <c r="A64003" s="4">
        <v>10032903</v>
      </c>
      <c r="B64003" s="4" t="s">
        <v>18</v>
      </c>
      <c r="C64003" s="4">
        <v>10032903</v>
      </c>
      <c r="D64003" s="4" t="s">
        <v>18</v>
      </c>
      <c r="E64003" s="4">
        <v>2040000144</v>
      </c>
      <c r="F64003" s="5">
        <v>2.6485085814115322E-2</v>
      </c>
      <c r="G64003" s="5">
        <v>6.5481726166818728</v>
      </c>
      <c r="H64003" t="str">
        <f>VLOOKUP(A64003,'1. MT List'!$B$2:$D$11,3,0)</f>
        <v>1MG</v>
      </c>
    </row>
    <row r="64004" spans="1:8" x14ac:dyDescent="0.2">
      <c r="A64004" s="4">
        <v>10032903</v>
      </c>
      <c r="B64004" s="4" t="s">
        <v>18</v>
      </c>
      <c r="C64004" s="4">
        <v>10032903</v>
      </c>
      <c r="D64004" s="4" t="s">
        <v>18</v>
      </c>
      <c r="E64004" s="4">
        <v>2040004051</v>
      </c>
      <c r="F64004" s="5">
        <v>1.059403432564613E-2</v>
      </c>
      <c r="G64004" s="5">
        <v>1.9450647021886291</v>
      </c>
      <c r="H64004" t="str">
        <f>VLOOKUP(A64004,'1. MT List'!$B$2:$D$11,3,0)</f>
        <v>1MG</v>
      </c>
    </row>
    <row r="64005" spans="1:8" x14ac:dyDescent="0.2">
      <c r="A64005" s="4">
        <v>10032903</v>
      </c>
      <c r="B64005" s="4" t="s">
        <v>18</v>
      </c>
      <c r="C64005" s="4">
        <v>10032903</v>
      </c>
      <c r="D64005" s="4" t="s">
        <v>18</v>
      </c>
      <c r="E64005" s="4">
        <v>2040006375</v>
      </c>
      <c r="F64005" s="5">
        <v>3.1782102976938384E-2</v>
      </c>
      <c r="G64005" s="5">
        <v>3.4200721013483397</v>
      </c>
      <c r="H64005" t="str">
        <f>VLOOKUP(A64005,'1. MT List'!$B$2:$D$11,3,0)</f>
        <v>1MG</v>
      </c>
    </row>
    <row r="64006" spans="1:8" x14ac:dyDescent="0.2">
      <c r="A64006" s="4">
        <v>10032903</v>
      </c>
      <c r="B64006" s="4" t="s">
        <v>18</v>
      </c>
      <c r="C64006" s="4">
        <v>10032903</v>
      </c>
      <c r="D64006" s="4" t="s">
        <v>18</v>
      </c>
      <c r="E64006" s="4">
        <v>2040009409</v>
      </c>
      <c r="F64006" s="5">
        <v>1.059403432564613E-2</v>
      </c>
      <c r="G64006" s="5">
        <v>1.4298768129324579</v>
      </c>
      <c r="H64006" t="str">
        <f>VLOOKUP(A64006,'1. MT List'!$B$2:$D$11,3,0)</f>
        <v>1MG</v>
      </c>
    </row>
    <row r="64007" spans="1:8" x14ac:dyDescent="0.2">
      <c r="A64007" s="4">
        <v>10032903</v>
      </c>
      <c r="B64007" s="4" t="s">
        <v>18</v>
      </c>
      <c r="C64007" s="4">
        <v>10032903</v>
      </c>
      <c r="D64007" s="4" t="s">
        <v>18</v>
      </c>
      <c r="E64007" s="4">
        <v>2040012251</v>
      </c>
      <c r="F64007" s="5">
        <v>5.2970171628230651E-3</v>
      </c>
      <c r="G64007" s="5">
        <v>0.47381818521452312</v>
      </c>
      <c r="H64007" t="str">
        <f>VLOOKUP(A64007,'1. MT List'!$B$2:$D$11,3,0)</f>
        <v>1MG</v>
      </c>
    </row>
    <row r="64008" spans="1:8" x14ac:dyDescent="0.2">
      <c r="A64008" s="4">
        <v>10032904</v>
      </c>
      <c r="B64008" s="4" t="s">
        <v>18</v>
      </c>
      <c r="C64008" s="4">
        <v>10032904</v>
      </c>
      <c r="D64008" s="4" t="s">
        <v>18</v>
      </c>
      <c r="E64008" s="4">
        <v>2030002693</v>
      </c>
      <c r="F64008" s="5">
        <v>1.059403432564613E-2</v>
      </c>
      <c r="G64008" s="5">
        <v>1.6772475144362953</v>
      </c>
      <c r="H64008" t="str">
        <f>VLOOKUP(A64008,'1. MT List'!$B$2:$D$11,3,0)</f>
        <v>1MG</v>
      </c>
    </row>
    <row r="64009" spans="1:8" x14ac:dyDescent="0.2">
      <c r="A64009" s="4">
        <v>10032904</v>
      </c>
      <c r="B64009" s="4" t="s">
        <v>18</v>
      </c>
      <c r="C64009" s="4">
        <v>10032904</v>
      </c>
      <c r="D64009" s="4" t="s">
        <v>18</v>
      </c>
      <c r="E64009" s="4">
        <v>2030003949</v>
      </c>
      <c r="F64009" s="5">
        <v>3.1782102976938384E-2</v>
      </c>
      <c r="G64009" s="5">
        <v>5.5313572021063564</v>
      </c>
      <c r="H64009" t="str">
        <f>VLOOKUP(A64009,'1. MT List'!$B$2:$D$11,3,0)</f>
        <v>1MG</v>
      </c>
    </row>
    <row r="64010" spans="1:8" x14ac:dyDescent="0.2">
      <c r="A64010" s="4">
        <v>10032904</v>
      </c>
      <c r="B64010" s="4" t="s">
        <v>18</v>
      </c>
      <c r="C64010" s="4">
        <v>10032904</v>
      </c>
      <c r="D64010" s="4" t="s">
        <v>18</v>
      </c>
      <c r="E64010" s="4">
        <v>2040000144</v>
      </c>
      <c r="F64010" s="5">
        <v>1.059403432564613E-2</v>
      </c>
      <c r="G64010" s="5">
        <v>2.7502642811093638</v>
      </c>
      <c r="H64010" t="str">
        <f>VLOOKUP(A64010,'1. MT List'!$B$2:$D$11,3,0)</f>
        <v>1MG</v>
      </c>
    </row>
    <row r="64011" spans="1:8" x14ac:dyDescent="0.2">
      <c r="A64011" s="4">
        <v>10032904</v>
      </c>
      <c r="B64011" s="4" t="s">
        <v>18</v>
      </c>
      <c r="C64011" s="4">
        <v>10032904</v>
      </c>
      <c r="D64011" s="4" t="s">
        <v>18</v>
      </c>
      <c r="E64011" s="4">
        <v>2040004051</v>
      </c>
      <c r="F64011" s="5">
        <v>5.2970171628230651E-3</v>
      </c>
      <c r="G64011" s="5">
        <v>0.97253235109431457</v>
      </c>
      <c r="H64011" t="str">
        <f>VLOOKUP(A64011,'1. MT List'!$B$2:$D$11,3,0)</f>
        <v>1MG</v>
      </c>
    </row>
    <row r="64012" spans="1:8" x14ac:dyDescent="0.2">
      <c r="A64012" s="4">
        <v>10032904</v>
      </c>
      <c r="B64012" s="4" t="s">
        <v>18</v>
      </c>
      <c r="C64012" s="4">
        <v>10032904</v>
      </c>
      <c r="D64012" s="4" t="s">
        <v>18</v>
      </c>
      <c r="E64012" s="4">
        <v>2040006375</v>
      </c>
      <c r="F64012" s="5">
        <v>2.1188068651292261E-2</v>
      </c>
      <c r="G64012" s="5">
        <v>2.2800480675655597</v>
      </c>
      <c r="H64012" t="str">
        <f>VLOOKUP(A64012,'1. MT List'!$B$2:$D$11,3,0)</f>
        <v>1MG</v>
      </c>
    </row>
    <row r="64013" spans="1:8" x14ac:dyDescent="0.2">
      <c r="A64013" s="4">
        <v>10032904</v>
      </c>
      <c r="B64013" s="4" t="s">
        <v>18</v>
      </c>
      <c r="C64013" s="4">
        <v>10032904</v>
      </c>
      <c r="D64013" s="4" t="s">
        <v>18</v>
      </c>
      <c r="E64013" s="4">
        <v>2040009409</v>
      </c>
      <c r="F64013" s="5">
        <v>5.2970171628230651E-3</v>
      </c>
      <c r="G64013" s="5">
        <v>0.71493840646622897</v>
      </c>
      <c r="H64013" t="str">
        <f>VLOOKUP(A64013,'1. MT List'!$B$2:$D$11,3,0)</f>
        <v>1MG</v>
      </c>
    </row>
    <row r="64014" spans="1:8" x14ac:dyDescent="0.2">
      <c r="A64014" s="4">
        <v>10033277</v>
      </c>
      <c r="B64014" s="4" t="s">
        <v>19</v>
      </c>
      <c r="C64014" s="4">
        <v>10033277</v>
      </c>
      <c r="D64014" s="4" t="s">
        <v>19</v>
      </c>
      <c r="E64014" s="4">
        <v>2030003949</v>
      </c>
      <c r="F64014" s="5">
        <v>3.1782102976938384E-2</v>
      </c>
      <c r="G64014" s="5">
        <v>5.5313572021063564</v>
      </c>
      <c r="H64014" t="str">
        <f>VLOOKUP(A64014,'1. MT List'!$B$2:$D$11,3,0)</f>
        <v>1MG</v>
      </c>
    </row>
    <row r="64015" spans="1:8" x14ac:dyDescent="0.2">
      <c r="A64015" s="4">
        <v>10033277</v>
      </c>
      <c r="B64015" s="4" t="s">
        <v>19</v>
      </c>
      <c r="C64015" s="4">
        <v>10033277</v>
      </c>
      <c r="D64015" s="4" t="s">
        <v>19</v>
      </c>
      <c r="E64015" s="4">
        <v>2030004108</v>
      </c>
      <c r="F64015" s="5">
        <v>5.2970171628230651E-3</v>
      </c>
      <c r="G64015" s="5">
        <v>0.85128362823729453</v>
      </c>
      <c r="H64015" t="str">
        <f>VLOOKUP(A64015,'1. MT List'!$B$2:$D$11,3,0)</f>
        <v>1MG</v>
      </c>
    </row>
    <row r="64016" spans="1:8" x14ac:dyDescent="0.2">
      <c r="A64016" s="4">
        <v>10033277</v>
      </c>
      <c r="B64016" s="4" t="s">
        <v>19</v>
      </c>
      <c r="C64016" s="4">
        <v>10033277</v>
      </c>
      <c r="D64016" s="4" t="s">
        <v>19</v>
      </c>
      <c r="E64016" s="4">
        <v>2030004127</v>
      </c>
      <c r="F64016" s="5">
        <v>1.059403432564613E-2</v>
      </c>
      <c r="G64016" s="5">
        <v>1.1400240337827798</v>
      </c>
      <c r="H64016" t="str">
        <f>VLOOKUP(A64016,'1. MT List'!$B$2:$D$11,3,0)</f>
        <v>1MG</v>
      </c>
    </row>
    <row r="64017" spans="1:8" x14ac:dyDescent="0.2">
      <c r="A64017" s="4">
        <v>10033277</v>
      </c>
      <c r="B64017" s="4" t="s">
        <v>19</v>
      </c>
      <c r="C64017" s="4">
        <v>10033277</v>
      </c>
      <c r="D64017" s="4" t="s">
        <v>19</v>
      </c>
      <c r="E64017" s="4">
        <v>2040000143</v>
      </c>
      <c r="F64017" s="5">
        <v>4.2376137302584521E-2</v>
      </c>
      <c r="G64017" s="5">
        <v>11.361466172195934</v>
      </c>
      <c r="H64017" t="str">
        <f>VLOOKUP(A64017,'1. MT List'!$B$2:$D$11,3,0)</f>
        <v>1MG</v>
      </c>
    </row>
    <row r="64018" spans="1:8" x14ac:dyDescent="0.2">
      <c r="A64018" s="4">
        <v>10033277</v>
      </c>
      <c r="B64018" s="4" t="s">
        <v>19</v>
      </c>
      <c r="C64018" s="4">
        <v>10033277</v>
      </c>
      <c r="D64018" s="4" t="s">
        <v>19</v>
      </c>
      <c r="E64018" s="4">
        <v>2040000144</v>
      </c>
      <c r="F64018" s="5">
        <v>0.11123736041928436</v>
      </c>
      <c r="G64018" s="5">
        <v>27.502324990063865</v>
      </c>
      <c r="H64018" t="str">
        <f>VLOOKUP(A64018,'1. MT List'!$B$2:$D$11,3,0)</f>
        <v>1MG</v>
      </c>
    </row>
    <row r="64019" spans="1:8" x14ac:dyDescent="0.2">
      <c r="A64019" s="4">
        <v>10033277</v>
      </c>
      <c r="B64019" s="4" t="s">
        <v>19</v>
      </c>
      <c r="C64019" s="4">
        <v>10033277</v>
      </c>
      <c r="D64019" s="4" t="s">
        <v>19</v>
      </c>
      <c r="E64019" s="4">
        <v>2040004051</v>
      </c>
      <c r="F64019" s="5">
        <v>3.1782102976938384E-2</v>
      </c>
      <c r="G64019" s="5">
        <v>5.8351941065658872</v>
      </c>
      <c r="H64019" t="str">
        <f>VLOOKUP(A64019,'1. MT List'!$B$2:$D$11,3,0)</f>
        <v>1MG</v>
      </c>
    </row>
    <row r="64020" spans="1:8" x14ac:dyDescent="0.2">
      <c r="A64020" s="4">
        <v>10033277</v>
      </c>
      <c r="B64020" s="4" t="s">
        <v>19</v>
      </c>
      <c r="C64020" s="4">
        <v>10033277</v>
      </c>
      <c r="D64020" s="4" t="s">
        <v>19</v>
      </c>
      <c r="E64020" s="4">
        <v>2040007562</v>
      </c>
      <c r="F64020" s="5">
        <v>1.059403432564613E-2</v>
      </c>
      <c r="G64020" s="5">
        <v>1.3859115704810268</v>
      </c>
      <c r="H64020" t="str">
        <f>VLOOKUP(A64020,'1. MT List'!$B$2:$D$11,3,0)</f>
        <v>1MG</v>
      </c>
    </row>
    <row r="64021" spans="1:8" x14ac:dyDescent="0.2">
      <c r="A64021" s="4">
        <v>10033277</v>
      </c>
      <c r="B64021" s="4" t="s">
        <v>19</v>
      </c>
      <c r="C64021" s="4">
        <v>10033277</v>
      </c>
      <c r="D64021" s="4" t="s">
        <v>19</v>
      </c>
      <c r="E64021" s="4">
        <v>2040011040</v>
      </c>
      <c r="F64021" s="5">
        <v>2.1188068651292261E-2</v>
      </c>
      <c r="G64021" s="5">
        <v>2.1332147518121043</v>
      </c>
      <c r="H64021" t="str">
        <f>VLOOKUP(A64021,'1. MT List'!$B$2:$D$11,3,0)</f>
        <v>1MG</v>
      </c>
    </row>
    <row r="64022" spans="1:8" x14ac:dyDescent="0.2">
      <c r="A64022" s="4">
        <v>10033277</v>
      </c>
      <c r="B64022" s="4" t="s">
        <v>19</v>
      </c>
      <c r="C64022" s="4">
        <v>10033277</v>
      </c>
      <c r="D64022" s="4" t="s">
        <v>19</v>
      </c>
      <c r="E64022" s="4">
        <v>2040011087</v>
      </c>
      <c r="F64022" s="5">
        <v>5.2970171628230651E-3</v>
      </c>
      <c r="G64022" s="5">
        <v>0.61805596255819517</v>
      </c>
      <c r="H64022" t="str">
        <f>VLOOKUP(A64022,'1. MT List'!$B$2:$D$11,3,0)</f>
        <v>1MG</v>
      </c>
    </row>
    <row r="64023" spans="1:8" x14ac:dyDescent="0.2">
      <c r="A64023" s="4">
        <v>10033644</v>
      </c>
      <c r="B64023" s="4" t="s">
        <v>19</v>
      </c>
      <c r="C64023" s="4">
        <v>10033644</v>
      </c>
      <c r="D64023" s="4" t="s">
        <v>19</v>
      </c>
      <c r="E64023" s="4">
        <v>2030002693</v>
      </c>
      <c r="F64023" s="5">
        <v>2.6485085814115322E-2</v>
      </c>
      <c r="G64023" s="5">
        <v>4.1931187860907375</v>
      </c>
      <c r="H64023" t="str">
        <f>VLOOKUP(A64023,'1. MT List'!$B$2:$D$11,3,0)</f>
        <v>1MG</v>
      </c>
    </row>
    <row r="64024" spans="1:8" x14ac:dyDescent="0.2">
      <c r="A64024" s="4">
        <v>10033644</v>
      </c>
      <c r="B64024" s="4" t="s">
        <v>19</v>
      </c>
      <c r="C64024" s="4">
        <v>10033644</v>
      </c>
      <c r="D64024" s="4" t="s">
        <v>19</v>
      </c>
      <c r="E64024" s="4">
        <v>2030003949</v>
      </c>
      <c r="F64024" s="5">
        <v>9.5346308930815166E-2</v>
      </c>
      <c r="G64024" s="5">
        <v>16.594071606319069</v>
      </c>
      <c r="H64024" t="str">
        <f>VLOOKUP(A64024,'1. MT List'!$B$2:$D$11,3,0)</f>
        <v>1MG</v>
      </c>
    </row>
    <row r="64025" spans="1:8" x14ac:dyDescent="0.2">
      <c r="A64025" s="4">
        <v>10033644</v>
      </c>
      <c r="B64025" s="4" t="s">
        <v>19</v>
      </c>
      <c r="C64025" s="4">
        <v>10033644</v>
      </c>
      <c r="D64025" s="4" t="s">
        <v>19</v>
      </c>
      <c r="E64025" s="4">
        <v>2030004108</v>
      </c>
      <c r="F64025" s="5">
        <v>5.2970171628230651E-3</v>
      </c>
      <c r="G64025" s="5">
        <v>0.85128362823729453</v>
      </c>
      <c r="H64025" t="str">
        <f>VLOOKUP(A64025,'1. MT List'!$B$2:$D$11,3,0)</f>
        <v>1MG</v>
      </c>
    </row>
    <row r="64026" spans="1:8" x14ac:dyDescent="0.2">
      <c r="A64026" s="4">
        <v>10033644</v>
      </c>
      <c r="B64026" s="4" t="s">
        <v>19</v>
      </c>
      <c r="C64026" s="4">
        <v>10033644</v>
      </c>
      <c r="D64026" s="4" t="s">
        <v>19</v>
      </c>
      <c r="E64026" s="4">
        <v>2040000143</v>
      </c>
      <c r="F64026" s="5">
        <v>5.2970171628230651E-3</v>
      </c>
      <c r="G64026" s="5">
        <v>1.4201832715244918</v>
      </c>
      <c r="H64026" t="str">
        <f>VLOOKUP(A64026,'1. MT List'!$B$2:$D$11,3,0)</f>
        <v>1MG</v>
      </c>
    </row>
    <row r="64027" spans="1:8" x14ac:dyDescent="0.2">
      <c r="A64027" s="4">
        <v>10033644</v>
      </c>
      <c r="B64027" s="4" t="s">
        <v>19</v>
      </c>
      <c r="C64027" s="4">
        <v>10033644</v>
      </c>
      <c r="D64027" s="4" t="s">
        <v>19</v>
      </c>
      <c r="E64027" s="4">
        <v>2040000144</v>
      </c>
      <c r="F64027" s="5">
        <v>1.059403432564613E-2</v>
      </c>
      <c r="G64027" s="5">
        <v>2.6192690466727488</v>
      </c>
      <c r="H64027" t="str">
        <f>VLOOKUP(A64027,'1. MT List'!$B$2:$D$11,3,0)</f>
        <v>1MG</v>
      </c>
    </row>
    <row r="64028" spans="1:8" x14ac:dyDescent="0.2">
      <c r="A64028" s="4">
        <v>10033644</v>
      </c>
      <c r="B64028" s="4" t="s">
        <v>19</v>
      </c>
      <c r="C64028" s="4">
        <v>10033644</v>
      </c>
      <c r="D64028" s="4" t="s">
        <v>19</v>
      </c>
      <c r="E64028" s="4">
        <v>2040004051</v>
      </c>
      <c r="F64028" s="5">
        <v>2.1188068651292261E-2</v>
      </c>
      <c r="G64028" s="5">
        <v>3.8901294043772583</v>
      </c>
      <c r="H64028" t="str">
        <f>VLOOKUP(A64028,'1. MT List'!$B$2:$D$11,3,0)</f>
        <v>1MG</v>
      </c>
    </row>
    <row r="64029" spans="1:8" x14ac:dyDescent="0.2">
      <c r="A64029" s="4">
        <v>10033644</v>
      </c>
      <c r="B64029" s="4" t="s">
        <v>19</v>
      </c>
      <c r="C64029" s="4">
        <v>10033644</v>
      </c>
      <c r="D64029" s="4" t="s">
        <v>19</v>
      </c>
      <c r="E64029" s="4">
        <v>2040006375</v>
      </c>
      <c r="F64029" s="5">
        <v>1.5891051488469192E-2</v>
      </c>
      <c r="G64029" s="5">
        <v>1.7100360506741699</v>
      </c>
      <c r="H64029" t="str">
        <f>VLOOKUP(A64029,'1. MT List'!$B$2:$D$11,3,0)</f>
        <v>1MG</v>
      </c>
    </row>
    <row r="64030" spans="1:8" x14ac:dyDescent="0.2">
      <c r="A64030" s="4">
        <v>10033644</v>
      </c>
      <c r="B64030" s="4" t="s">
        <v>19</v>
      </c>
      <c r="C64030" s="4">
        <v>10033644</v>
      </c>
      <c r="D64030" s="4" t="s">
        <v>19</v>
      </c>
      <c r="E64030" s="4">
        <v>2040007562</v>
      </c>
      <c r="F64030" s="5">
        <v>5.2970171628230645E-2</v>
      </c>
      <c r="G64030" s="5">
        <v>6.9295578524051322</v>
      </c>
      <c r="H64030" t="str">
        <f>VLOOKUP(A64030,'1. MT List'!$B$2:$D$11,3,0)</f>
        <v>1MG</v>
      </c>
    </row>
    <row r="64031" spans="1:8" x14ac:dyDescent="0.2">
      <c r="A64031" s="4">
        <v>10033644</v>
      </c>
      <c r="B64031" s="4" t="s">
        <v>19</v>
      </c>
      <c r="C64031" s="4">
        <v>10033644</v>
      </c>
      <c r="D64031" s="4" t="s">
        <v>19</v>
      </c>
      <c r="E64031" s="4">
        <v>2040011040</v>
      </c>
      <c r="F64031" s="5">
        <v>1.059403432564613E-2</v>
      </c>
      <c r="G64031" s="5">
        <v>1.0666073759060521</v>
      </c>
      <c r="H64031" t="str">
        <f>VLOOKUP(A64031,'1. MT List'!$B$2:$D$11,3,0)</f>
        <v>1MG</v>
      </c>
    </row>
    <row r="64032" spans="1:8" x14ac:dyDescent="0.2">
      <c r="A64032" s="4">
        <v>10033644</v>
      </c>
      <c r="B64032" s="4" t="s">
        <v>19</v>
      </c>
      <c r="C64032" s="4">
        <v>10033644</v>
      </c>
      <c r="D64032" s="4" t="s">
        <v>19</v>
      </c>
      <c r="E64032" s="4">
        <v>2040011087</v>
      </c>
      <c r="F64032" s="5">
        <v>2.6485085814115322E-2</v>
      </c>
      <c r="G64032" s="5">
        <v>3.0902798127909761</v>
      </c>
      <c r="H64032" t="str">
        <f>VLOOKUP(A64032,'1. MT List'!$B$2:$D$11,3,0)</f>
        <v>1MG</v>
      </c>
    </row>
    <row r="64033" spans="1:8" x14ac:dyDescent="0.2">
      <c r="A64033" s="4">
        <v>10033644</v>
      </c>
      <c r="B64033" s="4" t="s">
        <v>19</v>
      </c>
      <c r="C64033" s="4">
        <v>10033644</v>
      </c>
      <c r="D64033" s="4" t="s">
        <v>19</v>
      </c>
      <c r="E64033" s="4">
        <v>2040012251</v>
      </c>
      <c r="F64033" s="5">
        <v>5.2970171628230651E-3</v>
      </c>
      <c r="G64033" s="5">
        <v>0.47381818521452312</v>
      </c>
      <c r="H64033" t="str">
        <f>VLOOKUP(A64033,'1. MT List'!$B$2:$D$11,3,0)</f>
        <v>1MG</v>
      </c>
    </row>
    <row r="64034" spans="1:8" x14ac:dyDescent="0.2">
      <c r="A64034" s="4">
        <v>10033676</v>
      </c>
      <c r="B64034" s="4" t="s">
        <v>19</v>
      </c>
      <c r="C64034" s="4">
        <v>10033676</v>
      </c>
      <c r="D64034" s="4" t="s">
        <v>19</v>
      </c>
      <c r="E64034" s="4">
        <v>2030002693</v>
      </c>
      <c r="F64034" s="5">
        <v>1.059403432564613E-2</v>
      </c>
      <c r="G64034" s="5">
        <v>1.6772475144362953</v>
      </c>
      <c r="H64034" t="str">
        <f>VLOOKUP(A64034,'1. MT List'!$B$2:$D$11,3,0)</f>
        <v>1MG</v>
      </c>
    </row>
    <row r="64035" spans="1:8" x14ac:dyDescent="0.2">
      <c r="A64035" s="4">
        <v>10033676</v>
      </c>
      <c r="B64035" s="4" t="s">
        <v>19</v>
      </c>
      <c r="C64035" s="4">
        <v>10033676</v>
      </c>
      <c r="D64035" s="4" t="s">
        <v>19</v>
      </c>
      <c r="E64035" s="4">
        <v>2030003949</v>
      </c>
      <c r="F64035" s="5">
        <v>3.1782102976938384E-2</v>
      </c>
      <c r="G64035" s="5">
        <v>5.5313572021063564</v>
      </c>
      <c r="H64035" t="str">
        <f>VLOOKUP(A64035,'1. MT List'!$B$2:$D$11,3,0)</f>
        <v>1MG</v>
      </c>
    </row>
    <row r="64036" spans="1:8" x14ac:dyDescent="0.2">
      <c r="A64036" s="4">
        <v>10033676</v>
      </c>
      <c r="B64036" s="4" t="s">
        <v>19</v>
      </c>
      <c r="C64036" s="4">
        <v>10033676</v>
      </c>
      <c r="D64036" s="4" t="s">
        <v>19</v>
      </c>
      <c r="E64036" s="4">
        <v>2040006375</v>
      </c>
      <c r="F64036" s="5">
        <v>3.1782102976938384E-2</v>
      </c>
      <c r="G64036" s="5">
        <v>3.4200721013483397</v>
      </c>
      <c r="H64036" t="str">
        <f>VLOOKUP(A64036,'1. MT List'!$B$2:$D$11,3,0)</f>
        <v>1MG</v>
      </c>
    </row>
    <row r="64037" spans="1:8" x14ac:dyDescent="0.2">
      <c r="A64037" s="4">
        <v>10033676</v>
      </c>
      <c r="B64037" s="4" t="s">
        <v>19</v>
      </c>
      <c r="C64037" s="4">
        <v>10033676</v>
      </c>
      <c r="D64037" s="4" t="s">
        <v>19</v>
      </c>
      <c r="E64037" s="4">
        <v>2040011040</v>
      </c>
      <c r="F64037" s="5">
        <v>1.059403432564613E-2</v>
      </c>
      <c r="G64037" s="5">
        <v>1.0666073759060521</v>
      </c>
      <c r="H64037" t="str">
        <f>VLOOKUP(A64037,'1. MT List'!$B$2:$D$11,3,0)</f>
        <v>1MG</v>
      </c>
    </row>
    <row r="64038" spans="1:8" x14ac:dyDescent="0.2">
      <c r="A64038" s="4">
        <v>10033676</v>
      </c>
      <c r="B64038" s="4" t="s">
        <v>19</v>
      </c>
      <c r="C64038" s="4">
        <v>10033676</v>
      </c>
      <c r="D64038" s="4" t="s">
        <v>19</v>
      </c>
      <c r="E64038" s="4">
        <v>2040011087</v>
      </c>
      <c r="F64038" s="5">
        <v>2.1188068651292261E-2</v>
      </c>
      <c r="G64038" s="5">
        <v>2.4722238502327807</v>
      </c>
      <c r="H64038" t="str">
        <f>VLOOKUP(A64038,'1. MT List'!$B$2:$D$11,3,0)</f>
        <v>1MG</v>
      </c>
    </row>
    <row r="64039" spans="1:8" x14ac:dyDescent="0.2">
      <c r="A64039" s="4">
        <v>10027987</v>
      </c>
      <c r="B64039" s="4" t="s">
        <v>9</v>
      </c>
      <c r="C64039" s="4">
        <v>10027987</v>
      </c>
      <c r="D64039" s="4" t="s">
        <v>9</v>
      </c>
      <c r="E64039" s="4">
        <v>2030002693</v>
      </c>
      <c r="F64039" s="5">
        <v>0.31739879702381374</v>
      </c>
      <c r="G64039" s="5">
        <v>50.250577544810191</v>
      </c>
      <c r="H64039" t="str">
        <f>VLOOKUP(A64039,'1. MT List'!$B$2:$D$11,3,0)</f>
        <v>Sasta Sundar</v>
      </c>
    </row>
    <row r="64040" spans="1:8" x14ac:dyDescent="0.2">
      <c r="A64040" s="4">
        <v>10027987</v>
      </c>
      <c r="B64040" s="4" t="s">
        <v>9</v>
      </c>
      <c r="C64040" s="4">
        <v>10027987</v>
      </c>
      <c r="D64040" s="4" t="s">
        <v>9</v>
      </c>
      <c r="E64040" s="4">
        <v>2030003663</v>
      </c>
      <c r="F64040" s="5">
        <v>5.8663201784557015E-2</v>
      </c>
      <c r="G64040" s="5">
        <v>7.5927782069752148</v>
      </c>
      <c r="H64040" t="str">
        <f>VLOOKUP(A64040,'1. MT List'!$B$2:$D$11,3,0)</f>
        <v>Sasta Sundar</v>
      </c>
    </row>
    <row r="64041" spans="1:8" x14ac:dyDescent="0.2">
      <c r="A64041" s="4">
        <v>10027987</v>
      </c>
      <c r="B64041" s="4" t="s">
        <v>9</v>
      </c>
      <c r="C64041" s="4">
        <v>10027987</v>
      </c>
      <c r="D64041" s="4" t="s">
        <v>9</v>
      </c>
      <c r="E64041" s="4">
        <v>2030003949</v>
      </c>
      <c r="F64041" s="5">
        <v>0.39273469826292906</v>
      </c>
      <c r="G64041" s="5">
        <v>68.351546885680179</v>
      </c>
      <c r="H64041" t="str">
        <f>VLOOKUP(A64041,'1. MT List'!$B$2:$D$11,3,0)</f>
        <v>Sasta Sundar</v>
      </c>
    </row>
    <row r="64042" spans="1:8" x14ac:dyDescent="0.2">
      <c r="A64042" s="4">
        <v>10027987</v>
      </c>
      <c r="B64042" s="4" t="s">
        <v>9</v>
      </c>
      <c r="C64042" s="4">
        <v>10027987</v>
      </c>
      <c r="D64042" s="4" t="s">
        <v>9</v>
      </c>
      <c r="E64042" s="4">
        <v>2030004127</v>
      </c>
      <c r="F64042" s="5">
        <v>0.16055192067352447</v>
      </c>
      <c r="G64042" s="5">
        <v>17.276992183677969</v>
      </c>
      <c r="H64042" t="str">
        <f>VLOOKUP(A64042,'1. MT List'!$B$2:$D$11,3,0)</f>
        <v>Sasta Sundar</v>
      </c>
    </row>
    <row r="64043" spans="1:8" x14ac:dyDescent="0.2">
      <c r="A64043" s="4">
        <v>10027987</v>
      </c>
      <c r="B64043" s="4" t="s">
        <v>9</v>
      </c>
      <c r="C64043" s="4">
        <v>10027987</v>
      </c>
      <c r="D64043" s="4" t="s">
        <v>9</v>
      </c>
      <c r="E64043" s="4">
        <v>2040000143</v>
      </c>
      <c r="F64043" s="5">
        <v>5.4340650074115975E-2</v>
      </c>
      <c r="G64043" s="5">
        <v>14.569271691371233</v>
      </c>
      <c r="H64043" t="str">
        <f>VLOOKUP(A64043,'1. MT List'!$B$2:$D$11,3,0)</f>
        <v>Sasta Sundar</v>
      </c>
    </row>
    <row r="64044" spans="1:8" x14ac:dyDescent="0.2">
      <c r="A64044" s="4">
        <v>10027987</v>
      </c>
      <c r="B64044" s="4" t="s">
        <v>9</v>
      </c>
      <c r="C64044" s="4">
        <v>10027987</v>
      </c>
      <c r="D64044" s="4" t="s">
        <v>9</v>
      </c>
      <c r="E64044" s="4">
        <v>2040000144</v>
      </c>
      <c r="F64044" s="5">
        <v>0.23218277758940462</v>
      </c>
      <c r="G64044" s="5">
        <v>57.404869931204395</v>
      </c>
      <c r="H64044" t="str">
        <f>VLOOKUP(A64044,'1. MT List'!$B$2:$D$11,3,0)</f>
        <v>Sasta Sundar</v>
      </c>
    </row>
    <row r="64045" spans="1:8" x14ac:dyDescent="0.2">
      <c r="A64045" s="4">
        <v>10027987</v>
      </c>
      <c r="B64045" s="4" t="s">
        <v>9</v>
      </c>
      <c r="C64045" s="4">
        <v>10027987</v>
      </c>
      <c r="D64045" s="4" t="s">
        <v>9</v>
      </c>
      <c r="E64045" s="4">
        <v>2040000157</v>
      </c>
      <c r="F64045" s="5">
        <v>1.111513296970554E-2</v>
      </c>
      <c r="G64045" s="5">
        <v>0.95234459284437056</v>
      </c>
      <c r="H64045" t="str">
        <f>VLOOKUP(A64045,'1. MT List'!$B$2:$D$11,3,0)</f>
        <v>Sasta Sundar</v>
      </c>
    </row>
    <row r="64046" spans="1:8" x14ac:dyDescent="0.2">
      <c r="A64046" s="4">
        <v>10027987</v>
      </c>
      <c r="B64046" s="4" t="s">
        <v>9</v>
      </c>
      <c r="C64046" s="4">
        <v>10027987</v>
      </c>
      <c r="D64046" s="4" t="s">
        <v>9</v>
      </c>
      <c r="E64046" s="4">
        <v>2040004051</v>
      </c>
      <c r="F64046" s="5">
        <v>2.3465280713822805E-2</v>
      </c>
      <c r="G64046" s="5">
        <v>4.308225539057867</v>
      </c>
      <c r="H64046" t="str">
        <f>VLOOKUP(A64046,'1. MT List'!$B$2:$D$11,3,0)</f>
        <v>Sasta Sundar</v>
      </c>
    </row>
    <row r="64047" spans="1:8" x14ac:dyDescent="0.2">
      <c r="A64047" s="4">
        <v>10027987</v>
      </c>
      <c r="B64047" s="4" t="s">
        <v>9</v>
      </c>
      <c r="C64047" s="4">
        <v>10027987</v>
      </c>
      <c r="D64047" s="4" t="s">
        <v>9</v>
      </c>
      <c r="E64047" s="4">
        <v>2040006375</v>
      </c>
      <c r="F64047" s="5">
        <v>0.26923322082175644</v>
      </c>
      <c r="G64047" s="5">
        <v>28.972186892629203</v>
      </c>
      <c r="H64047" t="str">
        <f>VLOOKUP(A64047,'1. MT List'!$B$2:$D$11,3,0)</f>
        <v>Sasta Sundar</v>
      </c>
    </row>
    <row r="64048" spans="1:8" x14ac:dyDescent="0.2">
      <c r="A64048" s="4">
        <v>10027987</v>
      </c>
      <c r="B64048" s="4" t="s">
        <v>9</v>
      </c>
      <c r="C64048" s="4">
        <v>10027987</v>
      </c>
      <c r="D64048" s="4" t="s">
        <v>9</v>
      </c>
      <c r="E64048" s="4">
        <v>2040006635</v>
      </c>
      <c r="F64048" s="5">
        <v>6.1750738720586333E-3</v>
      </c>
      <c r="G64048" s="5">
        <v>0.63930539797423036</v>
      </c>
      <c r="H64048" t="str">
        <f>VLOOKUP(A64048,'1. MT List'!$B$2:$D$11,3,0)</f>
        <v>Sasta Sundar</v>
      </c>
    </row>
    <row r="64049" spans="1:8" x14ac:dyDescent="0.2">
      <c r="A64049" s="4">
        <v>10027987</v>
      </c>
      <c r="B64049" s="4" t="s">
        <v>9</v>
      </c>
      <c r="C64049" s="4">
        <v>10027987</v>
      </c>
      <c r="D64049" s="4" t="s">
        <v>9</v>
      </c>
      <c r="E64049" s="4">
        <v>2040007242</v>
      </c>
      <c r="F64049" s="5">
        <v>1.9760236390587629E-2</v>
      </c>
      <c r="G64049" s="5">
        <v>6.5094170717873761</v>
      </c>
      <c r="H64049" t="str">
        <f>VLOOKUP(A64049,'1. MT List'!$B$2:$D$11,3,0)</f>
        <v>Sasta Sundar</v>
      </c>
    </row>
    <row r="64050" spans="1:8" x14ac:dyDescent="0.2">
      <c r="A64050" s="4">
        <v>10027987</v>
      </c>
      <c r="B64050" s="4" t="s">
        <v>9</v>
      </c>
      <c r="C64050" s="4">
        <v>10027987</v>
      </c>
      <c r="D64050" s="4" t="s">
        <v>9</v>
      </c>
      <c r="E64050" s="4">
        <v>2040007562</v>
      </c>
      <c r="F64050" s="5">
        <v>4.9400590976469072E-3</v>
      </c>
      <c r="G64050" s="5">
        <v>0.73436448516070085</v>
      </c>
      <c r="H64050" t="str">
        <f>VLOOKUP(A64050,'1. MT List'!$B$2:$D$11,3,0)</f>
        <v>Sasta Sundar</v>
      </c>
    </row>
    <row r="64051" spans="1:8" x14ac:dyDescent="0.2">
      <c r="A64051" s="4">
        <v>10027987</v>
      </c>
      <c r="B64051" s="4" t="s">
        <v>9</v>
      </c>
      <c r="C64051" s="4">
        <v>10027987</v>
      </c>
      <c r="D64051" s="4" t="s">
        <v>9</v>
      </c>
      <c r="E64051" s="4">
        <v>2040008637</v>
      </c>
      <c r="F64051" s="5">
        <v>4.9400590976469072E-3</v>
      </c>
      <c r="G64051" s="5">
        <v>0.55335577976382067</v>
      </c>
      <c r="H64051" t="str">
        <f>VLOOKUP(A64051,'1. MT List'!$B$2:$D$11,3,0)</f>
        <v>Sasta Sundar</v>
      </c>
    </row>
    <row r="64052" spans="1:8" x14ac:dyDescent="0.2">
      <c r="A64052" s="4">
        <v>10027987</v>
      </c>
      <c r="B64052" s="4" t="s">
        <v>9</v>
      </c>
      <c r="C64052" s="4">
        <v>10027987</v>
      </c>
      <c r="D64052" s="4" t="s">
        <v>9</v>
      </c>
      <c r="E64052" s="4">
        <v>2040009409</v>
      </c>
      <c r="F64052" s="5">
        <v>4.1990502329998708E-2</v>
      </c>
      <c r="G64052" s="5">
        <v>5.6674580994799255</v>
      </c>
      <c r="H64052" t="str">
        <f>VLOOKUP(A64052,'1. MT List'!$B$2:$D$11,3,0)</f>
        <v>Sasta Sundar</v>
      </c>
    </row>
    <row r="64053" spans="1:8" x14ac:dyDescent="0.2">
      <c r="A64053" s="4">
        <v>10027987</v>
      </c>
      <c r="B64053" s="4" t="s">
        <v>9</v>
      </c>
      <c r="C64053" s="4">
        <v>10027987</v>
      </c>
      <c r="D64053" s="4" t="s">
        <v>9</v>
      </c>
      <c r="E64053" s="4">
        <v>2040011040</v>
      </c>
      <c r="F64053" s="5">
        <v>6.1750738720586333E-2</v>
      </c>
      <c r="G64053" s="5">
        <v>6.2170643743886318</v>
      </c>
      <c r="H64053" t="str">
        <f>VLOOKUP(A64053,'1. MT List'!$B$2:$D$11,3,0)</f>
        <v>Sasta Sundar</v>
      </c>
    </row>
    <row r="64054" spans="1:8" x14ac:dyDescent="0.2">
      <c r="A64054" s="4">
        <v>10027987</v>
      </c>
      <c r="B64054" s="4" t="s">
        <v>9</v>
      </c>
      <c r="C64054" s="4">
        <v>10027987</v>
      </c>
      <c r="D64054" s="4" t="s">
        <v>9</v>
      </c>
      <c r="E64054" s="4">
        <v>2040011087</v>
      </c>
      <c r="F64054" s="5">
        <v>0.11732640356911403</v>
      </c>
      <c r="G64054" s="5">
        <v>13.689644768444225</v>
      </c>
      <c r="H64054" t="str">
        <f>VLOOKUP(A64054,'1. MT List'!$B$2:$D$11,3,0)</f>
        <v>Sasta Sundar</v>
      </c>
    </row>
    <row r="64055" spans="1:8" x14ac:dyDescent="0.2">
      <c r="A64055" s="4">
        <v>10027987</v>
      </c>
      <c r="B64055" s="4" t="s">
        <v>9</v>
      </c>
      <c r="C64055" s="4">
        <v>20037322</v>
      </c>
      <c r="D64055" s="4" t="s">
        <v>11</v>
      </c>
      <c r="E64055" s="4">
        <v>2030002693</v>
      </c>
      <c r="F64055" s="5">
        <v>2.0995251164999354E-2</v>
      </c>
      <c r="G64055" s="5">
        <v>3.3239681644426975</v>
      </c>
      <c r="H64055" t="str">
        <f>VLOOKUP(A64055,'1. MT List'!$B$2:$D$11,3,0)</f>
        <v>Sasta Sundar</v>
      </c>
    </row>
    <row r="64056" spans="1:8" x14ac:dyDescent="0.2">
      <c r="A64056" s="4">
        <v>10027987</v>
      </c>
      <c r="B64056" s="4" t="s">
        <v>9</v>
      </c>
      <c r="C64056" s="4">
        <v>20037322</v>
      </c>
      <c r="D64056" s="4" t="s">
        <v>11</v>
      </c>
      <c r="E64056" s="4">
        <v>2030003663</v>
      </c>
      <c r="F64056" s="5">
        <v>3.5568425503057728E-2</v>
      </c>
      <c r="G64056" s="5">
        <v>4.6036213128607608</v>
      </c>
      <c r="H64056" t="str">
        <f>VLOOKUP(A64056,'1. MT List'!$B$2:$D$11,3,0)</f>
        <v>Sasta Sundar</v>
      </c>
    </row>
    <row r="64057" spans="1:8" x14ac:dyDescent="0.2">
      <c r="A64057" s="4">
        <v>10027987</v>
      </c>
      <c r="B64057" s="4" t="s">
        <v>9</v>
      </c>
      <c r="C64057" s="4">
        <v>20037322</v>
      </c>
      <c r="D64057" s="4" t="s">
        <v>11</v>
      </c>
      <c r="E64057" s="4">
        <v>2030003949</v>
      </c>
      <c r="F64057" s="5">
        <v>8.8921063757644317E-2</v>
      </c>
      <c r="G64057" s="5">
        <v>15.475821936380417</v>
      </c>
      <c r="H64057" t="str">
        <f>VLOOKUP(A64057,'1. MT List'!$B$2:$D$11,3,0)</f>
        <v>Sasta Sundar</v>
      </c>
    </row>
    <row r="64058" spans="1:8" x14ac:dyDescent="0.2">
      <c r="A64058" s="4">
        <v>10027987</v>
      </c>
      <c r="B64058" s="4" t="s">
        <v>9</v>
      </c>
      <c r="C64058" s="4">
        <v>20037322</v>
      </c>
      <c r="D64058" s="4" t="s">
        <v>11</v>
      </c>
      <c r="E64058" s="4">
        <v>2030004127</v>
      </c>
      <c r="F64058" s="5">
        <v>1.2350147744117267E-2</v>
      </c>
      <c r="G64058" s="5">
        <v>1.328999398744459</v>
      </c>
      <c r="H64058" t="str">
        <f>VLOOKUP(A64058,'1. MT List'!$B$2:$D$11,3,0)</f>
        <v>Sasta Sundar</v>
      </c>
    </row>
    <row r="64059" spans="1:8" x14ac:dyDescent="0.2">
      <c r="A64059" s="4">
        <v>10027987</v>
      </c>
      <c r="B64059" s="4" t="s">
        <v>9</v>
      </c>
      <c r="C64059" s="4">
        <v>20037322</v>
      </c>
      <c r="D64059" s="4" t="s">
        <v>11</v>
      </c>
      <c r="E64059" s="4">
        <v>2040000143</v>
      </c>
      <c r="F64059" s="5">
        <v>8.6451034208820856E-3</v>
      </c>
      <c r="G64059" s="5">
        <v>2.3178386781726963</v>
      </c>
      <c r="H64059" t="str">
        <f>VLOOKUP(A64059,'1. MT List'!$B$2:$D$11,3,0)</f>
        <v>Sasta Sundar</v>
      </c>
    </row>
    <row r="64060" spans="1:8" x14ac:dyDescent="0.2">
      <c r="A64060" s="4">
        <v>10027987</v>
      </c>
      <c r="B64060" s="4" t="s">
        <v>9</v>
      </c>
      <c r="C64060" s="4">
        <v>20037322</v>
      </c>
      <c r="D64060" s="4" t="s">
        <v>11</v>
      </c>
      <c r="E64060" s="4">
        <v>2040000144</v>
      </c>
      <c r="F64060" s="5">
        <v>4.9400590976469072E-3</v>
      </c>
      <c r="G64060" s="5">
        <v>1.2213802113022212</v>
      </c>
      <c r="H64060" t="str">
        <f>VLOOKUP(A64060,'1. MT List'!$B$2:$D$11,3,0)</f>
        <v>Sasta Sundar</v>
      </c>
    </row>
    <row r="64061" spans="1:8" x14ac:dyDescent="0.2">
      <c r="A64061" s="4">
        <v>10027987</v>
      </c>
      <c r="B64061" s="4" t="s">
        <v>9</v>
      </c>
      <c r="C64061" s="4">
        <v>20037322</v>
      </c>
      <c r="D64061" s="4" t="s">
        <v>11</v>
      </c>
      <c r="E64061" s="4">
        <v>2040006375</v>
      </c>
      <c r="F64061" s="5">
        <v>2.9640354585881438E-2</v>
      </c>
      <c r="G64061" s="5">
        <v>3.1895985569867018</v>
      </c>
      <c r="H64061" t="str">
        <f>VLOOKUP(A64061,'1. MT List'!$B$2:$D$11,3,0)</f>
        <v>Sasta Sundar</v>
      </c>
    </row>
    <row r="64062" spans="1:8" x14ac:dyDescent="0.2">
      <c r="A64062" s="4">
        <v>10027987</v>
      </c>
      <c r="B64062" s="4" t="s">
        <v>9</v>
      </c>
      <c r="C64062" s="4">
        <v>20037322</v>
      </c>
      <c r="D64062" s="4" t="s">
        <v>11</v>
      </c>
      <c r="E64062" s="4">
        <v>2040007242</v>
      </c>
      <c r="F64062" s="5">
        <v>1.2350147744117268E-3</v>
      </c>
      <c r="G64062" s="5">
        <v>0.406838566986711</v>
      </c>
      <c r="H64062" t="str">
        <f>VLOOKUP(A64062,'1. MT List'!$B$2:$D$11,3,0)</f>
        <v>Sasta Sundar</v>
      </c>
    </row>
    <row r="64063" spans="1:8" x14ac:dyDescent="0.2">
      <c r="A64063" s="4">
        <v>10027987</v>
      </c>
      <c r="B64063" s="4" t="s">
        <v>9</v>
      </c>
      <c r="C64063" s="4">
        <v>20037322</v>
      </c>
      <c r="D64063" s="4" t="s">
        <v>11</v>
      </c>
      <c r="E64063" s="4">
        <v>2040007562</v>
      </c>
      <c r="F64063" s="5">
        <v>6.1750738720586333E-3</v>
      </c>
      <c r="G64063" s="5">
        <v>0.80782316394271036</v>
      </c>
      <c r="H64063" t="str">
        <f>VLOOKUP(A64063,'1. MT List'!$B$2:$D$11,3,0)</f>
        <v>Sasta Sundar</v>
      </c>
    </row>
    <row r="64064" spans="1:8" x14ac:dyDescent="0.2">
      <c r="A64064" s="4">
        <v>10027987</v>
      </c>
      <c r="B64064" s="4" t="s">
        <v>9</v>
      </c>
      <c r="C64064" s="4">
        <v>20037322</v>
      </c>
      <c r="D64064" s="4" t="s">
        <v>11</v>
      </c>
      <c r="E64064" s="4">
        <v>2040008637</v>
      </c>
      <c r="F64064" s="5">
        <v>4.9400590976469072E-3</v>
      </c>
      <c r="G64064" s="5">
        <v>0.55335577976382067</v>
      </c>
      <c r="H64064" t="str">
        <f>VLOOKUP(A64064,'1. MT List'!$B$2:$D$11,3,0)</f>
        <v>Sasta Sundar</v>
      </c>
    </row>
    <row r="64065" spans="1:8" x14ac:dyDescent="0.2">
      <c r="A64065" s="4">
        <v>10027987</v>
      </c>
      <c r="B64065" s="4" t="s">
        <v>9</v>
      </c>
      <c r="C64065" s="4">
        <v>20037322</v>
      </c>
      <c r="D64065" s="4" t="s">
        <v>11</v>
      </c>
      <c r="E64065" s="4">
        <v>2040009409</v>
      </c>
      <c r="F64065" s="5">
        <v>9.8801181952938143E-3</v>
      </c>
      <c r="G64065" s="5">
        <v>1.333519552818806</v>
      </c>
      <c r="H64065" t="str">
        <f>VLOOKUP(A64065,'1. MT List'!$B$2:$D$11,3,0)</f>
        <v>Sasta Sundar</v>
      </c>
    </row>
    <row r="64066" spans="1:8" x14ac:dyDescent="0.2">
      <c r="A64066" s="4">
        <v>10027987</v>
      </c>
      <c r="B64066" s="4" t="s">
        <v>9</v>
      </c>
      <c r="C64066" s="4">
        <v>20037322</v>
      </c>
      <c r="D64066" s="4" t="s">
        <v>11</v>
      </c>
      <c r="E64066" s="4">
        <v>2040011087</v>
      </c>
      <c r="F64066" s="5">
        <v>3.4580413683528342E-2</v>
      </c>
      <c r="G64066" s="5">
        <v>4.0348426685940879</v>
      </c>
      <c r="H64066" t="str">
        <f>VLOOKUP(A64066,'1. MT List'!$B$2:$D$11,3,0)</f>
        <v>Sasta Sundar</v>
      </c>
    </row>
    <row r="64067" spans="1:8" x14ac:dyDescent="0.2">
      <c r="A64067" s="4">
        <v>10027987</v>
      </c>
      <c r="B64067" s="4" t="s">
        <v>9</v>
      </c>
      <c r="C64067" s="4">
        <v>20037322</v>
      </c>
      <c r="D64067" s="4" t="s">
        <v>11</v>
      </c>
      <c r="E64067" s="4">
        <v>2040012251</v>
      </c>
      <c r="F64067" s="5">
        <v>1.2350147744117268E-3</v>
      </c>
      <c r="G64067" s="5">
        <v>0.11047207157112895</v>
      </c>
      <c r="H64067" t="str">
        <f>VLOOKUP(A64067,'1. MT List'!$B$2:$D$11,3,0)</f>
        <v>Sasta Sundar</v>
      </c>
    </row>
    <row r="64068" spans="1:8" x14ac:dyDescent="0.2">
      <c r="A64068" s="4">
        <v>10027987</v>
      </c>
      <c r="B64068" s="4" t="s">
        <v>9</v>
      </c>
      <c r="C64068" s="4">
        <v>20037323</v>
      </c>
      <c r="D64068" s="4" t="s">
        <v>12</v>
      </c>
      <c r="E64068" s="4">
        <v>2030003949</v>
      </c>
      <c r="F64068" s="5">
        <v>5.9280709171762876E-2</v>
      </c>
      <c r="G64068" s="5">
        <v>10.31721462425361</v>
      </c>
      <c r="H64068" t="str">
        <f>VLOOKUP(A64068,'1. MT List'!$B$2:$D$11,3,0)</f>
        <v>Sasta Sundar</v>
      </c>
    </row>
    <row r="64069" spans="1:8" x14ac:dyDescent="0.2">
      <c r="A64069" s="4">
        <v>10027987</v>
      </c>
      <c r="B64069" s="4" t="s">
        <v>9</v>
      </c>
      <c r="C64069" s="4">
        <v>20037323</v>
      </c>
      <c r="D64069" s="4" t="s">
        <v>12</v>
      </c>
      <c r="E64069" s="4">
        <v>2040011040</v>
      </c>
      <c r="F64069" s="5">
        <v>3.7050443232351797E-3</v>
      </c>
      <c r="G64069" s="5">
        <v>0.37302386246331792</v>
      </c>
      <c r="H64069" t="str">
        <f>VLOOKUP(A64069,'1. MT List'!$B$2:$D$11,3,0)</f>
        <v>Sasta Sundar</v>
      </c>
    </row>
    <row r="64070" spans="1:8" x14ac:dyDescent="0.2">
      <c r="A64070" s="4">
        <v>10031900</v>
      </c>
      <c r="B64070" s="4" t="s">
        <v>13</v>
      </c>
      <c r="C64070" s="4">
        <v>10031900</v>
      </c>
      <c r="D64070" s="4" t="s">
        <v>13</v>
      </c>
      <c r="E64070" s="4">
        <v>2030002693</v>
      </c>
      <c r="F64070" s="5">
        <v>1.0113680947212164E-2</v>
      </c>
      <c r="G64070" s="5">
        <v>1.60119796756263</v>
      </c>
      <c r="H64070" t="str">
        <f>VLOOKUP(A64070,'1. MT List'!$B$2:$D$11,3,0)</f>
        <v>1MG</v>
      </c>
    </row>
    <row r="64071" spans="1:8" x14ac:dyDescent="0.2">
      <c r="A64071" s="4">
        <v>10031900</v>
      </c>
      <c r="B64071" s="4" t="s">
        <v>13</v>
      </c>
      <c r="C64071" s="4">
        <v>10031900</v>
      </c>
      <c r="D64071" s="4" t="s">
        <v>13</v>
      </c>
      <c r="E64071" s="4">
        <v>2030003949</v>
      </c>
      <c r="F64071" s="5">
        <v>4.5511564262454743E-2</v>
      </c>
      <c r="G64071" s="5">
        <v>7.9208326442376222</v>
      </c>
      <c r="H64071" t="str">
        <f>VLOOKUP(A64071,'1. MT List'!$B$2:$D$11,3,0)</f>
        <v>1MG</v>
      </c>
    </row>
    <row r="64072" spans="1:8" x14ac:dyDescent="0.2">
      <c r="A64072" s="4">
        <v>10031900</v>
      </c>
      <c r="B64072" s="4" t="s">
        <v>13</v>
      </c>
      <c r="C64072" s="4">
        <v>10031900</v>
      </c>
      <c r="D64072" s="4" t="s">
        <v>13</v>
      </c>
      <c r="E64072" s="4">
        <v>2030004108</v>
      </c>
      <c r="F64072" s="5">
        <v>2.5284202368030411E-3</v>
      </c>
      <c r="G64072" s="5">
        <v>0.40634241625661666</v>
      </c>
      <c r="H64072" t="str">
        <f>VLOOKUP(A64072,'1. MT List'!$B$2:$D$11,3,0)</f>
        <v>1MG</v>
      </c>
    </row>
    <row r="64073" spans="1:8" x14ac:dyDescent="0.2">
      <c r="A64073" s="4">
        <v>10031900</v>
      </c>
      <c r="B64073" s="4" t="s">
        <v>13</v>
      </c>
      <c r="C64073" s="4">
        <v>10031900</v>
      </c>
      <c r="D64073" s="4" t="s">
        <v>13</v>
      </c>
      <c r="E64073" s="4">
        <v>2030004127</v>
      </c>
      <c r="F64073" s="5">
        <v>5.0568404736060822E-3</v>
      </c>
      <c r="G64073" s="5">
        <v>0.54416660336475042</v>
      </c>
      <c r="H64073" t="str">
        <f>VLOOKUP(A64073,'1. MT List'!$B$2:$D$11,3,0)</f>
        <v>1MG</v>
      </c>
    </row>
    <row r="64074" spans="1:8" x14ac:dyDescent="0.2">
      <c r="A64074" s="4">
        <v>10031900</v>
      </c>
      <c r="B64074" s="4" t="s">
        <v>13</v>
      </c>
      <c r="C64074" s="4">
        <v>10031900</v>
      </c>
      <c r="D64074" s="4" t="s">
        <v>13</v>
      </c>
      <c r="E64074" s="4">
        <v>2040004051</v>
      </c>
      <c r="F64074" s="5">
        <v>2.5284202368030411E-3</v>
      </c>
      <c r="G64074" s="5">
        <v>0.46421795547703831</v>
      </c>
      <c r="H64074" t="str">
        <f>VLOOKUP(A64074,'1. MT List'!$B$2:$D$11,3,0)</f>
        <v>1MG</v>
      </c>
    </row>
    <row r="64075" spans="1:8" x14ac:dyDescent="0.2">
      <c r="A64075" s="4">
        <v>10031900</v>
      </c>
      <c r="B64075" s="4" t="s">
        <v>13</v>
      </c>
      <c r="C64075" s="4">
        <v>10031900</v>
      </c>
      <c r="D64075" s="4" t="s">
        <v>13</v>
      </c>
      <c r="E64075" s="4">
        <v>2040006375</v>
      </c>
      <c r="F64075" s="5">
        <v>5.3096824972863867E-2</v>
      </c>
      <c r="G64075" s="5">
        <v>5.7137493353298803</v>
      </c>
      <c r="H64075" t="str">
        <f>VLOOKUP(A64075,'1. MT List'!$B$2:$D$11,3,0)</f>
        <v>1MG</v>
      </c>
    </row>
    <row r="64076" spans="1:8" x14ac:dyDescent="0.2">
      <c r="A64076" s="4">
        <v>10031900</v>
      </c>
      <c r="B64076" s="4" t="s">
        <v>13</v>
      </c>
      <c r="C64076" s="4">
        <v>10031900</v>
      </c>
      <c r="D64076" s="4" t="s">
        <v>13</v>
      </c>
      <c r="E64076" s="4">
        <v>2040009409</v>
      </c>
      <c r="F64076" s="5">
        <v>1.5170521420818246E-2</v>
      </c>
      <c r="G64076" s="5">
        <v>2.0475652761678385</v>
      </c>
      <c r="H64076" t="str">
        <f>VLOOKUP(A64076,'1. MT List'!$B$2:$D$11,3,0)</f>
        <v>1MG</v>
      </c>
    </row>
    <row r="64077" spans="1:8" x14ac:dyDescent="0.2">
      <c r="A64077" s="4">
        <v>10031900</v>
      </c>
      <c r="B64077" s="4" t="s">
        <v>13</v>
      </c>
      <c r="C64077" s="4">
        <v>10031900</v>
      </c>
      <c r="D64077" s="4" t="s">
        <v>13</v>
      </c>
      <c r="E64077" s="4">
        <v>2040012251</v>
      </c>
      <c r="F64077" s="5">
        <v>5.0568404736060822E-3</v>
      </c>
      <c r="G64077" s="5">
        <v>0.45233438036406404</v>
      </c>
      <c r="H64077" t="str">
        <f>VLOOKUP(A64077,'1. MT List'!$B$2:$D$11,3,0)</f>
        <v>1MG</v>
      </c>
    </row>
    <row r="64078" spans="1:8" x14ac:dyDescent="0.2">
      <c r="A64078" s="4">
        <v>10031900</v>
      </c>
      <c r="B64078" s="4" t="s">
        <v>13</v>
      </c>
      <c r="C64078" s="4">
        <v>20035384</v>
      </c>
      <c r="D64078" s="4" t="s">
        <v>16</v>
      </c>
      <c r="E64078" s="4">
        <v>2030003949</v>
      </c>
      <c r="F64078" s="5">
        <v>0</v>
      </c>
      <c r="G64078" s="5">
        <v>0</v>
      </c>
      <c r="H64078" t="str">
        <f>VLOOKUP(A64078,'1. MT List'!$B$2:$D$11,3,0)</f>
        <v>1MG</v>
      </c>
    </row>
    <row r="64079" spans="1:8" x14ac:dyDescent="0.2">
      <c r="A64079" s="4">
        <v>10031900</v>
      </c>
      <c r="B64079" s="4" t="s">
        <v>13</v>
      </c>
      <c r="C64079" s="4">
        <v>20035384</v>
      </c>
      <c r="D64079" s="4" t="s">
        <v>16</v>
      </c>
      <c r="E64079" s="4">
        <v>2040006375</v>
      </c>
      <c r="F64079" s="5">
        <v>0</v>
      </c>
      <c r="G64079" s="5">
        <v>0</v>
      </c>
      <c r="H64079" t="str">
        <f>VLOOKUP(A64079,'1. MT List'!$B$2:$D$11,3,0)</f>
        <v>1MG</v>
      </c>
    </row>
    <row r="64080" spans="1:8" x14ac:dyDescent="0.2">
      <c r="A64080" s="4">
        <v>10031900</v>
      </c>
      <c r="B64080" s="4" t="s">
        <v>13</v>
      </c>
      <c r="C64080" s="4">
        <v>20043465</v>
      </c>
      <c r="D64080" s="4" t="s">
        <v>13</v>
      </c>
      <c r="E64080" s="4">
        <v>2030002693</v>
      </c>
      <c r="F64080" s="5">
        <v>7.3324186867288185E-2</v>
      </c>
      <c r="G64080" s="5">
        <v>11.608685264829067</v>
      </c>
      <c r="H64080" t="str">
        <f>VLOOKUP(A64080,'1. MT List'!$B$2:$D$11,3,0)</f>
        <v>1MG</v>
      </c>
    </row>
    <row r="64081" spans="1:8" x14ac:dyDescent="0.2">
      <c r="A64081" s="4">
        <v>10031900</v>
      </c>
      <c r="B64081" s="4" t="s">
        <v>13</v>
      </c>
      <c r="C64081" s="4">
        <v>20043465</v>
      </c>
      <c r="D64081" s="4" t="s">
        <v>13</v>
      </c>
      <c r="E64081" s="4">
        <v>2030003949</v>
      </c>
      <c r="F64081" s="5">
        <v>3.0341042841636492E-2</v>
      </c>
      <c r="G64081" s="5">
        <v>5.2805550961584151</v>
      </c>
      <c r="H64081" t="str">
        <f>VLOOKUP(A64081,'1. MT List'!$B$2:$D$11,3,0)</f>
        <v>1MG</v>
      </c>
    </row>
    <row r="64082" spans="1:8" x14ac:dyDescent="0.2">
      <c r="A64082" s="4">
        <v>10031900</v>
      </c>
      <c r="B64082" s="4" t="s">
        <v>13</v>
      </c>
      <c r="C64082" s="4">
        <v>20043465</v>
      </c>
      <c r="D64082" s="4" t="s">
        <v>13</v>
      </c>
      <c r="E64082" s="4">
        <v>2030004108</v>
      </c>
      <c r="F64082" s="5">
        <v>7.5852607104091229E-3</v>
      </c>
      <c r="G64082" s="5">
        <v>1.2190272487698501</v>
      </c>
      <c r="H64082" t="str">
        <f>VLOOKUP(A64082,'1. MT List'!$B$2:$D$11,3,0)</f>
        <v>1MG</v>
      </c>
    </row>
    <row r="64083" spans="1:8" x14ac:dyDescent="0.2">
      <c r="A64083" s="4">
        <v>10031900</v>
      </c>
      <c r="B64083" s="4" t="s">
        <v>13</v>
      </c>
      <c r="C64083" s="4">
        <v>20043465</v>
      </c>
      <c r="D64083" s="4" t="s">
        <v>13</v>
      </c>
      <c r="E64083" s="4">
        <v>2040000143</v>
      </c>
      <c r="F64083" s="5">
        <v>3.7926303552045612E-2</v>
      </c>
      <c r="G64083" s="5">
        <v>10.168421245338951</v>
      </c>
      <c r="H64083" t="str">
        <f>VLOOKUP(A64083,'1. MT List'!$B$2:$D$11,3,0)</f>
        <v>1MG</v>
      </c>
    </row>
    <row r="64084" spans="1:8" x14ac:dyDescent="0.2">
      <c r="A64084" s="4">
        <v>10031900</v>
      </c>
      <c r="B64084" s="4" t="s">
        <v>13</v>
      </c>
      <c r="C64084" s="4">
        <v>20043465</v>
      </c>
      <c r="D64084" s="4" t="s">
        <v>13</v>
      </c>
      <c r="E64084" s="4">
        <v>2040000144</v>
      </c>
      <c r="F64084" s="5">
        <v>8.3437867814500355E-2</v>
      </c>
      <c r="G64084" s="5">
        <v>20.629178438457068</v>
      </c>
      <c r="H64084" t="str">
        <f>VLOOKUP(A64084,'1. MT List'!$B$2:$D$11,3,0)</f>
        <v>1MG</v>
      </c>
    </row>
    <row r="64085" spans="1:8" x14ac:dyDescent="0.2">
      <c r="A64085" s="4">
        <v>10031900</v>
      </c>
      <c r="B64085" s="4" t="s">
        <v>13</v>
      </c>
      <c r="C64085" s="4">
        <v>20043465</v>
      </c>
      <c r="D64085" s="4" t="s">
        <v>13</v>
      </c>
      <c r="E64085" s="4">
        <v>2040004051</v>
      </c>
      <c r="F64085" s="5">
        <v>2.2755782131227371E-2</v>
      </c>
      <c r="G64085" s="5">
        <v>4.1779615992933454</v>
      </c>
      <c r="H64085" t="str">
        <f>VLOOKUP(A64085,'1. MT List'!$B$2:$D$11,3,0)</f>
        <v>1MG</v>
      </c>
    </row>
    <row r="64086" spans="1:8" x14ac:dyDescent="0.2">
      <c r="A64086" s="4">
        <v>10031900</v>
      </c>
      <c r="B64086" s="4" t="s">
        <v>13</v>
      </c>
      <c r="C64086" s="4">
        <v>20043465</v>
      </c>
      <c r="D64086" s="4" t="s">
        <v>13</v>
      </c>
      <c r="E64086" s="4">
        <v>2040006375</v>
      </c>
      <c r="F64086" s="5">
        <v>8.5966288051303394E-2</v>
      </c>
      <c r="G64086" s="5">
        <v>9.2508322572007593</v>
      </c>
      <c r="H64086" t="str">
        <f>VLOOKUP(A64086,'1. MT List'!$B$2:$D$11,3,0)</f>
        <v>1MG</v>
      </c>
    </row>
    <row r="64087" spans="1:8" x14ac:dyDescent="0.2">
      <c r="A64087" s="4">
        <v>10031900</v>
      </c>
      <c r="B64087" s="4" t="s">
        <v>13</v>
      </c>
      <c r="C64087" s="4">
        <v>20043465</v>
      </c>
      <c r="D64087" s="4" t="s">
        <v>13</v>
      </c>
      <c r="E64087" s="4">
        <v>2040006635</v>
      </c>
      <c r="F64087" s="5">
        <v>2.5284202368030411E-3</v>
      </c>
      <c r="G64087" s="5">
        <v>0.3116277941859748</v>
      </c>
      <c r="H64087" t="str">
        <f>VLOOKUP(A64087,'1. MT List'!$B$2:$D$11,3,0)</f>
        <v>1MG</v>
      </c>
    </row>
    <row r="64088" spans="1:8" x14ac:dyDescent="0.2">
      <c r="A64088" s="4">
        <v>10031900</v>
      </c>
      <c r="B64088" s="4" t="s">
        <v>13</v>
      </c>
      <c r="C64088" s="4">
        <v>20043465</v>
      </c>
      <c r="D64088" s="4" t="s">
        <v>13</v>
      </c>
      <c r="E64088" s="4">
        <v>2040007242</v>
      </c>
      <c r="F64088" s="5">
        <v>2.5284202368030411E-3</v>
      </c>
      <c r="G64088" s="5">
        <v>0.83291219440765774</v>
      </c>
      <c r="H64088" t="str">
        <f>VLOOKUP(A64088,'1. MT List'!$B$2:$D$11,3,0)</f>
        <v>1MG</v>
      </c>
    </row>
    <row r="64089" spans="1:8" x14ac:dyDescent="0.2">
      <c r="A64089" s="4">
        <v>10031900</v>
      </c>
      <c r="B64089" s="4" t="s">
        <v>13</v>
      </c>
      <c r="C64089" s="4">
        <v>20043465</v>
      </c>
      <c r="D64089" s="4" t="s">
        <v>13</v>
      </c>
      <c r="E64089" s="4">
        <v>2040007562</v>
      </c>
      <c r="F64089" s="5">
        <v>5.0568404736060822E-3</v>
      </c>
      <c r="G64089" s="5">
        <v>0.6615358707571477</v>
      </c>
      <c r="H64089" t="str">
        <f>VLOOKUP(A64089,'1. MT List'!$B$2:$D$11,3,0)</f>
        <v>1MG</v>
      </c>
    </row>
    <row r="64090" spans="1:8" x14ac:dyDescent="0.2">
      <c r="A64090" s="4">
        <v>10031900</v>
      </c>
      <c r="B64090" s="4" t="s">
        <v>13</v>
      </c>
      <c r="C64090" s="4">
        <v>20043465</v>
      </c>
      <c r="D64090" s="4" t="s">
        <v>13</v>
      </c>
      <c r="E64090" s="4">
        <v>2040009409</v>
      </c>
      <c r="F64090" s="5">
        <v>1.2642101184015205E-2</v>
      </c>
      <c r="G64090" s="5">
        <v>1.7063043968065321</v>
      </c>
      <c r="H64090" t="str">
        <f>VLOOKUP(A64090,'1. MT List'!$B$2:$D$11,3,0)</f>
        <v>1MG</v>
      </c>
    </row>
    <row r="64091" spans="1:8" x14ac:dyDescent="0.2">
      <c r="A64091" s="4">
        <v>10031900</v>
      </c>
      <c r="B64091" s="4" t="s">
        <v>13</v>
      </c>
      <c r="C64091" s="4">
        <v>20043465</v>
      </c>
      <c r="D64091" s="4" t="s">
        <v>13</v>
      </c>
      <c r="E64091" s="4">
        <v>2040011040</v>
      </c>
      <c r="F64091" s="5">
        <v>1.7698941657621287E-2</v>
      </c>
      <c r="G64091" s="5">
        <v>1.7819294460893111</v>
      </c>
      <c r="H64091" t="str">
        <f>VLOOKUP(A64091,'1. MT List'!$B$2:$D$11,3,0)</f>
        <v>1MG</v>
      </c>
    </row>
    <row r="64092" spans="1:8" x14ac:dyDescent="0.2">
      <c r="A64092" s="4">
        <v>10031900</v>
      </c>
      <c r="B64092" s="4" t="s">
        <v>13</v>
      </c>
      <c r="C64092" s="4">
        <v>20043465</v>
      </c>
      <c r="D64092" s="4" t="s">
        <v>13</v>
      </c>
      <c r="E64092" s="4">
        <v>2040011087</v>
      </c>
      <c r="F64092" s="5">
        <v>3.0341042841636492E-2</v>
      </c>
      <c r="G64092" s="5">
        <v>3.5401928787621455</v>
      </c>
      <c r="H64092" t="str">
        <f>VLOOKUP(A64092,'1. MT List'!$B$2:$D$11,3,0)</f>
        <v>1MG</v>
      </c>
    </row>
    <row r="64093" spans="1:8" x14ac:dyDescent="0.2">
      <c r="A64093" s="4">
        <v>10031900</v>
      </c>
      <c r="B64093" s="4" t="s">
        <v>13</v>
      </c>
      <c r="C64093" s="4">
        <v>20043465</v>
      </c>
      <c r="D64093" s="4" t="s">
        <v>13</v>
      </c>
      <c r="E64093" s="4">
        <v>2040012251</v>
      </c>
      <c r="F64093" s="5">
        <v>5.0568404736060822E-3</v>
      </c>
      <c r="G64093" s="5">
        <v>0.45233438036406404</v>
      </c>
      <c r="H64093" t="str">
        <f>VLOOKUP(A64093,'1. MT List'!$B$2:$D$11,3,0)</f>
        <v>1MG</v>
      </c>
    </row>
    <row r="64094" spans="1:8" x14ac:dyDescent="0.2">
      <c r="A64094" s="4">
        <v>10031900</v>
      </c>
      <c r="B64094" s="4" t="s">
        <v>13</v>
      </c>
      <c r="C64094" s="4">
        <v>20043467</v>
      </c>
      <c r="D64094" s="4" t="s">
        <v>13</v>
      </c>
      <c r="E64094" s="4">
        <v>2030002693</v>
      </c>
      <c r="F64094" s="5">
        <v>1.2642101184015205E-2</v>
      </c>
      <c r="G64094" s="5">
        <v>2.0014974594532871</v>
      </c>
      <c r="H64094" t="str">
        <f>VLOOKUP(A64094,'1. MT List'!$B$2:$D$11,3,0)</f>
        <v>1MG</v>
      </c>
    </row>
    <row r="64095" spans="1:8" x14ac:dyDescent="0.2">
      <c r="A64095" s="4">
        <v>10031900</v>
      </c>
      <c r="B64095" s="4" t="s">
        <v>13</v>
      </c>
      <c r="C64095" s="4">
        <v>20043467</v>
      </c>
      <c r="D64095" s="4" t="s">
        <v>13</v>
      </c>
      <c r="E64095" s="4">
        <v>2030003949</v>
      </c>
      <c r="F64095" s="5">
        <v>4.5511564262454743E-2</v>
      </c>
      <c r="G64095" s="5">
        <v>7.9208326442376222</v>
      </c>
      <c r="H64095" t="str">
        <f>VLOOKUP(A64095,'1. MT List'!$B$2:$D$11,3,0)</f>
        <v>1MG</v>
      </c>
    </row>
    <row r="64096" spans="1:8" x14ac:dyDescent="0.2">
      <c r="A64096" s="4">
        <v>10031900</v>
      </c>
      <c r="B64096" s="4" t="s">
        <v>13</v>
      </c>
      <c r="C64096" s="4">
        <v>20043467</v>
      </c>
      <c r="D64096" s="4" t="s">
        <v>13</v>
      </c>
      <c r="E64096" s="4">
        <v>2040000143</v>
      </c>
      <c r="F64096" s="5">
        <v>5.0568404736060822E-3</v>
      </c>
      <c r="G64096" s="5">
        <v>1.3557894993785267</v>
      </c>
      <c r="H64096" t="str">
        <f>VLOOKUP(A64096,'1. MT List'!$B$2:$D$11,3,0)</f>
        <v>1MG</v>
      </c>
    </row>
    <row r="64097" spans="1:8" x14ac:dyDescent="0.2">
      <c r="A64097" s="4">
        <v>10031900</v>
      </c>
      <c r="B64097" s="4" t="s">
        <v>13</v>
      </c>
      <c r="C64097" s="4">
        <v>20043467</v>
      </c>
      <c r="D64097" s="4" t="s">
        <v>13</v>
      </c>
      <c r="E64097" s="4">
        <v>2040000144</v>
      </c>
      <c r="F64097" s="5">
        <v>5.0568404736060822E-3</v>
      </c>
      <c r="G64097" s="5">
        <v>1.2502532386943677</v>
      </c>
      <c r="H64097" t="str">
        <f>VLOOKUP(A64097,'1. MT List'!$B$2:$D$11,3,0)</f>
        <v>1MG</v>
      </c>
    </row>
    <row r="64098" spans="1:8" x14ac:dyDescent="0.2">
      <c r="A64098" s="4">
        <v>10031900</v>
      </c>
      <c r="B64098" s="4" t="s">
        <v>13</v>
      </c>
      <c r="C64098" s="4">
        <v>20043467</v>
      </c>
      <c r="D64098" s="4" t="s">
        <v>13</v>
      </c>
      <c r="E64098" s="4">
        <v>2040004051</v>
      </c>
      <c r="F64098" s="5">
        <v>2.5284202368030411E-3</v>
      </c>
      <c r="G64098" s="5">
        <v>0.46421795547703831</v>
      </c>
      <c r="H64098" t="str">
        <f>VLOOKUP(A64098,'1. MT List'!$B$2:$D$11,3,0)</f>
        <v>1MG</v>
      </c>
    </row>
    <row r="64099" spans="1:8" x14ac:dyDescent="0.2">
      <c r="A64099" s="4">
        <v>10031900</v>
      </c>
      <c r="B64099" s="4" t="s">
        <v>13</v>
      </c>
      <c r="C64099" s="4">
        <v>20043467</v>
      </c>
      <c r="D64099" s="4" t="s">
        <v>13</v>
      </c>
      <c r="E64099" s="4">
        <v>2040006375</v>
      </c>
      <c r="F64099" s="5">
        <v>2.7812622604833453E-2</v>
      </c>
      <c r="G64099" s="5">
        <v>2.9929163185061278</v>
      </c>
      <c r="H64099" t="str">
        <f>VLOOKUP(A64099,'1. MT List'!$B$2:$D$11,3,0)</f>
        <v>1MG</v>
      </c>
    </row>
    <row r="64100" spans="1:8" x14ac:dyDescent="0.2">
      <c r="A64100" s="4">
        <v>10031900</v>
      </c>
      <c r="B64100" s="4" t="s">
        <v>13</v>
      </c>
      <c r="C64100" s="4">
        <v>20043467</v>
      </c>
      <c r="D64100" s="4" t="s">
        <v>13</v>
      </c>
      <c r="E64100" s="4">
        <v>2040011087</v>
      </c>
      <c r="F64100" s="5">
        <v>1.0113680947212164E-2</v>
      </c>
      <c r="G64100" s="5">
        <v>1.1800642929207152</v>
      </c>
      <c r="H64100" t="str">
        <f>VLOOKUP(A64100,'1. MT List'!$B$2:$D$11,3,0)</f>
        <v>1MG</v>
      </c>
    </row>
    <row r="64101" spans="1:8" x14ac:dyDescent="0.2">
      <c r="A64101" s="4">
        <v>10031900</v>
      </c>
      <c r="B64101" s="4" t="s">
        <v>13</v>
      </c>
      <c r="C64101" s="4">
        <v>20043467</v>
      </c>
      <c r="D64101" s="4" t="s">
        <v>13</v>
      </c>
      <c r="E64101" s="4">
        <v>2040012251</v>
      </c>
      <c r="F64101" s="5">
        <v>2.5284202368030411E-3</v>
      </c>
      <c r="G64101" s="5">
        <v>0.22616719018203202</v>
      </c>
      <c r="H64101" t="str">
        <f>VLOOKUP(A64101,'1. MT List'!$B$2:$D$11,3,0)</f>
        <v>1MG</v>
      </c>
    </row>
    <row r="64102" spans="1:8" x14ac:dyDescent="0.2">
      <c r="A64102" s="4">
        <v>10031900</v>
      </c>
      <c r="B64102" s="4" t="s">
        <v>13</v>
      </c>
      <c r="C64102" s="4">
        <v>20043468</v>
      </c>
      <c r="D64102" s="4" t="s">
        <v>13</v>
      </c>
      <c r="E64102" s="4">
        <v>2030002693</v>
      </c>
      <c r="F64102" s="5">
        <v>1.5170521420818246E-2</v>
      </c>
      <c r="G64102" s="5">
        <v>2.401796951343945</v>
      </c>
      <c r="H64102" t="str">
        <f>VLOOKUP(A64102,'1. MT List'!$B$2:$D$11,3,0)</f>
        <v>1MG</v>
      </c>
    </row>
    <row r="64103" spans="1:8" x14ac:dyDescent="0.2">
      <c r="A64103" s="4">
        <v>10031900</v>
      </c>
      <c r="B64103" s="4" t="s">
        <v>13</v>
      </c>
      <c r="C64103" s="4">
        <v>20043468</v>
      </c>
      <c r="D64103" s="4" t="s">
        <v>13</v>
      </c>
      <c r="E64103" s="4">
        <v>2030003949</v>
      </c>
      <c r="F64103" s="5">
        <v>6.0682085683272984E-2</v>
      </c>
      <c r="G64103" s="5">
        <v>10.56111019231683</v>
      </c>
      <c r="H64103" t="str">
        <f>VLOOKUP(A64103,'1. MT List'!$B$2:$D$11,3,0)</f>
        <v>1MG</v>
      </c>
    </row>
    <row r="64104" spans="1:8" x14ac:dyDescent="0.2">
      <c r="A64104" s="4">
        <v>10031900</v>
      </c>
      <c r="B64104" s="4" t="s">
        <v>13</v>
      </c>
      <c r="C64104" s="4">
        <v>20043468</v>
      </c>
      <c r="D64104" s="4" t="s">
        <v>13</v>
      </c>
      <c r="E64104" s="4">
        <v>2040000144</v>
      </c>
      <c r="F64104" s="5">
        <v>2.0227361894424329E-2</v>
      </c>
      <c r="G64104" s="5">
        <v>5.0010129547774707</v>
      </c>
      <c r="H64104" t="str">
        <f>VLOOKUP(A64104,'1. MT List'!$B$2:$D$11,3,0)</f>
        <v>1MG</v>
      </c>
    </row>
    <row r="64105" spans="1:8" x14ac:dyDescent="0.2">
      <c r="A64105" s="4">
        <v>10031900</v>
      </c>
      <c r="B64105" s="4" t="s">
        <v>13</v>
      </c>
      <c r="C64105" s="4">
        <v>20043468</v>
      </c>
      <c r="D64105" s="4" t="s">
        <v>13</v>
      </c>
      <c r="E64105" s="4">
        <v>2040006375</v>
      </c>
      <c r="F64105" s="5">
        <v>1.2642101184015205E-2</v>
      </c>
      <c r="G64105" s="5">
        <v>1.3604165084118762</v>
      </c>
      <c r="H64105" t="str">
        <f>VLOOKUP(A64105,'1. MT List'!$B$2:$D$11,3,0)</f>
        <v>1MG</v>
      </c>
    </row>
    <row r="64106" spans="1:8" x14ac:dyDescent="0.2">
      <c r="A64106" s="4">
        <v>10031900</v>
      </c>
      <c r="B64106" s="4" t="s">
        <v>13</v>
      </c>
      <c r="C64106" s="4">
        <v>20043468</v>
      </c>
      <c r="D64106" s="4" t="s">
        <v>13</v>
      </c>
      <c r="E64106" s="4">
        <v>2040011087</v>
      </c>
      <c r="F64106" s="5">
        <v>1.0113680947212164E-2</v>
      </c>
      <c r="G64106" s="5">
        <v>1.1800642929207152</v>
      </c>
      <c r="H64106" t="str">
        <f>VLOOKUP(A64106,'1. MT List'!$B$2:$D$11,3,0)</f>
        <v>1MG</v>
      </c>
    </row>
    <row r="64107" spans="1:8" x14ac:dyDescent="0.2">
      <c r="A64107" s="4">
        <v>10032810</v>
      </c>
      <c r="B64107" s="4" t="s">
        <v>18</v>
      </c>
      <c r="C64107" s="4">
        <v>10032810</v>
      </c>
      <c r="D64107" s="4" t="s">
        <v>18</v>
      </c>
      <c r="E64107" s="4">
        <v>2030002693</v>
      </c>
      <c r="F64107" s="5">
        <v>1.2642101184015205E-2</v>
      </c>
      <c r="G64107" s="5">
        <v>2.0014974594532871</v>
      </c>
      <c r="H64107" t="str">
        <f>VLOOKUP(A64107,'1. MT List'!$B$2:$D$11,3,0)</f>
        <v>1MG</v>
      </c>
    </row>
    <row r="64108" spans="1:8" x14ac:dyDescent="0.2">
      <c r="A64108" s="4">
        <v>10032810</v>
      </c>
      <c r="B64108" s="4" t="s">
        <v>18</v>
      </c>
      <c r="C64108" s="4">
        <v>10032810</v>
      </c>
      <c r="D64108" s="4" t="s">
        <v>18</v>
      </c>
      <c r="E64108" s="4">
        <v>2030003949</v>
      </c>
      <c r="F64108" s="5">
        <v>3.0341042841636492E-2</v>
      </c>
      <c r="G64108" s="5">
        <v>5.2805550961584151</v>
      </c>
      <c r="H64108" t="str">
        <f>VLOOKUP(A64108,'1. MT List'!$B$2:$D$11,3,0)</f>
        <v>1MG</v>
      </c>
    </row>
    <row r="64109" spans="1:8" x14ac:dyDescent="0.2">
      <c r="A64109" s="4">
        <v>10032810</v>
      </c>
      <c r="B64109" s="4" t="s">
        <v>18</v>
      </c>
      <c r="C64109" s="4">
        <v>10032810</v>
      </c>
      <c r="D64109" s="4" t="s">
        <v>18</v>
      </c>
      <c r="E64109" s="4">
        <v>2040000143</v>
      </c>
      <c r="F64109" s="5">
        <v>7.5852607104091229E-3</v>
      </c>
      <c r="G64109" s="5">
        <v>2.03368424906779</v>
      </c>
      <c r="H64109" t="str">
        <f>VLOOKUP(A64109,'1. MT List'!$B$2:$D$11,3,0)</f>
        <v>1MG</v>
      </c>
    </row>
    <row r="64110" spans="1:8" x14ac:dyDescent="0.2">
      <c r="A64110" s="4">
        <v>10032810</v>
      </c>
      <c r="B64110" s="4" t="s">
        <v>18</v>
      </c>
      <c r="C64110" s="4">
        <v>10032810</v>
      </c>
      <c r="D64110" s="4" t="s">
        <v>18</v>
      </c>
      <c r="E64110" s="4">
        <v>2040000144</v>
      </c>
      <c r="F64110" s="5">
        <v>7.5852607104091229E-3</v>
      </c>
      <c r="G64110" s="5">
        <v>1.8753798580415515</v>
      </c>
      <c r="H64110" t="str">
        <f>VLOOKUP(A64110,'1. MT List'!$B$2:$D$11,3,0)</f>
        <v>1MG</v>
      </c>
    </row>
    <row r="64111" spans="1:8" x14ac:dyDescent="0.2">
      <c r="A64111" s="4">
        <v>10032810</v>
      </c>
      <c r="B64111" s="4" t="s">
        <v>18</v>
      </c>
      <c r="C64111" s="4">
        <v>10032810</v>
      </c>
      <c r="D64111" s="4" t="s">
        <v>18</v>
      </c>
      <c r="E64111" s="4">
        <v>2040006375</v>
      </c>
      <c r="F64111" s="5">
        <v>5.0568404736060822E-3</v>
      </c>
      <c r="G64111" s="5">
        <v>0.54416660336475042</v>
      </c>
      <c r="H64111" t="str">
        <f>VLOOKUP(A64111,'1. MT List'!$B$2:$D$11,3,0)</f>
        <v>1MG</v>
      </c>
    </row>
    <row r="64112" spans="1:8" x14ac:dyDescent="0.2">
      <c r="A64112" s="4">
        <v>10032810</v>
      </c>
      <c r="B64112" s="4" t="s">
        <v>18</v>
      </c>
      <c r="C64112" s="4">
        <v>10032810</v>
      </c>
      <c r="D64112" s="4" t="s">
        <v>18</v>
      </c>
      <c r="E64112" s="4">
        <v>2040009409</v>
      </c>
      <c r="F64112" s="5">
        <v>2.5284202368030411E-3</v>
      </c>
      <c r="G64112" s="5">
        <v>0.34126087936130645</v>
      </c>
      <c r="H64112" t="str">
        <f>VLOOKUP(A64112,'1. MT List'!$B$2:$D$11,3,0)</f>
        <v>1MG</v>
      </c>
    </row>
    <row r="64113" spans="1:8" x14ac:dyDescent="0.2">
      <c r="A64113" s="4">
        <v>10032810</v>
      </c>
      <c r="B64113" s="4" t="s">
        <v>18</v>
      </c>
      <c r="C64113" s="4">
        <v>10032810</v>
      </c>
      <c r="D64113" s="4" t="s">
        <v>18</v>
      </c>
      <c r="E64113" s="4">
        <v>2040011087</v>
      </c>
      <c r="F64113" s="5">
        <v>1.0113680947212164E-2</v>
      </c>
      <c r="G64113" s="5">
        <v>1.1800642929207152</v>
      </c>
      <c r="H64113" t="str">
        <f>VLOOKUP(A64113,'1. MT List'!$B$2:$D$11,3,0)</f>
        <v>1MG</v>
      </c>
    </row>
    <row r="64114" spans="1:8" x14ac:dyDescent="0.2">
      <c r="A64114" s="4">
        <v>10032811</v>
      </c>
      <c r="B64114" s="4" t="s">
        <v>18</v>
      </c>
      <c r="C64114" s="4">
        <v>10032811</v>
      </c>
      <c r="D64114" s="4" t="s">
        <v>18</v>
      </c>
      <c r="E64114" s="4">
        <v>2030002693</v>
      </c>
      <c r="F64114" s="5">
        <v>2.5284202368030411E-3</v>
      </c>
      <c r="G64114" s="5">
        <v>0.4002994918906575</v>
      </c>
      <c r="H64114" t="str">
        <f>VLOOKUP(A64114,'1. MT List'!$B$2:$D$11,3,0)</f>
        <v>1MG</v>
      </c>
    </row>
    <row r="64115" spans="1:8" x14ac:dyDescent="0.2">
      <c r="A64115" s="4">
        <v>10032811</v>
      </c>
      <c r="B64115" s="4" t="s">
        <v>18</v>
      </c>
      <c r="C64115" s="4">
        <v>10032811</v>
      </c>
      <c r="D64115" s="4" t="s">
        <v>18</v>
      </c>
      <c r="E64115" s="4">
        <v>2030003949</v>
      </c>
      <c r="F64115" s="5">
        <v>1.5170521420818246E-2</v>
      </c>
      <c r="G64115" s="5">
        <v>2.6402775480792076</v>
      </c>
      <c r="H64115" t="str">
        <f>VLOOKUP(A64115,'1. MT List'!$B$2:$D$11,3,0)</f>
        <v>1MG</v>
      </c>
    </row>
    <row r="64116" spans="1:8" x14ac:dyDescent="0.2">
      <c r="A64116" s="4">
        <v>10032811</v>
      </c>
      <c r="B64116" s="4" t="s">
        <v>18</v>
      </c>
      <c r="C64116" s="4">
        <v>10032811</v>
      </c>
      <c r="D64116" s="4" t="s">
        <v>18</v>
      </c>
      <c r="E64116" s="4">
        <v>2040004051</v>
      </c>
      <c r="F64116" s="5">
        <v>2.5284202368030411E-3</v>
      </c>
      <c r="G64116" s="5">
        <v>0.46421795547703831</v>
      </c>
      <c r="H64116" t="str">
        <f>VLOOKUP(A64116,'1. MT List'!$B$2:$D$11,3,0)</f>
        <v>1MG</v>
      </c>
    </row>
    <row r="64117" spans="1:8" x14ac:dyDescent="0.2">
      <c r="A64117" s="4">
        <v>10032811</v>
      </c>
      <c r="B64117" s="4" t="s">
        <v>18</v>
      </c>
      <c r="C64117" s="4">
        <v>10032811</v>
      </c>
      <c r="D64117" s="4" t="s">
        <v>18</v>
      </c>
      <c r="E64117" s="4">
        <v>2040006375</v>
      </c>
      <c r="F64117" s="5">
        <v>1.5170521420818246E-2</v>
      </c>
      <c r="G64117" s="5">
        <v>1.6324998100942516</v>
      </c>
      <c r="H64117" t="str">
        <f>VLOOKUP(A64117,'1. MT List'!$B$2:$D$11,3,0)</f>
        <v>1MG</v>
      </c>
    </row>
    <row r="64118" spans="1:8" x14ac:dyDescent="0.2">
      <c r="A64118" s="4">
        <v>10032811</v>
      </c>
      <c r="B64118" s="4" t="s">
        <v>18</v>
      </c>
      <c r="C64118" s="4">
        <v>10032811</v>
      </c>
      <c r="D64118" s="4" t="s">
        <v>18</v>
      </c>
      <c r="E64118" s="4">
        <v>2040011087</v>
      </c>
      <c r="F64118" s="5">
        <v>1.0113680947212164E-2</v>
      </c>
      <c r="G64118" s="5">
        <v>1.1800642929207152</v>
      </c>
      <c r="H64118" t="str">
        <f>VLOOKUP(A64118,'1. MT List'!$B$2:$D$11,3,0)</f>
        <v>1MG</v>
      </c>
    </row>
    <row r="64119" spans="1:8" x14ac:dyDescent="0.2">
      <c r="A64119" s="4">
        <v>10032903</v>
      </c>
      <c r="B64119" s="4" t="s">
        <v>18</v>
      </c>
      <c r="C64119" s="4">
        <v>10032903</v>
      </c>
      <c r="D64119" s="4" t="s">
        <v>18</v>
      </c>
      <c r="E64119" s="4">
        <v>2030002693</v>
      </c>
      <c r="F64119" s="5">
        <v>7.5852607104091229E-3</v>
      </c>
      <c r="G64119" s="5">
        <v>1.2008984756719725</v>
      </c>
      <c r="H64119" t="str">
        <f>VLOOKUP(A64119,'1. MT List'!$B$2:$D$11,3,0)</f>
        <v>1MG</v>
      </c>
    </row>
    <row r="64120" spans="1:8" x14ac:dyDescent="0.2">
      <c r="A64120" s="4">
        <v>10032903</v>
      </c>
      <c r="B64120" s="4" t="s">
        <v>18</v>
      </c>
      <c r="C64120" s="4">
        <v>10032903</v>
      </c>
      <c r="D64120" s="4" t="s">
        <v>18</v>
      </c>
      <c r="E64120" s="4">
        <v>2030004108</v>
      </c>
      <c r="F64120" s="5">
        <v>2.5284202368030411E-3</v>
      </c>
      <c r="G64120" s="5">
        <v>0.40634241625661666</v>
      </c>
      <c r="H64120" t="str">
        <f>VLOOKUP(A64120,'1. MT List'!$B$2:$D$11,3,0)</f>
        <v>1MG</v>
      </c>
    </row>
    <row r="64121" spans="1:8" x14ac:dyDescent="0.2">
      <c r="A64121" s="4">
        <v>10032903</v>
      </c>
      <c r="B64121" s="4" t="s">
        <v>18</v>
      </c>
      <c r="C64121" s="4">
        <v>10032903</v>
      </c>
      <c r="D64121" s="4" t="s">
        <v>18</v>
      </c>
      <c r="E64121" s="4">
        <v>2040000143</v>
      </c>
      <c r="F64121" s="5">
        <v>5.0568404736060822E-3</v>
      </c>
      <c r="G64121" s="5">
        <v>1.3557894993785267</v>
      </c>
      <c r="H64121" t="str">
        <f>VLOOKUP(A64121,'1. MT List'!$B$2:$D$11,3,0)</f>
        <v>1MG</v>
      </c>
    </row>
    <row r="64122" spans="1:8" x14ac:dyDescent="0.2">
      <c r="A64122" s="4">
        <v>10032903</v>
      </c>
      <c r="B64122" s="4" t="s">
        <v>18</v>
      </c>
      <c r="C64122" s="4">
        <v>10032903</v>
      </c>
      <c r="D64122" s="4" t="s">
        <v>18</v>
      </c>
      <c r="E64122" s="4">
        <v>2040000144</v>
      </c>
      <c r="F64122" s="5">
        <v>1.2642101184015205E-2</v>
      </c>
      <c r="G64122" s="5">
        <v>3.1256330967359194</v>
      </c>
      <c r="H64122" t="str">
        <f>VLOOKUP(A64122,'1. MT List'!$B$2:$D$11,3,0)</f>
        <v>1MG</v>
      </c>
    </row>
    <row r="64123" spans="1:8" x14ac:dyDescent="0.2">
      <c r="A64123" s="4">
        <v>10032903</v>
      </c>
      <c r="B64123" s="4" t="s">
        <v>18</v>
      </c>
      <c r="C64123" s="4">
        <v>10032903</v>
      </c>
      <c r="D64123" s="4" t="s">
        <v>18</v>
      </c>
      <c r="E64123" s="4">
        <v>2040004051</v>
      </c>
      <c r="F64123" s="5">
        <v>5.0568404736060822E-3</v>
      </c>
      <c r="G64123" s="5">
        <v>0.92843591095407663</v>
      </c>
      <c r="H64123" t="str">
        <f>VLOOKUP(A64123,'1. MT List'!$B$2:$D$11,3,0)</f>
        <v>1MG</v>
      </c>
    </row>
    <row r="64124" spans="1:8" x14ac:dyDescent="0.2">
      <c r="A64124" s="4">
        <v>10032903</v>
      </c>
      <c r="B64124" s="4" t="s">
        <v>18</v>
      </c>
      <c r="C64124" s="4">
        <v>10032903</v>
      </c>
      <c r="D64124" s="4" t="s">
        <v>18</v>
      </c>
      <c r="E64124" s="4">
        <v>2040006375</v>
      </c>
      <c r="F64124" s="5">
        <v>1.5170521420818246E-2</v>
      </c>
      <c r="G64124" s="5">
        <v>1.6324998100942516</v>
      </c>
      <c r="H64124" t="str">
        <f>VLOOKUP(A64124,'1. MT List'!$B$2:$D$11,3,0)</f>
        <v>1MG</v>
      </c>
    </row>
    <row r="64125" spans="1:8" x14ac:dyDescent="0.2">
      <c r="A64125" s="4">
        <v>10032903</v>
      </c>
      <c r="B64125" s="4" t="s">
        <v>18</v>
      </c>
      <c r="C64125" s="4">
        <v>10032903</v>
      </c>
      <c r="D64125" s="4" t="s">
        <v>18</v>
      </c>
      <c r="E64125" s="4">
        <v>2040009409</v>
      </c>
      <c r="F64125" s="5">
        <v>5.0568404736060822E-3</v>
      </c>
      <c r="G64125" s="5">
        <v>0.68252175872261289</v>
      </c>
      <c r="H64125" t="str">
        <f>VLOOKUP(A64125,'1. MT List'!$B$2:$D$11,3,0)</f>
        <v>1MG</v>
      </c>
    </row>
    <row r="64126" spans="1:8" x14ac:dyDescent="0.2">
      <c r="A64126" s="4">
        <v>10032903</v>
      </c>
      <c r="B64126" s="4" t="s">
        <v>18</v>
      </c>
      <c r="C64126" s="4">
        <v>10032903</v>
      </c>
      <c r="D64126" s="4" t="s">
        <v>18</v>
      </c>
      <c r="E64126" s="4">
        <v>2040012251</v>
      </c>
      <c r="F64126" s="5">
        <v>2.5284202368030411E-3</v>
      </c>
      <c r="G64126" s="5">
        <v>0.22616719018203202</v>
      </c>
      <c r="H64126" t="str">
        <f>VLOOKUP(A64126,'1. MT List'!$B$2:$D$11,3,0)</f>
        <v>1MG</v>
      </c>
    </row>
    <row r="64127" spans="1:8" x14ac:dyDescent="0.2">
      <c r="A64127" s="4">
        <v>10032904</v>
      </c>
      <c r="B64127" s="4" t="s">
        <v>18</v>
      </c>
      <c r="C64127" s="4">
        <v>10032904</v>
      </c>
      <c r="D64127" s="4" t="s">
        <v>18</v>
      </c>
      <c r="E64127" s="4">
        <v>2030002693</v>
      </c>
      <c r="F64127" s="5">
        <v>5.0568404736060822E-3</v>
      </c>
      <c r="G64127" s="5">
        <v>0.800598983781315</v>
      </c>
      <c r="H64127" t="str">
        <f>VLOOKUP(A64127,'1. MT List'!$B$2:$D$11,3,0)</f>
        <v>1MG</v>
      </c>
    </row>
    <row r="64128" spans="1:8" x14ac:dyDescent="0.2">
      <c r="A64128" s="4">
        <v>10032904</v>
      </c>
      <c r="B64128" s="4" t="s">
        <v>18</v>
      </c>
      <c r="C64128" s="4">
        <v>10032904</v>
      </c>
      <c r="D64128" s="4" t="s">
        <v>18</v>
      </c>
      <c r="E64128" s="4">
        <v>2030003949</v>
      </c>
      <c r="F64128" s="5">
        <v>1.5170521420818246E-2</v>
      </c>
      <c r="G64128" s="5">
        <v>2.6402775480792076</v>
      </c>
      <c r="H64128" t="str">
        <f>VLOOKUP(A64128,'1. MT List'!$B$2:$D$11,3,0)</f>
        <v>1MG</v>
      </c>
    </row>
    <row r="64129" spans="1:8" x14ac:dyDescent="0.2">
      <c r="A64129" s="4">
        <v>10032904</v>
      </c>
      <c r="B64129" s="4" t="s">
        <v>18</v>
      </c>
      <c r="C64129" s="4">
        <v>10032904</v>
      </c>
      <c r="D64129" s="4" t="s">
        <v>18</v>
      </c>
      <c r="E64129" s="4">
        <v>2040000144</v>
      </c>
      <c r="F64129" s="5">
        <v>5.0568404736060822E-3</v>
      </c>
      <c r="G64129" s="5">
        <v>1.312781071150507</v>
      </c>
      <c r="H64129" t="str">
        <f>VLOOKUP(A64129,'1. MT List'!$B$2:$D$11,3,0)</f>
        <v>1MG</v>
      </c>
    </row>
    <row r="64130" spans="1:8" x14ac:dyDescent="0.2">
      <c r="A64130" s="4">
        <v>10032904</v>
      </c>
      <c r="B64130" s="4" t="s">
        <v>18</v>
      </c>
      <c r="C64130" s="4">
        <v>10032904</v>
      </c>
      <c r="D64130" s="4" t="s">
        <v>18</v>
      </c>
      <c r="E64130" s="4">
        <v>2040004051</v>
      </c>
      <c r="F64130" s="5">
        <v>2.5284202368030411E-3</v>
      </c>
      <c r="G64130" s="5">
        <v>0.46421795547703831</v>
      </c>
      <c r="H64130" t="str">
        <f>VLOOKUP(A64130,'1. MT List'!$B$2:$D$11,3,0)</f>
        <v>1MG</v>
      </c>
    </row>
    <row r="64131" spans="1:8" x14ac:dyDescent="0.2">
      <c r="A64131" s="4">
        <v>10032904</v>
      </c>
      <c r="B64131" s="4" t="s">
        <v>18</v>
      </c>
      <c r="C64131" s="4">
        <v>10032904</v>
      </c>
      <c r="D64131" s="4" t="s">
        <v>18</v>
      </c>
      <c r="E64131" s="4">
        <v>2040006375</v>
      </c>
      <c r="F64131" s="5">
        <v>1.0113680947212164E-2</v>
      </c>
      <c r="G64131" s="5">
        <v>1.0883332067295008</v>
      </c>
      <c r="H64131" t="str">
        <f>VLOOKUP(A64131,'1. MT List'!$B$2:$D$11,3,0)</f>
        <v>1MG</v>
      </c>
    </row>
    <row r="64132" spans="1:8" x14ac:dyDescent="0.2">
      <c r="A64132" s="4">
        <v>10032904</v>
      </c>
      <c r="B64132" s="4" t="s">
        <v>18</v>
      </c>
      <c r="C64132" s="4">
        <v>10032904</v>
      </c>
      <c r="D64132" s="4" t="s">
        <v>18</v>
      </c>
      <c r="E64132" s="4">
        <v>2040009409</v>
      </c>
      <c r="F64132" s="5">
        <v>2.5284202368030411E-3</v>
      </c>
      <c r="G64132" s="5">
        <v>0.34126087936130645</v>
      </c>
      <c r="H64132" t="str">
        <f>VLOOKUP(A64132,'1. MT List'!$B$2:$D$11,3,0)</f>
        <v>1MG</v>
      </c>
    </row>
    <row r="64133" spans="1:8" x14ac:dyDescent="0.2">
      <c r="A64133" s="4">
        <v>10033277</v>
      </c>
      <c r="B64133" s="4" t="s">
        <v>19</v>
      </c>
      <c r="C64133" s="4">
        <v>10033277</v>
      </c>
      <c r="D64133" s="4" t="s">
        <v>19</v>
      </c>
      <c r="E64133" s="4">
        <v>2030003949</v>
      </c>
      <c r="F64133" s="5">
        <v>1.5170521420818246E-2</v>
      </c>
      <c r="G64133" s="5">
        <v>2.6402775480792076</v>
      </c>
      <c r="H64133" t="str">
        <f>VLOOKUP(A64133,'1. MT List'!$B$2:$D$11,3,0)</f>
        <v>1MG</v>
      </c>
    </row>
    <row r="64134" spans="1:8" x14ac:dyDescent="0.2">
      <c r="A64134" s="4">
        <v>10033277</v>
      </c>
      <c r="B64134" s="4" t="s">
        <v>19</v>
      </c>
      <c r="C64134" s="4">
        <v>10033277</v>
      </c>
      <c r="D64134" s="4" t="s">
        <v>19</v>
      </c>
      <c r="E64134" s="4">
        <v>2030004108</v>
      </c>
      <c r="F64134" s="5">
        <v>2.5284202368030411E-3</v>
      </c>
      <c r="G64134" s="5">
        <v>0.40634241625661666</v>
      </c>
      <c r="H64134" t="str">
        <f>VLOOKUP(A64134,'1. MT List'!$B$2:$D$11,3,0)</f>
        <v>1MG</v>
      </c>
    </row>
    <row r="64135" spans="1:8" x14ac:dyDescent="0.2">
      <c r="A64135" s="4">
        <v>10033277</v>
      </c>
      <c r="B64135" s="4" t="s">
        <v>19</v>
      </c>
      <c r="C64135" s="4">
        <v>10033277</v>
      </c>
      <c r="D64135" s="4" t="s">
        <v>19</v>
      </c>
      <c r="E64135" s="4">
        <v>2030004127</v>
      </c>
      <c r="F64135" s="5">
        <v>5.0568404736060822E-3</v>
      </c>
      <c r="G64135" s="5">
        <v>0.54416660336475042</v>
      </c>
      <c r="H64135" t="str">
        <f>VLOOKUP(A64135,'1. MT List'!$B$2:$D$11,3,0)</f>
        <v>1MG</v>
      </c>
    </row>
    <row r="64136" spans="1:8" x14ac:dyDescent="0.2">
      <c r="A64136" s="4">
        <v>10033277</v>
      </c>
      <c r="B64136" s="4" t="s">
        <v>19</v>
      </c>
      <c r="C64136" s="4">
        <v>10033277</v>
      </c>
      <c r="D64136" s="4" t="s">
        <v>19</v>
      </c>
      <c r="E64136" s="4">
        <v>2040000143</v>
      </c>
      <c r="F64136" s="5">
        <v>2.0227361894424329E-2</v>
      </c>
      <c r="G64136" s="5">
        <v>5.4231579975141067</v>
      </c>
      <c r="H64136" t="str">
        <f>VLOOKUP(A64136,'1. MT List'!$B$2:$D$11,3,0)</f>
        <v>1MG</v>
      </c>
    </row>
    <row r="64137" spans="1:8" x14ac:dyDescent="0.2">
      <c r="A64137" s="4">
        <v>10033277</v>
      </c>
      <c r="B64137" s="4" t="s">
        <v>19</v>
      </c>
      <c r="C64137" s="4">
        <v>10033277</v>
      </c>
      <c r="D64137" s="4" t="s">
        <v>19</v>
      </c>
      <c r="E64137" s="4">
        <v>2040000144</v>
      </c>
      <c r="F64137" s="5">
        <v>5.3096824972863867E-2</v>
      </c>
      <c r="G64137" s="5">
        <v>13.127659006290862</v>
      </c>
      <c r="H64137" t="str">
        <f>VLOOKUP(A64137,'1. MT List'!$B$2:$D$11,3,0)</f>
        <v>1MG</v>
      </c>
    </row>
    <row r="64138" spans="1:8" x14ac:dyDescent="0.2">
      <c r="A64138" s="4">
        <v>10033277</v>
      </c>
      <c r="B64138" s="4" t="s">
        <v>19</v>
      </c>
      <c r="C64138" s="4">
        <v>10033277</v>
      </c>
      <c r="D64138" s="4" t="s">
        <v>19</v>
      </c>
      <c r="E64138" s="4">
        <v>2040004051</v>
      </c>
      <c r="F64138" s="5">
        <v>1.5170521420818246E-2</v>
      </c>
      <c r="G64138" s="5">
        <v>2.78530773286223</v>
      </c>
      <c r="H64138" t="str">
        <f>VLOOKUP(A64138,'1. MT List'!$B$2:$D$11,3,0)</f>
        <v>1MG</v>
      </c>
    </row>
    <row r="64139" spans="1:8" x14ac:dyDescent="0.2">
      <c r="A64139" s="4">
        <v>10033277</v>
      </c>
      <c r="B64139" s="4" t="s">
        <v>19</v>
      </c>
      <c r="C64139" s="4">
        <v>10033277</v>
      </c>
      <c r="D64139" s="4" t="s">
        <v>19</v>
      </c>
      <c r="E64139" s="4">
        <v>2040007562</v>
      </c>
      <c r="F64139" s="5">
        <v>5.0568404736060822E-3</v>
      </c>
      <c r="G64139" s="5">
        <v>0.6615358707571477</v>
      </c>
      <c r="H64139" t="str">
        <f>VLOOKUP(A64139,'1. MT List'!$B$2:$D$11,3,0)</f>
        <v>1MG</v>
      </c>
    </row>
    <row r="64140" spans="1:8" x14ac:dyDescent="0.2">
      <c r="A64140" s="4">
        <v>10033277</v>
      </c>
      <c r="B64140" s="4" t="s">
        <v>19</v>
      </c>
      <c r="C64140" s="4">
        <v>10033277</v>
      </c>
      <c r="D64140" s="4" t="s">
        <v>19</v>
      </c>
      <c r="E64140" s="4">
        <v>2040011040</v>
      </c>
      <c r="F64140" s="5">
        <v>1.0113680947212164E-2</v>
      </c>
      <c r="G64140" s="5">
        <v>1.0182453977653207</v>
      </c>
      <c r="H64140" t="str">
        <f>VLOOKUP(A64140,'1. MT List'!$B$2:$D$11,3,0)</f>
        <v>1MG</v>
      </c>
    </row>
    <row r="64141" spans="1:8" x14ac:dyDescent="0.2">
      <c r="A64141" s="4">
        <v>10033277</v>
      </c>
      <c r="B64141" s="4" t="s">
        <v>19</v>
      </c>
      <c r="C64141" s="4">
        <v>10033277</v>
      </c>
      <c r="D64141" s="4" t="s">
        <v>19</v>
      </c>
      <c r="E64141" s="4">
        <v>2040011087</v>
      </c>
      <c r="F64141" s="5">
        <v>2.5284202368030411E-3</v>
      </c>
      <c r="G64141" s="5">
        <v>0.29501607323017881</v>
      </c>
      <c r="H64141" t="str">
        <f>VLOOKUP(A64141,'1. MT List'!$B$2:$D$11,3,0)</f>
        <v>1MG</v>
      </c>
    </row>
    <row r="64142" spans="1:8" x14ac:dyDescent="0.2">
      <c r="A64142" s="4">
        <v>10033644</v>
      </c>
      <c r="B64142" s="4" t="s">
        <v>19</v>
      </c>
      <c r="C64142" s="4">
        <v>10033644</v>
      </c>
      <c r="D64142" s="4" t="s">
        <v>19</v>
      </c>
      <c r="E64142" s="4">
        <v>2030002693</v>
      </c>
      <c r="F64142" s="5">
        <v>1.2642101184015205E-2</v>
      </c>
      <c r="G64142" s="5">
        <v>2.0014974594532871</v>
      </c>
      <c r="H64142" t="str">
        <f>VLOOKUP(A64142,'1. MT List'!$B$2:$D$11,3,0)</f>
        <v>1MG</v>
      </c>
    </row>
    <row r="64143" spans="1:8" x14ac:dyDescent="0.2">
      <c r="A64143" s="4">
        <v>10033644</v>
      </c>
      <c r="B64143" s="4" t="s">
        <v>19</v>
      </c>
      <c r="C64143" s="4">
        <v>10033644</v>
      </c>
      <c r="D64143" s="4" t="s">
        <v>19</v>
      </c>
      <c r="E64143" s="4">
        <v>2030003949</v>
      </c>
      <c r="F64143" s="5">
        <v>4.5511564262454743E-2</v>
      </c>
      <c r="G64143" s="5">
        <v>7.9208326442376222</v>
      </c>
      <c r="H64143" t="str">
        <f>VLOOKUP(A64143,'1. MT List'!$B$2:$D$11,3,0)</f>
        <v>1MG</v>
      </c>
    </row>
    <row r="64144" spans="1:8" x14ac:dyDescent="0.2">
      <c r="A64144" s="4">
        <v>10033644</v>
      </c>
      <c r="B64144" s="4" t="s">
        <v>19</v>
      </c>
      <c r="C64144" s="4">
        <v>10033644</v>
      </c>
      <c r="D64144" s="4" t="s">
        <v>19</v>
      </c>
      <c r="E64144" s="4">
        <v>2030004108</v>
      </c>
      <c r="F64144" s="5">
        <v>2.5284202368030411E-3</v>
      </c>
      <c r="G64144" s="5">
        <v>0.40634241625661666</v>
      </c>
      <c r="H64144" t="str">
        <f>VLOOKUP(A64144,'1. MT List'!$B$2:$D$11,3,0)</f>
        <v>1MG</v>
      </c>
    </row>
    <row r="64145" spans="1:8" x14ac:dyDescent="0.2">
      <c r="A64145" s="4">
        <v>10033644</v>
      </c>
      <c r="B64145" s="4" t="s">
        <v>19</v>
      </c>
      <c r="C64145" s="4">
        <v>10033644</v>
      </c>
      <c r="D64145" s="4" t="s">
        <v>19</v>
      </c>
      <c r="E64145" s="4">
        <v>2040000143</v>
      </c>
      <c r="F64145" s="5">
        <v>2.5284202368030411E-3</v>
      </c>
      <c r="G64145" s="5">
        <v>0.67789474968926333</v>
      </c>
      <c r="H64145" t="str">
        <f>VLOOKUP(A64145,'1. MT List'!$B$2:$D$11,3,0)</f>
        <v>1MG</v>
      </c>
    </row>
    <row r="64146" spans="1:8" x14ac:dyDescent="0.2">
      <c r="A64146" s="4">
        <v>10033644</v>
      </c>
      <c r="B64146" s="4" t="s">
        <v>19</v>
      </c>
      <c r="C64146" s="4">
        <v>10033644</v>
      </c>
      <c r="D64146" s="4" t="s">
        <v>19</v>
      </c>
      <c r="E64146" s="4">
        <v>2040000144</v>
      </c>
      <c r="F64146" s="5">
        <v>5.0568404736060822E-3</v>
      </c>
      <c r="G64146" s="5">
        <v>1.2502532386943677</v>
      </c>
      <c r="H64146" t="str">
        <f>VLOOKUP(A64146,'1. MT List'!$B$2:$D$11,3,0)</f>
        <v>1MG</v>
      </c>
    </row>
    <row r="64147" spans="1:8" x14ac:dyDescent="0.2">
      <c r="A64147" s="4">
        <v>10033644</v>
      </c>
      <c r="B64147" s="4" t="s">
        <v>19</v>
      </c>
      <c r="C64147" s="4">
        <v>10033644</v>
      </c>
      <c r="D64147" s="4" t="s">
        <v>19</v>
      </c>
      <c r="E64147" s="4">
        <v>2040004051</v>
      </c>
      <c r="F64147" s="5">
        <v>1.0113680947212164E-2</v>
      </c>
      <c r="G64147" s="5">
        <v>1.8568718219081533</v>
      </c>
      <c r="H64147" t="str">
        <f>VLOOKUP(A64147,'1. MT List'!$B$2:$D$11,3,0)</f>
        <v>1MG</v>
      </c>
    </row>
    <row r="64148" spans="1:8" x14ac:dyDescent="0.2">
      <c r="A64148" s="4">
        <v>10033644</v>
      </c>
      <c r="B64148" s="4" t="s">
        <v>19</v>
      </c>
      <c r="C64148" s="4">
        <v>10033644</v>
      </c>
      <c r="D64148" s="4" t="s">
        <v>19</v>
      </c>
      <c r="E64148" s="4">
        <v>2040006375</v>
      </c>
      <c r="F64148" s="5">
        <v>7.5852607104091229E-3</v>
      </c>
      <c r="G64148" s="5">
        <v>0.8162499050471258</v>
      </c>
      <c r="H64148" t="str">
        <f>VLOOKUP(A64148,'1. MT List'!$B$2:$D$11,3,0)</f>
        <v>1MG</v>
      </c>
    </row>
    <row r="64149" spans="1:8" x14ac:dyDescent="0.2">
      <c r="A64149" s="4">
        <v>10033644</v>
      </c>
      <c r="B64149" s="4" t="s">
        <v>19</v>
      </c>
      <c r="C64149" s="4">
        <v>10033644</v>
      </c>
      <c r="D64149" s="4" t="s">
        <v>19</v>
      </c>
      <c r="E64149" s="4">
        <v>2040007562</v>
      </c>
      <c r="F64149" s="5">
        <v>2.528420236803041E-2</v>
      </c>
      <c r="G64149" s="5">
        <v>3.3076793537857383</v>
      </c>
      <c r="H64149" t="str">
        <f>VLOOKUP(A64149,'1. MT List'!$B$2:$D$11,3,0)</f>
        <v>1MG</v>
      </c>
    </row>
    <row r="64150" spans="1:8" x14ac:dyDescent="0.2">
      <c r="A64150" s="4">
        <v>10033644</v>
      </c>
      <c r="B64150" s="4" t="s">
        <v>19</v>
      </c>
      <c r="C64150" s="4">
        <v>10033644</v>
      </c>
      <c r="D64150" s="4" t="s">
        <v>19</v>
      </c>
      <c r="E64150" s="4">
        <v>2040011040</v>
      </c>
      <c r="F64150" s="5">
        <v>5.0568404736060822E-3</v>
      </c>
      <c r="G64150" s="5">
        <v>0.50912269888266037</v>
      </c>
      <c r="H64150" t="str">
        <f>VLOOKUP(A64150,'1. MT List'!$B$2:$D$11,3,0)</f>
        <v>1MG</v>
      </c>
    </row>
    <row r="64151" spans="1:8" x14ac:dyDescent="0.2">
      <c r="A64151" s="4">
        <v>10033644</v>
      </c>
      <c r="B64151" s="4" t="s">
        <v>19</v>
      </c>
      <c r="C64151" s="4">
        <v>10033644</v>
      </c>
      <c r="D64151" s="4" t="s">
        <v>19</v>
      </c>
      <c r="E64151" s="4">
        <v>2040011087</v>
      </c>
      <c r="F64151" s="5">
        <v>1.2642101184015205E-2</v>
      </c>
      <c r="G64151" s="5">
        <v>1.4750803661508942</v>
      </c>
      <c r="H64151" t="str">
        <f>VLOOKUP(A64151,'1. MT List'!$B$2:$D$11,3,0)</f>
        <v>1MG</v>
      </c>
    </row>
    <row r="64152" spans="1:8" x14ac:dyDescent="0.2">
      <c r="A64152" s="4">
        <v>10033644</v>
      </c>
      <c r="B64152" s="4" t="s">
        <v>19</v>
      </c>
      <c r="C64152" s="4">
        <v>10033644</v>
      </c>
      <c r="D64152" s="4" t="s">
        <v>19</v>
      </c>
      <c r="E64152" s="4">
        <v>2040012251</v>
      </c>
      <c r="F64152" s="5">
        <v>2.5284202368030411E-3</v>
      </c>
      <c r="G64152" s="5">
        <v>0.22616719018203202</v>
      </c>
      <c r="H64152" t="str">
        <f>VLOOKUP(A64152,'1. MT List'!$B$2:$D$11,3,0)</f>
        <v>1MG</v>
      </c>
    </row>
    <row r="64153" spans="1:8" x14ac:dyDescent="0.2">
      <c r="A64153" s="4">
        <v>10033676</v>
      </c>
      <c r="B64153" s="4" t="s">
        <v>19</v>
      </c>
      <c r="C64153" s="4">
        <v>10033676</v>
      </c>
      <c r="D64153" s="4" t="s">
        <v>19</v>
      </c>
      <c r="E64153" s="4">
        <v>2030002693</v>
      </c>
      <c r="F64153" s="5">
        <v>5.0568404736060822E-3</v>
      </c>
      <c r="G64153" s="5">
        <v>0.800598983781315</v>
      </c>
      <c r="H64153" t="str">
        <f>VLOOKUP(A64153,'1. MT List'!$B$2:$D$11,3,0)</f>
        <v>1MG</v>
      </c>
    </row>
    <row r="64154" spans="1:8" x14ac:dyDescent="0.2">
      <c r="A64154" s="4">
        <v>10033676</v>
      </c>
      <c r="B64154" s="4" t="s">
        <v>19</v>
      </c>
      <c r="C64154" s="4">
        <v>10033676</v>
      </c>
      <c r="D64154" s="4" t="s">
        <v>19</v>
      </c>
      <c r="E64154" s="4">
        <v>2030003949</v>
      </c>
      <c r="F64154" s="5">
        <v>1.5170521420818246E-2</v>
      </c>
      <c r="G64154" s="5">
        <v>2.6402775480792076</v>
      </c>
      <c r="H64154" t="str">
        <f>VLOOKUP(A64154,'1. MT List'!$B$2:$D$11,3,0)</f>
        <v>1MG</v>
      </c>
    </row>
    <row r="64155" spans="1:8" x14ac:dyDescent="0.2">
      <c r="A64155" s="4">
        <v>10033676</v>
      </c>
      <c r="B64155" s="4" t="s">
        <v>19</v>
      </c>
      <c r="C64155" s="4">
        <v>10033676</v>
      </c>
      <c r="D64155" s="4" t="s">
        <v>19</v>
      </c>
      <c r="E64155" s="4">
        <v>2040006375</v>
      </c>
      <c r="F64155" s="5">
        <v>1.5170521420818246E-2</v>
      </c>
      <c r="G64155" s="5">
        <v>1.6324998100942516</v>
      </c>
      <c r="H64155" t="str">
        <f>VLOOKUP(A64155,'1. MT List'!$B$2:$D$11,3,0)</f>
        <v>1MG</v>
      </c>
    </row>
    <row r="64156" spans="1:8" x14ac:dyDescent="0.2">
      <c r="A64156" s="4">
        <v>10033676</v>
      </c>
      <c r="B64156" s="4" t="s">
        <v>19</v>
      </c>
      <c r="C64156" s="4">
        <v>10033676</v>
      </c>
      <c r="D64156" s="4" t="s">
        <v>19</v>
      </c>
      <c r="E64156" s="4">
        <v>2040011040</v>
      </c>
      <c r="F64156" s="5">
        <v>5.0568404736060822E-3</v>
      </c>
      <c r="G64156" s="5">
        <v>0.50912269888266037</v>
      </c>
      <c r="H64156" t="str">
        <f>VLOOKUP(A64156,'1. MT List'!$B$2:$D$11,3,0)</f>
        <v>1MG</v>
      </c>
    </row>
    <row r="64157" spans="1:8" x14ac:dyDescent="0.2">
      <c r="A64157" s="4">
        <v>10033676</v>
      </c>
      <c r="B64157" s="4" t="s">
        <v>19</v>
      </c>
      <c r="C64157" s="4">
        <v>10033676</v>
      </c>
      <c r="D64157" s="4" t="s">
        <v>19</v>
      </c>
      <c r="E64157" s="4">
        <v>2040011087</v>
      </c>
      <c r="F64157" s="5">
        <v>1.0113680947212164E-2</v>
      </c>
      <c r="G64157" s="5">
        <v>1.1800642929207152</v>
      </c>
      <c r="H64157" t="str">
        <f>VLOOKUP(A64157,'1. MT List'!$B$2:$D$11,3,0)</f>
        <v>1MG</v>
      </c>
    </row>
    <row r="64158" spans="1:8" x14ac:dyDescent="0.2">
      <c r="A64158" s="4">
        <v>10027987</v>
      </c>
      <c r="B64158" s="4" t="s">
        <v>9</v>
      </c>
      <c r="C64158" s="4">
        <v>10027987</v>
      </c>
      <c r="D64158" s="4" t="s">
        <v>9</v>
      </c>
      <c r="E64158" s="4">
        <v>2030002693</v>
      </c>
      <c r="F64158" s="5">
        <v>24.936467087111112</v>
      </c>
      <c r="G64158" s="5">
        <v>3947.9414692314317</v>
      </c>
      <c r="H64158" t="str">
        <f>VLOOKUP(A64158,'1. MT List'!$B$2:$D$11,3,0)</f>
        <v>Sasta Sundar</v>
      </c>
    </row>
    <row r="64159" spans="1:8" x14ac:dyDescent="0.2">
      <c r="A64159" s="4">
        <v>10027987</v>
      </c>
      <c r="B64159" s="4" t="s">
        <v>9</v>
      </c>
      <c r="C64159" s="4">
        <v>10027987</v>
      </c>
      <c r="D64159" s="4" t="s">
        <v>9</v>
      </c>
      <c r="E64159" s="4">
        <v>2030003663</v>
      </c>
      <c r="F64159" s="5">
        <v>4.6088801036489411</v>
      </c>
      <c r="G64159" s="5">
        <v>596.52735181528249</v>
      </c>
      <c r="H64159" t="str">
        <f>VLOOKUP(A64159,'1. MT List'!$B$2:$D$11,3,0)</f>
        <v>Sasta Sundar</v>
      </c>
    </row>
    <row r="64160" spans="1:8" x14ac:dyDescent="0.2">
      <c r="A64160" s="4">
        <v>10027987</v>
      </c>
      <c r="B64160" s="4" t="s">
        <v>9</v>
      </c>
      <c r="C64160" s="4">
        <v>10027987</v>
      </c>
      <c r="D64160" s="4" t="s">
        <v>9</v>
      </c>
      <c r="E64160" s="4">
        <v>2030003949</v>
      </c>
      <c r="F64160" s="5">
        <v>30.85523943074449</v>
      </c>
      <c r="G64160" s="5">
        <v>5370.0458705267711</v>
      </c>
      <c r="H64160" t="str">
        <f>VLOOKUP(A64160,'1. MT List'!$B$2:$D$11,3,0)</f>
        <v>Sasta Sundar</v>
      </c>
    </row>
    <row r="64161" spans="1:8" x14ac:dyDescent="0.2">
      <c r="A64161" s="4">
        <v>10027987</v>
      </c>
      <c r="B64161" s="4" t="s">
        <v>9</v>
      </c>
      <c r="C64161" s="4">
        <v>10027987</v>
      </c>
      <c r="D64161" s="4" t="s">
        <v>9</v>
      </c>
      <c r="E64161" s="4">
        <v>2030004127</v>
      </c>
      <c r="F64161" s="5">
        <v>12.61377712577605</v>
      </c>
      <c r="G64161" s="5">
        <v>1357.3685565047608</v>
      </c>
      <c r="H64161" t="str">
        <f>VLOOKUP(A64161,'1. MT List'!$B$2:$D$11,3,0)</f>
        <v>Sasta Sundar</v>
      </c>
    </row>
    <row r="64162" spans="1:8" x14ac:dyDescent="0.2">
      <c r="A64162" s="4">
        <v>10027987</v>
      </c>
      <c r="B64162" s="4" t="s">
        <v>9</v>
      </c>
      <c r="C64162" s="4">
        <v>10027987</v>
      </c>
      <c r="D64162" s="4" t="s">
        <v>9</v>
      </c>
      <c r="E64162" s="4">
        <v>2040000143</v>
      </c>
      <c r="F64162" s="5">
        <v>4.2692784118011247</v>
      </c>
      <c r="G64162" s="5">
        <v>1144.6362349879994</v>
      </c>
      <c r="H64162" t="str">
        <f>VLOOKUP(A64162,'1. MT List'!$B$2:$D$11,3,0)</f>
        <v>Sasta Sundar</v>
      </c>
    </row>
    <row r="64163" spans="1:8" x14ac:dyDescent="0.2">
      <c r="A64163" s="4">
        <v>10027987</v>
      </c>
      <c r="B64163" s="4" t="s">
        <v>9</v>
      </c>
      <c r="C64163" s="4">
        <v>10027987</v>
      </c>
      <c r="D64163" s="4" t="s">
        <v>9</v>
      </c>
      <c r="E64163" s="4">
        <v>2040000144</v>
      </c>
      <c r="F64163" s="5">
        <v>18.24146230496844</v>
      </c>
      <c r="G64163" s="5">
        <v>4510.0191402803976</v>
      </c>
      <c r="H64163" t="str">
        <f>VLOOKUP(A64163,'1. MT List'!$B$2:$D$11,3,0)</f>
        <v>Sasta Sundar</v>
      </c>
    </row>
    <row r="64164" spans="1:8" x14ac:dyDescent="0.2">
      <c r="A64164" s="4">
        <v>10027987</v>
      </c>
      <c r="B64164" s="4" t="s">
        <v>9</v>
      </c>
      <c r="C64164" s="4">
        <v>10027987</v>
      </c>
      <c r="D64164" s="4" t="s">
        <v>9</v>
      </c>
      <c r="E64164" s="4">
        <v>2040000157</v>
      </c>
      <c r="F64164" s="5">
        <v>0.87326149332295733</v>
      </c>
      <c r="G64164" s="5">
        <v>74.821044747910975</v>
      </c>
      <c r="H64164" t="str">
        <f>VLOOKUP(A64164,'1. MT List'!$B$2:$D$11,3,0)</f>
        <v>Sasta Sundar</v>
      </c>
    </row>
    <row r="64165" spans="1:8" x14ac:dyDescent="0.2">
      <c r="A64165" s="4">
        <v>10027987</v>
      </c>
      <c r="B64165" s="4" t="s">
        <v>9</v>
      </c>
      <c r="C64165" s="4">
        <v>10027987</v>
      </c>
      <c r="D64165" s="4" t="s">
        <v>9</v>
      </c>
      <c r="E64165" s="4">
        <v>2040004051</v>
      </c>
      <c r="F64165" s="5">
        <v>1.8435520414595763</v>
      </c>
      <c r="G64165" s="5">
        <v>338.47615481197823</v>
      </c>
      <c r="H64165" t="str">
        <f>VLOOKUP(A64165,'1. MT List'!$B$2:$D$11,3,0)</f>
        <v>Sasta Sundar</v>
      </c>
    </row>
    <row r="64166" spans="1:8" x14ac:dyDescent="0.2">
      <c r="A64166" s="4">
        <v>10027987</v>
      </c>
      <c r="B64166" s="4" t="s">
        <v>9</v>
      </c>
      <c r="C64166" s="4">
        <v>10027987</v>
      </c>
      <c r="D64166" s="4" t="s">
        <v>9</v>
      </c>
      <c r="E64166" s="4">
        <v>2040006375</v>
      </c>
      <c r="F64166" s="5">
        <v>21.152333949378299</v>
      </c>
      <c r="G64166" s="5">
        <v>2276.2026562925985</v>
      </c>
      <c r="H64166" t="str">
        <f>VLOOKUP(A64166,'1. MT List'!$B$2:$D$11,3,0)</f>
        <v>Sasta Sundar</v>
      </c>
    </row>
    <row r="64167" spans="1:8" x14ac:dyDescent="0.2">
      <c r="A64167" s="4">
        <v>10027987</v>
      </c>
      <c r="B64167" s="4" t="s">
        <v>9</v>
      </c>
      <c r="C64167" s="4">
        <v>10027987</v>
      </c>
      <c r="D64167" s="4" t="s">
        <v>9</v>
      </c>
      <c r="E64167" s="4">
        <v>2040006635</v>
      </c>
      <c r="F64167" s="5">
        <v>0.4851452740683096</v>
      </c>
      <c r="G64167" s="5">
        <v>50.227090224292091</v>
      </c>
      <c r="H64167" t="str">
        <f>VLOOKUP(A64167,'1. MT List'!$B$2:$D$11,3,0)</f>
        <v>Sasta Sundar</v>
      </c>
    </row>
    <row r="64168" spans="1:8" x14ac:dyDescent="0.2">
      <c r="A64168" s="4">
        <v>10027987</v>
      </c>
      <c r="B64168" s="4" t="s">
        <v>9</v>
      </c>
      <c r="C64168" s="4">
        <v>10027987</v>
      </c>
      <c r="D64168" s="4" t="s">
        <v>9</v>
      </c>
      <c r="E64168" s="4">
        <v>2040007242</v>
      </c>
      <c r="F64168" s="5">
        <v>1.5524648770185907</v>
      </c>
      <c r="G64168" s="5">
        <v>511.41297978746417</v>
      </c>
      <c r="H64168" t="str">
        <f>VLOOKUP(A64168,'1. MT List'!$B$2:$D$11,3,0)</f>
        <v>Sasta Sundar</v>
      </c>
    </row>
    <row r="64169" spans="1:8" x14ac:dyDescent="0.2">
      <c r="A64169" s="4">
        <v>10027987</v>
      </c>
      <c r="B64169" s="4" t="s">
        <v>9</v>
      </c>
      <c r="C64169" s="4">
        <v>10027987</v>
      </c>
      <c r="D64169" s="4" t="s">
        <v>9</v>
      </c>
      <c r="E64169" s="4">
        <v>2040007562</v>
      </c>
      <c r="F64169" s="5">
        <v>0.38811621925464768</v>
      </c>
      <c r="G64169" s="5">
        <v>57.695416573299646</v>
      </c>
      <c r="H64169" t="str">
        <f>VLOOKUP(A64169,'1. MT List'!$B$2:$D$11,3,0)</f>
        <v>Sasta Sundar</v>
      </c>
    </row>
    <row r="64170" spans="1:8" x14ac:dyDescent="0.2">
      <c r="A64170" s="4">
        <v>10027987</v>
      </c>
      <c r="B64170" s="4" t="s">
        <v>9</v>
      </c>
      <c r="C64170" s="4">
        <v>10027987</v>
      </c>
      <c r="D64170" s="4" t="s">
        <v>9</v>
      </c>
      <c r="E64170" s="4">
        <v>2040008637</v>
      </c>
      <c r="F64170" s="5">
        <v>0.38811621925464768</v>
      </c>
      <c r="G64170" s="5">
        <v>43.474450183590108</v>
      </c>
      <c r="H64170" t="str">
        <f>VLOOKUP(A64170,'1. MT List'!$B$2:$D$11,3,0)</f>
        <v>Sasta Sundar</v>
      </c>
    </row>
    <row r="64171" spans="1:8" x14ac:dyDescent="0.2">
      <c r="A64171" s="4">
        <v>10027987</v>
      </c>
      <c r="B64171" s="4" t="s">
        <v>9</v>
      </c>
      <c r="C64171" s="4">
        <v>10027987</v>
      </c>
      <c r="D64171" s="4" t="s">
        <v>9</v>
      </c>
      <c r="E64171" s="4">
        <v>2040009409</v>
      </c>
      <c r="F64171" s="5">
        <v>3.2989878636645051</v>
      </c>
      <c r="G64171" s="5">
        <v>445.26439195879829</v>
      </c>
      <c r="H64171" t="str">
        <f>VLOOKUP(A64171,'1. MT List'!$B$2:$D$11,3,0)</f>
        <v>Sasta Sundar</v>
      </c>
    </row>
    <row r="64172" spans="1:8" x14ac:dyDescent="0.2">
      <c r="A64172" s="4">
        <v>10027987</v>
      </c>
      <c r="B64172" s="4" t="s">
        <v>9</v>
      </c>
      <c r="C64172" s="4">
        <v>10027987</v>
      </c>
      <c r="D64172" s="4" t="s">
        <v>9</v>
      </c>
      <c r="E64172" s="4">
        <v>2040011040</v>
      </c>
      <c r="F64172" s="5">
        <v>4.8514527406830963</v>
      </c>
      <c r="G64172" s="5">
        <v>488.4442619319741</v>
      </c>
      <c r="H64172" t="str">
        <f>VLOOKUP(A64172,'1. MT List'!$B$2:$D$11,3,0)</f>
        <v>Sasta Sundar</v>
      </c>
    </row>
    <row r="64173" spans="1:8" x14ac:dyDescent="0.2">
      <c r="A64173" s="4">
        <v>10027987</v>
      </c>
      <c r="B64173" s="4" t="s">
        <v>9</v>
      </c>
      <c r="C64173" s="4">
        <v>10027987</v>
      </c>
      <c r="D64173" s="4" t="s">
        <v>9</v>
      </c>
      <c r="E64173" s="4">
        <v>2040011087</v>
      </c>
      <c r="F64173" s="5">
        <v>9.2177602072978821</v>
      </c>
      <c r="G64173" s="5">
        <v>1075.5282609875169</v>
      </c>
      <c r="H64173" t="str">
        <f>VLOOKUP(A64173,'1. MT List'!$B$2:$D$11,3,0)</f>
        <v>Sasta Sundar</v>
      </c>
    </row>
    <row r="64174" spans="1:8" x14ac:dyDescent="0.2">
      <c r="A64174" s="4">
        <v>10027987</v>
      </c>
      <c r="B64174" s="4" t="s">
        <v>9</v>
      </c>
      <c r="C64174" s="4">
        <v>20037322</v>
      </c>
      <c r="D64174" s="4" t="s">
        <v>11</v>
      </c>
      <c r="E64174" s="4">
        <v>2030002693</v>
      </c>
      <c r="F64174" s="5">
        <v>1.6494939318322526</v>
      </c>
      <c r="G64174" s="5">
        <v>261.14787928768226</v>
      </c>
      <c r="H64174" t="str">
        <f>VLOOKUP(A64174,'1. MT List'!$B$2:$D$11,3,0)</f>
        <v>Sasta Sundar</v>
      </c>
    </row>
    <row r="64175" spans="1:8" x14ac:dyDescent="0.2">
      <c r="A64175" s="4">
        <v>10027987</v>
      </c>
      <c r="B64175" s="4" t="s">
        <v>9</v>
      </c>
      <c r="C64175" s="4">
        <v>20037322</v>
      </c>
      <c r="D64175" s="4" t="s">
        <v>11</v>
      </c>
      <c r="E64175" s="4">
        <v>2030003663</v>
      </c>
      <c r="F64175" s="5">
        <v>2.7944367786334632</v>
      </c>
      <c r="G64175" s="5">
        <v>361.68395225852908</v>
      </c>
      <c r="H64175" t="str">
        <f>VLOOKUP(A64175,'1. MT List'!$B$2:$D$11,3,0)</f>
        <v>Sasta Sundar</v>
      </c>
    </row>
    <row r="64176" spans="1:8" x14ac:dyDescent="0.2">
      <c r="A64176" s="4">
        <v>10027987</v>
      </c>
      <c r="B64176" s="4" t="s">
        <v>9</v>
      </c>
      <c r="C64176" s="4">
        <v>20037322</v>
      </c>
      <c r="D64176" s="4" t="s">
        <v>11</v>
      </c>
      <c r="E64176" s="4">
        <v>2030003949</v>
      </c>
      <c r="F64176" s="5">
        <v>6.9860919465836586</v>
      </c>
      <c r="G64176" s="5">
        <v>1215.8594423834199</v>
      </c>
      <c r="H64176" t="str">
        <f>VLOOKUP(A64176,'1. MT List'!$B$2:$D$11,3,0)</f>
        <v>Sasta Sundar</v>
      </c>
    </row>
    <row r="64177" spans="1:8" x14ac:dyDescent="0.2">
      <c r="A64177" s="4">
        <v>10027987</v>
      </c>
      <c r="B64177" s="4" t="s">
        <v>9</v>
      </c>
      <c r="C64177" s="4">
        <v>20037322</v>
      </c>
      <c r="D64177" s="4" t="s">
        <v>11</v>
      </c>
      <c r="E64177" s="4">
        <v>2030004127</v>
      </c>
      <c r="F64177" s="5">
        <v>0.97029054813661919</v>
      </c>
      <c r="G64177" s="5">
        <v>104.41296588498159</v>
      </c>
      <c r="H64177" t="str">
        <f>VLOOKUP(A64177,'1. MT List'!$B$2:$D$11,3,0)</f>
        <v>Sasta Sundar</v>
      </c>
    </row>
    <row r="64178" spans="1:8" x14ac:dyDescent="0.2">
      <c r="A64178" s="4">
        <v>10027987</v>
      </c>
      <c r="B64178" s="4" t="s">
        <v>9</v>
      </c>
      <c r="C64178" s="4">
        <v>20037322</v>
      </c>
      <c r="D64178" s="4" t="s">
        <v>11</v>
      </c>
      <c r="E64178" s="4">
        <v>2040000143</v>
      </c>
      <c r="F64178" s="5">
        <v>0.67920338369563338</v>
      </c>
      <c r="G64178" s="5">
        <v>182.10121920263629</v>
      </c>
      <c r="H64178" t="str">
        <f>VLOOKUP(A64178,'1. MT List'!$B$2:$D$11,3,0)</f>
        <v>Sasta Sundar</v>
      </c>
    </row>
    <row r="64179" spans="1:8" x14ac:dyDescent="0.2">
      <c r="A64179" s="4">
        <v>10027987</v>
      </c>
      <c r="B64179" s="4" t="s">
        <v>9</v>
      </c>
      <c r="C64179" s="4">
        <v>20037322</v>
      </c>
      <c r="D64179" s="4" t="s">
        <v>11</v>
      </c>
      <c r="E64179" s="4">
        <v>2040000144</v>
      </c>
      <c r="F64179" s="5">
        <v>0.38811621925464768</v>
      </c>
      <c r="G64179" s="5">
        <v>95.957854048519096</v>
      </c>
      <c r="H64179" t="str">
        <f>VLOOKUP(A64179,'1. MT List'!$B$2:$D$11,3,0)</f>
        <v>Sasta Sundar</v>
      </c>
    </row>
    <row r="64180" spans="1:8" x14ac:dyDescent="0.2">
      <c r="A64180" s="4">
        <v>10027987</v>
      </c>
      <c r="B64180" s="4" t="s">
        <v>9</v>
      </c>
      <c r="C64180" s="4">
        <v>20037322</v>
      </c>
      <c r="D64180" s="4" t="s">
        <v>11</v>
      </c>
      <c r="E64180" s="4">
        <v>2040006375</v>
      </c>
      <c r="F64180" s="5">
        <v>2.3286973155278861</v>
      </c>
      <c r="G64180" s="5">
        <v>250.59111812395582</v>
      </c>
      <c r="H64180" t="str">
        <f>VLOOKUP(A64180,'1. MT List'!$B$2:$D$11,3,0)</f>
        <v>Sasta Sundar</v>
      </c>
    </row>
    <row r="64181" spans="1:8" x14ac:dyDescent="0.2">
      <c r="A64181" s="4">
        <v>10027987</v>
      </c>
      <c r="B64181" s="4" t="s">
        <v>9</v>
      </c>
      <c r="C64181" s="4">
        <v>20037322</v>
      </c>
      <c r="D64181" s="4" t="s">
        <v>11</v>
      </c>
      <c r="E64181" s="4">
        <v>2040007242</v>
      </c>
      <c r="F64181" s="5">
        <v>9.7029054813661919E-2</v>
      </c>
      <c r="G64181" s="5">
        <v>31.96331123671651</v>
      </c>
      <c r="H64181" t="str">
        <f>VLOOKUP(A64181,'1. MT List'!$B$2:$D$11,3,0)</f>
        <v>Sasta Sundar</v>
      </c>
    </row>
    <row r="64182" spans="1:8" x14ac:dyDescent="0.2">
      <c r="A64182" s="4">
        <v>10027987</v>
      </c>
      <c r="B64182" s="4" t="s">
        <v>9</v>
      </c>
      <c r="C64182" s="4">
        <v>20037322</v>
      </c>
      <c r="D64182" s="4" t="s">
        <v>11</v>
      </c>
      <c r="E64182" s="4">
        <v>2040007562</v>
      </c>
      <c r="F64182" s="5">
        <v>0.4851452740683096</v>
      </c>
      <c r="G64182" s="5">
        <v>63.466704753616256</v>
      </c>
      <c r="H64182" t="str">
        <f>VLOOKUP(A64182,'1. MT List'!$B$2:$D$11,3,0)</f>
        <v>Sasta Sundar</v>
      </c>
    </row>
    <row r="64183" spans="1:8" x14ac:dyDescent="0.2">
      <c r="A64183" s="4">
        <v>10027987</v>
      </c>
      <c r="B64183" s="4" t="s">
        <v>9</v>
      </c>
      <c r="C64183" s="4">
        <v>20037322</v>
      </c>
      <c r="D64183" s="4" t="s">
        <v>11</v>
      </c>
      <c r="E64183" s="4">
        <v>2040008637</v>
      </c>
      <c r="F64183" s="5">
        <v>0.38811621925464768</v>
      </c>
      <c r="G64183" s="5">
        <v>43.474450183590108</v>
      </c>
      <c r="H64183" t="str">
        <f>VLOOKUP(A64183,'1. MT List'!$B$2:$D$11,3,0)</f>
        <v>Sasta Sundar</v>
      </c>
    </row>
    <row r="64184" spans="1:8" x14ac:dyDescent="0.2">
      <c r="A64184" s="4">
        <v>10027987</v>
      </c>
      <c r="B64184" s="4" t="s">
        <v>9</v>
      </c>
      <c r="C64184" s="4">
        <v>20037322</v>
      </c>
      <c r="D64184" s="4" t="s">
        <v>11</v>
      </c>
      <c r="E64184" s="4">
        <v>2040009409</v>
      </c>
      <c r="F64184" s="5">
        <v>0.77623243850929535</v>
      </c>
      <c r="G64184" s="5">
        <v>104.76809222559959</v>
      </c>
      <c r="H64184" t="str">
        <f>VLOOKUP(A64184,'1. MT List'!$B$2:$D$11,3,0)</f>
        <v>Sasta Sundar</v>
      </c>
    </row>
    <row r="64185" spans="1:8" x14ac:dyDescent="0.2">
      <c r="A64185" s="4">
        <v>10027987</v>
      </c>
      <c r="B64185" s="4" t="s">
        <v>9</v>
      </c>
      <c r="C64185" s="4">
        <v>20037322</v>
      </c>
      <c r="D64185" s="4" t="s">
        <v>11</v>
      </c>
      <c r="E64185" s="4">
        <v>2040011087</v>
      </c>
      <c r="F64185" s="5">
        <v>2.7168135347825335</v>
      </c>
      <c r="G64185" s="5">
        <v>316.99780323842606</v>
      </c>
      <c r="H64185" t="str">
        <f>VLOOKUP(A64185,'1. MT List'!$B$2:$D$11,3,0)</f>
        <v>Sasta Sundar</v>
      </c>
    </row>
    <row r="64186" spans="1:8" x14ac:dyDescent="0.2">
      <c r="A64186" s="4">
        <v>10027987</v>
      </c>
      <c r="B64186" s="4" t="s">
        <v>9</v>
      </c>
      <c r="C64186" s="4">
        <v>20037322</v>
      </c>
      <c r="D64186" s="4" t="s">
        <v>11</v>
      </c>
      <c r="E64186" s="4">
        <v>2040012251</v>
      </c>
      <c r="F64186" s="5">
        <v>9.7029054813661919E-2</v>
      </c>
      <c r="G64186" s="5">
        <v>8.6792489530820589</v>
      </c>
      <c r="H64186" t="str">
        <f>VLOOKUP(A64186,'1. MT List'!$B$2:$D$11,3,0)</f>
        <v>Sasta Sundar</v>
      </c>
    </row>
    <row r="64187" spans="1:8" x14ac:dyDescent="0.2">
      <c r="A64187" s="4">
        <v>10027987</v>
      </c>
      <c r="B64187" s="4" t="s">
        <v>9</v>
      </c>
      <c r="C64187" s="4">
        <v>20037323</v>
      </c>
      <c r="D64187" s="4" t="s">
        <v>12</v>
      </c>
      <c r="E64187" s="4">
        <v>2030003949</v>
      </c>
      <c r="F64187" s="5">
        <v>4.6573946310557721</v>
      </c>
      <c r="G64187" s="5">
        <v>810.57296158894655</v>
      </c>
      <c r="H64187" t="str">
        <f>VLOOKUP(A64187,'1. MT List'!$B$2:$D$11,3,0)</f>
        <v>Sasta Sundar</v>
      </c>
    </row>
    <row r="64188" spans="1:8" x14ac:dyDescent="0.2">
      <c r="A64188" s="4">
        <v>10027987</v>
      </c>
      <c r="B64188" s="4" t="s">
        <v>9</v>
      </c>
      <c r="C64188" s="4">
        <v>20037323</v>
      </c>
      <c r="D64188" s="4" t="s">
        <v>12</v>
      </c>
      <c r="E64188" s="4">
        <v>2040011040</v>
      </c>
      <c r="F64188" s="5">
        <v>0.29108716444098576</v>
      </c>
      <c r="G64188" s="5">
        <v>29.306655715918446</v>
      </c>
      <c r="H64188" t="str">
        <f>VLOOKUP(A64188,'1. MT List'!$B$2:$D$11,3,0)</f>
        <v>Sasta Sundar</v>
      </c>
    </row>
    <row r="64189" spans="1:8" x14ac:dyDescent="0.2">
      <c r="A64189" s="4">
        <v>10031900</v>
      </c>
      <c r="B64189" s="4" t="s">
        <v>13</v>
      </c>
      <c r="C64189" s="4">
        <v>10031900</v>
      </c>
      <c r="D64189" s="4" t="s">
        <v>13</v>
      </c>
      <c r="E64189" s="4">
        <v>2030002693</v>
      </c>
      <c r="F64189" s="5">
        <v>7.4920973918761499E-2</v>
      </c>
      <c r="G64189" s="5">
        <v>11.86148859081832</v>
      </c>
      <c r="H64189" t="str">
        <f>VLOOKUP(A64189,'1. MT List'!$B$2:$D$11,3,0)</f>
        <v>1MG</v>
      </c>
    </row>
    <row r="64190" spans="1:8" x14ac:dyDescent="0.2">
      <c r="A64190" s="4">
        <v>10031900</v>
      </c>
      <c r="B64190" s="4" t="s">
        <v>13</v>
      </c>
      <c r="C64190" s="4">
        <v>10031900</v>
      </c>
      <c r="D64190" s="4" t="s">
        <v>13</v>
      </c>
      <c r="E64190" s="4">
        <v>2030003949</v>
      </c>
      <c r="F64190" s="5">
        <v>0.3371443826344267</v>
      </c>
      <c r="G64190" s="5">
        <v>58.67660835369562</v>
      </c>
      <c r="H64190" t="str">
        <f>VLOOKUP(A64190,'1. MT List'!$B$2:$D$11,3,0)</f>
        <v>1MG</v>
      </c>
    </row>
    <row r="64191" spans="1:8" x14ac:dyDescent="0.2">
      <c r="A64191" s="4">
        <v>10031900</v>
      </c>
      <c r="B64191" s="4" t="s">
        <v>13</v>
      </c>
      <c r="C64191" s="4">
        <v>10031900</v>
      </c>
      <c r="D64191" s="4" t="s">
        <v>13</v>
      </c>
      <c r="E64191" s="4">
        <v>2030004108</v>
      </c>
      <c r="F64191" s="5">
        <v>1.8730243479690375E-2</v>
      </c>
      <c r="G64191" s="5">
        <v>3.0101374296210395</v>
      </c>
      <c r="H64191" t="str">
        <f>VLOOKUP(A64191,'1. MT List'!$B$2:$D$11,3,0)</f>
        <v>1MG</v>
      </c>
    </row>
    <row r="64192" spans="1:8" x14ac:dyDescent="0.2">
      <c r="A64192" s="4">
        <v>10031900</v>
      </c>
      <c r="B64192" s="4" t="s">
        <v>13</v>
      </c>
      <c r="C64192" s="4">
        <v>10031900</v>
      </c>
      <c r="D64192" s="4" t="s">
        <v>13</v>
      </c>
      <c r="E64192" s="4">
        <v>2030004127</v>
      </c>
      <c r="F64192" s="5">
        <v>3.746048695938075E-2</v>
      </c>
      <c r="G64192" s="5">
        <v>4.0311230016989619</v>
      </c>
      <c r="H64192" t="str">
        <f>VLOOKUP(A64192,'1. MT List'!$B$2:$D$11,3,0)</f>
        <v>1MG</v>
      </c>
    </row>
    <row r="64193" spans="1:8" x14ac:dyDescent="0.2">
      <c r="A64193" s="4">
        <v>10031900</v>
      </c>
      <c r="B64193" s="4" t="s">
        <v>13</v>
      </c>
      <c r="C64193" s="4">
        <v>10031900</v>
      </c>
      <c r="D64193" s="4" t="s">
        <v>13</v>
      </c>
      <c r="E64193" s="4">
        <v>2040004051</v>
      </c>
      <c r="F64193" s="5">
        <v>1.8730243479690375E-2</v>
      </c>
      <c r="G64193" s="5">
        <v>3.4388727028711523</v>
      </c>
      <c r="H64193" t="str">
        <f>VLOOKUP(A64193,'1. MT List'!$B$2:$D$11,3,0)</f>
        <v>1MG</v>
      </c>
    </row>
    <row r="64194" spans="1:8" x14ac:dyDescent="0.2">
      <c r="A64194" s="4">
        <v>10031900</v>
      </c>
      <c r="B64194" s="4" t="s">
        <v>13</v>
      </c>
      <c r="C64194" s="4">
        <v>10031900</v>
      </c>
      <c r="D64194" s="4" t="s">
        <v>13</v>
      </c>
      <c r="E64194" s="4">
        <v>2040006375</v>
      </c>
      <c r="F64194" s="5">
        <v>0.39333511307349783</v>
      </c>
      <c r="G64194" s="5">
        <v>42.326791517839098</v>
      </c>
      <c r="H64194" t="str">
        <f>VLOOKUP(A64194,'1. MT List'!$B$2:$D$11,3,0)</f>
        <v>1MG</v>
      </c>
    </row>
    <row r="64195" spans="1:8" x14ac:dyDescent="0.2">
      <c r="A64195" s="4">
        <v>10031900</v>
      </c>
      <c r="B64195" s="4" t="s">
        <v>13</v>
      </c>
      <c r="C64195" s="4">
        <v>10031900</v>
      </c>
      <c r="D64195" s="4" t="s">
        <v>13</v>
      </c>
      <c r="E64195" s="4">
        <v>2040009409</v>
      </c>
      <c r="F64195" s="5">
        <v>0.11238146087814223</v>
      </c>
      <c r="G64195" s="5">
        <v>15.168125774722858</v>
      </c>
      <c r="H64195" t="str">
        <f>VLOOKUP(A64195,'1. MT List'!$B$2:$D$11,3,0)</f>
        <v>1MG</v>
      </c>
    </row>
    <row r="64196" spans="1:8" x14ac:dyDescent="0.2">
      <c r="A64196" s="4">
        <v>10031900</v>
      </c>
      <c r="B64196" s="4" t="s">
        <v>13</v>
      </c>
      <c r="C64196" s="4">
        <v>10031900</v>
      </c>
      <c r="D64196" s="4" t="s">
        <v>13</v>
      </c>
      <c r="E64196" s="4">
        <v>2040012251</v>
      </c>
      <c r="F64196" s="5">
        <v>3.746048695938075E-2</v>
      </c>
      <c r="G64196" s="5">
        <v>3.3508405585166079</v>
      </c>
      <c r="H64196" t="str">
        <f>VLOOKUP(A64196,'1. MT List'!$B$2:$D$11,3,0)</f>
        <v>1MG</v>
      </c>
    </row>
    <row r="64197" spans="1:8" x14ac:dyDescent="0.2">
      <c r="A64197" s="4">
        <v>10031900</v>
      </c>
      <c r="B64197" s="4" t="s">
        <v>13</v>
      </c>
      <c r="C64197" s="4">
        <v>20035384</v>
      </c>
      <c r="D64197" s="4" t="s">
        <v>16</v>
      </c>
      <c r="E64197" s="4">
        <v>2030003949</v>
      </c>
      <c r="F64197" s="5">
        <v>0</v>
      </c>
      <c r="G64197" s="5">
        <v>0</v>
      </c>
      <c r="H64197" t="str">
        <f>VLOOKUP(A64197,'1. MT List'!$B$2:$D$11,3,0)</f>
        <v>1MG</v>
      </c>
    </row>
    <row r="64198" spans="1:8" x14ac:dyDescent="0.2">
      <c r="A64198" s="4">
        <v>10031900</v>
      </c>
      <c r="B64198" s="4" t="s">
        <v>13</v>
      </c>
      <c r="C64198" s="4">
        <v>20035384</v>
      </c>
      <c r="D64198" s="4" t="s">
        <v>16</v>
      </c>
      <c r="E64198" s="4">
        <v>2040006375</v>
      </c>
      <c r="F64198" s="5">
        <v>0</v>
      </c>
      <c r="G64198" s="5">
        <v>0</v>
      </c>
      <c r="H64198" t="str">
        <f>VLOOKUP(A64198,'1. MT List'!$B$2:$D$11,3,0)</f>
        <v>1MG</v>
      </c>
    </row>
    <row r="64199" spans="1:8" x14ac:dyDescent="0.2">
      <c r="A64199" s="4">
        <v>10031900</v>
      </c>
      <c r="B64199" s="4" t="s">
        <v>13</v>
      </c>
      <c r="C64199" s="4">
        <v>20043465</v>
      </c>
      <c r="D64199" s="4" t="s">
        <v>13</v>
      </c>
      <c r="E64199" s="4">
        <v>2030002693</v>
      </c>
      <c r="F64199" s="5">
        <v>0.5431770609110208</v>
      </c>
      <c r="G64199" s="5">
        <v>85.99579228343282</v>
      </c>
      <c r="H64199" t="str">
        <f>VLOOKUP(A64199,'1. MT List'!$B$2:$D$11,3,0)</f>
        <v>1MG</v>
      </c>
    </row>
    <row r="64200" spans="1:8" x14ac:dyDescent="0.2">
      <c r="A64200" s="4">
        <v>10031900</v>
      </c>
      <c r="B64200" s="4" t="s">
        <v>13</v>
      </c>
      <c r="C64200" s="4">
        <v>20043465</v>
      </c>
      <c r="D64200" s="4" t="s">
        <v>13</v>
      </c>
      <c r="E64200" s="4">
        <v>2030003949</v>
      </c>
      <c r="F64200" s="5">
        <v>0.22476292175628446</v>
      </c>
      <c r="G64200" s="5">
        <v>39.117738902463749</v>
      </c>
      <c r="H64200" t="str">
        <f>VLOOKUP(A64200,'1. MT List'!$B$2:$D$11,3,0)</f>
        <v>1MG</v>
      </c>
    </row>
    <row r="64201" spans="1:8" x14ac:dyDescent="0.2">
      <c r="A64201" s="4">
        <v>10031900</v>
      </c>
      <c r="B64201" s="4" t="s">
        <v>13</v>
      </c>
      <c r="C64201" s="4">
        <v>20043465</v>
      </c>
      <c r="D64201" s="4" t="s">
        <v>13</v>
      </c>
      <c r="E64201" s="4">
        <v>2030004108</v>
      </c>
      <c r="F64201" s="5">
        <v>5.6190730439071114E-2</v>
      </c>
      <c r="G64201" s="5">
        <v>9.0304122888631202</v>
      </c>
      <c r="H64201" t="str">
        <f>VLOOKUP(A64201,'1. MT List'!$B$2:$D$11,3,0)</f>
        <v>1MG</v>
      </c>
    </row>
    <row r="64202" spans="1:8" x14ac:dyDescent="0.2">
      <c r="A64202" s="4">
        <v>10031900</v>
      </c>
      <c r="B64202" s="4" t="s">
        <v>13</v>
      </c>
      <c r="C64202" s="4">
        <v>20043465</v>
      </c>
      <c r="D64202" s="4" t="s">
        <v>13</v>
      </c>
      <c r="E64202" s="4">
        <v>2040000143</v>
      </c>
      <c r="F64202" s="5">
        <v>0.28095365219535562</v>
      </c>
      <c r="G64202" s="5">
        <v>75.326483690096794</v>
      </c>
      <c r="H64202" t="str">
        <f>VLOOKUP(A64202,'1. MT List'!$B$2:$D$11,3,0)</f>
        <v>1MG</v>
      </c>
    </row>
    <row r="64203" spans="1:8" x14ac:dyDescent="0.2">
      <c r="A64203" s="4">
        <v>10031900</v>
      </c>
      <c r="B64203" s="4" t="s">
        <v>13</v>
      </c>
      <c r="C64203" s="4">
        <v>20043465</v>
      </c>
      <c r="D64203" s="4" t="s">
        <v>13</v>
      </c>
      <c r="E64203" s="4">
        <v>2040000144</v>
      </c>
      <c r="F64203" s="5">
        <v>0.61809803482978232</v>
      </c>
      <c r="G64203" s="5">
        <v>152.81855813131537</v>
      </c>
      <c r="H64203" t="str">
        <f>VLOOKUP(A64203,'1. MT List'!$B$2:$D$11,3,0)</f>
        <v>1MG</v>
      </c>
    </row>
    <row r="64204" spans="1:8" x14ac:dyDescent="0.2">
      <c r="A64204" s="4">
        <v>10031900</v>
      </c>
      <c r="B64204" s="4" t="s">
        <v>13</v>
      </c>
      <c r="C64204" s="4">
        <v>20043465</v>
      </c>
      <c r="D64204" s="4" t="s">
        <v>13</v>
      </c>
      <c r="E64204" s="4">
        <v>2040004051</v>
      </c>
      <c r="F64204" s="5">
        <v>0.16857219131721335</v>
      </c>
      <c r="G64204" s="5">
        <v>30.949854325840374</v>
      </c>
      <c r="H64204" t="str">
        <f>VLOOKUP(A64204,'1. MT List'!$B$2:$D$11,3,0)</f>
        <v>1MG</v>
      </c>
    </row>
    <row r="64205" spans="1:8" x14ac:dyDescent="0.2">
      <c r="A64205" s="4">
        <v>10031900</v>
      </c>
      <c r="B64205" s="4" t="s">
        <v>13</v>
      </c>
      <c r="C64205" s="4">
        <v>20043465</v>
      </c>
      <c r="D64205" s="4" t="s">
        <v>13</v>
      </c>
      <c r="E64205" s="4">
        <v>2040006375</v>
      </c>
      <c r="F64205" s="5">
        <v>0.63682827830947264</v>
      </c>
      <c r="G64205" s="5">
        <v>68.529091028882362</v>
      </c>
      <c r="H64205" t="str">
        <f>VLOOKUP(A64205,'1. MT List'!$B$2:$D$11,3,0)</f>
        <v>1MG</v>
      </c>
    </row>
    <row r="64206" spans="1:8" x14ac:dyDescent="0.2">
      <c r="A64206" s="4">
        <v>10031900</v>
      </c>
      <c r="B64206" s="4" t="s">
        <v>13</v>
      </c>
      <c r="C64206" s="4">
        <v>20043465</v>
      </c>
      <c r="D64206" s="4" t="s">
        <v>13</v>
      </c>
      <c r="E64206" s="4">
        <v>2040006635</v>
      </c>
      <c r="F64206" s="5">
        <v>1.8730243479690375E-2</v>
      </c>
      <c r="G64206" s="5">
        <v>2.3085025088718383</v>
      </c>
      <c r="H64206" t="str">
        <f>VLOOKUP(A64206,'1. MT List'!$B$2:$D$11,3,0)</f>
        <v>1MG</v>
      </c>
    </row>
    <row r="64207" spans="1:8" x14ac:dyDescent="0.2">
      <c r="A64207" s="4">
        <v>10031900</v>
      </c>
      <c r="B64207" s="4" t="s">
        <v>13</v>
      </c>
      <c r="C64207" s="4">
        <v>20043465</v>
      </c>
      <c r="D64207" s="4" t="s">
        <v>13</v>
      </c>
      <c r="E64207" s="4">
        <v>2040007242</v>
      </c>
      <c r="F64207" s="5">
        <v>1.8730243479690375E-2</v>
      </c>
      <c r="G64207" s="5">
        <v>6.1701168070796024</v>
      </c>
      <c r="H64207" t="str">
        <f>VLOOKUP(A64207,'1. MT List'!$B$2:$D$11,3,0)</f>
        <v>1MG</v>
      </c>
    </row>
    <row r="64208" spans="1:8" x14ac:dyDescent="0.2">
      <c r="A64208" s="4">
        <v>10031900</v>
      </c>
      <c r="B64208" s="4" t="s">
        <v>13</v>
      </c>
      <c r="C64208" s="4">
        <v>20043465</v>
      </c>
      <c r="D64208" s="4" t="s">
        <v>13</v>
      </c>
      <c r="E64208" s="4">
        <v>2040007562</v>
      </c>
      <c r="F64208" s="5">
        <v>3.746048695938075E-2</v>
      </c>
      <c r="G64208" s="5">
        <v>4.9005809040261896</v>
      </c>
      <c r="H64208" t="str">
        <f>VLOOKUP(A64208,'1. MT List'!$B$2:$D$11,3,0)</f>
        <v>1MG</v>
      </c>
    </row>
    <row r="64209" spans="1:8" x14ac:dyDescent="0.2">
      <c r="A64209" s="4">
        <v>10031900</v>
      </c>
      <c r="B64209" s="4" t="s">
        <v>13</v>
      </c>
      <c r="C64209" s="4">
        <v>20043465</v>
      </c>
      <c r="D64209" s="4" t="s">
        <v>13</v>
      </c>
      <c r="E64209" s="4">
        <v>2040009409</v>
      </c>
      <c r="F64209" s="5">
        <v>9.3651217398451864E-2</v>
      </c>
      <c r="G64209" s="5">
        <v>12.640104812269048</v>
      </c>
      <c r="H64209" t="str">
        <f>VLOOKUP(A64209,'1. MT List'!$B$2:$D$11,3,0)</f>
        <v>1MG</v>
      </c>
    </row>
    <row r="64210" spans="1:8" x14ac:dyDescent="0.2">
      <c r="A64210" s="4">
        <v>10031900</v>
      </c>
      <c r="B64210" s="4" t="s">
        <v>13</v>
      </c>
      <c r="C64210" s="4">
        <v>20043465</v>
      </c>
      <c r="D64210" s="4" t="s">
        <v>13</v>
      </c>
      <c r="E64210" s="4">
        <v>2040011040</v>
      </c>
      <c r="F64210" s="5">
        <v>0.13111170435783259</v>
      </c>
      <c r="G64210" s="5">
        <v>13.200326394746586</v>
      </c>
      <c r="H64210" t="str">
        <f>VLOOKUP(A64210,'1. MT List'!$B$2:$D$11,3,0)</f>
        <v>1MG</v>
      </c>
    </row>
    <row r="64211" spans="1:8" x14ac:dyDescent="0.2">
      <c r="A64211" s="4">
        <v>10031900</v>
      </c>
      <c r="B64211" s="4" t="s">
        <v>13</v>
      </c>
      <c r="C64211" s="4">
        <v>20043465</v>
      </c>
      <c r="D64211" s="4" t="s">
        <v>13</v>
      </c>
      <c r="E64211" s="4">
        <v>2040011087</v>
      </c>
      <c r="F64211" s="5">
        <v>0.22476292175628446</v>
      </c>
      <c r="G64211" s="5">
        <v>26.22533771052327</v>
      </c>
      <c r="H64211" t="str">
        <f>VLOOKUP(A64211,'1. MT List'!$B$2:$D$11,3,0)</f>
        <v>1MG</v>
      </c>
    </row>
    <row r="64212" spans="1:8" x14ac:dyDescent="0.2">
      <c r="A64212" s="4">
        <v>10031900</v>
      </c>
      <c r="B64212" s="4" t="s">
        <v>13</v>
      </c>
      <c r="C64212" s="4">
        <v>20043465</v>
      </c>
      <c r="D64212" s="4" t="s">
        <v>13</v>
      </c>
      <c r="E64212" s="4">
        <v>2040012251</v>
      </c>
      <c r="F64212" s="5">
        <v>3.746048695938075E-2</v>
      </c>
      <c r="G64212" s="5">
        <v>3.3508405585166079</v>
      </c>
      <c r="H64212" t="str">
        <f>VLOOKUP(A64212,'1. MT List'!$B$2:$D$11,3,0)</f>
        <v>1MG</v>
      </c>
    </row>
    <row r="64213" spans="1:8" x14ac:dyDescent="0.2">
      <c r="A64213" s="4">
        <v>10031900</v>
      </c>
      <c r="B64213" s="4" t="s">
        <v>13</v>
      </c>
      <c r="C64213" s="4">
        <v>20043467</v>
      </c>
      <c r="D64213" s="4" t="s">
        <v>13</v>
      </c>
      <c r="E64213" s="4">
        <v>2030002693</v>
      </c>
      <c r="F64213" s="5">
        <v>9.3651217398451864E-2</v>
      </c>
      <c r="G64213" s="5">
        <v>14.826860738522898</v>
      </c>
      <c r="H64213" t="str">
        <f>VLOOKUP(A64213,'1. MT List'!$B$2:$D$11,3,0)</f>
        <v>1MG</v>
      </c>
    </row>
    <row r="64214" spans="1:8" x14ac:dyDescent="0.2">
      <c r="A64214" s="4">
        <v>10031900</v>
      </c>
      <c r="B64214" s="4" t="s">
        <v>13</v>
      </c>
      <c r="C64214" s="4">
        <v>20043467</v>
      </c>
      <c r="D64214" s="4" t="s">
        <v>13</v>
      </c>
      <c r="E64214" s="4">
        <v>2030003949</v>
      </c>
      <c r="F64214" s="5">
        <v>0.3371443826344267</v>
      </c>
      <c r="G64214" s="5">
        <v>58.67660835369562</v>
      </c>
      <c r="H64214" t="str">
        <f>VLOOKUP(A64214,'1. MT List'!$B$2:$D$11,3,0)</f>
        <v>1MG</v>
      </c>
    </row>
    <row r="64215" spans="1:8" x14ac:dyDescent="0.2">
      <c r="A64215" s="4">
        <v>10031900</v>
      </c>
      <c r="B64215" s="4" t="s">
        <v>13</v>
      </c>
      <c r="C64215" s="4">
        <v>20043467</v>
      </c>
      <c r="D64215" s="4" t="s">
        <v>13</v>
      </c>
      <c r="E64215" s="4">
        <v>2040000143</v>
      </c>
      <c r="F64215" s="5">
        <v>3.746048695938075E-2</v>
      </c>
      <c r="G64215" s="5">
        <v>10.043531158679572</v>
      </c>
      <c r="H64215" t="str">
        <f>VLOOKUP(A64215,'1. MT List'!$B$2:$D$11,3,0)</f>
        <v>1MG</v>
      </c>
    </row>
    <row r="64216" spans="1:8" x14ac:dyDescent="0.2">
      <c r="A64216" s="4">
        <v>10031900</v>
      </c>
      <c r="B64216" s="4" t="s">
        <v>13</v>
      </c>
      <c r="C64216" s="4">
        <v>20043467</v>
      </c>
      <c r="D64216" s="4" t="s">
        <v>13</v>
      </c>
      <c r="E64216" s="4">
        <v>2040000144</v>
      </c>
      <c r="F64216" s="5">
        <v>3.746048695938075E-2</v>
      </c>
      <c r="G64216" s="5">
        <v>9.2617307958372947</v>
      </c>
      <c r="H64216" t="str">
        <f>VLOOKUP(A64216,'1. MT List'!$B$2:$D$11,3,0)</f>
        <v>1MG</v>
      </c>
    </row>
    <row r="64217" spans="1:8" x14ac:dyDescent="0.2">
      <c r="A64217" s="4">
        <v>10031900</v>
      </c>
      <c r="B64217" s="4" t="s">
        <v>13</v>
      </c>
      <c r="C64217" s="4">
        <v>20043467</v>
      </c>
      <c r="D64217" s="4" t="s">
        <v>13</v>
      </c>
      <c r="E64217" s="4">
        <v>2040004051</v>
      </c>
      <c r="F64217" s="5">
        <v>1.8730243479690375E-2</v>
      </c>
      <c r="G64217" s="5">
        <v>3.4388727028711523</v>
      </c>
      <c r="H64217" t="str">
        <f>VLOOKUP(A64217,'1. MT List'!$B$2:$D$11,3,0)</f>
        <v>1MG</v>
      </c>
    </row>
    <row r="64218" spans="1:8" x14ac:dyDescent="0.2">
      <c r="A64218" s="4">
        <v>10031900</v>
      </c>
      <c r="B64218" s="4" t="s">
        <v>13</v>
      </c>
      <c r="C64218" s="4">
        <v>20043467</v>
      </c>
      <c r="D64218" s="4" t="s">
        <v>13</v>
      </c>
      <c r="E64218" s="4">
        <v>2040006375</v>
      </c>
      <c r="F64218" s="5">
        <v>0.20603267827659411</v>
      </c>
      <c r="G64218" s="5">
        <v>22.171176509344292</v>
      </c>
      <c r="H64218" t="str">
        <f>VLOOKUP(A64218,'1. MT List'!$B$2:$D$11,3,0)</f>
        <v>1MG</v>
      </c>
    </row>
    <row r="64219" spans="1:8" x14ac:dyDescent="0.2">
      <c r="A64219" s="4">
        <v>10031900</v>
      </c>
      <c r="B64219" s="4" t="s">
        <v>13</v>
      </c>
      <c r="C64219" s="4">
        <v>20043467</v>
      </c>
      <c r="D64219" s="4" t="s">
        <v>13</v>
      </c>
      <c r="E64219" s="4">
        <v>2040011087</v>
      </c>
      <c r="F64219" s="5">
        <v>7.4920973918761499E-2</v>
      </c>
      <c r="G64219" s="5">
        <v>8.74177923684109</v>
      </c>
      <c r="H64219" t="str">
        <f>VLOOKUP(A64219,'1. MT List'!$B$2:$D$11,3,0)</f>
        <v>1MG</v>
      </c>
    </row>
    <row r="64220" spans="1:8" x14ac:dyDescent="0.2">
      <c r="A64220" s="4">
        <v>10031900</v>
      </c>
      <c r="B64220" s="4" t="s">
        <v>13</v>
      </c>
      <c r="C64220" s="4">
        <v>20043467</v>
      </c>
      <c r="D64220" s="4" t="s">
        <v>13</v>
      </c>
      <c r="E64220" s="4">
        <v>2040012251</v>
      </c>
      <c r="F64220" s="5">
        <v>1.8730243479690375E-2</v>
      </c>
      <c r="G64220" s="5">
        <v>1.6754202792583039</v>
      </c>
      <c r="H64220" t="str">
        <f>VLOOKUP(A64220,'1. MT List'!$B$2:$D$11,3,0)</f>
        <v>1MG</v>
      </c>
    </row>
    <row r="64221" spans="1:8" x14ac:dyDescent="0.2">
      <c r="A64221" s="4">
        <v>10031900</v>
      </c>
      <c r="B64221" s="4" t="s">
        <v>13</v>
      </c>
      <c r="C64221" s="4">
        <v>20043468</v>
      </c>
      <c r="D64221" s="4" t="s">
        <v>13</v>
      </c>
      <c r="E64221" s="4">
        <v>2030002693</v>
      </c>
      <c r="F64221" s="5">
        <v>0.11238146087814223</v>
      </c>
      <c r="G64221" s="5">
        <v>17.792232886227481</v>
      </c>
      <c r="H64221" t="str">
        <f>VLOOKUP(A64221,'1. MT List'!$B$2:$D$11,3,0)</f>
        <v>1MG</v>
      </c>
    </row>
    <row r="64222" spans="1:8" x14ac:dyDescent="0.2">
      <c r="A64222" s="4">
        <v>10031900</v>
      </c>
      <c r="B64222" s="4" t="s">
        <v>13</v>
      </c>
      <c r="C64222" s="4">
        <v>20043468</v>
      </c>
      <c r="D64222" s="4" t="s">
        <v>13</v>
      </c>
      <c r="E64222" s="4">
        <v>2030003949</v>
      </c>
      <c r="F64222" s="5">
        <v>0.44952584351256891</v>
      </c>
      <c r="G64222" s="5">
        <v>78.235477804927498</v>
      </c>
      <c r="H64222" t="str">
        <f>VLOOKUP(A64222,'1. MT List'!$B$2:$D$11,3,0)</f>
        <v>1MG</v>
      </c>
    </row>
    <row r="64223" spans="1:8" x14ac:dyDescent="0.2">
      <c r="A64223" s="4">
        <v>10031900</v>
      </c>
      <c r="B64223" s="4" t="s">
        <v>13</v>
      </c>
      <c r="C64223" s="4">
        <v>20043468</v>
      </c>
      <c r="D64223" s="4" t="s">
        <v>13</v>
      </c>
      <c r="E64223" s="4">
        <v>2040000144</v>
      </c>
      <c r="F64223" s="5">
        <v>0.149841947837523</v>
      </c>
      <c r="G64223" s="5">
        <v>37.046923183349179</v>
      </c>
      <c r="H64223" t="str">
        <f>VLOOKUP(A64223,'1. MT List'!$B$2:$D$11,3,0)</f>
        <v>1MG</v>
      </c>
    </row>
    <row r="64224" spans="1:8" x14ac:dyDescent="0.2">
      <c r="A64224" s="4">
        <v>10031900</v>
      </c>
      <c r="B64224" s="4" t="s">
        <v>13</v>
      </c>
      <c r="C64224" s="4">
        <v>20043468</v>
      </c>
      <c r="D64224" s="4" t="s">
        <v>13</v>
      </c>
      <c r="E64224" s="4">
        <v>2040006375</v>
      </c>
      <c r="F64224" s="5">
        <v>9.3651217398451864E-2</v>
      </c>
      <c r="G64224" s="5">
        <v>10.077807504247405</v>
      </c>
      <c r="H64224" t="str">
        <f>VLOOKUP(A64224,'1. MT List'!$B$2:$D$11,3,0)</f>
        <v>1MG</v>
      </c>
    </row>
    <row r="64225" spans="1:8" x14ac:dyDescent="0.2">
      <c r="A64225" s="4">
        <v>10031900</v>
      </c>
      <c r="B64225" s="4" t="s">
        <v>13</v>
      </c>
      <c r="C64225" s="4">
        <v>20043468</v>
      </c>
      <c r="D64225" s="4" t="s">
        <v>13</v>
      </c>
      <c r="E64225" s="4">
        <v>2040011087</v>
      </c>
      <c r="F64225" s="5">
        <v>7.4920973918761499E-2</v>
      </c>
      <c r="G64225" s="5">
        <v>8.74177923684109</v>
      </c>
      <c r="H64225" t="str">
        <f>VLOOKUP(A64225,'1. MT List'!$B$2:$D$11,3,0)</f>
        <v>1MG</v>
      </c>
    </row>
    <row r="64226" spans="1:8" x14ac:dyDescent="0.2">
      <c r="A64226" s="4">
        <v>10032810</v>
      </c>
      <c r="B64226" s="4" t="s">
        <v>18</v>
      </c>
      <c r="C64226" s="4">
        <v>10032810</v>
      </c>
      <c r="D64226" s="4" t="s">
        <v>18</v>
      </c>
      <c r="E64226" s="4">
        <v>2030002693</v>
      </c>
      <c r="F64226" s="5">
        <v>9.3651217398451864E-2</v>
      </c>
      <c r="G64226" s="5">
        <v>14.826860738522898</v>
      </c>
      <c r="H64226" t="str">
        <f>VLOOKUP(A64226,'1. MT List'!$B$2:$D$11,3,0)</f>
        <v>1MG</v>
      </c>
    </row>
    <row r="64227" spans="1:8" x14ac:dyDescent="0.2">
      <c r="A64227" s="4">
        <v>10032810</v>
      </c>
      <c r="B64227" s="4" t="s">
        <v>18</v>
      </c>
      <c r="C64227" s="4">
        <v>10032810</v>
      </c>
      <c r="D64227" s="4" t="s">
        <v>18</v>
      </c>
      <c r="E64227" s="4">
        <v>2030003949</v>
      </c>
      <c r="F64227" s="5">
        <v>0.22476292175628446</v>
      </c>
      <c r="G64227" s="5">
        <v>39.117738902463749</v>
      </c>
      <c r="H64227" t="str">
        <f>VLOOKUP(A64227,'1. MT List'!$B$2:$D$11,3,0)</f>
        <v>1MG</v>
      </c>
    </row>
    <row r="64228" spans="1:8" x14ac:dyDescent="0.2">
      <c r="A64228" s="4">
        <v>10032810</v>
      </c>
      <c r="B64228" s="4" t="s">
        <v>18</v>
      </c>
      <c r="C64228" s="4">
        <v>10032810</v>
      </c>
      <c r="D64228" s="4" t="s">
        <v>18</v>
      </c>
      <c r="E64228" s="4">
        <v>2040000143</v>
      </c>
      <c r="F64228" s="5">
        <v>5.6190730439071114E-2</v>
      </c>
      <c r="G64228" s="5">
        <v>15.065296738019359</v>
      </c>
      <c r="H64228" t="str">
        <f>VLOOKUP(A64228,'1. MT List'!$B$2:$D$11,3,0)</f>
        <v>1MG</v>
      </c>
    </row>
    <row r="64229" spans="1:8" x14ac:dyDescent="0.2">
      <c r="A64229" s="4">
        <v>10032810</v>
      </c>
      <c r="B64229" s="4" t="s">
        <v>18</v>
      </c>
      <c r="C64229" s="4">
        <v>10032810</v>
      </c>
      <c r="D64229" s="4" t="s">
        <v>18</v>
      </c>
      <c r="E64229" s="4">
        <v>2040000144</v>
      </c>
      <c r="F64229" s="5">
        <v>5.6190730439071114E-2</v>
      </c>
      <c r="G64229" s="5">
        <v>13.892596193755942</v>
      </c>
      <c r="H64229" t="str">
        <f>VLOOKUP(A64229,'1. MT List'!$B$2:$D$11,3,0)</f>
        <v>1MG</v>
      </c>
    </row>
    <row r="64230" spans="1:8" x14ac:dyDescent="0.2">
      <c r="A64230" s="4">
        <v>10032810</v>
      </c>
      <c r="B64230" s="4" t="s">
        <v>18</v>
      </c>
      <c r="C64230" s="4">
        <v>10032810</v>
      </c>
      <c r="D64230" s="4" t="s">
        <v>18</v>
      </c>
      <c r="E64230" s="4">
        <v>2040006375</v>
      </c>
      <c r="F64230" s="5">
        <v>3.746048695938075E-2</v>
      </c>
      <c r="G64230" s="5">
        <v>4.0311230016989619</v>
      </c>
      <c r="H64230" t="str">
        <f>VLOOKUP(A64230,'1. MT List'!$B$2:$D$11,3,0)</f>
        <v>1MG</v>
      </c>
    </row>
    <row r="64231" spans="1:8" x14ac:dyDescent="0.2">
      <c r="A64231" s="4">
        <v>10032810</v>
      </c>
      <c r="B64231" s="4" t="s">
        <v>18</v>
      </c>
      <c r="C64231" s="4">
        <v>10032810</v>
      </c>
      <c r="D64231" s="4" t="s">
        <v>18</v>
      </c>
      <c r="E64231" s="4">
        <v>2040009409</v>
      </c>
      <c r="F64231" s="5">
        <v>1.8730243479690375E-2</v>
      </c>
      <c r="G64231" s="5">
        <v>2.5280209624538097</v>
      </c>
      <c r="H64231" t="str">
        <f>VLOOKUP(A64231,'1. MT List'!$B$2:$D$11,3,0)</f>
        <v>1MG</v>
      </c>
    </row>
    <row r="64232" spans="1:8" x14ac:dyDescent="0.2">
      <c r="A64232" s="4">
        <v>10032810</v>
      </c>
      <c r="B64232" s="4" t="s">
        <v>18</v>
      </c>
      <c r="C64232" s="4">
        <v>10032810</v>
      </c>
      <c r="D64232" s="4" t="s">
        <v>18</v>
      </c>
      <c r="E64232" s="4">
        <v>2040011087</v>
      </c>
      <c r="F64232" s="5">
        <v>7.4920973918761499E-2</v>
      </c>
      <c r="G64232" s="5">
        <v>8.74177923684109</v>
      </c>
      <c r="H64232" t="str">
        <f>VLOOKUP(A64232,'1. MT List'!$B$2:$D$11,3,0)</f>
        <v>1MG</v>
      </c>
    </row>
    <row r="64233" spans="1:8" x14ac:dyDescent="0.2">
      <c r="A64233" s="4">
        <v>10032811</v>
      </c>
      <c r="B64233" s="4" t="s">
        <v>18</v>
      </c>
      <c r="C64233" s="4">
        <v>10032811</v>
      </c>
      <c r="D64233" s="4" t="s">
        <v>18</v>
      </c>
      <c r="E64233" s="4">
        <v>2030002693</v>
      </c>
      <c r="F64233" s="5">
        <v>1.8730243479690375E-2</v>
      </c>
      <c r="G64233" s="5">
        <v>2.96537214770458</v>
      </c>
      <c r="H64233" t="str">
        <f>VLOOKUP(A64233,'1. MT List'!$B$2:$D$11,3,0)</f>
        <v>1MG</v>
      </c>
    </row>
    <row r="64234" spans="1:8" x14ac:dyDescent="0.2">
      <c r="A64234" s="4">
        <v>10032811</v>
      </c>
      <c r="B64234" s="4" t="s">
        <v>18</v>
      </c>
      <c r="C64234" s="4">
        <v>10032811</v>
      </c>
      <c r="D64234" s="4" t="s">
        <v>18</v>
      </c>
      <c r="E64234" s="4">
        <v>2030003949</v>
      </c>
      <c r="F64234" s="5">
        <v>0.11238146087814223</v>
      </c>
      <c r="G64234" s="5">
        <v>19.558869451231875</v>
      </c>
      <c r="H64234" t="str">
        <f>VLOOKUP(A64234,'1. MT List'!$B$2:$D$11,3,0)</f>
        <v>1MG</v>
      </c>
    </row>
    <row r="64235" spans="1:8" x14ac:dyDescent="0.2">
      <c r="A64235" s="4">
        <v>10032811</v>
      </c>
      <c r="B64235" s="4" t="s">
        <v>18</v>
      </c>
      <c r="C64235" s="4">
        <v>10032811</v>
      </c>
      <c r="D64235" s="4" t="s">
        <v>18</v>
      </c>
      <c r="E64235" s="4">
        <v>2040004051</v>
      </c>
      <c r="F64235" s="5">
        <v>1.8730243479690375E-2</v>
      </c>
      <c r="G64235" s="5">
        <v>3.4388727028711523</v>
      </c>
      <c r="H64235" t="str">
        <f>VLOOKUP(A64235,'1. MT List'!$B$2:$D$11,3,0)</f>
        <v>1MG</v>
      </c>
    </row>
    <row r="64236" spans="1:8" x14ac:dyDescent="0.2">
      <c r="A64236" s="4">
        <v>10032811</v>
      </c>
      <c r="B64236" s="4" t="s">
        <v>18</v>
      </c>
      <c r="C64236" s="4">
        <v>10032811</v>
      </c>
      <c r="D64236" s="4" t="s">
        <v>18</v>
      </c>
      <c r="E64236" s="4">
        <v>2040006375</v>
      </c>
      <c r="F64236" s="5">
        <v>0.11238146087814223</v>
      </c>
      <c r="G64236" s="5">
        <v>12.093369005096887</v>
      </c>
      <c r="H64236" t="str">
        <f>VLOOKUP(A64236,'1. MT List'!$B$2:$D$11,3,0)</f>
        <v>1MG</v>
      </c>
    </row>
    <row r="64237" spans="1:8" x14ac:dyDescent="0.2">
      <c r="A64237" s="4">
        <v>10032811</v>
      </c>
      <c r="B64237" s="4" t="s">
        <v>18</v>
      </c>
      <c r="C64237" s="4">
        <v>10032811</v>
      </c>
      <c r="D64237" s="4" t="s">
        <v>18</v>
      </c>
      <c r="E64237" s="4">
        <v>2040011087</v>
      </c>
      <c r="F64237" s="5">
        <v>7.4920973918761499E-2</v>
      </c>
      <c r="G64237" s="5">
        <v>8.74177923684109</v>
      </c>
      <c r="H64237" t="str">
        <f>VLOOKUP(A64237,'1. MT List'!$B$2:$D$11,3,0)</f>
        <v>1MG</v>
      </c>
    </row>
    <row r="64238" spans="1:8" x14ac:dyDescent="0.2">
      <c r="A64238" s="4">
        <v>10032903</v>
      </c>
      <c r="B64238" s="4" t="s">
        <v>18</v>
      </c>
      <c r="C64238" s="4">
        <v>10032903</v>
      </c>
      <c r="D64238" s="4" t="s">
        <v>18</v>
      </c>
      <c r="E64238" s="4">
        <v>2030002693</v>
      </c>
      <c r="F64238" s="5">
        <v>5.6190730439071114E-2</v>
      </c>
      <c r="G64238" s="5">
        <v>8.8961164431137405</v>
      </c>
      <c r="H64238" t="str">
        <f>VLOOKUP(A64238,'1. MT List'!$B$2:$D$11,3,0)</f>
        <v>1MG</v>
      </c>
    </row>
    <row r="64239" spans="1:8" x14ac:dyDescent="0.2">
      <c r="A64239" s="4">
        <v>10032903</v>
      </c>
      <c r="B64239" s="4" t="s">
        <v>18</v>
      </c>
      <c r="C64239" s="4">
        <v>10032903</v>
      </c>
      <c r="D64239" s="4" t="s">
        <v>18</v>
      </c>
      <c r="E64239" s="4">
        <v>2030004108</v>
      </c>
      <c r="F64239" s="5">
        <v>1.8730243479690375E-2</v>
      </c>
      <c r="G64239" s="5">
        <v>3.0101374296210395</v>
      </c>
      <c r="H64239" t="str">
        <f>VLOOKUP(A64239,'1. MT List'!$B$2:$D$11,3,0)</f>
        <v>1MG</v>
      </c>
    </row>
    <row r="64240" spans="1:8" x14ac:dyDescent="0.2">
      <c r="A64240" s="4">
        <v>10032903</v>
      </c>
      <c r="B64240" s="4" t="s">
        <v>18</v>
      </c>
      <c r="C64240" s="4">
        <v>10032903</v>
      </c>
      <c r="D64240" s="4" t="s">
        <v>18</v>
      </c>
      <c r="E64240" s="4">
        <v>2040000143</v>
      </c>
      <c r="F64240" s="5">
        <v>3.746048695938075E-2</v>
      </c>
      <c r="G64240" s="5">
        <v>10.043531158679572</v>
      </c>
      <c r="H64240" t="str">
        <f>VLOOKUP(A64240,'1. MT List'!$B$2:$D$11,3,0)</f>
        <v>1MG</v>
      </c>
    </row>
    <row r="64241" spans="1:8" x14ac:dyDescent="0.2">
      <c r="A64241" s="4">
        <v>10032903</v>
      </c>
      <c r="B64241" s="4" t="s">
        <v>18</v>
      </c>
      <c r="C64241" s="4">
        <v>10032903</v>
      </c>
      <c r="D64241" s="4" t="s">
        <v>18</v>
      </c>
      <c r="E64241" s="4">
        <v>2040000144</v>
      </c>
      <c r="F64241" s="5">
        <v>9.3651217398451864E-2</v>
      </c>
      <c r="G64241" s="5">
        <v>23.15432698959324</v>
      </c>
      <c r="H64241" t="str">
        <f>VLOOKUP(A64241,'1. MT List'!$B$2:$D$11,3,0)</f>
        <v>1MG</v>
      </c>
    </row>
    <row r="64242" spans="1:8" x14ac:dyDescent="0.2">
      <c r="A64242" s="4">
        <v>10032903</v>
      </c>
      <c r="B64242" s="4" t="s">
        <v>18</v>
      </c>
      <c r="C64242" s="4">
        <v>10032903</v>
      </c>
      <c r="D64242" s="4" t="s">
        <v>18</v>
      </c>
      <c r="E64242" s="4">
        <v>2040004051</v>
      </c>
      <c r="F64242" s="5">
        <v>3.746048695938075E-2</v>
      </c>
      <c r="G64242" s="5">
        <v>6.8777454057423046</v>
      </c>
      <c r="H64242" t="str">
        <f>VLOOKUP(A64242,'1. MT List'!$B$2:$D$11,3,0)</f>
        <v>1MG</v>
      </c>
    </row>
    <row r="64243" spans="1:8" x14ac:dyDescent="0.2">
      <c r="A64243" s="4">
        <v>10032903</v>
      </c>
      <c r="B64243" s="4" t="s">
        <v>18</v>
      </c>
      <c r="C64243" s="4">
        <v>10032903</v>
      </c>
      <c r="D64243" s="4" t="s">
        <v>18</v>
      </c>
      <c r="E64243" s="4">
        <v>2040006375</v>
      </c>
      <c r="F64243" s="5">
        <v>0.11238146087814223</v>
      </c>
      <c r="G64243" s="5">
        <v>12.093369005096887</v>
      </c>
      <c r="H64243" t="str">
        <f>VLOOKUP(A64243,'1. MT List'!$B$2:$D$11,3,0)</f>
        <v>1MG</v>
      </c>
    </row>
    <row r="64244" spans="1:8" x14ac:dyDescent="0.2">
      <c r="A64244" s="4">
        <v>10032903</v>
      </c>
      <c r="B64244" s="4" t="s">
        <v>18</v>
      </c>
      <c r="C64244" s="4">
        <v>10032903</v>
      </c>
      <c r="D64244" s="4" t="s">
        <v>18</v>
      </c>
      <c r="E64244" s="4">
        <v>2040009409</v>
      </c>
      <c r="F64244" s="5">
        <v>3.746048695938075E-2</v>
      </c>
      <c r="G64244" s="5">
        <v>5.0560419249076194</v>
      </c>
      <c r="H64244" t="str">
        <f>VLOOKUP(A64244,'1. MT List'!$B$2:$D$11,3,0)</f>
        <v>1MG</v>
      </c>
    </row>
    <row r="64245" spans="1:8" x14ac:dyDescent="0.2">
      <c r="A64245" s="4">
        <v>10032903</v>
      </c>
      <c r="B64245" s="4" t="s">
        <v>18</v>
      </c>
      <c r="C64245" s="4">
        <v>10032903</v>
      </c>
      <c r="D64245" s="4" t="s">
        <v>18</v>
      </c>
      <c r="E64245" s="4">
        <v>2040012251</v>
      </c>
      <c r="F64245" s="5">
        <v>1.8730243479690375E-2</v>
      </c>
      <c r="G64245" s="5">
        <v>1.6754202792583039</v>
      </c>
      <c r="H64245" t="str">
        <f>VLOOKUP(A64245,'1. MT List'!$B$2:$D$11,3,0)</f>
        <v>1MG</v>
      </c>
    </row>
    <row r="64246" spans="1:8" x14ac:dyDescent="0.2">
      <c r="A64246" s="4">
        <v>10032904</v>
      </c>
      <c r="B64246" s="4" t="s">
        <v>18</v>
      </c>
      <c r="C64246" s="4">
        <v>10032904</v>
      </c>
      <c r="D64246" s="4" t="s">
        <v>18</v>
      </c>
      <c r="E64246" s="4">
        <v>2030002693</v>
      </c>
      <c r="F64246" s="5">
        <v>3.746048695938075E-2</v>
      </c>
      <c r="G64246" s="5">
        <v>5.93074429540916</v>
      </c>
      <c r="H64246" t="str">
        <f>VLOOKUP(A64246,'1. MT List'!$B$2:$D$11,3,0)</f>
        <v>1MG</v>
      </c>
    </row>
    <row r="64247" spans="1:8" x14ac:dyDescent="0.2">
      <c r="A64247" s="4">
        <v>10032904</v>
      </c>
      <c r="B64247" s="4" t="s">
        <v>18</v>
      </c>
      <c r="C64247" s="4">
        <v>10032904</v>
      </c>
      <c r="D64247" s="4" t="s">
        <v>18</v>
      </c>
      <c r="E64247" s="4">
        <v>2030003949</v>
      </c>
      <c r="F64247" s="5">
        <v>0.11238146087814223</v>
      </c>
      <c r="G64247" s="5">
        <v>19.558869451231875</v>
      </c>
      <c r="H64247" t="str">
        <f>VLOOKUP(A64247,'1. MT List'!$B$2:$D$11,3,0)</f>
        <v>1MG</v>
      </c>
    </row>
    <row r="64248" spans="1:8" x14ac:dyDescent="0.2">
      <c r="A64248" s="4">
        <v>10032904</v>
      </c>
      <c r="B64248" s="4" t="s">
        <v>18</v>
      </c>
      <c r="C64248" s="4">
        <v>10032904</v>
      </c>
      <c r="D64248" s="4" t="s">
        <v>18</v>
      </c>
      <c r="E64248" s="4">
        <v>2040000144</v>
      </c>
      <c r="F64248" s="5">
        <v>3.746048695938075E-2</v>
      </c>
      <c r="G64248" s="5">
        <v>9.7249297170900402</v>
      </c>
      <c r="H64248" t="str">
        <f>VLOOKUP(A64248,'1. MT List'!$B$2:$D$11,3,0)</f>
        <v>1MG</v>
      </c>
    </row>
    <row r="64249" spans="1:8" x14ac:dyDescent="0.2">
      <c r="A64249" s="4">
        <v>10032904</v>
      </c>
      <c r="B64249" s="4" t="s">
        <v>18</v>
      </c>
      <c r="C64249" s="4">
        <v>10032904</v>
      </c>
      <c r="D64249" s="4" t="s">
        <v>18</v>
      </c>
      <c r="E64249" s="4">
        <v>2040004051</v>
      </c>
      <c r="F64249" s="5">
        <v>1.8730243479690375E-2</v>
      </c>
      <c r="G64249" s="5">
        <v>3.4388727028711523</v>
      </c>
      <c r="H64249" t="str">
        <f>VLOOKUP(A64249,'1. MT List'!$B$2:$D$11,3,0)</f>
        <v>1MG</v>
      </c>
    </row>
    <row r="64250" spans="1:8" x14ac:dyDescent="0.2">
      <c r="A64250" s="4">
        <v>10032904</v>
      </c>
      <c r="B64250" s="4" t="s">
        <v>18</v>
      </c>
      <c r="C64250" s="4">
        <v>10032904</v>
      </c>
      <c r="D64250" s="4" t="s">
        <v>18</v>
      </c>
      <c r="E64250" s="4">
        <v>2040006375</v>
      </c>
      <c r="F64250" s="5">
        <v>7.4920973918761499E-2</v>
      </c>
      <c r="G64250" s="5">
        <v>8.0622460033979237</v>
      </c>
      <c r="H64250" t="str">
        <f>VLOOKUP(A64250,'1. MT List'!$B$2:$D$11,3,0)</f>
        <v>1MG</v>
      </c>
    </row>
    <row r="64251" spans="1:8" x14ac:dyDescent="0.2">
      <c r="A64251" s="4">
        <v>10032904</v>
      </c>
      <c r="B64251" s="4" t="s">
        <v>18</v>
      </c>
      <c r="C64251" s="4">
        <v>10032904</v>
      </c>
      <c r="D64251" s="4" t="s">
        <v>18</v>
      </c>
      <c r="E64251" s="4">
        <v>2040009409</v>
      </c>
      <c r="F64251" s="5">
        <v>1.8730243479690375E-2</v>
      </c>
      <c r="G64251" s="5">
        <v>2.5280209624538097</v>
      </c>
      <c r="H64251" t="str">
        <f>VLOOKUP(A64251,'1. MT List'!$B$2:$D$11,3,0)</f>
        <v>1MG</v>
      </c>
    </row>
    <row r="64252" spans="1:8" x14ac:dyDescent="0.2">
      <c r="A64252" s="4">
        <v>10033277</v>
      </c>
      <c r="B64252" s="4" t="s">
        <v>19</v>
      </c>
      <c r="C64252" s="4">
        <v>10033277</v>
      </c>
      <c r="D64252" s="4" t="s">
        <v>19</v>
      </c>
      <c r="E64252" s="4">
        <v>2030003949</v>
      </c>
      <c r="F64252" s="5">
        <v>0.11238146087814223</v>
      </c>
      <c r="G64252" s="5">
        <v>19.558869451231875</v>
      </c>
      <c r="H64252" t="str">
        <f>VLOOKUP(A64252,'1. MT List'!$B$2:$D$11,3,0)</f>
        <v>1MG</v>
      </c>
    </row>
    <row r="64253" spans="1:8" x14ac:dyDescent="0.2">
      <c r="A64253" s="4">
        <v>10033277</v>
      </c>
      <c r="B64253" s="4" t="s">
        <v>19</v>
      </c>
      <c r="C64253" s="4">
        <v>10033277</v>
      </c>
      <c r="D64253" s="4" t="s">
        <v>19</v>
      </c>
      <c r="E64253" s="4">
        <v>2030004108</v>
      </c>
      <c r="F64253" s="5">
        <v>1.8730243479690375E-2</v>
      </c>
      <c r="G64253" s="5">
        <v>3.0101374296210395</v>
      </c>
      <c r="H64253" t="str">
        <f>VLOOKUP(A64253,'1. MT List'!$B$2:$D$11,3,0)</f>
        <v>1MG</v>
      </c>
    </row>
    <row r="64254" spans="1:8" x14ac:dyDescent="0.2">
      <c r="A64254" s="4">
        <v>10033277</v>
      </c>
      <c r="B64254" s="4" t="s">
        <v>19</v>
      </c>
      <c r="C64254" s="4">
        <v>10033277</v>
      </c>
      <c r="D64254" s="4" t="s">
        <v>19</v>
      </c>
      <c r="E64254" s="4">
        <v>2030004127</v>
      </c>
      <c r="F64254" s="5">
        <v>3.746048695938075E-2</v>
      </c>
      <c r="G64254" s="5">
        <v>4.0311230016989619</v>
      </c>
      <c r="H64254" t="str">
        <f>VLOOKUP(A64254,'1. MT List'!$B$2:$D$11,3,0)</f>
        <v>1MG</v>
      </c>
    </row>
    <row r="64255" spans="1:8" x14ac:dyDescent="0.2">
      <c r="A64255" s="4">
        <v>10033277</v>
      </c>
      <c r="B64255" s="4" t="s">
        <v>19</v>
      </c>
      <c r="C64255" s="4">
        <v>10033277</v>
      </c>
      <c r="D64255" s="4" t="s">
        <v>19</v>
      </c>
      <c r="E64255" s="4">
        <v>2040000143</v>
      </c>
      <c r="F64255" s="5">
        <v>0.149841947837523</v>
      </c>
      <c r="G64255" s="5">
        <v>40.174124634718289</v>
      </c>
      <c r="H64255" t="str">
        <f>VLOOKUP(A64255,'1. MT List'!$B$2:$D$11,3,0)</f>
        <v>1MG</v>
      </c>
    </row>
    <row r="64256" spans="1:8" x14ac:dyDescent="0.2">
      <c r="A64256" s="4">
        <v>10033277</v>
      </c>
      <c r="B64256" s="4" t="s">
        <v>19</v>
      </c>
      <c r="C64256" s="4">
        <v>10033277</v>
      </c>
      <c r="D64256" s="4" t="s">
        <v>19</v>
      </c>
      <c r="E64256" s="4">
        <v>2040000144</v>
      </c>
      <c r="F64256" s="5">
        <v>0.39333511307349783</v>
      </c>
      <c r="G64256" s="5">
        <v>97.248173356291616</v>
      </c>
      <c r="H64256" t="str">
        <f>VLOOKUP(A64256,'1. MT List'!$B$2:$D$11,3,0)</f>
        <v>1MG</v>
      </c>
    </row>
    <row r="64257" spans="1:8" x14ac:dyDescent="0.2">
      <c r="A64257" s="4">
        <v>10033277</v>
      </c>
      <c r="B64257" s="4" t="s">
        <v>19</v>
      </c>
      <c r="C64257" s="4">
        <v>10033277</v>
      </c>
      <c r="D64257" s="4" t="s">
        <v>19</v>
      </c>
      <c r="E64257" s="4">
        <v>2040004051</v>
      </c>
      <c r="F64257" s="5">
        <v>0.11238146087814223</v>
      </c>
      <c r="G64257" s="5">
        <v>20.633236217226916</v>
      </c>
      <c r="H64257" t="str">
        <f>VLOOKUP(A64257,'1. MT List'!$B$2:$D$11,3,0)</f>
        <v>1MG</v>
      </c>
    </row>
    <row r="64258" spans="1:8" x14ac:dyDescent="0.2">
      <c r="A64258" s="4">
        <v>10033277</v>
      </c>
      <c r="B64258" s="4" t="s">
        <v>19</v>
      </c>
      <c r="C64258" s="4">
        <v>10033277</v>
      </c>
      <c r="D64258" s="4" t="s">
        <v>19</v>
      </c>
      <c r="E64258" s="4">
        <v>2040007562</v>
      </c>
      <c r="F64258" s="5">
        <v>3.746048695938075E-2</v>
      </c>
      <c r="G64258" s="5">
        <v>4.9005809040261896</v>
      </c>
      <c r="H64258" t="str">
        <f>VLOOKUP(A64258,'1. MT List'!$B$2:$D$11,3,0)</f>
        <v>1MG</v>
      </c>
    </row>
    <row r="64259" spans="1:8" x14ac:dyDescent="0.2">
      <c r="A64259" s="4">
        <v>10033277</v>
      </c>
      <c r="B64259" s="4" t="s">
        <v>19</v>
      </c>
      <c r="C64259" s="4">
        <v>10033277</v>
      </c>
      <c r="D64259" s="4" t="s">
        <v>19</v>
      </c>
      <c r="E64259" s="4">
        <v>2040011040</v>
      </c>
      <c r="F64259" s="5">
        <v>7.4920973918761499E-2</v>
      </c>
      <c r="G64259" s="5">
        <v>7.5430436541409067</v>
      </c>
      <c r="H64259" t="str">
        <f>VLOOKUP(A64259,'1. MT List'!$B$2:$D$11,3,0)</f>
        <v>1MG</v>
      </c>
    </row>
    <row r="64260" spans="1:8" x14ac:dyDescent="0.2">
      <c r="A64260" s="4">
        <v>10033277</v>
      </c>
      <c r="B64260" s="4" t="s">
        <v>19</v>
      </c>
      <c r="C64260" s="4">
        <v>10033277</v>
      </c>
      <c r="D64260" s="4" t="s">
        <v>19</v>
      </c>
      <c r="E64260" s="4">
        <v>2040011087</v>
      </c>
      <c r="F64260" s="5">
        <v>1.8730243479690375E-2</v>
      </c>
      <c r="G64260" s="5">
        <v>2.1854448092102725</v>
      </c>
      <c r="H64260" t="str">
        <f>VLOOKUP(A64260,'1. MT List'!$B$2:$D$11,3,0)</f>
        <v>1MG</v>
      </c>
    </row>
    <row r="64261" spans="1:8" x14ac:dyDescent="0.2">
      <c r="A64261" s="4">
        <v>10033644</v>
      </c>
      <c r="B64261" s="4" t="s">
        <v>19</v>
      </c>
      <c r="C64261" s="4">
        <v>10033644</v>
      </c>
      <c r="D64261" s="4" t="s">
        <v>19</v>
      </c>
      <c r="E64261" s="4">
        <v>2030002693</v>
      </c>
      <c r="F64261" s="5">
        <v>9.3651217398451864E-2</v>
      </c>
      <c r="G64261" s="5">
        <v>14.826860738522898</v>
      </c>
      <c r="H64261" t="str">
        <f>VLOOKUP(A64261,'1. MT List'!$B$2:$D$11,3,0)</f>
        <v>1MG</v>
      </c>
    </row>
    <row r="64262" spans="1:8" x14ac:dyDescent="0.2">
      <c r="A64262" s="4">
        <v>10033644</v>
      </c>
      <c r="B64262" s="4" t="s">
        <v>19</v>
      </c>
      <c r="C64262" s="4">
        <v>10033644</v>
      </c>
      <c r="D64262" s="4" t="s">
        <v>19</v>
      </c>
      <c r="E64262" s="4">
        <v>2030003949</v>
      </c>
      <c r="F64262" s="5">
        <v>0.3371443826344267</v>
      </c>
      <c r="G64262" s="5">
        <v>58.67660835369562</v>
      </c>
      <c r="H64262" t="str">
        <f>VLOOKUP(A64262,'1. MT List'!$B$2:$D$11,3,0)</f>
        <v>1MG</v>
      </c>
    </row>
    <row r="64263" spans="1:8" x14ac:dyDescent="0.2">
      <c r="A64263" s="4">
        <v>10033644</v>
      </c>
      <c r="B64263" s="4" t="s">
        <v>19</v>
      </c>
      <c r="C64263" s="4">
        <v>10033644</v>
      </c>
      <c r="D64263" s="4" t="s">
        <v>19</v>
      </c>
      <c r="E64263" s="4">
        <v>2030004108</v>
      </c>
      <c r="F64263" s="5">
        <v>1.8730243479690375E-2</v>
      </c>
      <c r="G64263" s="5">
        <v>3.0101374296210395</v>
      </c>
      <c r="H64263" t="str">
        <f>VLOOKUP(A64263,'1. MT List'!$B$2:$D$11,3,0)</f>
        <v>1MG</v>
      </c>
    </row>
    <row r="64264" spans="1:8" x14ac:dyDescent="0.2">
      <c r="A64264" s="4">
        <v>10033644</v>
      </c>
      <c r="B64264" s="4" t="s">
        <v>19</v>
      </c>
      <c r="C64264" s="4">
        <v>10033644</v>
      </c>
      <c r="D64264" s="4" t="s">
        <v>19</v>
      </c>
      <c r="E64264" s="4">
        <v>2040000143</v>
      </c>
      <c r="F64264" s="5">
        <v>1.8730243479690375E-2</v>
      </c>
      <c r="G64264" s="5">
        <v>5.0217655793397862</v>
      </c>
      <c r="H64264" t="str">
        <f>VLOOKUP(A64264,'1. MT List'!$B$2:$D$11,3,0)</f>
        <v>1MG</v>
      </c>
    </row>
    <row r="64265" spans="1:8" x14ac:dyDescent="0.2">
      <c r="A64265" s="4">
        <v>10033644</v>
      </c>
      <c r="B64265" s="4" t="s">
        <v>19</v>
      </c>
      <c r="C64265" s="4">
        <v>10033644</v>
      </c>
      <c r="D64265" s="4" t="s">
        <v>19</v>
      </c>
      <c r="E64265" s="4">
        <v>2040000144</v>
      </c>
      <c r="F64265" s="5">
        <v>3.746048695938075E-2</v>
      </c>
      <c r="G64265" s="5">
        <v>9.2617307958372947</v>
      </c>
      <c r="H64265" t="str">
        <f>VLOOKUP(A64265,'1. MT List'!$B$2:$D$11,3,0)</f>
        <v>1MG</v>
      </c>
    </row>
    <row r="64266" spans="1:8" x14ac:dyDescent="0.2">
      <c r="A64266" s="4">
        <v>10033644</v>
      </c>
      <c r="B64266" s="4" t="s">
        <v>19</v>
      </c>
      <c r="C64266" s="4">
        <v>10033644</v>
      </c>
      <c r="D64266" s="4" t="s">
        <v>19</v>
      </c>
      <c r="E64266" s="4">
        <v>2040004051</v>
      </c>
      <c r="F64266" s="5">
        <v>7.4920973918761499E-2</v>
      </c>
      <c r="G64266" s="5">
        <v>13.755490811484609</v>
      </c>
      <c r="H64266" t="str">
        <f>VLOOKUP(A64266,'1. MT List'!$B$2:$D$11,3,0)</f>
        <v>1MG</v>
      </c>
    </row>
    <row r="64267" spans="1:8" x14ac:dyDescent="0.2">
      <c r="A64267" s="4">
        <v>10033644</v>
      </c>
      <c r="B64267" s="4" t="s">
        <v>19</v>
      </c>
      <c r="C64267" s="4">
        <v>10033644</v>
      </c>
      <c r="D64267" s="4" t="s">
        <v>19</v>
      </c>
      <c r="E64267" s="4">
        <v>2040006375</v>
      </c>
      <c r="F64267" s="5">
        <v>5.6190730439071114E-2</v>
      </c>
      <c r="G64267" s="5">
        <v>6.0466845025484437</v>
      </c>
      <c r="H64267" t="str">
        <f>VLOOKUP(A64267,'1. MT List'!$B$2:$D$11,3,0)</f>
        <v>1MG</v>
      </c>
    </row>
    <row r="64268" spans="1:8" x14ac:dyDescent="0.2">
      <c r="A64268" s="4">
        <v>10033644</v>
      </c>
      <c r="B64268" s="4" t="s">
        <v>19</v>
      </c>
      <c r="C64268" s="4">
        <v>10033644</v>
      </c>
      <c r="D64268" s="4" t="s">
        <v>19</v>
      </c>
      <c r="E64268" s="4">
        <v>2040007562</v>
      </c>
      <c r="F64268" s="5">
        <v>0.18730243479690373</v>
      </c>
      <c r="G64268" s="5">
        <v>24.502904520130944</v>
      </c>
      <c r="H64268" t="str">
        <f>VLOOKUP(A64268,'1. MT List'!$B$2:$D$11,3,0)</f>
        <v>1MG</v>
      </c>
    </row>
    <row r="64269" spans="1:8" x14ac:dyDescent="0.2">
      <c r="A64269" s="4">
        <v>10033644</v>
      </c>
      <c r="B64269" s="4" t="s">
        <v>19</v>
      </c>
      <c r="C64269" s="4">
        <v>10033644</v>
      </c>
      <c r="D64269" s="4" t="s">
        <v>19</v>
      </c>
      <c r="E64269" s="4">
        <v>2040011040</v>
      </c>
      <c r="F64269" s="5">
        <v>3.746048695938075E-2</v>
      </c>
      <c r="G64269" s="5">
        <v>3.7715218270704534</v>
      </c>
      <c r="H64269" t="str">
        <f>VLOOKUP(A64269,'1. MT List'!$B$2:$D$11,3,0)</f>
        <v>1MG</v>
      </c>
    </row>
    <row r="64270" spans="1:8" x14ac:dyDescent="0.2">
      <c r="A64270" s="4">
        <v>10033644</v>
      </c>
      <c r="B64270" s="4" t="s">
        <v>19</v>
      </c>
      <c r="C64270" s="4">
        <v>10033644</v>
      </c>
      <c r="D64270" s="4" t="s">
        <v>19</v>
      </c>
      <c r="E64270" s="4">
        <v>2040011087</v>
      </c>
      <c r="F64270" s="5">
        <v>9.3651217398451864E-2</v>
      </c>
      <c r="G64270" s="5">
        <v>10.927224046051364</v>
      </c>
      <c r="H64270" t="str">
        <f>VLOOKUP(A64270,'1. MT List'!$B$2:$D$11,3,0)</f>
        <v>1MG</v>
      </c>
    </row>
    <row r="64271" spans="1:8" x14ac:dyDescent="0.2">
      <c r="A64271" s="4">
        <v>10033644</v>
      </c>
      <c r="B64271" s="4" t="s">
        <v>19</v>
      </c>
      <c r="C64271" s="4">
        <v>10033644</v>
      </c>
      <c r="D64271" s="4" t="s">
        <v>19</v>
      </c>
      <c r="E64271" s="4">
        <v>2040012251</v>
      </c>
      <c r="F64271" s="5">
        <v>1.8730243479690375E-2</v>
      </c>
      <c r="G64271" s="5">
        <v>1.6754202792583039</v>
      </c>
      <c r="H64271" t="str">
        <f>VLOOKUP(A64271,'1. MT List'!$B$2:$D$11,3,0)</f>
        <v>1MG</v>
      </c>
    </row>
    <row r="64272" spans="1:8" x14ac:dyDescent="0.2">
      <c r="A64272" s="4">
        <v>10033676</v>
      </c>
      <c r="B64272" s="4" t="s">
        <v>19</v>
      </c>
      <c r="C64272" s="4">
        <v>10033676</v>
      </c>
      <c r="D64272" s="4" t="s">
        <v>19</v>
      </c>
      <c r="E64272" s="4">
        <v>2030002693</v>
      </c>
      <c r="F64272" s="5">
        <v>3.746048695938075E-2</v>
      </c>
      <c r="G64272" s="5">
        <v>5.93074429540916</v>
      </c>
      <c r="H64272" t="str">
        <f>VLOOKUP(A64272,'1. MT List'!$B$2:$D$11,3,0)</f>
        <v>1MG</v>
      </c>
    </row>
    <row r="64273" spans="1:8" x14ac:dyDescent="0.2">
      <c r="A64273" s="4">
        <v>10033676</v>
      </c>
      <c r="B64273" s="4" t="s">
        <v>19</v>
      </c>
      <c r="C64273" s="4">
        <v>10033676</v>
      </c>
      <c r="D64273" s="4" t="s">
        <v>19</v>
      </c>
      <c r="E64273" s="4">
        <v>2030003949</v>
      </c>
      <c r="F64273" s="5">
        <v>0.11238146087814223</v>
      </c>
      <c r="G64273" s="5">
        <v>19.558869451231875</v>
      </c>
      <c r="H64273" t="str">
        <f>VLOOKUP(A64273,'1. MT List'!$B$2:$D$11,3,0)</f>
        <v>1MG</v>
      </c>
    </row>
    <row r="64274" spans="1:8" x14ac:dyDescent="0.2">
      <c r="A64274" s="4">
        <v>10033676</v>
      </c>
      <c r="B64274" s="4" t="s">
        <v>19</v>
      </c>
      <c r="C64274" s="4">
        <v>10033676</v>
      </c>
      <c r="D64274" s="4" t="s">
        <v>19</v>
      </c>
      <c r="E64274" s="4">
        <v>2040006375</v>
      </c>
      <c r="F64274" s="5">
        <v>0.11238146087814223</v>
      </c>
      <c r="G64274" s="5">
        <v>12.093369005096887</v>
      </c>
      <c r="H64274" t="str">
        <f>VLOOKUP(A64274,'1. MT List'!$B$2:$D$11,3,0)</f>
        <v>1MG</v>
      </c>
    </row>
    <row r="64275" spans="1:8" x14ac:dyDescent="0.2">
      <c r="A64275" s="4">
        <v>10033676</v>
      </c>
      <c r="B64275" s="4" t="s">
        <v>19</v>
      </c>
      <c r="C64275" s="4">
        <v>10033676</v>
      </c>
      <c r="D64275" s="4" t="s">
        <v>19</v>
      </c>
      <c r="E64275" s="4">
        <v>2040011040</v>
      </c>
      <c r="F64275" s="5">
        <v>3.746048695938075E-2</v>
      </c>
      <c r="G64275" s="5">
        <v>3.7715218270704534</v>
      </c>
      <c r="H64275" t="str">
        <f>VLOOKUP(A64275,'1. MT List'!$B$2:$D$11,3,0)</f>
        <v>1MG</v>
      </c>
    </row>
    <row r="64276" spans="1:8" x14ac:dyDescent="0.2">
      <c r="A64276" s="4">
        <v>10033676</v>
      </c>
      <c r="B64276" s="4" t="s">
        <v>19</v>
      </c>
      <c r="C64276" s="4">
        <v>10033676</v>
      </c>
      <c r="D64276" s="4" t="s">
        <v>19</v>
      </c>
      <c r="E64276" s="4">
        <v>2040011087</v>
      </c>
      <c r="F64276" s="5">
        <v>7.4920973918761499E-2</v>
      </c>
      <c r="G64276" s="5">
        <v>8.74177923684109</v>
      </c>
      <c r="H64276" t="str">
        <f>VLOOKUP(A64276,'1. MT List'!$B$2:$D$11,3,0)</f>
        <v>1MG</v>
      </c>
    </row>
    <row r="64277" spans="1:8" x14ac:dyDescent="0.2">
      <c r="A64277" s="4">
        <v>10027987</v>
      </c>
      <c r="B64277" s="4" t="s">
        <v>9</v>
      </c>
      <c r="C64277" s="4">
        <v>10027987</v>
      </c>
      <c r="D64277" s="4" t="s">
        <v>9</v>
      </c>
      <c r="E64277" s="4">
        <v>2030002693</v>
      </c>
      <c r="F64277" s="5">
        <v>7.1340983000777705</v>
      </c>
      <c r="G64277" s="5">
        <v>1129.4704428683126</v>
      </c>
      <c r="H64277" t="str">
        <f>VLOOKUP(A64277,'1. MT List'!$B$2:$D$11,3,0)</f>
        <v>Sasta Sundar</v>
      </c>
    </row>
    <row r="64278" spans="1:8" x14ac:dyDescent="0.2">
      <c r="A64278" s="4">
        <v>10027987</v>
      </c>
      <c r="B64278" s="4" t="s">
        <v>9</v>
      </c>
      <c r="C64278" s="4">
        <v>10027987</v>
      </c>
      <c r="D64278" s="4" t="s">
        <v>9</v>
      </c>
      <c r="E64278" s="4">
        <v>2030003663</v>
      </c>
      <c r="F64278" s="5">
        <v>1.3185590243334402</v>
      </c>
      <c r="G64278" s="5">
        <v>170.66109451947716</v>
      </c>
      <c r="H64278" t="str">
        <f>VLOOKUP(A64278,'1. MT List'!$B$2:$D$11,3,0)</f>
        <v>Sasta Sundar</v>
      </c>
    </row>
    <row r="64279" spans="1:8" x14ac:dyDescent="0.2">
      <c r="A64279" s="4">
        <v>10027987</v>
      </c>
      <c r="B64279" s="4" t="s">
        <v>9</v>
      </c>
      <c r="C64279" s="4">
        <v>10027987</v>
      </c>
      <c r="D64279" s="4" t="s">
        <v>9</v>
      </c>
      <c r="E64279" s="4">
        <v>2030003949</v>
      </c>
      <c r="F64279" s="5">
        <v>8.8274056786954525</v>
      </c>
      <c r="G64279" s="5">
        <v>1536.3216843201565</v>
      </c>
      <c r="H64279" t="str">
        <f>VLOOKUP(A64279,'1. MT List'!$B$2:$D$11,3,0)</f>
        <v>Sasta Sundar</v>
      </c>
    </row>
    <row r="64280" spans="1:8" x14ac:dyDescent="0.2">
      <c r="A64280" s="4">
        <v>10027987</v>
      </c>
      <c r="B64280" s="4" t="s">
        <v>9</v>
      </c>
      <c r="C64280" s="4">
        <v>10027987</v>
      </c>
      <c r="D64280" s="4" t="s">
        <v>9</v>
      </c>
      <c r="E64280" s="4">
        <v>2030004127</v>
      </c>
      <c r="F64280" s="5">
        <v>3.6086878560704676</v>
      </c>
      <c r="G64280" s="5">
        <v>388.33090019174307</v>
      </c>
      <c r="H64280" t="str">
        <f>VLOOKUP(A64280,'1. MT List'!$B$2:$D$11,3,0)</f>
        <v>Sasta Sundar</v>
      </c>
    </row>
    <row r="64281" spans="1:8" x14ac:dyDescent="0.2">
      <c r="A64281" s="4">
        <v>10027987</v>
      </c>
      <c r="B64281" s="4" t="s">
        <v>9</v>
      </c>
      <c r="C64281" s="4">
        <v>10027987</v>
      </c>
      <c r="D64281" s="4" t="s">
        <v>9</v>
      </c>
      <c r="E64281" s="4">
        <v>2040000143</v>
      </c>
      <c r="F64281" s="5">
        <v>1.2214020435930815</v>
      </c>
      <c r="G64281" s="5">
        <v>327.47010190774103</v>
      </c>
      <c r="H64281" t="str">
        <f>VLOOKUP(A64281,'1. MT List'!$B$2:$D$11,3,0)</f>
        <v>Sasta Sundar</v>
      </c>
    </row>
    <row r="64282" spans="1:8" x14ac:dyDescent="0.2">
      <c r="A64282" s="4">
        <v>10027987</v>
      </c>
      <c r="B64282" s="4" t="s">
        <v>9</v>
      </c>
      <c r="C64282" s="4">
        <v>10027987</v>
      </c>
      <c r="D64282" s="4" t="s">
        <v>9</v>
      </c>
      <c r="E64282" s="4">
        <v>2040000144</v>
      </c>
      <c r="F64282" s="5">
        <v>5.218717822624984</v>
      </c>
      <c r="G64282" s="5">
        <v>1290.275794465801</v>
      </c>
      <c r="H64282" t="str">
        <f>VLOOKUP(A64282,'1. MT List'!$B$2:$D$11,3,0)</f>
        <v>Sasta Sundar</v>
      </c>
    </row>
    <row r="64283" spans="1:8" x14ac:dyDescent="0.2">
      <c r="A64283" s="4">
        <v>10027987</v>
      </c>
      <c r="B64283" s="4" t="s">
        <v>9</v>
      </c>
      <c r="C64283" s="4">
        <v>10027987</v>
      </c>
      <c r="D64283" s="4" t="s">
        <v>9</v>
      </c>
      <c r="E64283" s="4">
        <v>2040000157</v>
      </c>
      <c r="F64283" s="5">
        <v>0.24983223618949393</v>
      </c>
      <c r="G64283" s="5">
        <v>21.405625996715838</v>
      </c>
      <c r="H64283" t="str">
        <f>VLOOKUP(A64283,'1. MT List'!$B$2:$D$11,3,0)</f>
        <v>Sasta Sundar</v>
      </c>
    </row>
    <row r="64284" spans="1:8" x14ac:dyDescent="0.2">
      <c r="A64284" s="4">
        <v>10027987</v>
      </c>
      <c r="B64284" s="4" t="s">
        <v>9</v>
      </c>
      <c r="C64284" s="4">
        <v>10027987</v>
      </c>
      <c r="D64284" s="4" t="s">
        <v>9</v>
      </c>
      <c r="E64284" s="4">
        <v>2040004051</v>
      </c>
      <c r="F64284" s="5">
        <v>0.52742360973337599</v>
      </c>
      <c r="G64284" s="5">
        <v>96.834974747047838</v>
      </c>
      <c r="H64284" t="str">
        <f>VLOOKUP(A64284,'1. MT List'!$B$2:$D$11,3,0)</f>
        <v>Sasta Sundar</v>
      </c>
    </row>
    <row r="64285" spans="1:8" x14ac:dyDescent="0.2">
      <c r="A64285" s="4">
        <v>10027987</v>
      </c>
      <c r="B64285" s="4" t="s">
        <v>9</v>
      </c>
      <c r="C64285" s="4">
        <v>10027987</v>
      </c>
      <c r="D64285" s="4" t="s">
        <v>9</v>
      </c>
      <c r="E64285" s="4">
        <v>2040006375</v>
      </c>
      <c r="F64285" s="5">
        <v>6.0514919432566305</v>
      </c>
      <c r="G64285" s="5">
        <v>651.20104801384593</v>
      </c>
      <c r="H64285" t="str">
        <f>VLOOKUP(A64285,'1. MT List'!$B$2:$D$11,3,0)</f>
        <v>Sasta Sundar</v>
      </c>
    </row>
    <row r="64286" spans="1:8" x14ac:dyDescent="0.2">
      <c r="A64286" s="4">
        <v>10027987</v>
      </c>
      <c r="B64286" s="4" t="s">
        <v>9</v>
      </c>
      <c r="C64286" s="4">
        <v>10027987</v>
      </c>
      <c r="D64286" s="4" t="s">
        <v>9</v>
      </c>
      <c r="E64286" s="4">
        <v>2040006635</v>
      </c>
      <c r="F64286" s="5">
        <v>0.13879568677194107</v>
      </c>
      <c r="G64286" s="5">
        <v>14.369517451499059</v>
      </c>
      <c r="H64286" t="str">
        <f>VLOOKUP(A64286,'1. MT List'!$B$2:$D$11,3,0)</f>
        <v>Sasta Sundar</v>
      </c>
    </row>
    <row r="64287" spans="1:8" x14ac:dyDescent="0.2">
      <c r="A64287" s="4">
        <v>10027987</v>
      </c>
      <c r="B64287" s="4" t="s">
        <v>9</v>
      </c>
      <c r="C64287" s="4">
        <v>10027987</v>
      </c>
      <c r="D64287" s="4" t="s">
        <v>9</v>
      </c>
      <c r="E64287" s="4">
        <v>2040007242</v>
      </c>
      <c r="F64287" s="5">
        <v>0.44414619767021146</v>
      </c>
      <c r="G64287" s="5">
        <v>146.31064043652106</v>
      </c>
      <c r="H64287" t="str">
        <f>VLOOKUP(A64287,'1. MT List'!$B$2:$D$11,3,0)</f>
        <v>Sasta Sundar</v>
      </c>
    </row>
    <row r="64288" spans="1:8" x14ac:dyDescent="0.2">
      <c r="A64288" s="4">
        <v>10027987</v>
      </c>
      <c r="B64288" s="4" t="s">
        <v>9</v>
      </c>
      <c r="C64288" s="4">
        <v>10027987</v>
      </c>
      <c r="D64288" s="4" t="s">
        <v>9</v>
      </c>
      <c r="E64288" s="4">
        <v>2040007562</v>
      </c>
      <c r="F64288" s="5">
        <v>0.11103654941755287</v>
      </c>
      <c r="G64288" s="5">
        <v>16.506138253666318</v>
      </c>
      <c r="H64288" t="str">
        <f>VLOOKUP(A64288,'1. MT List'!$B$2:$D$11,3,0)</f>
        <v>Sasta Sundar</v>
      </c>
    </row>
    <row r="64289" spans="1:8" x14ac:dyDescent="0.2">
      <c r="A64289" s="4">
        <v>10027987</v>
      </c>
      <c r="B64289" s="4" t="s">
        <v>9</v>
      </c>
      <c r="C64289" s="4">
        <v>10027987</v>
      </c>
      <c r="D64289" s="4" t="s">
        <v>9</v>
      </c>
      <c r="E64289" s="4">
        <v>2040008637</v>
      </c>
      <c r="F64289" s="5">
        <v>0.11103654941755287</v>
      </c>
      <c r="G64289" s="5">
        <v>12.437648046457767</v>
      </c>
      <c r="H64289" t="str">
        <f>VLOOKUP(A64289,'1. MT List'!$B$2:$D$11,3,0)</f>
        <v>Sasta Sundar</v>
      </c>
    </row>
    <row r="64290" spans="1:8" x14ac:dyDescent="0.2">
      <c r="A64290" s="4">
        <v>10027987</v>
      </c>
      <c r="B64290" s="4" t="s">
        <v>9</v>
      </c>
      <c r="C64290" s="4">
        <v>10027987</v>
      </c>
      <c r="D64290" s="4" t="s">
        <v>9</v>
      </c>
      <c r="E64290" s="4">
        <v>2040009409</v>
      </c>
      <c r="F64290" s="5">
        <v>0.94381067004919927</v>
      </c>
      <c r="G64290" s="5">
        <v>127.38612613654043</v>
      </c>
      <c r="H64290" t="str">
        <f>VLOOKUP(A64290,'1. MT List'!$B$2:$D$11,3,0)</f>
        <v>Sasta Sundar</v>
      </c>
    </row>
    <row r="64291" spans="1:8" x14ac:dyDescent="0.2">
      <c r="A64291" s="4">
        <v>10027987</v>
      </c>
      <c r="B64291" s="4" t="s">
        <v>9</v>
      </c>
      <c r="C64291" s="4">
        <v>10027987</v>
      </c>
      <c r="D64291" s="4" t="s">
        <v>9</v>
      </c>
      <c r="E64291" s="4">
        <v>2040011040</v>
      </c>
      <c r="F64291" s="5">
        <v>1.3879568677194107</v>
      </c>
      <c r="G64291" s="5">
        <v>139.73949744199027</v>
      </c>
      <c r="H64291" t="str">
        <f>VLOOKUP(A64291,'1. MT List'!$B$2:$D$11,3,0)</f>
        <v>Sasta Sundar</v>
      </c>
    </row>
    <row r="64292" spans="1:8" x14ac:dyDescent="0.2">
      <c r="A64292" s="4">
        <v>10027987</v>
      </c>
      <c r="B64292" s="4" t="s">
        <v>9</v>
      </c>
      <c r="C64292" s="4">
        <v>10027987</v>
      </c>
      <c r="D64292" s="4" t="s">
        <v>9</v>
      </c>
      <c r="E64292" s="4">
        <v>2040011087</v>
      </c>
      <c r="F64292" s="5">
        <v>2.6371180486668804</v>
      </c>
      <c r="G64292" s="5">
        <v>307.69893391845159</v>
      </c>
      <c r="H64292" t="str">
        <f>VLOOKUP(A64292,'1. MT List'!$B$2:$D$11,3,0)</f>
        <v>Sasta Sundar</v>
      </c>
    </row>
    <row r="64293" spans="1:8" x14ac:dyDescent="0.2">
      <c r="A64293" s="4">
        <v>10027987</v>
      </c>
      <c r="B64293" s="4" t="s">
        <v>9</v>
      </c>
      <c r="C64293" s="4">
        <v>20037322</v>
      </c>
      <c r="D64293" s="4" t="s">
        <v>11</v>
      </c>
      <c r="E64293" s="4">
        <v>2030002693</v>
      </c>
      <c r="F64293" s="5">
        <v>0.47190533502459964</v>
      </c>
      <c r="G64293" s="5">
        <v>74.712052641094616</v>
      </c>
      <c r="H64293" t="str">
        <f>VLOOKUP(A64293,'1. MT List'!$B$2:$D$11,3,0)</f>
        <v>Sasta Sundar</v>
      </c>
    </row>
    <row r="64294" spans="1:8" x14ac:dyDescent="0.2">
      <c r="A64294" s="4">
        <v>10027987</v>
      </c>
      <c r="B64294" s="4" t="s">
        <v>9</v>
      </c>
      <c r="C64294" s="4">
        <v>20037322</v>
      </c>
      <c r="D64294" s="4" t="s">
        <v>11</v>
      </c>
      <c r="E64294" s="4">
        <v>2030003663</v>
      </c>
      <c r="F64294" s="5">
        <v>0.7994631558063805</v>
      </c>
      <c r="G64294" s="5">
        <v>103.47451625601981</v>
      </c>
      <c r="H64294" t="str">
        <f>VLOOKUP(A64294,'1. MT List'!$B$2:$D$11,3,0)</f>
        <v>Sasta Sundar</v>
      </c>
    </row>
    <row r="64295" spans="1:8" x14ac:dyDescent="0.2">
      <c r="A64295" s="4">
        <v>10027987</v>
      </c>
      <c r="B64295" s="4" t="s">
        <v>9</v>
      </c>
      <c r="C64295" s="4">
        <v>20037322</v>
      </c>
      <c r="D64295" s="4" t="s">
        <v>11</v>
      </c>
      <c r="E64295" s="4">
        <v>2030003949</v>
      </c>
      <c r="F64295" s="5">
        <v>1.9986578895159515</v>
      </c>
      <c r="G64295" s="5">
        <v>347.84641909135615</v>
      </c>
      <c r="H64295" t="str">
        <f>VLOOKUP(A64295,'1. MT List'!$B$2:$D$11,3,0)</f>
        <v>Sasta Sundar</v>
      </c>
    </row>
    <row r="64296" spans="1:8" x14ac:dyDescent="0.2">
      <c r="A64296" s="4">
        <v>10027987</v>
      </c>
      <c r="B64296" s="4" t="s">
        <v>9</v>
      </c>
      <c r="C64296" s="4">
        <v>20037322</v>
      </c>
      <c r="D64296" s="4" t="s">
        <v>11</v>
      </c>
      <c r="E64296" s="4">
        <v>2030004127</v>
      </c>
      <c r="F64296" s="5">
        <v>0.27759137354388214</v>
      </c>
      <c r="G64296" s="5">
        <v>29.871607707057155</v>
      </c>
      <c r="H64296" t="str">
        <f>VLOOKUP(A64296,'1. MT List'!$B$2:$D$11,3,0)</f>
        <v>Sasta Sundar</v>
      </c>
    </row>
    <row r="64297" spans="1:8" x14ac:dyDescent="0.2">
      <c r="A64297" s="4">
        <v>10027987</v>
      </c>
      <c r="B64297" s="4" t="s">
        <v>9</v>
      </c>
      <c r="C64297" s="4">
        <v>20037322</v>
      </c>
      <c r="D64297" s="4" t="s">
        <v>11</v>
      </c>
      <c r="E64297" s="4">
        <v>2040000143</v>
      </c>
      <c r="F64297" s="5">
        <v>0.19431396148071747</v>
      </c>
      <c r="G64297" s="5">
        <v>52.097516212595174</v>
      </c>
      <c r="H64297" t="str">
        <f>VLOOKUP(A64297,'1. MT List'!$B$2:$D$11,3,0)</f>
        <v>Sasta Sundar</v>
      </c>
    </row>
    <row r="64298" spans="1:8" x14ac:dyDescent="0.2">
      <c r="A64298" s="4">
        <v>10027987</v>
      </c>
      <c r="B64298" s="4" t="s">
        <v>9</v>
      </c>
      <c r="C64298" s="4">
        <v>20037322</v>
      </c>
      <c r="D64298" s="4" t="s">
        <v>11</v>
      </c>
      <c r="E64298" s="4">
        <v>2040000144</v>
      </c>
      <c r="F64298" s="5">
        <v>0.11103654941755287</v>
      </c>
      <c r="G64298" s="5">
        <v>27.452676477995769</v>
      </c>
      <c r="H64298" t="str">
        <f>VLOOKUP(A64298,'1. MT List'!$B$2:$D$11,3,0)</f>
        <v>Sasta Sundar</v>
      </c>
    </row>
    <row r="64299" spans="1:8" x14ac:dyDescent="0.2">
      <c r="A64299" s="4">
        <v>10027987</v>
      </c>
      <c r="B64299" s="4" t="s">
        <v>9</v>
      </c>
      <c r="C64299" s="4">
        <v>20037322</v>
      </c>
      <c r="D64299" s="4" t="s">
        <v>11</v>
      </c>
      <c r="E64299" s="4">
        <v>2040006375</v>
      </c>
      <c r="F64299" s="5">
        <v>0.66621929650531708</v>
      </c>
      <c r="G64299" s="5">
        <v>71.691858496937172</v>
      </c>
      <c r="H64299" t="str">
        <f>VLOOKUP(A64299,'1. MT List'!$B$2:$D$11,3,0)</f>
        <v>Sasta Sundar</v>
      </c>
    </row>
    <row r="64300" spans="1:8" x14ac:dyDescent="0.2">
      <c r="A64300" s="4">
        <v>10027987</v>
      </c>
      <c r="B64300" s="4" t="s">
        <v>9</v>
      </c>
      <c r="C64300" s="4">
        <v>20037322</v>
      </c>
      <c r="D64300" s="4" t="s">
        <v>11</v>
      </c>
      <c r="E64300" s="4">
        <v>2040007242</v>
      </c>
      <c r="F64300" s="5">
        <v>2.7759137354388216E-2</v>
      </c>
      <c r="G64300" s="5">
        <v>9.1444150272825659</v>
      </c>
      <c r="H64300" t="str">
        <f>VLOOKUP(A64300,'1. MT List'!$B$2:$D$11,3,0)</f>
        <v>Sasta Sundar</v>
      </c>
    </row>
    <row r="64301" spans="1:8" x14ac:dyDescent="0.2">
      <c r="A64301" s="4">
        <v>10027987</v>
      </c>
      <c r="B64301" s="4" t="s">
        <v>9</v>
      </c>
      <c r="C64301" s="4">
        <v>20037322</v>
      </c>
      <c r="D64301" s="4" t="s">
        <v>11</v>
      </c>
      <c r="E64301" s="4">
        <v>2040007562</v>
      </c>
      <c r="F64301" s="5">
        <v>0.13879568677194107</v>
      </c>
      <c r="G64301" s="5">
        <v>18.157251743505331</v>
      </c>
      <c r="H64301" t="str">
        <f>VLOOKUP(A64301,'1. MT List'!$B$2:$D$11,3,0)</f>
        <v>Sasta Sundar</v>
      </c>
    </row>
    <row r="64302" spans="1:8" x14ac:dyDescent="0.2">
      <c r="A64302" s="4">
        <v>10027987</v>
      </c>
      <c r="B64302" s="4" t="s">
        <v>9</v>
      </c>
      <c r="C64302" s="4">
        <v>20037322</v>
      </c>
      <c r="D64302" s="4" t="s">
        <v>11</v>
      </c>
      <c r="E64302" s="4">
        <v>2040008637</v>
      </c>
      <c r="F64302" s="5">
        <v>0.11103654941755287</v>
      </c>
      <c r="G64302" s="5">
        <v>12.437648046457767</v>
      </c>
      <c r="H64302" t="str">
        <f>VLOOKUP(A64302,'1. MT List'!$B$2:$D$11,3,0)</f>
        <v>Sasta Sundar</v>
      </c>
    </row>
    <row r="64303" spans="1:8" x14ac:dyDescent="0.2">
      <c r="A64303" s="4">
        <v>10027987</v>
      </c>
      <c r="B64303" s="4" t="s">
        <v>9</v>
      </c>
      <c r="C64303" s="4">
        <v>20037322</v>
      </c>
      <c r="D64303" s="4" t="s">
        <v>11</v>
      </c>
      <c r="E64303" s="4">
        <v>2040009409</v>
      </c>
      <c r="F64303" s="5">
        <v>0.22207309883510573</v>
      </c>
      <c r="G64303" s="5">
        <v>29.973206149774217</v>
      </c>
      <c r="H64303" t="str">
        <f>VLOOKUP(A64303,'1. MT List'!$B$2:$D$11,3,0)</f>
        <v>Sasta Sundar</v>
      </c>
    </row>
    <row r="64304" spans="1:8" x14ac:dyDescent="0.2">
      <c r="A64304" s="4">
        <v>10027987</v>
      </c>
      <c r="B64304" s="4" t="s">
        <v>9</v>
      </c>
      <c r="C64304" s="4">
        <v>20037322</v>
      </c>
      <c r="D64304" s="4" t="s">
        <v>11</v>
      </c>
      <c r="E64304" s="4">
        <v>2040011087</v>
      </c>
      <c r="F64304" s="5">
        <v>0.77725584592286989</v>
      </c>
      <c r="G64304" s="5">
        <v>90.690212102280469</v>
      </c>
      <c r="H64304" t="str">
        <f>VLOOKUP(A64304,'1. MT List'!$B$2:$D$11,3,0)</f>
        <v>Sasta Sundar</v>
      </c>
    </row>
    <row r="64305" spans="1:8" x14ac:dyDescent="0.2">
      <c r="A64305" s="4">
        <v>10027987</v>
      </c>
      <c r="B64305" s="4" t="s">
        <v>9</v>
      </c>
      <c r="C64305" s="4">
        <v>20037322</v>
      </c>
      <c r="D64305" s="4" t="s">
        <v>11</v>
      </c>
      <c r="E64305" s="4">
        <v>2040012251</v>
      </c>
      <c r="F64305" s="5">
        <v>2.7759137354388216E-2</v>
      </c>
      <c r="G64305" s="5">
        <v>2.4830548363500258</v>
      </c>
      <c r="H64305" t="str">
        <f>VLOOKUP(A64305,'1. MT List'!$B$2:$D$11,3,0)</f>
        <v>Sasta Sundar</v>
      </c>
    </row>
    <row r="64306" spans="1:8" x14ac:dyDescent="0.2">
      <c r="A64306" s="4">
        <v>10027987</v>
      </c>
      <c r="B64306" s="4" t="s">
        <v>9</v>
      </c>
      <c r="C64306" s="4">
        <v>20037323</v>
      </c>
      <c r="D64306" s="4" t="s">
        <v>12</v>
      </c>
      <c r="E64306" s="4">
        <v>2030003949</v>
      </c>
      <c r="F64306" s="5">
        <v>1.3324385930106342</v>
      </c>
      <c r="G64306" s="5">
        <v>231.89761272757076</v>
      </c>
      <c r="H64306" t="str">
        <f>VLOOKUP(A64306,'1. MT List'!$B$2:$D$11,3,0)</f>
        <v>Sasta Sundar</v>
      </c>
    </row>
    <row r="64307" spans="1:8" x14ac:dyDescent="0.2">
      <c r="A64307" s="4">
        <v>10027987</v>
      </c>
      <c r="B64307" s="4" t="s">
        <v>9</v>
      </c>
      <c r="C64307" s="4">
        <v>20037323</v>
      </c>
      <c r="D64307" s="4" t="s">
        <v>12</v>
      </c>
      <c r="E64307" s="4">
        <v>2040011040</v>
      </c>
      <c r="F64307" s="5">
        <v>8.3277412063164635E-2</v>
      </c>
      <c r="G64307" s="5">
        <v>8.3843698465194159</v>
      </c>
      <c r="H64307" t="str">
        <f>VLOOKUP(A64307,'1. MT List'!$B$2:$D$11,3,0)</f>
        <v>Sasta Sundar</v>
      </c>
    </row>
    <row r="64308" spans="1:8" x14ac:dyDescent="0.2">
      <c r="A64308" s="4">
        <v>10031900</v>
      </c>
      <c r="B64308" s="4" t="s">
        <v>13</v>
      </c>
      <c r="C64308" s="4">
        <v>10031900</v>
      </c>
      <c r="D64308" s="4" t="s">
        <v>13</v>
      </c>
      <c r="E64308" s="4">
        <v>2030002693</v>
      </c>
      <c r="F64308" s="5">
        <v>0.10087281689548272</v>
      </c>
      <c r="G64308" s="5">
        <v>15.970184370892824</v>
      </c>
      <c r="H64308" t="str">
        <f>VLOOKUP(A64308,'1. MT List'!$B$2:$D$11,3,0)</f>
        <v>1MG</v>
      </c>
    </row>
    <row r="64309" spans="1:8" x14ac:dyDescent="0.2">
      <c r="A64309" s="4">
        <v>10031900</v>
      </c>
      <c r="B64309" s="4" t="s">
        <v>13</v>
      </c>
      <c r="C64309" s="4">
        <v>10031900</v>
      </c>
      <c r="D64309" s="4" t="s">
        <v>13</v>
      </c>
      <c r="E64309" s="4">
        <v>2030003949</v>
      </c>
      <c r="F64309" s="5">
        <v>0.45392767602967221</v>
      </c>
      <c r="G64309" s="5">
        <v>79.001572736204139</v>
      </c>
      <c r="H64309" t="str">
        <f>VLOOKUP(A64309,'1. MT List'!$B$2:$D$11,3,0)</f>
        <v>1MG</v>
      </c>
    </row>
    <row r="64310" spans="1:8" x14ac:dyDescent="0.2">
      <c r="A64310" s="4">
        <v>10031900</v>
      </c>
      <c r="B64310" s="4" t="s">
        <v>13</v>
      </c>
      <c r="C64310" s="4">
        <v>10031900</v>
      </c>
      <c r="D64310" s="4" t="s">
        <v>13</v>
      </c>
      <c r="E64310" s="4">
        <v>2030004108</v>
      </c>
      <c r="F64310" s="5">
        <v>2.521820422387068E-2</v>
      </c>
      <c r="G64310" s="5">
        <v>4.0528176008182557</v>
      </c>
      <c r="H64310" t="str">
        <f>VLOOKUP(A64310,'1. MT List'!$B$2:$D$11,3,0)</f>
        <v>1MG</v>
      </c>
    </row>
    <row r="64311" spans="1:8" x14ac:dyDescent="0.2">
      <c r="A64311" s="4">
        <v>10031900</v>
      </c>
      <c r="B64311" s="4" t="s">
        <v>13</v>
      </c>
      <c r="C64311" s="4">
        <v>10031900</v>
      </c>
      <c r="D64311" s="4" t="s">
        <v>13</v>
      </c>
      <c r="E64311" s="4">
        <v>2030004127</v>
      </c>
      <c r="F64311" s="5">
        <v>5.043640844774136E-2</v>
      </c>
      <c r="G64311" s="5">
        <v>5.427461913061447</v>
      </c>
      <c r="H64311" t="str">
        <f>VLOOKUP(A64311,'1. MT List'!$B$2:$D$11,3,0)</f>
        <v>1MG</v>
      </c>
    </row>
    <row r="64312" spans="1:8" x14ac:dyDescent="0.2">
      <c r="A64312" s="4">
        <v>10031900</v>
      </c>
      <c r="B64312" s="4" t="s">
        <v>13</v>
      </c>
      <c r="C64312" s="4">
        <v>10031900</v>
      </c>
      <c r="D64312" s="4" t="s">
        <v>13</v>
      </c>
      <c r="E64312" s="4">
        <v>2040004051</v>
      </c>
      <c r="F64312" s="5">
        <v>2.521820422387068E-2</v>
      </c>
      <c r="G64312" s="5">
        <v>4.6300622955026558</v>
      </c>
      <c r="H64312" t="str">
        <f>VLOOKUP(A64312,'1. MT List'!$B$2:$D$11,3,0)</f>
        <v>1MG</v>
      </c>
    </row>
    <row r="64313" spans="1:8" x14ac:dyDescent="0.2">
      <c r="A64313" s="4">
        <v>10031900</v>
      </c>
      <c r="B64313" s="4" t="s">
        <v>13</v>
      </c>
      <c r="C64313" s="4">
        <v>10031900</v>
      </c>
      <c r="D64313" s="4" t="s">
        <v>13</v>
      </c>
      <c r="E64313" s="4">
        <v>2040006375</v>
      </c>
      <c r="F64313" s="5">
        <v>0.52958228870128421</v>
      </c>
      <c r="G64313" s="5">
        <v>56.988350087145193</v>
      </c>
      <c r="H64313" t="str">
        <f>VLOOKUP(A64313,'1. MT List'!$B$2:$D$11,3,0)</f>
        <v>1MG</v>
      </c>
    </row>
    <row r="64314" spans="1:8" x14ac:dyDescent="0.2">
      <c r="A64314" s="4">
        <v>10031900</v>
      </c>
      <c r="B64314" s="4" t="s">
        <v>13</v>
      </c>
      <c r="C64314" s="4">
        <v>10031900</v>
      </c>
      <c r="D64314" s="4" t="s">
        <v>13</v>
      </c>
      <c r="E64314" s="4">
        <v>2040009409</v>
      </c>
      <c r="F64314" s="5">
        <v>0.15130922534322405</v>
      </c>
      <c r="G64314" s="5">
        <v>20.42220614457495</v>
      </c>
      <c r="H64314" t="str">
        <f>VLOOKUP(A64314,'1. MT List'!$B$2:$D$11,3,0)</f>
        <v>1MG</v>
      </c>
    </row>
    <row r="64315" spans="1:8" x14ac:dyDescent="0.2">
      <c r="A64315" s="4">
        <v>10031900</v>
      </c>
      <c r="B64315" s="4" t="s">
        <v>13</v>
      </c>
      <c r="C64315" s="4">
        <v>10031900</v>
      </c>
      <c r="D64315" s="4" t="s">
        <v>13</v>
      </c>
      <c r="E64315" s="4">
        <v>2040012251</v>
      </c>
      <c r="F64315" s="5">
        <v>5.043640844774136E-2</v>
      </c>
      <c r="G64315" s="5">
        <v>4.5115367356504645</v>
      </c>
      <c r="H64315" t="str">
        <f>VLOOKUP(A64315,'1. MT List'!$B$2:$D$11,3,0)</f>
        <v>1MG</v>
      </c>
    </row>
    <row r="64316" spans="1:8" x14ac:dyDescent="0.2">
      <c r="A64316" s="4">
        <v>10031900</v>
      </c>
      <c r="B64316" s="4" t="s">
        <v>13</v>
      </c>
      <c r="C64316" s="4">
        <v>20035384</v>
      </c>
      <c r="D64316" s="4" t="s">
        <v>16</v>
      </c>
      <c r="E64316" s="4">
        <v>2030003949</v>
      </c>
      <c r="F64316" s="5">
        <v>0</v>
      </c>
      <c r="G64316" s="5">
        <v>0</v>
      </c>
      <c r="H64316" t="str">
        <f>VLOOKUP(A64316,'1. MT List'!$B$2:$D$11,3,0)</f>
        <v>1MG</v>
      </c>
    </row>
    <row r="64317" spans="1:8" x14ac:dyDescent="0.2">
      <c r="A64317" s="4">
        <v>10031900</v>
      </c>
      <c r="B64317" s="4" t="s">
        <v>13</v>
      </c>
      <c r="C64317" s="4">
        <v>20035384</v>
      </c>
      <c r="D64317" s="4" t="s">
        <v>16</v>
      </c>
      <c r="E64317" s="4">
        <v>2040006375</v>
      </c>
      <c r="F64317" s="5">
        <v>0</v>
      </c>
      <c r="G64317" s="5">
        <v>0</v>
      </c>
      <c r="H64317" t="str">
        <f>VLOOKUP(A64317,'1. MT List'!$B$2:$D$11,3,0)</f>
        <v>1MG</v>
      </c>
    </row>
    <row r="64318" spans="1:8" x14ac:dyDescent="0.2">
      <c r="A64318" s="4">
        <v>10031900</v>
      </c>
      <c r="B64318" s="4" t="s">
        <v>13</v>
      </c>
      <c r="C64318" s="4">
        <v>20043465</v>
      </c>
      <c r="D64318" s="4" t="s">
        <v>13</v>
      </c>
      <c r="E64318" s="4">
        <v>2030002693</v>
      </c>
      <c r="F64318" s="5">
        <v>0.73132792249224965</v>
      </c>
      <c r="G64318" s="5">
        <v>115.78383668897297</v>
      </c>
      <c r="H64318" t="str">
        <f>VLOOKUP(A64318,'1. MT List'!$B$2:$D$11,3,0)</f>
        <v>1MG</v>
      </c>
    </row>
    <row r="64319" spans="1:8" x14ac:dyDescent="0.2">
      <c r="A64319" s="4">
        <v>10031900</v>
      </c>
      <c r="B64319" s="4" t="s">
        <v>13</v>
      </c>
      <c r="C64319" s="4">
        <v>20043465</v>
      </c>
      <c r="D64319" s="4" t="s">
        <v>13</v>
      </c>
      <c r="E64319" s="4">
        <v>2030003949</v>
      </c>
      <c r="F64319" s="5">
        <v>0.3026184506864481</v>
      </c>
      <c r="G64319" s="5">
        <v>52.667715157469431</v>
      </c>
      <c r="H64319" t="str">
        <f>VLOOKUP(A64319,'1. MT List'!$B$2:$D$11,3,0)</f>
        <v>1MG</v>
      </c>
    </row>
    <row r="64320" spans="1:8" x14ac:dyDescent="0.2">
      <c r="A64320" s="4">
        <v>10031900</v>
      </c>
      <c r="B64320" s="4" t="s">
        <v>13</v>
      </c>
      <c r="C64320" s="4">
        <v>20043465</v>
      </c>
      <c r="D64320" s="4" t="s">
        <v>13</v>
      </c>
      <c r="E64320" s="4">
        <v>2030004108</v>
      </c>
      <c r="F64320" s="5">
        <v>7.5654612671612026E-2</v>
      </c>
      <c r="G64320" s="5">
        <v>12.15845280245477</v>
      </c>
      <c r="H64320" t="str">
        <f>VLOOKUP(A64320,'1. MT List'!$B$2:$D$11,3,0)</f>
        <v>1MG</v>
      </c>
    </row>
    <row r="64321" spans="1:8" x14ac:dyDescent="0.2">
      <c r="A64321" s="4">
        <v>10031900</v>
      </c>
      <c r="B64321" s="4" t="s">
        <v>13</v>
      </c>
      <c r="C64321" s="4">
        <v>20043465</v>
      </c>
      <c r="D64321" s="4" t="s">
        <v>13</v>
      </c>
      <c r="E64321" s="4">
        <v>2040000143</v>
      </c>
      <c r="F64321" s="5">
        <v>0.37827306335806016</v>
      </c>
      <c r="G64321" s="5">
        <v>101.41879101692952</v>
      </c>
      <c r="H64321" t="str">
        <f>VLOOKUP(A64321,'1. MT List'!$B$2:$D$11,3,0)</f>
        <v>1MG</v>
      </c>
    </row>
    <row r="64322" spans="1:8" x14ac:dyDescent="0.2">
      <c r="A64322" s="4">
        <v>10031900</v>
      </c>
      <c r="B64322" s="4" t="s">
        <v>13</v>
      </c>
      <c r="C64322" s="4">
        <v>20043465</v>
      </c>
      <c r="D64322" s="4" t="s">
        <v>13</v>
      </c>
      <c r="E64322" s="4">
        <v>2040000144</v>
      </c>
      <c r="F64322" s="5">
        <v>0.83220073938773231</v>
      </c>
      <c r="G64322" s="5">
        <v>205.75331080622294</v>
      </c>
      <c r="H64322" t="str">
        <f>VLOOKUP(A64322,'1. MT List'!$B$2:$D$11,3,0)</f>
        <v>1MG</v>
      </c>
    </row>
    <row r="64323" spans="1:8" x14ac:dyDescent="0.2">
      <c r="A64323" s="4">
        <v>10031900</v>
      </c>
      <c r="B64323" s="4" t="s">
        <v>13</v>
      </c>
      <c r="C64323" s="4">
        <v>20043465</v>
      </c>
      <c r="D64323" s="4" t="s">
        <v>13</v>
      </c>
      <c r="E64323" s="4">
        <v>2040004051</v>
      </c>
      <c r="F64323" s="5">
        <v>0.22696383801483611</v>
      </c>
      <c r="G64323" s="5">
        <v>41.670560659523908</v>
      </c>
      <c r="H64323" t="str">
        <f>VLOOKUP(A64323,'1. MT List'!$B$2:$D$11,3,0)</f>
        <v>1MG</v>
      </c>
    </row>
    <row r="64324" spans="1:8" x14ac:dyDescent="0.2">
      <c r="A64324" s="4">
        <v>10031900</v>
      </c>
      <c r="B64324" s="4" t="s">
        <v>13</v>
      </c>
      <c r="C64324" s="4">
        <v>20043465</v>
      </c>
      <c r="D64324" s="4" t="s">
        <v>13</v>
      </c>
      <c r="E64324" s="4">
        <v>2040006375</v>
      </c>
      <c r="F64324" s="5">
        <v>0.85741894361160298</v>
      </c>
      <c r="G64324" s="5">
        <v>92.266852522044601</v>
      </c>
      <c r="H64324" t="str">
        <f>VLOOKUP(A64324,'1. MT List'!$B$2:$D$11,3,0)</f>
        <v>1MG</v>
      </c>
    </row>
    <row r="64325" spans="1:8" x14ac:dyDescent="0.2">
      <c r="A64325" s="4">
        <v>10031900</v>
      </c>
      <c r="B64325" s="4" t="s">
        <v>13</v>
      </c>
      <c r="C64325" s="4">
        <v>20043465</v>
      </c>
      <c r="D64325" s="4" t="s">
        <v>13</v>
      </c>
      <c r="E64325" s="4">
        <v>2040006635</v>
      </c>
      <c r="F64325" s="5">
        <v>2.521820422387068E-2</v>
      </c>
      <c r="G64325" s="5">
        <v>3.1081436705920606</v>
      </c>
      <c r="H64325" t="str">
        <f>VLOOKUP(A64325,'1. MT List'!$B$2:$D$11,3,0)</f>
        <v>1MG</v>
      </c>
    </row>
    <row r="64326" spans="1:8" x14ac:dyDescent="0.2">
      <c r="A64326" s="4">
        <v>10031900</v>
      </c>
      <c r="B64326" s="4" t="s">
        <v>13</v>
      </c>
      <c r="C64326" s="4">
        <v>20043465</v>
      </c>
      <c r="D64326" s="4" t="s">
        <v>13</v>
      </c>
      <c r="E64326" s="4">
        <v>2040007242</v>
      </c>
      <c r="F64326" s="5">
        <v>2.521820422387068E-2</v>
      </c>
      <c r="G64326" s="5">
        <v>8.3073808354274785</v>
      </c>
      <c r="H64326" t="str">
        <f>VLOOKUP(A64326,'1. MT List'!$B$2:$D$11,3,0)</f>
        <v>1MG</v>
      </c>
    </row>
    <row r="64327" spans="1:8" x14ac:dyDescent="0.2">
      <c r="A64327" s="4">
        <v>10031900</v>
      </c>
      <c r="B64327" s="4" t="s">
        <v>13</v>
      </c>
      <c r="C64327" s="4">
        <v>20043465</v>
      </c>
      <c r="D64327" s="4" t="s">
        <v>13</v>
      </c>
      <c r="E64327" s="4">
        <v>2040007562</v>
      </c>
      <c r="F64327" s="5">
        <v>5.043640844774136E-2</v>
      </c>
      <c r="G64327" s="5">
        <v>6.5980909531335241</v>
      </c>
      <c r="H64327" t="str">
        <f>VLOOKUP(A64327,'1. MT List'!$B$2:$D$11,3,0)</f>
        <v>1MG</v>
      </c>
    </row>
    <row r="64328" spans="1:8" x14ac:dyDescent="0.2">
      <c r="A64328" s="4">
        <v>10031900</v>
      </c>
      <c r="B64328" s="4" t="s">
        <v>13</v>
      </c>
      <c r="C64328" s="4">
        <v>20043465</v>
      </c>
      <c r="D64328" s="4" t="s">
        <v>13</v>
      </c>
      <c r="E64328" s="4">
        <v>2040009409</v>
      </c>
      <c r="F64328" s="5">
        <v>0.12609102111935339</v>
      </c>
      <c r="G64328" s="5">
        <v>17.018505120479126</v>
      </c>
      <c r="H64328" t="str">
        <f>VLOOKUP(A64328,'1. MT List'!$B$2:$D$11,3,0)</f>
        <v>1MG</v>
      </c>
    </row>
    <row r="64329" spans="1:8" x14ac:dyDescent="0.2">
      <c r="A64329" s="4">
        <v>10031900</v>
      </c>
      <c r="B64329" s="4" t="s">
        <v>13</v>
      </c>
      <c r="C64329" s="4">
        <v>20043465</v>
      </c>
      <c r="D64329" s="4" t="s">
        <v>13</v>
      </c>
      <c r="E64329" s="4">
        <v>2040011040</v>
      </c>
      <c r="F64329" s="5">
        <v>0.17652742956709472</v>
      </c>
      <c r="G64329" s="5">
        <v>17.772781608815098</v>
      </c>
      <c r="H64329" t="str">
        <f>VLOOKUP(A64329,'1. MT List'!$B$2:$D$11,3,0)</f>
        <v>1MG</v>
      </c>
    </row>
    <row r="64330" spans="1:8" x14ac:dyDescent="0.2">
      <c r="A64330" s="4">
        <v>10031900</v>
      </c>
      <c r="B64330" s="4" t="s">
        <v>13</v>
      </c>
      <c r="C64330" s="4">
        <v>20043465</v>
      </c>
      <c r="D64330" s="4" t="s">
        <v>13</v>
      </c>
      <c r="E64330" s="4">
        <v>2040011087</v>
      </c>
      <c r="F64330" s="5">
        <v>0.3026184506864481</v>
      </c>
      <c r="G64330" s="5">
        <v>35.309520826094769</v>
      </c>
      <c r="H64330" t="str">
        <f>VLOOKUP(A64330,'1. MT List'!$B$2:$D$11,3,0)</f>
        <v>1MG</v>
      </c>
    </row>
    <row r="64331" spans="1:8" x14ac:dyDescent="0.2">
      <c r="A64331" s="4">
        <v>10031900</v>
      </c>
      <c r="B64331" s="4" t="s">
        <v>13</v>
      </c>
      <c r="C64331" s="4">
        <v>20043465</v>
      </c>
      <c r="D64331" s="4" t="s">
        <v>13</v>
      </c>
      <c r="E64331" s="4">
        <v>2040012251</v>
      </c>
      <c r="F64331" s="5">
        <v>5.043640844774136E-2</v>
      </c>
      <c r="G64331" s="5">
        <v>4.5115367356504645</v>
      </c>
      <c r="H64331" t="str">
        <f>VLOOKUP(A64331,'1. MT List'!$B$2:$D$11,3,0)</f>
        <v>1MG</v>
      </c>
    </row>
    <row r="64332" spans="1:8" x14ac:dyDescent="0.2">
      <c r="A64332" s="4">
        <v>10031900</v>
      </c>
      <c r="B64332" s="4" t="s">
        <v>13</v>
      </c>
      <c r="C64332" s="4">
        <v>20043467</v>
      </c>
      <c r="D64332" s="4" t="s">
        <v>13</v>
      </c>
      <c r="E64332" s="4">
        <v>2030002693</v>
      </c>
      <c r="F64332" s="5">
        <v>0.12609102111935339</v>
      </c>
      <c r="G64332" s="5">
        <v>19.962730463616026</v>
      </c>
      <c r="H64332" t="str">
        <f>VLOOKUP(A64332,'1. MT List'!$B$2:$D$11,3,0)</f>
        <v>1MG</v>
      </c>
    </row>
    <row r="64333" spans="1:8" x14ac:dyDescent="0.2">
      <c r="A64333" s="4">
        <v>10031900</v>
      </c>
      <c r="B64333" s="4" t="s">
        <v>13</v>
      </c>
      <c r="C64333" s="4">
        <v>20043467</v>
      </c>
      <c r="D64333" s="4" t="s">
        <v>13</v>
      </c>
      <c r="E64333" s="4">
        <v>2030003949</v>
      </c>
      <c r="F64333" s="5">
        <v>0.45392767602967221</v>
      </c>
      <c r="G64333" s="5">
        <v>79.001572736204139</v>
      </c>
      <c r="H64333" t="str">
        <f>VLOOKUP(A64333,'1. MT List'!$B$2:$D$11,3,0)</f>
        <v>1MG</v>
      </c>
    </row>
    <row r="64334" spans="1:8" x14ac:dyDescent="0.2">
      <c r="A64334" s="4">
        <v>10031900</v>
      </c>
      <c r="B64334" s="4" t="s">
        <v>13</v>
      </c>
      <c r="C64334" s="4">
        <v>20043467</v>
      </c>
      <c r="D64334" s="4" t="s">
        <v>13</v>
      </c>
      <c r="E64334" s="4">
        <v>2040000143</v>
      </c>
      <c r="F64334" s="5">
        <v>5.043640844774136E-2</v>
      </c>
      <c r="G64334" s="5">
        <v>13.522505468923935</v>
      </c>
      <c r="H64334" t="str">
        <f>VLOOKUP(A64334,'1. MT List'!$B$2:$D$11,3,0)</f>
        <v>1MG</v>
      </c>
    </row>
    <row r="64335" spans="1:8" x14ac:dyDescent="0.2">
      <c r="A64335" s="4">
        <v>10031900</v>
      </c>
      <c r="B64335" s="4" t="s">
        <v>13</v>
      </c>
      <c r="C64335" s="4">
        <v>20043467</v>
      </c>
      <c r="D64335" s="4" t="s">
        <v>13</v>
      </c>
      <c r="E64335" s="4">
        <v>2040000144</v>
      </c>
      <c r="F64335" s="5">
        <v>5.043640844774136E-2</v>
      </c>
      <c r="G64335" s="5">
        <v>12.469897624619573</v>
      </c>
      <c r="H64335" t="str">
        <f>VLOOKUP(A64335,'1. MT List'!$B$2:$D$11,3,0)</f>
        <v>1MG</v>
      </c>
    </row>
    <row r="64336" spans="1:8" x14ac:dyDescent="0.2">
      <c r="A64336" s="4">
        <v>10031900</v>
      </c>
      <c r="B64336" s="4" t="s">
        <v>13</v>
      </c>
      <c r="C64336" s="4">
        <v>20043467</v>
      </c>
      <c r="D64336" s="4" t="s">
        <v>13</v>
      </c>
      <c r="E64336" s="4">
        <v>2040004051</v>
      </c>
      <c r="F64336" s="5">
        <v>2.521820422387068E-2</v>
      </c>
      <c r="G64336" s="5">
        <v>4.6300622955026558</v>
      </c>
      <c r="H64336" t="str">
        <f>VLOOKUP(A64336,'1. MT List'!$B$2:$D$11,3,0)</f>
        <v>1MG</v>
      </c>
    </row>
    <row r="64337" spans="1:8" x14ac:dyDescent="0.2">
      <c r="A64337" s="4">
        <v>10031900</v>
      </c>
      <c r="B64337" s="4" t="s">
        <v>13</v>
      </c>
      <c r="C64337" s="4">
        <v>20043467</v>
      </c>
      <c r="D64337" s="4" t="s">
        <v>13</v>
      </c>
      <c r="E64337" s="4">
        <v>2040006375</v>
      </c>
      <c r="F64337" s="5">
        <v>0.27740024646257749</v>
      </c>
      <c r="G64337" s="5">
        <v>29.851040521837962</v>
      </c>
      <c r="H64337" t="str">
        <f>VLOOKUP(A64337,'1. MT List'!$B$2:$D$11,3,0)</f>
        <v>1MG</v>
      </c>
    </row>
    <row r="64338" spans="1:8" x14ac:dyDescent="0.2">
      <c r="A64338" s="4">
        <v>10031900</v>
      </c>
      <c r="B64338" s="4" t="s">
        <v>13</v>
      </c>
      <c r="C64338" s="4">
        <v>20043467</v>
      </c>
      <c r="D64338" s="4" t="s">
        <v>13</v>
      </c>
      <c r="E64338" s="4">
        <v>2040011087</v>
      </c>
      <c r="F64338" s="5">
        <v>0.10087281689548272</v>
      </c>
      <c r="G64338" s="5">
        <v>11.769840275364922</v>
      </c>
      <c r="H64338" t="str">
        <f>VLOOKUP(A64338,'1. MT List'!$B$2:$D$11,3,0)</f>
        <v>1MG</v>
      </c>
    </row>
    <row r="64339" spans="1:8" x14ac:dyDescent="0.2">
      <c r="A64339" s="4">
        <v>10031900</v>
      </c>
      <c r="B64339" s="4" t="s">
        <v>13</v>
      </c>
      <c r="C64339" s="4">
        <v>20043467</v>
      </c>
      <c r="D64339" s="4" t="s">
        <v>13</v>
      </c>
      <c r="E64339" s="4">
        <v>2040012251</v>
      </c>
      <c r="F64339" s="5">
        <v>2.521820422387068E-2</v>
      </c>
      <c r="G64339" s="5">
        <v>2.2557683678252323</v>
      </c>
      <c r="H64339" t="str">
        <f>VLOOKUP(A64339,'1. MT List'!$B$2:$D$11,3,0)</f>
        <v>1MG</v>
      </c>
    </row>
    <row r="64340" spans="1:8" x14ac:dyDescent="0.2">
      <c r="A64340" s="4">
        <v>10031900</v>
      </c>
      <c r="B64340" s="4" t="s">
        <v>13</v>
      </c>
      <c r="C64340" s="4">
        <v>20043468</v>
      </c>
      <c r="D64340" s="4" t="s">
        <v>13</v>
      </c>
      <c r="E64340" s="4">
        <v>2030002693</v>
      </c>
      <c r="F64340" s="5">
        <v>0.15130922534322405</v>
      </c>
      <c r="G64340" s="5">
        <v>23.955276556339236</v>
      </c>
      <c r="H64340" t="str">
        <f>VLOOKUP(A64340,'1. MT List'!$B$2:$D$11,3,0)</f>
        <v>1MG</v>
      </c>
    </row>
    <row r="64341" spans="1:8" x14ac:dyDescent="0.2">
      <c r="A64341" s="4">
        <v>10031900</v>
      </c>
      <c r="B64341" s="4" t="s">
        <v>13</v>
      </c>
      <c r="C64341" s="4">
        <v>20043468</v>
      </c>
      <c r="D64341" s="4" t="s">
        <v>13</v>
      </c>
      <c r="E64341" s="4">
        <v>2030003949</v>
      </c>
      <c r="F64341" s="5">
        <v>0.60523690137289621</v>
      </c>
      <c r="G64341" s="5">
        <v>105.33543031493886</v>
      </c>
      <c r="H64341" t="str">
        <f>VLOOKUP(A64341,'1. MT List'!$B$2:$D$11,3,0)</f>
        <v>1MG</v>
      </c>
    </row>
    <row r="64342" spans="1:8" x14ac:dyDescent="0.2">
      <c r="A64342" s="4">
        <v>10031900</v>
      </c>
      <c r="B64342" s="4" t="s">
        <v>13</v>
      </c>
      <c r="C64342" s="4">
        <v>20043468</v>
      </c>
      <c r="D64342" s="4" t="s">
        <v>13</v>
      </c>
      <c r="E64342" s="4">
        <v>2040000144</v>
      </c>
      <c r="F64342" s="5">
        <v>0.20174563379096544</v>
      </c>
      <c r="G64342" s="5">
        <v>49.879590498478294</v>
      </c>
      <c r="H64342" t="str">
        <f>VLOOKUP(A64342,'1. MT List'!$B$2:$D$11,3,0)</f>
        <v>1MG</v>
      </c>
    </row>
    <row r="64343" spans="1:8" x14ac:dyDescent="0.2">
      <c r="A64343" s="4">
        <v>10031900</v>
      </c>
      <c r="B64343" s="4" t="s">
        <v>13</v>
      </c>
      <c r="C64343" s="4">
        <v>20043468</v>
      </c>
      <c r="D64343" s="4" t="s">
        <v>13</v>
      </c>
      <c r="E64343" s="4">
        <v>2040006375</v>
      </c>
      <c r="F64343" s="5">
        <v>0.12609102111935339</v>
      </c>
      <c r="G64343" s="5">
        <v>13.568654782653617</v>
      </c>
      <c r="H64343" t="str">
        <f>VLOOKUP(A64343,'1. MT List'!$B$2:$D$11,3,0)</f>
        <v>1MG</v>
      </c>
    </row>
    <row r="64344" spans="1:8" x14ac:dyDescent="0.2">
      <c r="A64344" s="4">
        <v>10031900</v>
      </c>
      <c r="B64344" s="4" t="s">
        <v>13</v>
      </c>
      <c r="C64344" s="4">
        <v>20043468</v>
      </c>
      <c r="D64344" s="4" t="s">
        <v>13</v>
      </c>
      <c r="E64344" s="4">
        <v>2040011087</v>
      </c>
      <c r="F64344" s="5">
        <v>0.10087281689548272</v>
      </c>
      <c r="G64344" s="5">
        <v>11.769840275364922</v>
      </c>
      <c r="H64344" t="str">
        <f>VLOOKUP(A64344,'1. MT List'!$B$2:$D$11,3,0)</f>
        <v>1MG</v>
      </c>
    </row>
    <row r="64345" spans="1:8" x14ac:dyDescent="0.2">
      <c r="A64345" s="4">
        <v>10032810</v>
      </c>
      <c r="B64345" s="4" t="s">
        <v>18</v>
      </c>
      <c r="C64345" s="4">
        <v>10032810</v>
      </c>
      <c r="D64345" s="4" t="s">
        <v>18</v>
      </c>
      <c r="E64345" s="4">
        <v>2030002693</v>
      </c>
      <c r="F64345" s="5">
        <v>0.12609102111935339</v>
      </c>
      <c r="G64345" s="5">
        <v>19.962730463616026</v>
      </c>
      <c r="H64345" t="str">
        <f>VLOOKUP(A64345,'1. MT List'!$B$2:$D$11,3,0)</f>
        <v>1MG</v>
      </c>
    </row>
    <row r="64346" spans="1:8" x14ac:dyDescent="0.2">
      <c r="A64346" s="4">
        <v>10032810</v>
      </c>
      <c r="B64346" s="4" t="s">
        <v>18</v>
      </c>
      <c r="C64346" s="4">
        <v>10032810</v>
      </c>
      <c r="D64346" s="4" t="s">
        <v>18</v>
      </c>
      <c r="E64346" s="4">
        <v>2030003949</v>
      </c>
      <c r="F64346" s="5">
        <v>0.3026184506864481</v>
      </c>
      <c r="G64346" s="5">
        <v>52.667715157469431</v>
      </c>
      <c r="H64346" t="str">
        <f>VLOOKUP(A64346,'1. MT List'!$B$2:$D$11,3,0)</f>
        <v>1MG</v>
      </c>
    </row>
    <row r="64347" spans="1:8" x14ac:dyDescent="0.2">
      <c r="A64347" s="4">
        <v>10032810</v>
      </c>
      <c r="B64347" s="4" t="s">
        <v>18</v>
      </c>
      <c r="C64347" s="4">
        <v>10032810</v>
      </c>
      <c r="D64347" s="4" t="s">
        <v>18</v>
      </c>
      <c r="E64347" s="4">
        <v>2040000143</v>
      </c>
      <c r="F64347" s="5">
        <v>7.5654612671612026E-2</v>
      </c>
      <c r="G64347" s="5">
        <v>20.283758203385904</v>
      </c>
      <c r="H64347" t="str">
        <f>VLOOKUP(A64347,'1. MT List'!$B$2:$D$11,3,0)</f>
        <v>1MG</v>
      </c>
    </row>
    <row r="64348" spans="1:8" x14ac:dyDescent="0.2">
      <c r="A64348" s="4">
        <v>10032810</v>
      </c>
      <c r="B64348" s="4" t="s">
        <v>18</v>
      </c>
      <c r="C64348" s="4">
        <v>10032810</v>
      </c>
      <c r="D64348" s="4" t="s">
        <v>18</v>
      </c>
      <c r="E64348" s="4">
        <v>2040000144</v>
      </c>
      <c r="F64348" s="5">
        <v>7.5654612671612026E-2</v>
      </c>
      <c r="G64348" s="5">
        <v>18.704846436929358</v>
      </c>
      <c r="H64348" t="str">
        <f>VLOOKUP(A64348,'1. MT List'!$B$2:$D$11,3,0)</f>
        <v>1MG</v>
      </c>
    </row>
    <row r="64349" spans="1:8" x14ac:dyDescent="0.2">
      <c r="A64349" s="4">
        <v>10032810</v>
      </c>
      <c r="B64349" s="4" t="s">
        <v>18</v>
      </c>
      <c r="C64349" s="4">
        <v>10032810</v>
      </c>
      <c r="D64349" s="4" t="s">
        <v>18</v>
      </c>
      <c r="E64349" s="4">
        <v>2040006375</v>
      </c>
      <c r="F64349" s="5">
        <v>5.043640844774136E-2</v>
      </c>
      <c r="G64349" s="5">
        <v>5.427461913061447</v>
      </c>
      <c r="H64349" t="str">
        <f>VLOOKUP(A64349,'1. MT List'!$B$2:$D$11,3,0)</f>
        <v>1MG</v>
      </c>
    </row>
    <row r="64350" spans="1:8" x14ac:dyDescent="0.2">
      <c r="A64350" s="4">
        <v>10032810</v>
      </c>
      <c r="B64350" s="4" t="s">
        <v>18</v>
      </c>
      <c r="C64350" s="4">
        <v>10032810</v>
      </c>
      <c r="D64350" s="4" t="s">
        <v>18</v>
      </c>
      <c r="E64350" s="4">
        <v>2040009409</v>
      </c>
      <c r="F64350" s="5">
        <v>2.521820422387068E-2</v>
      </c>
      <c r="G64350" s="5">
        <v>3.4037010240958252</v>
      </c>
      <c r="H64350" t="str">
        <f>VLOOKUP(A64350,'1. MT List'!$B$2:$D$11,3,0)</f>
        <v>1MG</v>
      </c>
    </row>
    <row r="64351" spans="1:8" x14ac:dyDescent="0.2">
      <c r="A64351" s="4">
        <v>10032810</v>
      </c>
      <c r="B64351" s="4" t="s">
        <v>18</v>
      </c>
      <c r="C64351" s="4">
        <v>10032810</v>
      </c>
      <c r="D64351" s="4" t="s">
        <v>18</v>
      </c>
      <c r="E64351" s="4">
        <v>2040011087</v>
      </c>
      <c r="F64351" s="5">
        <v>0.10087281689548272</v>
      </c>
      <c r="G64351" s="5">
        <v>11.769840275364922</v>
      </c>
      <c r="H64351" t="str">
        <f>VLOOKUP(A64351,'1. MT List'!$B$2:$D$11,3,0)</f>
        <v>1MG</v>
      </c>
    </row>
    <row r="64352" spans="1:8" x14ac:dyDescent="0.2">
      <c r="A64352" s="4">
        <v>10032811</v>
      </c>
      <c r="B64352" s="4" t="s">
        <v>18</v>
      </c>
      <c r="C64352" s="4">
        <v>10032811</v>
      </c>
      <c r="D64352" s="4" t="s">
        <v>18</v>
      </c>
      <c r="E64352" s="4">
        <v>2030002693</v>
      </c>
      <c r="F64352" s="5">
        <v>2.521820422387068E-2</v>
      </c>
      <c r="G64352" s="5">
        <v>3.9925460927232059</v>
      </c>
      <c r="H64352" t="str">
        <f>VLOOKUP(A64352,'1. MT List'!$B$2:$D$11,3,0)</f>
        <v>1MG</v>
      </c>
    </row>
    <row r="64353" spans="1:8" x14ac:dyDescent="0.2">
      <c r="A64353" s="4">
        <v>10032811</v>
      </c>
      <c r="B64353" s="4" t="s">
        <v>18</v>
      </c>
      <c r="C64353" s="4">
        <v>10032811</v>
      </c>
      <c r="D64353" s="4" t="s">
        <v>18</v>
      </c>
      <c r="E64353" s="4">
        <v>2030003949</v>
      </c>
      <c r="F64353" s="5">
        <v>0.15130922534322405</v>
      </c>
      <c r="G64353" s="5">
        <v>26.333857578734715</v>
      </c>
      <c r="H64353" t="str">
        <f>VLOOKUP(A64353,'1. MT List'!$B$2:$D$11,3,0)</f>
        <v>1MG</v>
      </c>
    </row>
    <row r="64354" spans="1:8" x14ac:dyDescent="0.2">
      <c r="A64354" s="4">
        <v>10032811</v>
      </c>
      <c r="B64354" s="4" t="s">
        <v>18</v>
      </c>
      <c r="C64354" s="4">
        <v>10032811</v>
      </c>
      <c r="D64354" s="4" t="s">
        <v>18</v>
      </c>
      <c r="E64354" s="4">
        <v>2040004051</v>
      </c>
      <c r="F64354" s="5">
        <v>2.521820422387068E-2</v>
      </c>
      <c r="G64354" s="5">
        <v>4.6300622955026558</v>
      </c>
      <c r="H64354" t="str">
        <f>VLOOKUP(A64354,'1. MT List'!$B$2:$D$11,3,0)</f>
        <v>1MG</v>
      </c>
    </row>
    <row r="64355" spans="1:8" x14ac:dyDescent="0.2">
      <c r="A64355" s="4">
        <v>10032811</v>
      </c>
      <c r="B64355" s="4" t="s">
        <v>18</v>
      </c>
      <c r="C64355" s="4">
        <v>10032811</v>
      </c>
      <c r="D64355" s="4" t="s">
        <v>18</v>
      </c>
      <c r="E64355" s="4">
        <v>2040006375</v>
      </c>
      <c r="F64355" s="5">
        <v>0.15130922534322405</v>
      </c>
      <c r="G64355" s="5">
        <v>16.282385739184342</v>
      </c>
      <c r="H64355" t="str">
        <f>VLOOKUP(A64355,'1. MT List'!$B$2:$D$11,3,0)</f>
        <v>1MG</v>
      </c>
    </row>
    <row r="64356" spans="1:8" x14ac:dyDescent="0.2">
      <c r="A64356" s="4">
        <v>10032811</v>
      </c>
      <c r="B64356" s="4" t="s">
        <v>18</v>
      </c>
      <c r="C64356" s="4">
        <v>10032811</v>
      </c>
      <c r="D64356" s="4" t="s">
        <v>18</v>
      </c>
      <c r="E64356" s="4">
        <v>2040011087</v>
      </c>
      <c r="F64356" s="5">
        <v>0.10087281689548272</v>
      </c>
      <c r="G64356" s="5">
        <v>11.769840275364922</v>
      </c>
      <c r="H64356" t="str">
        <f>VLOOKUP(A64356,'1. MT List'!$B$2:$D$11,3,0)</f>
        <v>1MG</v>
      </c>
    </row>
    <row r="64357" spans="1:8" x14ac:dyDescent="0.2">
      <c r="A64357" s="4">
        <v>10032903</v>
      </c>
      <c r="B64357" s="4" t="s">
        <v>18</v>
      </c>
      <c r="C64357" s="4">
        <v>10032903</v>
      </c>
      <c r="D64357" s="4" t="s">
        <v>18</v>
      </c>
      <c r="E64357" s="4">
        <v>2030002693</v>
      </c>
      <c r="F64357" s="5">
        <v>7.5654612671612026E-2</v>
      </c>
      <c r="G64357" s="5">
        <v>11.977638278169618</v>
      </c>
      <c r="H64357" t="str">
        <f>VLOOKUP(A64357,'1. MT List'!$B$2:$D$11,3,0)</f>
        <v>1MG</v>
      </c>
    </row>
    <row r="64358" spans="1:8" x14ac:dyDescent="0.2">
      <c r="A64358" s="4">
        <v>10032903</v>
      </c>
      <c r="B64358" s="4" t="s">
        <v>18</v>
      </c>
      <c r="C64358" s="4">
        <v>10032903</v>
      </c>
      <c r="D64358" s="4" t="s">
        <v>18</v>
      </c>
      <c r="E64358" s="4">
        <v>2030004108</v>
      </c>
      <c r="F64358" s="5">
        <v>2.521820422387068E-2</v>
      </c>
      <c r="G64358" s="5">
        <v>4.0528176008182557</v>
      </c>
      <c r="H64358" t="str">
        <f>VLOOKUP(A64358,'1. MT List'!$B$2:$D$11,3,0)</f>
        <v>1MG</v>
      </c>
    </row>
    <row r="64359" spans="1:8" x14ac:dyDescent="0.2">
      <c r="A64359" s="4">
        <v>10032903</v>
      </c>
      <c r="B64359" s="4" t="s">
        <v>18</v>
      </c>
      <c r="C64359" s="4">
        <v>10032903</v>
      </c>
      <c r="D64359" s="4" t="s">
        <v>18</v>
      </c>
      <c r="E64359" s="4">
        <v>2040000143</v>
      </c>
      <c r="F64359" s="5">
        <v>5.043640844774136E-2</v>
      </c>
      <c r="G64359" s="5">
        <v>13.522505468923935</v>
      </c>
      <c r="H64359" t="str">
        <f>VLOOKUP(A64359,'1. MT List'!$B$2:$D$11,3,0)</f>
        <v>1MG</v>
      </c>
    </row>
    <row r="64360" spans="1:8" x14ac:dyDescent="0.2">
      <c r="A64360" s="4">
        <v>10032903</v>
      </c>
      <c r="B64360" s="4" t="s">
        <v>18</v>
      </c>
      <c r="C64360" s="4">
        <v>10032903</v>
      </c>
      <c r="D64360" s="4" t="s">
        <v>18</v>
      </c>
      <c r="E64360" s="4">
        <v>2040000144</v>
      </c>
      <c r="F64360" s="5">
        <v>0.12609102111935339</v>
      </c>
      <c r="G64360" s="5">
        <v>31.174744061548932</v>
      </c>
      <c r="H64360" t="str">
        <f>VLOOKUP(A64360,'1. MT List'!$B$2:$D$11,3,0)</f>
        <v>1MG</v>
      </c>
    </row>
    <row r="64361" spans="1:8" x14ac:dyDescent="0.2">
      <c r="A64361" s="4">
        <v>10032903</v>
      </c>
      <c r="B64361" s="4" t="s">
        <v>18</v>
      </c>
      <c r="C64361" s="4">
        <v>10032903</v>
      </c>
      <c r="D64361" s="4" t="s">
        <v>18</v>
      </c>
      <c r="E64361" s="4">
        <v>2040004051</v>
      </c>
      <c r="F64361" s="5">
        <v>5.043640844774136E-2</v>
      </c>
      <c r="G64361" s="5">
        <v>9.2601245910053116</v>
      </c>
      <c r="H64361" t="str">
        <f>VLOOKUP(A64361,'1. MT List'!$B$2:$D$11,3,0)</f>
        <v>1MG</v>
      </c>
    </row>
    <row r="64362" spans="1:8" x14ac:dyDescent="0.2">
      <c r="A64362" s="4">
        <v>10032903</v>
      </c>
      <c r="B64362" s="4" t="s">
        <v>18</v>
      </c>
      <c r="C64362" s="4">
        <v>10032903</v>
      </c>
      <c r="D64362" s="4" t="s">
        <v>18</v>
      </c>
      <c r="E64362" s="4">
        <v>2040006375</v>
      </c>
      <c r="F64362" s="5">
        <v>0.15130922534322405</v>
      </c>
      <c r="G64362" s="5">
        <v>16.282385739184342</v>
      </c>
      <c r="H64362" t="str">
        <f>VLOOKUP(A64362,'1. MT List'!$B$2:$D$11,3,0)</f>
        <v>1MG</v>
      </c>
    </row>
    <row r="64363" spans="1:8" x14ac:dyDescent="0.2">
      <c r="A64363" s="4">
        <v>10032903</v>
      </c>
      <c r="B64363" s="4" t="s">
        <v>18</v>
      </c>
      <c r="C64363" s="4">
        <v>10032903</v>
      </c>
      <c r="D64363" s="4" t="s">
        <v>18</v>
      </c>
      <c r="E64363" s="4">
        <v>2040009409</v>
      </c>
      <c r="F64363" s="5">
        <v>5.043640844774136E-2</v>
      </c>
      <c r="G64363" s="5">
        <v>6.8074020481916504</v>
      </c>
      <c r="H64363" t="str">
        <f>VLOOKUP(A64363,'1. MT List'!$B$2:$D$11,3,0)</f>
        <v>1MG</v>
      </c>
    </row>
    <row r="64364" spans="1:8" x14ac:dyDescent="0.2">
      <c r="A64364" s="4">
        <v>10032903</v>
      </c>
      <c r="B64364" s="4" t="s">
        <v>18</v>
      </c>
      <c r="C64364" s="4">
        <v>10032903</v>
      </c>
      <c r="D64364" s="4" t="s">
        <v>18</v>
      </c>
      <c r="E64364" s="4">
        <v>2040012251</v>
      </c>
      <c r="F64364" s="5">
        <v>2.521820422387068E-2</v>
      </c>
      <c r="G64364" s="5">
        <v>2.2557683678252323</v>
      </c>
      <c r="H64364" t="str">
        <f>VLOOKUP(A64364,'1. MT List'!$B$2:$D$11,3,0)</f>
        <v>1MG</v>
      </c>
    </row>
    <row r="64365" spans="1:8" x14ac:dyDescent="0.2">
      <c r="A64365" s="4">
        <v>10032904</v>
      </c>
      <c r="B64365" s="4" t="s">
        <v>18</v>
      </c>
      <c r="C64365" s="4">
        <v>10032904</v>
      </c>
      <c r="D64365" s="4" t="s">
        <v>18</v>
      </c>
      <c r="E64365" s="4">
        <v>2030002693</v>
      </c>
      <c r="F64365" s="5">
        <v>5.043640844774136E-2</v>
      </c>
      <c r="G64365" s="5">
        <v>7.9850921854464119</v>
      </c>
      <c r="H64365" t="str">
        <f>VLOOKUP(A64365,'1. MT List'!$B$2:$D$11,3,0)</f>
        <v>1MG</v>
      </c>
    </row>
    <row r="64366" spans="1:8" x14ac:dyDescent="0.2">
      <c r="A64366" s="4">
        <v>10032904</v>
      </c>
      <c r="B64366" s="4" t="s">
        <v>18</v>
      </c>
      <c r="C64366" s="4">
        <v>10032904</v>
      </c>
      <c r="D64366" s="4" t="s">
        <v>18</v>
      </c>
      <c r="E64366" s="4">
        <v>2030003949</v>
      </c>
      <c r="F64366" s="5">
        <v>0.15130922534322405</v>
      </c>
      <c r="G64366" s="5">
        <v>26.333857578734715</v>
      </c>
      <c r="H64366" t="str">
        <f>VLOOKUP(A64366,'1. MT List'!$B$2:$D$11,3,0)</f>
        <v>1MG</v>
      </c>
    </row>
    <row r="64367" spans="1:8" x14ac:dyDescent="0.2">
      <c r="A64367" s="4">
        <v>10032904</v>
      </c>
      <c r="B64367" s="4" t="s">
        <v>18</v>
      </c>
      <c r="C64367" s="4">
        <v>10032904</v>
      </c>
      <c r="D64367" s="4" t="s">
        <v>18</v>
      </c>
      <c r="E64367" s="4">
        <v>2040000144</v>
      </c>
      <c r="F64367" s="5">
        <v>5.043640844774136E-2</v>
      </c>
      <c r="G64367" s="5">
        <v>13.093543815075895</v>
      </c>
      <c r="H64367" t="str">
        <f>VLOOKUP(A64367,'1. MT List'!$B$2:$D$11,3,0)</f>
        <v>1MG</v>
      </c>
    </row>
    <row r="64368" spans="1:8" x14ac:dyDescent="0.2">
      <c r="A64368" s="4">
        <v>10032904</v>
      </c>
      <c r="B64368" s="4" t="s">
        <v>18</v>
      </c>
      <c r="C64368" s="4">
        <v>10032904</v>
      </c>
      <c r="D64368" s="4" t="s">
        <v>18</v>
      </c>
      <c r="E64368" s="4">
        <v>2040004051</v>
      </c>
      <c r="F64368" s="5">
        <v>2.521820422387068E-2</v>
      </c>
      <c r="G64368" s="5">
        <v>4.6300622955026558</v>
      </c>
      <c r="H64368" t="str">
        <f>VLOOKUP(A64368,'1. MT List'!$B$2:$D$11,3,0)</f>
        <v>1MG</v>
      </c>
    </row>
    <row r="64369" spans="1:8" x14ac:dyDescent="0.2">
      <c r="A64369" s="4">
        <v>10032904</v>
      </c>
      <c r="B64369" s="4" t="s">
        <v>18</v>
      </c>
      <c r="C64369" s="4">
        <v>10032904</v>
      </c>
      <c r="D64369" s="4" t="s">
        <v>18</v>
      </c>
      <c r="E64369" s="4">
        <v>2040006375</v>
      </c>
      <c r="F64369" s="5">
        <v>0.10087281689548272</v>
      </c>
      <c r="G64369" s="5">
        <v>10.854923826122894</v>
      </c>
      <c r="H64369" t="str">
        <f>VLOOKUP(A64369,'1. MT List'!$B$2:$D$11,3,0)</f>
        <v>1MG</v>
      </c>
    </row>
    <row r="64370" spans="1:8" x14ac:dyDescent="0.2">
      <c r="A64370" s="4">
        <v>10032904</v>
      </c>
      <c r="B64370" s="4" t="s">
        <v>18</v>
      </c>
      <c r="C64370" s="4">
        <v>10032904</v>
      </c>
      <c r="D64370" s="4" t="s">
        <v>18</v>
      </c>
      <c r="E64370" s="4">
        <v>2040009409</v>
      </c>
      <c r="F64370" s="5">
        <v>2.521820422387068E-2</v>
      </c>
      <c r="G64370" s="5">
        <v>3.4037010240958252</v>
      </c>
      <c r="H64370" t="str">
        <f>VLOOKUP(A64370,'1. MT List'!$B$2:$D$11,3,0)</f>
        <v>1MG</v>
      </c>
    </row>
    <row r="64371" spans="1:8" x14ac:dyDescent="0.2">
      <c r="A64371" s="4">
        <v>10033277</v>
      </c>
      <c r="B64371" s="4" t="s">
        <v>19</v>
      </c>
      <c r="C64371" s="4">
        <v>10033277</v>
      </c>
      <c r="D64371" s="4" t="s">
        <v>19</v>
      </c>
      <c r="E64371" s="4">
        <v>2030003949</v>
      </c>
      <c r="F64371" s="5">
        <v>0.15130922534322405</v>
      </c>
      <c r="G64371" s="5">
        <v>26.333857578734715</v>
      </c>
      <c r="H64371" t="str">
        <f>VLOOKUP(A64371,'1. MT List'!$B$2:$D$11,3,0)</f>
        <v>1MG</v>
      </c>
    </row>
    <row r="64372" spans="1:8" x14ac:dyDescent="0.2">
      <c r="A64372" s="4">
        <v>10033277</v>
      </c>
      <c r="B64372" s="4" t="s">
        <v>19</v>
      </c>
      <c r="C64372" s="4">
        <v>10033277</v>
      </c>
      <c r="D64372" s="4" t="s">
        <v>19</v>
      </c>
      <c r="E64372" s="4">
        <v>2030004108</v>
      </c>
      <c r="F64372" s="5">
        <v>2.521820422387068E-2</v>
      </c>
      <c r="G64372" s="5">
        <v>4.0528176008182557</v>
      </c>
      <c r="H64372" t="str">
        <f>VLOOKUP(A64372,'1. MT List'!$B$2:$D$11,3,0)</f>
        <v>1MG</v>
      </c>
    </row>
    <row r="64373" spans="1:8" x14ac:dyDescent="0.2">
      <c r="A64373" s="4">
        <v>10033277</v>
      </c>
      <c r="B64373" s="4" t="s">
        <v>19</v>
      </c>
      <c r="C64373" s="4">
        <v>10033277</v>
      </c>
      <c r="D64373" s="4" t="s">
        <v>19</v>
      </c>
      <c r="E64373" s="4">
        <v>2030004127</v>
      </c>
      <c r="F64373" s="5">
        <v>5.043640844774136E-2</v>
      </c>
      <c r="G64373" s="5">
        <v>5.427461913061447</v>
      </c>
      <c r="H64373" t="str">
        <f>VLOOKUP(A64373,'1. MT List'!$B$2:$D$11,3,0)</f>
        <v>1MG</v>
      </c>
    </row>
    <row r="64374" spans="1:8" x14ac:dyDescent="0.2">
      <c r="A64374" s="4">
        <v>10033277</v>
      </c>
      <c r="B64374" s="4" t="s">
        <v>19</v>
      </c>
      <c r="C64374" s="4">
        <v>10033277</v>
      </c>
      <c r="D64374" s="4" t="s">
        <v>19</v>
      </c>
      <c r="E64374" s="4">
        <v>2040000143</v>
      </c>
      <c r="F64374" s="5">
        <v>0.20174563379096544</v>
      </c>
      <c r="G64374" s="5">
        <v>54.09002187569574</v>
      </c>
      <c r="H64374" t="str">
        <f>VLOOKUP(A64374,'1. MT List'!$B$2:$D$11,3,0)</f>
        <v>1MG</v>
      </c>
    </row>
    <row r="64375" spans="1:8" x14ac:dyDescent="0.2">
      <c r="A64375" s="4">
        <v>10033277</v>
      </c>
      <c r="B64375" s="4" t="s">
        <v>19</v>
      </c>
      <c r="C64375" s="4">
        <v>10033277</v>
      </c>
      <c r="D64375" s="4" t="s">
        <v>19</v>
      </c>
      <c r="E64375" s="4">
        <v>2040000144</v>
      </c>
      <c r="F64375" s="5">
        <v>0.52958228870128421</v>
      </c>
      <c r="G64375" s="5">
        <v>130.93392505850554</v>
      </c>
      <c r="H64375" t="str">
        <f>VLOOKUP(A64375,'1. MT List'!$B$2:$D$11,3,0)</f>
        <v>1MG</v>
      </c>
    </row>
    <row r="64376" spans="1:8" x14ac:dyDescent="0.2">
      <c r="A64376" s="4">
        <v>10033277</v>
      </c>
      <c r="B64376" s="4" t="s">
        <v>19</v>
      </c>
      <c r="C64376" s="4">
        <v>10033277</v>
      </c>
      <c r="D64376" s="4" t="s">
        <v>19</v>
      </c>
      <c r="E64376" s="4">
        <v>2040004051</v>
      </c>
      <c r="F64376" s="5">
        <v>0.15130922534322405</v>
      </c>
      <c r="G64376" s="5">
        <v>27.780373773015938</v>
      </c>
      <c r="H64376" t="str">
        <f>VLOOKUP(A64376,'1. MT List'!$B$2:$D$11,3,0)</f>
        <v>1MG</v>
      </c>
    </row>
    <row r="64377" spans="1:8" x14ac:dyDescent="0.2">
      <c r="A64377" s="4">
        <v>10033277</v>
      </c>
      <c r="B64377" s="4" t="s">
        <v>19</v>
      </c>
      <c r="C64377" s="4">
        <v>10033277</v>
      </c>
      <c r="D64377" s="4" t="s">
        <v>19</v>
      </c>
      <c r="E64377" s="4">
        <v>2040007562</v>
      </c>
      <c r="F64377" s="5">
        <v>5.043640844774136E-2</v>
      </c>
      <c r="G64377" s="5">
        <v>6.5980909531335241</v>
      </c>
      <c r="H64377" t="str">
        <f>VLOOKUP(A64377,'1. MT List'!$B$2:$D$11,3,0)</f>
        <v>1MG</v>
      </c>
    </row>
    <row r="64378" spans="1:8" x14ac:dyDescent="0.2">
      <c r="A64378" s="4">
        <v>10033277</v>
      </c>
      <c r="B64378" s="4" t="s">
        <v>19</v>
      </c>
      <c r="C64378" s="4">
        <v>10033277</v>
      </c>
      <c r="D64378" s="4" t="s">
        <v>19</v>
      </c>
      <c r="E64378" s="4">
        <v>2040011040</v>
      </c>
      <c r="F64378" s="5">
        <v>0.10087281689548272</v>
      </c>
      <c r="G64378" s="5">
        <v>10.155875205037198</v>
      </c>
      <c r="H64378" t="str">
        <f>VLOOKUP(A64378,'1. MT List'!$B$2:$D$11,3,0)</f>
        <v>1MG</v>
      </c>
    </row>
    <row r="64379" spans="1:8" x14ac:dyDescent="0.2">
      <c r="A64379" s="4">
        <v>10033277</v>
      </c>
      <c r="B64379" s="4" t="s">
        <v>19</v>
      </c>
      <c r="C64379" s="4">
        <v>10033277</v>
      </c>
      <c r="D64379" s="4" t="s">
        <v>19</v>
      </c>
      <c r="E64379" s="4">
        <v>2040011087</v>
      </c>
      <c r="F64379" s="5">
        <v>2.521820422387068E-2</v>
      </c>
      <c r="G64379" s="5">
        <v>2.9424600688412306</v>
      </c>
      <c r="H64379" t="str">
        <f>VLOOKUP(A64379,'1. MT List'!$B$2:$D$11,3,0)</f>
        <v>1MG</v>
      </c>
    </row>
    <row r="64380" spans="1:8" x14ac:dyDescent="0.2">
      <c r="A64380" s="4">
        <v>10033644</v>
      </c>
      <c r="B64380" s="4" t="s">
        <v>19</v>
      </c>
      <c r="C64380" s="4">
        <v>10033644</v>
      </c>
      <c r="D64380" s="4" t="s">
        <v>19</v>
      </c>
      <c r="E64380" s="4">
        <v>2030002693</v>
      </c>
      <c r="F64380" s="5">
        <v>0.12609102111935339</v>
      </c>
      <c r="G64380" s="5">
        <v>19.962730463616026</v>
      </c>
      <c r="H64380" t="str">
        <f>VLOOKUP(A64380,'1. MT List'!$B$2:$D$11,3,0)</f>
        <v>1MG</v>
      </c>
    </row>
    <row r="64381" spans="1:8" x14ac:dyDescent="0.2">
      <c r="A64381" s="4">
        <v>10033644</v>
      </c>
      <c r="B64381" s="4" t="s">
        <v>19</v>
      </c>
      <c r="C64381" s="4">
        <v>10033644</v>
      </c>
      <c r="D64381" s="4" t="s">
        <v>19</v>
      </c>
      <c r="E64381" s="4">
        <v>2030003949</v>
      </c>
      <c r="F64381" s="5">
        <v>0.45392767602967221</v>
      </c>
      <c r="G64381" s="5">
        <v>79.001572736204139</v>
      </c>
      <c r="H64381" t="str">
        <f>VLOOKUP(A64381,'1. MT List'!$B$2:$D$11,3,0)</f>
        <v>1MG</v>
      </c>
    </row>
    <row r="64382" spans="1:8" x14ac:dyDescent="0.2">
      <c r="A64382" s="4">
        <v>10033644</v>
      </c>
      <c r="B64382" s="4" t="s">
        <v>19</v>
      </c>
      <c r="C64382" s="4">
        <v>10033644</v>
      </c>
      <c r="D64382" s="4" t="s">
        <v>19</v>
      </c>
      <c r="E64382" s="4">
        <v>2030004108</v>
      </c>
      <c r="F64382" s="5">
        <v>2.521820422387068E-2</v>
      </c>
      <c r="G64382" s="5">
        <v>4.0528176008182557</v>
      </c>
      <c r="H64382" t="str">
        <f>VLOOKUP(A64382,'1. MT List'!$B$2:$D$11,3,0)</f>
        <v>1MG</v>
      </c>
    </row>
    <row r="64383" spans="1:8" x14ac:dyDescent="0.2">
      <c r="A64383" s="4">
        <v>10033644</v>
      </c>
      <c r="B64383" s="4" t="s">
        <v>19</v>
      </c>
      <c r="C64383" s="4">
        <v>10033644</v>
      </c>
      <c r="D64383" s="4" t="s">
        <v>19</v>
      </c>
      <c r="E64383" s="4">
        <v>2040000143</v>
      </c>
      <c r="F64383" s="5">
        <v>2.521820422387068E-2</v>
      </c>
      <c r="G64383" s="5">
        <v>6.7612527344619675</v>
      </c>
      <c r="H64383" t="str">
        <f>VLOOKUP(A64383,'1. MT List'!$B$2:$D$11,3,0)</f>
        <v>1MG</v>
      </c>
    </row>
    <row r="64384" spans="1:8" x14ac:dyDescent="0.2">
      <c r="A64384" s="4">
        <v>10033644</v>
      </c>
      <c r="B64384" s="4" t="s">
        <v>19</v>
      </c>
      <c r="C64384" s="4">
        <v>10033644</v>
      </c>
      <c r="D64384" s="4" t="s">
        <v>19</v>
      </c>
      <c r="E64384" s="4">
        <v>2040000144</v>
      </c>
      <c r="F64384" s="5">
        <v>5.043640844774136E-2</v>
      </c>
      <c r="G64384" s="5">
        <v>12.469897624619573</v>
      </c>
      <c r="H64384" t="str">
        <f>VLOOKUP(A64384,'1. MT List'!$B$2:$D$11,3,0)</f>
        <v>1MG</v>
      </c>
    </row>
    <row r="64385" spans="1:8" x14ac:dyDescent="0.2">
      <c r="A64385" s="4">
        <v>10033644</v>
      </c>
      <c r="B64385" s="4" t="s">
        <v>19</v>
      </c>
      <c r="C64385" s="4">
        <v>10033644</v>
      </c>
      <c r="D64385" s="4" t="s">
        <v>19</v>
      </c>
      <c r="E64385" s="4">
        <v>2040004051</v>
      </c>
      <c r="F64385" s="5">
        <v>0.10087281689548272</v>
      </c>
      <c r="G64385" s="5">
        <v>18.520249182010623</v>
      </c>
      <c r="H64385" t="str">
        <f>VLOOKUP(A64385,'1. MT List'!$B$2:$D$11,3,0)</f>
        <v>1MG</v>
      </c>
    </row>
    <row r="64386" spans="1:8" x14ac:dyDescent="0.2">
      <c r="A64386" s="4">
        <v>10033644</v>
      </c>
      <c r="B64386" s="4" t="s">
        <v>19</v>
      </c>
      <c r="C64386" s="4">
        <v>10033644</v>
      </c>
      <c r="D64386" s="4" t="s">
        <v>19</v>
      </c>
      <c r="E64386" s="4">
        <v>2040006375</v>
      </c>
      <c r="F64386" s="5">
        <v>7.5654612671612026E-2</v>
      </c>
      <c r="G64386" s="5">
        <v>8.1411928695921709</v>
      </c>
      <c r="H64386" t="str">
        <f>VLOOKUP(A64386,'1. MT List'!$B$2:$D$11,3,0)</f>
        <v>1MG</v>
      </c>
    </row>
    <row r="64387" spans="1:8" x14ac:dyDescent="0.2">
      <c r="A64387" s="4">
        <v>10033644</v>
      </c>
      <c r="B64387" s="4" t="s">
        <v>19</v>
      </c>
      <c r="C64387" s="4">
        <v>10033644</v>
      </c>
      <c r="D64387" s="4" t="s">
        <v>19</v>
      </c>
      <c r="E64387" s="4">
        <v>2040007562</v>
      </c>
      <c r="F64387" s="5">
        <v>0.25218204223870677</v>
      </c>
      <c r="G64387" s="5">
        <v>32.990454765667621</v>
      </c>
      <c r="H64387" t="str">
        <f>VLOOKUP(A64387,'1. MT List'!$B$2:$D$11,3,0)</f>
        <v>1MG</v>
      </c>
    </row>
    <row r="64388" spans="1:8" x14ac:dyDescent="0.2">
      <c r="A64388" s="4">
        <v>10033644</v>
      </c>
      <c r="B64388" s="4" t="s">
        <v>19</v>
      </c>
      <c r="C64388" s="4">
        <v>10033644</v>
      </c>
      <c r="D64388" s="4" t="s">
        <v>19</v>
      </c>
      <c r="E64388" s="4">
        <v>2040011040</v>
      </c>
      <c r="F64388" s="5">
        <v>5.043640844774136E-2</v>
      </c>
      <c r="G64388" s="5">
        <v>5.0779376025185989</v>
      </c>
      <c r="H64388" t="str">
        <f>VLOOKUP(A64388,'1. MT List'!$B$2:$D$11,3,0)</f>
        <v>1MG</v>
      </c>
    </row>
    <row r="64389" spans="1:8" x14ac:dyDescent="0.2">
      <c r="A64389" s="4">
        <v>10033644</v>
      </c>
      <c r="B64389" s="4" t="s">
        <v>19</v>
      </c>
      <c r="C64389" s="4">
        <v>10033644</v>
      </c>
      <c r="D64389" s="4" t="s">
        <v>19</v>
      </c>
      <c r="E64389" s="4">
        <v>2040011087</v>
      </c>
      <c r="F64389" s="5">
        <v>0.12609102111935339</v>
      </c>
      <c r="G64389" s="5">
        <v>14.712300344206154</v>
      </c>
      <c r="H64389" t="str">
        <f>VLOOKUP(A64389,'1. MT List'!$B$2:$D$11,3,0)</f>
        <v>1MG</v>
      </c>
    </row>
    <row r="64390" spans="1:8" x14ac:dyDescent="0.2">
      <c r="A64390" s="4">
        <v>10033644</v>
      </c>
      <c r="B64390" s="4" t="s">
        <v>19</v>
      </c>
      <c r="C64390" s="4">
        <v>10033644</v>
      </c>
      <c r="D64390" s="4" t="s">
        <v>19</v>
      </c>
      <c r="E64390" s="4">
        <v>2040012251</v>
      </c>
      <c r="F64390" s="5">
        <v>2.521820422387068E-2</v>
      </c>
      <c r="G64390" s="5">
        <v>2.2557683678252323</v>
      </c>
      <c r="H64390" t="str">
        <f>VLOOKUP(A64390,'1. MT List'!$B$2:$D$11,3,0)</f>
        <v>1MG</v>
      </c>
    </row>
    <row r="64391" spans="1:8" x14ac:dyDescent="0.2">
      <c r="A64391" s="4">
        <v>10033676</v>
      </c>
      <c r="B64391" s="4" t="s">
        <v>19</v>
      </c>
      <c r="C64391" s="4">
        <v>10033676</v>
      </c>
      <c r="D64391" s="4" t="s">
        <v>19</v>
      </c>
      <c r="E64391" s="4">
        <v>2030002693</v>
      </c>
      <c r="F64391" s="5">
        <v>5.043640844774136E-2</v>
      </c>
      <c r="G64391" s="5">
        <v>7.9850921854464119</v>
      </c>
      <c r="H64391" t="str">
        <f>VLOOKUP(A64391,'1. MT List'!$B$2:$D$11,3,0)</f>
        <v>1MG</v>
      </c>
    </row>
    <row r="64392" spans="1:8" x14ac:dyDescent="0.2">
      <c r="A64392" s="4">
        <v>10033676</v>
      </c>
      <c r="B64392" s="4" t="s">
        <v>19</v>
      </c>
      <c r="C64392" s="4">
        <v>10033676</v>
      </c>
      <c r="D64392" s="4" t="s">
        <v>19</v>
      </c>
      <c r="E64392" s="4">
        <v>2030003949</v>
      </c>
      <c r="F64392" s="5">
        <v>0.15130922534322405</v>
      </c>
      <c r="G64392" s="5">
        <v>26.333857578734715</v>
      </c>
      <c r="H64392" t="str">
        <f>VLOOKUP(A64392,'1. MT List'!$B$2:$D$11,3,0)</f>
        <v>1MG</v>
      </c>
    </row>
    <row r="64393" spans="1:8" x14ac:dyDescent="0.2">
      <c r="A64393" s="4">
        <v>10033676</v>
      </c>
      <c r="B64393" s="4" t="s">
        <v>19</v>
      </c>
      <c r="C64393" s="4">
        <v>10033676</v>
      </c>
      <c r="D64393" s="4" t="s">
        <v>19</v>
      </c>
      <c r="E64393" s="4">
        <v>2040006375</v>
      </c>
      <c r="F64393" s="5">
        <v>0.15130922534322405</v>
      </c>
      <c r="G64393" s="5">
        <v>16.282385739184342</v>
      </c>
      <c r="H64393" t="str">
        <f>VLOOKUP(A64393,'1. MT List'!$B$2:$D$11,3,0)</f>
        <v>1MG</v>
      </c>
    </row>
    <row r="64394" spans="1:8" x14ac:dyDescent="0.2">
      <c r="A64394" s="4">
        <v>10033676</v>
      </c>
      <c r="B64394" s="4" t="s">
        <v>19</v>
      </c>
      <c r="C64394" s="4">
        <v>10033676</v>
      </c>
      <c r="D64394" s="4" t="s">
        <v>19</v>
      </c>
      <c r="E64394" s="4">
        <v>2040011040</v>
      </c>
      <c r="F64394" s="5">
        <v>5.043640844774136E-2</v>
      </c>
      <c r="G64394" s="5">
        <v>5.0779376025185989</v>
      </c>
      <c r="H64394" t="str">
        <f>VLOOKUP(A64394,'1. MT List'!$B$2:$D$11,3,0)</f>
        <v>1MG</v>
      </c>
    </row>
    <row r="64395" spans="1:8" x14ac:dyDescent="0.2">
      <c r="A64395" s="4">
        <v>10033676</v>
      </c>
      <c r="B64395" s="4" t="s">
        <v>19</v>
      </c>
      <c r="C64395" s="4">
        <v>10033676</v>
      </c>
      <c r="D64395" s="4" t="s">
        <v>19</v>
      </c>
      <c r="E64395" s="4">
        <v>2040011087</v>
      </c>
      <c r="F64395" s="5">
        <v>0.10087281689548272</v>
      </c>
      <c r="G64395" s="5">
        <v>11.769840275364922</v>
      </c>
      <c r="H64395" t="str">
        <f>VLOOKUP(A64395,'1. MT List'!$B$2:$D$11,3,0)</f>
        <v>1MG</v>
      </c>
    </row>
    <row r="64396" spans="1:8" x14ac:dyDescent="0.2">
      <c r="A64396" s="4">
        <v>10027987</v>
      </c>
      <c r="B64396" s="4" t="s">
        <v>9</v>
      </c>
      <c r="C64396" s="4">
        <v>10027987</v>
      </c>
      <c r="D64396" s="4" t="s">
        <v>9</v>
      </c>
      <c r="E64396" s="4">
        <v>2030002693</v>
      </c>
      <c r="F64396" s="5">
        <v>1.636888589517101</v>
      </c>
      <c r="G64396" s="5">
        <v>259.15220149234744</v>
      </c>
      <c r="H64396" t="str">
        <f>VLOOKUP(A64396,'1. MT List'!$B$2:$D$11,3,0)</f>
        <v>Sasta Sundar</v>
      </c>
    </row>
    <row r="64397" spans="1:8" x14ac:dyDescent="0.2">
      <c r="A64397" s="4">
        <v>10027987</v>
      </c>
      <c r="B64397" s="4" t="s">
        <v>9</v>
      </c>
      <c r="C64397" s="4">
        <v>10027987</v>
      </c>
      <c r="D64397" s="4" t="s">
        <v>9</v>
      </c>
      <c r="E64397" s="4">
        <v>2030003663</v>
      </c>
      <c r="F64397" s="5">
        <v>0.30253777432709067</v>
      </c>
      <c r="G64397" s="5">
        <v>39.157464131155344</v>
      </c>
      <c r="H64397" t="str">
        <f>VLOOKUP(A64397,'1. MT List'!$B$2:$D$11,3,0)</f>
        <v>Sasta Sundar</v>
      </c>
    </row>
    <row r="64398" spans="1:8" x14ac:dyDescent="0.2">
      <c r="A64398" s="4">
        <v>10027987</v>
      </c>
      <c r="B64398" s="4" t="s">
        <v>9</v>
      </c>
      <c r="C64398" s="4">
        <v>10027987</v>
      </c>
      <c r="D64398" s="4" t="s">
        <v>9</v>
      </c>
      <c r="E64398" s="4">
        <v>2030003949</v>
      </c>
      <c r="F64398" s="5">
        <v>2.0254107839161017</v>
      </c>
      <c r="G64398" s="5">
        <v>352.50249283275832</v>
      </c>
      <c r="H64398" t="str">
        <f>VLOOKUP(A64398,'1. MT List'!$B$2:$D$11,3,0)</f>
        <v>Sasta Sundar</v>
      </c>
    </row>
    <row r="64399" spans="1:8" x14ac:dyDescent="0.2">
      <c r="A64399" s="4">
        <v>10027987</v>
      </c>
      <c r="B64399" s="4" t="s">
        <v>9</v>
      </c>
      <c r="C64399" s="4">
        <v>10027987</v>
      </c>
      <c r="D64399" s="4" t="s">
        <v>9</v>
      </c>
      <c r="E64399" s="4">
        <v>2030004127</v>
      </c>
      <c r="F64399" s="5">
        <v>0.82799811921098498</v>
      </c>
      <c r="G64399" s="5">
        <v>89.100877608294098</v>
      </c>
      <c r="H64399" t="str">
        <f>VLOOKUP(A64399,'1. MT List'!$B$2:$D$11,3,0)</f>
        <v>Sasta Sundar</v>
      </c>
    </row>
    <row r="64400" spans="1:8" x14ac:dyDescent="0.2">
      <c r="A64400" s="4">
        <v>10027987</v>
      </c>
      <c r="B64400" s="4" t="s">
        <v>9</v>
      </c>
      <c r="C64400" s="4">
        <v>10027987</v>
      </c>
      <c r="D64400" s="4" t="s">
        <v>9</v>
      </c>
      <c r="E64400" s="4">
        <v>2040000143</v>
      </c>
      <c r="F64400" s="5">
        <v>0.28024551727141034</v>
      </c>
      <c r="G64400" s="5">
        <v>75.136625635637813</v>
      </c>
      <c r="H64400" t="str">
        <f>VLOOKUP(A64400,'1. MT List'!$B$2:$D$11,3,0)</f>
        <v>Sasta Sundar</v>
      </c>
    </row>
    <row r="64401" spans="1:8" x14ac:dyDescent="0.2">
      <c r="A64401" s="4">
        <v>10027987</v>
      </c>
      <c r="B64401" s="4" t="s">
        <v>9</v>
      </c>
      <c r="C64401" s="4">
        <v>10027987</v>
      </c>
      <c r="D64401" s="4" t="s">
        <v>9</v>
      </c>
      <c r="E64401" s="4">
        <v>2040000144</v>
      </c>
      <c r="F64401" s="5">
        <v>1.1974126647051166</v>
      </c>
      <c r="G64401" s="5">
        <v>296.04830722169305</v>
      </c>
      <c r="H64401" t="str">
        <f>VLOOKUP(A64401,'1. MT List'!$B$2:$D$11,3,0)</f>
        <v>Sasta Sundar</v>
      </c>
    </row>
    <row r="64402" spans="1:8" x14ac:dyDescent="0.2">
      <c r="A64402" s="4">
        <v>10027987</v>
      </c>
      <c r="B64402" s="4" t="s">
        <v>9</v>
      </c>
      <c r="C64402" s="4">
        <v>10027987</v>
      </c>
      <c r="D64402" s="4" t="s">
        <v>9</v>
      </c>
      <c r="E64402" s="4">
        <v>2040000157</v>
      </c>
      <c r="F64402" s="5">
        <v>5.7322946714606651E-2</v>
      </c>
      <c r="G64402" s="5">
        <v>4.9114300745074972</v>
      </c>
      <c r="H64402" t="str">
        <f>VLOOKUP(A64402,'1. MT List'!$B$2:$D$11,3,0)</f>
        <v>Sasta Sundar</v>
      </c>
    </row>
    <row r="64403" spans="1:8" x14ac:dyDescent="0.2">
      <c r="A64403" s="4">
        <v>10027987</v>
      </c>
      <c r="B64403" s="4" t="s">
        <v>9</v>
      </c>
      <c r="C64403" s="4">
        <v>10027987</v>
      </c>
      <c r="D64403" s="4" t="s">
        <v>9</v>
      </c>
      <c r="E64403" s="4">
        <v>2040004051</v>
      </c>
      <c r="F64403" s="5">
        <v>0.12101510973083625</v>
      </c>
      <c r="G64403" s="5">
        <v>22.218374146581535</v>
      </c>
      <c r="H64403" t="str">
        <f>VLOOKUP(A64403,'1. MT List'!$B$2:$D$11,3,0)</f>
        <v>Sasta Sundar</v>
      </c>
    </row>
    <row r="64404" spans="1:8" x14ac:dyDescent="0.2">
      <c r="A64404" s="4">
        <v>10027987</v>
      </c>
      <c r="B64404" s="4" t="s">
        <v>9</v>
      </c>
      <c r="C64404" s="4">
        <v>10027987</v>
      </c>
      <c r="D64404" s="4" t="s">
        <v>9</v>
      </c>
      <c r="E64404" s="4">
        <v>2040006375</v>
      </c>
      <c r="F64404" s="5">
        <v>1.3884891537538055</v>
      </c>
      <c r="G64404" s="5">
        <v>149.41531783544698</v>
      </c>
      <c r="H64404" t="str">
        <f>VLOOKUP(A64404,'1. MT List'!$B$2:$D$11,3,0)</f>
        <v>Sasta Sundar</v>
      </c>
    </row>
    <row r="64405" spans="1:8" x14ac:dyDescent="0.2">
      <c r="A64405" s="4">
        <v>10027987</v>
      </c>
      <c r="B64405" s="4" t="s">
        <v>9</v>
      </c>
      <c r="C64405" s="4">
        <v>10027987</v>
      </c>
      <c r="D64405" s="4" t="s">
        <v>9</v>
      </c>
      <c r="E64405" s="4">
        <v>2040006635</v>
      </c>
      <c r="F64405" s="5">
        <v>3.1846081508114805E-2</v>
      </c>
      <c r="G64405" s="5">
        <v>3.2970248185351259</v>
      </c>
      <c r="H64405" t="str">
        <f>VLOOKUP(A64405,'1. MT List'!$B$2:$D$11,3,0)</f>
        <v>Sasta Sundar</v>
      </c>
    </row>
    <row r="64406" spans="1:8" x14ac:dyDescent="0.2">
      <c r="A64406" s="4">
        <v>10027987</v>
      </c>
      <c r="B64406" s="4" t="s">
        <v>9</v>
      </c>
      <c r="C64406" s="4">
        <v>10027987</v>
      </c>
      <c r="D64406" s="4" t="s">
        <v>9</v>
      </c>
      <c r="E64406" s="4">
        <v>2040007242</v>
      </c>
      <c r="F64406" s="5">
        <v>0.10190746082596738</v>
      </c>
      <c r="G64406" s="5">
        <v>33.570355745290172</v>
      </c>
      <c r="H64406" t="str">
        <f>VLOOKUP(A64406,'1. MT List'!$B$2:$D$11,3,0)</f>
        <v>Sasta Sundar</v>
      </c>
    </row>
    <row r="64407" spans="1:8" x14ac:dyDescent="0.2">
      <c r="A64407" s="4">
        <v>10027987</v>
      </c>
      <c r="B64407" s="4" t="s">
        <v>9</v>
      </c>
      <c r="C64407" s="4">
        <v>10027987</v>
      </c>
      <c r="D64407" s="4" t="s">
        <v>9</v>
      </c>
      <c r="E64407" s="4">
        <v>2040007562</v>
      </c>
      <c r="F64407" s="5">
        <v>2.5476865206491846E-2</v>
      </c>
      <c r="G64407" s="5">
        <v>3.7872633972710448</v>
      </c>
      <c r="H64407" t="str">
        <f>VLOOKUP(A64407,'1. MT List'!$B$2:$D$11,3,0)</f>
        <v>Sasta Sundar</v>
      </c>
    </row>
    <row r="64408" spans="1:8" x14ac:dyDescent="0.2">
      <c r="A64408" s="4">
        <v>10027987</v>
      </c>
      <c r="B64408" s="4" t="s">
        <v>9</v>
      </c>
      <c r="C64408" s="4">
        <v>10027987</v>
      </c>
      <c r="D64408" s="4" t="s">
        <v>9</v>
      </c>
      <c r="E64408" s="4">
        <v>2040008637</v>
      </c>
      <c r="F64408" s="5">
        <v>2.5476865206491846E-2</v>
      </c>
      <c r="G64408" s="5">
        <v>2.8537655792399779</v>
      </c>
      <c r="H64408" t="str">
        <f>VLOOKUP(A64408,'1. MT List'!$B$2:$D$11,3,0)</f>
        <v>Sasta Sundar</v>
      </c>
    </row>
    <row r="64409" spans="1:8" x14ac:dyDescent="0.2">
      <c r="A64409" s="4">
        <v>10027987</v>
      </c>
      <c r="B64409" s="4" t="s">
        <v>9</v>
      </c>
      <c r="C64409" s="4">
        <v>10027987</v>
      </c>
      <c r="D64409" s="4" t="s">
        <v>9</v>
      </c>
      <c r="E64409" s="4">
        <v>2040009409</v>
      </c>
      <c r="F64409" s="5">
        <v>0.21655335425518066</v>
      </c>
      <c r="G64409" s="5">
        <v>29.228206223821736</v>
      </c>
      <c r="H64409" t="str">
        <f>VLOOKUP(A64409,'1. MT List'!$B$2:$D$11,3,0)</f>
        <v>Sasta Sundar</v>
      </c>
    </row>
    <row r="64410" spans="1:8" x14ac:dyDescent="0.2">
      <c r="A64410" s="4">
        <v>10027987</v>
      </c>
      <c r="B64410" s="4" t="s">
        <v>9</v>
      </c>
      <c r="C64410" s="4">
        <v>10027987</v>
      </c>
      <c r="D64410" s="4" t="s">
        <v>9</v>
      </c>
      <c r="E64410" s="4">
        <v>2040011040</v>
      </c>
      <c r="F64410" s="5">
        <v>0.31846081508114804</v>
      </c>
      <c r="G64410" s="5">
        <v>32.062634862369983</v>
      </c>
      <c r="H64410" t="str">
        <f>VLOOKUP(A64410,'1. MT List'!$B$2:$D$11,3,0)</f>
        <v>Sasta Sundar</v>
      </c>
    </row>
    <row r="64411" spans="1:8" x14ac:dyDescent="0.2">
      <c r="A64411" s="4">
        <v>10027987</v>
      </c>
      <c r="B64411" s="4" t="s">
        <v>9</v>
      </c>
      <c r="C64411" s="4">
        <v>10027987</v>
      </c>
      <c r="D64411" s="4" t="s">
        <v>9</v>
      </c>
      <c r="E64411" s="4">
        <v>2040011087</v>
      </c>
      <c r="F64411" s="5">
        <v>0.60507554865418134</v>
      </c>
      <c r="G64411" s="5">
        <v>70.600215016969884</v>
      </c>
      <c r="H64411" t="str">
        <f>VLOOKUP(A64411,'1. MT List'!$B$2:$D$11,3,0)</f>
        <v>Sasta Sundar</v>
      </c>
    </row>
    <row r="64412" spans="1:8" x14ac:dyDescent="0.2">
      <c r="A64412" s="4">
        <v>10027987</v>
      </c>
      <c r="B64412" s="4" t="s">
        <v>9</v>
      </c>
      <c r="C64412" s="4">
        <v>20037322</v>
      </c>
      <c r="D64412" s="4" t="s">
        <v>11</v>
      </c>
      <c r="E64412" s="4">
        <v>2030002693</v>
      </c>
      <c r="F64412" s="5">
        <v>0.10827667712759033</v>
      </c>
      <c r="G64412" s="5">
        <v>17.142363522840103</v>
      </c>
      <c r="H64412" t="str">
        <f>VLOOKUP(A64412,'1. MT List'!$B$2:$D$11,3,0)</f>
        <v>Sasta Sundar</v>
      </c>
    </row>
    <row r="64413" spans="1:8" x14ac:dyDescent="0.2">
      <c r="A64413" s="4">
        <v>10027987</v>
      </c>
      <c r="B64413" s="4" t="s">
        <v>9</v>
      </c>
      <c r="C64413" s="4">
        <v>20037322</v>
      </c>
      <c r="D64413" s="4" t="s">
        <v>11</v>
      </c>
      <c r="E64413" s="4">
        <v>2030003663</v>
      </c>
      <c r="F64413" s="5">
        <v>0.18343342948674127</v>
      </c>
      <c r="G64413" s="5">
        <v>23.741788778468919</v>
      </c>
      <c r="H64413" t="str">
        <f>VLOOKUP(A64413,'1. MT List'!$B$2:$D$11,3,0)</f>
        <v>Sasta Sundar</v>
      </c>
    </row>
    <row r="64414" spans="1:8" x14ac:dyDescent="0.2">
      <c r="A64414" s="4">
        <v>10027987</v>
      </c>
      <c r="B64414" s="4" t="s">
        <v>9</v>
      </c>
      <c r="C64414" s="4">
        <v>20037322</v>
      </c>
      <c r="D64414" s="4" t="s">
        <v>11</v>
      </c>
      <c r="E64414" s="4">
        <v>2030003949</v>
      </c>
      <c r="F64414" s="5">
        <v>0.45858357371685321</v>
      </c>
      <c r="G64414" s="5">
        <v>79.811885169681133</v>
      </c>
      <c r="H64414" t="str">
        <f>VLOOKUP(A64414,'1. MT List'!$B$2:$D$11,3,0)</f>
        <v>Sasta Sundar</v>
      </c>
    </row>
    <row r="64415" spans="1:8" x14ac:dyDescent="0.2">
      <c r="A64415" s="4">
        <v>10027987</v>
      </c>
      <c r="B64415" s="4" t="s">
        <v>9</v>
      </c>
      <c r="C64415" s="4">
        <v>20037322</v>
      </c>
      <c r="D64415" s="4" t="s">
        <v>11</v>
      </c>
      <c r="E64415" s="4">
        <v>2030004127</v>
      </c>
      <c r="F64415" s="5">
        <v>6.3692163016229611E-2</v>
      </c>
      <c r="G64415" s="5">
        <v>6.8539136621764687</v>
      </c>
      <c r="H64415" t="str">
        <f>VLOOKUP(A64415,'1. MT List'!$B$2:$D$11,3,0)</f>
        <v>Sasta Sundar</v>
      </c>
    </row>
    <row r="64416" spans="1:8" x14ac:dyDescent="0.2">
      <c r="A64416" s="4">
        <v>10027987</v>
      </c>
      <c r="B64416" s="4" t="s">
        <v>9</v>
      </c>
      <c r="C64416" s="4">
        <v>20037322</v>
      </c>
      <c r="D64416" s="4" t="s">
        <v>11</v>
      </c>
      <c r="E64416" s="4">
        <v>2040000143</v>
      </c>
      <c r="F64416" s="5">
        <v>4.4584514111360725E-2</v>
      </c>
      <c r="G64416" s="5">
        <v>11.953554078396927</v>
      </c>
      <c r="H64416" t="str">
        <f>VLOOKUP(A64416,'1. MT List'!$B$2:$D$11,3,0)</f>
        <v>Sasta Sundar</v>
      </c>
    </row>
    <row r="64417" spans="1:8" x14ac:dyDescent="0.2">
      <c r="A64417" s="4">
        <v>10027987</v>
      </c>
      <c r="B64417" s="4" t="s">
        <v>9</v>
      </c>
      <c r="C64417" s="4">
        <v>20037322</v>
      </c>
      <c r="D64417" s="4" t="s">
        <v>11</v>
      </c>
      <c r="E64417" s="4">
        <v>2040000144</v>
      </c>
      <c r="F64417" s="5">
        <v>2.5476865206491846E-2</v>
      </c>
      <c r="G64417" s="5">
        <v>6.2989001536530438</v>
      </c>
      <c r="H64417" t="str">
        <f>VLOOKUP(A64417,'1. MT List'!$B$2:$D$11,3,0)</f>
        <v>Sasta Sundar</v>
      </c>
    </row>
    <row r="64418" spans="1:8" x14ac:dyDescent="0.2">
      <c r="A64418" s="4">
        <v>10027987</v>
      </c>
      <c r="B64418" s="4" t="s">
        <v>9</v>
      </c>
      <c r="C64418" s="4">
        <v>20037322</v>
      </c>
      <c r="D64418" s="4" t="s">
        <v>11</v>
      </c>
      <c r="E64418" s="4">
        <v>2040006375</v>
      </c>
      <c r="F64418" s="5">
        <v>0.15286119123895106</v>
      </c>
      <c r="G64418" s="5">
        <v>16.449392789223523</v>
      </c>
      <c r="H64418" t="str">
        <f>VLOOKUP(A64418,'1. MT List'!$B$2:$D$11,3,0)</f>
        <v>Sasta Sundar</v>
      </c>
    </row>
    <row r="64419" spans="1:8" x14ac:dyDescent="0.2">
      <c r="A64419" s="4">
        <v>10027987</v>
      </c>
      <c r="B64419" s="4" t="s">
        <v>9</v>
      </c>
      <c r="C64419" s="4">
        <v>20037322</v>
      </c>
      <c r="D64419" s="4" t="s">
        <v>11</v>
      </c>
      <c r="E64419" s="4">
        <v>2040007242</v>
      </c>
      <c r="F64419" s="5">
        <v>6.3692163016229614E-3</v>
      </c>
      <c r="G64419" s="5">
        <v>2.0981472340806357</v>
      </c>
      <c r="H64419" t="str">
        <f>VLOOKUP(A64419,'1. MT List'!$B$2:$D$11,3,0)</f>
        <v>Sasta Sundar</v>
      </c>
    </row>
    <row r="64420" spans="1:8" x14ac:dyDescent="0.2">
      <c r="A64420" s="4">
        <v>10027987</v>
      </c>
      <c r="B64420" s="4" t="s">
        <v>9</v>
      </c>
      <c r="C64420" s="4">
        <v>20037322</v>
      </c>
      <c r="D64420" s="4" t="s">
        <v>11</v>
      </c>
      <c r="E64420" s="4">
        <v>2040007562</v>
      </c>
      <c r="F64420" s="5">
        <v>3.1846081508114805E-2</v>
      </c>
      <c r="G64420" s="5">
        <v>4.1661043828915787</v>
      </c>
      <c r="H64420" t="str">
        <f>VLOOKUP(A64420,'1. MT List'!$B$2:$D$11,3,0)</f>
        <v>Sasta Sundar</v>
      </c>
    </row>
    <row r="64421" spans="1:8" x14ac:dyDescent="0.2">
      <c r="A64421" s="4">
        <v>10027987</v>
      </c>
      <c r="B64421" s="4" t="s">
        <v>9</v>
      </c>
      <c r="C64421" s="4">
        <v>20037322</v>
      </c>
      <c r="D64421" s="4" t="s">
        <v>11</v>
      </c>
      <c r="E64421" s="4">
        <v>2040008637</v>
      </c>
      <c r="F64421" s="5">
        <v>2.5476865206491846E-2</v>
      </c>
      <c r="G64421" s="5">
        <v>2.8537655792399779</v>
      </c>
      <c r="H64421" t="str">
        <f>VLOOKUP(A64421,'1. MT List'!$B$2:$D$11,3,0)</f>
        <v>Sasta Sundar</v>
      </c>
    </row>
    <row r="64422" spans="1:8" x14ac:dyDescent="0.2">
      <c r="A64422" s="4">
        <v>10027987</v>
      </c>
      <c r="B64422" s="4" t="s">
        <v>9</v>
      </c>
      <c r="C64422" s="4">
        <v>20037322</v>
      </c>
      <c r="D64422" s="4" t="s">
        <v>11</v>
      </c>
      <c r="E64422" s="4">
        <v>2040009409</v>
      </c>
      <c r="F64422" s="5">
        <v>5.0953730412983692E-2</v>
      </c>
      <c r="G64422" s="5">
        <v>6.8772249938404082</v>
      </c>
      <c r="H64422" t="str">
        <f>VLOOKUP(A64422,'1. MT List'!$B$2:$D$11,3,0)</f>
        <v>Sasta Sundar</v>
      </c>
    </row>
    <row r="64423" spans="1:8" x14ac:dyDescent="0.2">
      <c r="A64423" s="4">
        <v>10027987</v>
      </c>
      <c r="B64423" s="4" t="s">
        <v>9</v>
      </c>
      <c r="C64423" s="4">
        <v>20037322</v>
      </c>
      <c r="D64423" s="4" t="s">
        <v>11</v>
      </c>
      <c r="E64423" s="4">
        <v>2040011087</v>
      </c>
      <c r="F64423" s="5">
        <v>0.1783380564454429</v>
      </c>
      <c r="G64423" s="5">
        <v>20.808484426054278</v>
      </c>
      <c r="H64423" t="str">
        <f>VLOOKUP(A64423,'1. MT List'!$B$2:$D$11,3,0)</f>
        <v>Sasta Sundar</v>
      </c>
    </row>
    <row r="64424" spans="1:8" x14ac:dyDescent="0.2">
      <c r="A64424" s="4">
        <v>10027987</v>
      </c>
      <c r="B64424" s="4" t="s">
        <v>9</v>
      </c>
      <c r="C64424" s="4">
        <v>20037322</v>
      </c>
      <c r="D64424" s="4" t="s">
        <v>11</v>
      </c>
      <c r="E64424" s="4">
        <v>2040012251</v>
      </c>
      <c r="F64424" s="5">
        <v>6.3692163016229614E-3</v>
      </c>
      <c r="G64424" s="5">
        <v>0.5697263981801739</v>
      </c>
      <c r="H64424" t="str">
        <f>VLOOKUP(A64424,'1. MT List'!$B$2:$D$11,3,0)</f>
        <v>Sasta Sundar</v>
      </c>
    </row>
    <row r="64425" spans="1:8" x14ac:dyDescent="0.2">
      <c r="A64425" s="4">
        <v>10027987</v>
      </c>
      <c r="B64425" s="4" t="s">
        <v>9</v>
      </c>
      <c r="C64425" s="4">
        <v>20037323</v>
      </c>
      <c r="D64425" s="4" t="s">
        <v>12</v>
      </c>
      <c r="E64425" s="4">
        <v>2030003949</v>
      </c>
      <c r="F64425" s="5">
        <v>0.30572238247790212</v>
      </c>
      <c r="G64425" s="5">
        <v>53.207923446454082</v>
      </c>
      <c r="H64425" t="str">
        <f>VLOOKUP(A64425,'1. MT List'!$B$2:$D$11,3,0)</f>
        <v>Sasta Sundar</v>
      </c>
    </row>
    <row r="64426" spans="1:8" x14ac:dyDescent="0.2">
      <c r="A64426" s="4">
        <v>10027987</v>
      </c>
      <c r="B64426" s="4" t="s">
        <v>9</v>
      </c>
      <c r="C64426" s="4">
        <v>20037323</v>
      </c>
      <c r="D64426" s="4" t="s">
        <v>12</v>
      </c>
      <c r="E64426" s="4">
        <v>2040011040</v>
      </c>
      <c r="F64426" s="5">
        <v>1.9107648904868883E-2</v>
      </c>
      <c r="G64426" s="5">
        <v>1.9237580917421992</v>
      </c>
      <c r="H64426" t="str">
        <f>VLOOKUP(A64426,'1. MT List'!$B$2:$D$11,3,0)</f>
        <v>Sasta Sundar</v>
      </c>
    </row>
    <row r="64427" spans="1:8" x14ac:dyDescent="0.2">
      <c r="A64427" s="4">
        <v>10031900</v>
      </c>
      <c r="B64427" s="4" t="s">
        <v>13</v>
      </c>
      <c r="C64427" s="4">
        <v>10031900</v>
      </c>
      <c r="D64427" s="4" t="s">
        <v>13</v>
      </c>
      <c r="E64427" s="4">
        <v>2030002693</v>
      </c>
      <c r="F64427" s="5">
        <v>6.276668634048109E-2</v>
      </c>
      <c r="G64427" s="5">
        <v>9.9372217814249648</v>
      </c>
      <c r="H64427" t="str">
        <f>VLOOKUP(A64427,'1. MT List'!$B$2:$D$11,3,0)</f>
        <v>1MG</v>
      </c>
    </row>
    <row r="64428" spans="1:8" x14ac:dyDescent="0.2">
      <c r="A64428" s="4">
        <v>10031900</v>
      </c>
      <c r="B64428" s="4" t="s">
        <v>13</v>
      </c>
      <c r="C64428" s="4">
        <v>10031900</v>
      </c>
      <c r="D64428" s="4" t="s">
        <v>13</v>
      </c>
      <c r="E64428" s="4">
        <v>2030003949</v>
      </c>
      <c r="F64428" s="5">
        <v>0.28245008853216486</v>
      </c>
      <c r="G64428" s="5">
        <v>49.157613408137969</v>
      </c>
      <c r="H64428" t="str">
        <f>VLOOKUP(A64428,'1. MT List'!$B$2:$D$11,3,0)</f>
        <v>1MG</v>
      </c>
    </row>
    <row r="64429" spans="1:8" x14ac:dyDescent="0.2">
      <c r="A64429" s="4">
        <v>10031900</v>
      </c>
      <c r="B64429" s="4" t="s">
        <v>13</v>
      </c>
      <c r="C64429" s="4">
        <v>10031900</v>
      </c>
      <c r="D64429" s="4" t="s">
        <v>13</v>
      </c>
      <c r="E64429" s="4">
        <v>2030004108</v>
      </c>
      <c r="F64429" s="5">
        <v>1.5691671585120272E-2</v>
      </c>
      <c r="G64429" s="5">
        <v>2.5218085404446784</v>
      </c>
      <c r="H64429" t="str">
        <f>VLOOKUP(A64429,'1. MT List'!$B$2:$D$11,3,0)</f>
        <v>1MG</v>
      </c>
    </row>
    <row r="64430" spans="1:8" x14ac:dyDescent="0.2">
      <c r="A64430" s="4">
        <v>10031900</v>
      </c>
      <c r="B64430" s="4" t="s">
        <v>13</v>
      </c>
      <c r="C64430" s="4">
        <v>10031900</v>
      </c>
      <c r="D64430" s="4" t="s">
        <v>13</v>
      </c>
      <c r="E64430" s="4">
        <v>2030004127</v>
      </c>
      <c r="F64430" s="5">
        <v>3.1383343170240545E-2</v>
      </c>
      <c r="G64430" s="5">
        <v>3.3771615585495844</v>
      </c>
      <c r="H64430" t="str">
        <f>VLOOKUP(A64430,'1. MT List'!$B$2:$D$11,3,0)</f>
        <v>1MG</v>
      </c>
    </row>
    <row r="64431" spans="1:8" x14ac:dyDescent="0.2">
      <c r="A64431" s="4">
        <v>10031900</v>
      </c>
      <c r="B64431" s="4" t="s">
        <v>13</v>
      </c>
      <c r="C64431" s="4">
        <v>10031900</v>
      </c>
      <c r="D64431" s="4" t="s">
        <v>13</v>
      </c>
      <c r="E64431" s="4">
        <v>2040004051</v>
      </c>
      <c r="F64431" s="5">
        <v>1.5691671585120272E-2</v>
      </c>
      <c r="G64431" s="5">
        <v>2.8809909030280814</v>
      </c>
      <c r="H64431" t="str">
        <f>VLOOKUP(A64431,'1. MT List'!$B$2:$D$11,3,0)</f>
        <v>1MG</v>
      </c>
    </row>
    <row r="64432" spans="1:8" x14ac:dyDescent="0.2">
      <c r="A64432" s="4">
        <v>10031900</v>
      </c>
      <c r="B64432" s="4" t="s">
        <v>13</v>
      </c>
      <c r="C64432" s="4">
        <v>10031900</v>
      </c>
      <c r="D64432" s="4" t="s">
        <v>13</v>
      </c>
      <c r="E64432" s="4">
        <v>2040006375</v>
      </c>
      <c r="F64432" s="5">
        <v>0.32952510328752571</v>
      </c>
      <c r="G64432" s="5">
        <v>35.460196364770638</v>
      </c>
      <c r="H64432" t="str">
        <f>VLOOKUP(A64432,'1. MT List'!$B$2:$D$11,3,0)</f>
        <v>1MG</v>
      </c>
    </row>
    <row r="64433" spans="1:8" x14ac:dyDescent="0.2">
      <c r="A64433" s="4">
        <v>10031900</v>
      </c>
      <c r="B64433" s="4" t="s">
        <v>13</v>
      </c>
      <c r="C64433" s="4">
        <v>10031900</v>
      </c>
      <c r="D64433" s="4" t="s">
        <v>13</v>
      </c>
      <c r="E64433" s="4">
        <v>2040009409</v>
      </c>
      <c r="F64433" s="5">
        <v>9.4150029510721614E-2</v>
      </c>
      <c r="G64433" s="5">
        <v>12.707429483062096</v>
      </c>
      <c r="H64433" t="str">
        <f>VLOOKUP(A64433,'1. MT List'!$B$2:$D$11,3,0)</f>
        <v>1MG</v>
      </c>
    </row>
    <row r="64434" spans="1:8" x14ac:dyDescent="0.2">
      <c r="A64434" s="4">
        <v>10031900</v>
      </c>
      <c r="B64434" s="4" t="s">
        <v>13</v>
      </c>
      <c r="C64434" s="4">
        <v>10031900</v>
      </c>
      <c r="D64434" s="4" t="s">
        <v>13</v>
      </c>
      <c r="E64434" s="4">
        <v>2040012251</v>
      </c>
      <c r="F64434" s="5">
        <v>3.1383343170240545E-2</v>
      </c>
      <c r="G64434" s="5">
        <v>2.8072400465780163</v>
      </c>
      <c r="H64434" t="str">
        <f>VLOOKUP(A64434,'1. MT List'!$B$2:$D$11,3,0)</f>
        <v>1MG</v>
      </c>
    </row>
    <row r="64435" spans="1:8" x14ac:dyDescent="0.2">
      <c r="A64435" s="4">
        <v>10031900</v>
      </c>
      <c r="B64435" s="4" t="s">
        <v>13</v>
      </c>
      <c r="C64435" s="4">
        <v>20035384</v>
      </c>
      <c r="D64435" s="4" t="s">
        <v>16</v>
      </c>
      <c r="E64435" s="4">
        <v>2030003949</v>
      </c>
      <c r="F64435" s="5">
        <v>0</v>
      </c>
      <c r="G64435" s="5">
        <v>0</v>
      </c>
      <c r="H64435" t="str">
        <f>VLOOKUP(A64435,'1. MT List'!$B$2:$D$11,3,0)</f>
        <v>1MG</v>
      </c>
    </row>
    <row r="64436" spans="1:8" x14ac:dyDescent="0.2">
      <c r="A64436" s="4">
        <v>10031900</v>
      </c>
      <c r="B64436" s="4" t="s">
        <v>13</v>
      </c>
      <c r="C64436" s="4">
        <v>20035384</v>
      </c>
      <c r="D64436" s="4" t="s">
        <v>16</v>
      </c>
      <c r="E64436" s="4">
        <v>2040006375</v>
      </c>
      <c r="F64436" s="5">
        <v>0</v>
      </c>
      <c r="G64436" s="5">
        <v>0</v>
      </c>
      <c r="H64436" t="str">
        <f>VLOOKUP(A64436,'1. MT List'!$B$2:$D$11,3,0)</f>
        <v>1MG</v>
      </c>
    </row>
    <row r="64437" spans="1:8" x14ac:dyDescent="0.2">
      <c r="A64437" s="4">
        <v>10031900</v>
      </c>
      <c r="B64437" s="4" t="s">
        <v>13</v>
      </c>
      <c r="C64437" s="4">
        <v>20043465</v>
      </c>
      <c r="D64437" s="4" t="s">
        <v>13</v>
      </c>
      <c r="E64437" s="4">
        <v>2030002693</v>
      </c>
      <c r="F64437" s="5">
        <v>0.45505847596848781</v>
      </c>
      <c r="G64437" s="5">
        <v>72.044857915331008</v>
      </c>
      <c r="H64437" t="str">
        <f>VLOOKUP(A64437,'1. MT List'!$B$2:$D$11,3,0)</f>
        <v>1MG</v>
      </c>
    </row>
    <row r="64438" spans="1:8" x14ac:dyDescent="0.2">
      <c r="A64438" s="4">
        <v>10031900</v>
      </c>
      <c r="B64438" s="4" t="s">
        <v>13</v>
      </c>
      <c r="C64438" s="4">
        <v>20043465</v>
      </c>
      <c r="D64438" s="4" t="s">
        <v>13</v>
      </c>
      <c r="E64438" s="4">
        <v>2030003949</v>
      </c>
      <c r="F64438" s="5">
        <v>0.18830005902144323</v>
      </c>
      <c r="G64438" s="5">
        <v>32.771742272091977</v>
      </c>
      <c r="H64438" t="str">
        <f>VLOOKUP(A64438,'1. MT List'!$B$2:$D$11,3,0)</f>
        <v>1MG</v>
      </c>
    </row>
    <row r="64439" spans="1:8" x14ac:dyDescent="0.2">
      <c r="A64439" s="4">
        <v>10031900</v>
      </c>
      <c r="B64439" s="4" t="s">
        <v>13</v>
      </c>
      <c r="C64439" s="4">
        <v>20043465</v>
      </c>
      <c r="D64439" s="4" t="s">
        <v>13</v>
      </c>
      <c r="E64439" s="4">
        <v>2030004108</v>
      </c>
      <c r="F64439" s="5">
        <v>4.7075014755360807E-2</v>
      </c>
      <c r="G64439" s="5">
        <v>7.5654256213340361</v>
      </c>
      <c r="H64439" t="str">
        <f>VLOOKUP(A64439,'1. MT List'!$B$2:$D$11,3,0)</f>
        <v>1MG</v>
      </c>
    </row>
    <row r="64440" spans="1:8" x14ac:dyDescent="0.2">
      <c r="A64440" s="4">
        <v>10031900</v>
      </c>
      <c r="B64440" s="4" t="s">
        <v>13</v>
      </c>
      <c r="C64440" s="4">
        <v>20043465</v>
      </c>
      <c r="D64440" s="4" t="s">
        <v>13</v>
      </c>
      <c r="E64440" s="4">
        <v>2040000143</v>
      </c>
      <c r="F64440" s="5">
        <v>0.23537507377680406</v>
      </c>
      <c r="G64440" s="5">
        <v>63.106411030298936</v>
      </c>
      <c r="H64440" t="str">
        <f>VLOOKUP(A64440,'1. MT List'!$B$2:$D$11,3,0)</f>
        <v>1MG</v>
      </c>
    </row>
    <row r="64441" spans="1:8" x14ac:dyDescent="0.2">
      <c r="A64441" s="4">
        <v>10031900</v>
      </c>
      <c r="B64441" s="4" t="s">
        <v>13</v>
      </c>
      <c r="C64441" s="4">
        <v>20043465</v>
      </c>
      <c r="D64441" s="4" t="s">
        <v>13</v>
      </c>
      <c r="E64441" s="4">
        <v>2040000144</v>
      </c>
      <c r="F64441" s="5">
        <v>0.51782516230896891</v>
      </c>
      <c r="G64441" s="5">
        <v>128.02709312926947</v>
      </c>
      <c r="H64441" t="str">
        <f>VLOOKUP(A64441,'1. MT List'!$B$2:$D$11,3,0)</f>
        <v>1MG</v>
      </c>
    </row>
    <row r="64442" spans="1:8" x14ac:dyDescent="0.2">
      <c r="A64442" s="4">
        <v>10031900</v>
      </c>
      <c r="B64442" s="4" t="s">
        <v>13</v>
      </c>
      <c r="C64442" s="4">
        <v>20043465</v>
      </c>
      <c r="D64442" s="4" t="s">
        <v>13</v>
      </c>
      <c r="E64442" s="4">
        <v>2040004051</v>
      </c>
      <c r="F64442" s="5">
        <v>0.14122504426608243</v>
      </c>
      <c r="G64442" s="5">
        <v>25.928918127252736</v>
      </c>
      <c r="H64442" t="str">
        <f>VLOOKUP(A64442,'1. MT List'!$B$2:$D$11,3,0)</f>
        <v>1MG</v>
      </c>
    </row>
    <row r="64443" spans="1:8" x14ac:dyDescent="0.2">
      <c r="A64443" s="4">
        <v>10031900</v>
      </c>
      <c r="B64443" s="4" t="s">
        <v>13</v>
      </c>
      <c r="C64443" s="4">
        <v>20043465</v>
      </c>
      <c r="D64443" s="4" t="s">
        <v>13</v>
      </c>
      <c r="E64443" s="4">
        <v>2040006375</v>
      </c>
      <c r="F64443" s="5">
        <v>0.53351683389408922</v>
      </c>
      <c r="G64443" s="5">
        <v>57.411746495342939</v>
      </c>
      <c r="H64443" t="str">
        <f>VLOOKUP(A64443,'1. MT List'!$B$2:$D$11,3,0)</f>
        <v>1MG</v>
      </c>
    </row>
    <row r="64444" spans="1:8" x14ac:dyDescent="0.2">
      <c r="A64444" s="4">
        <v>10031900</v>
      </c>
      <c r="B64444" s="4" t="s">
        <v>13</v>
      </c>
      <c r="C64444" s="4">
        <v>20043465</v>
      </c>
      <c r="D64444" s="4" t="s">
        <v>13</v>
      </c>
      <c r="E64444" s="4">
        <v>2040006635</v>
      </c>
      <c r="F64444" s="5">
        <v>1.5691671585120272E-2</v>
      </c>
      <c r="G64444" s="5">
        <v>1.9339985228660732</v>
      </c>
      <c r="H64444" t="str">
        <f>VLOOKUP(A64444,'1. MT List'!$B$2:$D$11,3,0)</f>
        <v>1MG</v>
      </c>
    </row>
    <row r="64445" spans="1:8" x14ac:dyDescent="0.2">
      <c r="A64445" s="4">
        <v>10031900</v>
      </c>
      <c r="B64445" s="4" t="s">
        <v>13</v>
      </c>
      <c r="C64445" s="4">
        <v>20043465</v>
      </c>
      <c r="D64445" s="4" t="s">
        <v>13</v>
      </c>
      <c r="E64445" s="4">
        <v>2040007242</v>
      </c>
      <c r="F64445" s="5">
        <v>1.5691671585120272E-2</v>
      </c>
      <c r="G64445" s="5">
        <v>5.1691504535703192</v>
      </c>
      <c r="H64445" t="str">
        <f>VLOOKUP(A64445,'1. MT List'!$B$2:$D$11,3,0)</f>
        <v>1MG</v>
      </c>
    </row>
    <row r="64446" spans="1:8" x14ac:dyDescent="0.2">
      <c r="A64446" s="4">
        <v>10031900</v>
      </c>
      <c r="B64446" s="4" t="s">
        <v>13</v>
      </c>
      <c r="C64446" s="4">
        <v>20043465</v>
      </c>
      <c r="D64446" s="4" t="s">
        <v>13</v>
      </c>
      <c r="E64446" s="4">
        <v>2040007562</v>
      </c>
      <c r="F64446" s="5">
        <v>3.1383343170240545E-2</v>
      </c>
      <c r="G64446" s="5">
        <v>4.1055689535308675</v>
      </c>
      <c r="H64446" t="str">
        <f>VLOOKUP(A64446,'1. MT List'!$B$2:$D$11,3,0)</f>
        <v>1MG</v>
      </c>
    </row>
    <row r="64447" spans="1:8" x14ac:dyDescent="0.2">
      <c r="A64447" s="4">
        <v>10031900</v>
      </c>
      <c r="B64447" s="4" t="s">
        <v>13</v>
      </c>
      <c r="C64447" s="4">
        <v>20043465</v>
      </c>
      <c r="D64447" s="4" t="s">
        <v>13</v>
      </c>
      <c r="E64447" s="4">
        <v>2040009409</v>
      </c>
      <c r="F64447" s="5">
        <v>7.8458357925601352E-2</v>
      </c>
      <c r="G64447" s="5">
        <v>10.589524569218414</v>
      </c>
      <c r="H64447" t="str">
        <f>VLOOKUP(A64447,'1. MT List'!$B$2:$D$11,3,0)</f>
        <v>1MG</v>
      </c>
    </row>
    <row r="64448" spans="1:8" x14ac:dyDescent="0.2">
      <c r="A64448" s="4">
        <v>10031900</v>
      </c>
      <c r="B64448" s="4" t="s">
        <v>13</v>
      </c>
      <c r="C64448" s="4">
        <v>20043465</v>
      </c>
      <c r="D64448" s="4" t="s">
        <v>13</v>
      </c>
      <c r="E64448" s="4">
        <v>2040011040</v>
      </c>
      <c r="F64448" s="5">
        <v>0.10984170109584189</v>
      </c>
      <c r="G64448" s="5">
        <v>11.058862466329362</v>
      </c>
      <c r="H64448" t="str">
        <f>VLOOKUP(A64448,'1. MT List'!$B$2:$D$11,3,0)</f>
        <v>1MG</v>
      </c>
    </row>
    <row r="64449" spans="1:8" x14ac:dyDescent="0.2">
      <c r="A64449" s="4">
        <v>10031900</v>
      </c>
      <c r="B64449" s="4" t="s">
        <v>13</v>
      </c>
      <c r="C64449" s="4">
        <v>20043465</v>
      </c>
      <c r="D64449" s="4" t="s">
        <v>13</v>
      </c>
      <c r="E64449" s="4">
        <v>2040011087</v>
      </c>
      <c r="F64449" s="5">
        <v>0.18830005902144323</v>
      </c>
      <c r="G64449" s="5">
        <v>21.970850886621996</v>
      </c>
      <c r="H64449" t="str">
        <f>VLOOKUP(A64449,'1. MT List'!$B$2:$D$11,3,0)</f>
        <v>1MG</v>
      </c>
    </row>
    <row r="64450" spans="1:8" x14ac:dyDescent="0.2">
      <c r="A64450" s="4">
        <v>10031900</v>
      </c>
      <c r="B64450" s="4" t="s">
        <v>13</v>
      </c>
      <c r="C64450" s="4">
        <v>20043465</v>
      </c>
      <c r="D64450" s="4" t="s">
        <v>13</v>
      </c>
      <c r="E64450" s="4">
        <v>2040012251</v>
      </c>
      <c r="F64450" s="5">
        <v>3.1383343170240545E-2</v>
      </c>
      <c r="G64450" s="5">
        <v>2.8072400465780163</v>
      </c>
      <c r="H64450" t="str">
        <f>VLOOKUP(A64450,'1. MT List'!$B$2:$D$11,3,0)</f>
        <v>1MG</v>
      </c>
    </row>
    <row r="64451" spans="1:8" x14ac:dyDescent="0.2">
      <c r="A64451" s="4">
        <v>10031900</v>
      </c>
      <c r="B64451" s="4" t="s">
        <v>13</v>
      </c>
      <c r="C64451" s="4">
        <v>20043467</v>
      </c>
      <c r="D64451" s="4" t="s">
        <v>13</v>
      </c>
      <c r="E64451" s="4">
        <v>2030002693</v>
      </c>
      <c r="F64451" s="5">
        <v>7.8458357925601352E-2</v>
      </c>
      <c r="G64451" s="5">
        <v>12.421527226781205</v>
      </c>
      <c r="H64451" t="str">
        <f>VLOOKUP(A64451,'1. MT List'!$B$2:$D$11,3,0)</f>
        <v>1MG</v>
      </c>
    </row>
    <row r="64452" spans="1:8" x14ac:dyDescent="0.2">
      <c r="A64452" s="4">
        <v>10031900</v>
      </c>
      <c r="B64452" s="4" t="s">
        <v>13</v>
      </c>
      <c r="C64452" s="4">
        <v>20043467</v>
      </c>
      <c r="D64452" s="4" t="s">
        <v>13</v>
      </c>
      <c r="E64452" s="4">
        <v>2030003949</v>
      </c>
      <c r="F64452" s="5">
        <v>0.28245008853216486</v>
      </c>
      <c r="G64452" s="5">
        <v>49.157613408137969</v>
      </c>
      <c r="H64452" t="str">
        <f>VLOOKUP(A64452,'1. MT List'!$B$2:$D$11,3,0)</f>
        <v>1MG</v>
      </c>
    </row>
    <row r="64453" spans="1:8" x14ac:dyDescent="0.2">
      <c r="A64453" s="4">
        <v>10031900</v>
      </c>
      <c r="B64453" s="4" t="s">
        <v>13</v>
      </c>
      <c r="C64453" s="4">
        <v>20043467</v>
      </c>
      <c r="D64453" s="4" t="s">
        <v>13</v>
      </c>
      <c r="E64453" s="4">
        <v>2040000143</v>
      </c>
      <c r="F64453" s="5">
        <v>3.1383343170240545E-2</v>
      </c>
      <c r="G64453" s="5">
        <v>8.4141881373731913</v>
      </c>
      <c r="H64453" t="str">
        <f>VLOOKUP(A64453,'1. MT List'!$B$2:$D$11,3,0)</f>
        <v>1MG</v>
      </c>
    </row>
    <row r="64454" spans="1:8" x14ac:dyDescent="0.2">
      <c r="A64454" s="4">
        <v>10031900</v>
      </c>
      <c r="B64454" s="4" t="s">
        <v>13</v>
      </c>
      <c r="C64454" s="4">
        <v>20043467</v>
      </c>
      <c r="D64454" s="4" t="s">
        <v>13</v>
      </c>
      <c r="E64454" s="4">
        <v>2040000144</v>
      </c>
      <c r="F64454" s="5">
        <v>3.1383343170240545E-2</v>
      </c>
      <c r="G64454" s="5">
        <v>7.7592177654102716</v>
      </c>
      <c r="H64454" t="str">
        <f>VLOOKUP(A64454,'1. MT List'!$B$2:$D$11,3,0)</f>
        <v>1MG</v>
      </c>
    </row>
    <row r="64455" spans="1:8" x14ac:dyDescent="0.2">
      <c r="A64455" s="4">
        <v>10031900</v>
      </c>
      <c r="B64455" s="4" t="s">
        <v>13</v>
      </c>
      <c r="C64455" s="4">
        <v>20043467</v>
      </c>
      <c r="D64455" s="4" t="s">
        <v>13</v>
      </c>
      <c r="E64455" s="4">
        <v>2040004051</v>
      </c>
      <c r="F64455" s="5">
        <v>1.5691671585120272E-2</v>
      </c>
      <c r="G64455" s="5">
        <v>2.8809909030280814</v>
      </c>
      <c r="H64455" t="str">
        <f>VLOOKUP(A64455,'1. MT List'!$B$2:$D$11,3,0)</f>
        <v>1MG</v>
      </c>
    </row>
    <row r="64456" spans="1:8" x14ac:dyDescent="0.2">
      <c r="A64456" s="4">
        <v>10031900</v>
      </c>
      <c r="B64456" s="4" t="s">
        <v>13</v>
      </c>
      <c r="C64456" s="4">
        <v>20043467</v>
      </c>
      <c r="D64456" s="4" t="s">
        <v>13</v>
      </c>
      <c r="E64456" s="4">
        <v>2040006375</v>
      </c>
      <c r="F64456" s="5">
        <v>0.17260838743632298</v>
      </c>
      <c r="G64456" s="5">
        <v>18.574388572022716</v>
      </c>
      <c r="H64456" t="str">
        <f>VLOOKUP(A64456,'1. MT List'!$B$2:$D$11,3,0)</f>
        <v>1MG</v>
      </c>
    </row>
    <row r="64457" spans="1:8" x14ac:dyDescent="0.2">
      <c r="A64457" s="4">
        <v>10031900</v>
      </c>
      <c r="B64457" s="4" t="s">
        <v>13</v>
      </c>
      <c r="C64457" s="4">
        <v>20043467</v>
      </c>
      <c r="D64457" s="4" t="s">
        <v>13</v>
      </c>
      <c r="E64457" s="4">
        <v>2040011087</v>
      </c>
      <c r="F64457" s="5">
        <v>6.276668634048109E-2</v>
      </c>
      <c r="G64457" s="5">
        <v>7.3236169622073319</v>
      </c>
      <c r="H64457" t="str">
        <f>VLOOKUP(A64457,'1. MT List'!$B$2:$D$11,3,0)</f>
        <v>1MG</v>
      </c>
    </row>
    <row r="64458" spans="1:8" x14ac:dyDescent="0.2">
      <c r="A64458" s="4">
        <v>10031900</v>
      </c>
      <c r="B64458" s="4" t="s">
        <v>13</v>
      </c>
      <c r="C64458" s="4">
        <v>20043467</v>
      </c>
      <c r="D64458" s="4" t="s">
        <v>13</v>
      </c>
      <c r="E64458" s="4">
        <v>2040012251</v>
      </c>
      <c r="F64458" s="5">
        <v>1.5691671585120272E-2</v>
      </c>
      <c r="G64458" s="5">
        <v>1.4036200232890081</v>
      </c>
      <c r="H64458" t="str">
        <f>VLOOKUP(A64458,'1. MT List'!$B$2:$D$11,3,0)</f>
        <v>1MG</v>
      </c>
    </row>
    <row r="64459" spans="1:8" x14ac:dyDescent="0.2">
      <c r="A64459" s="4">
        <v>10031900</v>
      </c>
      <c r="B64459" s="4" t="s">
        <v>13</v>
      </c>
      <c r="C64459" s="4">
        <v>20043468</v>
      </c>
      <c r="D64459" s="4" t="s">
        <v>13</v>
      </c>
      <c r="E64459" s="4">
        <v>2030002693</v>
      </c>
      <c r="F64459" s="5">
        <v>9.4150029510721614E-2</v>
      </c>
      <c r="G64459" s="5">
        <v>14.905832672137448</v>
      </c>
      <c r="H64459" t="str">
        <f>VLOOKUP(A64459,'1. MT List'!$B$2:$D$11,3,0)</f>
        <v>1MG</v>
      </c>
    </row>
    <row r="64460" spans="1:8" x14ac:dyDescent="0.2">
      <c r="A64460" s="4">
        <v>10031900</v>
      </c>
      <c r="B64460" s="4" t="s">
        <v>13</v>
      </c>
      <c r="C64460" s="4">
        <v>20043468</v>
      </c>
      <c r="D64460" s="4" t="s">
        <v>13</v>
      </c>
      <c r="E64460" s="4">
        <v>2030003949</v>
      </c>
      <c r="F64460" s="5">
        <v>0.37660011804288646</v>
      </c>
      <c r="G64460" s="5">
        <v>65.543484544183954</v>
      </c>
      <c r="H64460" t="str">
        <f>VLOOKUP(A64460,'1. MT List'!$B$2:$D$11,3,0)</f>
        <v>1MG</v>
      </c>
    </row>
    <row r="64461" spans="1:8" x14ac:dyDescent="0.2">
      <c r="A64461" s="4">
        <v>10031900</v>
      </c>
      <c r="B64461" s="4" t="s">
        <v>13</v>
      </c>
      <c r="C64461" s="4">
        <v>20043468</v>
      </c>
      <c r="D64461" s="4" t="s">
        <v>13</v>
      </c>
      <c r="E64461" s="4">
        <v>2040000144</v>
      </c>
      <c r="F64461" s="5">
        <v>0.12553337268096218</v>
      </c>
      <c r="G64461" s="5">
        <v>31.036871061641087</v>
      </c>
      <c r="H64461" t="str">
        <f>VLOOKUP(A64461,'1. MT List'!$B$2:$D$11,3,0)</f>
        <v>1MG</v>
      </c>
    </row>
    <row r="64462" spans="1:8" x14ac:dyDescent="0.2">
      <c r="A64462" s="4">
        <v>10031900</v>
      </c>
      <c r="B64462" s="4" t="s">
        <v>13</v>
      </c>
      <c r="C64462" s="4">
        <v>20043468</v>
      </c>
      <c r="D64462" s="4" t="s">
        <v>13</v>
      </c>
      <c r="E64462" s="4">
        <v>2040006375</v>
      </c>
      <c r="F64462" s="5">
        <v>7.8458357925601352E-2</v>
      </c>
      <c r="G64462" s="5">
        <v>8.4429038963739611</v>
      </c>
      <c r="H64462" t="str">
        <f>VLOOKUP(A64462,'1. MT List'!$B$2:$D$11,3,0)</f>
        <v>1MG</v>
      </c>
    </row>
    <row r="64463" spans="1:8" x14ac:dyDescent="0.2">
      <c r="A64463" s="4">
        <v>10031900</v>
      </c>
      <c r="B64463" s="4" t="s">
        <v>13</v>
      </c>
      <c r="C64463" s="4">
        <v>20043468</v>
      </c>
      <c r="D64463" s="4" t="s">
        <v>13</v>
      </c>
      <c r="E64463" s="4">
        <v>2040011087</v>
      </c>
      <c r="F64463" s="5">
        <v>6.276668634048109E-2</v>
      </c>
      <c r="G64463" s="5">
        <v>7.3236169622073319</v>
      </c>
      <c r="H64463" t="str">
        <f>VLOOKUP(A64463,'1. MT List'!$B$2:$D$11,3,0)</f>
        <v>1MG</v>
      </c>
    </row>
    <row r="64464" spans="1:8" x14ac:dyDescent="0.2">
      <c r="A64464" s="4">
        <v>10032810</v>
      </c>
      <c r="B64464" s="4" t="s">
        <v>18</v>
      </c>
      <c r="C64464" s="4">
        <v>10032810</v>
      </c>
      <c r="D64464" s="4" t="s">
        <v>18</v>
      </c>
      <c r="E64464" s="4">
        <v>2030002693</v>
      </c>
      <c r="F64464" s="5">
        <v>7.8458357925601352E-2</v>
      </c>
      <c r="G64464" s="5">
        <v>12.421527226781205</v>
      </c>
      <c r="H64464" t="str">
        <f>VLOOKUP(A64464,'1. MT List'!$B$2:$D$11,3,0)</f>
        <v>1MG</v>
      </c>
    </row>
    <row r="64465" spans="1:8" x14ac:dyDescent="0.2">
      <c r="A64465" s="4">
        <v>10032810</v>
      </c>
      <c r="B64465" s="4" t="s">
        <v>18</v>
      </c>
      <c r="C64465" s="4">
        <v>10032810</v>
      </c>
      <c r="D64465" s="4" t="s">
        <v>18</v>
      </c>
      <c r="E64465" s="4">
        <v>2030003949</v>
      </c>
      <c r="F64465" s="5">
        <v>0.18830005902144323</v>
      </c>
      <c r="G64465" s="5">
        <v>32.771742272091977</v>
      </c>
      <c r="H64465" t="str">
        <f>VLOOKUP(A64465,'1. MT List'!$B$2:$D$11,3,0)</f>
        <v>1MG</v>
      </c>
    </row>
    <row r="64466" spans="1:8" x14ac:dyDescent="0.2">
      <c r="A64466" s="4">
        <v>10032810</v>
      </c>
      <c r="B64466" s="4" t="s">
        <v>18</v>
      </c>
      <c r="C64466" s="4">
        <v>10032810</v>
      </c>
      <c r="D64466" s="4" t="s">
        <v>18</v>
      </c>
      <c r="E64466" s="4">
        <v>2040000143</v>
      </c>
      <c r="F64466" s="5">
        <v>4.7075014755360807E-2</v>
      </c>
      <c r="G64466" s="5">
        <v>12.621282206059789</v>
      </c>
      <c r="H64466" t="str">
        <f>VLOOKUP(A64466,'1. MT List'!$B$2:$D$11,3,0)</f>
        <v>1MG</v>
      </c>
    </row>
    <row r="64467" spans="1:8" x14ac:dyDescent="0.2">
      <c r="A64467" s="4">
        <v>10032810</v>
      </c>
      <c r="B64467" s="4" t="s">
        <v>18</v>
      </c>
      <c r="C64467" s="4">
        <v>10032810</v>
      </c>
      <c r="D64467" s="4" t="s">
        <v>18</v>
      </c>
      <c r="E64467" s="4">
        <v>2040000144</v>
      </c>
      <c r="F64467" s="5">
        <v>4.7075014755360807E-2</v>
      </c>
      <c r="G64467" s="5">
        <v>11.638826648115407</v>
      </c>
      <c r="H64467" t="str">
        <f>VLOOKUP(A64467,'1. MT List'!$B$2:$D$11,3,0)</f>
        <v>1MG</v>
      </c>
    </row>
    <row r="64468" spans="1:8" x14ac:dyDescent="0.2">
      <c r="A64468" s="4">
        <v>10032810</v>
      </c>
      <c r="B64468" s="4" t="s">
        <v>18</v>
      </c>
      <c r="C64468" s="4">
        <v>10032810</v>
      </c>
      <c r="D64468" s="4" t="s">
        <v>18</v>
      </c>
      <c r="E64468" s="4">
        <v>2040006375</v>
      </c>
      <c r="F64468" s="5">
        <v>3.1383343170240545E-2</v>
      </c>
      <c r="G64468" s="5">
        <v>3.3771615585495844</v>
      </c>
      <c r="H64468" t="str">
        <f>VLOOKUP(A64468,'1. MT List'!$B$2:$D$11,3,0)</f>
        <v>1MG</v>
      </c>
    </row>
    <row r="64469" spans="1:8" x14ac:dyDescent="0.2">
      <c r="A64469" s="4">
        <v>10032810</v>
      </c>
      <c r="B64469" s="4" t="s">
        <v>18</v>
      </c>
      <c r="C64469" s="4">
        <v>10032810</v>
      </c>
      <c r="D64469" s="4" t="s">
        <v>18</v>
      </c>
      <c r="E64469" s="4">
        <v>2040009409</v>
      </c>
      <c r="F64469" s="5">
        <v>1.5691671585120272E-2</v>
      </c>
      <c r="G64469" s="5">
        <v>2.1179049138436827</v>
      </c>
      <c r="H64469" t="str">
        <f>VLOOKUP(A64469,'1. MT List'!$B$2:$D$11,3,0)</f>
        <v>1MG</v>
      </c>
    </row>
    <row r="64470" spans="1:8" x14ac:dyDescent="0.2">
      <c r="A64470" s="4">
        <v>10032810</v>
      </c>
      <c r="B64470" s="4" t="s">
        <v>18</v>
      </c>
      <c r="C64470" s="4">
        <v>10032810</v>
      </c>
      <c r="D64470" s="4" t="s">
        <v>18</v>
      </c>
      <c r="E64470" s="4">
        <v>2040011087</v>
      </c>
      <c r="F64470" s="5">
        <v>6.276668634048109E-2</v>
      </c>
      <c r="G64470" s="5">
        <v>7.3236169622073319</v>
      </c>
      <c r="H64470" t="str">
        <f>VLOOKUP(A64470,'1. MT List'!$B$2:$D$11,3,0)</f>
        <v>1MG</v>
      </c>
    </row>
    <row r="64471" spans="1:8" x14ac:dyDescent="0.2">
      <c r="A64471" s="4">
        <v>10032811</v>
      </c>
      <c r="B64471" s="4" t="s">
        <v>18</v>
      </c>
      <c r="C64471" s="4">
        <v>10032811</v>
      </c>
      <c r="D64471" s="4" t="s">
        <v>18</v>
      </c>
      <c r="E64471" s="4">
        <v>2030002693</v>
      </c>
      <c r="F64471" s="5">
        <v>1.5691671585120272E-2</v>
      </c>
      <c r="G64471" s="5">
        <v>2.4843054453562412</v>
      </c>
      <c r="H64471" t="str">
        <f>VLOOKUP(A64471,'1. MT List'!$B$2:$D$11,3,0)</f>
        <v>1MG</v>
      </c>
    </row>
    <row r="64472" spans="1:8" x14ac:dyDescent="0.2">
      <c r="A64472" s="4">
        <v>10032811</v>
      </c>
      <c r="B64472" s="4" t="s">
        <v>18</v>
      </c>
      <c r="C64472" s="4">
        <v>10032811</v>
      </c>
      <c r="D64472" s="4" t="s">
        <v>18</v>
      </c>
      <c r="E64472" s="4">
        <v>2030003949</v>
      </c>
      <c r="F64472" s="5">
        <v>9.4150029510721614E-2</v>
      </c>
      <c r="G64472" s="5">
        <v>16.385871136045989</v>
      </c>
      <c r="H64472" t="str">
        <f>VLOOKUP(A64472,'1. MT List'!$B$2:$D$11,3,0)</f>
        <v>1MG</v>
      </c>
    </row>
    <row r="64473" spans="1:8" x14ac:dyDescent="0.2">
      <c r="A64473" s="4">
        <v>10032811</v>
      </c>
      <c r="B64473" s="4" t="s">
        <v>18</v>
      </c>
      <c r="C64473" s="4">
        <v>10032811</v>
      </c>
      <c r="D64473" s="4" t="s">
        <v>18</v>
      </c>
      <c r="E64473" s="4">
        <v>2040004051</v>
      </c>
      <c r="F64473" s="5">
        <v>1.5691671585120272E-2</v>
      </c>
      <c r="G64473" s="5">
        <v>2.8809909030280814</v>
      </c>
      <c r="H64473" t="str">
        <f>VLOOKUP(A64473,'1. MT List'!$B$2:$D$11,3,0)</f>
        <v>1MG</v>
      </c>
    </row>
    <row r="64474" spans="1:8" x14ac:dyDescent="0.2">
      <c r="A64474" s="4">
        <v>10032811</v>
      </c>
      <c r="B64474" s="4" t="s">
        <v>18</v>
      </c>
      <c r="C64474" s="4">
        <v>10032811</v>
      </c>
      <c r="D64474" s="4" t="s">
        <v>18</v>
      </c>
      <c r="E64474" s="4">
        <v>2040006375</v>
      </c>
      <c r="F64474" s="5">
        <v>9.4150029510721614E-2</v>
      </c>
      <c r="G64474" s="5">
        <v>10.131484675648753</v>
      </c>
      <c r="H64474" t="str">
        <f>VLOOKUP(A64474,'1. MT List'!$B$2:$D$11,3,0)</f>
        <v>1MG</v>
      </c>
    </row>
    <row r="64475" spans="1:8" x14ac:dyDescent="0.2">
      <c r="A64475" s="4">
        <v>10032811</v>
      </c>
      <c r="B64475" s="4" t="s">
        <v>18</v>
      </c>
      <c r="C64475" s="4">
        <v>10032811</v>
      </c>
      <c r="D64475" s="4" t="s">
        <v>18</v>
      </c>
      <c r="E64475" s="4">
        <v>2040011087</v>
      </c>
      <c r="F64475" s="5">
        <v>6.276668634048109E-2</v>
      </c>
      <c r="G64475" s="5">
        <v>7.3236169622073319</v>
      </c>
      <c r="H64475" t="str">
        <f>VLOOKUP(A64475,'1. MT List'!$B$2:$D$11,3,0)</f>
        <v>1MG</v>
      </c>
    </row>
    <row r="64476" spans="1:8" x14ac:dyDescent="0.2">
      <c r="A64476" s="4">
        <v>10032903</v>
      </c>
      <c r="B64476" s="4" t="s">
        <v>18</v>
      </c>
      <c r="C64476" s="4">
        <v>10032903</v>
      </c>
      <c r="D64476" s="4" t="s">
        <v>18</v>
      </c>
      <c r="E64476" s="4">
        <v>2030002693</v>
      </c>
      <c r="F64476" s="5">
        <v>4.7075014755360807E-2</v>
      </c>
      <c r="G64476" s="5">
        <v>7.4529163360687241</v>
      </c>
      <c r="H64476" t="str">
        <f>VLOOKUP(A64476,'1. MT List'!$B$2:$D$11,3,0)</f>
        <v>1MG</v>
      </c>
    </row>
    <row r="64477" spans="1:8" x14ac:dyDescent="0.2">
      <c r="A64477" s="4">
        <v>10032903</v>
      </c>
      <c r="B64477" s="4" t="s">
        <v>18</v>
      </c>
      <c r="C64477" s="4">
        <v>10032903</v>
      </c>
      <c r="D64477" s="4" t="s">
        <v>18</v>
      </c>
      <c r="E64477" s="4">
        <v>2030004108</v>
      </c>
      <c r="F64477" s="5">
        <v>1.5691671585120272E-2</v>
      </c>
      <c r="G64477" s="5">
        <v>2.5218085404446784</v>
      </c>
      <c r="H64477" t="str">
        <f>VLOOKUP(A64477,'1. MT List'!$B$2:$D$11,3,0)</f>
        <v>1MG</v>
      </c>
    </row>
    <row r="64478" spans="1:8" x14ac:dyDescent="0.2">
      <c r="A64478" s="4">
        <v>10032903</v>
      </c>
      <c r="B64478" s="4" t="s">
        <v>18</v>
      </c>
      <c r="C64478" s="4">
        <v>10032903</v>
      </c>
      <c r="D64478" s="4" t="s">
        <v>18</v>
      </c>
      <c r="E64478" s="4">
        <v>2040000143</v>
      </c>
      <c r="F64478" s="5">
        <v>3.1383343170240545E-2</v>
      </c>
      <c r="G64478" s="5">
        <v>8.4141881373731913</v>
      </c>
      <c r="H64478" t="str">
        <f>VLOOKUP(A64478,'1. MT List'!$B$2:$D$11,3,0)</f>
        <v>1MG</v>
      </c>
    </row>
    <row r="64479" spans="1:8" x14ac:dyDescent="0.2">
      <c r="A64479" s="4">
        <v>10032903</v>
      </c>
      <c r="B64479" s="4" t="s">
        <v>18</v>
      </c>
      <c r="C64479" s="4">
        <v>10032903</v>
      </c>
      <c r="D64479" s="4" t="s">
        <v>18</v>
      </c>
      <c r="E64479" s="4">
        <v>2040000144</v>
      </c>
      <c r="F64479" s="5">
        <v>7.8458357925601352E-2</v>
      </c>
      <c r="G64479" s="5">
        <v>19.398044413525678</v>
      </c>
      <c r="H64479" t="str">
        <f>VLOOKUP(A64479,'1. MT List'!$B$2:$D$11,3,0)</f>
        <v>1MG</v>
      </c>
    </row>
    <row r="64480" spans="1:8" x14ac:dyDescent="0.2">
      <c r="A64480" s="4">
        <v>10032903</v>
      </c>
      <c r="B64480" s="4" t="s">
        <v>18</v>
      </c>
      <c r="C64480" s="4">
        <v>10032903</v>
      </c>
      <c r="D64480" s="4" t="s">
        <v>18</v>
      </c>
      <c r="E64480" s="4">
        <v>2040004051</v>
      </c>
      <c r="F64480" s="5">
        <v>3.1383343170240545E-2</v>
      </c>
      <c r="G64480" s="5">
        <v>5.7619818060561627</v>
      </c>
      <c r="H64480" t="str">
        <f>VLOOKUP(A64480,'1. MT List'!$B$2:$D$11,3,0)</f>
        <v>1MG</v>
      </c>
    </row>
    <row r="64481" spans="1:8" x14ac:dyDescent="0.2">
      <c r="A64481" s="4">
        <v>10032903</v>
      </c>
      <c r="B64481" s="4" t="s">
        <v>18</v>
      </c>
      <c r="C64481" s="4">
        <v>10032903</v>
      </c>
      <c r="D64481" s="4" t="s">
        <v>18</v>
      </c>
      <c r="E64481" s="4">
        <v>2040006375</v>
      </c>
      <c r="F64481" s="5">
        <v>9.4150029510721614E-2</v>
      </c>
      <c r="G64481" s="5">
        <v>10.131484675648753</v>
      </c>
      <c r="H64481" t="str">
        <f>VLOOKUP(A64481,'1. MT List'!$B$2:$D$11,3,0)</f>
        <v>1MG</v>
      </c>
    </row>
    <row r="64482" spans="1:8" x14ac:dyDescent="0.2">
      <c r="A64482" s="4">
        <v>10032903</v>
      </c>
      <c r="B64482" s="4" t="s">
        <v>18</v>
      </c>
      <c r="C64482" s="4">
        <v>10032903</v>
      </c>
      <c r="D64482" s="4" t="s">
        <v>18</v>
      </c>
      <c r="E64482" s="4">
        <v>2040009409</v>
      </c>
      <c r="F64482" s="5">
        <v>3.1383343170240545E-2</v>
      </c>
      <c r="G64482" s="5">
        <v>4.2358098276873655</v>
      </c>
      <c r="H64482" t="str">
        <f>VLOOKUP(A64482,'1. MT List'!$B$2:$D$11,3,0)</f>
        <v>1MG</v>
      </c>
    </row>
    <row r="64483" spans="1:8" x14ac:dyDescent="0.2">
      <c r="A64483" s="4">
        <v>10032903</v>
      </c>
      <c r="B64483" s="4" t="s">
        <v>18</v>
      </c>
      <c r="C64483" s="4">
        <v>10032903</v>
      </c>
      <c r="D64483" s="4" t="s">
        <v>18</v>
      </c>
      <c r="E64483" s="4">
        <v>2040012251</v>
      </c>
      <c r="F64483" s="5">
        <v>1.5691671585120272E-2</v>
      </c>
      <c r="G64483" s="5">
        <v>1.4036200232890081</v>
      </c>
      <c r="H64483" t="str">
        <f>VLOOKUP(A64483,'1. MT List'!$B$2:$D$11,3,0)</f>
        <v>1MG</v>
      </c>
    </row>
    <row r="64484" spans="1:8" x14ac:dyDescent="0.2">
      <c r="A64484" s="4">
        <v>10032904</v>
      </c>
      <c r="B64484" s="4" t="s">
        <v>18</v>
      </c>
      <c r="C64484" s="4">
        <v>10032904</v>
      </c>
      <c r="D64484" s="4" t="s">
        <v>18</v>
      </c>
      <c r="E64484" s="4">
        <v>2030002693</v>
      </c>
      <c r="F64484" s="5">
        <v>3.1383343170240545E-2</v>
      </c>
      <c r="G64484" s="5">
        <v>4.9686108907124824</v>
      </c>
      <c r="H64484" t="str">
        <f>VLOOKUP(A64484,'1. MT List'!$B$2:$D$11,3,0)</f>
        <v>1MG</v>
      </c>
    </row>
    <row r="64485" spans="1:8" x14ac:dyDescent="0.2">
      <c r="A64485" s="4">
        <v>10032904</v>
      </c>
      <c r="B64485" s="4" t="s">
        <v>18</v>
      </c>
      <c r="C64485" s="4">
        <v>10032904</v>
      </c>
      <c r="D64485" s="4" t="s">
        <v>18</v>
      </c>
      <c r="E64485" s="4">
        <v>2030003949</v>
      </c>
      <c r="F64485" s="5">
        <v>9.4150029510721614E-2</v>
      </c>
      <c r="G64485" s="5">
        <v>16.385871136045989</v>
      </c>
      <c r="H64485" t="str">
        <f>VLOOKUP(A64485,'1. MT List'!$B$2:$D$11,3,0)</f>
        <v>1MG</v>
      </c>
    </row>
    <row r="64486" spans="1:8" x14ac:dyDescent="0.2">
      <c r="A64486" s="4">
        <v>10032904</v>
      </c>
      <c r="B64486" s="4" t="s">
        <v>18</v>
      </c>
      <c r="C64486" s="4">
        <v>10032904</v>
      </c>
      <c r="D64486" s="4" t="s">
        <v>18</v>
      </c>
      <c r="E64486" s="4">
        <v>2040000144</v>
      </c>
      <c r="F64486" s="5">
        <v>3.1383343170240545E-2</v>
      </c>
      <c r="G64486" s="5">
        <v>8.1472728037102957</v>
      </c>
      <c r="H64486" t="str">
        <f>VLOOKUP(A64486,'1. MT List'!$B$2:$D$11,3,0)</f>
        <v>1MG</v>
      </c>
    </row>
    <row r="64487" spans="1:8" x14ac:dyDescent="0.2">
      <c r="A64487" s="4">
        <v>10032904</v>
      </c>
      <c r="B64487" s="4" t="s">
        <v>18</v>
      </c>
      <c r="C64487" s="4">
        <v>10032904</v>
      </c>
      <c r="D64487" s="4" t="s">
        <v>18</v>
      </c>
      <c r="E64487" s="4">
        <v>2040004051</v>
      </c>
      <c r="F64487" s="5">
        <v>1.5691671585120272E-2</v>
      </c>
      <c r="G64487" s="5">
        <v>2.8809909030280814</v>
      </c>
      <c r="H64487" t="str">
        <f>VLOOKUP(A64487,'1. MT List'!$B$2:$D$11,3,0)</f>
        <v>1MG</v>
      </c>
    </row>
    <row r="64488" spans="1:8" x14ac:dyDescent="0.2">
      <c r="A64488" s="4">
        <v>10032904</v>
      </c>
      <c r="B64488" s="4" t="s">
        <v>18</v>
      </c>
      <c r="C64488" s="4">
        <v>10032904</v>
      </c>
      <c r="D64488" s="4" t="s">
        <v>18</v>
      </c>
      <c r="E64488" s="4">
        <v>2040006375</v>
      </c>
      <c r="F64488" s="5">
        <v>6.276668634048109E-2</v>
      </c>
      <c r="G64488" s="5">
        <v>6.7543231170991689</v>
      </c>
      <c r="H64488" t="str">
        <f>VLOOKUP(A64488,'1. MT List'!$B$2:$D$11,3,0)</f>
        <v>1MG</v>
      </c>
    </row>
    <row r="64489" spans="1:8" x14ac:dyDescent="0.2">
      <c r="A64489" s="4">
        <v>10032904</v>
      </c>
      <c r="B64489" s="4" t="s">
        <v>18</v>
      </c>
      <c r="C64489" s="4">
        <v>10032904</v>
      </c>
      <c r="D64489" s="4" t="s">
        <v>18</v>
      </c>
      <c r="E64489" s="4">
        <v>2040009409</v>
      </c>
      <c r="F64489" s="5">
        <v>1.5691671585120272E-2</v>
      </c>
      <c r="G64489" s="5">
        <v>2.1179049138436827</v>
      </c>
      <c r="H64489" t="str">
        <f>VLOOKUP(A64489,'1. MT List'!$B$2:$D$11,3,0)</f>
        <v>1MG</v>
      </c>
    </row>
    <row r="64490" spans="1:8" x14ac:dyDescent="0.2">
      <c r="A64490" s="4">
        <v>10033277</v>
      </c>
      <c r="B64490" s="4" t="s">
        <v>19</v>
      </c>
      <c r="C64490" s="4">
        <v>10033277</v>
      </c>
      <c r="D64490" s="4" t="s">
        <v>19</v>
      </c>
      <c r="E64490" s="4">
        <v>2030003949</v>
      </c>
      <c r="F64490" s="5">
        <v>9.4150029510721614E-2</v>
      </c>
      <c r="G64490" s="5">
        <v>16.385871136045989</v>
      </c>
      <c r="H64490" t="str">
        <f>VLOOKUP(A64490,'1. MT List'!$B$2:$D$11,3,0)</f>
        <v>1MG</v>
      </c>
    </row>
    <row r="64491" spans="1:8" x14ac:dyDescent="0.2">
      <c r="A64491" s="4">
        <v>10033277</v>
      </c>
      <c r="B64491" s="4" t="s">
        <v>19</v>
      </c>
      <c r="C64491" s="4">
        <v>10033277</v>
      </c>
      <c r="D64491" s="4" t="s">
        <v>19</v>
      </c>
      <c r="E64491" s="4">
        <v>2030004108</v>
      </c>
      <c r="F64491" s="5">
        <v>1.5691671585120272E-2</v>
      </c>
      <c r="G64491" s="5">
        <v>2.5218085404446784</v>
      </c>
      <c r="H64491" t="str">
        <f>VLOOKUP(A64491,'1. MT List'!$B$2:$D$11,3,0)</f>
        <v>1MG</v>
      </c>
    </row>
    <row r="64492" spans="1:8" x14ac:dyDescent="0.2">
      <c r="A64492" s="4">
        <v>10033277</v>
      </c>
      <c r="B64492" s="4" t="s">
        <v>19</v>
      </c>
      <c r="C64492" s="4">
        <v>10033277</v>
      </c>
      <c r="D64492" s="4" t="s">
        <v>19</v>
      </c>
      <c r="E64492" s="4">
        <v>2030004127</v>
      </c>
      <c r="F64492" s="5">
        <v>3.1383343170240545E-2</v>
      </c>
      <c r="G64492" s="5">
        <v>3.3771615585495844</v>
      </c>
      <c r="H64492" t="str">
        <f>VLOOKUP(A64492,'1. MT List'!$B$2:$D$11,3,0)</f>
        <v>1MG</v>
      </c>
    </row>
    <row r="64493" spans="1:8" x14ac:dyDescent="0.2">
      <c r="A64493" s="4">
        <v>10033277</v>
      </c>
      <c r="B64493" s="4" t="s">
        <v>19</v>
      </c>
      <c r="C64493" s="4">
        <v>10033277</v>
      </c>
      <c r="D64493" s="4" t="s">
        <v>19</v>
      </c>
      <c r="E64493" s="4">
        <v>2040000143</v>
      </c>
      <c r="F64493" s="5">
        <v>0.12553337268096218</v>
      </c>
      <c r="G64493" s="5">
        <v>33.656752549492765</v>
      </c>
      <c r="H64493" t="str">
        <f>VLOOKUP(A64493,'1. MT List'!$B$2:$D$11,3,0)</f>
        <v>1MG</v>
      </c>
    </row>
    <row r="64494" spans="1:8" x14ac:dyDescent="0.2">
      <c r="A64494" s="4">
        <v>10033277</v>
      </c>
      <c r="B64494" s="4" t="s">
        <v>19</v>
      </c>
      <c r="C64494" s="4">
        <v>10033277</v>
      </c>
      <c r="D64494" s="4" t="s">
        <v>19</v>
      </c>
      <c r="E64494" s="4">
        <v>2040000144</v>
      </c>
      <c r="F64494" s="5">
        <v>0.32952510328752571</v>
      </c>
      <c r="G64494" s="5">
        <v>81.471786536807855</v>
      </c>
      <c r="H64494" t="str">
        <f>VLOOKUP(A64494,'1. MT List'!$B$2:$D$11,3,0)</f>
        <v>1MG</v>
      </c>
    </row>
    <row r="64495" spans="1:8" x14ac:dyDescent="0.2">
      <c r="A64495" s="4">
        <v>10033277</v>
      </c>
      <c r="B64495" s="4" t="s">
        <v>19</v>
      </c>
      <c r="C64495" s="4">
        <v>10033277</v>
      </c>
      <c r="D64495" s="4" t="s">
        <v>19</v>
      </c>
      <c r="E64495" s="4">
        <v>2040004051</v>
      </c>
      <c r="F64495" s="5">
        <v>9.4150029510721614E-2</v>
      </c>
      <c r="G64495" s="5">
        <v>17.285945418168488</v>
      </c>
      <c r="H64495" t="str">
        <f>VLOOKUP(A64495,'1. MT List'!$B$2:$D$11,3,0)</f>
        <v>1MG</v>
      </c>
    </row>
    <row r="64496" spans="1:8" x14ac:dyDescent="0.2">
      <c r="A64496" s="4">
        <v>10033277</v>
      </c>
      <c r="B64496" s="4" t="s">
        <v>19</v>
      </c>
      <c r="C64496" s="4">
        <v>10033277</v>
      </c>
      <c r="D64496" s="4" t="s">
        <v>19</v>
      </c>
      <c r="E64496" s="4">
        <v>2040007562</v>
      </c>
      <c r="F64496" s="5">
        <v>3.1383343170240545E-2</v>
      </c>
      <c r="G64496" s="5">
        <v>4.1055689535308675</v>
      </c>
      <c r="H64496" t="str">
        <f>VLOOKUP(A64496,'1. MT List'!$B$2:$D$11,3,0)</f>
        <v>1MG</v>
      </c>
    </row>
    <row r="64497" spans="1:8" x14ac:dyDescent="0.2">
      <c r="A64497" s="4">
        <v>10033277</v>
      </c>
      <c r="B64497" s="4" t="s">
        <v>19</v>
      </c>
      <c r="C64497" s="4">
        <v>10033277</v>
      </c>
      <c r="D64497" s="4" t="s">
        <v>19</v>
      </c>
      <c r="E64497" s="4">
        <v>2040011040</v>
      </c>
      <c r="F64497" s="5">
        <v>6.276668634048109E-2</v>
      </c>
      <c r="G64497" s="5">
        <v>6.3193499807596352</v>
      </c>
      <c r="H64497" t="str">
        <f>VLOOKUP(A64497,'1. MT List'!$B$2:$D$11,3,0)</f>
        <v>1MG</v>
      </c>
    </row>
    <row r="64498" spans="1:8" x14ac:dyDescent="0.2">
      <c r="A64498" s="4">
        <v>10033277</v>
      </c>
      <c r="B64498" s="4" t="s">
        <v>19</v>
      </c>
      <c r="C64498" s="4">
        <v>10033277</v>
      </c>
      <c r="D64498" s="4" t="s">
        <v>19</v>
      </c>
      <c r="E64498" s="4">
        <v>2040011087</v>
      </c>
      <c r="F64498" s="5">
        <v>1.5691671585120272E-2</v>
      </c>
      <c r="G64498" s="5">
        <v>1.830904240551833</v>
      </c>
      <c r="H64498" t="str">
        <f>VLOOKUP(A64498,'1. MT List'!$B$2:$D$11,3,0)</f>
        <v>1MG</v>
      </c>
    </row>
    <row r="64499" spans="1:8" x14ac:dyDescent="0.2">
      <c r="A64499" s="4">
        <v>10033644</v>
      </c>
      <c r="B64499" s="4" t="s">
        <v>19</v>
      </c>
      <c r="C64499" s="4">
        <v>10033644</v>
      </c>
      <c r="D64499" s="4" t="s">
        <v>19</v>
      </c>
      <c r="E64499" s="4">
        <v>2030002693</v>
      </c>
      <c r="F64499" s="5">
        <v>7.8458357925601352E-2</v>
      </c>
      <c r="G64499" s="5">
        <v>12.421527226781205</v>
      </c>
      <c r="H64499" t="str">
        <f>VLOOKUP(A64499,'1. MT List'!$B$2:$D$11,3,0)</f>
        <v>1MG</v>
      </c>
    </row>
    <row r="64500" spans="1:8" x14ac:dyDescent="0.2">
      <c r="A64500" s="4">
        <v>10033644</v>
      </c>
      <c r="B64500" s="4" t="s">
        <v>19</v>
      </c>
      <c r="C64500" s="4">
        <v>10033644</v>
      </c>
      <c r="D64500" s="4" t="s">
        <v>19</v>
      </c>
      <c r="E64500" s="4">
        <v>2030003949</v>
      </c>
      <c r="F64500" s="5">
        <v>0.28245008853216486</v>
      </c>
      <c r="G64500" s="5">
        <v>49.157613408137969</v>
      </c>
      <c r="H64500" t="str">
        <f>VLOOKUP(A64500,'1. MT List'!$B$2:$D$11,3,0)</f>
        <v>1MG</v>
      </c>
    </row>
    <row r="64501" spans="1:8" x14ac:dyDescent="0.2">
      <c r="A64501" s="4">
        <v>10033644</v>
      </c>
      <c r="B64501" s="4" t="s">
        <v>19</v>
      </c>
      <c r="C64501" s="4">
        <v>10033644</v>
      </c>
      <c r="D64501" s="4" t="s">
        <v>19</v>
      </c>
      <c r="E64501" s="4">
        <v>2030004108</v>
      </c>
      <c r="F64501" s="5">
        <v>1.5691671585120272E-2</v>
      </c>
      <c r="G64501" s="5">
        <v>2.5218085404446784</v>
      </c>
      <c r="H64501" t="str">
        <f>VLOOKUP(A64501,'1. MT List'!$B$2:$D$11,3,0)</f>
        <v>1MG</v>
      </c>
    </row>
    <row r="64502" spans="1:8" x14ac:dyDescent="0.2">
      <c r="A64502" s="4">
        <v>10033644</v>
      </c>
      <c r="B64502" s="4" t="s">
        <v>19</v>
      </c>
      <c r="C64502" s="4">
        <v>10033644</v>
      </c>
      <c r="D64502" s="4" t="s">
        <v>19</v>
      </c>
      <c r="E64502" s="4">
        <v>2040000143</v>
      </c>
      <c r="F64502" s="5">
        <v>1.5691671585120272E-2</v>
      </c>
      <c r="G64502" s="5">
        <v>4.2070940686865956</v>
      </c>
      <c r="H64502" t="str">
        <f>VLOOKUP(A64502,'1. MT List'!$B$2:$D$11,3,0)</f>
        <v>1MG</v>
      </c>
    </row>
    <row r="64503" spans="1:8" x14ac:dyDescent="0.2">
      <c r="A64503" s="4">
        <v>10033644</v>
      </c>
      <c r="B64503" s="4" t="s">
        <v>19</v>
      </c>
      <c r="C64503" s="4">
        <v>10033644</v>
      </c>
      <c r="D64503" s="4" t="s">
        <v>19</v>
      </c>
      <c r="E64503" s="4">
        <v>2040000144</v>
      </c>
      <c r="F64503" s="5">
        <v>3.1383343170240545E-2</v>
      </c>
      <c r="G64503" s="5">
        <v>7.7592177654102716</v>
      </c>
      <c r="H64503" t="str">
        <f>VLOOKUP(A64503,'1. MT List'!$B$2:$D$11,3,0)</f>
        <v>1MG</v>
      </c>
    </row>
    <row r="64504" spans="1:8" x14ac:dyDescent="0.2">
      <c r="A64504" s="4">
        <v>10033644</v>
      </c>
      <c r="B64504" s="4" t="s">
        <v>19</v>
      </c>
      <c r="C64504" s="4">
        <v>10033644</v>
      </c>
      <c r="D64504" s="4" t="s">
        <v>19</v>
      </c>
      <c r="E64504" s="4">
        <v>2040004051</v>
      </c>
      <c r="F64504" s="5">
        <v>6.276668634048109E-2</v>
      </c>
      <c r="G64504" s="5">
        <v>11.523963612112325</v>
      </c>
      <c r="H64504" t="str">
        <f>VLOOKUP(A64504,'1. MT List'!$B$2:$D$11,3,0)</f>
        <v>1MG</v>
      </c>
    </row>
    <row r="64505" spans="1:8" x14ac:dyDescent="0.2">
      <c r="A64505" s="4">
        <v>10033644</v>
      </c>
      <c r="B64505" s="4" t="s">
        <v>19</v>
      </c>
      <c r="C64505" s="4">
        <v>10033644</v>
      </c>
      <c r="D64505" s="4" t="s">
        <v>19</v>
      </c>
      <c r="E64505" s="4">
        <v>2040006375</v>
      </c>
      <c r="F64505" s="5">
        <v>4.7075014755360807E-2</v>
      </c>
      <c r="G64505" s="5">
        <v>5.0657423378243767</v>
      </c>
      <c r="H64505" t="str">
        <f>VLOOKUP(A64505,'1. MT List'!$B$2:$D$11,3,0)</f>
        <v>1MG</v>
      </c>
    </row>
    <row r="64506" spans="1:8" x14ac:dyDescent="0.2">
      <c r="A64506" s="4">
        <v>10033644</v>
      </c>
      <c r="B64506" s="4" t="s">
        <v>19</v>
      </c>
      <c r="C64506" s="4">
        <v>10033644</v>
      </c>
      <c r="D64506" s="4" t="s">
        <v>19</v>
      </c>
      <c r="E64506" s="4">
        <v>2040007562</v>
      </c>
      <c r="F64506" s="5">
        <v>0.1569167158512027</v>
      </c>
      <c r="G64506" s="5">
        <v>20.527844767654337</v>
      </c>
      <c r="H64506" t="str">
        <f>VLOOKUP(A64506,'1. MT List'!$B$2:$D$11,3,0)</f>
        <v>1MG</v>
      </c>
    </row>
    <row r="64507" spans="1:8" x14ac:dyDescent="0.2">
      <c r="A64507" s="4">
        <v>10033644</v>
      </c>
      <c r="B64507" s="4" t="s">
        <v>19</v>
      </c>
      <c r="C64507" s="4">
        <v>10033644</v>
      </c>
      <c r="D64507" s="4" t="s">
        <v>19</v>
      </c>
      <c r="E64507" s="4">
        <v>2040011040</v>
      </c>
      <c r="F64507" s="5">
        <v>3.1383343170240545E-2</v>
      </c>
      <c r="G64507" s="5">
        <v>3.1596749903798176</v>
      </c>
      <c r="H64507" t="str">
        <f>VLOOKUP(A64507,'1. MT List'!$B$2:$D$11,3,0)</f>
        <v>1MG</v>
      </c>
    </row>
    <row r="64508" spans="1:8" x14ac:dyDescent="0.2">
      <c r="A64508" s="4">
        <v>10033644</v>
      </c>
      <c r="B64508" s="4" t="s">
        <v>19</v>
      </c>
      <c r="C64508" s="4">
        <v>10033644</v>
      </c>
      <c r="D64508" s="4" t="s">
        <v>19</v>
      </c>
      <c r="E64508" s="4">
        <v>2040011087</v>
      </c>
      <c r="F64508" s="5">
        <v>7.8458357925601352E-2</v>
      </c>
      <c r="G64508" s="5">
        <v>9.1545212027591667</v>
      </c>
      <c r="H64508" t="str">
        <f>VLOOKUP(A64508,'1. MT List'!$B$2:$D$11,3,0)</f>
        <v>1MG</v>
      </c>
    </row>
    <row r="64509" spans="1:8" x14ac:dyDescent="0.2">
      <c r="A64509" s="4">
        <v>10033644</v>
      </c>
      <c r="B64509" s="4" t="s">
        <v>19</v>
      </c>
      <c r="C64509" s="4">
        <v>10033644</v>
      </c>
      <c r="D64509" s="4" t="s">
        <v>19</v>
      </c>
      <c r="E64509" s="4">
        <v>2040012251</v>
      </c>
      <c r="F64509" s="5">
        <v>1.5691671585120272E-2</v>
      </c>
      <c r="G64509" s="5">
        <v>1.4036200232890081</v>
      </c>
      <c r="H64509" t="str">
        <f>VLOOKUP(A64509,'1. MT List'!$B$2:$D$11,3,0)</f>
        <v>1MG</v>
      </c>
    </row>
    <row r="64510" spans="1:8" x14ac:dyDescent="0.2">
      <c r="A64510" s="4">
        <v>10033676</v>
      </c>
      <c r="B64510" s="4" t="s">
        <v>19</v>
      </c>
      <c r="C64510" s="4">
        <v>10033676</v>
      </c>
      <c r="D64510" s="4" t="s">
        <v>19</v>
      </c>
      <c r="E64510" s="4">
        <v>2030002693</v>
      </c>
      <c r="F64510" s="5">
        <v>3.1383343170240545E-2</v>
      </c>
      <c r="G64510" s="5">
        <v>4.9686108907124824</v>
      </c>
      <c r="H64510" t="str">
        <f>VLOOKUP(A64510,'1. MT List'!$B$2:$D$11,3,0)</f>
        <v>1MG</v>
      </c>
    </row>
    <row r="64511" spans="1:8" x14ac:dyDescent="0.2">
      <c r="A64511" s="4">
        <v>10033676</v>
      </c>
      <c r="B64511" s="4" t="s">
        <v>19</v>
      </c>
      <c r="C64511" s="4">
        <v>10033676</v>
      </c>
      <c r="D64511" s="4" t="s">
        <v>19</v>
      </c>
      <c r="E64511" s="4">
        <v>2030003949</v>
      </c>
      <c r="F64511" s="5">
        <v>9.4150029510721614E-2</v>
      </c>
      <c r="G64511" s="5">
        <v>16.385871136045989</v>
      </c>
      <c r="H64511" t="str">
        <f>VLOOKUP(A64511,'1. MT List'!$B$2:$D$11,3,0)</f>
        <v>1MG</v>
      </c>
    </row>
    <row r="64512" spans="1:8" x14ac:dyDescent="0.2">
      <c r="A64512" s="4">
        <v>10033676</v>
      </c>
      <c r="B64512" s="4" t="s">
        <v>19</v>
      </c>
      <c r="C64512" s="4">
        <v>10033676</v>
      </c>
      <c r="D64512" s="4" t="s">
        <v>19</v>
      </c>
      <c r="E64512" s="4">
        <v>2040006375</v>
      </c>
      <c r="F64512" s="5">
        <v>9.4150029510721614E-2</v>
      </c>
      <c r="G64512" s="5">
        <v>10.131484675648753</v>
      </c>
      <c r="H64512" t="str">
        <f>VLOOKUP(A64512,'1. MT List'!$B$2:$D$11,3,0)</f>
        <v>1MG</v>
      </c>
    </row>
    <row r="64513" spans="1:8" x14ac:dyDescent="0.2">
      <c r="A64513" s="4">
        <v>10033676</v>
      </c>
      <c r="B64513" s="4" t="s">
        <v>19</v>
      </c>
      <c r="C64513" s="4">
        <v>10033676</v>
      </c>
      <c r="D64513" s="4" t="s">
        <v>19</v>
      </c>
      <c r="E64513" s="4">
        <v>2040011040</v>
      </c>
      <c r="F64513" s="5">
        <v>3.1383343170240545E-2</v>
      </c>
      <c r="G64513" s="5">
        <v>3.1596749903798176</v>
      </c>
      <c r="H64513" t="str">
        <f>VLOOKUP(A64513,'1. MT List'!$B$2:$D$11,3,0)</f>
        <v>1MG</v>
      </c>
    </row>
    <row r="64514" spans="1:8" x14ac:dyDescent="0.2">
      <c r="A64514" s="4">
        <v>10033676</v>
      </c>
      <c r="B64514" s="4" t="s">
        <v>19</v>
      </c>
      <c r="C64514" s="4">
        <v>10033676</v>
      </c>
      <c r="D64514" s="4" t="s">
        <v>19</v>
      </c>
      <c r="E64514" s="4">
        <v>2040011087</v>
      </c>
      <c r="F64514" s="5">
        <v>6.276668634048109E-2</v>
      </c>
      <c r="G64514" s="5">
        <v>7.3236169622073319</v>
      </c>
      <c r="H64514" t="str">
        <f>VLOOKUP(A64514,'1. MT List'!$B$2:$D$11,3,0)</f>
        <v>1MG</v>
      </c>
    </row>
    <row r="64515" spans="1:8" x14ac:dyDescent="0.2">
      <c r="A64515" s="4">
        <v>10027987</v>
      </c>
      <c r="B64515" s="4" t="s">
        <v>9</v>
      </c>
      <c r="C64515" s="4">
        <v>10027987</v>
      </c>
      <c r="D64515" s="4" t="s">
        <v>9</v>
      </c>
      <c r="E64515" s="4">
        <v>2030002693</v>
      </c>
      <c r="F64515" s="5">
        <v>12.243077987638085</v>
      </c>
      <c r="G64515" s="5">
        <v>1938.3241070028616</v>
      </c>
      <c r="H64515" t="str">
        <f>VLOOKUP(A64515,'1. MT List'!$B$2:$D$11,3,0)</f>
        <v>Sasta Sundar</v>
      </c>
    </row>
    <row r="64516" spans="1:8" x14ac:dyDescent="0.2">
      <c r="A64516" s="4">
        <v>10027987</v>
      </c>
      <c r="B64516" s="4" t="s">
        <v>9</v>
      </c>
      <c r="C64516" s="4">
        <v>10027987</v>
      </c>
      <c r="D64516" s="4" t="s">
        <v>9</v>
      </c>
      <c r="E64516" s="4">
        <v>2030003663</v>
      </c>
      <c r="F64516" s="5">
        <v>2.2628256981043156</v>
      </c>
      <c r="G64516" s="5">
        <v>292.87753010564154</v>
      </c>
      <c r="H64516" t="str">
        <f>VLOOKUP(A64516,'1. MT List'!$B$2:$D$11,3,0)</f>
        <v>Sasta Sundar</v>
      </c>
    </row>
    <row r="64517" spans="1:8" x14ac:dyDescent="0.2">
      <c r="A64517" s="4">
        <v>10027987</v>
      </c>
      <c r="B64517" s="4" t="s">
        <v>9</v>
      </c>
      <c r="C64517" s="4">
        <v>10027987</v>
      </c>
      <c r="D64517" s="4" t="s">
        <v>9</v>
      </c>
      <c r="E64517" s="4">
        <v>2030003949</v>
      </c>
      <c r="F64517" s="5">
        <v>15.149022568361522</v>
      </c>
      <c r="G64517" s="5">
        <v>2636.5358877976391</v>
      </c>
      <c r="H64517" t="str">
        <f>VLOOKUP(A64517,'1. MT List'!$B$2:$D$11,3,0)</f>
        <v>Sasta Sundar</v>
      </c>
    </row>
    <row r="64518" spans="1:8" x14ac:dyDescent="0.2">
      <c r="A64518" s="4">
        <v>10027987</v>
      </c>
      <c r="B64518" s="4" t="s">
        <v>9</v>
      </c>
      <c r="C64518" s="4">
        <v>10027987</v>
      </c>
      <c r="D64518" s="4" t="s">
        <v>9</v>
      </c>
      <c r="E64518" s="4">
        <v>2030004127</v>
      </c>
      <c r="F64518" s="5">
        <v>6.1929966474433895</v>
      </c>
      <c r="G64518" s="5">
        <v>666.42836923138316</v>
      </c>
      <c r="H64518" t="str">
        <f>VLOOKUP(A64518,'1. MT List'!$B$2:$D$11,3,0)</f>
        <v>Sasta Sundar</v>
      </c>
    </row>
    <row r="64519" spans="1:8" x14ac:dyDescent="0.2">
      <c r="A64519" s="4">
        <v>10027987</v>
      </c>
      <c r="B64519" s="4" t="s">
        <v>9</v>
      </c>
      <c r="C64519" s="4">
        <v>10027987</v>
      </c>
      <c r="D64519" s="4" t="s">
        <v>9</v>
      </c>
      <c r="E64519" s="4">
        <v>2040000143</v>
      </c>
      <c r="F64519" s="5">
        <v>2.0960911729808398</v>
      </c>
      <c r="G64519" s="5">
        <v>561.98300438789283</v>
      </c>
      <c r="H64519" t="str">
        <f>VLOOKUP(A64519,'1. MT List'!$B$2:$D$11,3,0)</f>
        <v>Sasta Sundar</v>
      </c>
    </row>
    <row r="64520" spans="1:8" x14ac:dyDescent="0.2">
      <c r="A64520" s="4">
        <v>10027987</v>
      </c>
      <c r="B64520" s="4" t="s">
        <v>9</v>
      </c>
      <c r="C64520" s="4">
        <v>10027987</v>
      </c>
      <c r="D64520" s="4" t="s">
        <v>9</v>
      </c>
      <c r="E64520" s="4">
        <v>2040000144</v>
      </c>
      <c r="F64520" s="5">
        <v>8.9560259209181332</v>
      </c>
      <c r="G64520" s="5">
        <v>2214.2878486877989</v>
      </c>
      <c r="H64520" t="str">
        <f>VLOOKUP(A64520,'1. MT List'!$B$2:$D$11,3,0)</f>
        <v>Sasta Sundar</v>
      </c>
    </row>
    <row r="64521" spans="1:8" x14ac:dyDescent="0.2">
      <c r="A64521" s="4">
        <v>10027987</v>
      </c>
      <c r="B64521" s="4" t="s">
        <v>9</v>
      </c>
      <c r="C64521" s="4">
        <v>10027987</v>
      </c>
      <c r="D64521" s="4" t="s">
        <v>9</v>
      </c>
      <c r="E64521" s="4">
        <v>2040000157</v>
      </c>
      <c r="F64521" s="5">
        <v>0.42874592174608084</v>
      </c>
      <c r="G64521" s="5">
        <v>36.734950575204202</v>
      </c>
      <c r="H64521" t="str">
        <f>VLOOKUP(A64521,'1. MT List'!$B$2:$D$11,3,0)</f>
        <v>Sasta Sundar</v>
      </c>
    </row>
    <row r="64522" spans="1:8" x14ac:dyDescent="0.2">
      <c r="A64522" s="4">
        <v>10027987</v>
      </c>
      <c r="B64522" s="4" t="s">
        <v>9</v>
      </c>
      <c r="C64522" s="4">
        <v>10027987</v>
      </c>
      <c r="D64522" s="4" t="s">
        <v>9</v>
      </c>
      <c r="E64522" s="4">
        <v>2040004051</v>
      </c>
      <c r="F64522" s="5">
        <v>0.90513027924172607</v>
      </c>
      <c r="G64522" s="5">
        <v>166.18191926878092</v>
      </c>
      <c r="H64522" t="str">
        <f>VLOOKUP(A64522,'1. MT List'!$B$2:$D$11,3,0)</f>
        <v>Sasta Sundar</v>
      </c>
    </row>
    <row r="64523" spans="1:8" x14ac:dyDescent="0.2">
      <c r="A64523" s="4">
        <v>10027987</v>
      </c>
      <c r="B64523" s="4" t="s">
        <v>9</v>
      </c>
      <c r="C64523" s="4">
        <v>10027987</v>
      </c>
      <c r="D64523" s="4" t="s">
        <v>9</v>
      </c>
      <c r="E64523" s="4">
        <v>2040006375</v>
      </c>
      <c r="F64523" s="5">
        <v>10.385178993405068</v>
      </c>
      <c r="G64523" s="5">
        <v>1117.5491114803192</v>
      </c>
      <c r="H64523" t="str">
        <f>VLOOKUP(A64523,'1. MT List'!$B$2:$D$11,3,0)</f>
        <v>Sasta Sundar</v>
      </c>
    </row>
    <row r="64524" spans="1:8" x14ac:dyDescent="0.2">
      <c r="A64524" s="4">
        <v>10027987</v>
      </c>
      <c r="B64524" s="4" t="s">
        <v>9</v>
      </c>
      <c r="C64524" s="4">
        <v>10027987</v>
      </c>
      <c r="D64524" s="4" t="s">
        <v>9</v>
      </c>
      <c r="E64524" s="4">
        <v>2040006635</v>
      </c>
      <c r="F64524" s="5">
        <v>0.23819217874782267</v>
      </c>
      <c r="G64524" s="5">
        <v>24.660036265762081</v>
      </c>
      <c r="H64524" t="str">
        <f>VLOOKUP(A64524,'1. MT List'!$B$2:$D$11,3,0)</f>
        <v>Sasta Sundar</v>
      </c>
    </row>
    <row r="64525" spans="1:8" x14ac:dyDescent="0.2">
      <c r="A64525" s="4">
        <v>10027987</v>
      </c>
      <c r="B64525" s="4" t="s">
        <v>9</v>
      </c>
      <c r="C64525" s="4">
        <v>10027987</v>
      </c>
      <c r="D64525" s="4" t="s">
        <v>9</v>
      </c>
      <c r="E64525" s="4">
        <v>2040007242</v>
      </c>
      <c r="F64525" s="5">
        <v>0.76221497199303256</v>
      </c>
      <c r="G64525" s="5">
        <v>251.08885607394478</v>
      </c>
      <c r="H64525" t="str">
        <f>VLOOKUP(A64525,'1. MT List'!$B$2:$D$11,3,0)</f>
        <v>Sasta Sundar</v>
      </c>
    </row>
    <row r="64526" spans="1:8" x14ac:dyDescent="0.2">
      <c r="A64526" s="4">
        <v>10027987</v>
      </c>
      <c r="B64526" s="4" t="s">
        <v>9</v>
      </c>
      <c r="C64526" s="4">
        <v>10027987</v>
      </c>
      <c r="D64526" s="4" t="s">
        <v>9</v>
      </c>
      <c r="E64526" s="4">
        <v>2040007562</v>
      </c>
      <c r="F64526" s="5">
        <v>0.19055374299825814</v>
      </c>
      <c r="G64526" s="5">
        <v>28.326766665406062</v>
      </c>
      <c r="H64526" t="str">
        <f>VLOOKUP(A64526,'1. MT List'!$B$2:$D$11,3,0)</f>
        <v>Sasta Sundar</v>
      </c>
    </row>
    <row r="64527" spans="1:8" x14ac:dyDescent="0.2">
      <c r="A64527" s="4">
        <v>10027987</v>
      </c>
      <c r="B64527" s="4" t="s">
        <v>9</v>
      </c>
      <c r="C64527" s="4">
        <v>10027987</v>
      </c>
      <c r="D64527" s="4" t="s">
        <v>9</v>
      </c>
      <c r="E64527" s="4">
        <v>2040008637</v>
      </c>
      <c r="F64527" s="5">
        <v>0.19055374299825814</v>
      </c>
      <c r="G64527" s="5">
        <v>21.34468696820689</v>
      </c>
      <c r="H64527" t="str">
        <f>VLOOKUP(A64527,'1. MT List'!$B$2:$D$11,3,0)</f>
        <v>Sasta Sundar</v>
      </c>
    </row>
    <row r="64528" spans="1:8" x14ac:dyDescent="0.2">
      <c r="A64528" s="4">
        <v>10027987</v>
      </c>
      <c r="B64528" s="4" t="s">
        <v>9</v>
      </c>
      <c r="C64528" s="4">
        <v>10027987</v>
      </c>
      <c r="D64528" s="4" t="s">
        <v>9</v>
      </c>
      <c r="E64528" s="4">
        <v>2040009409</v>
      </c>
      <c r="F64528" s="5">
        <v>1.6197068154851941</v>
      </c>
      <c r="G64528" s="5">
        <v>218.61182888603668</v>
      </c>
      <c r="H64528" t="str">
        <f>VLOOKUP(A64528,'1. MT List'!$B$2:$D$11,3,0)</f>
        <v>Sasta Sundar</v>
      </c>
    </row>
    <row r="64529" spans="1:8" x14ac:dyDescent="0.2">
      <c r="A64529" s="4">
        <v>10027987</v>
      </c>
      <c r="B64529" s="4" t="s">
        <v>9</v>
      </c>
      <c r="C64529" s="4">
        <v>10027987</v>
      </c>
      <c r="D64529" s="4" t="s">
        <v>9</v>
      </c>
      <c r="E64529" s="4">
        <v>2040011040</v>
      </c>
      <c r="F64529" s="5">
        <v>2.3819217874782268</v>
      </c>
      <c r="G64529" s="5">
        <v>239.81188556330784</v>
      </c>
      <c r="H64529" t="str">
        <f>VLOOKUP(A64529,'1. MT List'!$B$2:$D$11,3,0)</f>
        <v>Sasta Sundar</v>
      </c>
    </row>
    <row r="64530" spans="1:8" x14ac:dyDescent="0.2">
      <c r="A64530" s="4">
        <v>10027987</v>
      </c>
      <c r="B64530" s="4" t="s">
        <v>9</v>
      </c>
      <c r="C64530" s="4">
        <v>10027987</v>
      </c>
      <c r="D64530" s="4" t="s">
        <v>9</v>
      </c>
      <c r="E64530" s="4">
        <v>2040011087</v>
      </c>
      <c r="F64530" s="5">
        <v>4.5256513962086311</v>
      </c>
      <c r="G64530" s="5">
        <v>528.05300490962304</v>
      </c>
      <c r="H64530" t="str">
        <f>VLOOKUP(A64530,'1. MT List'!$B$2:$D$11,3,0)</f>
        <v>Sasta Sundar</v>
      </c>
    </row>
    <row r="64531" spans="1:8" x14ac:dyDescent="0.2">
      <c r="A64531" s="4">
        <v>10027987</v>
      </c>
      <c r="B64531" s="4" t="s">
        <v>9</v>
      </c>
      <c r="C64531" s="4">
        <v>20037322</v>
      </c>
      <c r="D64531" s="4" t="s">
        <v>11</v>
      </c>
      <c r="E64531" s="4">
        <v>2030002693</v>
      </c>
      <c r="F64531" s="5">
        <v>0.80985340774259706</v>
      </c>
      <c r="G64531" s="5">
        <v>128.21599151380798</v>
      </c>
      <c r="H64531" t="str">
        <f>VLOOKUP(A64531,'1. MT List'!$B$2:$D$11,3,0)</f>
        <v>Sasta Sundar</v>
      </c>
    </row>
    <row r="64532" spans="1:8" x14ac:dyDescent="0.2">
      <c r="A64532" s="4">
        <v>10027987</v>
      </c>
      <c r="B64532" s="4" t="s">
        <v>9</v>
      </c>
      <c r="C64532" s="4">
        <v>20037322</v>
      </c>
      <c r="D64532" s="4" t="s">
        <v>11</v>
      </c>
      <c r="E64532" s="4">
        <v>2030003663</v>
      </c>
      <c r="F64532" s="5">
        <v>1.3719869495874586</v>
      </c>
      <c r="G64532" s="5">
        <v>177.57627088510475</v>
      </c>
      <c r="H64532" t="str">
        <f>VLOOKUP(A64532,'1. MT List'!$B$2:$D$11,3,0)</f>
        <v>Sasta Sundar</v>
      </c>
    </row>
    <row r="64533" spans="1:8" x14ac:dyDescent="0.2">
      <c r="A64533" s="4">
        <v>10027987</v>
      </c>
      <c r="B64533" s="4" t="s">
        <v>9</v>
      </c>
      <c r="C64533" s="4">
        <v>20037322</v>
      </c>
      <c r="D64533" s="4" t="s">
        <v>11</v>
      </c>
      <c r="E64533" s="4">
        <v>2030003949</v>
      </c>
      <c r="F64533" s="5">
        <v>3.4299673739686467</v>
      </c>
      <c r="G64533" s="5">
        <v>596.95152176550323</v>
      </c>
      <c r="H64533" t="str">
        <f>VLOOKUP(A64533,'1. MT List'!$B$2:$D$11,3,0)</f>
        <v>Sasta Sundar</v>
      </c>
    </row>
    <row r="64534" spans="1:8" x14ac:dyDescent="0.2">
      <c r="A64534" s="4">
        <v>10027987</v>
      </c>
      <c r="B64534" s="4" t="s">
        <v>9</v>
      </c>
      <c r="C64534" s="4">
        <v>20037322</v>
      </c>
      <c r="D64534" s="4" t="s">
        <v>11</v>
      </c>
      <c r="E64534" s="4">
        <v>2030004127</v>
      </c>
      <c r="F64534" s="5">
        <v>0.47638435749564534</v>
      </c>
      <c r="G64534" s="5">
        <v>51.263720710106398</v>
      </c>
      <c r="H64534" t="str">
        <f>VLOOKUP(A64534,'1. MT List'!$B$2:$D$11,3,0)</f>
        <v>Sasta Sundar</v>
      </c>
    </row>
    <row r="64535" spans="1:8" x14ac:dyDescent="0.2">
      <c r="A64535" s="4">
        <v>10027987</v>
      </c>
      <c r="B64535" s="4" t="s">
        <v>9</v>
      </c>
      <c r="C64535" s="4">
        <v>20037322</v>
      </c>
      <c r="D64535" s="4" t="s">
        <v>11</v>
      </c>
      <c r="E64535" s="4">
        <v>2040000143</v>
      </c>
      <c r="F64535" s="5">
        <v>0.33346905024695173</v>
      </c>
      <c r="G64535" s="5">
        <v>89.406387061710234</v>
      </c>
      <c r="H64535" t="str">
        <f>VLOOKUP(A64535,'1. MT List'!$B$2:$D$11,3,0)</f>
        <v>Sasta Sundar</v>
      </c>
    </row>
    <row r="64536" spans="1:8" x14ac:dyDescent="0.2">
      <c r="A64536" s="4">
        <v>10027987</v>
      </c>
      <c r="B64536" s="4" t="s">
        <v>9</v>
      </c>
      <c r="C64536" s="4">
        <v>20037322</v>
      </c>
      <c r="D64536" s="4" t="s">
        <v>11</v>
      </c>
      <c r="E64536" s="4">
        <v>2040000144</v>
      </c>
      <c r="F64536" s="5">
        <v>0.19055374299825814</v>
      </c>
      <c r="G64536" s="5">
        <v>47.112507418889344</v>
      </c>
      <c r="H64536" t="str">
        <f>VLOOKUP(A64536,'1. MT List'!$B$2:$D$11,3,0)</f>
        <v>Sasta Sundar</v>
      </c>
    </row>
    <row r="64537" spans="1:8" x14ac:dyDescent="0.2">
      <c r="A64537" s="4">
        <v>10027987</v>
      </c>
      <c r="B64537" s="4" t="s">
        <v>9</v>
      </c>
      <c r="C64537" s="4">
        <v>20037322</v>
      </c>
      <c r="D64537" s="4" t="s">
        <v>11</v>
      </c>
      <c r="E64537" s="4">
        <v>2040006375</v>
      </c>
      <c r="F64537" s="5">
        <v>1.1433224579895487</v>
      </c>
      <c r="G64537" s="5">
        <v>123.03292970425535</v>
      </c>
      <c r="H64537" t="str">
        <f>VLOOKUP(A64537,'1. MT List'!$B$2:$D$11,3,0)</f>
        <v>Sasta Sundar</v>
      </c>
    </row>
    <row r="64538" spans="1:8" x14ac:dyDescent="0.2">
      <c r="A64538" s="4">
        <v>10027987</v>
      </c>
      <c r="B64538" s="4" t="s">
        <v>9</v>
      </c>
      <c r="C64538" s="4">
        <v>20037322</v>
      </c>
      <c r="D64538" s="4" t="s">
        <v>11</v>
      </c>
      <c r="E64538" s="4">
        <v>2040007242</v>
      </c>
      <c r="F64538" s="5">
        <v>4.7638435749564535E-2</v>
      </c>
      <c r="G64538" s="5">
        <v>15.693053504621549</v>
      </c>
      <c r="H64538" t="str">
        <f>VLOOKUP(A64538,'1. MT List'!$B$2:$D$11,3,0)</f>
        <v>Sasta Sundar</v>
      </c>
    </row>
    <row r="64539" spans="1:8" x14ac:dyDescent="0.2">
      <c r="A64539" s="4">
        <v>10027987</v>
      </c>
      <c r="B64539" s="4" t="s">
        <v>9</v>
      </c>
      <c r="C64539" s="4">
        <v>20037322</v>
      </c>
      <c r="D64539" s="4" t="s">
        <v>11</v>
      </c>
      <c r="E64539" s="4">
        <v>2040007562</v>
      </c>
      <c r="F64539" s="5">
        <v>0.23819217874782267</v>
      </c>
      <c r="G64539" s="5">
        <v>31.160300823790159</v>
      </c>
      <c r="H64539" t="str">
        <f>VLOOKUP(A64539,'1. MT List'!$B$2:$D$11,3,0)</f>
        <v>Sasta Sundar</v>
      </c>
    </row>
    <row r="64540" spans="1:8" x14ac:dyDescent="0.2">
      <c r="A64540" s="4">
        <v>10027987</v>
      </c>
      <c r="B64540" s="4" t="s">
        <v>9</v>
      </c>
      <c r="C64540" s="4">
        <v>20037322</v>
      </c>
      <c r="D64540" s="4" t="s">
        <v>11</v>
      </c>
      <c r="E64540" s="4">
        <v>2040008637</v>
      </c>
      <c r="F64540" s="5">
        <v>0.19055374299825814</v>
      </c>
      <c r="G64540" s="5">
        <v>21.34468696820689</v>
      </c>
      <c r="H64540" t="str">
        <f>VLOOKUP(A64540,'1. MT List'!$B$2:$D$11,3,0)</f>
        <v>Sasta Sundar</v>
      </c>
    </row>
    <row r="64541" spans="1:8" x14ac:dyDescent="0.2">
      <c r="A64541" s="4">
        <v>10027987</v>
      </c>
      <c r="B64541" s="4" t="s">
        <v>9</v>
      </c>
      <c r="C64541" s="4">
        <v>20037322</v>
      </c>
      <c r="D64541" s="4" t="s">
        <v>11</v>
      </c>
      <c r="E64541" s="4">
        <v>2040009409</v>
      </c>
      <c r="F64541" s="5">
        <v>0.38110748599651628</v>
      </c>
      <c r="G64541" s="5">
        <v>51.4380773849498</v>
      </c>
      <c r="H64541" t="str">
        <f>VLOOKUP(A64541,'1. MT List'!$B$2:$D$11,3,0)</f>
        <v>Sasta Sundar</v>
      </c>
    </row>
    <row r="64542" spans="1:8" x14ac:dyDescent="0.2">
      <c r="A64542" s="4">
        <v>10027987</v>
      </c>
      <c r="B64542" s="4" t="s">
        <v>9</v>
      </c>
      <c r="C64542" s="4">
        <v>20037322</v>
      </c>
      <c r="D64542" s="4" t="s">
        <v>11</v>
      </c>
      <c r="E64542" s="4">
        <v>2040011087</v>
      </c>
      <c r="F64542" s="5">
        <v>1.3338762009878069</v>
      </c>
      <c r="G64542" s="5">
        <v>155.63667513125731</v>
      </c>
      <c r="H64542" t="str">
        <f>VLOOKUP(A64542,'1. MT List'!$B$2:$D$11,3,0)</f>
        <v>Sasta Sundar</v>
      </c>
    </row>
    <row r="64543" spans="1:8" x14ac:dyDescent="0.2">
      <c r="A64543" s="4">
        <v>10027987</v>
      </c>
      <c r="B64543" s="4" t="s">
        <v>9</v>
      </c>
      <c r="C64543" s="4">
        <v>20037322</v>
      </c>
      <c r="D64543" s="4" t="s">
        <v>11</v>
      </c>
      <c r="E64543" s="4">
        <v>2040012251</v>
      </c>
      <c r="F64543" s="5">
        <v>4.7638435749564535E-2</v>
      </c>
      <c r="G64543" s="5">
        <v>4.2612580777985478</v>
      </c>
      <c r="H64543" t="str">
        <f>VLOOKUP(A64543,'1. MT List'!$B$2:$D$11,3,0)</f>
        <v>Sasta Sundar</v>
      </c>
    </row>
    <row r="64544" spans="1:8" x14ac:dyDescent="0.2">
      <c r="A64544" s="4">
        <v>10027987</v>
      </c>
      <c r="B64544" s="4" t="s">
        <v>9</v>
      </c>
      <c r="C64544" s="4">
        <v>20037323</v>
      </c>
      <c r="D64544" s="4" t="s">
        <v>12</v>
      </c>
      <c r="E64544" s="4">
        <v>2030003949</v>
      </c>
      <c r="F64544" s="5">
        <v>2.2866449159790974</v>
      </c>
      <c r="G64544" s="5">
        <v>397.96768117700213</v>
      </c>
      <c r="H64544" t="str">
        <f>VLOOKUP(A64544,'1. MT List'!$B$2:$D$11,3,0)</f>
        <v>Sasta Sundar</v>
      </c>
    </row>
    <row r="64545" spans="1:8" x14ac:dyDescent="0.2">
      <c r="A64545" s="4">
        <v>10027987</v>
      </c>
      <c r="B64545" s="4" t="s">
        <v>9</v>
      </c>
      <c r="C64545" s="4">
        <v>20037323</v>
      </c>
      <c r="D64545" s="4" t="s">
        <v>12</v>
      </c>
      <c r="E64545" s="4">
        <v>2040011040</v>
      </c>
      <c r="F64545" s="5">
        <v>0.14291530724869358</v>
      </c>
      <c r="G64545" s="5">
        <v>14.388713133798472</v>
      </c>
      <c r="H64545" t="str">
        <f>VLOOKUP(A64545,'1. MT List'!$B$2:$D$11,3,0)</f>
        <v>Sasta Sundar</v>
      </c>
    </row>
    <row r="64546" spans="1:8" x14ac:dyDescent="0.2">
      <c r="A64546" s="4">
        <v>10031900</v>
      </c>
      <c r="B64546" s="4" t="s">
        <v>13</v>
      </c>
      <c r="C64546" s="4">
        <v>10031900</v>
      </c>
      <c r="D64546" s="4" t="s">
        <v>13</v>
      </c>
      <c r="E64546" s="4">
        <v>2030002693</v>
      </c>
      <c r="F64546" s="5">
        <v>0.22653905267207008</v>
      </c>
      <c r="G64546" s="5">
        <v>35.865662819042136</v>
      </c>
      <c r="H64546" t="str">
        <f>VLOOKUP(A64546,'1. MT List'!$B$2:$D$11,3,0)</f>
        <v>1MG</v>
      </c>
    </row>
    <row r="64547" spans="1:8" x14ac:dyDescent="0.2">
      <c r="A64547" s="4">
        <v>10031900</v>
      </c>
      <c r="B64547" s="4" t="s">
        <v>13</v>
      </c>
      <c r="C64547" s="4">
        <v>10031900</v>
      </c>
      <c r="D64547" s="4" t="s">
        <v>13</v>
      </c>
      <c r="E64547" s="4">
        <v>2030003949</v>
      </c>
      <c r="F64547" s="5">
        <v>1.0194257370243154</v>
      </c>
      <c r="G64547" s="5">
        <v>177.42085527171184</v>
      </c>
      <c r="H64547" t="str">
        <f>VLOOKUP(A64547,'1. MT List'!$B$2:$D$11,3,0)</f>
        <v>1MG</v>
      </c>
    </row>
    <row r="64548" spans="1:8" x14ac:dyDescent="0.2">
      <c r="A64548" s="4">
        <v>10031900</v>
      </c>
      <c r="B64548" s="4" t="s">
        <v>13</v>
      </c>
      <c r="C64548" s="4">
        <v>10031900</v>
      </c>
      <c r="D64548" s="4" t="s">
        <v>13</v>
      </c>
      <c r="E64548" s="4">
        <v>2030004108</v>
      </c>
      <c r="F64548" s="5">
        <v>5.6634763168017521E-2</v>
      </c>
      <c r="G64548" s="5">
        <v>9.1017727887320952</v>
      </c>
      <c r="H64548" t="str">
        <f>VLOOKUP(A64548,'1. MT List'!$B$2:$D$11,3,0)</f>
        <v>1MG</v>
      </c>
    </row>
    <row r="64549" spans="1:8" x14ac:dyDescent="0.2">
      <c r="A64549" s="4">
        <v>10031900</v>
      </c>
      <c r="B64549" s="4" t="s">
        <v>13</v>
      </c>
      <c r="C64549" s="4">
        <v>10031900</v>
      </c>
      <c r="D64549" s="4" t="s">
        <v>13</v>
      </c>
      <c r="E64549" s="4">
        <v>2030004127</v>
      </c>
      <c r="F64549" s="5">
        <v>0.11326952633603504</v>
      </c>
      <c r="G64549" s="5">
        <v>12.18893372902073</v>
      </c>
      <c r="H64549" t="str">
        <f>VLOOKUP(A64549,'1. MT List'!$B$2:$D$11,3,0)</f>
        <v>1MG</v>
      </c>
    </row>
    <row r="64550" spans="1:8" x14ac:dyDescent="0.2">
      <c r="A64550" s="4">
        <v>10031900</v>
      </c>
      <c r="B64550" s="4" t="s">
        <v>13</v>
      </c>
      <c r="C64550" s="4">
        <v>10031900</v>
      </c>
      <c r="D64550" s="4" t="s">
        <v>13</v>
      </c>
      <c r="E64550" s="4">
        <v>2040004051</v>
      </c>
      <c r="F64550" s="5">
        <v>5.6634763168017521E-2</v>
      </c>
      <c r="G64550" s="5">
        <v>10.398142517648017</v>
      </c>
      <c r="H64550" t="str">
        <f>VLOOKUP(A64550,'1. MT List'!$B$2:$D$11,3,0)</f>
        <v>1MG</v>
      </c>
    </row>
    <row r="64551" spans="1:8" x14ac:dyDescent="0.2">
      <c r="A64551" s="4">
        <v>10031900</v>
      </c>
      <c r="B64551" s="4" t="s">
        <v>13</v>
      </c>
      <c r="C64551" s="4">
        <v>10031900</v>
      </c>
      <c r="D64551" s="4" t="s">
        <v>13</v>
      </c>
      <c r="E64551" s="4">
        <v>2040006375</v>
      </c>
      <c r="F64551" s="5">
        <v>1.1893300265283679</v>
      </c>
      <c r="G64551" s="5">
        <v>127.98380415471767</v>
      </c>
      <c r="H64551" t="str">
        <f>VLOOKUP(A64551,'1. MT List'!$B$2:$D$11,3,0)</f>
        <v>1MG</v>
      </c>
    </row>
    <row r="64552" spans="1:8" x14ac:dyDescent="0.2">
      <c r="A64552" s="4">
        <v>10031900</v>
      </c>
      <c r="B64552" s="4" t="s">
        <v>13</v>
      </c>
      <c r="C64552" s="4">
        <v>10031900</v>
      </c>
      <c r="D64552" s="4" t="s">
        <v>13</v>
      </c>
      <c r="E64552" s="4">
        <v>2040009409</v>
      </c>
      <c r="F64552" s="5">
        <v>0.33980857900810513</v>
      </c>
      <c r="G64552" s="5">
        <v>45.863963908723946</v>
      </c>
      <c r="H64552" t="str">
        <f>VLOOKUP(A64552,'1. MT List'!$B$2:$D$11,3,0)</f>
        <v>1MG</v>
      </c>
    </row>
    <row r="64553" spans="1:8" x14ac:dyDescent="0.2">
      <c r="A64553" s="4">
        <v>10031900</v>
      </c>
      <c r="B64553" s="4" t="s">
        <v>13</v>
      </c>
      <c r="C64553" s="4">
        <v>10031900</v>
      </c>
      <c r="D64553" s="4" t="s">
        <v>13</v>
      </c>
      <c r="E64553" s="4">
        <v>2040012251</v>
      </c>
      <c r="F64553" s="5">
        <v>0.11326952633603504</v>
      </c>
      <c r="G64553" s="5">
        <v>10.131959130758334</v>
      </c>
      <c r="H64553" t="str">
        <f>VLOOKUP(A64553,'1. MT List'!$B$2:$D$11,3,0)</f>
        <v>1MG</v>
      </c>
    </row>
    <row r="64554" spans="1:8" x14ac:dyDescent="0.2">
      <c r="A64554" s="4">
        <v>10031900</v>
      </c>
      <c r="B64554" s="4" t="s">
        <v>13</v>
      </c>
      <c r="C64554" s="4">
        <v>20035384</v>
      </c>
      <c r="D64554" s="4" t="s">
        <v>16</v>
      </c>
      <c r="E64554" s="4">
        <v>2030003949</v>
      </c>
      <c r="F64554" s="5">
        <v>0</v>
      </c>
      <c r="G64554" s="5">
        <v>0</v>
      </c>
      <c r="H64554" t="str">
        <f>VLOOKUP(A64554,'1. MT List'!$B$2:$D$11,3,0)</f>
        <v>1MG</v>
      </c>
    </row>
    <row r="64555" spans="1:8" x14ac:dyDescent="0.2">
      <c r="A64555" s="4">
        <v>10031900</v>
      </c>
      <c r="B64555" s="4" t="s">
        <v>13</v>
      </c>
      <c r="C64555" s="4">
        <v>20035384</v>
      </c>
      <c r="D64555" s="4" t="s">
        <v>16</v>
      </c>
      <c r="E64555" s="4">
        <v>2040006375</v>
      </c>
      <c r="F64555" s="5">
        <v>0</v>
      </c>
      <c r="G64555" s="5">
        <v>0</v>
      </c>
      <c r="H64555" t="str">
        <f>VLOOKUP(A64555,'1. MT List'!$B$2:$D$11,3,0)</f>
        <v>1MG</v>
      </c>
    </row>
    <row r="64556" spans="1:8" x14ac:dyDescent="0.2">
      <c r="A64556" s="4">
        <v>10031900</v>
      </c>
      <c r="B64556" s="4" t="s">
        <v>13</v>
      </c>
      <c r="C64556" s="4">
        <v>20043465</v>
      </c>
      <c r="D64556" s="4" t="s">
        <v>13</v>
      </c>
      <c r="E64556" s="4">
        <v>2030002693</v>
      </c>
      <c r="F64556" s="5">
        <v>1.6424081318725081</v>
      </c>
      <c r="G64556" s="5">
        <v>260.02605543805549</v>
      </c>
      <c r="H64556" t="str">
        <f>VLOOKUP(A64556,'1. MT List'!$B$2:$D$11,3,0)</f>
        <v>1MG</v>
      </c>
    </row>
    <row r="64557" spans="1:8" x14ac:dyDescent="0.2">
      <c r="A64557" s="4">
        <v>10031900</v>
      </c>
      <c r="B64557" s="4" t="s">
        <v>13</v>
      </c>
      <c r="C64557" s="4">
        <v>20043465</v>
      </c>
      <c r="D64557" s="4" t="s">
        <v>13</v>
      </c>
      <c r="E64557" s="4">
        <v>2030003949</v>
      </c>
      <c r="F64557" s="5">
        <v>0.67961715801621025</v>
      </c>
      <c r="G64557" s="5">
        <v>118.28057018114123</v>
      </c>
      <c r="H64557" t="str">
        <f>VLOOKUP(A64557,'1. MT List'!$B$2:$D$11,3,0)</f>
        <v>1MG</v>
      </c>
    </row>
    <row r="64558" spans="1:8" x14ac:dyDescent="0.2">
      <c r="A64558" s="4">
        <v>10031900</v>
      </c>
      <c r="B64558" s="4" t="s">
        <v>13</v>
      </c>
      <c r="C64558" s="4">
        <v>20043465</v>
      </c>
      <c r="D64558" s="4" t="s">
        <v>13</v>
      </c>
      <c r="E64558" s="4">
        <v>2030004108</v>
      </c>
      <c r="F64558" s="5">
        <v>0.16990428950405256</v>
      </c>
      <c r="G64558" s="5">
        <v>27.305318366196289</v>
      </c>
      <c r="H64558" t="str">
        <f>VLOOKUP(A64558,'1. MT List'!$B$2:$D$11,3,0)</f>
        <v>1MG</v>
      </c>
    </row>
    <row r="64559" spans="1:8" x14ac:dyDescent="0.2">
      <c r="A64559" s="4">
        <v>10031900</v>
      </c>
      <c r="B64559" s="4" t="s">
        <v>13</v>
      </c>
      <c r="C64559" s="4">
        <v>20043465</v>
      </c>
      <c r="D64559" s="4" t="s">
        <v>13</v>
      </c>
      <c r="E64559" s="4">
        <v>2040000143</v>
      </c>
      <c r="F64559" s="5">
        <v>0.84952144752026282</v>
      </c>
      <c r="G64559" s="5">
        <v>227.76519529465767</v>
      </c>
      <c r="H64559" t="str">
        <f>VLOOKUP(A64559,'1. MT List'!$B$2:$D$11,3,0)</f>
        <v>1MG</v>
      </c>
    </row>
    <row r="64560" spans="1:8" x14ac:dyDescent="0.2">
      <c r="A64560" s="4">
        <v>10031900</v>
      </c>
      <c r="B64560" s="4" t="s">
        <v>13</v>
      </c>
      <c r="C64560" s="4">
        <v>20043465</v>
      </c>
      <c r="D64560" s="4" t="s">
        <v>13</v>
      </c>
      <c r="E64560" s="4">
        <v>2040000144</v>
      </c>
      <c r="F64560" s="5">
        <v>1.8689471845445782</v>
      </c>
      <c r="G64560" s="5">
        <v>462.07850190680148</v>
      </c>
      <c r="H64560" t="str">
        <f>VLOOKUP(A64560,'1. MT List'!$B$2:$D$11,3,0)</f>
        <v>1MG</v>
      </c>
    </row>
    <row r="64561" spans="1:8" x14ac:dyDescent="0.2">
      <c r="A64561" s="4">
        <v>10031900</v>
      </c>
      <c r="B64561" s="4" t="s">
        <v>13</v>
      </c>
      <c r="C64561" s="4">
        <v>20043465</v>
      </c>
      <c r="D64561" s="4" t="s">
        <v>13</v>
      </c>
      <c r="E64561" s="4">
        <v>2040004051</v>
      </c>
      <c r="F64561" s="5">
        <v>0.50971286851215769</v>
      </c>
      <c r="G64561" s="5">
        <v>93.583282658832161</v>
      </c>
      <c r="H64561" t="str">
        <f>VLOOKUP(A64561,'1. MT List'!$B$2:$D$11,3,0)</f>
        <v>1MG</v>
      </c>
    </row>
    <row r="64562" spans="1:8" x14ac:dyDescent="0.2">
      <c r="A64562" s="4">
        <v>10031900</v>
      </c>
      <c r="B64562" s="4" t="s">
        <v>13</v>
      </c>
      <c r="C64562" s="4">
        <v>20043465</v>
      </c>
      <c r="D64562" s="4" t="s">
        <v>13</v>
      </c>
      <c r="E64562" s="4">
        <v>2040006375</v>
      </c>
      <c r="F64562" s="5">
        <v>1.9255819477125957</v>
      </c>
      <c r="G64562" s="5">
        <v>207.21187339335245</v>
      </c>
      <c r="H64562" t="str">
        <f>VLOOKUP(A64562,'1. MT List'!$B$2:$D$11,3,0)</f>
        <v>1MG</v>
      </c>
    </row>
    <row r="64563" spans="1:8" x14ac:dyDescent="0.2">
      <c r="A64563" s="4">
        <v>10031900</v>
      </c>
      <c r="B64563" s="4" t="s">
        <v>13</v>
      </c>
      <c r="C64563" s="4">
        <v>20043465</v>
      </c>
      <c r="D64563" s="4" t="s">
        <v>13</v>
      </c>
      <c r="E64563" s="4">
        <v>2040006635</v>
      </c>
      <c r="F64563" s="5">
        <v>5.6634763168017521E-2</v>
      </c>
      <c r="G64563" s="5">
        <v>6.9802345604581593</v>
      </c>
      <c r="H64563" t="str">
        <f>VLOOKUP(A64563,'1. MT List'!$B$2:$D$11,3,0)</f>
        <v>1MG</v>
      </c>
    </row>
    <row r="64564" spans="1:8" x14ac:dyDescent="0.2">
      <c r="A64564" s="4">
        <v>10031900</v>
      </c>
      <c r="B64564" s="4" t="s">
        <v>13</v>
      </c>
      <c r="C64564" s="4">
        <v>20043465</v>
      </c>
      <c r="D64564" s="4" t="s">
        <v>13</v>
      </c>
      <c r="E64564" s="4">
        <v>2040007242</v>
      </c>
      <c r="F64564" s="5">
        <v>5.6634763168017521E-2</v>
      </c>
      <c r="G64564" s="5">
        <v>18.65662368280833</v>
      </c>
      <c r="H64564" t="str">
        <f>VLOOKUP(A64564,'1. MT List'!$B$2:$D$11,3,0)</f>
        <v>1MG</v>
      </c>
    </row>
    <row r="64565" spans="1:8" x14ac:dyDescent="0.2">
      <c r="A64565" s="4">
        <v>10031900</v>
      </c>
      <c r="B64565" s="4" t="s">
        <v>13</v>
      </c>
      <c r="C64565" s="4">
        <v>20043465</v>
      </c>
      <c r="D64565" s="4" t="s">
        <v>13</v>
      </c>
      <c r="E64565" s="4">
        <v>2040007562</v>
      </c>
      <c r="F64565" s="5">
        <v>0.11326952633603504</v>
      </c>
      <c r="G64565" s="5">
        <v>14.817919435280105</v>
      </c>
      <c r="H64565" t="str">
        <f>VLOOKUP(A64565,'1. MT List'!$B$2:$D$11,3,0)</f>
        <v>1MG</v>
      </c>
    </row>
    <row r="64566" spans="1:8" x14ac:dyDescent="0.2">
      <c r="A64566" s="4">
        <v>10031900</v>
      </c>
      <c r="B64566" s="4" t="s">
        <v>13</v>
      </c>
      <c r="C64566" s="4">
        <v>20043465</v>
      </c>
      <c r="D64566" s="4" t="s">
        <v>13</v>
      </c>
      <c r="E64566" s="4">
        <v>2040009409</v>
      </c>
      <c r="F64566" s="5">
        <v>0.28317381584008761</v>
      </c>
      <c r="G64566" s="5">
        <v>38.219969923936624</v>
      </c>
      <c r="H64566" t="str">
        <f>VLOOKUP(A64566,'1. MT List'!$B$2:$D$11,3,0)</f>
        <v>1MG</v>
      </c>
    </row>
    <row r="64567" spans="1:8" x14ac:dyDescent="0.2">
      <c r="A64567" s="4">
        <v>10031900</v>
      </c>
      <c r="B64567" s="4" t="s">
        <v>13</v>
      </c>
      <c r="C64567" s="4">
        <v>20043465</v>
      </c>
      <c r="D64567" s="4" t="s">
        <v>13</v>
      </c>
      <c r="E64567" s="4">
        <v>2040011040</v>
      </c>
      <c r="F64567" s="5">
        <v>0.39644334217612265</v>
      </c>
      <c r="G64567" s="5">
        <v>39.913915690292029</v>
      </c>
      <c r="H64567" t="str">
        <f>VLOOKUP(A64567,'1. MT List'!$B$2:$D$11,3,0)</f>
        <v>1MG</v>
      </c>
    </row>
    <row r="64568" spans="1:8" x14ac:dyDescent="0.2">
      <c r="A64568" s="4">
        <v>10031900</v>
      </c>
      <c r="B64568" s="4" t="s">
        <v>13</v>
      </c>
      <c r="C64568" s="4">
        <v>20043465</v>
      </c>
      <c r="D64568" s="4" t="s">
        <v>13</v>
      </c>
      <c r="E64568" s="4">
        <v>2040011087</v>
      </c>
      <c r="F64568" s="5">
        <v>0.67961715801621025</v>
      </c>
      <c r="G64568" s="5">
        <v>79.297729997331402</v>
      </c>
      <c r="H64568" t="str">
        <f>VLOOKUP(A64568,'1. MT List'!$B$2:$D$11,3,0)</f>
        <v>1MG</v>
      </c>
    </row>
    <row r="64569" spans="1:8" x14ac:dyDescent="0.2">
      <c r="A64569" s="4">
        <v>10031900</v>
      </c>
      <c r="B64569" s="4" t="s">
        <v>13</v>
      </c>
      <c r="C64569" s="4">
        <v>20043465</v>
      </c>
      <c r="D64569" s="4" t="s">
        <v>13</v>
      </c>
      <c r="E64569" s="4">
        <v>2040012251</v>
      </c>
      <c r="F64569" s="5">
        <v>0.11326952633603504</v>
      </c>
      <c r="G64569" s="5">
        <v>10.131959130758334</v>
      </c>
      <c r="H64569" t="str">
        <f>VLOOKUP(A64569,'1. MT List'!$B$2:$D$11,3,0)</f>
        <v>1MG</v>
      </c>
    </row>
    <row r="64570" spans="1:8" x14ac:dyDescent="0.2">
      <c r="A64570" s="4">
        <v>10031900</v>
      </c>
      <c r="B64570" s="4" t="s">
        <v>13</v>
      </c>
      <c r="C64570" s="4">
        <v>20043467</v>
      </c>
      <c r="D64570" s="4" t="s">
        <v>13</v>
      </c>
      <c r="E64570" s="4">
        <v>2030002693</v>
      </c>
      <c r="F64570" s="5">
        <v>0.28317381584008761</v>
      </c>
      <c r="G64570" s="5">
        <v>44.832078523802664</v>
      </c>
      <c r="H64570" t="str">
        <f>VLOOKUP(A64570,'1. MT List'!$B$2:$D$11,3,0)</f>
        <v>1MG</v>
      </c>
    </row>
    <row r="64571" spans="1:8" x14ac:dyDescent="0.2">
      <c r="A64571" s="4">
        <v>10031900</v>
      </c>
      <c r="B64571" s="4" t="s">
        <v>13</v>
      </c>
      <c r="C64571" s="4">
        <v>20043467</v>
      </c>
      <c r="D64571" s="4" t="s">
        <v>13</v>
      </c>
      <c r="E64571" s="4">
        <v>2030003949</v>
      </c>
      <c r="F64571" s="5">
        <v>1.0194257370243154</v>
      </c>
      <c r="G64571" s="5">
        <v>177.42085527171184</v>
      </c>
      <c r="H64571" t="str">
        <f>VLOOKUP(A64571,'1. MT List'!$B$2:$D$11,3,0)</f>
        <v>1MG</v>
      </c>
    </row>
    <row r="64572" spans="1:8" x14ac:dyDescent="0.2">
      <c r="A64572" s="4">
        <v>10031900</v>
      </c>
      <c r="B64572" s="4" t="s">
        <v>13</v>
      </c>
      <c r="C64572" s="4">
        <v>20043467</v>
      </c>
      <c r="D64572" s="4" t="s">
        <v>13</v>
      </c>
      <c r="E64572" s="4">
        <v>2040000143</v>
      </c>
      <c r="F64572" s="5">
        <v>0.11326952633603504</v>
      </c>
      <c r="G64572" s="5">
        <v>30.368692705954356</v>
      </c>
      <c r="H64572" t="str">
        <f>VLOOKUP(A64572,'1. MT List'!$B$2:$D$11,3,0)</f>
        <v>1MG</v>
      </c>
    </row>
    <row r="64573" spans="1:8" x14ac:dyDescent="0.2">
      <c r="A64573" s="4">
        <v>10031900</v>
      </c>
      <c r="B64573" s="4" t="s">
        <v>13</v>
      </c>
      <c r="C64573" s="4">
        <v>20043467</v>
      </c>
      <c r="D64573" s="4" t="s">
        <v>13</v>
      </c>
      <c r="E64573" s="4">
        <v>2040000144</v>
      </c>
      <c r="F64573" s="5">
        <v>0.11326952633603504</v>
      </c>
      <c r="G64573" s="5">
        <v>28.004757691321306</v>
      </c>
      <c r="H64573" t="str">
        <f>VLOOKUP(A64573,'1. MT List'!$B$2:$D$11,3,0)</f>
        <v>1MG</v>
      </c>
    </row>
    <row r="64574" spans="1:8" x14ac:dyDescent="0.2">
      <c r="A64574" s="4">
        <v>10031900</v>
      </c>
      <c r="B64574" s="4" t="s">
        <v>13</v>
      </c>
      <c r="C64574" s="4">
        <v>20043467</v>
      </c>
      <c r="D64574" s="4" t="s">
        <v>13</v>
      </c>
      <c r="E64574" s="4">
        <v>2040004051</v>
      </c>
      <c r="F64574" s="5">
        <v>5.6634763168017521E-2</v>
      </c>
      <c r="G64574" s="5">
        <v>10.398142517648017</v>
      </c>
      <c r="H64574" t="str">
        <f>VLOOKUP(A64574,'1. MT List'!$B$2:$D$11,3,0)</f>
        <v>1MG</v>
      </c>
    </row>
    <row r="64575" spans="1:8" x14ac:dyDescent="0.2">
      <c r="A64575" s="4">
        <v>10031900</v>
      </c>
      <c r="B64575" s="4" t="s">
        <v>13</v>
      </c>
      <c r="C64575" s="4">
        <v>20043467</v>
      </c>
      <c r="D64575" s="4" t="s">
        <v>13</v>
      </c>
      <c r="E64575" s="4">
        <v>2040006375</v>
      </c>
      <c r="F64575" s="5">
        <v>0.62298239484819273</v>
      </c>
      <c r="G64575" s="5">
        <v>67.039135509614027</v>
      </c>
      <c r="H64575" t="str">
        <f>VLOOKUP(A64575,'1. MT List'!$B$2:$D$11,3,0)</f>
        <v>1MG</v>
      </c>
    </row>
    <row r="64576" spans="1:8" x14ac:dyDescent="0.2">
      <c r="A64576" s="4">
        <v>10031900</v>
      </c>
      <c r="B64576" s="4" t="s">
        <v>13</v>
      </c>
      <c r="C64576" s="4">
        <v>20043467</v>
      </c>
      <c r="D64576" s="4" t="s">
        <v>13</v>
      </c>
      <c r="E64576" s="4">
        <v>2040011087</v>
      </c>
      <c r="F64576" s="5">
        <v>0.22653905267207008</v>
      </c>
      <c r="G64576" s="5">
        <v>26.432576665777137</v>
      </c>
      <c r="H64576" t="str">
        <f>VLOOKUP(A64576,'1. MT List'!$B$2:$D$11,3,0)</f>
        <v>1MG</v>
      </c>
    </row>
    <row r="64577" spans="1:8" x14ac:dyDescent="0.2">
      <c r="A64577" s="4">
        <v>10031900</v>
      </c>
      <c r="B64577" s="4" t="s">
        <v>13</v>
      </c>
      <c r="C64577" s="4">
        <v>20043467</v>
      </c>
      <c r="D64577" s="4" t="s">
        <v>13</v>
      </c>
      <c r="E64577" s="4">
        <v>2040012251</v>
      </c>
      <c r="F64577" s="5">
        <v>5.6634763168017521E-2</v>
      </c>
      <c r="G64577" s="5">
        <v>5.065979565379167</v>
      </c>
      <c r="H64577" t="str">
        <f>VLOOKUP(A64577,'1. MT List'!$B$2:$D$11,3,0)</f>
        <v>1MG</v>
      </c>
    </row>
    <row r="64578" spans="1:8" x14ac:dyDescent="0.2">
      <c r="A64578" s="4">
        <v>10031900</v>
      </c>
      <c r="B64578" s="4" t="s">
        <v>13</v>
      </c>
      <c r="C64578" s="4">
        <v>20043468</v>
      </c>
      <c r="D64578" s="4" t="s">
        <v>13</v>
      </c>
      <c r="E64578" s="4">
        <v>2030002693</v>
      </c>
      <c r="F64578" s="5">
        <v>0.33980857900810513</v>
      </c>
      <c r="G64578" s="5">
        <v>53.798494228563207</v>
      </c>
      <c r="H64578" t="str">
        <f>VLOOKUP(A64578,'1. MT List'!$B$2:$D$11,3,0)</f>
        <v>1MG</v>
      </c>
    </row>
    <row r="64579" spans="1:8" x14ac:dyDescent="0.2">
      <c r="A64579" s="4">
        <v>10031900</v>
      </c>
      <c r="B64579" s="4" t="s">
        <v>13</v>
      </c>
      <c r="C64579" s="4">
        <v>20043468</v>
      </c>
      <c r="D64579" s="4" t="s">
        <v>13</v>
      </c>
      <c r="E64579" s="4">
        <v>2030003949</v>
      </c>
      <c r="F64579" s="5">
        <v>1.3592343160324205</v>
      </c>
      <c r="G64579" s="5">
        <v>236.56114036228246</v>
      </c>
      <c r="H64579" t="str">
        <f>VLOOKUP(A64579,'1. MT List'!$B$2:$D$11,3,0)</f>
        <v>1MG</v>
      </c>
    </row>
    <row r="64580" spans="1:8" x14ac:dyDescent="0.2">
      <c r="A64580" s="4">
        <v>10031900</v>
      </c>
      <c r="B64580" s="4" t="s">
        <v>13</v>
      </c>
      <c r="C64580" s="4">
        <v>20043468</v>
      </c>
      <c r="D64580" s="4" t="s">
        <v>13</v>
      </c>
      <c r="E64580" s="4">
        <v>2040000144</v>
      </c>
      <c r="F64580" s="5">
        <v>0.45307810534414017</v>
      </c>
      <c r="G64580" s="5">
        <v>112.01903076528522</v>
      </c>
      <c r="H64580" t="str">
        <f>VLOOKUP(A64580,'1. MT List'!$B$2:$D$11,3,0)</f>
        <v>1MG</v>
      </c>
    </row>
    <row r="64581" spans="1:8" x14ac:dyDescent="0.2">
      <c r="A64581" s="4">
        <v>10031900</v>
      </c>
      <c r="B64581" s="4" t="s">
        <v>13</v>
      </c>
      <c r="C64581" s="4">
        <v>20043468</v>
      </c>
      <c r="D64581" s="4" t="s">
        <v>13</v>
      </c>
      <c r="E64581" s="4">
        <v>2040006375</v>
      </c>
      <c r="F64581" s="5">
        <v>0.28317381584008761</v>
      </c>
      <c r="G64581" s="5">
        <v>30.472334322551827</v>
      </c>
      <c r="H64581" t="str">
        <f>VLOOKUP(A64581,'1. MT List'!$B$2:$D$11,3,0)</f>
        <v>1MG</v>
      </c>
    </row>
    <row r="64582" spans="1:8" x14ac:dyDescent="0.2">
      <c r="A64582" s="4">
        <v>10031900</v>
      </c>
      <c r="B64582" s="4" t="s">
        <v>13</v>
      </c>
      <c r="C64582" s="4">
        <v>20043468</v>
      </c>
      <c r="D64582" s="4" t="s">
        <v>13</v>
      </c>
      <c r="E64582" s="4">
        <v>2040011087</v>
      </c>
      <c r="F64582" s="5">
        <v>0.22653905267207008</v>
      </c>
      <c r="G64582" s="5">
        <v>26.432576665777137</v>
      </c>
      <c r="H64582" t="str">
        <f>VLOOKUP(A64582,'1. MT List'!$B$2:$D$11,3,0)</f>
        <v>1MG</v>
      </c>
    </row>
    <row r="64583" spans="1:8" x14ac:dyDescent="0.2">
      <c r="A64583" s="4">
        <v>10032810</v>
      </c>
      <c r="B64583" s="4" t="s">
        <v>18</v>
      </c>
      <c r="C64583" s="4">
        <v>10032810</v>
      </c>
      <c r="D64583" s="4" t="s">
        <v>18</v>
      </c>
      <c r="E64583" s="4">
        <v>2030002693</v>
      </c>
      <c r="F64583" s="5">
        <v>0.28317381584008761</v>
      </c>
      <c r="G64583" s="5">
        <v>44.832078523802664</v>
      </c>
      <c r="H64583" t="str">
        <f>VLOOKUP(A64583,'1. MT List'!$B$2:$D$11,3,0)</f>
        <v>1MG</v>
      </c>
    </row>
    <row r="64584" spans="1:8" x14ac:dyDescent="0.2">
      <c r="A64584" s="4">
        <v>10032810</v>
      </c>
      <c r="B64584" s="4" t="s">
        <v>18</v>
      </c>
      <c r="C64584" s="4">
        <v>10032810</v>
      </c>
      <c r="D64584" s="4" t="s">
        <v>18</v>
      </c>
      <c r="E64584" s="4">
        <v>2030003949</v>
      </c>
      <c r="F64584" s="5">
        <v>0.67961715801621025</v>
      </c>
      <c r="G64584" s="5">
        <v>118.28057018114123</v>
      </c>
      <c r="H64584" t="str">
        <f>VLOOKUP(A64584,'1. MT List'!$B$2:$D$11,3,0)</f>
        <v>1MG</v>
      </c>
    </row>
    <row r="64585" spans="1:8" x14ac:dyDescent="0.2">
      <c r="A64585" s="4">
        <v>10032810</v>
      </c>
      <c r="B64585" s="4" t="s">
        <v>18</v>
      </c>
      <c r="C64585" s="4">
        <v>10032810</v>
      </c>
      <c r="D64585" s="4" t="s">
        <v>18</v>
      </c>
      <c r="E64585" s="4">
        <v>2040000143</v>
      </c>
      <c r="F64585" s="5">
        <v>0.16990428950405256</v>
      </c>
      <c r="G64585" s="5">
        <v>45.553039058931539</v>
      </c>
      <c r="H64585" t="str">
        <f>VLOOKUP(A64585,'1. MT List'!$B$2:$D$11,3,0)</f>
        <v>1MG</v>
      </c>
    </row>
    <row r="64586" spans="1:8" x14ac:dyDescent="0.2">
      <c r="A64586" s="4">
        <v>10032810</v>
      </c>
      <c r="B64586" s="4" t="s">
        <v>18</v>
      </c>
      <c r="C64586" s="4">
        <v>10032810</v>
      </c>
      <c r="D64586" s="4" t="s">
        <v>18</v>
      </c>
      <c r="E64586" s="4">
        <v>2040000144</v>
      </c>
      <c r="F64586" s="5">
        <v>0.16990428950405256</v>
      </c>
      <c r="G64586" s="5">
        <v>42.007136536981953</v>
      </c>
      <c r="H64586" t="str">
        <f>VLOOKUP(A64586,'1. MT List'!$B$2:$D$11,3,0)</f>
        <v>1MG</v>
      </c>
    </row>
    <row r="64587" spans="1:8" x14ac:dyDescent="0.2">
      <c r="A64587" s="4">
        <v>10032810</v>
      </c>
      <c r="B64587" s="4" t="s">
        <v>18</v>
      </c>
      <c r="C64587" s="4">
        <v>10032810</v>
      </c>
      <c r="D64587" s="4" t="s">
        <v>18</v>
      </c>
      <c r="E64587" s="4">
        <v>2040006375</v>
      </c>
      <c r="F64587" s="5">
        <v>0.11326952633603504</v>
      </c>
      <c r="G64587" s="5">
        <v>12.18893372902073</v>
      </c>
      <c r="H64587" t="str">
        <f>VLOOKUP(A64587,'1. MT List'!$B$2:$D$11,3,0)</f>
        <v>1MG</v>
      </c>
    </row>
    <row r="64588" spans="1:8" x14ac:dyDescent="0.2">
      <c r="A64588" s="4">
        <v>10032810</v>
      </c>
      <c r="B64588" s="4" t="s">
        <v>18</v>
      </c>
      <c r="C64588" s="4">
        <v>10032810</v>
      </c>
      <c r="D64588" s="4" t="s">
        <v>18</v>
      </c>
      <c r="E64588" s="4">
        <v>2040009409</v>
      </c>
      <c r="F64588" s="5">
        <v>5.6634763168017521E-2</v>
      </c>
      <c r="G64588" s="5">
        <v>7.6439939847873246</v>
      </c>
      <c r="H64588" t="str">
        <f>VLOOKUP(A64588,'1. MT List'!$B$2:$D$11,3,0)</f>
        <v>1MG</v>
      </c>
    </row>
    <row r="64589" spans="1:8" x14ac:dyDescent="0.2">
      <c r="A64589" s="4">
        <v>10032810</v>
      </c>
      <c r="B64589" s="4" t="s">
        <v>18</v>
      </c>
      <c r="C64589" s="4">
        <v>10032810</v>
      </c>
      <c r="D64589" s="4" t="s">
        <v>18</v>
      </c>
      <c r="E64589" s="4">
        <v>2040011087</v>
      </c>
      <c r="F64589" s="5">
        <v>0.22653905267207008</v>
      </c>
      <c r="G64589" s="5">
        <v>26.432576665777137</v>
      </c>
      <c r="H64589" t="str">
        <f>VLOOKUP(A64589,'1. MT List'!$B$2:$D$11,3,0)</f>
        <v>1MG</v>
      </c>
    </row>
    <row r="64590" spans="1:8" x14ac:dyDescent="0.2">
      <c r="A64590" s="4">
        <v>10032811</v>
      </c>
      <c r="B64590" s="4" t="s">
        <v>18</v>
      </c>
      <c r="C64590" s="4">
        <v>10032811</v>
      </c>
      <c r="D64590" s="4" t="s">
        <v>18</v>
      </c>
      <c r="E64590" s="4">
        <v>2030002693</v>
      </c>
      <c r="F64590" s="5">
        <v>5.6634763168017521E-2</v>
      </c>
      <c r="G64590" s="5">
        <v>8.966415704760534</v>
      </c>
      <c r="H64590" t="str">
        <f>VLOOKUP(A64590,'1. MT List'!$B$2:$D$11,3,0)</f>
        <v>1MG</v>
      </c>
    </row>
    <row r="64591" spans="1:8" x14ac:dyDescent="0.2">
      <c r="A64591" s="4">
        <v>10032811</v>
      </c>
      <c r="B64591" s="4" t="s">
        <v>18</v>
      </c>
      <c r="C64591" s="4">
        <v>10032811</v>
      </c>
      <c r="D64591" s="4" t="s">
        <v>18</v>
      </c>
      <c r="E64591" s="4">
        <v>2030003949</v>
      </c>
      <c r="F64591" s="5">
        <v>0.33980857900810513</v>
      </c>
      <c r="G64591" s="5">
        <v>59.140285090570615</v>
      </c>
      <c r="H64591" t="str">
        <f>VLOOKUP(A64591,'1. MT List'!$B$2:$D$11,3,0)</f>
        <v>1MG</v>
      </c>
    </row>
    <row r="64592" spans="1:8" x14ac:dyDescent="0.2">
      <c r="A64592" s="4">
        <v>10032811</v>
      </c>
      <c r="B64592" s="4" t="s">
        <v>18</v>
      </c>
      <c r="C64592" s="4">
        <v>10032811</v>
      </c>
      <c r="D64592" s="4" t="s">
        <v>18</v>
      </c>
      <c r="E64592" s="4">
        <v>2040004051</v>
      </c>
      <c r="F64592" s="5">
        <v>5.6634763168017521E-2</v>
      </c>
      <c r="G64592" s="5">
        <v>10.398142517648017</v>
      </c>
      <c r="H64592" t="str">
        <f>VLOOKUP(A64592,'1. MT List'!$B$2:$D$11,3,0)</f>
        <v>1MG</v>
      </c>
    </row>
    <row r="64593" spans="1:8" x14ac:dyDescent="0.2">
      <c r="A64593" s="4">
        <v>10032811</v>
      </c>
      <c r="B64593" s="4" t="s">
        <v>18</v>
      </c>
      <c r="C64593" s="4">
        <v>10032811</v>
      </c>
      <c r="D64593" s="4" t="s">
        <v>18</v>
      </c>
      <c r="E64593" s="4">
        <v>2040006375</v>
      </c>
      <c r="F64593" s="5">
        <v>0.33980857900810513</v>
      </c>
      <c r="G64593" s="5">
        <v>36.566801187062197</v>
      </c>
      <c r="H64593" t="str">
        <f>VLOOKUP(A64593,'1. MT List'!$B$2:$D$11,3,0)</f>
        <v>1MG</v>
      </c>
    </row>
    <row r="64594" spans="1:8" x14ac:dyDescent="0.2">
      <c r="A64594" s="4">
        <v>10032811</v>
      </c>
      <c r="B64594" s="4" t="s">
        <v>18</v>
      </c>
      <c r="C64594" s="4">
        <v>10032811</v>
      </c>
      <c r="D64594" s="4" t="s">
        <v>18</v>
      </c>
      <c r="E64594" s="4">
        <v>2040011087</v>
      </c>
      <c r="F64594" s="5">
        <v>0.22653905267207008</v>
      </c>
      <c r="G64594" s="5">
        <v>26.432576665777137</v>
      </c>
      <c r="H64594" t="str">
        <f>VLOOKUP(A64594,'1. MT List'!$B$2:$D$11,3,0)</f>
        <v>1MG</v>
      </c>
    </row>
    <row r="64595" spans="1:8" x14ac:dyDescent="0.2">
      <c r="A64595" s="4">
        <v>10032903</v>
      </c>
      <c r="B64595" s="4" t="s">
        <v>18</v>
      </c>
      <c r="C64595" s="4">
        <v>10032903</v>
      </c>
      <c r="D64595" s="4" t="s">
        <v>18</v>
      </c>
      <c r="E64595" s="4">
        <v>2030002693</v>
      </c>
      <c r="F64595" s="5">
        <v>0.16990428950405256</v>
      </c>
      <c r="G64595" s="5">
        <v>26.899247114281604</v>
      </c>
      <c r="H64595" t="str">
        <f>VLOOKUP(A64595,'1. MT List'!$B$2:$D$11,3,0)</f>
        <v>1MG</v>
      </c>
    </row>
    <row r="64596" spans="1:8" x14ac:dyDescent="0.2">
      <c r="A64596" s="4">
        <v>10032903</v>
      </c>
      <c r="B64596" s="4" t="s">
        <v>18</v>
      </c>
      <c r="C64596" s="4">
        <v>10032903</v>
      </c>
      <c r="D64596" s="4" t="s">
        <v>18</v>
      </c>
      <c r="E64596" s="4">
        <v>2030004108</v>
      </c>
      <c r="F64596" s="5">
        <v>5.6634763168017521E-2</v>
      </c>
      <c r="G64596" s="5">
        <v>9.1017727887320952</v>
      </c>
      <c r="H64596" t="str">
        <f>VLOOKUP(A64596,'1. MT List'!$B$2:$D$11,3,0)</f>
        <v>1MG</v>
      </c>
    </row>
    <row r="64597" spans="1:8" x14ac:dyDescent="0.2">
      <c r="A64597" s="4">
        <v>10032903</v>
      </c>
      <c r="B64597" s="4" t="s">
        <v>18</v>
      </c>
      <c r="C64597" s="4">
        <v>10032903</v>
      </c>
      <c r="D64597" s="4" t="s">
        <v>18</v>
      </c>
      <c r="E64597" s="4">
        <v>2040000143</v>
      </c>
      <c r="F64597" s="5">
        <v>0.11326952633603504</v>
      </c>
      <c r="G64597" s="5">
        <v>30.368692705954356</v>
      </c>
      <c r="H64597" t="str">
        <f>VLOOKUP(A64597,'1. MT List'!$B$2:$D$11,3,0)</f>
        <v>1MG</v>
      </c>
    </row>
    <row r="64598" spans="1:8" x14ac:dyDescent="0.2">
      <c r="A64598" s="4">
        <v>10032903</v>
      </c>
      <c r="B64598" s="4" t="s">
        <v>18</v>
      </c>
      <c r="C64598" s="4">
        <v>10032903</v>
      </c>
      <c r="D64598" s="4" t="s">
        <v>18</v>
      </c>
      <c r="E64598" s="4">
        <v>2040000144</v>
      </c>
      <c r="F64598" s="5">
        <v>0.28317381584008761</v>
      </c>
      <c r="G64598" s="5">
        <v>70.011894228303262</v>
      </c>
      <c r="H64598" t="str">
        <f>VLOOKUP(A64598,'1. MT List'!$B$2:$D$11,3,0)</f>
        <v>1MG</v>
      </c>
    </row>
    <row r="64599" spans="1:8" x14ac:dyDescent="0.2">
      <c r="A64599" s="4">
        <v>10032903</v>
      </c>
      <c r="B64599" s="4" t="s">
        <v>18</v>
      </c>
      <c r="C64599" s="4">
        <v>10032903</v>
      </c>
      <c r="D64599" s="4" t="s">
        <v>18</v>
      </c>
      <c r="E64599" s="4">
        <v>2040004051</v>
      </c>
      <c r="F64599" s="5">
        <v>0.11326952633603504</v>
      </c>
      <c r="G64599" s="5">
        <v>20.796285035296034</v>
      </c>
      <c r="H64599" t="str">
        <f>VLOOKUP(A64599,'1. MT List'!$B$2:$D$11,3,0)</f>
        <v>1MG</v>
      </c>
    </row>
    <row r="64600" spans="1:8" x14ac:dyDescent="0.2">
      <c r="A64600" s="4">
        <v>10032903</v>
      </c>
      <c r="B64600" s="4" t="s">
        <v>18</v>
      </c>
      <c r="C64600" s="4">
        <v>10032903</v>
      </c>
      <c r="D64600" s="4" t="s">
        <v>18</v>
      </c>
      <c r="E64600" s="4">
        <v>2040006375</v>
      </c>
      <c r="F64600" s="5">
        <v>0.33980857900810513</v>
      </c>
      <c r="G64600" s="5">
        <v>36.566801187062197</v>
      </c>
      <c r="H64600" t="str">
        <f>VLOOKUP(A64600,'1. MT List'!$B$2:$D$11,3,0)</f>
        <v>1MG</v>
      </c>
    </row>
    <row r="64601" spans="1:8" x14ac:dyDescent="0.2">
      <c r="A64601" s="4">
        <v>10032903</v>
      </c>
      <c r="B64601" s="4" t="s">
        <v>18</v>
      </c>
      <c r="C64601" s="4">
        <v>10032903</v>
      </c>
      <c r="D64601" s="4" t="s">
        <v>18</v>
      </c>
      <c r="E64601" s="4">
        <v>2040009409</v>
      </c>
      <c r="F64601" s="5">
        <v>0.11326952633603504</v>
      </c>
      <c r="G64601" s="5">
        <v>15.287987969574649</v>
      </c>
      <c r="H64601" t="str">
        <f>VLOOKUP(A64601,'1. MT List'!$B$2:$D$11,3,0)</f>
        <v>1MG</v>
      </c>
    </row>
    <row r="64602" spans="1:8" x14ac:dyDescent="0.2">
      <c r="A64602" s="4">
        <v>10032903</v>
      </c>
      <c r="B64602" s="4" t="s">
        <v>18</v>
      </c>
      <c r="C64602" s="4">
        <v>10032903</v>
      </c>
      <c r="D64602" s="4" t="s">
        <v>18</v>
      </c>
      <c r="E64602" s="4">
        <v>2040012251</v>
      </c>
      <c r="F64602" s="5">
        <v>5.6634763168017521E-2</v>
      </c>
      <c r="G64602" s="5">
        <v>5.065979565379167</v>
      </c>
      <c r="H64602" t="str">
        <f>VLOOKUP(A64602,'1. MT List'!$B$2:$D$11,3,0)</f>
        <v>1MG</v>
      </c>
    </row>
    <row r="64603" spans="1:8" x14ac:dyDescent="0.2">
      <c r="A64603" s="4">
        <v>10032904</v>
      </c>
      <c r="B64603" s="4" t="s">
        <v>18</v>
      </c>
      <c r="C64603" s="4">
        <v>10032904</v>
      </c>
      <c r="D64603" s="4" t="s">
        <v>18</v>
      </c>
      <c r="E64603" s="4">
        <v>2030002693</v>
      </c>
      <c r="F64603" s="5">
        <v>0.11326952633603504</v>
      </c>
      <c r="G64603" s="5">
        <v>17.932831409521068</v>
      </c>
      <c r="H64603" t="str">
        <f>VLOOKUP(A64603,'1. MT List'!$B$2:$D$11,3,0)</f>
        <v>1MG</v>
      </c>
    </row>
    <row r="64604" spans="1:8" x14ac:dyDescent="0.2">
      <c r="A64604" s="4">
        <v>10032904</v>
      </c>
      <c r="B64604" s="4" t="s">
        <v>18</v>
      </c>
      <c r="C64604" s="4">
        <v>10032904</v>
      </c>
      <c r="D64604" s="4" t="s">
        <v>18</v>
      </c>
      <c r="E64604" s="4">
        <v>2030003949</v>
      </c>
      <c r="F64604" s="5">
        <v>0.33980857900810513</v>
      </c>
      <c r="G64604" s="5">
        <v>59.140285090570615</v>
      </c>
      <c r="H64604" t="str">
        <f>VLOOKUP(A64604,'1. MT List'!$B$2:$D$11,3,0)</f>
        <v>1MG</v>
      </c>
    </row>
    <row r="64605" spans="1:8" x14ac:dyDescent="0.2">
      <c r="A64605" s="4">
        <v>10032904</v>
      </c>
      <c r="B64605" s="4" t="s">
        <v>18</v>
      </c>
      <c r="C64605" s="4">
        <v>10032904</v>
      </c>
      <c r="D64605" s="4" t="s">
        <v>18</v>
      </c>
      <c r="E64605" s="4">
        <v>2040000144</v>
      </c>
      <c r="F64605" s="5">
        <v>0.11326952633603504</v>
      </c>
      <c r="G64605" s="5">
        <v>29.40533538446638</v>
      </c>
      <c r="H64605" t="str">
        <f>VLOOKUP(A64605,'1. MT List'!$B$2:$D$11,3,0)</f>
        <v>1MG</v>
      </c>
    </row>
    <row r="64606" spans="1:8" x14ac:dyDescent="0.2">
      <c r="A64606" s="4">
        <v>10032904</v>
      </c>
      <c r="B64606" s="4" t="s">
        <v>18</v>
      </c>
      <c r="C64606" s="4">
        <v>10032904</v>
      </c>
      <c r="D64606" s="4" t="s">
        <v>18</v>
      </c>
      <c r="E64606" s="4">
        <v>2040004051</v>
      </c>
      <c r="F64606" s="5">
        <v>5.6634763168017521E-2</v>
      </c>
      <c r="G64606" s="5">
        <v>10.398142517648017</v>
      </c>
      <c r="H64606" t="str">
        <f>VLOOKUP(A64606,'1. MT List'!$B$2:$D$11,3,0)</f>
        <v>1MG</v>
      </c>
    </row>
    <row r="64607" spans="1:8" x14ac:dyDescent="0.2">
      <c r="A64607" s="4">
        <v>10032904</v>
      </c>
      <c r="B64607" s="4" t="s">
        <v>18</v>
      </c>
      <c r="C64607" s="4">
        <v>10032904</v>
      </c>
      <c r="D64607" s="4" t="s">
        <v>18</v>
      </c>
      <c r="E64607" s="4">
        <v>2040006375</v>
      </c>
      <c r="F64607" s="5">
        <v>0.22653905267207008</v>
      </c>
      <c r="G64607" s="5">
        <v>24.377867458041461</v>
      </c>
      <c r="H64607" t="str">
        <f>VLOOKUP(A64607,'1. MT List'!$B$2:$D$11,3,0)</f>
        <v>1MG</v>
      </c>
    </row>
    <row r="64608" spans="1:8" x14ac:dyDescent="0.2">
      <c r="A64608" s="4">
        <v>10032904</v>
      </c>
      <c r="B64608" s="4" t="s">
        <v>18</v>
      </c>
      <c r="C64608" s="4">
        <v>10032904</v>
      </c>
      <c r="D64608" s="4" t="s">
        <v>18</v>
      </c>
      <c r="E64608" s="4">
        <v>2040009409</v>
      </c>
      <c r="F64608" s="5">
        <v>5.6634763168017521E-2</v>
      </c>
      <c r="G64608" s="5">
        <v>7.6439939847873246</v>
      </c>
      <c r="H64608" t="str">
        <f>VLOOKUP(A64608,'1. MT List'!$B$2:$D$11,3,0)</f>
        <v>1MG</v>
      </c>
    </row>
    <row r="64609" spans="1:8" x14ac:dyDescent="0.2">
      <c r="A64609" s="4">
        <v>10033277</v>
      </c>
      <c r="B64609" s="4" t="s">
        <v>19</v>
      </c>
      <c r="C64609" s="4">
        <v>10033277</v>
      </c>
      <c r="D64609" s="4" t="s">
        <v>19</v>
      </c>
      <c r="E64609" s="4">
        <v>2030003949</v>
      </c>
      <c r="F64609" s="5">
        <v>0.33980857900810513</v>
      </c>
      <c r="G64609" s="5">
        <v>59.140285090570615</v>
      </c>
      <c r="H64609" t="str">
        <f>VLOOKUP(A64609,'1. MT List'!$B$2:$D$11,3,0)</f>
        <v>1MG</v>
      </c>
    </row>
    <row r="64610" spans="1:8" x14ac:dyDescent="0.2">
      <c r="A64610" s="4">
        <v>10033277</v>
      </c>
      <c r="B64610" s="4" t="s">
        <v>19</v>
      </c>
      <c r="C64610" s="4">
        <v>10033277</v>
      </c>
      <c r="D64610" s="4" t="s">
        <v>19</v>
      </c>
      <c r="E64610" s="4">
        <v>2030004108</v>
      </c>
      <c r="F64610" s="5">
        <v>5.6634763168017521E-2</v>
      </c>
      <c r="G64610" s="5">
        <v>9.1017727887320952</v>
      </c>
      <c r="H64610" t="str">
        <f>VLOOKUP(A64610,'1. MT List'!$B$2:$D$11,3,0)</f>
        <v>1MG</v>
      </c>
    </row>
    <row r="64611" spans="1:8" x14ac:dyDescent="0.2">
      <c r="A64611" s="4">
        <v>10033277</v>
      </c>
      <c r="B64611" s="4" t="s">
        <v>19</v>
      </c>
      <c r="C64611" s="4">
        <v>10033277</v>
      </c>
      <c r="D64611" s="4" t="s">
        <v>19</v>
      </c>
      <c r="E64611" s="4">
        <v>2030004127</v>
      </c>
      <c r="F64611" s="5">
        <v>0.11326952633603504</v>
      </c>
      <c r="G64611" s="5">
        <v>12.18893372902073</v>
      </c>
      <c r="H64611" t="str">
        <f>VLOOKUP(A64611,'1. MT List'!$B$2:$D$11,3,0)</f>
        <v>1MG</v>
      </c>
    </row>
    <row r="64612" spans="1:8" x14ac:dyDescent="0.2">
      <c r="A64612" s="4">
        <v>10033277</v>
      </c>
      <c r="B64612" s="4" t="s">
        <v>19</v>
      </c>
      <c r="C64612" s="4">
        <v>10033277</v>
      </c>
      <c r="D64612" s="4" t="s">
        <v>19</v>
      </c>
      <c r="E64612" s="4">
        <v>2040000143</v>
      </c>
      <c r="F64612" s="5">
        <v>0.45307810534414017</v>
      </c>
      <c r="G64612" s="5">
        <v>121.47477082381742</v>
      </c>
      <c r="H64612" t="str">
        <f>VLOOKUP(A64612,'1. MT List'!$B$2:$D$11,3,0)</f>
        <v>1MG</v>
      </c>
    </row>
    <row r="64613" spans="1:8" x14ac:dyDescent="0.2">
      <c r="A64613" s="4">
        <v>10033277</v>
      </c>
      <c r="B64613" s="4" t="s">
        <v>19</v>
      </c>
      <c r="C64613" s="4">
        <v>10033277</v>
      </c>
      <c r="D64613" s="4" t="s">
        <v>19</v>
      </c>
      <c r="E64613" s="4">
        <v>2040000144</v>
      </c>
      <c r="F64613" s="5">
        <v>1.1893300265283679</v>
      </c>
      <c r="G64613" s="5">
        <v>294.04995575887375</v>
      </c>
      <c r="H64613" t="str">
        <f>VLOOKUP(A64613,'1. MT List'!$B$2:$D$11,3,0)</f>
        <v>1MG</v>
      </c>
    </row>
    <row r="64614" spans="1:8" x14ac:dyDescent="0.2">
      <c r="A64614" s="4">
        <v>10033277</v>
      </c>
      <c r="B64614" s="4" t="s">
        <v>19</v>
      </c>
      <c r="C64614" s="4">
        <v>10033277</v>
      </c>
      <c r="D64614" s="4" t="s">
        <v>19</v>
      </c>
      <c r="E64614" s="4">
        <v>2040004051</v>
      </c>
      <c r="F64614" s="5">
        <v>0.33980857900810513</v>
      </c>
      <c r="G64614" s="5">
        <v>62.388855105888098</v>
      </c>
      <c r="H64614" t="str">
        <f>VLOOKUP(A64614,'1. MT List'!$B$2:$D$11,3,0)</f>
        <v>1MG</v>
      </c>
    </row>
    <row r="64615" spans="1:8" x14ac:dyDescent="0.2">
      <c r="A64615" s="4">
        <v>10033277</v>
      </c>
      <c r="B64615" s="4" t="s">
        <v>19</v>
      </c>
      <c r="C64615" s="4">
        <v>10033277</v>
      </c>
      <c r="D64615" s="4" t="s">
        <v>19</v>
      </c>
      <c r="E64615" s="4">
        <v>2040007562</v>
      </c>
      <c r="F64615" s="5">
        <v>0.11326952633603504</v>
      </c>
      <c r="G64615" s="5">
        <v>14.817919435280105</v>
      </c>
      <c r="H64615" t="str">
        <f>VLOOKUP(A64615,'1. MT List'!$B$2:$D$11,3,0)</f>
        <v>1MG</v>
      </c>
    </row>
    <row r="64616" spans="1:8" x14ac:dyDescent="0.2">
      <c r="A64616" s="4">
        <v>10033277</v>
      </c>
      <c r="B64616" s="4" t="s">
        <v>19</v>
      </c>
      <c r="C64616" s="4">
        <v>10033277</v>
      </c>
      <c r="D64616" s="4" t="s">
        <v>19</v>
      </c>
      <c r="E64616" s="4">
        <v>2040011040</v>
      </c>
      <c r="F64616" s="5">
        <v>0.22653905267207008</v>
      </c>
      <c r="G64616" s="5">
        <v>22.807951823024016</v>
      </c>
      <c r="H64616" t="str">
        <f>VLOOKUP(A64616,'1. MT List'!$B$2:$D$11,3,0)</f>
        <v>1MG</v>
      </c>
    </row>
    <row r="64617" spans="1:8" x14ac:dyDescent="0.2">
      <c r="A64617" s="4">
        <v>10033277</v>
      </c>
      <c r="B64617" s="4" t="s">
        <v>19</v>
      </c>
      <c r="C64617" s="4">
        <v>10033277</v>
      </c>
      <c r="D64617" s="4" t="s">
        <v>19</v>
      </c>
      <c r="E64617" s="4">
        <v>2040011087</v>
      </c>
      <c r="F64617" s="5">
        <v>5.6634763168017521E-2</v>
      </c>
      <c r="G64617" s="5">
        <v>6.6081441664442844</v>
      </c>
      <c r="H64617" t="str">
        <f>VLOOKUP(A64617,'1. MT List'!$B$2:$D$11,3,0)</f>
        <v>1MG</v>
      </c>
    </row>
    <row r="64618" spans="1:8" x14ac:dyDescent="0.2">
      <c r="A64618" s="4">
        <v>10033644</v>
      </c>
      <c r="B64618" s="4" t="s">
        <v>19</v>
      </c>
      <c r="C64618" s="4">
        <v>10033644</v>
      </c>
      <c r="D64618" s="4" t="s">
        <v>19</v>
      </c>
      <c r="E64618" s="4">
        <v>2030002693</v>
      </c>
      <c r="F64618" s="5">
        <v>0.28317381584008761</v>
      </c>
      <c r="G64618" s="5">
        <v>44.832078523802664</v>
      </c>
      <c r="H64618" t="str">
        <f>VLOOKUP(A64618,'1. MT List'!$B$2:$D$11,3,0)</f>
        <v>1MG</v>
      </c>
    </row>
    <row r="64619" spans="1:8" x14ac:dyDescent="0.2">
      <c r="A64619" s="4">
        <v>10033644</v>
      </c>
      <c r="B64619" s="4" t="s">
        <v>19</v>
      </c>
      <c r="C64619" s="4">
        <v>10033644</v>
      </c>
      <c r="D64619" s="4" t="s">
        <v>19</v>
      </c>
      <c r="E64619" s="4">
        <v>2030003949</v>
      </c>
      <c r="F64619" s="5">
        <v>1.0194257370243154</v>
      </c>
      <c r="G64619" s="5">
        <v>177.42085527171184</v>
      </c>
      <c r="H64619" t="str">
        <f>VLOOKUP(A64619,'1. MT List'!$B$2:$D$11,3,0)</f>
        <v>1MG</v>
      </c>
    </row>
    <row r="64620" spans="1:8" x14ac:dyDescent="0.2">
      <c r="A64620" s="4">
        <v>10033644</v>
      </c>
      <c r="B64620" s="4" t="s">
        <v>19</v>
      </c>
      <c r="C64620" s="4">
        <v>10033644</v>
      </c>
      <c r="D64620" s="4" t="s">
        <v>19</v>
      </c>
      <c r="E64620" s="4">
        <v>2030004108</v>
      </c>
      <c r="F64620" s="5">
        <v>5.6634763168017521E-2</v>
      </c>
      <c r="G64620" s="5">
        <v>9.1017727887320952</v>
      </c>
      <c r="H64620" t="str">
        <f>VLOOKUP(A64620,'1. MT List'!$B$2:$D$11,3,0)</f>
        <v>1MG</v>
      </c>
    </row>
    <row r="64621" spans="1:8" x14ac:dyDescent="0.2">
      <c r="A64621" s="4">
        <v>10033644</v>
      </c>
      <c r="B64621" s="4" t="s">
        <v>19</v>
      </c>
      <c r="C64621" s="4">
        <v>10033644</v>
      </c>
      <c r="D64621" s="4" t="s">
        <v>19</v>
      </c>
      <c r="E64621" s="4">
        <v>2040000143</v>
      </c>
      <c r="F64621" s="5">
        <v>5.6634763168017521E-2</v>
      </c>
      <c r="G64621" s="5">
        <v>15.184346352977178</v>
      </c>
      <c r="H64621" t="str">
        <f>VLOOKUP(A64621,'1. MT List'!$B$2:$D$11,3,0)</f>
        <v>1MG</v>
      </c>
    </row>
    <row r="64622" spans="1:8" x14ac:dyDescent="0.2">
      <c r="A64622" s="4">
        <v>10033644</v>
      </c>
      <c r="B64622" s="4" t="s">
        <v>19</v>
      </c>
      <c r="C64622" s="4">
        <v>10033644</v>
      </c>
      <c r="D64622" s="4" t="s">
        <v>19</v>
      </c>
      <c r="E64622" s="4">
        <v>2040000144</v>
      </c>
      <c r="F64622" s="5">
        <v>0.11326952633603504</v>
      </c>
      <c r="G64622" s="5">
        <v>28.004757691321306</v>
      </c>
      <c r="H64622" t="str">
        <f>VLOOKUP(A64622,'1. MT List'!$B$2:$D$11,3,0)</f>
        <v>1MG</v>
      </c>
    </row>
    <row r="64623" spans="1:8" x14ac:dyDescent="0.2">
      <c r="A64623" s="4">
        <v>10033644</v>
      </c>
      <c r="B64623" s="4" t="s">
        <v>19</v>
      </c>
      <c r="C64623" s="4">
        <v>10033644</v>
      </c>
      <c r="D64623" s="4" t="s">
        <v>19</v>
      </c>
      <c r="E64623" s="4">
        <v>2040004051</v>
      </c>
      <c r="F64623" s="5">
        <v>0.22653905267207008</v>
      </c>
      <c r="G64623" s="5">
        <v>41.592570070592068</v>
      </c>
      <c r="H64623" t="str">
        <f>VLOOKUP(A64623,'1. MT List'!$B$2:$D$11,3,0)</f>
        <v>1MG</v>
      </c>
    </row>
    <row r="64624" spans="1:8" x14ac:dyDescent="0.2">
      <c r="A64624" s="4">
        <v>10033644</v>
      </c>
      <c r="B64624" s="4" t="s">
        <v>19</v>
      </c>
      <c r="C64624" s="4">
        <v>10033644</v>
      </c>
      <c r="D64624" s="4" t="s">
        <v>19</v>
      </c>
      <c r="E64624" s="4">
        <v>2040006375</v>
      </c>
      <c r="F64624" s="5">
        <v>0.16990428950405256</v>
      </c>
      <c r="G64624" s="5">
        <v>18.283400593531098</v>
      </c>
      <c r="H64624" t="str">
        <f>VLOOKUP(A64624,'1. MT List'!$B$2:$D$11,3,0)</f>
        <v>1MG</v>
      </c>
    </row>
    <row r="64625" spans="1:8" x14ac:dyDescent="0.2">
      <c r="A64625" s="4">
        <v>10033644</v>
      </c>
      <c r="B64625" s="4" t="s">
        <v>19</v>
      </c>
      <c r="C64625" s="4">
        <v>10033644</v>
      </c>
      <c r="D64625" s="4" t="s">
        <v>19</v>
      </c>
      <c r="E64625" s="4">
        <v>2040007562</v>
      </c>
      <c r="F64625" s="5">
        <v>0.56634763168017521</v>
      </c>
      <c r="G64625" s="5">
        <v>74.089597176400517</v>
      </c>
      <c r="H64625" t="str">
        <f>VLOOKUP(A64625,'1. MT List'!$B$2:$D$11,3,0)</f>
        <v>1MG</v>
      </c>
    </row>
    <row r="64626" spans="1:8" x14ac:dyDescent="0.2">
      <c r="A64626" s="4">
        <v>10033644</v>
      </c>
      <c r="B64626" s="4" t="s">
        <v>19</v>
      </c>
      <c r="C64626" s="4">
        <v>10033644</v>
      </c>
      <c r="D64626" s="4" t="s">
        <v>19</v>
      </c>
      <c r="E64626" s="4">
        <v>2040011040</v>
      </c>
      <c r="F64626" s="5">
        <v>0.11326952633603504</v>
      </c>
      <c r="G64626" s="5">
        <v>11.403975911512008</v>
      </c>
      <c r="H64626" t="str">
        <f>VLOOKUP(A64626,'1. MT List'!$B$2:$D$11,3,0)</f>
        <v>1MG</v>
      </c>
    </row>
    <row r="64627" spans="1:8" x14ac:dyDescent="0.2">
      <c r="A64627" s="4">
        <v>10033644</v>
      </c>
      <c r="B64627" s="4" t="s">
        <v>19</v>
      </c>
      <c r="C64627" s="4">
        <v>10033644</v>
      </c>
      <c r="D64627" s="4" t="s">
        <v>19</v>
      </c>
      <c r="E64627" s="4">
        <v>2040011087</v>
      </c>
      <c r="F64627" s="5">
        <v>0.28317381584008761</v>
      </c>
      <c r="G64627" s="5">
        <v>33.040720832221425</v>
      </c>
      <c r="H64627" t="str">
        <f>VLOOKUP(A64627,'1. MT List'!$B$2:$D$11,3,0)</f>
        <v>1MG</v>
      </c>
    </row>
    <row r="64628" spans="1:8" x14ac:dyDescent="0.2">
      <c r="A64628" s="4">
        <v>10033644</v>
      </c>
      <c r="B64628" s="4" t="s">
        <v>19</v>
      </c>
      <c r="C64628" s="4">
        <v>10033644</v>
      </c>
      <c r="D64628" s="4" t="s">
        <v>19</v>
      </c>
      <c r="E64628" s="4">
        <v>2040012251</v>
      </c>
      <c r="F64628" s="5">
        <v>5.6634763168017521E-2</v>
      </c>
      <c r="G64628" s="5">
        <v>5.065979565379167</v>
      </c>
      <c r="H64628" t="str">
        <f>VLOOKUP(A64628,'1. MT List'!$B$2:$D$11,3,0)</f>
        <v>1MG</v>
      </c>
    </row>
    <row r="64629" spans="1:8" x14ac:dyDescent="0.2">
      <c r="A64629" s="4">
        <v>10033676</v>
      </c>
      <c r="B64629" s="4" t="s">
        <v>19</v>
      </c>
      <c r="C64629" s="4">
        <v>10033676</v>
      </c>
      <c r="D64629" s="4" t="s">
        <v>19</v>
      </c>
      <c r="E64629" s="4">
        <v>2030002693</v>
      </c>
      <c r="F64629" s="5">
        <v>0.11326952633603504</v>
      </c>
      <c r="G64629" s="5">
        <v>17.932831409521068</v>
      </c>
      <c r="H64629" t="str">
        <f>VLOOKUP(A64629,'1. MT List'!$B$2:$D$11,3,0)</f>
        <v>1MG</v>
      </c>
    </row>
    <row r="64630" spans="1:8" x14ac:dyDescent="0.2">
      <c r="A64630" s="4">
        <v>10033676</v>
      </c>
      <c r="B64630" s="4" t="s">
        <v>19</v>
      </c>
      <c r="C64630" s="4">
        <v>10033676</v>
      </c>
      <c r="D64630" s="4" t="s">
        <v>19</v>
      </c>
      <c r="E64630" s="4">
        <v>2030003949</v>
      </c>
      <c r="F64630" s="5">
        <v>0.33980857900810513</v>
      </c>
      <c r="G64630" s="5">
        <v>59.140285090570615</v>
      </c>
      <c r="H64630" t="str">
        <f>VLOOKUP(A64630,'1. MT List'!$B$2:$D$11,3,0)</f>
        <v>1MG</v>
      </c>
    </row>
    <row r="64631" spans="1:8" x14ac:dyDescent="0.2">
      <c r="A64631" s="4">
        <v>10033676</v>
      </c>
      <c r="B64631" s="4" t="s">
        <v>19</v>
      </c>
      <c r="C64631" s="4">
        <v>10033676</v>
      </c>
      <c r="D64631" s="4" t="s">
        <v>19</v>
      </c>
      <c r="E64631" s="4">
        <v>2040006375</v>
      </c>
      <c r="F64631" s="5">
        <v>0.33980857900810513</v>
      </c>
      <c r="G64631" s="5">
        <v>36.566801187062197</v>
      </c>
      <c r="H64631" t="str">
        <f>VLOOKUP(A64631,'1. MT List'!$B$2:$D$11,3,0)</f>
        <v>1MG</v>
      </c>
    </row>
    <row r="64632" spans="1:8" x14ac:dyDescent="0.2">
      <c r="A64632" s="4">
        <v>10033676</v>
      </c>
      <c r="B64632" s="4" t="s">
        <v>19</v>
      </c>
      <c r="C64632" s="4">
        <v>10033676</v>
      </c>
      <c r="D64632" s="4" t="s">
        <v>19</v>
      </c>
      <c r="E64632" s="4">
        <v>2040011040</v>
      </c>
      <c r="F64632" s="5">
        <v>0.11326952633603504</v>
      </c>
      <c r="G64632" s="5">
        <v>11.403975911512008</v>
      </c>
      <c r="H64632" t="str">
        <f>VLOOKUP(A64632,'1. MT List'!$B$2:$D$11,3,0)</f>
        <v>1MG</v>
      </c>
    </row>
    <row r="64633" spans="1:8" x14ac:dyDescent="0.2">
      <c r="A64633" s="4">
        <v>10033676</v>
      </c>
      <c r="B64633" s="4" t="s">
        <v>19</v>
      </c>
      <c r="C64633" s="4">
        <v>10033676</v>
      </c>
      <c r="D64633" s="4" t="s">
        <v>19</v>
      </c>
      <c r="E64633" s="4">
        <v>2040011087</v>
      </c>
      <c r="F64633" s="5">
        <v>0.22653905267207008</v>
      </c>
      <c r="G64633" s="5">
        <v>26.432576665777137</v>
      </c>
      <c r="H64633" t="str">
        <f>VLOOKUP(A64633,'1. MT List'!$B$2:$D$11,3,0)</f>
        <v>1MG</v>
      </c>
    </row>
    <row r="64634" spans="1:8" x14ac:dyDescent="0.2">
      <c r="A64634" s="4">
        <v>10027987</v>
      </c>
      <c r="B64634" s="4" t="s">
        <v>9</v>
      </c>
      <c r="C64634" s="4">
        <v>10027987</v>
      </c>
      <c r="D64634" s="4" t="s">
        <v>9</v>
      </c>
      <c r="E64634" s="4">
        <v>2030002693</v>
      </c>
      <c r="F64634" s="5">
        <v>11.92393205898416</v>
      </c>
      <c r="G64634" s="5">
        <v>1887.7969235783723</v>
      </c>
      <c r="H64634" t="str">
        <f>VLOOKUP(A64634,'1. MT List'!$B$2:$D$11,3,0)</f>
        <v>Sasta Sundar</v>
      </c>
    </row>
    <row r="64635" spans="1:8" x14ac:dyDescent="0.2">
      <c r="A64635" s="4">
        <v>10027987</v>
      </c>
      <c r="B64635" s="4" t="s">
        <v>9</v>
      </c>
      <c r="C64635" s="4">
        <v>10027987</v>
      </c>
      <c r="D64635" s="4" t="s">
        <v>9</v>
      </c>
      <c r="E64635" s="4">
        <v>2030003663</v>
      </c>
      <c r="F64635" s="5">
        <v>2.2038395828861774</v>
      </c>
      <c r="G64635" s="5">
        <v>285.24295721295795</v>
      </c>
      <c r="H64635" t="str">
        <f>VLOOKUP(A64635,'1. MT List'!$B$2:$D$11,3,0)</f>
        <v>Sasta Sundar</v>
      </c>
    </row>
    <row r="64636" spans="1:8" x14ac:dyDescent="0.2">
      <c r="A64636" s="4">
        <v>10027987</v>
      </c>
      <c r="B64636" s="4" t="s">
        <v>9</v>
      </c>
      <c r="C64636" s="4">
        <v>10027987</v>
      </c>
      <c r="D64636" s="4" t="s">
        <v>9</v>
      </c>
      <c r="E64636" s="4">
        <v>2030003949</v>
      </c>
      <c r="F64636" s="5">
        <v>14.754126049637989</v>
      </c>
      <c r="G64636" s="5">
        <v>2567.8080976789952</v>
      </c>
      <c r="H64636" t="str">
        <f>VLOOKUP(A64636,'1. MT List'!$B$2:$D$11,3,0)</f>
        <v>Sasta Sundar</v>
      </c>
    </row>
    <row r="64637" spans="1:8" x14ac:dyDescent="0.2">
      <c r="A64637" s="4">
        <v>10027987</v>
      </c>
      <c r="B64637" s="4" t="s">
        <v>9</v>
      </c>
      <c r="C64637" s="4">
        <v>10027987</v>
      </c>
      <c r="D64637" s="4" t="s">
        <v>9</v>
      </c>
      <c r="E64637" s="4">
        <v>2030004127</v>
      </c>
      <c r="F64637" s="5">
        <v>6.0315609636884862</v>
      </c>
      <c r="G64637" s="5">
        <v>649.05627530251797</v>
      </c>
      <c r="H64637" t="str">
        <f>VLOOKUP(A64637,'1. MT List'!$B$2:$D$11,3,0)</f>
        <v>Sasta Sundar</v>
      </c>
    </row>
    <row r="64638" spans="1:8" x14ac:dyDescent="0.2">
      <c r="A64638" s="4">
        <v>10027987</v>
      </c>
      <c r="B64638" s="4" t="s">
        <v>9</v>
      </c>
      <c r="C64638" s="4">
        <v>10027987</v>
      </c>
      <c r="D64638" s="4" t="s">
        <v>9</v>
      </c>
      <c r="E64638" s="4">
        <v>2040000143</v>
      </c>
      <c r="F64638" s="5">
        <v>2.0414514030945647</v>
      </c>
      <c r="G64638" s="5">
        <v>547.33353568368364</v>
      </c>
      <c r="H64638" t="str">
        <f>VLOOKUP(A64638,'1. MT List'!$B$2:$D$11,3,0)</f>
        <v>Sasta Sundar</v>
      </c>
    </row>
    <row r="64639" spans="1:8" x14ac:dyDescent="0.2">
      <c r="A64639" s="4">
        <v>10027987</v>
      </c>
      <c r="B64639" s="4" t="s">
        <v>9</v>
      </c>
      <c r="C64639" s="4">
        <v>10027987</v>
      </c>
      <c r="D64639" s="4" t="s">
        <v>9</v>
      </c>
      <c r="E64639" s="4">
        <v>2040000144</v>
      </c>
      <c r="F64639" s="5">
        <v>8.722565085949503</v>
      </c>
      <c r="G64639" s="5">
        <v>2156.5669918501549</v>
      </c>
      <c r="H64639" t="str">
        <f>VLOOKUP(A64639,'1. MT List'!$B$2:$D$11,3,0)</f>
        <v>Sasta Sundar</v>
      </c>
    </row>
    <row r="64640" spans="1:8" x14ac:dyDescent="0.2">
      <c r="A64640" s="4">
        <v>10027987</v>
      </c>
      <c r="B64640" s="4" t="s">
        <v>9</v>
      </c>
      <c r="C64640" s="4">
        <v>10027987</v>
      </c>
      <c r="D64640" s="4" t="s">
        <v>9</v>
      </c>
      <c r="E64640" s="4">
        <v>2040000157</v>
      </c>
      <c r="F64640" s="5">
        <v>0.41756960517843367</v>
      </c>
      <c r="G64640" s="5">
        <v>35.777363771688194</v>
      </c>
      <c r="H64640" t="str">
        <f>VLOOKUP(A64640,'1. MT List'!$B$2:$D$11,3,0)</f>
        <v>Sasta Sundar</v>
      </c>
    </row>
    <row r="64641" spans="1:8" x14ac:dyDescent="0.2">
      <c r="A64641" s="4">
        <v>10027987</v>
      </c>
      <c r="B64641" s="4" t="s">
        <v>9</v>
      </c>
      <c r="C64641" s="4">
        <v>10027987</v>
      </c>
      <c r="D64641" s="4" t="s">
        <v>9</v>
      </c>
      <c r="E64641" s="4">
        <v>2040004051</v>
      </c>
      <c r="F64641" s="5">
        <v>0.88153583315447093</v>
      </c>
      <c r="G64641" s="5">
        <v>161.84997896716087</v>
      </c>
      <c r="H64641" t="str">
        <f>VLOOKUP(A64641,'1. MT List'!$B$2:$D$11,3,0)</f>
        <v>Sasta Sundar</v>
      </c>
    </row>
    <row r="64642" spans="1:8" x14ac:dyDescent="0.2">
      <c r="A64642" s="4">
        <v>10027987</v>
      </c>
      <c r="B64642" s="4" t="s">
        <v>9</v>
      </c>
      <c r="C64642" s="4">
        <v>10027987</v>
      </c>
      <c r="D64642" s="4" t="s">
        <v>9</v>
      </c>
      <c r="E64642" s="4">
        <v>2040006375</v>
      </c>
      <c r="F64642" s="5">
        <v>10.114463769877615</v>
      </c>
      <c r="G64642" s="5">
        <v>1088.41744627653</v>
      </c>
      <c r="H64642" t="str">
        <f>VLOOKUP(A64642,'1. MT List'!$B$2:$D$11,3,0)</f>
        <v>Sasta Sundar</v>
      </c>
    </row>
    <row r="64643" spans="1:8" x14ac:dyDescent="0.2">
      <c r="A64643" s="4">
        <v>10027987</v>
      </c>
      <c r="B64643" s="4" t="s">
        <v>9</v>
      </c>
      <c r="C64643" s="4">
        <v>10027987</v>
      </c>
      <c r="D64643" s="4" t="s">
        <v>9</v>
      </c>
      <c r="E64643" s="4">
        <v>2040006635</v>
      </c>
      <c r="F64643" s="5">
        <v>0.23198311398801869</v>
      </c>
      <c r="G64643" s="5">
        <v>24.017211791179573</v>
      </c>
      <c r="H64643" t="str">
        <f>VLOOKUP(A64643,'1. MT List'!$B$2:$D$11,3,0)</f>
        <v>Sasta Sundar</v>
      </c>
    </row>
    <row r="64644" spans="1:8" x14ac:dyDescent="0.2">
      <c r="A64644" s="4">
        <v>10027987</v>
      </c>
      <c r="B64644" s="4" t="s">
        <v>9</v>
      </c>
      <c r="C64644" s="4">
        <v>10027987</v>
      </c>
      <c r="D64644" s="4" t="s">
        <v>9</v>
      </c>
      <c r="E64644" s="4">
        <v>2040007242</v>
      </c>
      <c r="F64644" s="5">
        <v>0.74234596476165982</v>
      </c>
      <c r="G64644" s="5">
        <v>244.54360771178597</v>
      </c>
      <c r="H64644" t="str">
        <f>VLOOKUP(A64644,'1. MT List'!$B$2:$D$11,3,0)</f>
        <v>Sasta Sundar</v>
      </c>
    </row>
    <row r="64645" spans="1:8" x14ac:dyDescent="0.2">
      <c r="A64645" s="4">
        <v>10027987</v>
      </c>
      <c r="B64645" s="4" t="s">
        <v>9</v>
      </c>
      <c r="C64645" s="4">
        <v>10027987</v>
      </c>
      <c r="D64645" s="4" t="s">
        <v>9</v>
      </c>
      <c r="E64645" s="4">
        <v>2040007562</v>
      </c>
      <c r="F64645" s="5">
        <v>0.18558649119041495</v>
      </c>
      <c r="G64645" s="5">
        <v>27.588359847911132</v>
      </c>
      <c r="H64645" t="str">
        <f>VLOOKUP(A64645,'1. MT List'!$B$2:$D$11,3,0)</f>
        <v>Sasta Sundar</v>
      </c>
    </row>
    <row r="64646" spans="1:8" x14ac:dyDescent="0.2">
      <c r="A64646" s="4">
        <v>10027987</v>
      </c>
      <c r="B64646" s="4" t="s">
        <v>9</v>
      </c>
      <c r="C64646" s="4">
        <v>10027987</v>
      </c>
      <c r="D64646" s="4" t="s">
        <v>9</v>
      </c>
      <c r="E64646" s="4">
        <v>2040008637</v>
      </c>
      <c r="F64646" s="5">
        <v>0.18558649119041495</v>
      </c>
      <c r="G64646" s="5">
        <v>20.788285224203143</v>
      </c>
      <c r="H64646" t="str">
        <f>VLOOKUP(A64646,'1. MT List'!$B$2:$D$11,3,0)</f>
        <v>Sasta Sundar</v>
      </c>
    </row>
    <row r="64647" spans="1:8" x14ac:dyDescent="0.2">
      <c r="A64647" s="4">
        <v>10027987</v>
      </c>
      <c r="B64647" s="4" t="s">
        <v>9</v>
      </c>
      <c r="C64647" s="4">
        <v>10027987</v>
      </c>
      <c r="D64647" s="4" t="s">
        <v>9</v>
      </c>
      <c r="E64647" s="4">
        <v>2040009409</v>
      </c>
      <c r="F64647" s="5">
        <v>1.577485175118527</v>
      </c>
      <c r="G64647" s="5">
        <v>212.91317408574761</v>
      </c>
      <c r="H64647" t="str">
        <f>VLOOKUP(A64647,'1. MT List'!$B$2:$D$11,3,0)</f>
        <v>Sasta Sundar</v>
      </c>
    </row>
    <row r="64648" spans="1:8" x14ac:dyDescent="0.2">
      <c r="A64648" s="4">
        <v>10027987</v>
      </c>
      <c r="B64648" s="4" t="s">
        <v>9</v>
      </c>
      <c r="C64648" s="4">
        <v>10027987</v>
      </c>
      <c r="D64648" s="4" t="s">
        <v>9</v>
      </c>
      <c r="E64648" s="4">
        <v>2040011040</v>
      </c>
      <c r="F64648" s="5">
        <v>2.3198311398801867</v>
      </c>
      <c r="G64648" s="5">
        <v>233.5605991631372</v>
      </c>
      <c r="H64648" t="str">
        <f>VLOOKUP(A64648,'1. MT List'!$B$2:$D$11,3,0)</f>
        <v>Sasta Sundar</v>
      </c>
    </row>
    <row r="64649" spans="1:8" x14ac:dyDescent="0.2">
      <c r="A64649" s="4">
        <v>10027987</v>
      </c>
      <c r="B64649" s="4" t="s">
        <v>9</v>
      </c>
      <c r="C64649" s="4">
        <v>10027987</v>
      </c>
      <c r="D64649" s="4" t="s">
        <v>9</v>
      </c>
      <c r="E64649" s="4">
        <v>2040011087</v>
      </c>
      <c r="F64649" s="5">
        <v>4.4076791657723549</v>
      </c>
      <c r="G64649" s="5">
        <v>514.28800506231835</v>
      </c>
      <c r="H64649" t="str">
        <f>VLOOKUP(A64649,'1. MT List'!$B$2:$D$11,3,0)</f>
        <v>Sasta Sundar</v>
      </c>
    </row>
    <row r="64650" spans="1:8" x14ac:dyDescent="0.2">
      <c r="A64650" s="4">
        <v>10027987</v>
      </c>
      <c r="B64650" s="4" t="s">
        <v>9</v>
      </c>
      <c r="C64650" s="4">
        <v>20037322</v>
      </c>
      <c r="D64650" s="4" t="s">
        <v>11</v>
      </c>
      <c r="E64650" s="4">
        <v>2030002693</v>
      </c>
      <c r="F64650" s="5">
        <v>0.78874258755926352</v>
      </c>
      <c r="G64650" s="5">
        <v>124.87372646238261</v>
      </c>
      <c r="H64650" t="str">
        <f>VLOOKUP(A64650,'1. MT List'!$B$2:$D$11,3,0)</f>
        <v>Sasta Sundar</v>
      </c>
    </row>
    <row r="64651" spans="1:8" x14ac:dyDescent="0.2">
      <c r="A64651" s="4">
        <v>10027987</v>
      </c>
      <c r="B64651" s="4" t="s">
        <v>9</v>
      </c>
      <c r="C64651" s="4">
        <v>20037322</v>
      </c>
      <c r="D64651" s="4" t="s">
        <v>11</v>
      </c>
      <c r="E64651" s="4">
        <v>2030003663</v>
      </c>
      <c r="F64651" s="5">
        <v>1.3362227365709876</v>
      </c>
      <c r="G64651" s="5">
        <v>172.94730879438291</v>
      </c>
      <c r="H64651" t="str">
        <f>VLOOKUP(A64651,'1. MT List'!$B$2:$D$11,3,0)</f>
        <v>Sasta Sundar</v>
      </c>
    </row>
    <row r="64652" spans="1:8" x14ac:dyDescent="0.2">
      <c r="A64652" s="4">
        <v>10027987</v>
      </c>
      <c r="B64652" s="4" t="s">
        <v>9</v>
      </c>
      <c r="C64652" s="4">
        <v>20037322</v>
      </c>
      <c r="D64652" s="4" t="s">
        <v>11</v>
      </c>
      <c r="E64652" s="4">
        <v>2030003949</v>
      </c>
      <c r="F64652" s="5">
        <v>3.3405568414274693</v>
      </c>
      <c r="G64652" s="5">
        <v>581.39051268203673</v>
      </c>
      <c r="H64652" t="str">
        <f>VLOOKUP(A64652,'1. MT List'!$B$2:$D$11,3,0)</f>
        <v>Sasta Sundar</v>
      </c>
    </row>
    <row r="64653" spans="1:8" x14ac:dyDescent="0.2">
      <c r="A64653" s="4">
        <v>10027987</v>
      </c>
      <c r="B64653" s="4" t="s">
        <v>9</v>
      </c>
      <c r="C64653" s="4">
        <v>20037322</v>
      </c>
      <c r="D64653" s="4" t="s">
        <v>11</v>
      </c>
      <c r="E64653" s="4">
        <v>2030004127</v>
      </c>
      <c r="F64653" s="5">
        <v>0.46396622797603737</v>
      </c>
      <c r="G64653" s="5">
        <v>49.927405792501382</v>
      </c>
      <c r="H64653" t="str">
        <f>VLOOKUP(A64653,'1. MT List'!$B$2:$D$11,3,0)</f>
        <v>Sasta Sundar</v>
      </c>
    </row>
    <row r="64654" spans="1:8" x14ac:dyDescent="0.2">
      <c r="A64654" s="4">
        <v>10027987</v>
      </c>
      <c r="B64654" s="4" t="s">
        <v>9</v>
      </c>
      <c r="C64654" s="4">
        <v>20037322</v>
      </c>
      <c r="D64654" s="4" t="s">
        <v>11</v>
      </c>
      <c r="E64654" s="4">
        <v>2040000143</v>
      </c>
      <c r="F64654" s="5">
        <v>0.32477635958322615</v>
      </c>
      <c r="G64654" s="5">
        <v>87.07578976785878</v>
      </c>
      <c r="H64654" t="str">
        <f>VLOOKUP(A64654,'1. MT List'!$B$2:$D$11,3,0)</f>
        <v>Sasta Sundar</v>
      </c>
    </row>
    <row r="64655" spans="1:8" x14ac:dyDescent="0.2">
      <c r="A64655" s="4">
        <v>10027987</v>
      </c>
      <c r="B64655" s="4" t="s">
        <v>9</v>
      </c>
      <c r="C64655" s="4">
        <v>20037322</v>
      </c>
      <c r="D64655" s="4" t="s">
        <v>11</v>
      </c>
      <c r="E64655" s="4">
        <v>2040000144</v>
      </c>
      <c r="F64655" s="5">
        <v>0.18558649119041495</v>
      </c>
      <c r="G64655" s="5">
        <v>45.884404081918191</v>
      </c>
      <c r="H64655" t="str">
        <f>VLOOKUP(A64655,'1. MT List'!$B$2:$D$11,3,0)</f>
        <v>Sasta Sundar</v>
      </c>
    </row>
    <row r="64656" spans="1:8" x14ac:dyDescent="0.2">
      <c r="A64656" s="4">
        <v>10027987</v>
      </c>
      <c r="B64656" s="4" t="s">
        <v>9</v>
      </c>
      <c r="C64656" s="4">
        <v>20037322</v>
      </c>
      <c r="D64656" s="4" t="s">
        <v>11</v>
      </c>
      <c r="E64656" s="4">
        <v>2040006375</v>
      </c>
      <c r="F64656" s="5">
        <v>1.1135189471424896</v>
      </c>
      <c r="G64656" s="5">
        <v>119.82577390200332</v>
      </c>
      <c r="H64656" t="str">
        <f>VLOOKUP(A64656,'1. MT List'!$B$2:$D$11,3,0)</f>
        <v>Sasta Sundar</v>
      </c>
    </row>
    <row r="64657" spans="1:8" x14ac:dyDescent="0.2">
      <c r="A64657" s="4">
        <v>10027987</v>
      </c>
      <c r="B64657" s="4" t="s">
        <v>9</v>
      </c>
      <c r="C64657" s="4">
        <v>20037322</v>
      </c>
      <c r="D64657" s="4" t="s">
        <v>11</v>
      </c>
      <c r="E64657" s="4">
        <v>2040007242</v>
      </c>
      <c r="F64657" s="5">
        <v>4.6396622797603738E-2</v>
      </c>
      <c r="G64657" s="5">
        <v>15.283975481986623</v>
      </c>
      <c r="H64657" t="str">
        <f>VLOOKUP(A64657,'1. MT List'!$B$2:$D$11,3,0)</f>
        <v>Sasta Sundar</v>
      </c>
    </row>
    <row r="64658" spans="1:8" x14ac:dyDescent="0.2">
      <c r="A64658" s="4">
        <v>10027987</v>
      </c>
      <c r="B64658" s="4" t="s">
        <v>9</v>
      </c>
      <c r="C64658" s="4">
        <v>20037322</v>
      </c>
      <c r="D64658" s="4" t="s">
        <v>11</v>
      </c>
      <c r="E64658" s="4">
        <v>2040007562</v>
      </c>
      <c r="F64658" s="5">
        <v>0.23198311398801869</v>
      </c>
      <c r="G64658" s="5">
        <v>30.348030971912603</v>
      </c>
      <c r="H64658" t="str">
        <f>VLOOKUP(A64658,'1. MT List'!$B$2:$D$11,3,0)</f>
        <v>Sasta Sundar</v>
      </c>
    </row>
    <row r="64659" spans="1:8" x14ac:dyDescent="0.2">
      <c r="A64659" s="4">
        <v>10027987</v>
      </c>
      <c r="B64659" s="4" t="s">
        <v>9</v>
      </c>
      <c r="C64659" s="4">
        <v>20037322</v>
      </c>
      <c r="D64659" s="4" t="s">
        <v>11</v>
      </c>
      <c r="E64659" s="4">
        <v>2040008637</v>
      </c>
      <c r="F64659" s="5">
        <v>0.18558649119041495</v>
      </c>
      <c r="G64659" s="5">
        <v>20.788285224203143</v>
      </c>
      <c r="H64659" t="str">
        <f>VLOOKUP(A64659,'1. MT List'!$B$2:$D$11,3,0)</f>
        <v>Sasta Sundar</v>
      </c>
    </row>
    <row r="64660" spans="1:8" x14ac:dyDescent="0.2">
      <c r="A64660" s="4">
        <v>10027987</v>
      </c>
      <c r="B64660" s="4" t="s">
        <v>9</v>
      </c>
      <c r="C64660" s="4">
        <v>20037322</v>
      </c>
      <c r="D64660" s="4" t="s">
        <v>11</v>
      </c>
      <c r="E64660" s="4">
        <v>2040009409</v>
      </c>
      <c r="F64660" s="5">
        <v>0.37117298238082991</v>
      </c>
      <c r="G64660" s="5">
        <v>50.097217431940614</v>
      </c>
      <c r="H64660" t="str">
        <f>VLOOKUP(A64660,'1. MT List'!$B$2:$D$11,3,0)</f>
        <v>Sasta Sundar</v>
      </c>
    </row>
    <row r="64661" spans="1:8" x14ac:dyDescent="0.2">
      <c r="A64661" s="4">
        <v>10027987</v>
      </c>
      <c r="B64661" s="4" t="s">
        <v>9</v>
      </c>
      <c r="C64661" s="4">
        <v>20037322</v>
      </c>
      <c r="D64661" s="4" t="s">
        <v>11</v>
      </c>
      <c r="E64661" s="4">
        <v>2040011087</v>
      </c>
      <c r="F64661" s="5">
        <v>1.2991054383329046</v>
      </c>
      <c r="G64661" s="5">
        <v>151.5796225446833</v>
      </c>
      <c r="H64661" t="str">
        <f>VLOOKUP(A64661,'1. MT List'!$B$2:$D$11,3,0)</f>
        <v>Sasta Sundar</v>
      </c>
    </row>
    <row r="64662" spans="1:8" x14ac:dyDescent="0.2">
      <c r="A64662" s="4">
        <v>10027987</v>
      </c>
      <c r="B64662" s="4" t="s">
        <v>9</v>
      </c>
      <c r="C64662" s="4">
        <v>20037322</v>
      </c>
      <c r="D64662" s="4" t="s">
        <v>11</v>
      </c>
      <c r="E64662" s="4">
        <v>2040012251</v>
      </c>
      <c r="F64662" s="5">
        <v>4.6396622797603738E-2</v>
      </c>
      <c r="G64662" s="5">
        <v>4.1501779092456541</v>
      </c>
      <c r="H64662" t="str">
        <f>VLOOKUP(A64662,'1. MT List'!$B$2:$D$11,3,0)</f>
        <v>Sasta Sundar</v>
      </c>
    </row>
    <row r="64663" spans="1:8" x14ac:dyDescent="0.2">
      <c r="A64663" s="4">
        <v>10027987</v>
      </c>
      <c r="B64663" s="4" t="s">
        <v>9</v>
      </c>
      <c r="C64663" s="4">
        <v>20037323</v>
      </c>
      <c r="D64663" s="4" t="s">
        <v>12</v>
      </c>
      <c r="E64663" s="4">
        <v>2030003949</v>
      </c>
      <c r="F64663" s="5">
        <v>2.2270378942849791</v>
      </c>
      <c r="G64663" s="5">
        <v>387.59367512135776</v>
      </c>
      <c r="H64663" t="str">
        <f>VLOOKUP(A64663,'1. MT List'!$B$2:$D$11,3,0)</f>
        <v>Sasta Sundar</v>
      </c>
    </row>
    <row r="64664" spans="1:8" x14ac:dyDescent="0.2">
      <c r="A64664" s="4">
        <v>10027987</v>
      </c>
      <c r="B64664" s="4" t="s">
        <v>9</v>
      </c>
      <c r="C64664" s="4">
        <v>20037323</v>
      </c>
      <c r="D64664" s="4" t="s">
        <v>12</v>
      </c>
      <c r="E64664" s="4">
        <v>2040011040</v>
      </c>
      <c r="F64664" s="5">
        <v>0.13918986839281119</v>
      </c>
      <c r="G64664" s="5">
        <v>14.013635949788233</v>
      </c>
      <c r="H64664" t="str">
        <f>VLOOKUP(A64664,'1. MT List'!$B$2:$D$11,3,0)</f>
        <v>Sasta Sundar</v>
      </c>
    </row>
    <row r="64665" spans="1:8" x14ac:dyDescent="0.2">
      <c r="A64665" s="4">
        <v>10031900</v>
      </c>
      <c r="B64665" s="4" t="s">
        <v>13</v>
      </c>
      <c r="C64665" s="4">
        <v>10031900</v>
      </c>
      <c r="D64665" s="4" t="s">
        <v>13</v>
      </c>
      <c r="E64665" s="4">
        <v>2030002693</v>
      </c>
      <c r="F64665" s="5">
        <v>9.5816601659860556E-2</v>
      </c>
      <c r="G64665" s="5">
        <v>15.169684374789123</v>
      </c>
      <c r="H64665" t="str">
        <f>VLOOKUP(A64665,'1. MT List'!$B$2:$D$11,3,0)</f>
        <v>1MG</v>
      </c>
    </row>
    <row r="64666" spans="1:8" x14ac:dyDescent="0.2">
      <c r="A64666" s="4">
        <v>10031900</v>
      </c>
      <c r="B64666" s="4" t="s">
        <v>13</v>
      </c>
      <c r="C64666" s="4">
        <v>10031900</v>
      </c>
      <c r="D64666" s="4" t="s">
        <v>13</v>
      </c>
      <c r="E64666" s="4">
        <v>2030003949</v>
      </c>
      <c r="F64666" s="5">
        <v>0.43117470746937248</v>
      </c>
      <c r="G64666" s="5">
        <v>75.041646087969582</v>
      </c>
      <c r="H64666" t="str">
        <f>VLOOKUP(A64666,'1. MT List'!$B$2:$D$11,3,0)</f>
        <v>1MG</v>
      </c>
    </row>
    <row r="64667" spans="1:8" x14ac:dyDescent="0.2">
      <c r="A64667" s="4">
        <v>10031900</v>
      </c>
      <c r="B64667" s="4" t="s">
        <v>13</v>
      </c>
      <c r="C64667" s="4">
        <v>10031900</v>
      </c>
      <c r="D64667" s="4" t="s">
        <v>13</v>
      </c>
      <c r="E64667" s="4">
        <v>2030004108</v>
      </c>
      <c r="F64667" s="5">
        <v>2.3954150414965139E-2</v>
      </c>
      <c r="G64667" s="5">
        <v>3.8496715131890467</v>
      </c>
      <c r="H64667" t="str">
        <f>VLOOKUP(A64667,'1. MT List'!$B$2:$D$11,3,0)</f>
        <v>1MG</v>
      </c>
    </row>
    <row r="64668" spans="1:8" x14ac:dyDescent="0.2">
      <c r="A64668" s="4">
        <v>10031900</v>
      </c>
      <c r="B64668" s="4" t="s">
        <v>13</v>
      </c>
      <c r="C64668" s="4">
        <v>10031900</v>
      </c>
      <c r="D64668" s="4" t="s">
        <v>13</v>
      </c>
      <c r="E64668" s="4">
        <v>2030004127</v>
      </c>
      <c r="F64668" s="5">
        <v>4.7908300829930278E-2</v>
      </c>
      <c r="G64668" s="5">
        <v>5.1554122523087962</v>
      </c>
      <c r="H64668" t="str">
        <f>VLOOKUP(A64668,'1. MT List'!$B$2:$D$11,3,0)</f>
        <v>1MG</v>
      </c>
    </row>
    <row r="64669" spans="1:8" x14ac:dyDescent="0.2">
      <c r="A64669" s="4">
        <v>10031900</v>
      </c>
      <c r="B64669" s="4" t="s">
        <v>13</v>
      </c>
      <c r="C64669" s="4">
        <v>10031900</v>
      </c>
      <c r="D64669" s="4" t="s">
        <v>13</v>
      </c>
      <c r="E64669" s="4">
        <v>2040004051</v>
      </c>
      <c r="F64669" s="5">
        <v>2.3954150414965139E-2</v>
      </c>
      <c r="G64669" s="5">
        <v>4.3979820161875987</v>
      </c>
      <c r="H64669" t="str">
        <f>VLOOKUP(A64669,'1. MT List'!$B$2:$D$11,3,0)</f>
        <v>1MG</v>
      </c>
    </row>
    <row r="64670" spans="1:8" x14ac:dyDescent="0.2">
      <c r="A64670" s="4">
        <v>10031900</v>
      </c>
      <c r="B64670" s="4" t="s">
        <v>13</v>
      </c>
      <c r="C64670" s="4">
        <v>10031900</v>
      </c>
      <c r="D64670" s="4" t="s">
        <v>13</v>
      </c>
      <c r="E64670" s="4">
        <v>2040006375</v>
      </c>
      <c r="F64670" s="5">
        <v>0.50303715871426791</v>
      </c>
      <c r="G64670" s="5">
        <v>54.131828649242365</v>
      </c>
      <c r="H64670" t="str">
        <f>VLOOKUP(A64670,'1. MT List'!$B$2:$D$11,3,0)</f>
        <v>1MG</v>
      </c>
    </row>
    <row r="64671" spans="1:8" x14ac:dyDescent="0.2">
      <c r="A64671" s="4">
        <v>10031900</v>
      </c>
      <c r="B64671" s="4" t="s">
        <v>13</v>
      </c>
      <c r="C64671" s="4">
        <v>10031900</v>
      </c>
      <c r="D64671" s="4" t="s">
        <v>13</v>
      </c>
      <c r="E64671" s="4">
        <v>2040009409</v>
      </c>
      <c r="F64671" s="5">
        <v>0.14372490248979081</v>
      </c>
      <c r="G64671" s="5">
        <v>19.398550089047067</v>
      </c>
      <c r="H64671" t="str">
        <f>VLOOKUP(A64671,'1. MT List'!$B$2:$D$11,3,0)</f>
        <v>1MG</v>
      </c>
    </row>
    <row r="64672" spans="1:8" x14ac:dyDescent="0.2">
      <c r="A64672" s="4">
        <v>10031900</v>
      </c>
      <c r="B64672" s="4" t="s">
        <v>13</v>
      </c>
      <c r="C64672" s="4">
        <v>10031900</v>
      </c>
      <c r="D64672" s="4" t="s">
        <v>13</v>
      </c>
      <c r="E64672" s="4">
        <v>2040012251</v>
      </c>
      <c r="F64672" s="5">
        <v>4.7908300829930278E-2</v>
      </c>
      <c r="G64672" s="5">
        <v>4.2853975092372627</v>
      </c>
      <c r="H64672" t="str">
        <f>VLOOKUP(A64672,'1. MT List'!$B$2:$D$11,3,0)</f>
        <v>1MG</v>
      </c>
    </row>
    <row r="64673" spans="1:8" x14ac:dyDescent="0.2">
      <c r="A64673" s="4">
        <v>10031900</v>
      </c>
      <c r="B64673" s="4" t="s">
        <v>13</v>
      </c>
      <c r="C64673" s="4">
        <v>20035384</v>
      </c>
      <c r="D64673" s="4" t="s">
        <v>16</v>
      </c>
      <c r="E64673" s="4">
        <v>2030003949</v>
      </c>
      <c r="F64673" s="5">
        <v>0</v>
      </c>
      <c r="G64673" s="5">
        <v>0</v>
      </c>
      <c r="H64673" t="str">
        <f>VLOOKUP(A64673,'1. MT List'!$B$2:$D$11,3,0)</f>
        <v>1MG</v>
      </c>
    </row>
    <row r="64674" spans="1:8" x14ac:dyDescent="0.2">
      <c r="A64674" s="4">
        <v>10031900</v>
      </c>
      <c r="B64674" s="4" t="s">
        <v>13</v>
      </c>
      <c r="C64674" s="4">
        <v>20035384</v>
      </c>
      <c r="D64674" s="4" t="s">
        <v>16</v>
      </c>
      <c r="E64674" s="4">
        <v>2040006375</v>
      </c>
      <c r="F64674" s="5">
        <v>0</v>
      </c>
      <c r="G64674" s="5">
        <v>0</v>
      </c>
      <c r="H64674" t="str">
        <f>VLOOKUP(A64674,'1. MT List'!$B$2:$D$11,3,0)</f>
        <v>1MG</v>
      </c>
    </row>
    <row r="64675" spans="1:8" x14ac:dyDescent="0.2">
      <c r="A64675" s="4">
        <v>10031900</v>
      </c>
      <c r="B64675" s="4" t="s">
        <v>13</v>
      </c>
      <c r="C64675" s="4">
        <v>20043465</v>
      </c>
      <c r="D64675" s="4" t="s">
        <v>13</v>
      </c>
      <c r="E64675" s="4">
        <v>2030002693</v>
      </c>
      <c r="F64675" s="5">
        <v>0.69467036203398891</v>
      </c>
      <c r="G64675" s="5">
        <v>109.98021171722114</v>
      </c>
      <c r="H64675" t="str">
        <f>VLOOKUP(A64675,'1. MT List'!$B$2:$D$11,3,0)</f>
        <v>1MG</v>
      </c>
    </row>
    <row r="64676" spans="1:8" x14ac:dyDescent="0.2">
      <c r="A64676" s="4">
        <v>10031900</v>
      </c>
      <c r="B64676" s="4" t="s">
        <v>13</v>
      </c>
      <c r="C64676" s="4">
        <v>20043465</v>
      </c>
      <c r="D64676" s="4" t="s">
        <v>13</v>
      </c>
      <c r="E64676" s="4">
        <v>2030003949</v>
      </c>
      <c r="F64676" s="5">
        <v>0.28744980497958161</v>
      </c>
      <c r="G64676" s="5">
        <v>50.027764058646383</v>
      </c>
      <c r="H64676" t="str">
        <f>VLOOKUP(A64676,'1. MT List'!$B$2:$D$11,3,0)</f>
        <v>1MG</v>
      </c>
    </row>
    <row r="64677" spans="1:8" x14ac:dyDescent="0.2">
      <c r="A64677" s="4">
        <v>10031900</v>
      </c>
      <c r="B64677" s="4" t="s">
        <v>13</v>
      </c>
      <c r="C64677" s="4">
        <v>20043465</v>
      </c>
      <c r="D64677" s="4" t="s">
        <v>13</v>
      </c>
      <c r="E64677" s="4">
        <v>2030004108</v>
      </c>
      <c r="F64677" s="5">
        <v>7.1862451244895403E-2</v>
      </c>
      <c r="G64677" s="5">
        <v>11.549014539567141</v>
      </c>
      <c r="H64677" t="str">
        <f>VLOOKUP(A64677,'1. MT List'!$B$2:$D$11,3,0)</f>
        <v>1MG</v>
      </c>
    </row>
    <row r="64678" spans="1:8" x14ac:dyDescent="0.2">
      <c r="A64678" s="4">
        <v>10031900</v>
      </c>
      <c r="B64678" s="4" t="s">
        <v>13</v>
      </c>
      <c r="C64678" s="4">
        <v>20043465</v>
      </c>
      <c r="D64678" s="4" t="s">
        <v>13</v>
      </c>
      <c r="E64678" s="4">
        <v>2040000143</v>
      </c>
      <c r="F64678" s="5">
        <v>0.35931225622447704</v>
      </c>
      <c r="G64678" s="5">
        <v>96.33520901634455</v>
      </c>
      <c r="H64678" t="str">
        <f>VLOOKUP(A64678,'1. MT List'!$B$2:$D$11,3,0)</f>
        <v>1MG</v>
      </c>
    </row>
    <row r="64679" spans="1:8" x14ac:dyDescent="0.2">
      <c r="A64679" s="4">
        <v>10031900</v>
      </c>
      <c r="B64679" s="4" t="s">
        <v>13</v>
      </c>
      <c r="C64679" s="4">
        <v>20043465</v>
      </c>
      <c r="D64679" s="4" t="s">
        <v>13</v>
      </c>
      <c r="E64679" s="4">
        <v>2040000144</v>
      </c>
      <c r="F64679" s="5">
        <v>0.79048696369384941</v>
      </c>
      <c r="G64679" s="5">
        <v>195.43999690366732</v>
      </c>
      <c r="H64679" t="str">
        <f>VLOOKUP(A64679,'1. MT List'!$B$2:$D$11,3,0)</f>
        <v>1MG</v>
      </c>
    </row>
    <row r="64680" spans="1:8" x14ac:dyDescent="0.2">
      <c r="A64680" s="4">
        <v>10031900</v>
      </c>
      <c r="B64680" s="4" t="s">
        <v>13</v>
      </c>
      <c r="C64680" s="4">
        <v>20043465</v>
      </c>
      <c r="D64680" s="4" t="s">
        <v>13</v>
      </c>
      <c r="E64680" s="4">
        <v>2040004051</v>
      </c>
      <c r="F64680" s="5">
        <v>0.21558735373468624</v>
      </c>
      <c r="G64680" s="5">
        <v>39.581838145688394</v>
      </c>
      <c r="H64680" t="str">
        <f>VLOOKUP(A64680,'1. MT List'!$B$2:$D$11,3,0)</f>
        <v>1MG</v>
      </c>
    </row>
    <row r="64681" spans="1:8" x14ac:dyDescent="0.2">
      <c r="A64681" s="4">
        <v>10031900</v>
      </c>
      <c r="B64681" s="4" t="s">
        <v>13</v>
      </c>
      <c r="C64681" s="4">
        <v>20043465</v>
      </c>
      <c r="D64681" s="4" t="s">
        <v>13</v>
      </c>
      <c r="E64681" s="4">
        <v>2040006375</v>
      </c>
      <c r="F64681" s="5">
        <v>0.81444111410881459</v>
      </c>
      <c r="G64681" s="5">
        <v>87.642008289249546</v>
      </c>
      <c r="H64681" t="str">
        <f>VLOOKUP(A64681,'1. MT List'!$B$2:$D$11,3,0)</f>
        <v>1MG</v>
      </c>
    </row>
    <row r="64682" spans="1:8" x14ac:dyDescent="0.2">
      <c r="A64682" s="4">
        <v>10031900</v>
      </c>
      <c r="B64682" s="4" t="s">
        <v>13</v>
      </c>
      <c r="C64682" s="4">
        <v>20043465</v>
      </c>
      <c r="D64682" s="4" t="s">
        <v>13</v>
      </c>
      <c r="E64682" s="4">
        <v>2040006635</v>
      </c>
      <c r="F64682" s="5">
        <v>2.3954150414965139E-2</v>
      </c>
      <c r="G64682" s="5">
        <v>2.9523490386444529</v>
      </c>
      <c r="H64682" t="str">
        <f>VLOOKUP(A64682,'1. MT List'!$B$2:$D$11,3,0)</f>
        <v>1MG</v>
      </c>
    </row>
    <row r="64683" spans="1:8" x14ac:dyDescent="0.2">
      <c r="A64683" s="4">
        <v>10031900</v>
      </c>
      <c r="B64683" s="4" t="s">
        <v>13</v>
      </c>
      <c r="C64683" s="4">
        <v>20043465</v>
      </c>
      <c r="D64683" s="4" t="s">
        <v>13</v>
      </c>
      <c r="E64683" s="4">
        <v>2040007242</v>
      </c>
      <c r="F64683" s="5">
        <v>2.3954150414965139E-2</v>
      </c>
      <c r="G64683" s="5">
        <v>7.8909762296978156</v>
      </c>
      <c r="H64683" t="str">
        <f>VLOOKUP(A64683,'1. MT List'!$B$2:$D$11,3,0)</f>
        <v>1MG</v>
      </c>
    </row>
    <row r="64684" spans="1:8" x14ac:dyDescent="0.2">
      <c r="A64684" s="4">
        <v>10031900</v>
      </c>
      <c r="B64684" s="4" t="s">
        <v>13</v>
      </c>
      <c r="C64684" s="4">
        <v>20043465</v>
      </c>
      <c r="D64684" s="4" t="s">
        <v>13</v>
      </c>
      <c r="E64684" s="4">
        <v>2040007562</v>
      </c>
      <c r="F64684" s="5">
        <v>4.7908300829930278E-2</v>
      </c>
      <c r="G64684" s="5">
        <v>6.2673639145714786</v>
      </c>
      <c r="H64684" t="str">
        <f>VLOOKUP(A64684,'1. MT List'!$B$2:$D$11,3,0)</f>
        <v>1MG</v>
      </c>
    </row>
    <row r="64685" spans="1:8" x14ac:dyDescent="0.2">
      <c r="A64685" s="4">
        <v>10031900</v>
      </c>
      <c r="B64685" s="4" t="s">
        <v>13</v>
      </c>
      <c r="C64685" s="4">
        <v>20043465</v>
      </c>
      <c r="D64685" s="4" t="s">
        <v>13</v>
      </c>
      <c r="E64685" s="4">
        <v>2040009409</v>
      </c>
      <c r="F64685" s="5">
        <v>0.11977075207482568</v>
      </c>
      <c r="G64685" s="5">
        <v>16.165458407539223</v>
      </c>
      <c r="H64685" t="str">
        <f>VLOOKUP(A64685,'1. MT List'!$B$2:$D$11,3,0)</f>
        <v>1MG</v>
      </c>
    </row>
    <row r="64686" spans="1:8" x14ac:dyDescent="0.2">
      <c r="A64686" s="4">
        <v>10031900</v>
      </c>
      <c r="B64686" s="4" t="s">
        <v>13</v>
      </c>
      <c r="C64686" s="4">
        <v>20043465</v>
      </c>
      <c r="D64686" s="4" t="s">
        <v>13</v>
      </c>
      <c r="E64686" s="4">
        <v>2040011040</v>
      </c>
      <c r="F64686" s="5">
        <v>0.16767905290475593</v>
      </c>
      <c r="G64686" s="5">
        <v>16.88192704645083</v>
      </c>
      <c r="H64686" t="str">
        <f>VLOOKUP(A64686,'1. MT List'!$B$2:$D$11,3,0)</f>
        <v>1MG</v>
      </c>
    </row>
    <row r="64687" spans="1:8" x14ac:dyDescent="0.2">
      <c r="A64687" s="4">
        <v>10031900</v>
      </c>
      <c r="B64687" s="4" t="s">
        <v>13</v>
      </c>
      <c r="C64687" s="4">
        <v>20043465</v>
      </c>
      <c r="D64687" s="4" t="s">
        <v>13</v>
      </c>
      <c r="E64687" s="4">
        <v>2040011087</v>
      </c>
      <c r="F64687" s="5">
        <v>0.28744980497958161</v>
      </c>
      <c r="G64687" s="5">
        <v>33.539643245017587</v>
      </c>
      <c r="H64687" t="str">
        <f>VLOOKUP(A64687,'1. MT List'!$B$2:$D$11,3,0)</f>
        <v>1MG</v>
      </c>
    </row>
    <row r="64688" spans="1:8" x14ac:dyDescent="0.2">
      <c r="A64688" s="4">
        <v>10031900</v>
      </c>
      <c r="B64688" s="4" t="s">
        <v>13</v>
      </c>
      <c r="C64688" s="4">
        <v>20043465</v>
      </c>
      <c r="D64688" s="4" t="s">
        <v>13</v>
      </c>
      <c r="E64688" s="4">
        <v>2040012251</v>
      </c>
      <c r="F64688" s="5">
        <v>4.7908300829930278E-2</v>
      </c>
      <c r="G64688" s="5">
        <v>4.2853975092372627</v>
      </c>
      <c r="H64688" t="str">
        <f>VLOOKUP(A64688,'1. MT List'!$B$2:$D$11,3,0)</f>
        <v>1MG</v>
      </c>
    </row>
    <row r="64689" spans="1:8" x14ac:dyDescent="0.2">
      <c r="A64689" s="4">
        <v>10031900</v>
      </c>
      <c r="B64689" s="4" t="s">
        <v>13</v>
      </c>
      <c r="C64689" s="4">
        <v>20043467</v>
      </c>
      <c r="D64689" s="4" t="s">
        <v>13</v>
      </c>
      <c r="E64689" s="4">
        <v>2030002693</v>
      </c>
      <c r="F64689" s="5">
        <v>0.11977075207482568</v>
      </c>
      <c r="G64689" s="5">
        <v>18.962105468486403</v>
      </c>
      <c r="H64689" t="str">
        <f>VLOOKUP(A64689,'1. MT List'!$B$2:$D$11,3,0)</f>
        <v>1MG</v>
      </c>
    </row>
    <row r="64690" spans="1:8" x14ac:dyDescent="0.2">
      <c r="A64690" s="4">
        <v>10031900</v>
      </c>
      <c r="B64690" s="4" t="s">
        <v>13</v>
      </c>
      <c r="C64690" s="4">
        <v>20043467</v>
      </c>
      <c r="D64690" s="4" t="s">
        <v>13</v>
      </c>
      <c r="E64690" s="4">
        <v>2030003949</v>
      </c>
      <c r="F64690" s="5">
        <v>0.43117470746937248</v>
      </c>
      <c r="G64690" s="5">
        <v>75.041646087969582</v>
      </c>
      <c r="H64690" t="str">
        <f>VLOOKUP(A64690,'1. MT List'!$B$2:$D$11,3,0)</f>
        <v>1MG</v>
      </c>
    </row>
    <row r="64691" spans="1:8" x14ac:dyDescent="0.2">
      <c r="A64691" s="4">
        <v>10031900</v>
      </c>
      <c r="B64691" s="4" t="s">
        <v>13</v>
      </c>
      <c r="C64691" s="4">
        <v>20043467</v>
      </c>
      <c r="D64691" s="4" t="s">
        <v>13</v>
      </c>
      <c r="E64691" s="4">
        <v>2040000143</v>
      </c>
      <c r="F64691" s="5">
        <v>4.7908300829930278E-2</v>
      </c>
      <c r="G64691" s="5">
        <v>12.844694535512605</v>
      </c>
      <c r="H64691" t="str">
        <f>VLOOKUP(A64691,'1. MT List'!$B$2:$D$11,3,0)</f>
        <v>1MG</v>
      </c>
    </row>
    <row r="64692" spans="1:8" x14ac:dyDescent="0.2">
      <c r="A64692" s="4">
        <v>10031900</v>
      </c>
      <c r="B64692" s="4" t="s">
        <v>13</v>
      </c>
      <c r="C64692" s="4">
        <v>20043467</v>
      </c>
      <c r="D64692" s="4" t="s">
        <v>13</v>
      </c>
      <c r="E64692" s="4">
        <v>2040000144</v>
      </c>
      <c r="F64692" s="5">
        <v>4.7908300829930278E-2</v>
      </c>
      <c r="G64692" s="5">
        <v>11.844848297191961</v>
      </c>
      <c r="H64692" t="str">
        <f>VLOOKUP(A64692,'1. MT List'!$B$2:$D$11,3,0)</f>
        <v>1MG</v>
      </c>
    </row>
    <row r="64693" spans="1:8" x14ac:dyDescent="0.2">
      <c r="A64693" s="4">
        <v>10031900</v>
      </c>
      <c r="B64693" s="4" t="s">
        <v>13</v>
      </c>
      <c r="C64693" s="4">
        <v>20043467</v>
      </c>
      <c r="D64693" s="4" t="s">
        <v>13</v>
      </c>
      <c r="E64693" s="4">
        <v>2040004051</v>
      </c>
      <c r="F64693" s="5">
        <v>2.3954150414965139E-2</v>
      </c>
      <c r="G64693" s="5">
        <v>4.3979820161875987</v>
      </c>
      <c r="H64693" t="str">
        <f>VLOOKUP(A64693,'1. MT List'!$B$2:$D$11,3,0)</f>
        <v>1MG</v>
      </c>
    </row>
    <row r="64694" spans="1:8" x14ac:dyDescent="0.2">
      <c r="A64694" s="4">
        <v>10031900</v>
      </c>
      <c r="B64694" s="4" t="s">
        <v>13</v>
      </c>
      <c r="C64694" s="4">
        <v>20043467</v>
      </c>
      <c r="D64694" s="4" t="s">
        <v>13</v>
      </c>
      <c r="E64694" s="4">
        <v>2040006375</v>
      </c>
      <c r="F64694" s="5">
        <v>0.26349565456461654</v>
      </c>
      <c r="G64694" s="5">
        <v>28.354767387698384</v>
      </c>
      <c r="H64694" t="str">
        <f>VLOOKUP(A64694,'1. MT List'!$B$2:$D$11,3,0)</f>
        <v>1MG</v>
      </c>
    </row>
    <row r="64695" spans="1:8" x14ac:dyDescent="0.2">
      <c r="A64695" s="4">
        <v>10031900</v>
      </c>
      <c r="B64695" s="4" t="s">
        <v>13</v>
      </c>
      <c r="C64695" s="4">
        <v>20043467</v>
      </c>
      <c r="D64695" s="4" t="s">
        <v>13</v>
      </c>
      <c r="E64695" s="4">
        <v>2040011087</v>
      </c>
      <c r="F64695" s="5">
        <v>9.5816601659860556E-2</v>
      </c>
      <c r="G64695" s="5">
        <v>11.179881081672528</v>
      </c>
      <c r="H64695" t="str">
        <f>VLOOKUP(A64695,'1. MT List'!$B$2:$D$11,3,0)</f>
        <v>1MG</v>
      </c>
    </row>
    <row r="64696" spans="1:8" x14ac:dyDescent="0.2">
      <c r="A64696" s="4">
        <v>10031900</v>
      </c>
      <c r="B64696" s="4" t="s">
        <v>13</v>
      </c>
      <c r="C64696" s="4">
        <v>20043467</v>
      </c>
      <c r="D64696" s="4" t="s">
        <v>13</v>
      </c>
      <c r="E64696" s="4">
        <v>2040012251</v>
      </c>
      <c r="F64696" s="5">
        <v>2.3954150414965139E-2</v>
      </c>
      <c r="G64696" s="5">
        <v>2.1426987546186314</v>
      </c>
      <c r="H64696" t="str">
        <f>VLOOKUP(A64696,'1. MT List'!$B$2:$D$11,3,0)</f>
        <v>1MG</v>
      </c>
    </row>
    <row r="64697" spans="1:8" x14ac:dyDescent="0.2">
      <c r="A64697" s="4">
        <v>10031900</v>
      </c>
      <c r="B64697" s="4" t="s">
        <v>13</v>
      </c>
      <c r="C64697" s="4">
        <v>20043468</v>
      </c>
      <c r="D64697" s="4" t="s">
        <v>13</v>
      </c>
      <c r="E64697" s="4">
        <v>2030002693</v>
      </c>
      <c r="F64697" s="5">
        <v>0.14372490248979081</v>
      </c>
      <c r="G64697" s="5">
        <v>22.754526562183685</v>
      </c>
      <c r="H64697" t="str">
        <f>VLOOKUP(A64697,'1. MT List'!$B$2:$D$11,3,0)</f>
        <v>1MG</v>
      </c>
    </row>
    <row r="64698" spans="1:8" x14ac:dyDescent="0.2">
      <c r="A64698" s="4">
        <v>10031900</v>
      </c>
      <c r="B64698" s="4" t="s">
        <v>13</v>
      </c>
      <c r="C64698" s="4">
        <v>20043468</v>
      </c>
      <c r="D64698" s="4" t="s">
        <v>13</v>
      </c>
      <c r="E64698" s="4">
        <v>2030003949</v>
      </c>
      <c r="F64698" s="5">
        <v>0.57489960995916323</v>
      </c>
      <c r="G64698" s="5">
        <v>100.05552811729277</v>
      </c>
      <c r="H64698" t="str">
        <f>VLOOKUP(A64698,'1. MT List'!$B$2:$D$11,3,0)</f>
        <v>1MG</v>
      </c>
    </row>
    <row r="64699" spans="1:8" x14ac:dyDescent="0.2">
      <c r="A64699" s="4">
        <v>10031900</v>
      </c>
      <c r="B64699" s="4" t="s">
        <v>13</v>
      </c>
      <c r="C64699" s="4">
        <v>20043468</v>
      </c>
      <c r="D64699" s="4" t="s">
        <v>13</v>
      </c>
      <c r="E64699" s="4">
        <v>2040000144</v>
      </c>
      <c r="F64699" s="5">
        <v>0.19163320331972111</v>
      </c>
      <c r="G64699" s="5">
        <v>47.379393188767843</v>
      </c>
      <c r="H64699" t="str">
        <f>VLOOKUP(A64699,'1. MT List'!$B$2:$D$11,3,0)</f>
        <v>1MG</v>
      </c>
    </row>
    <row r="64700" spans="1:8" x14ac:dyDescent="0.2">
      <c r="A64700" s="4">
        <v>10031900</v>
      </c>
      <c r="B64700" s="4" t="s">
        <v>13</v>
      </c>
      <c r="C64700" s="4">
        <v>20043468</v>
      </c>
      <c r="D64700" s="4" t="s">
        <v>13</v>
      </c>
      <c r="E64700" s="4">
        <v>2040006375</v>
      </c>
      <c r="F64700" s="5">
        <v>0.11977075207482568</v>
      </c>
      <c r="G64700" s="5">
        <v>12.888530630771992</v>
      </c>
      <c r="H64700" t="str">
        <f>VLOOKUP(A64700,'1. MT List'!$B$2:$D$11,3,0)</f>
        <v>1MG</v>
      </c>
    </row>
    <row r="64701" spans="1:8" x14ac:dyDescent="0.2">
      <c r="A64701" s="4">
        <v>10031900</v>
      </c>
      <c r="B64701" s="4" t="s">
        <v>13</v>
      </c>
      <c r="C64701" s="4">
        <v>20043468</v>
      </c>
      <c r="D64701" s="4" t="s">
        <v>13</v>
      </c>
      <c r="E64701" s="4">
        <v>2040011087</v>
      </c>
      <c r="F64701" s="5">
        <v>9.5816601659860556E-2</v>
      </c>
      <c r="G64701" s="5">
        <v>11.179881081672528</v>
      </c>
      <c r="H64701" t="str">
        <f>VLOOKUP(A64701,'1. MT List'!$B$2:$D$11,3,0)</f>
        <v>1MG</v>
      </c>
    </row>
    <row r="64702" spans="1:8" x14ac:dyDescent="0.2">
      <c r="A64702" s="4">
        <v>10032810</v>
      </c>
      <c r="B64702" s="4" t="s">
        <v>18</v>
      </c>
      <c r="C64702" s="4">
        <v>10032810</v>
      </c>
      <c r="D64702" s="4" t="s">
        <v>18</v>
      </c>
      <c r="E64702" s="4">
        <v>2030002693</v>
      </c>
      <c r="F64702" s="5">
        <v>0.11977075207482568</v>
      </c>
      <c r="G64702" s="5">
        <v>18.962105468486403</v>
      </c>
      <c r="H64702" t="str">
        <f>VLOOKUP(A64702,'1. MT List'!$B$2:$D$11,3,0)</f>
        <v>1MG</v>
      </c>
    </row>
    <row r="64703" spans="1:8" x14ac:dyDescent="0.2">
      <c r="A64703" s="4">
        <v>10032810</v>
      </c>
      <c r="B64703" s="4" t="s">
        <v>18</v>
      </c>
      <c r="C64703" s="4">
        <v>10032810</v>
      </c>
      <c r="D64703" s="4" t="s">
        <v>18</v>
      </c>
      <c r="E64703" s="4">
        <v>2030003949</v>
      </c>
      <c r="F64703" s="5">
        <v>0.28744980497958161</v>
      </c>
      <c r="G64703" s="5">
        <v>50.027764058646383</v>
      </c>
      <c r="H64703" t="str">
        <f>VLOOKUP(A64703,'1. MT List'!$B$2:$D$11,3,0)</f>
        <v>1MG</v>
      </c>
    </row>
    <row r="64704" spans="1:8" x14ac:dyDescent="0.2">
      <c r="A64704" s="4">
        <v>10032810</v>
      </c>
      <c r="B64704" s="4" t="s">
        <v>18</v>
      </c>
      <c r="C64704" s="4">
        <v>10032810</v>
      </c>
      <c r="D64704" s="4" t="s">
        <v>18</v>
      </c>
      <c r="E64704" s="4">
        <v>2040000143</v>
      </c>
      <c r="F64704" s="5">
        <v>7.1862451244895403E-2</v>
      </c>
      <c r="G64704" s="5">
        <v>19.26704180326891</v>
      </c>
      <c r="H64704" t="str">
        <f>VLOOKUP(A64704,'1. MT List'!$B$2:$D$11,3,0)</f>
        <v>1MG</v>
      </c>
    </row>
    <row r="64705" spans="1:8" x14ac:dyDescent="0.2">
      <c r="A64705" s="4">
        <v>10032810</v>
      </c>
      <c r="B64705" s="4" t="s">
        <v>18</v>
      </c>
      <c r="C64705" s="4">
        <v>10032810</v>
      </c>
      <c r="D64705" s="4" t="s">
        <v>18</v>
      </c>
      <c r="E64705" s="4">
        <v>2040000144</v>
      </c>
      <c r="F64705" s="5">
        <v>7.1862451244895403E-2</v>
      </c>
      <c r="G64705" s="5">
        <v>17.767272445787942</v>
      </c>
      <c r="H64705" t="str">
        <f>VLOOKUP(A64705,'1. MT List'!$B$2:$D$11,3,0)</f>
        <v>1MG</v>
      </c>
    </row>
    <row r="64706" spans="1:8" x14ac:dyDescent="0.2">
      <c r="A64706" s="4">
        <v>10032810</v>
      </c>
      <c r="B64706" s="4" t="s">
        <v>18</v>
      </c>
      <c r="C64706" s="4">
        <v>10032810</v>
      </c>
      <c r="D64706" s="4" t="s">
        <v>18</v>
      </c>
      <c r="E64706" s="4">
        <v>2040006375</v>
      </c>
      <c r="F64706" s="5">
        <v>4.7908300829930278E-2</v>
      </c>
      <c r="G64706" s="5">
        <v>5.1554122523087962</v>
      </c>
      <c r="H64706" t="str">
        <f>VLOOKUP(A64706,'1. MT List'!$B$2:$D$11,3,0)</f>
        <v>1MG</v>
      </c>
    </row>
    <row r="64707" spans="1:8" x14ac:dyDescent="0.2">
      <c r="A64707" s="4">
        <v>10032810</v>
      </c>
      <c r="B64707" s="4" t="s">
        <v>18</v>
      </c>
      <c r="C64707" s="4">
        <v>10032810</v>
      </c>
      <c r="D64707" s="4" t="s">
        <v>18</v>
      </c>
      <c r="E64707" s="4">
        <v>2040009409</v>
      </c>
      <c r="F64707" s="5">
        <v>2.3954150414965139E-2</v>
      </c>
      <c r="G64707" s="5">
        <v>3.2330916815078443</v>
      </c>
      <c r="H64707" t="str">
        <f>VLOOKUP(A64707,'1. MT List'!$B$2:$D$11,3,0)</f>
        <v>1MG</v>
      </c>
    </row>
    <row r="64708" spans="1:8" x14ac:dyDescent="0.2">
      <c r="A64708" s="4">
        <v>10032810</v>
      </c>
      <c r="B64708" s="4" t="s">
        <v>18</v>
      </c>
      <c r="C64708" s="4">
        <v>10032810</v>
      </c>
      <c r="D64708" s="4" t="s">
        <v>18</v>
      </c>
      <c r="E64708" s="4">
        <v>2040011087</v>
      </c>
      <c r="F64708" s="5">
        <v>9.5816601659860556E-2</v>
      </c>
      <c r="G64708" s="5">
        <v>11.179881081672528</v>
      </c>
      <c r="H64708" t="str">
        <f>VLOOKUP(A64708,'1. MT List'!$B$2:$D$11,3,0)</f>
        <v>1MG</v>
      </c>
    </row>
    <row r="64709" spans="1:8" x14ac:dyDescent="0.2">
      <c r="A64709" s="4">
        <v>10032811</v>
      </c>
      <c r="B64709" s="4" t="s">
        <v>18</v>
      </c>
      <c r="C64709" s="4">
        <v>10032811</v>
      </c>
      <c r="D64709" s="4" t="s">
        <v>18</v>
      </c>
      <c r="E64709" s="4">
        <v>2030002693</v>
      </c>
      <c r="F64709" s="5">
        <v>2.3954150414965139E-2</v>
      </c>
      <c r="G64709" s="5">
        <v>3.7924210936972806</v>
      </c>
      <c r="H64709" t="str">
        <f>VLOOKUP(A64709,'1. MT List'!$B$2:$D$11,3,0)</f>
        <v>1MG</v>
      </c>
    </row>
    <row r="64710" spans="1:8" x14ac:dyDescent="0.2">
      <c r="A64710" s="4">
        <v>10032811</v>
      </c>
      <c r="B64710" s="4" t="s">
        <v>18</v>
      </c>
      <c r="C64710" s="4">
        <v>10032811</v>
      </c>
      <c r="D64710" s="4" t="s">
        <v>18</v>
      </c>
      <c r="E64710" s="4">
        <v>2030003949</v>
      </c>
      <c r="F64710" s="5">
        <v>0.14372490248979081</v>
      </c>
      <c r="G64710" s="5">
        <v>25.013882029323192</v>
      </c>
      <c r="H64710" t="str">
        <f>VLOOKUP(A64710,'1. MT List'!$B$2:$D$11,3,0)</f>
        <v>1MG</v>
      </c>
    </row>
    <row r="64711" spans="1:8" x14ac:dyDescent="0.2">
      <c r="A64711" s="4">
        <v>10032811</v>
      </c>
      <c r="B64711" s="4" t="s">
        <v>18</v>
      </c>
      <c r="C64711" s="4">
        <v>10032811</v>
      </c>
      <c r="D64711" s="4" t="s">
        <v>18</v>
      </c>
      <c r="E64711" s="4">
        <v>2040004051</v>
      </c>
      <c r="F64711" s="5">
        <v>2.3954150414965139E-2</v>
      </c>
      <c r="G64711" s="5">
        <v>4.3979820161875987</v>
      </c>
      <c r="H64711" t="str">
        <f>VLOOKUP(A64711,'1. MT List'!$B$2:$D$11,3,0)</f>
        <v>1MG</v>
      </c>
    </row>
    <row r="64712" spans="1:8" x14ac:dyDescent="0.2">
      <c r="A64712" s="4">
        <v>10032811</v>
      </c>
      <c r="B64712" s="4" t="s">
        <v>18</v>
      </c>
      <c r="C64712" s="4">
        <v>10032811</v>
      </c>
      <c r="D64712" s="4" t="s">
        <v>18</v>
      </c>
      <c r="E64712" s="4">
        <v>2040006375</v>
      </c>
      <c r="F64712" s="5">
        <v>0.14372490248979081</v>
      </c>
      <c r="G64712" s="5">
        <v>15.46623675692639</v>
      </c>
      <c r="H64712" t="str">
        <f>VLOOKUP(A64712,'1. MT List'!$B$2:$D$11,3,0)</f>
        <v>1MG</v>
      </c>
    </row>
    <row r="64713" spans="1:8" x14ac:dyDescent="0.2">
      <c r="A64713" s="4">
        <v>10032811</v>
      </c>
      <c r="B64713" s="4" t="s">
        <v>18</v>
      </c>
      <c r="C64713" s="4">
        <v>10032811</v>
      </c>
      <c r="D64713" s="4" t="s">
        <v>18</v>
      </c>
      <c r="E64713" s="4">
        <v>2040011087</v>
      </c>
      <c r="F64713" s="5">
        <v>9.5816601659860556E-2</v>
      </c>
      <c r="G64713" s="5">
        <v>11.179881081672528</v>
      </c>
      <c r="H64713" t="str">
        <f>VLOOKUP(A64713,'1. MT List'!$B$2:$D$11,3,0)</f>
        <v>1MG</v>
      </c>
    </row>
    <row r="64714" spans="1:8" x14ac:dyDescent="0.2">
      <c r="A64714" s="4">
        <v>10032903</v>
      </c>
      <c r="B64714" s="4" t="s">
        <v>18</v>
      </c>
      <c r="C64714" s="4">
        <v>10032903</v>
      </c>
      <c r="D64714" s="4" t="s">
        <v>18</v>
      </c>
      <c r="E64714" s="4">
        <v>2030002693</v>
      </c>
      <c r="F64714" s="5">
        <v>7.1862451244895403E-2</v>
      </c>
      <c r="G64714" s="5">
        <v>11.377263281091842</v>
      </c>
      <c r="H64714" t="str">
        <f>VLOOKUP(A64714,'1. MT List'!$B$2:$D$11,3,0)</f>
        <v>1MG</v>
      </c>
    </row>
    <row r="64715" spans="1:8" x14ac:dyDescent="0.2">
      <c r="A64715" s="4">
        <v>10032903</v>
      </c>
      <c r="B64715" s="4" t="s">
        <v>18</v>
      </c>
      <c r="C64715" s="4">
        <v>10032903</v>
      </c>
      <c r="D64715" s="4" t="s">
        <v>18</v>
      </c>
      <c r="E64715" s="4">
        <v>2030004108</v>
      </c>
      <c r="F64715" s="5">
        <v>2.3954150414965139E-2</v>
      </c>
      <c r="G64715" s="5">
        <v>3.8496715131890467</v>
      </c>
      <c r="H64715" t="str">
        <f>VLOOKUP(A64715,'1. MT List'!$B$2:$D$11,3,0)</f>
        <v>1MG</v>
      </c>
    </row>
    <row r="64716" spans="1:8" x14ac:dyDescent="0.2">
      <c r="A64716" s="4">
        <v>10032903</v>
      </c>
      <c r="B64716" s="4" t="s">
        <v>18</v>
      </c>
      <c r="C64716" s="4">
        <v>10032903</v>
      </c>
      <c r="D64716" s="4" t="s">
        <v>18</v>
      </c>
      <c r="E64716" s="4">
        <v>2040000143</v>
      </c>
      <c r="F64716" s="5">
        <v>4.7908300829930278E-2</v>
      </c>
      <c r="G64716" s="5">
        <v>12.844694535512605</v>
      </c>
      <c r="H64716" t="str">
        <f>VLOOKUP(A64716,'1. MT List'!$B$2:$D$11,3,0)</f>
        <v>1MG</v>
      </c>
    </row>
    <row r="64717" spans="1:8" x14ac:dyDescent="0.2">
      <c r="A64717" s="4">
        <v>10032903</v>
      </c>
      <c r="B64717" s="4" t="s">
        <v>18</v>
      </c>
      <c r="C64717" s="4">
        <v>10032903</v>
      </c>
      <c r="D64717" s="4" t="s">
        <v>18</v>
      </c>
      <c r="E64717" s="4">
        <v>2040000144</v>
      </c>
      <c r="F64717" s="5">
        <v>0.11977075207482568</v>
      </c>
      <c r="G64717" s="5">
        <v>29.612120742979904</v>
      </c>
      <c r="H64717" t="str">
        <f>VLOOKUP(A64717,'1. MT List'!$B$2:$D$11,3,0)</f>
        <v>1MG</v>
      </c>
    </row>
    <row r="64718" spans="1:8" x14ac:dyDescent="0.2">
      <c r="A64718" s="4">
        <v>10032903</v>
      </c>
      <c r="B64718" s="4" t="s">
        <v>18</v>
      </c>
      <c r="C64718" s="4">
        <v>10032903</v>
      </c>
      <c r="D64718" s="4" t="s">
        <v>18</v>
      </c>
      <c r="E64718" s="4">
        <v>2040004051</v>
      </c>
      <c r="F64718" s="5">
        <v>4.7908300829930278E-2</v>
      </c>
      <c r="G64718" s="5">
        <v>8.7959640323751973</v>
      </c>
      <c r="H64718" t="str">
        <f>VLOOKUP(A64718,'1. MT List'!$B$2:$D$11,3,0)</f>
        <v>1MG</v>
      </c>
    </row>
    <row r="64719" spans="1:8" x14ac:dyDescent="0.2">
      <c r="A64719" s="4">
        <v>10032903</v>
      </c>
      <c r="B64719" s="4" t="s">
        <v>18</v>
      </c>
      <c r="C64719" s="4">
        <v>10032903</v>
      </c>
      <c r="D64719" s="4" t="s">
        <v>18</v>
      </c>
      <c r="E64719" s="4">
        <v>2040006375</v>
      </c>
      <c r="F64719" s="5">
        <v>0.14372490248979081</v>
      </c>
      <c r="G64719" s="5">
        <v>15.46623675692639</v>
      </c>
      <c r="H64719" t="str">
        <f>VLOOKUP(A64719,'1. MT List'!$B$2:$D$11,3,0)</f>
        <v>1MG</v>
      </c>
    </row>
    <row r="64720" spans="1:8" x14ac:dyDescent="0.2">
      <c r="A64720" s="4">
        <v>10032903</v>
      </c>
      <c r="B64720" s="4" t="s">
        <v>18</v>
      </c>
      <c r="C64720" s="4">
        <v>10032903</v>
      </c>
      <c r="D64720" s="4" t="s">
        <v>18</v>
      </c>
      <c r="E64720" s="4">
        <v>2040009409</v>
      </c>
      <c r="F64720" s="5">
        <v>4.7908300829930278E-2</v>
      </c>
      <c r="G64720" s="5">
        <v>6.4661833630156886</v>
      </c>
      <c r="H64720" t="str">
        <f>VLOOKUP(A64720,'1. MT List'!$B$2:$D$11,3,0)</f>
        <v>1MG</v>
      </c>
    </row>
    <row r="64721" spans="1:8" x14ac:dyDescent="0.2">
      <c r="A64721" s="4">
        <v>10032903</v>
      </c>
      <c r="B64721" s="4" t="s">
        <v>18</v>
      </c>
      <c r="C64721" s="4">
        <v>10032903</v>
      </c>
      <c r="D64721" s="4" t="s">
        <v>18</v>
      </c>
      <c r="E64721" s="4">
        <v>2040012251</v>
      </c>
      <c r="F64721" s="5">
        <v>2.3954150414965139E-2</v>
      </c>
      <c r="G64721" s="5">
        <v>2.1426987546186314</v>
      </c>
      <c r="H64721" t="str">
        <f>VLOOKUP(A64721,'1. MT List'!$B$2:$D$11,3,0)</f>
        <v>1MG</v>
      </c>
    </row>
    <row r="64722" spans="1:8" x14ac:dyDescent="0.2">
      <c r="A64722" s="4">
        <v>10032904</v>
      </c>
      <c r="B64722" s="4" t="s">
        <v>18</v>
      </c>
      <c r="C64722" s="4">
        <v>10032904</v>
      </c>
      <c r="D64722" s="4" t="s">
        <v>18</v>
      </c>
      <c r="E64722" s="4">
        <v>2030002693</v>
      </c>
      <c r="F64722" s="5">
        <v>4.7908300829930278E-2</v>
      </c>
      <c r="G64722" s="5">
        <v>7.5848421873945613</v>
      </c>
      <c r="H64722" t="str">
        <f>VLOOKUP(A64722,'1. MT List'!$B$2:$D$11,3,0)</f>
        <v>1MG</v>
      </c>
    </row>
    <row r="64723" spans="1:8" x14ac:dyDescent="0.2">
      <c r="A64723" s="4">
        <v>10032904</v>
      </c>
      <c r="B64723" s="4" t="s">
        <v>18</v>
      </c>
      <c r="C64723" s="4">
        <v>10032904</v>
      </c>
      <c r="D64723" s="4" t="s">
        <v>18</v>
      </c>
      <c r="E64723" s="4">
        <v>2030003949</v>
      </c>
      <c r="F64723" s="5">
        <v>0.14372490248979081</v>
      </c>
      <c r="G64723" s="5">
        <v>25.013882029323192</v>
      </c>
      <c r="H64723" t="str">
        <f>VLOOKUP(A64723,'1. MT List'!$B$2:$D$11,3,0)</f>
        <v>1MG</v>
      </c>
    </row>
    <row r="64724" spans="1:8" x14ac:dyDescent="0.2">
      <c r="A64724" s="4">
        <v>10032904</v>
      </c>
      <c r="B64724" s="4" t="s">
        <v>18</v>
      </c>
      <c r="C64724" s="4">
        <v>10032904</v>
      </c>
      <c r="D64724" s="4" t="s">
        <v>18</v>
      </c>
      <c r="E64724" s="4">
        <v>2040000144</v>
      </c>
      <c r="F64724" s="5">
        <v>4.7908300829930278E-2</v>
      </c>
      <c r="G64724" s="5">
        <v>12.43723443695405</v>
      </c>
      <c r="H64724" t="str">
        <f>VLOOKUP(A64724,'1. MT List'!$B$2:$D$11,3,0)</f>
        <v>1MG</v>
      </c>
    </row>
    <row r="64725" spans="1:8" x14ac:dyDescent="0.2">
      <c r="A64725" s="4">
        <v>10032904</v>
      </c>
      <c r="B64725" s="4" t="s">
        <v>18</v>
      </c>
      <c r="C64725" s="4">
        <v>10032904</v>
      </c>
      <c r="D64725" s="4" t="s">
        <v>18</v>
      </c>
      <c r="E64725" s="4">
        <v>2040004051</v>
      </c>
      <c r="F64725" s="5">
        <v>2.3954150414965139E-2</v>
      </c>
      <c r="G64725" s="5">
        <v>4.3979820161875987</v>
      </c>
      <c r="H64725" t="str">
        <f>VLOOKUP(A64725,'1. MT List'!$B$2:$D$11,3,0)</f>
        <v>1MG</v>
      </c>
    </row>
    <row r="64726" spans="1:8" x14ac:dyDescent="0.2">
      <c r="A64726" s="4">
        <v>10032904</v>
      </c>
      <c r="B64726" s="4" t="s">
        <v>18</v>
      </c>
      <c r="C64726" s="4">
        <v>10032904</v>
      </c>
      <c r="D64726" s="4" t="s">
        <v>18</v>
      </c>
      <c r="E64726" s="4">
        <v>2040006375</v>
      </c>
      <c r="F64726" s="5">
        <v>9.5816601659860556E-2</v>
      </c>
      <c r="G64726" s="5">
        <v>10.310824504617592</v>
      </c>
      <c r="H64726" t="str">
        <f>VLOOKUP(A64726,'1. MT List'!$B$2:$D$11,3,0)</f>
        <v>1MG</v>
      </c>
    </row>
    <row r="64727" spans="1:8" x14ac:dyDescent="0.2">
      <c r="A64727" s="4">
        <v>10032904</v>
      </c>
      <c r="B64727" s="4" t="s">
        <v>18</v>
      </c>
      <c r="C64727" s="4">
        <v>10032904</v>
      </c>
      <c r="D64727" s="4" t="s">
        <v>18</v>
      </c>
      <c r="E64727" s="4">
        <v>2040009409</v>
      </c>
      <c r="F64727" s="5">
        <v>2.3954150414965139E-2</v>
      </c>
      <c r="G64727" s="5">
        <v>3.2330916815078443</v>
      </c>
      <c r="H64727" t="str">
        <f>VLOOKUP(A64727,'1. MT List'!$B$2:$D$11,3,0)</f>
        <v>1MG</v>
      </c>
    </row>
    <row r="64728" spans="1:8" x14ac:dyDescent="0.2">
      <c r="A64728" s="4">
        <v>10033277</v>
      </c>
      <c r="B64728" s="4" t="s">
        <v>19</v>
      </c>
      <c r="C64728" s="4">
        <v>10033277</v>
      </c>
      <c r="D64728" s="4" t="s">
        <v>19</v>
      </c>
      <c r="E64728" s="4">
        <v>2030003949</v>
      </c>
      <c r="F64728" s="5">
        <v>0.14372490248979081</v>
      </c>
      <c r="G64728" s="5">
        <v>25.013882029323192</v>
      </c>
      <c r="H64728" t="str">
        <f>VLOOKUP(A64728,'1. MT List'!$B$2:$D$11,3,0)</f>
        <v>1MG</v>
      </c>
    </row>
    <row r="64729" spans="1:8" x14ac:dyDescent="0.2">
      <c r="A64729" s="4">
        <v>10033277</v>
      </c>
      <c r="B64729" s="4" t="s">
        <v>19</v>
      </c>
      <c r="C64729" s="4">
        <v>10033277</v>
      </c>
      <c r="D64729" s="4" t="s">
        <v>19</v>
      </c>
      <c r="E64729" s="4">
        <v>2030004108</v>
      </c>
      <c r="F64729" s="5">
        <v>2.3954150414965139E-2</v>
      </c>
      <c r="G64729" s="5">
        <v>3.8496715131890467</v>
      </c>
      <c r="H64729" t="str">
        <f>VLOOKUP(A64729,'1. MT List'!$B$2:$D$11,3,0)</f>
        <v>1MG</v>
      </c>
    </row>
    <row r="64730" spans="1:8" x14ac:dyDescent="0.2">
      <c r="A64730" s="4">
        <v>10033277</v>
      </c>
      <c r="B64730" s="4" t="s">
        <v>19</v>
      </c>
      <c r="C64730" s="4">
        <v>10033277</v>
      </c>
      <c r="D64730" s="4" t="s">
        <v>19</v>
      </c>
      <c r="E64730" s="4">
        <v>2030004127</v>
      </c>
      <c r="F64730" s="5">
        <v>4.7908300829930278E-2</v>
      </c>
      <c r="G64730" s="5">
        <v>5.1554122523087962</v>
      </c>
      <c r="H64730" t="str">
        <f>VLOOKUP(A64730,'1. MT List'!$B$2:$D$11,3,0)</f>
        <v>1MG</v>
      </c>
    </row>
    <row r="64731" spans="1:8" x14ac:dyDescent="0.2">
      <c r="A64731" s="4">
        <v>10033277</v>
      </c>
      <c r="B64731" s="4" t="s">
        <v>19</v>
      </c>
      <c r="C64731" s="4">
        <v>10033277</v>
      </c>
      <c r="D64731" s="4" t="s">
        <v>19</v>
      </c>
      <c r="E64731" s="4">
        <v>2040000143</v>
      </c>
      <c r="F64731" s="5">
        <v>0.19163320331972111</v>
      </c>
      <c r="G64731" s="5">
        <v>51.378778142050422</v>
      </c>
      <c r="H64731" t="str">
        <f>VLOOKUP(A64731,'1. MT List'!$B$2:$D$11,3,0)</f>
        <v>1MG</v>
      </c>
    </row>
    <row r="64732" spans="1:8" x14ac:dyDescent="0.2">
      <c r="A64732" s="4">
        <v>10033277</v>
      </c>
      <c r="B64732" s="4" t="s">
        <v>19</v>
      </c>
      <c r="C64732" s="4">
        <v>10033277</v>
      </c>
      <c r="D64732" s="4" t="s">
        <v>19</v>
      </c>
      <c r="E64732" s="4">
        <v>2040000144</v>
      </c>
      <c r="F64732" s="5">
        <v>0.50303715871426791</v>
      </c>
      <c r="G64732" s="5">
        <v>124.3709071205156</v>
      </c>
      <c r="H64732" t="str">
        <f>VLOOKUP(A64732,'1. MT List'!$B$2:$D$11,3,0)</f>
        <v>1MG</v>
      </c>
    </row>
    <row r="64733" spans="1:8" x14ac:dyDescent="0.2">
      <c r="A64733" s="4">
        <v>10033277</v>
      </c>
      <c r="B64733" s="4" t="s">
        <v>19</v>
      </c>
      <c r="C64733" s="4">
        <v>10033277</v>
      </c>
      <c r="D64733" s="4" t="s">
        <v>19</v>
      </c>
      <c r="E64733" s="4">
        <v>2040004051</v>
      </c>
      <c r="F64733" s="5">
        <v>0.14372490248979081</v>
      </c>
      <c r="G64733" s="5">
        <v>26.387892097125594</v>
      </c>
      <c r="H64733" t="str">
        <f>VLOOKUP(A64733,'1. MT List'!$B$2:$D$11,3,0)</f>
        <v>1MG</v>
      </c>
    </row>
    <row r="64734" spans="1:8" x14ac:dyDescent="0.2">
      <c r="A64734" s="4">
        <v>10033277</v>
      </c>
      <c r="B64734" s="4" t="s">
        <v>19</v>
      </c>
      <c r="C64734" s="4">
        <v>10033277</v>
      </c>
      <c r="D64734" s="4" t="s">
        <v>19</v>
      </c>
      <c r="E64734" s="4">
        <v>2040007562</v>
      </c>
      <c r="F64734" s="5">
        <v>4.7908300829930278E-2</v>
      </c>
      <c r="G64734" s="5">
        <v>6.2673639145714786</v>
      </c>
      <c r="H64734" t="str">
        <f>VLOOKUP(A64734,'1. MT List'!$B$2:$D$11,3,0)</f>
        <v>1MG</v>
      </c>
    </row>
    <row r="64735" spans="1:8" x14ac:dyDescent="0.2">
      <c r="A64735" s="4">
        <v>10033277</v>
      </c>
      <c r="B64735" s="4" t="s">
        <v>19</v>
      </c>
      <c r="C64735" s="4">
        <v>10033277</v>
      </c>
      <c r="D64735" s="4" t="s">
        <v>19</v>
      </c>
      <c r="E64735" s="4">
        <v>2040011040</v>
      </c>
      <c r="F64735" s="5">
        <v>9.5816601659860556E-2</v>
      </c>
      <c r="G64735" s="5">
        <v>9.6468154551147585</v>
      </c>
      <c r="H64735" t="str">
        <f>VLOOKUP(A64735,'1. MT List'!$B$2:$D$11,3,0)</f>
        <v>1MG</v>
      </c>
    </row>
    <row r="64736" spans="1:8" x14ac:dyDescent="0.2">
      <c r="A64736" s="4">
        <v>10033277</v>
      </c>
      <c r="B64736" s="4" t="s">
        <v>19</v>
      </c>
      <c r="C64736" s="4">
        <v>10033277</v>
      </c>
      <c r="D64736" s="4" t="s">
        <v>19</v>
      </c>
      <c r="E64736" s="4">
        <v>2040011087</v>
      </c>
      <c r="F64736" s="5">
        <v>2.3954150414965139E-2</v>
      </c>
      <c r="G64736" s="5">
        <v>2.7949702704181321</v>
      </c>
      <c r="H64736" t="str">
        <f>VLOOKUP(A64736,'1. MT List'!$B$2:$D$11,3,0)</f>
        <v>1MG</v>
      </c>
    </row>
    <row r="64737" spans="1:8" x14ac:dyDescent="0.2">
      <c r="A64737" s="4">
        <v>10033644</v>
      </c>
      <c r="B64737" s="4" t="s">
        <v>19</v>
      </c>
      <c r="C64737" s="4">
        <v>10033644</v>
      </c>
      <c r="D64737" s="4" t="s">
        <v>19</v>
      </c>
      <c r="E64737" s="4">
        <v>2030002693</v>
      </c>
      <c r="F64737" s="5">
        <v>0.11977075207482568</v>
      </c>
      <c r="G64737" s="5">
        <v>18.962105468486403</v>
      </c>
      <c r="H64737" t="str">
        <f>VLOOKUP(A64737,'1. MT List'!$B$2:$D$11,3,0)</f>
        <v>1MG</v>
      </c>
    </row>
    <row r="64738" spans="1:8" x14ac:dyDescent="0.2">
      <c r="A64738" s="4">
        <v>10033644</v>
      </c>
      <c r="B64738" s="4" t="s">
        <v>19</v>
      </c>
      <c r="C64738" s="4">
        <v>10033644</v>
      </c>
      <c r="D64738" s="4" t="s">
        <v>19</v>
      </c>
      <c r="E64738" s="4">
        <v>2030003949</v>
      </c>
      <c r="F64738" s="5">
        <v>0.43117470746937248</v>
      </c>
      <c r="G64738" s="5">
        <v>75.041646087969582</v>
      </c>
      <c r="H64738" t="str">
        <f>VLOOKUP(A64738,'1. MT List'!$B$2:$D$11,3,0)</f>
        <v>1MG</v>
      </c>
    </row>
    <row r="64739" spans="1:8" x14ac:dyDescent="0.2">
      <c r="A64739" s="4">
        <v>10033644</v>
      </c>
      <c r="B64739" s="4" t="s">
        <v>19</v>
      </c>
      <c r="C64739" s="4">
        <v>10033644</v>
      </c>
      <c r="D64739" s="4" t="s">
        <v>19</v>
      </c>
      <c r="E64739" s="4">
        <v>2030004108</v>
      </c>
      <c r="F64739" s="5">
        <v>2.3954150414965139E-2</v>
      </c>
      <c r="G64739" s="5">
        <v>3.8496715131890467</v>
      </c>
      <c r="H64739" t="str">
        <f>VLOOKUP(A64739,'1. MT List'!$B$2:$D$11,3,0)</f>
        <v>1MG</v>
      </c>
    </row>
    <row r="64740" spans="1:8" x14ac:dyDescent="0.2">
      <c r="A64740" s="4">
        <v>10033644</v>
      </c>
      <c r="B64740" s="4" t="s">
        <v>19</v>
      </c>
      <c r="C64740" s="4">
        <v>10033644</v>
      </c>
      <c r="D64740" s="4" t="s">
        <v>19</v>
      </c>
      <c r="E64740" s="4">
        <v>2040000143</v>
      </c>
      <c r="F64740" s="5">
        <v>2.3954150414965139E-2</v>
      </c>
      <c r="G64740" s="5">
        <v>6.4223472677563027</v>
      </c>
      <c r="H64740" t="str">
        <f>VLOOKUP(A64740,'1. MT List'!$B$2:$D$11,3,0)</f>
        <v>1MG</v>
      </c>
    </row>
    <row r="64741" spans="1:8" x14ac:dyDescent="0.2">
      <c r="A64741" s="4">
        <v>10033644</v>
      </c>
      <c r="B64741" s="4" t="s">
        <v>19</v>
      </c>
      <c r="C64741" s="4">
        <v>10033644</v>
      </c>
      <c r="D64741" s="4" t="s">
        <v>19</v>
      </c>
      <c r="E64741" s="4">
        <v>2040000144</v>
      </c>
      <c r="F64741" s="5">
        <v>4.7908300829930278E-2</v>
      </c>
      <c r="G64741" s="5">
        <v>11.844848297191961</v>
      </c>
      <c r="H64741" t="str">
        <f>VLOOKUP(A64741,'1. MT List'!$B$2:$D$11,3,0)</f>
        <v>1MG</v>
      </c>
    </row>
    <row r="64742" spans="1:8" x14ac:dyDescent="0.2">
      <c r="A64742" s="4">
        <v>10033644</v>
      </c>
      <c r="B64742" s="4" t="s">
        <v>19</v>
      </c>
      <c r="C64742" s="4">
        <v>10033644</v>
      </c>
      <c r="D64742" s="4" t="s">
        <v>19</v>
      </c>
      <c r="E64742" s="4">
        <v>2040004051</v>
      </c>
      <c r="F64742" s="5">
        <v>9.5816601659860556E-2</v>
      </c>
      <c r="G64742" s="5">
        <v>17.591928064750395</v>
      </c>
      <c r="H64742" t="str">
        <f>VLOOKUP(A64742,'1. MT List'!$B$2:$D$11,3,0)</f>
        <v>1MG</v>
      </c>
    </row>
    <row r="64743" spans="1:8" x14ac:dyDescent="0.2">
      <c r="A64743" s="4">
        <v>10033644</v>
      </c>
      <c r="B64743" s="4" t="s">
        <v>19</v>
      </c>
      <c r="C64743" s="4">
        <v>10033644</v>
      </c>
      <c r="D64743" s="4" t="s">
        <v>19</v>
      </c>
      <c r="E64743" s="4">
        <v>2040006375</v>
      </c>
      <c r="F64743" s="5">
        <v>7.1862451244895403E-2</v>
      </c>
      <c r="G64743" s="5">
        <v>7.7331183784631952</v>
      </c>
      <c r="H64743" t="str">
        <f>VLOOKUP(A64743,'1. MT List'!$B$2:$D$11,3,0)</f>
        <v>1MG</v>
      </c>
    </row>
    <row r="64744" spans="1:8" x14ac:dyDescent="0.2">
      <c r="A64744" s="4">
        <v>10033644</v>
      </c>
      <c r="B64744" s="4" t="s">
        <v>19</v>
      </c>
      <c r="C64744" s="4">
        <v>10033644</v>
      </c>
      <c r="D64744" s="4" t="s">
        <v>19</v>
      </c>
      <c r="E64744" s="4">
        <v>2040007562</v>
      </c>
      <c r="F64744" s="5">
        <v>0.23954150414965136</v>
      </c>
      <c r="G64744" s="5">
        <v>31.33681957285739</v>
      </c>
      <c r="H64744" t="str">
        <f>VLOOKUP(A64744,'1. MT List'!$B$2:$D$11,3,0)</f>
        <v>1MG</v>
      </c>
    </row>
    <row r="64745" spans="1:8" x14ac:dyDescent="0.2">
      <c r="A64745" s="4">
        <v>10033644</v>
      </c>
      <c r="B64745" s="4" t="s">
        <v>19</v>
      </c>
      <c r="C64745" s="4">
        <v>10033644</v>
      </c>
      <c r="D64745" s="4" t="s">
        <v>19</v>
      </c>
      <c r="E64745" s="4">
        <v>2040011040</v>
      </c>
      <c r="F64745" s="5">
        <v>4.7908300829930278E-2</v>
      </c>
      <c r="G64745" s="5">
        <v>4.8234077275573792</v>
      </c>
      <c r="H64745" t="str">
        <f>VLOOKUP(A64745,'1. MT List'!$B$2:$D$11,3,0)</f>
        <v>1MG</v>
      </c>
    </row>
    <row r="64746" spans="1:8" x14ac:dyDescent="0.2">
      <c r="A64746" s="4">
        <v>10033644</v>
      </c>
      <c r="B64746" s="4" t="s">
        <v>19</v>
      </c>
      <c r="C64746" s="4">
        <v>10033644</v>
      </c>
      <c r="D64746" s="4" t="s">
        <v>19</v>
      </c>
      <c r="E64746" s="4">
        <v>2040011087</v>
      </c>
      <c r="F64746" s="5">
        <v>0.11977075207482568</v>
      </c>
      <c r="G64746" s="5">
        <v>13.974851352090662</v>
      </c>
      <c r="H64746" t="str">
        <f>VLOOKUP(A64746,'1. MT List'!$B$2:$D$11,3,0)</f>
        <v>1MG</v>
      </c>
    </row>
    <row r="64747" spans="1:8" x14ac:dyDescent="0.2">
      <c r="A64747" s="4">
        <v>10033644</v>
      </c>
      <c r="B64747" s="4" t="s">
        <v>19</v>
      </c>
      <c r="C64747" s="4">
        <v>10033644</v>
      </c>
      <c r="D64747" s="4" t="s">
        <v>19</v>
      </c>
      <c r="E64747" s="4">
        <v>2040012251</v>
      </c>
      <c r="F64747" s="5">
        <v>2.3954150414965139E-2</v>
      </c>
      <c r="G64747" s="5">
        <v>2.1426987546186314</v>
      </c>
      <c r="H64747" t="str">
        <f>VLOOKUP(A64747,'1. MT List'!$B$2:$D$11,3,0)</f>
        <v>1MG</v>
      </c>
    </row>
    <row r="64748" spans="1:8" x14ac:dyDescent="0.2">
      <c r="A64748" s="4">
        <v>10033676</v>
      </c>
      <c r="B64748" s="4" t="s">
        <v>19</v>
      </c>
      <c r="C64748" s="4">
        <v>10033676</v>
      </c>
      <c r="D64748" s="4" t="s">
        <v>19</v>
      </c>
      <c r="E64748" s="4">
        <v>2030002693</v>
      </c>
      <c r="F64748" s="5">
        <v>4.7908300829930278E-2</v>
      </c>
      <c r="G64748" s="5">
        <v>7.5848421873945613</v>
      </c>
      <c r="H64748" t="str">
        <f>VLOOKUP(A64748,'1. MT List'!$B$2:$D$11,3,0)</f>
        <v>1MG</v>
      </c>
    </row>
    <row r="64749" spans="1:8" x14ac:dyDescent="0.2">
      <c r="A64749" s="4">
        <v>10033676</v>
      </c>
      <c r="B64749" s="4" t="s">
        <v>19</v>
      </c>
      <c r="C64749" s="4">
        <v>10033676</v>
      </c>
      <c r="D64749" s="4" t="s">
        <v>19</v>
      </c>
      <c r="E64749" s="4">
        <v>2030003949</v>
      </c>
      <c r="F64749" s="5">
        <v>0.14372490248979081</v>
      </c>
      <c r="G64749" s="5">
        <v>25.013882029323192</v>
      </c>
      <c r="H64749" t="str">
        <f>VLOOKUP(A64749,'1. MT List'!$B$2:$D$11,3,0)</f>
        <v>1MG</v>
      </c>
    </row>
    <row r="64750" spans="1:8" x14ac:dyDescent="0.2">
      <c r="A64750" s="4">
        <v>10033676</v>
      </c>
      <c r="B64750" s="4" t="s">
        <v>19</v>
      </c>
      <c r="C64750" s="4">
        <v>10033676</v>
      </c>
      <c r="D64750" s="4" t="s">
        <v>19</v>
      </c>
      <c r="E64750" s="4">
        <v>2040006375</v>
      </c>
      <c r="F64750" s="5">
        <v>0.14372490248979081</v>
      </c>
      <c r="G64750" s="5">
        <v>15.46623675692639</v>
      </c>
      <c r="H64750" t="str">
        <f>VLOOKUP(A64750,'1. MT List'!$B$2:$D$11,3,0)</f>
        <v>1MG</v>
      </c>
    </row>
    <row r="64751" spans="1:8" x14ac:dyDescent="0.2">
      <c r="A64751" s="4">
        <v>10033676</v>
      </c>
      <c r="B64751" s="4" t="s">
        <v>19</v>
      </c>
      <c r="C64751" s="4">
        <v>10033676</v>
      </c>
      <c r="D64751" s="4" t="s">
        <v>19</v>
      </c>
      <c r="E64751" s="4">
        <v>2040011040</v>
      </c>
      <c r="F64751" s="5">
        <v>4.7908300829930278E-2</v>
      </c>
      <c r="G64751" s="5">
        <v>4.8234077275573792</v>
      </c>
      <c r="H64751" t="str">
        <f>VLOOKUP(A64751,'1. MT List'!$B$2:$D$11,3,0)</f>
        <v>1MG</v>
      </c>
    </row>
    <row r="64752" spans="1:8" x14ac:dyDescent="0.2">
      <c r="A64752" s="4">
        <v>10033676</v>
      </c>
      <c r="B64752" s="4" t="s">
        <v>19</v>
      </c>
      <c r="C64752" s="4">
        <v>10033676</v>
      </c>
      <c r="D64752" s="4" t="s">
        <v>19</v>
      </c>
      <c r="E64752" s="4">
        <v>2040011087</v>
      </c>
      <c r="F64752" s="5">
        <v>9.5816601659860556E-2</v>
      </c>
      <c r="G64752" s="5">
        <v>11.179881081672528</v>
      </c>
      <c r="H64752" t="str">
        <f>VLOOKUP(A64752,'1. MT List'!$B$2:$D$11,3,0)</f>
        <v>1MG</v>
      </c>
    </row>
    <row r="64753" spans="1:8" x14ac:dyDescent="0.2">
      <c r="A64753" s="4">
        <v>10027987</v>
      </c>
      <c r="B64753" s="4" t="s">
        <v>9</v>
      </c>
      <c r="C64753" s="4">
        <v>10027987</v>
      </c>
      <c r="D64753" s="4" t="s">
        <v>9</v>
      </c>
      <c r="E64753" s="4">
        <v>2030002693</v>
      </c>
      <c r="F64753" s="5">
        <v>20.680661968370888</v>
      </c>
      <c r="G64753" s="5">
        <v>3274.1624028324791</v>
      </c>
      <c r="H64753" t="str">
        <f>VLOOKUP(A64753,'1. MT List'!$B$2:$D$11,3,0)</f>
        <v>Sasta Sundar</v>
      </c>
    </row>
    <row r="64754" spans="1:8" x14ac:dyDescent="0.2">
      <c r="A64754" s="4">
        <v>10027987</v>
      </c>
      <c r="B64754" s="4" t="s">
        <v>9</v>
      </c>
      <c r="C64754" s="4">
        <v>10027987</v>
      </c>
      <c r="D64754" s="4" t="s">
        <v>9</v>
      </c>
      <c r="E64754" s="4">
        <v>2030003663</v>
      </c>
      <c r="F64754" s="5">
        <v>3.8223013365666039</v>
      </c>
      <c r="G64754" s="5">
        <v>494.72046199181551</v>
      </c>
      <c r="H64754" t="str">
        <f>VLOOKUP(A64754,'1. MT List'!$B$2:$D$11,3,0)</f>
        <v>Sasta Sundar</v>
      </c>
    </row>
    <row r="64755" spans="1:8" x14ac:dyDescent="0.2">
      <c r="A64755" s="4">
        <v>10027987</v>
      </c>
      <c r="B64755" s="4" t="s">
        <v>9</v>
      </c>
      <c r="C64755" s="4">
        <v>10027987</v>
      </c>
      <c r="D64755" s="4" t="s">
        <v>9</v>
      </c>
      <c r="E64755" s="4">
        <v>2030003949</v>
      </c>
      <c r="F64755" s="5">
        <v>25.589301579540631</v>
      </c>
      <c r="G64755" s="5">
        <v>4453.562046903251</v>
      </c>
      <c r="H64755" t="str">
        <f>VLOOKUP(A64755,'1. MT List'!$B$2:$D$11,3,0)</f>
        <v>Sasta Sundar</v>
      </c>
    </row>
    <row r="64756" spans="1:8" x14ac:dyDescent="0.2">
      <c r="A64756" s="4">
        <v>10027987</v>
      </c>
      <c r="B64756" s="4" t="s">
        <v>9</v>
      </c>
      <c r="C64756" s="4">
        <v>10027987</v>
      </c>
      <c r="D64756" s="4" t="s">
        <v>9</v>
      </c>
      <c r="E64756" s="4">
        <v>2030004127</v>
      </c>
      <c r="F64756" s="5">
        <v>10.461035236919125</v>
      </c>
      <c r="G64756" s="5">
        <v>1125.7120018448672</v>
      </c>
      <c r="H64756" t="str">
        <f>VLOOKUP(A64756,'1. MT List'!$B$2:$D$11,3,0)</f>
        <v>Sasta Sundar</v>
      </c>
    </row>
    <row r="64757" spans="1:8" x14ac:dyDescent="0.2">
      <c r="A64757" s="4">
        <v>10027987</v>
      </c>
      <c r="B64757" s="4" t="s">
        <v>9</v>
      </c>
      <c r="C64757" s="4">
        <v>10027987</v>
      </c>
      <c r="D64757" s="4" t="s">
        <v>9</v>
      </c>
      <c r="E64757" s="4">
        <v>2040000143</v>
      </c>
      <c r="F64757" s="5">
        <v>3.5406580801880123</v>
      </c>
      <c r="G64757" s="5">
        <v>949.28583787920786</v>
      </c>
      <c r="H64757" t="str">
        <f>VLOOKUP(A64757,'1. MT List'!$B$2:$D$11,3,0)</f>
        <v>Sasta Sundar</v>
      </c>
    </row>
    <row r="64758" spans="1:8" x14ac:dyDescent="0.2">
      <c r="A64758" s="4">
        <v>10027987</v>
      </c>
      <c r="B64758" s="4" t="s">
        <v>9</v>
      </c>
      <c r="C64758" s="4">
        <v>10027987</v>
      </c>
      <c r="D64758" s="4" t="s">
        <v>9</v>
      </c>
      <c r="E64758" s="4">
        <v>2040000144</v>
      </c>
      <c r="F64758" s="5">
        <v>15.128266342621506</v>
      </c>
      <c r="G64758" s="5">
        <v>3740.3125705497409</v>
      </c>
      <c r="H64758" t="str">
        <f>VLOOKUP(A64758,'1. MT List'!$B$2:$D$11,3,0)</f>
        <v>Sasta Sundar</v>
      </c>
    </row>
    <row r="64759" spans="1:8" x14ac:dyDescent="0.2">
      <c r="A64759" s="4">
        <v>10027987</v>
      </c>
      <c r="B64759" s="4" t="s">
        <v>9</v>
      </c>
      <c r="C64759" s="4">
        <v>10027987</v>
      </c>
      <c r="D64759" s="4" t="s">
        <v>9</v>
      </c>
      <c r="E64759" s="4">
        <v>2040000157</v>
      </c>
      <c r="F64759" s="5">
        <v>0.72422551640209332</v>
      </c>
      <c r="G64759" s="5">
        <v>62.051642245331351</v>
      </c>
      <c r="H64759" t="str">
        <f>VLOOKUP(A64759,'1. MT List'!$B$2:$D$11,3,0)</f>
        <v>Sasta Sundar</v>
      </c>
    </row>
    <row r="64760" spans="1:8" x14ac:dyDescent="0.2">
      <c r="A64760" s="4">
        <v>10027987</v>
      </c>
      <c r="B64760" s="4" t="s">
        <v>9</v>
      </c>
      <c r="C64760" s="4">
        <v>10027987</v>
      </c>
      <c r="D64760" s="4" t="s">
        <v>9</v>
      </c>
      <c r="E64760" s="4">
        <v>2040004051</v>
      </c>
      <c r="F64760" s="5">
        <v>1.5289205346266415</v>
      </c>
      <c r="G64760" s="5">
        <v>280.70981015745133</v>
      </c>
      <c r="H64760" t="str">
        <f>VLOOKUP(A64760,'1. MT List'!$B$2:$D$11,3,0)</f>
        <v>Sasta Sundar</v>
      </c>
    </row>
    <row r="64761" spans="1:8" x14ac:dyDescent="0.2">
      <c r="A64761" s="4">
        <v>10027987</v>
      </c>
      <c r="B64761" s="4" t="s">
        <v>9</v>
      </c>
      <c r="C64761" s="4">
        <v>10027987</v>
      </c>
      <c r="D64761" s="4" t="s">
        <v>9</v>
      </c>
      <c r="E64761" s="4">
        <v>2040006375</v>
      </c>
      <c r="F64761" s="5">
        <v>17.54235139729515</v>
      </c>
      <c r="G64761" s="5">
        <v>1887.7324338629307</v>
      </c>
      <c r="H64761" t="str">
        <f>VLOOKUP(A64761,'1. MT List'!$B$2:$D$11,3,0)</f>
        <v>Sasta Sundar</v>
      </c>
    </row>
    <row r="64762" spans="1:8" x14ac:dyDescent="0.2">
      <c r="A64762" s="4">
        <v>10027987</v>
      </c>
      <c r="B64762" s="4" t="s">
        <v>9</v>
      </c>
      <c r="C64762" s="4">
        <v>10027987</v>
      </c>
      <c r="D64762" s="4" t="s">
        <v>9</v>
      </c>
      <c r="E64762" s="4">
        <v>2040006635</v>
      </c>
      <c r="F64762" s="5">
        <v>0.40234750911227407</v>
      </c>
      <c r="G64762" s="5">
        <v>41.655037618393735</v>
      </c>
      <c r="H64762" t="str">
        <f>VLOOKUP(A64762,'1. MT List'!$B$2:$D$11,3,0)</f>
        <v>Sasta Sundar</v>
      </c>
    </row>
    <row r="64763" spans="1:8" x14ac:dyDescent="0.2">
      <c r="A64763" s="4">
        <v>10027987</v>
      </c>
      <c r="B64763" s="4" t="s">
        <v>9</v>
      </c>
      <c r="C64763" s="4">
        <v>10027987</v>
      </c>
      <c r="D64763" s="4" t="s">
        <v>9</v>
      </c>
      <c r="E64763" s="4">
        <v>2040007242</v>
      </c>
      <c r="F64763" s="5">
        <v>1.2875120291592772</v>
      </c>
      <c r="G64763" s="5">
        <v>424.13221264564902</v>
      </c>
      <c r="H64763" t="str">
        <f>VLOOKUP(A64763,'1. MT List'!$B$2:$D$11,3,0)</f>
        <v>Sasta Sundar</v>
      </c>
    </row>
    <row r="64764" spans="1:8" x14ac:dyDescent="0.2">
      <c r="A64764" s="4">
        <v>10027987</v>
      </c>
      <c r="B64764" s="4" t="s">
        <v>9</v>
      </c>
      <c r="C64764" s="4">
        <v>10027987</v>
      </c>
      <c r="D64764" s="4" t="s">
        <v>9</v>
      </c>
      <c r="E64764" s="4">
        <v>2040007562</v>
      </c>
      <c r="F64764" s="5">
        <v>0.3218780072898193</v>
      </c>
      <c r="G64764" s="5">
        <v>47.848775173668081</v>
      </c>
      <c r="H64764" t="str">
        <f>VLOOKUP(A64764,'1. MT List'!$B$2:$D$11,3,0)</f>
        <v>Sasta Sundar</v>
      </c>
    </row>
    <row r="64765" spans="1:8" x14ac:dyDescent="0.2">
      <c r="A64765" s="4">
        <v>10027987</v>
      </c>
      <c r="B64765" s="4" t="s">
        <v>9</v>
      </c>
      <c r="C64765" s="4">
        <v>10027987</v>
      </c>
      <c r="D64765" s="4" t="s">
        <v>9</v>
      </c>
      <c r="E64765" s="4">
        <v>2040008637</v>
      </c>
      <c r="F64765" s="5">
        <v>0.3218780072898193</v>
      </c>
      <c r="G64765" s="5">
        <v>36.054843108561819</v>
      </c>
      <c r="H64765" t="str">
        <f>VLOOKUP(A64765,'1. MT List'!$B$2:$D$11,3,0)</f>
        <v>Sasta Sundar</v>
      </c>
    </row>
    <row r="64766" spans="1:8" x14ac:dyDescent="0.2">
      <c r="A64766" s="4">
        <v>10027987</v>
      </c>
      <c r="B64766" s="4" t="s">
        <v>9</v>
      </c>
      <c r="C64766" s="4">
        <v>10027987</v>
      </c>
      <c r="D64766" s="4" t="s">
        <v>9</v>
      </c>
      <c r="E64766" s="4">
        <v>2040009409</v>
      </c>
      <c r="F64766" s="5">
        <v>2.7359630619634636</v>
      </c>
      <c r="G64766" s="5">
        <v>369.27293447320869</v>
      </c>
      <c r="H64766" t="str">
        <f>VLOOKUP(A64766,'1. MT List'!$B$2:$D$11,3,0)</f>
        <v>Sasta Sundar</v>
      </c>
    </row>
    <row r="64767" spans="1:8" x14ac:dyDescent="0.2">
      <c r="A64767" s="4">
        <v>10027987</v>
      </c>
      <c r="B64767" s="4" t="s">
        <v>9</v>
      </c>
      <c r="C64767" s="4">
        <v>10027987</v>
      </c>
      <c r="D64767" s="4" t="s">
        <v>9</v>
      </c>
      <c r="E64767" s="4">
        <v>2040011040</v>
      </c>
      <c r="F64767" s="5">
        <v>4.0234750911227408</v>
      </c>
      <c r="G64767" s="5">
        <v>405.0834721742375</v>
      </c>
      <c r="H64767" t="str">
        <f>VLOOKUP(A64767,'1. MT List'!$B$2:$D$11,3,0)</f>
        <v>Sasta Sundar</v>
      </c>
    </row>
    <row r="64768" spans="1:8" x14ac:dyDescent="0.2">
      <c r="A64768" s="4">
        <v>10027987</v>
      </c>
      <c r="B64768" s="4" t="s">
        <v>9</v>
      </c>
      <c r="C64768" s="4">
        <v>10027987</v>
      </c>
      <c r="D64768" s="4" t="s">
        <v>9</v>
      </c>
      <c r="E64768" s="4">
        <v>2040011087</v>
      </c>
      <c r="F64768" s="5">
        <v>7.6446026731332077</v>
      </c>
      <c r="G64768" s="5">
        <v>891.97223990118266</v>
      </c>
      <c r="H64768" t="str">
        <f>VLOOKUP(A64768,'1. MT List'!$B$2:$D$11,3,0)</f>
        <v>Sasta Sundar</v>
      </c>
    </row>
    <row r="64769" spans="1:8" x14ac:dyDescent="0.2">
      <c r="A64769" s="4">
        <v>10027987</v>
      </c>
      <c r="B64769" s="4" t="s">
        <v>9</v>
      </c>
      <c r="C64769" s="4">
        <v>20037322</v>
      </c>
      <c r="D64769" s="4" t="s">
        <v>11</v>
      </c>
      <c r="E64769" s="4">
        <v>2030002693</v>
      </c>
      <c r="F64769" s="5">
        <v>1.3679815309817318</v>
      </c>
      <c r="G64769" s="5">
        <v>216.57883598502778</v>
      </c>
      <c r="H64769" t="str">
        <f>VLOOKUP(A64769,'1. MT List'!$B$2:$D$11,3,0)</f>
        <v>Sasta Sundar</v>
      </c>
    </row>
    <row r="64770" spans="1:8" x14ac:dyDescent="0.2">
      <c r="A64770" s="4">
        <v>10027987</v>
      </c>
      <c r="B64770" s="4" t="s">
        <v>9</v>
      </c>
      <c r="C64770" s="4">
        <v>20037322</v>
      </c>
      <c r="D64770" s="4" t="s">
        <v>11</v>
      </c>
      <c r="E64770" s="4">
        <v>2030003663</v>
      </c>
      <c r="F64770" s="5">
        <v>2.3175216524866986</v>
      </c>
      <c r="G64770" s="5">
        <v>299.95682748135334</v>
      </c>
      <c r="H64770" t="str">
        <f>VLOOKUP(A64770,'1. MT List'!$B$2:$D$11,3,0)</f>
        <v>Sasta Sundar</v>
      </c>
    </row>
    <row r="64771" spans="1:8" x14ac:dyDescent="0.2">
      <c r="A64771" s="4">
        <v>10027987</v>
      </c>
      <c r="B64771" s="4" t="s">
        <v>9</v>
      </c>
      <c r="C64771" s="4">
        <v>20037322</v>
      </c>
      <c r="D64771" s="4" t="s">
        <v>11</v>
      </c>
      <c r="E64771" s="4">
        <v>2030003949</v>
      </c>
      <c r="F64771" s="5">
        <v>5.7938041312167465</v>
      </c>
      <c r="G64771" s="5">
        <v>1008.3536709969626</v>
      </c>
      <c r="H64771" t="str">
        <f>VLOOKUP(A64771,'1. MT List'!$B$2:$D$11,3,0)</f>
        <v>Sasta Sundar</v>
      </c>
    </row>
    <row r="64772" spans="1:8" x14ac:dyDescent="0.2">
      <c r="A64772" s="4">
        <v>10027987</v>
      </c>
      <c r="B64772" s="4" t="s">
        <v>9</v>
      </c>
      <c r="C64772" s="4">
        <v>20037322</v>
      </c>
      <c r="D64772" s="4" t="s">
        <v>11</v>
      </c>
      <c r="E64772" s="4">
        <v>2030004127</v>
      </c>
      <c r="F64772" s="5">
        <v>0.80469501822454814</v>
      </c>
      <c r="G64772" s="5">
        <v>86.593230911143621</v>
      </c>
      <c r="H64772" t="str">
        <f>VLOOKUP(A64772,'1. MT List'!$B$2:$D$11,3,0)</f>
        <v>Sasta Sundar</v>
      </c>
    </row>
    <row r="64773" spans="1:8" x14ac:dyDescent="0.2">
      <c r="A64773" s="4">
        <v>10027987</v>
      </c>
      <c r="B64773" s="4" t="s">
        <v>9</v>
      </c>
      <c r="C64773" s="4">
        <v>20037322</v>
      </c>
      <c r="D64773" s="4" t="s">
        <v>11</v>
      </c>
      <c r="E64773" s="4">
        <v>2040000143</v>
      </c>
      <c r="F64773" s="5">
        <v>0.56328651275718367</v>
      </c>
      <c r="G64773" s="5">
        <v>151.02274693532854</v>
      </c>
      <c r="H64773" t="str">
        <f>VLOOKUP(A64773,'1. MT List'!$B$2:$D$11,3,0)</f>
        <v>Sasta Sundar</v>
      </c>
    </row>
    <row r="64774" spans="1:8" x14ac:dyDescent="0.2">
      <c r="A64774" s="4">
        <v>10027987</v>
      </c>
      <c r="B64774" s="4" t="s">
        <v>9</v>
      </c>
      <c r="C64774" s="4">
        <v>20037322</v>
      </c>
      <c r="D64774" s="4" t="s">
        <v>11</v>
      </c>
      <c r="E64774" s="4">
        <v>2040000144</v>
      </c>
      <c r="F64774" s="5">
        <v>0.3218780072898193</v>
      </c>
      <c r="G64774" s="5">
        <v>79.581118522334918</v>
      </c>
      <c r="H64774" t="str">
        <f>VLOOKUP(A64774,'1. MT List'!$B$2:$D$11,3,0)</f>
        <v>Sasta Sundar</v>
      </c>
    </row>
    <row r="64775" spans="1:8" x14ac:dyDescent="0.2">
      <c r="A64775" s="4">
        <v>10027987</v>
      </c>
      <c r="B64775" s="4" t="s">
        <v>9</v>
      </c>
      <c r="C64775" s="4">
        <v>20037322</v>
      </c>
      <c r="D64775" s="4" t="s">
        <v>11</v>
      </c>
      <c r="E64775" s="4">
        <v>2040006375</v>
      </c>
      <c r="F64775" s="5">
        <v>1.9312680437389154</v>
      </c>
      <c r="G64775" s="5">
        <v>207.82375418674471</v>
      </c>
      <c r="H64775" t="str">
        <f>VLOOKUP(A64775,'1. MT List'!$B$2:$D$11,3,0)</f>
        <v>Sasta Sundar</v>
      </c>
    </row>
    <row r="64776" spans="1:8" x14ac:dyDescent="0.2">
      <c r="A64776" s="4">
        <v>10027987</v>
      </c>
      <c r="B64776" s="4" t="s">
        <v>9</v>
      </c>
      <c r="C64776" s="4">
        <v>20037322</v>
      </c>
      <c r="D64776" s="4" t="s">
        <v>11</v>
      </c>
      <c r="E64776" s="4">
        <v>2040007242</v>
      </c>
      <c r="F64776" s="5">
        <v>8.0469501822454825E-2</v>
      </c>
      <c r="G64776" s="5">
        <v>26.508263290353064</v>
      </c>
      <c r="H64776" t="str">
        <f>VLOOKUP(A64776,'1. MT List'!$B$2:$D$11,3,0)</f>
        <v>Sasta Sundar</v>
      </c>
    </row>
    <row r="64777" spans="1:8" x14ac:dyDescent="0.2">
      <c r="A64777" s="4">
        <v>10027987</v>
      </c>
      <c r="B64777" s="4" t="s">
        <v>9</v>
      </c>
      <c r="C64777" s="4">
        <v>20037322</v>
      </c>
      <c r="D64777" s="4" t="s">
        <v>11</v>
      </c>
      <c r="E64777" s="4">
        <v>2040007562</v>
      </c>
      <c r="F64777" s="5">
        <v>0.40234750911227407</v>
      </c>
      <c r="G64777" s="5">
        <v>52.63510114206769</v>
      </c>
      <c r="H64777" t="str">
        <f>VLOOKUP(A64777,'1. MT List'!$B$2:$D$11,3,0)</f>
        <v>Sasta Sundar</v>
      </c>
    </row>
    <row r="64778" spans="1:8" x14ac:dyDescent="0.2">
      <c r="A64778" s="4">
        <v>10027987</v>
      </c>
      <c r="B64778" s="4" t="s">
        <v>9</v>
      </c>
      <c r="C64778" s="4">
        <v>20037322</v>
      </c>
      <c r="D64778" s="4" t="s">
        <v>11</v>
      </c>
      <c r="E64778" s="4">
        <v>2040008637</v>
      </c>
      <c r="F64778" s="5">
        <v>0.3218780072898193</v>
      </c>
      <c r="G64778" s="5">
        <v>36.054843108561819</v>
      </c>
      <c r="H64778" t="str">
        <f>VLOOKUP(A64778,'1. MT List'!$B$2:$D$11,3,0)</f>
        <v>Sasta Sundar</v>
      </c>
    </row>
    <row r="64779" spans="1:8" x14ac:dyDescent="0.2">
      <c r="A64779" s="4">
        <v>10027987</v>
      </c>
      <c r="B64779" s="4" t="s">
        <v>9</v>
      </c>
      <c r="C64779" s="4">
        <v>20037322</v>
      </c>
      <c r="D64779" s="4" t="s">
        <v>11</v>
      </c>
      <c r="E64779" s="4">
        <v>2040009409</v>
      </c>
      <c r="F64779" s="5">
        <v>0.6437560145796386</v>
      </c>
      <c r="G64779" s="5">
        <v>86.887749287813804</v>
      </c>
      <c r="H64779" t="str">
        <f>VLOOKUP(A64779,'1. MT List'!$B$2:$D$11,3,0)</f>
        <v>Sasta Sundar</v>
      </c>
    </row>
    <row r="64780" spans="1:8" x14ac:dyDescent="0.2">
      <c r="A64780" s="4">
        <v>10027987</v>
      </c>
      <c r="B64780" s="4" t="s">
        <v>9</v>
      </c>
      <c r="C64780" s="4">
        <v>20037322</v>
      </c>
      <c r="D64780" s="4" t="s">
        <v>11</v>
      </c>
      <c r="E64780" s="4">
        <v>2040011087</v>
      </c>
      <c r="F64780" s="5">
        <v>2.2531460510287347</v>
      </c>
      <c r="G64780" s="5">
        <v>262.89708123403278</v>
      </c>
      <c r="H64780" t="str">
        <f>VLOOKUP(A64780,'1. MT List'!$B$2:$D$11,3,0)</f>
        <v>Sasta Sundar</v>
      </c>
    </row>
    <row r="64781" spans="1:8" x14ac:dyDescent="0.2">
      <c r="A64781" s="4">
        <v>10027987</v>
      </c>
      <c r="B64781" s="4" t="s">
        <v>9</v>
      </c>
      <c r="C64781" s="4">
        <v>20037322</v>
      </c>
      <c r="D64781" s="4" t="s">
        <v>11</v>
      </c>
      <c r="E64781" s="4">
        <v>2040012251</v>
      </c>
      <c r="F64781" s="5">
        <v>8.0469501822454825E-2</v>
      </c>
      <c r="G64781" s="5">
        <v>7.1979969380185835</v>
      </c>
      <c r="H64781" t="str">
        <f>VLOOKUP(A64781,'1. MT List'!$B$2:$D$11,3,0)</f>
        <v>Sasta Sundar</v>
      </c>
    </row>
    <row r="64782" spans="1:8" x14ac:dyDescent="0.2">
      <c r="A64782" s="4">
        <v>10027987</v>
      </c>
      <c r="B64782" s="4" t="s">
        <v>9</v>
      </c>
      <c r="C64782" s="4">
        <v>20037323</v>
      </c>
      <c r="D64782" s="4" t="s">
        <v>12</v>
      </c>
      <c r="E64782" s="4">
        <v>2030003949</v>
      </c>
      <c r="F64782" s="5">
        <v>3.8625360874778307</v>
      </c>
      <c r="G64782" s="5">
        <v>672.23578066464165</v>
      </c>
      <c r="H64782" t="str">
        <f>VLOOKUP(A64782,'1. MT List'!$B$2:$D$11,3,0)</f>
        <v>Sasta Sundar</v>
      </c>
    </row>
    <row r="64783" spans="1:8" x14ac:dyDescent="0.2">
      <c r="A64783" s="4">
        <v>10027987</v>
      </c>
      <c r="B64783" s="4" t="s">
        <v>9</v>
      </c>
      <c r="C64783" s="4">
        <v>20037323</v>
      </c>
      <c r="D64783" s="4" t="s">
        <v>12</v>
      </c>
      <c r="E64783" s="4">
        <v>2040011040</v>
      </c>
      <c r="F64783" s="5">
        <v>0.24140850546736442</v>
      </c>
      <c r="G64783" s="5">
        <v>24.305008330454253</v>
      </c>
      <c r="H64783" t="str">
        <f>VLOOKUP(A64783,'1. MT List'!$B$2:$D$11,3,0)</f>
        <v>Sasta Sundar</v>
      </c>
    </row>
    <row r="64784" spans="1:8" x14ac:dyDescent="0.2">
      <c r="A64784" s="4">
        <v>10031900</v>
      </c>
      <c r="B64784" s="4" t="s">
        <v>13</v>
      </c>
      <c r="C64784" s="4">
        <v>10031900</v>
      </c>
      <c r="D64784" s="4" t="s">
        <v>13</v>
      </c>
      <c r="E64784" s="4">
        <v>2030002693</v>
      </c>
      <c r="F64784" s="5">
        <v>0.55062786701053346</v>
      </c>
      <c r="G64784" s="5">
        <v>87.175403905107657</v>
      </c>
      <c r="H64784" t="str">
        <f>VLOOKUP(A64784,'1. MT List'!$B$2:$D$11,3,0)</f>
        <v>1MG</v>
      </c>
    </row>
    <row r="64785" spans="1:8" x14ac:dyDescent="0.2">
      <c r="A64785" s="4">
        <v>10031900</v>
      </c>
      <c r="B64785" s="4" t="s">
        <v>13</v>
      </c>
      <c r="C64785" s="4">
        <v>10031900</v>
      </c>
      <c r="D64785" s="4" t="s">
        <v>13</v>
      </c>
      <c r="E64785" s="4">
        <v>2030003949</v>
      </c>
      <c r="F64785" s="5">
        <v>2.4778254015474008</v>
      </c>
      <c r="G64785" s="5">
        <v>431.24073288530963</v>
      </c>
      <c r="H64785" t="str">
        <f>VLOOKUP(A64785,'1. MT List'!$B$2:$D$11,3,0)</f>
        <v>1MG</v>
      </c>
    </row>
    <row r="64786" spans="1:8" x14ac:dyDescent="0.2">
      <c r="A64786" s="4">
        <v>10031900</v>
      </c>
      <c r="B64786" s="4" t="s">
        <v>13</v>
      </c>
      <c r="C64786" s="4">
        <v>10031900</v>
      </c>
      <c r="D64786" s="4" t="s">
        <v>13</v>
      </c>
      <c r="E64786" s="4">
        <v>2030004108</v>
      </c>
      <c r="F64786" s="5">
        <v>0.13765696675263336</v>
      </c>
      <c r="G64786" s="5">
        <v>22.122851126815707</v>
      </c>
      <c r="H64786" t="str">
        <f>VLOOKUP(A64786,'1. MT List'!$B$2:$D$11,3,0)</f>
        <v>1MG</v>
      </c>
    </row>
    <row r="64787" spans="1:8" x14ac:dyDescent="0.2">
      <c r="A64787" s="4">
        <v>10031900</v>
      </c>
      <c r="B64787" s="4" t="s">
        <v>13</v>
      </c>
      <c r="C64787" s="4">
        <v>10031900</v>
      </c>
      <c r="D64787" s="4" t="s">
        <v>13</v>
      </c>
      <c r="E64787" s="4">
        <v>2030004127</v>
      </c>
      <c r="F64787" s="5">
        <v>0.27531393350526673</v>
      </c>
      <c r="G64787" s="5">
        <v>29.626532384501751</v>
      </c>
      <c r="H64787" t="str">
        <f>VLOOKUP(A64787,'1. MT List'!$B$2:$D$11,3,0)</f>
        <v>1MG</v>
      </c>
    </row>
    <row r="64788" spans="1:8" x14ac:dyDescent="0.2">
      <c r="A64788" s="4">
        <v>10031900</v>
      </c>
      <c r="B64788" s="4" t="s">
        <v>13</v>
      </c>
      <c r="C64788" s="4">
        <v>10031900</v>
      </c>
      <c r="D64788" s="4" t="s">
        <v>13</v>
      </c>
      <c r="E64788" s="4">
        <v>2040004051</v>
      </c>
      <c r="F64788" s="5">
        <v>0.13765696675263336</v>
      </c>
      <c r="G64788" s="5">
        <v>25.273819095783487</v>
      </c>
      <c r="H64788" t="str">
        <f>VLOOKUP(A64788,'1. MT List'!$B$2:$D$11,3,0)</f>
        <v>1MG</v>
      </c>
    </row>
    <row r="64789" spans="1:8" x14ac:dyDescent="0.2">
      <c r="A64789" s="4">
        <v>10031900</v>
      </c>
      <c r="B64789" s="4" t="s">
        <v>13</v>
      </c>
      <c r="C64789" s="4">
        <v>10031900</v>
      </c>
      <c r="D64789" s="4" t="s">
        <v>13</v>
      </c>
      <c r="E64789" s="4">
        <v>2040006375</v>
      </c>
      <c r="F64789" s="5">
        <v>2.8907963018053007</v>
      </c>
      <c r="G64789" s="5">
        <v>311.07859003726838</v>
      </c>
      <c r="H64789" t="str">
        <f>VLOOKUP(A64789,'1. MT List'!$B$2:$D$11,3,0)</f>
        <v>1MG</v>
      </c>
    </row>
    <row r="64790" spans="1:8" x14ac:dyDescent="0.2">
      <c r="A64790" s="4">
        <v>10031900</v>
      </c>
      <c r="B64790" s="4" t="s">
        <v>13</v>
      </c>
      <c r="C64790" s="4">
        <v>10031900</v>
      </c>
      <c r="D64790" s="4" t="s">
        <v>13</v>
      </c>
      <c r="E64790" s="4">
        <v>2040009409</v>
      </c>
      <c r="F64790" s="5">
        <v>0.82594180051580024</v>
      </c>
      <c r="G64790" s="5">
        <v>111.47736481561755</v>
      </c>
      <c r="H64790" t="str">
        <f>VLOOKUP(A64790,'1. MT List'!$B$2:$D$11,3,0)</f>
        <v>1MG</v>
      </c>
    </row>
    <row r="64791" spans="1:8" x14ac:dyDescent="0.2">
      <c r="A64791" s="4">
        <v>10031900</v>
      </c>
      <c r="B64791" s="4" t="s">
        <v>13</v>
      </c>
      <c r="C64791" s="4">
        <v>10031900</v>
      </c>
      <c r="D64791" s="4" t="s">
        <v>13</v>
      </c>
      <c r="E64791" s="4">
        <v>2040012251</v>
      </c>
      <c r="F64791" s="5">
        <v>0.27531393350526673</v>
      </c>
      <c r="G64791" s="5">
        <v>24.626831352046111</v>
      </c>
      <c r="H64791" t="str">
        <f>VLOOKUP(A64791,'1. MT List'!$B$2:$D$11,3,0)</f>
        <v>1MG</v>
      </c>
    </row>
    <row r="64792" spans="1:8" x14ac:dyDescent="0.2">
      <c r="A64792" s="4">
        <v>10031900</v>
      </c>
      <c r="B64792" s="4" t="s">
        <v>13</v>
      </c>
      <c r="C64792" s="4">
        <v>20035384</v>
      </c>
      <c r="D64792" s="4" t="s">
        <v>16</v>
      </c>
      <c r="E64792" s="4">
        <v>2030003949</v>
      </c>
      <c r="F64792" s="5">
        <v>0</v>
      </c>
      <c r="G64792" s="5">
        <v>0</v>
      </c>
      <c r="H64792" t="str">
        <f>VLOOKUP(A64792,'1. MT List'!$B$2:$D$11,3,0)</f>
        <v>1MG</v>
      </c>
    </row>
    <row r="64793" spans="1:8" x14ac:dyDescent="0.2">
      <c r="A64793" s="4">
        <v>10031900</v>
      </c>
      <c r="B64793" s="4" t="s">
        <v>13</v>
      </c>
      <c r="C64793" s="4">
        <v>20035384</v>
      </c>
      <c r="D64793" s="4" t="s">
        <v>16</v>
      </c>
      <c r="E64793" s="4">
        <v>2040006375</v>
      </c>
      <c r="F64793" s="5">
        <v>0</v>
      </c>
      <c r="G64793" s="5">
        <v>0</v>
      </c>
      <c r="H64793" t="str">
        <f>VLOOKUP(A64793,'1. MT List'!$B$2:$D$11,3,0)</f>
        <v>1MG</v>
      </c>
    </row>
    <row r="64794" spans="1:8" x14ac:dyDescent="0.2">
      <c r="A64794" s="4">
        <v>10031900</v>
      </c>
      <c r="B64794" s="4" t="s">
        <v>13</v>
      </c>
      <c r="C64794" s="4">
        <v>20043465</v>
      </c>
      <c r="D64794" s="4" t="s">
        <v>13</v>
      </c>
      <c r="E64794" s="4">
        <v>2030002693</v>
      </c>
      <c r="F64794" s="5">
        <v>3.9920520358263678</v>
      </c>
      <c r="G64794" s="5">
        <v>632.02167831203064</v>
      </c>
      <c r="H64794" t="str">
        <f>VLOOKUP(A64794,'1. MT List'!$B$2:$D$11,3,0)</f>
        <v>1MG</v>
      </c>
    </row>
    <row r="64795" spans="1:8" x14ac:dyDescent="0.2">
      <c r="A64795" s="4">
        <v>10031900</v>
      </c>
      <c r="B64795" s="4" t="s">
        <v>13</v>
      </c>
      <c r="C64795" s="4">
        <v>20043465</v>
      </c>
      <c r="D64795" s="4" t="s">
        <v>13</v>
      </c>
      <c r="E64795" s="4">
        <v>2030003949</v>
      </c>
      <c r="F64795" s="5">
        <v>1.6518836010316005</v>
      </c>
      <c r="G64795" s="5">
        <v>287.49382192353971</v>
      </c>
      <c r="H64795" t="str">
        <f>VLOOKUP(A64795,'1. MT List'!$B$2:$D$11,3,0)</f>
        <v>1MG</v>
      </c>
    </row>
    <row r="64796" spans="1:8" x14ac:dyDescent="0.2">
      <c r="A64796" s="4">
        <v>10031900</v>
      </c>
      <c r="B64796" s="4" t="s">
        <v>13</v>
      </c>
      <c r="C64796" s="4">
        <v>20043465</v>
      </c>
      <c r="D64796" s="4" t="s">
        <v>13</v>
      </c>
      <c r="E64796" s="4">
        <v>2030004108</v>
      </c>
      <c r="F64796" s="5">
        <v>0.41297090025790012</v>
      </c>
      <c r="G64796" s="5">
        <v>66.368553380447125</v>
      </c>
      <c r="H64796" t="str">
        <f>VLOOKUP(A64796,'1. MT List'!$B$2:$D$11,3,0)</f>
        <v>1MG</v>
      </c>
    </row>
    <row r="64797" spans="1:8" x14ac:dyDescent="0.2">
      <c r="A64797" s="4">
        <v>10031900</v>
      </c>
      <c r="B64797" s="4" t="s">
        <v>13</v>
      </c>
      <c r="C64797" s="4">
        <v>20043465</v>
      </c>
      <c r="D64797" s="4" t="s">
        <v>13</v>
      </c>
      <c r="E64797" s="4">
        <v>2040000143</v>
      </c>
      <c r="F64797" s="5">
        <v>2.0648545012895005</v>
      </c>
      <c r="G64797" s="5">
        <v>553.60814034072803</v>
      </c>
      <c r="H64797" t="str">
        <f>VLOOKUP(A64797,'1. MT List'!$B$2:$D$11,3,0)</f>
        <v>1MG</v>
      </c>
    </row>
    <row r="64798" spans="1:8" x14ac:dyDescent="0.2">
      <c r="A64798" s="4">
        <v>10031900</v>
      </c>
      <c r="B64798" s="4" t="s">
        <v>13</v>
      </c>
      <c r="C64798" s="4">
        <v>20043465</v>
      </c>
      <c r="D64798" s="4" t="s">
        <v>13</v>
      </c>
      <c r="E64798" s="4">
        <v>2040000144</v>
      </c>
      <c r="F64798" s="5">
        <v>4.5426799028369009</v>
      </c>
      <c r="G64798" s="5">
        <v>1123.1321791773953</v>
      </c>
      <c r="H64798" t="str">
        <f>VLOOKUP(A64798,'1. MT List'!$B$2:$D$11,3,0)</f>
        <v>1MG</v>
      </c>
    </row>
    <row r="64799" spans="1:8" x14ac:dyDescent="0.2">
      <c r="A64799" s="4">
        <v>10031900</v>
      </c>
      <c r="B64799" s="4" t="s">
        <v>13</v>
      </c>
      <c r="C64799" s="4">
        <v>20043465</v>
      </c>
      <c r="D64799" s="4" t="s">
        <v>13</v>
      </c>
      <c r="E64799" s="4">
        <v>2040004051</v>
      </c>
      <c r="F64799" s="5">
        <v>1.2389127007737004</v>
      </c>
      <c r="G64799" s="5">
        <v>227.46437186205139</v>
      </c>
      <c r="H64799" t="str">
        <f>VLOOKUP(A64799,'1. MT List'!$B$2:$D$11,3,0)</f>
        <v>1MG</v>
      </c>
    </row>
    <row r="64800" spans="1:8" x14ac:dyDescent="0.2">
      <c r="A64800" s="4">
        <v>10031900</v>
      </c>
      <c r="B64800" s="4" t="s">
        <v>13</v>
      </c>
      <c r="C64800" s="4">
        <v>20043465</v>
      </c>
      <c r="D64800" s="4" t="s">
        <v>13</v>
      </c>
      <c r="E64800" s="4">
        <v>2040006375</v>
      </c>
      <c r="F64800" s="5">
        <v>4.6803368695895342</v>
      </c>
      <c r="G64800" s="5">
        <v>503.65105053652985</v>
      </c>
      <c r="H64800" t="str">
        <f>VLOOKUP(A64800,'1. MT List'!$B$2:$D$11,3,0)</f>
        <v>1MG</v>
      </c>
    </row>
    <row r="64801" spans="1:8" x14ac:dyDescent="0.2">
      <c r="A64801" s="4">
        <v>10031900</v>
      </c>
      <c r="B64801" s="4" t="s">
        <v>13</v>
      </c>
      <c r="C64801" s="4">
        <v>20043465</v>
      </c>
      <c r="D64801" s="4" t="s">
        <v>13</v>
      </c>
      <c r="E64801" s="4">
        <v>2040006635</v>
      </c>
      <c r="F64801" s="5">
        <v>0.13765696675263336</v>
      </c>
      <c r="G64801" s="5">
        <v>16.966221152262062</v>
      </c>
      <c r="H64801" t="str">
        <f>VLOOKUP(A64801,'1. MT List'!$B$2:$D$11,3,0)</f>
        <v>1MG</v>
      </c>
    </row>
    <row r="64802" spans="1:8" x14ac:dyDescent="0.2">
      <c r="A64802" s="4">
        <v>10031900</v>
      </c>
      <c r="B64802" s="4" t="s">
        <v>13</v>
      </c>
      <c r="C64802" s="4">
        <v>20043465</v>
      </c>
      <c r="D64802" s="4" t="s">
        <v>13</v>
      </c>
      <c r="E64802" s="4">
        <v>2040007242</v>
      </c>
      <c r="F64802" s="5">
        <v>0.13765696675263336</v>
      </c>
      <c r="G64802" s="5">
        <v>45.346957987652488</v>
      </c>
      <c r="H64802" t="str">
        <f>VLOOKUP(A64802,'1. MT List'!$B$2:$D$11,3,0)</f>
        <v>1MG</v>
      </c>
    </row>
    <row r="64803" spans="1:8" x14ac:dyDescent="0.2">
      <c r="A64803" s="4">
        <v>10031900</v>
      </c>
      <c r="B64803" s="4" t="s">
        <v>13</v>
      </c>
      <c r="C64803" s="4">
        <v>20043465</v>
      </c>
      <c r="D64803" s="4" t="s">
        <v>13</v>
      </c>
      <c r="E64803" s="4">
        <v>2040007562</v>
      </c>
      <c r="F64803" s="5">
        <v>0.27531393350526673</v>
      </c>
      <c r="G64803" s="5">
        <v>36.016568781158995</v>
      </c>
      <c r="H64803" t="str">
        <f>VLOOKUP(A64803,'1. MT List'!$B$2:$D$11,3,0)</f>
        <v>1MG</v>
      </c>
    </row>
    <row r="64804" spans="1:8" x14ac:dyDescent="0.2">
      <c r="A64804" s="4">
        <v>10031900</v>
      </c>
      <c r="B64804" s="4" t="s">
        <v>13</v>
      </c>
      <c r="C64804" s="4">
        <v>20043465</v>
      </c>
      <c r="D64804" s="4" t="s">
        <v>13</v>
      </c>
      <c r="E64804" s="4">
        <v>2040009409</v>
      </c>
      <c r="F64804" s="5">
        <v>0.68828483376316685</v>
      </c>
      <c r="G64804" s="5">
        <v>92.897804013014635</v>
      </c>
      <c r="H64804" t="str">
        <f>VLOOKUP(A64804,'1. MT List'!$B$2:$D$11,3,0)</f>
        <v>1MG</v>
      </c>
    </row>
    <row r="64805" spans="1:8" x14ac:dyDescent="0.2">
      <c r="A64805" s="4">
        <v>10031900</v>
      </c>
      <c r="B64805" s="4" t="s">
        <v>13</v>
      </c>
      <c r="C64805" s="4">
        <v>20043465</v>
      </c>
      <c r="D64805" s="4" t="s">
        <v>13</v>
      </c>
      <c r="E64805" s="4">
        <v>2040011040</v>
      </c>
      <c r="F64805" s="5">
        <v>0.96359876726843352</v>
      </c>
      <c r="G64805" s="5">
        <v>97.01512388858589</v>
      </c>
      <c r="H64805" t="str">
        <f>VLOOKUP(A64805,'1. MT List'!$B$2:$D$11,3,0)</f>
        <v>1MG</v>
      </c>
    </row>
    <row r="64806" spans="1:8" x14ac:dyDescent="0.2">
      <c r="A64806" s="4">
        <v>10031900</v>
      </c>
      <c r="B64806" s="4" t="s">
        <v>13</v>
      </c>
      <c r="C64806" s="4">
        <v>20043465</v>
      </c>
      <c r="D64806" s="4" t="s">
        <v>13</v>
      </c>
      <c r="E64806" s="4">
        <v>2040011087</v>
      </c>
      <c r="F64806" s="5">
        <v>1.6518836010316005</v>
      </c>
      <c r="G64806" s="5">
        <v>192.74177856836712</v>
      </c>
      <c r="H64806" t="str">
        <f>VLOOKUP(A64806,'1. MT List'!$B$2:$D$11,3,0)</f>
        <v>1MG</v>
      </c>
    </row>
    <row r="64807" spans="1:8" x14ac:dyDescent="0.2">
      <c r="A64807" s="4">
        <v>10031900</v>
      </c>
      <c r="B64807" s="4" t="s">
        <v>13</v>
      </c>
      <c r="C64807" s="4">
        <v>20043465</v>
      </c>
      <c r="D64807" s="4" t="s">
        <v>13</v>
      </c>
      <c r="E64807" s="4">
        <v>2040012251</v>
      </c>
      <c r="F64807" s="5">
        <v>0.27531393350526673</v>
      </c>
      <c r="G64807" s="5">
        <v>24.626831352046111</v>
      </c>
      <c r="H64807" t="str">
        <f>VLOOKUP(A64807,'1. MT List'!$B$2:$D$11,3,0)</f>
        <v>1MG</v>
      </c>
    </row>
    <row r="64808" spans="1:8" x14ac:dyDescent="0.2">
      <c r="A64808" s="4">
        <v>10031900</v>
      </c>
      <c r="B64808" s="4" t="s">
        <v>13</v>
      </c>
      <c r="C64808" s="4">
        <v>20043467</v>
      </c>
      <c r="D64808" s="4" t="s">
        <v>13</v>
      </c>
      <c r="E64808" s="4">
        <v>2030002693</v>
      </c>
      <c r="F64808" s="5">
        <v>0.68828483376316685</v>
      </c>
      <c r="G64808" s="5">
        <v>108.96925488138457</v>
      </c>
      <c r="H64808" t="str">
        <f>VLOOKUP(A64808,'1. MT List'!$B$2:$D$11,3,0)</f>
        <v>1MG</v>
      </c>
    </row>
    <row r="64809" spans="1:8" x14ac:dyDescent="0.2">
      <c r="A64809" s="4">
        <v>10031900</v>
      </c>
      <c r="B64809" s="4" t="s">
        <v>13</v>
      </c>
      <c r="C64809" s="4">
        <v>20043467</v>
      </c>
      <c r="D64809" s="4" t="s">
        <v>13</v>
      </c>
      <c r="E64809" s="4">
        <v>2030003949</v>
      </c>
      <c r="F64809" s="5">
        <v>2.4778254015474008</v>
      </c>
      <c r="G64809" s="5">
        <v>431.24073288530963</v>
      </c>
      <c r="H64809" t="str">
        <f>VLOOKUP(A64809,'1. MT List'!$B$2:$D$11,3,0)</f>
        <v>1MG</v>
      </c>
    </row>
    <row r="64810" spans="1:8" x14ac:dyDescent="0.2">
      <c r="A64810" s="4">
        <v>10031900</v>
      </c>
      <c r="B64810" s="4" t="s">
        <v>13</v>
      </c>
      <c r="C64810" s="4">
        <v>20043467</v>
      </c>
      <c r="D64810" s="4" t="s">
        <v>13</v>
      </c>
      <c r="E64810" s="4">
        <v>2040000143</v>
      </c>
      <c r="F64810" s="5">
        <v>0.27531393350526673</v>
      </c>
      <c r="G64810" s="5">
        <v>73.814418712097066</v>
      </c>
      <c r="H64810" t="str">
        <f>VLOOKUP(A64810,'1. MT List'!$B$2:$D$11,3,0)</f>
        <v>1MG</v>
      </c>
    </row>
    <row r="64811" spans="1:8" x14ac:dyDescent="0.2">
      <c r="A64811" s="4">
        <v>10031900</v>
      </c>
      <c r="B64811" s="4" t="s">
        <v>13</v>
      </c>
      <c r="C64811" s="4">
        <v>20043467</v>
      </c>
      <c r="D64811" s="4" t="s">
        <v>13</v>
      </c>
      <c r="E64811" s="4">
        <v>2040000144</v>
      </c>
      <c r="F64811" s="5">
        <v>0.27531393350526673</v>
      </c>
      <c r="G64811" s="5">
        <v>68.068616919842142</v>
      </c>
      <c r="H64811" t="str">
        <f>VLOOKUP(A64811,'1. MT List'!$B$2:$D$11,3,0)</f>
        <v>1MG</v>
      </c>
    </row>
    <row r="64812" spans="1:8" x14ac:dyDescent="0.2">
      <c r="A64812" s="4">
        <v>10031900</v>
      </c>
      <c r="B64812" s="4" t="s">
        <v>13</v>
      </c>
      <c r="C64812" s="4">
        <v>20043467</v>
      </c>
      <c r="D64812" s="4" t="s">
        <v>13</v>
      </c>
      <c r="E64812" s="4">
        <v>2040004051</v>
      </c>
      <c r="F64812" s="5">
        <v>0.13765696675263336</v>
      </c>
      <c r="G64812" s="5">
        <v>25.273819095783487</v>
      </c>
      <c r="H64812" t="str">
        <f>VLOOKUP(A64812,'1. MT List'!$B$2:$D$11,3,0)</f>
        <v>1MG</v>
      </c>
    </row>
    <row r="64813" spans="1:8" x14ac:dyDescent="0.2">
      <c r="A64813" s="4">
        <v>10031900</v>
      </c>
      <c r="B64813" s="4" t="s">
        <v>13</v>
      </c>
      <c r="C64813" s="4">
        <v>20043467</v>
      </c>
      <c r="D64813" s="4" t="s">
        <v>13</v>
      </c>
      <c r="E64813" s="4">
        <v>2040006375</v>
      </c>
      <c r="F64813" s="5">
        <v>1.5142266342789672</v>
      </c>
      <c r="G64813" s="5">
        <v>162.94592811475965</v>
      </c>
      <c r="H64813" t="str">
        <f>VLOOKUP(A64813,'1. MT List'!$B$2:$D$11,3,0)</f>
        <v>1MG</v>
      </c>
    </row>
    <row r="64814" spans="1:8" x14ac:dyDescent="0.2">
      <c r="A64814" s="4">
        <v>10031900</v>
      </c>
      <c r="B64814" s="4" t="s">
        <v>13</v>
      </c>
      <c r="C64814" s="4">
        <v>20043467</v>
      </c>
      <c r="D64814" s="4" t="s">
        <v>13</v>
      </c>
      <c r="E64814" s="4">
        <v>2040011087</v>
      </c>
      <c r="F64814" s="5">
        <v>0.55062786701053346</v>
      </c>
      <c r="G64814" s="5">
        <v>64.247259522789037</v>
      </c>
      <c r="H64814" t="str">
        <f>VLOOKUP(A64814,'1. MT List'!$B$2:$D$11,3,0)</f>
        <v>1MG</v>
      </c>
    </row>
    <row r="64815" spans="1:8" x14ac:dyDescent="0.2">
      <c r="A64815" s="4">
        <v>10031900</v>
      </c>
      <c r="B64815" s="4" t="s">
        <v>13</v>
      </c>
      <c r="C64815" s="4">
        <v>20043467</v>
      </c>
      <c r="D64815" s="4" t="s">
        <v>13</v>
      </c>
      <c r="E64815" s="4">
        <v>2040012251</v>
      </c>
      <c r="F64815" s="5">
        <v>0.13765696675263336</v>
      </c>
      <c r="G64815" s="5">
        <v>12.313415676023055</v>
      </c>
      <c r="H64815" t="str">
        <f>VLOOKUP(A64815,'1. MT List'!$B$2:$D$11,3,0)</f>
        <v>1MG</v>
      </c>
    </row>
    <row r="64816" spans="1:8" x14ac:dyDescent="0.2">
      <c r="A64816" s="4">
        <v>10031900</v>
      </c>
      <c r="B64816" s="4" t="s">
        <v>13</v>
      </c>
      <c r="C64816" s="4">
        <v>20043468</v>
      </c>
      <c r="D64816" s="4" t="s">
        <v>13</v>
      </c>
      <c r="E64816" s="4">
        <v>2030002693</v>
      </c>
      <c r="F64816" s="5">
        <v>0.82594180051580024</v>
      </c>
      <c r="G64816" s="5">
        <v>130.76310585766149</v>
      </c>
      <c r="H64816" t="str">
        <f>VLOOKUP(A64816,'1. MT List'!$B$2:$D$11,3,0)</f>
        <v>1MG</v>
      </c>
    </row>
    <row r="64817" spans="1:8" x14ac:dyDescent="0.2">
      <c r="A64817" s="4">
        <v>10031900</v>
      </c>
      <c r="B64817" s="4" t="s">
        <v>13</v>
      </c>
      <c r="C64817" s="4">
        <v>20043468</v>
      </c>
      <c r="D64817" s="4" t="s">
        <v>13</v>
      </c>
      <c r="E64817" s="4">
        <v>2030003949</v>
      </c>
      <c r="F64817" s="5">
        <v>3.303767202063201</v>
      </c>
      <c r="G64817" s="5">
        <v>574.98764384707943</v>
      </c>
      <c r="H64817" t="str">
        <f>VLOOKUP(A64817,'1. MT List'!$B$2:$D$11,3,0)</f>
        <v>1MG</v>
      </c>
    </row>
    <row r="64818" spans="1:8" x14ac:dyDescent="0.2">
      <c r="A64818" s="4">
        <v>10031900</v>
      </c>
      <c r="B64818" s="4" t="s">
        <v>13</v>
      </c>
      <c r="C64818" s="4">
        <v>20043468</v>
      </c>
      <c r="D64818" s="4" t="s">
        <v>13</v>
      </c>
      <c r="E64818" s="4">
        <v>2040000144</v>
      </c>
      <c r="F64818" s="5">
        <v>1.1012557340210669</v>
      </c>
      <c r="G64818" s="5">
        <v>272.27446767936857</v>
      </c>
      <c r="H64818" t="str">
        <f>VLOOKUP(A64818,'1. MT List'!$B$2:$D$11,3,0)</f>
        <v>1MG</v>
      </c>
    </row>
    <row r="64819" spans="1:8" x14ac:dyDescent="0.2">
      <c r="A64819" s="4">
        <v>10031900</v>
      </c>
      <c r="B64819" s="4" t="s">
        <v>13</v>
      </c>
      <c r="C64819" s="4">
        <v>20043468</v>
      </c>
      <c r="D64819" s="4" t="s">
        <v>13</v>
      </c>
      <c r="E64819" s="4">
        <v>2040006375</v>
      </c>
      <c r="F64819" s="5">
        <v>0.68828483376316685</v>
      </c>
      <c r="G64819" s="5">
        <v>74.06633096125438</v>
      </c>
      <c r="H64819" t="str">
        <f>VLOOKUP(A64819,'1. MT List'!$B$2:$D$11,3,0)</f>
        <v>1MG</v>
      </c>
    </row>
    <row r="64820" spans="1:8" x14ac:dyDescent="0.2">
      <c r="A64820" s="4">
        <v>10031900</v>
      </c>
      <c r="B64820" s="4" t="s">
        <v>13</v>
      </c>
      <c r="C64820" s="4">
        <v>20043468</v>
      </c>
      <c r="D64820" s="4" t="s">
        <v>13</v>
      </c>
      <c r="E64820" s="4">
        <v>2040011087</v>
      </c>
      <c r="F64820" s="5">
        <v>0.55062786701053346</v>
      </c>
      <c r="G64820" s="5">
        <v>64.247259522789037</v>
      </c>
      <c r="H64820" t="str">
        <f>VLOOKUP(A64820,'1. MT List'!$B$2:$D$11,3,0)</f>
        <v>1MG</v>
      </c>
    </row>
    <row r="64821" spans="1:8" x14ac:dyDescent="0.2">
      <c r="A64821" s="4">
        <v>10032810</v>
      </c>
      <c r="B64821" s="4" t="s">
        <v>18</v>
      </c>
      <c r="C64821" s="4">
        <v>10032810</v>
      </c>
      <c r="D64821" s="4" t="s">
        <v>18</v>
      </c>
      <c r="E64821" s="4">
        <v>2030002693</v>
      </c>
      <c r="F64821" s="5">
        <v>0.68828483376316685</v>
      </c>
      <c r="G64821" s="5">
        <v>108.96925488138457</v>
      </c>
      <c r="H64821" t="str">
        <f>VLOOKUP(A64821,'1. MT List'!$B$2:$D$11,3,0)</f>
        <v>1MG</v>
      </c>
    </row>
    <row r="64822" spans="1:8" x14ac:dyDescent="0.2">
      <c r="A64822" s="4">
        <v>10032810</v>
      </c>
      <c r="B64822" s="4" t="s">
        <v>18</v>
      </c>
      <c r="C64822" s="4">
        <v>10032810</v>
      </c>
      <c r="D64822" s="4" t="s">
        <v>18</v>
      </c>
      <c r="E64822" s="4">
        <v>2030003949</v>
      </c>
      <c r="F64822" s="5">
        <v>1.6518836010316005</v>
      </c>
      <c r="G64822" s="5">
        <v>287.49382192353971</v>
      </c>
      <c r="H64822" t="str">
        <f>VLOOKUP(A64822,'1. MT List'!$B$2:$D$11,3,0)</f>
        <v>1MG</v>
      </c>
    </row>
    <row r="64823" spans="1:8" x14ac:dyDescent="0.2">
      <c r="A64823" s="4">
        <v>10032810</v>
      </c>
      <c r="B64823" s="4" t="s">
        <v>18</v>
      </c>
      <c r="C64823" s="4">
        <v>10032810</v>
      </c>
      <c r="D64823" s="4" t="s">
        <v>18</v>
      </c>
      <c r="E64823" s="4">
        <v>2040000143</v>
      </c>
      <c r="F64823" s="5">
        <v>0.41297090025790012</v>
      </c>
      <c r="G64823" s="5">
        <v>110.72162806814561</v>
      </c>
      <c r="H64823" t="str">
        <f>VLOOKUP(A64823,'1. MT List'!$B$2:$D$11,3,0)</f>
        <v>1MG</v>
      </c>
    </row>
    <row r="64824" spans="1:8" x14ac:dyDescent="0.2">
      <c r="A64824" s="4">
        <v>10032810</v>
      </c>
      <c r="B64824" s="4" t="s">
        <v>18</v>
      </c>
      <c r="C64824" s="4">
        <v>10032810</v>
      </c>
      <c r="D64824" s="4" t="s">
        <v>18</v>
      </c>
      <c r="E64824" s="4">
        <v>2040000144</v>
      </c>
      <c r="F64824" s="5">
        <v>0.41297090025790012</v>
      </c>
      <c r="G64824" s="5">
        <v>102.10292537976322</v>
      </c>
      <c r="H64824" t="str">
        <f>VLOOKUP(A64824,'1. MT List'!$B$2:$D$11,3,0)</f>
        <v>1MG</v>
      </c>
    </row>
    <row r="64825" spans="1:8" x14ac:dyDescent="0.2">
      <c r="A64825" s="4">
        <v>10032810</v>
      </c>
      <c r="B64825" s="4" t="s">
        <v>18</v>
      </c>
      <c r="C64825" s="4">
        <v>10032810</v>
      </c>
      <c r="D64825" s="4" t="s">
        <v>18</v>
      </c>
      <c r="E64825" s="4">
        <v>2040006375</v>
      </c>
      <c r="F64825" s="5">
        <v>0.27531393350526673</v>
      </c>
      <c r="G64825" s="5">
        <v>29.626532384501751</v>
      </c>
      <c r="H64825" t="str">
        <f>VLOOKUP(A64825,'1. MT List'!$B$2:$D$11,3,0)</f>
        <v>1MG</v>
      </c>
    </row>
    <row r="64826" spans="1:8" x14ac:dyDescent="0.2">
      <c r="A64826" s="4">
        <v>10032810</v>
      </c>
      <c r="B64826" s="4" t="s">
        <v>18</v>
      </c>
      <c r="C64826" s="4">
        <v>10032810</v>
      </c>
      <c r="D64826" s="4" t="s">
        <v>18</v>
      </c>
      <c r="E64826" s="4">
        <v>2040009409</v>
      </c>
      <c r="F64826" s="5">
        <v>0.13765696675263336</v>
      </c>
      <c r="G64826" s="5">
        <v>18.579560802602927</v>
      </c>
      <c r="H64826" t="str">
        <f>VLOOKUP(A64826,'1. MT List'!$B$2:$D$11,3,0)</f>
        <v>1MG</v>
      </c>
    </row>
    <row r="64827" spans="1:8" x14ac:dyDescent="0.2">
      <c r="A64827" s="4">
        <v>10032810</v>
      </c>
      <c r="B64827" s="4" t="s">
        <v>18</v>
      </c>
      <c r="C64827" s="4">
        <v>10032810</v>
      </c>
      <c r="D64827" s="4" t="s">
        <v>18</v>
      </c>
      <c r="E64827" s="4">
        <v>2040011087</v>
      </c>
      <c r="F64827" s="5">
        <v>0.55062786701053346</v>
      </c>
      <c r="G64827" s="5">
        <v>64.247259522789037</v>
      </c>
      <c r="H64827" t="str">
        <f>VLOOKUP(A64827,'1. MT List'!$B$2:$D$11,3,0)</f>
        <v>1MG</v>
      </c>
    </row>
    <row r="64828" spans="1:8" x14ac:dyDescent="0.2">
      <c r="A64828" s="4">
        <v>10032811</v>
      </c>
      <c r="B64828" s="4" t="s">
        <v>18</v>
      </c>
      <c r="C64828" s="4">
        <v>10032811</v>
      </c>
      <c r="D64828" s="4" t="s">
        <v>18</v>
      </c>
      <c r="E64828" s="4">
        <v>2030002693</v>
      </c>
      <c r="F64828" s="5">
        <v>0.13765696675263336</v>
      </c>
      <c r="G64828" s="5">
        <v>21.793850976276914</v>
      </c>
      <c r="H64828" t="str">
        <f>VLOOKUP(A64828,'1. MT List'!$B$2:$D$11,3,0)</f>
        <v>1MG</v>
      </c>
    </row>
    <row r="64829" spans="1:8" x14ac:dyDescent="0.2">
      <c r="A64829" s="4">
        <v>10032811</v>
      </c>
      <c r="B64829" s="4" t="s">
        <v>18</v>
      </c>
      <c r="C64829" s="4">
        <v>10032811</v>
      </c>
      <c r="D64829" s="4" t="s">
        <v>18</v>
      </c>
      <c r="E64829" s="4">
        <v>2030003949</v>
      </c>
      <c r="F64829" s="5">
        <v>0.82594180051580024</v>
      </c>
      <c r="G64829" s="5">
        <v>143.74691096176986</v>
      </c>
      <c r="H64829" t="str">
        <f>VLOOKUP(A64829,'1. MT List'!$B$2:$D$11,3,0)</f>
        <v>1MG</v>
      </c>
    </row>
    <row r="64830" spans="1:8" x14ac:dyDescent="0.2">
      <c r="A64830" s="4">
        <v>10032811</v>
      </c>
      <c r="B64830" s="4" t="s">
        <v>18</v>
      </c>
      <c r="C64830" s="4">
        <v>10032811</v>
      </c>
      <c r="D64830" s="4" t="s">
        <v>18</v>
      </c>
      <c r="E64830" s="4">
        <v>2040004051</v>
      </c>
      <c r="F64830" s="5">
        <v>0.13765696675263336</v>
      </c>
      <c r="G64830" s="5">
        <v>25.273819095783487</v>
      </c>
      <c r="H64830" t="str">
        <f>VLOOKUP(A64830,'1. MT List'!$B$2:$D$11,3,0)</f>
        <v>1MG</v>
      </c>
    </row>
    <row r="64831" spans="1:8" x14ac:dyDescent="0.2">
      <c r="A64831" s="4">
        <v>10032811</v>
      </c>
      <c r="B64831" s="4" t="s">
        <v>18</v>
      </c>
      <c r="C64831" s="4">
        <v>10032811</v>
      </c>
      <c r="D64831" s="4" t="s">
        <v>18</v>
      </c>
      <c r="E64831" s="4">
        <v>2040006375</v>
      </c>
      <c r="F64831" s="5">
        <v>0.82594180051580024</v>
      </c>
      <c r="G64831" s="5">
        <v>88.879597153505259</v>
      </c>
      <c r="H64831" t="str">
        <f>VLOOKUP(A64831,'1. MT List'!$B$2:$D$11,3,0)</f>
        <v>1MG</v>
      </c>
    </row>
    <row r="64832" spans="1:8" x14ac:dyDescent="0.2">
      <c r="A64832" s="4">
        <v>10032811</v>
      </c>
      <c r="B64832" s="4" t="s">
        <v>18</v>
      </c>
      <c r="C64832" s="4">
        <v>10032811</v>
      </c>
      <c r="D64832" s="4" t="s">
        <v>18</v>
      </c>
      <c r="E64832" s="4">
        <v>2040011087</v>
      </c>
      <c r="F64832" s="5">
        <v>0.55062786701053346</v>
      </c>
      <c r="G64832" s="5">
        <v>64.247259522789037</v>
      </c>
      <c r="H64832" t="str">
        <f>VLOOKUP(A64832,'1. MT List'!$B$2:$D$11,3,0)</f>
        <v>1MG</v>
      </c>
    </row>
    <row r="64833" spans="1:8" x14ac:dyDescent="0.2">
      <c r="A64833" s="4">
        <v>10032903</v>
      </c>
      <c r="B64833" s="4" t="s">
        <v>18</v>
      </c>
      <c r="C64833" s="4">
        <v>10032903</v>
      </c>
      <c r="D64833" s="4" t="s">
        <v>18</v>
      </c>
      <c r="E64833" s="4">
        <v>2030002693</v>
      </c>
      <c r="F64833" s="5">
        <v>0.41297090025790012</v>
      </c>
      <c r="G64833" s="5">
        <v>65.381552928830743</v>
      </c>
      <c r="H64833" t="str">
        <f>VLOOKUP(A64833,'1. MT List'!$B$2:$D$11,3,0)</f>
        <v>1MG</v>
      </c>
    </row>
    <row r="64834" spans="1:8" x14ac:dyDescent="0.2">
      <c r="A64834" s="4">
        <v>10032903</v>
      </c>
      <c r="B64834" s="4" t="s">
        <v>18</v>
      </c>
      <c r="C64834" s="4">
        <v>10032903</v>
      </c>
      <c r="D64834" s="4" t="s">
        <v>18</v>
      </c>
      <c r="E64834" s="4">
        <v>2030004108</v>
      </c>
      <c r="F64834" s="5">
        <v>0.13765696675263336</v>
      </c>
      <c r="G64834" s="5">
        <v>22.122851126815707</v>
      </c>
      <c r="H64834" t="str">
        <f>VLOOKUP(A64834,'1. MT List'!$B$2:$D$11,3,0)</f>
        <v>1MG</v>
      </c>
    </row>
    <row r="64835" spans="1:8" x14ac:dyDescent="0.2">
      <c r="A64835" s="4">
        <v>10032903</v>
      </c>
      <c r="B64835" s="4" t="s">
        <v>18</v>
      </c>
      <c r="C64835" s="4">
        <v>10032903</v>
      </c>
      <c r="D64835" s="4" t="s">
        <v>18</v>
      </c>
      <c r="E64835" s="4">
        <v>2040000143</v>
      </c>
      <c r="F64835" s="5">
        <v>0.27531393350526673</v>
      </c>
      <c r="G64835" s="5">
        <v>73.814418712097066</v>
      </c>
      <c r="H64835" t="str">
        <f>VLOOKUP(A64835,'1. MT List'!$B$2:$D$11,3,0)</f>
        <v>1MG</v>
      </c>
    </row>
    <row r="64836" spans="1:8" x14ac:dyDescent="0.2">
      <c r="A64836" s="4">
        <v>10032903</v>
      </c>
      <c r="B64836" s="4" t="s">
        <v>18</v>
      </c>
      <c r="C64836" s="4">
        <v>10032903</v>
      </c>
      <c r="D64836" s="4" t="s">
        <v>18</v>
      </c>
      <c r="E64836" s="4">
        <v>2040000144</v>
      </c>
      <c r="F64836" s="5">
        <v>0.68828483376316685</v>
      </c>
      <c r="G64836" s="5">
        <v>170.17154229960539</v>
      </c>
      <c r="H64836" t="str">
        <f>VLOOKUP(A64836,'1. MT List'!$B$2:$D$11,3,0)</f>
        <v>1MG</v>
      </c>
    </row>
    <row r="64837" spans="1:8" x14ac:dyDescent="0.2">
      <c r="A64837" s="4">
        <v>10032903</v>
      </c>
      <c r="B64837" s="4" t="s">
        <v>18</v>
      </c>
      <c r="C64837" s="4">
        <v>10032903</v>
      </c>
      <c r="D64837" s="4" t="s">
        <v>18</v>
      </c>
      <c r="E64837" s="4">
        <v>2040004051</v>
      </c>
      <c r="F64837" s="5">
        <v>0.27531393350526673</v>
      </c>
      <c r="G64837" s="5">
        <v>50.547638191566975</v>
      </c>
      <c r="H64837" t="str">
        <f>VLOOKUP(A64837,'1. MT List'!$B$2:$D$11,3,0)</f>
        <v>1MG</v>
      </c>
    </row>
    <row r="64838" spans="1:8" x14ac:dyDescent="0.2">
      <c r="A64838" s="4">
        <v>10032903</v>
      </c>
      <c r="B64838" s="4" t="s">
        <v>18</v>
      </c>
      <c r="C64838" s="4">
        <v>10032903</v>
      </c>
      <c r="D64838" s="4" t="s">
        <v>18</v>
      </c>
      <c r="E64838" s="4">
        <v>2040006375</v>
      </c>
      <c r="F64838" s="5">
        <v>0.82594180051580024</v>
      </c>
      <c r="G64838" s="5">
        <v>88.879597153505259</v>
      </c>
      <c r="H64838" t="str">
        <f>VLOOKUP(A64838,'1. MT List'!$B$2:$D$11,3,0)</f>
        <v>1MG</v>
      </c>
    </row>
    <row r="64839" spans="1:8" x14ac:dyDescent="0.2">
      <c r="A64839" s="4">
        <v>10032903</v>
      </c>
      <c r="B64839" s="4" t="s">
        <v>18</v>
      </c>
      <c r="C64839" s="4">
        <v>10032903</v>
      </c>
      <c r="D64839" s="4" t="s">
        <v>18</v>
      </c>
      <c r="E64839" s="4">
        <v>2040009409</v>
      </c>
      <c r="F64839" s="5">
        <v>0.27531393350526673</v>
      </c>
      <c r="G64839" s="5">
        <v>37.159121605205854</v>
      </c>
      <c r="H64839" t="str">
        <f>VLOOKUP(A64839,'1. MT List'!$B$2:$D$11,3,0)</f>
        <v>1MG</v>
      </c>
    </row>
    <row r="64840" spans="1:8" x14ac:dyDescent="0.2">
      <c r="A64840" s="4">
        <v>10032903</v>
      </c>
      <c r="B64840" s="4" t="s">
        <v>18</v>
      </c>
      <c r="C64840" s="4">
        <v>10032903</v>
      </c>
      <c r="D64840" s="4" t="s">
        <v>18</v>
      </c>
      <c r="E64840" s="4">
        <v>2040012251</v>
      </c>
      <c r="F64840" s="5">
        <v>0.13765696675263336</v>
      </c>
      <c r="G64840" s="5">
        <v>12.313415676023055</v>
      </c>
      <c r="H64840" t="str">
        <f>VLOOKUP(A64840,'1. MT List'!$B$2:$D$11,3,0)</f>
        <v>1MG</v>
      </c>
    </row>
    <row r="64841" spans="1:8" x14ac:dyDescent="0.2">
      <c r="A64841" s="4">
        <v>10032904</v>
      </c>
      <c r="B64841" s="4" t="s">
        <v>18</v>
      </c>
      <c r="C64841" s="4">
        <v>10032904</v>
      </c>
      <c r="D64841" s="4" t="s">
        <v>18</v>
      </c>
      <c r="E64841" s="4">
        <v>2030002693</v>
      </c>
      <c r="F64841" s="5">
        <v>0.27531393350526673</v>
      </c>
      <c r="G64841" s="5">
        <v>43.587701952553829</v>
      </c>
      <c r="H64841" t="str">
        <f>VLOOKUP(A64841,'1. MT List'!$B$2:$D$11,3,0)</f>
        <v>1MG</v>
      </c>
    </row>
    <row r="64842" spans="1:8" x14ac:dyDescent="0.2">
      <c r="A64842" s="4">
        <v>10032904</v>
      </c>
      <c r="B64842" s="4" t="s">
        <v>18</v>
      </c>
      <c r="C64842" s="4">
        <v>10032904</v>
      </c>
      <c r="D64842" s="4" t="s">
        <v>18</v>
      </c>
      <c r="E64842" s="4">
        <v>2030003949</v>
      </c>
      <c r="F64842" s="5">
        <v>0.82594180051580024</v>
      </c>
      <c r="G64842" s="5">
        <v>143.74691096176986</v>
      </c>
      <c r="H64842" t="str">
        <f>VLOOKUP(A64842,'1. MT List'!$B$2:$D$11,3,0)</f>
        <v>1MG</v>
      </c>
    </row>
    <row r="64843" spans="1:8" x14ac:dyDescent="0.2">
      <c r="A64843" s="4">
        <v>10032904</v>
      </c>
      <c r="B64843" s="4" t="s">
        <v>18</v>
      </c>
      <c r="C64843" s="4">
        <v>10032904</v>
      </c>
      <c r="D64843" s="4" t="s">
        <v>18</v>
      </c>
      <c r="E64843" s="4">
        <v>2040000144</v>
      </c>
      <c r="F64843" s="5">
        <v>0.27531393350526673</v>
      </c>
      <c r="G64843" s="5">
        <v>71.472873707634776</v>
      </c>
      <c r="H64843" t="str">
        <f>VLOOKUP(A64843,'1. MT List'!$B$2:$D$11,3,0)</f>
        <v>1MG</v>
      </c>
    </row>
    <row r="64844" spans="1:8" x14ac:dyDescent="0.2">
      <c r="A64844" s="4">
        <v>10032904</v>
      </c>
      <c r="B64844" s="4" t="s">
        <v>18</v>
      </c>
      <c r="C64844" s="4">
        <v>10032904</v>
      </c>
      <c r="D64844" s="4" t="s">
        <v>18</v>
      </c>
      <c r="E64844" s="4">
        <v>2040004051</v>
      </c>
      <c r="F64844" s="5">
        <v>0.13765696675263336</v>
      </c>
      <c r="G64844" s="5">
        <v>25.273819095783487</v>
      </c>
      <c r="H64844" t="str">
        <f>VLOOKUP(A64844,'1. MT List'!$B$2:$D$11,3,0)</f>
        <v>1MG</v>
      </c>
    </row>
    <row r="64845" spans="1:8" x14ac:dyDescent="0.2">
      <c r="A64845" s="4">
        <v>10032904</v>
      </c>
      <c r="B64845" s="4" t="s">
        <v>18</v>
      </c>
      <c r="C64845" s="4">
        <v>10032904</v>
      </c>
      <c r="D64845" s="4" t="s">
        <v>18</v>
      </c>
      <c r="E64845" s="4">
        <v>2040006375</v>
      </c>
      <c r="F64845" s="5">
        <v>0.55062786701053346</v>
      </c>
      <c r="G64845" s="5">
        <v>59.253064769003501</v>
      </c>
      <c r="H64845" t="str">
        <f>VLOOKUP(A64845,'1. MT List'!$B$2:$D$11,3,0)</f>
        <v>1MG</v>
      </c>
    </row>
    <row r="64846" spans="1:8" x14ac:dyDescent="0.2">
      <c r="A64846" s="4">
        <v>10032904</v>
      </c>
      <c r="B64846" s="4" t="s">
        <v>18</v>
      </c>
      <c r="C64846" s="4">
        <v>10032904</v>
      </c>
      <c r="D64846" s="4" t="s">
        <v>18</v>
      </c>
      <c r="E64846" s="4">
        <v>2040009409</v>
      </c>
      <c r="F64846" s="5">
        <v>0.13765696675263336</v>
      </c>
      <c r="G64846" s="5">
        <v>18.579560802602927</v>
      </c>
      <c r="H64846" t="str">
        <f>VLOOKUP(A64846,'1. MT List'!$B$2:$D$11,3,0)</f>
        <v>1MG</v>
      </c>
    </row>
    <row r="64847" spans="1:8" x14ac:dyDescent="0.2">
      <c r="A64847" s="4">
        <v>10033277</v>
      </c>
      <c r="B64847" s="4" t="s">
        <v>19</v>
      </c>
      <c r="C64847" s="4">
        <v>10033277</v>
      </c>
      <c r="D64847" s="4" t="s">
        <v>19</v>
      </c>
      <c r="E64847" s="4">
        <v>2030003949</v>
      </c>
      <c r="F64847" s="5">
        <v>0.82594180051580024</v>
      </c>
      <c r="G64847" s="5">
        <v>143.74691096176986</v>
      </c>
      <c r="H64847" t="str">
        <f>VLOOKUP(A64847,'1. MT List'!$B$2:$D$11,3,0)</f>
        <v>1MG</v>
      </c>
    </row>
    <row r="64848" spans="1:8" x14ac:dyDescent="0.2">
      <c r="A64848" s="4">
        <v>10033277</v>
      </c>
      <c r="B64848" s="4" t="s">
        <v>19</v>
      </c>
      <c r="C64848" s="4">
        <v>10033277</v>
      </c>
      <c r="D64848" s="4" t="s">
        <v>19</v>
      </c>
      <c r="E64848" s="4">
        <v>2030004108</v>
      </c>
      <c r="F64848" s="5">
        <v>0.13765696675263336</v>
      </c>
      <c r="G64848" s="5">
        <v>22.122851126815707</v>
      </c>
      <c r="H64848" t="str">
        <f>VLOOKUP(A64848,'1. MT List'!$B$2:$D$11,3,0)</f>
        <v>1MG</v>
      </c>
    </row>
    <row r="64849" spans="1:8" x14ac:dyDescent="0.2">
      <c r="A64849" s="4">
        <v>10033277</v>
      </c>
      <c r="B64849" s="4" t="s">
        <v>19</v>
      </c>
      <c r="C64849" s="4">
        <v>10033277</v>
      </c>
      <c r="D64849" s="4" t="s">
        <v>19</v>
      </c>
      <c r="E64849" s="4">
        <v>2030004127</v>
      </c>
      <c r="F64849" s="5">
        <v>0.27531393350526673</v>
      </c>
      <c r="G64849" s="5">
        <v>29.626532384501751</v>
      </c>
      <c r="H64849" t="str">
        <f>VLOOKUP(A64849,'1. MT List'!$B$2:$D$11,3,0)</f>
        <v>1MG</v>
      </c>
    </row>
    <row r="64850" spans="1:8" x14ac:dyDescent="0.2">
      <c r="A64850" s="4">
        <v>10033277</v>
      </c>
      <c r="B64850" s="4" t="s">
        <v>19</v>
      </c>
      <c r="C64850" s="4">
        <v>10033277</v>
      </c>
      <c r="D64850" s="4" t="s">
        <v>19</v>
      </c>
      <c r="E64850" s="4">
        <v>2040000143</v>
      </c>
      <c r="F64850" s="5">
        <v>1.1012557340210669</v>
      </c>
      <c r="G64850" s="5">
        <v>295.25767484838826</v>
      </c>
      <c r="H64850" t="str">
        <f>VLOOKUP(A64850,'1. MT List'!$B$2:$D$11,3,0)</f>
        <v>1MG</v>
      </c>
    </row>
    <row r="64851" spans="1:8" x14ac:dyDescent="0.2">
      <c r="A64851" s="4">
        <v>10033277</v>
      </c>
      <c r="B64851" s="4" t="s">
        <v>19</v>
      </c>
      <c r="C64851" s="4">
        <v>10033277</v>
      </c>
      <c r="D64851" s="4" t="s">
        <v>19</v>
      </c>
      <c r="E64851" s="4">
        <v>2040000144</v>
      </c>
      <c r="F64851" s="5">
        <v>2.8907963018053007</v>
      </c>
      <c r="G64851" s="5">
        <v>714.7204776583427</v>
      </c>
      <c r="H64851" t="str">
        <f>VLOOKUP(A64851,'1. MT List'!$B$2:$D$11,3,0)</f>
        <v>1MG</v>
      </c>
    </row>
    <row r="64852" spans="1:8" x14ac:dyDescent="0.2">
      <c r="A64852" s="4">
        <v>10033277</v>
      </c>
      <c r="B64852" s="4" t="s">
        <v>19</v>
      </c>
      <c r="C64852" s="4">
        <v>10033277</v>
      </c>
      <c r="D64852" s="4" t="s">
        <v>19</v>
      </c>
      <c r="E64852" s="4">
        <v>2040004051</v>
      </c>
      <c r="F64852" s="5">
        <v>0.82594180051580024</v>
      </c>
      <c r="G64852" s="5">
        <v>151.64291457470091</v>
      </c>
      <c r="H64852" t="str">
        <f>VLOOKUP(A64852,'1. MT List'!$B$2:$D$11,3,0)</f>
        <v>1MG</v>
      </c>
    </row>
    <row r="64853" spans="1:8" x14ac:dyDescent="0.2">
      <c r="A64853" s="4">
        <v>10033277</v>
      </c>
      <c r="B64853" s="4" t="s">
        <v>19</v>
      </c>
      <c r="C64853" s="4">
        <v>10033277</v>
      </c>
      <c r="D64853" s="4" t="s">
        <v>19</v>
      </c>
      <c r="E64853" s="4">
        <v>2040007562</v>
      </c>
      <c r="F64853" s="5">
        <v>0.27531393350526673</v>
      </c>
      <c r="G64853" s="5">
        <v>36.016568781158995</v>
      </c>
      <c r="H64853" t="str">
        <f>VLOOKUP(A64853,'1. MT List'!$B$2:$D$11,3,0)</f>
        <v>1MG</v>
      </c>
    </row>
    <row r="64854" spans="1:8" x14ac:dyDescent="0.2">
      <c r="A64854" s="4">
        <v>10033277</v>
      </c>
      <c r="B64854" s="4" t="s">
        <v>19</v>
      </c>
      <c r="C64854" s="4">
        <v>10033277</v>
      </c>
      <c r="D64854" s="4" t="s">
        <v>19</v>
      </c>
      <c r="E64854" s="4">
        <v>2040011040</v>
      </c>
      <c r="F64854" s="5">
        <v>0.55062786701053346</v>
      </c>
      <c r="G64854" s="5">
        <v>55.437213650620507</v>
      </c>
      <c r="H64854" t="str">
        <f>VLOOKUP(A64854,'1. MT List'!$B$2:$D$11,3,0)</f>
        <v>1MG</v>
      </c>
    </row>
    <row r="64855" spans="1:8" x14ac:dyDescent="0.2">
      <c r="A64855" s="4">
        <v>10033277</v>
      </c>
      <c r="B64855" s="4" t="s">
        <v>19</v>
      </c>
      <c r="C64855" s="4">
        <v>10033277</v>
      </c>
      <c r="D64855" s="4" t="s">
        <v>19</v>
      </c>
      <c r="E64855" s="4">
        <v>2040011087</v>
      </c>
      <c r="F64855" s="5">
        <v>0.13765696675263336</v>
      </c>
      <c r="G64855" s="5">
        <v>16.061814880697259</v>
      </c>
      <c r="H64855" t="str">
        <f>VLOOKUP(A64855,'1. MT List'!$B$2:$D$11,3,0)</f>
        <v>1MG</v>
      </c>
    </row>
    <row r="64856" spans="1:8" x14ac:dyDescent="0.2">
      <c r="A64856" s="4">
        <v>10033644</v>
      </c>
      <c r="B64856" s="4" t="s">
        <v>19</v>
      </c>
      <c r="C64856" s="4">
        <v>10033644</v>
      </c>
      <c r="D64856" s="4" t="s">
        <v>19</v>
      </c>
      <c r="E64856" s="4">
        <v>2030002693</v>
      </c>
      <c r="F64856" s="5">
        <v>0.68828483376316685</v>
      </c>
      <c r="G64856" s="5">
        <v>108.96925488138457</v>
      </c>
      <c r="H64856" t="str">
        <f>VLOOKUP(A64856,'1. MT List'!$B$2:$D$11,3,0)</f>
        <v>1MG</v>
      </c>
    </row>
    <row r="64857" spans="1:8" x14ac:dyDescent="0.2">
      <c r="A64857" s="4">
        <v>10033644</v>
      </c>
      <c r="B64857" s="4" t="s">
        <v>19</v>
      </c>
      <c r="C64857" s="4">
        <v>10033644</v>
      </c>
      <c r="D64857" s="4" t="s">
        <v>19</v>
      </c>
      <c r="E64857" s="4">
        <v>2030003949</v>
      </c>
      <c r="F64857" s="5">
        <v>2.4778254015474008</v>
      </c>
      <c r="G64857" s="5">
        <v>431.24073288530963</v>
      </c>
      <c r="H64857" t="str">
        <f>VLOOKUP(A64857,'1. MT List'!$B$2:$D$11,3,0)</f>
        <v>1MG</v>
      </c>
    </row>
    <row r="64858" spans="1:8" x14ac:dyDescent="0.2">
      <c r="A64858" s="4">
        <v>10033644</v>
      </c>
      <c r="B64858" s="4" t="s">
        <v>19</v>
      </c>
      <c r="C64858" s="4">
        <v>10033644</v>
      </c>
      <c r="D64858" s="4" t="s">
        <v>19</v>
      </c>
      <c r="E64858" s="4">
        <v>2030004108</v>
      </c>
      <c r="F64858" s="5">
        <v>0.13765696675263336</v>
      </c>
      <c r="G64858" s="5">
        <v>22.122851126815707</v>
      </c>
      <c r="H64858" t="str">
        <f>VLOOKUP(A64858,'1. MT List'!$B$2:$D$11,3,0)</f>
        <v>1MG</v>
      </c>
    </row>
    <row r="64859" spans="1:8" x14ac:dyDescent="0.2">
      <c r="A64859" s="4">
        <v>10033644</v>
      </c>
      <c r="B64859" s="4" t="s">
        <v>19</v>
      </c>
      <c r="C64859" s="4">
        <v>10033644</v>
      </c>
      <c r="D64859" s="4" t="s">
        <v>19</v>
      </c>
      <c r="E64859" s="4">
        <v>2040000143</v>
      </c>
      <c r="F64859" s="5">
        <v>0.13765696675263336</v>
      </c>
      <c r="G64859" s="5">
        <v>36.907209356048533</v>
      </c>
      <c r="H64859" t="str">
        <f>VLOOKUP(A64859,'1. MT List'!$B$2:$D$11,3,0)</f>
        <v>1MG</v>
      </c>
    </row>
    <row r="64860" spans="1:8" x14ac:dyDescent="0.2">
      <c r="A64860" s="4">
        <v>10033644</v>
      </c>
      <c r="B64860" s="4" t="s">
        <v>19</v>
      </c>
      <c r="C64860" s="4">
        <v>10033644</v>
      </c>
      <c r="D64860" s="4" t="s">
        <v>19</v>
      </c>
      <c r="E64860" s="4">
        <v>2040000144</v>
      </c>
      <c r="F64860" s="5">
        <v>0.27531393350526673</v>
      </c>
      <c r="G64860" s="5">
        <v>68.068616919842142</v>
      </c>
      <c r="H64860" t="str">
        <f>VLOOKUP(A64860,'1. MT List'!$B$2:$D$11,3,0)</f>
        <v>1MG</v>
      </c>
    </row>
    <row r="64861" spans="1:8" x14ac:dyDescent="0.2">
      <c r="A64861" s="4">
        <v>10033644</v>
      </c>
      <c r="B64861" s="4" t="s">
        <v>19</v>
      </c>
      <c r="C64861" s="4">
        <v>10033644</v>
      </c>
      <c r="D64861" s="4" t="s">
        <v>19</v>
      </c>
      <c r="E64861" s="4">
        <v>2040004051</v>
      </c>
      <c r="F64861" s="5">
        <v>0.55062786701053346</v>
      </c>
      <c r="G64861" s="5">
        <v>101.09527638313395</v>
      </c>
      <c r="H64861" t="str">
        <f>VLOOKUP(A64861,'1. MT List'!$B$2:$D$11,3,0)</f>
        <v>1MG</v>
      </c>
    </row>
    <row r="64862" spans="1:8" x14ac:dyDescent="0.2">
      <c r="A64862" s="4">
        <v>10033644</v>
      </c>
      <c r="B64862" s="4" t="s">
        <v>19</v>
      </c>
      <c r="C64862" s="4">
        <v>10033644</v>
      </c>
      <c r="D64862" s="4" t="s">
        <v>19</v>
      </c>
      <c r="E64862" s="4">
        <v>2040006375</v>
      </c>
      <c r="F64862" s="5">
        <v>0.41297090025790012</v>
      </c>
      <c r="G64862" s="5">
        <v>44.439798576752629</v>
      </c>
      <c r="H64862" t="str">
        <f>VLOOKUP(A64862,'1. MT List'!$B$2:$D$11,3,0)</f>
        <v>1MG</v>
      </c>
    </row>
    <row r="64863" spans="1:8" x14ac:dyDescent="0.2">
      <c r="A64863" s="4">
        <v>10033644</v>
      </c>
      <c r="B64863" s="4" t="s">
        <v>19</v>
      </c>
      <c r="C64863" s="4">
        <v>10033644</v>
      </c>
      <c r="D64863" s="4" t="s">
        <v>19</v>
      </c>
      <c r="E64863" s="4">
        <v>2040007562</v>
      </c>
      <c r="F64863" s="5">
        <v>1.3765696675263337</v>
      </c>
      <c r="G64863" s="5">
        <v>180.08284390579496</v>
      </c>
      <c r="H64863" t="str">
        <f>VLOOKUP(A64863,'1. MT List'!$B$2:$D$11,3,0)</f>
        <v>1MG</v>
      </c>
    </row>
    <row r="64864" spans="1:8" x14ac:dyDescent="0.2">
      <c r="A64864" s="4">
        <v>10033644</v>
      </c>
      <c r="B64864" s="4" t="s">
        <v>19</v>
      </c>
      <c r="C64864" s="4">
        <v>10033644</v>
      </c>
      <c r="D64864" s="4" t="s">
        <v>19</v>
      </c>
      <c r="E64864" s="4">
        <v>2040011040</v>
      </c>
      <c r="F64864" s="5">
        <v>0.27531393350526673</v>
      </c>
      <c r="G64864" s="5">
        <v>27.718606825310253</v>
      </c>
      <c r="H64864" t="str">
        <f>VLOOKUP(A64864,'1. MT List'!$B$2:$D$11,3,0)</f>
        <v>1MG</v>
      </c>
    </row>
    <row r="64865" spans="1:8" x14ac:dyDescent="0.2">
      <c r="A64865" s="4">
        <v>10033644</v>
      </c>
      <c r="B64865" s="4" t="s">
        <v>19</v>
      </c>
      <c r="C64865" s="4">
        <v>10033644</v>
      </c>
      <c r="D64865" s="4" t="s">
        <v>19</v>
      </c>
      <c r="E64865" s="4">
        <v>2040011087</v>
      </c>
      <c r="F64865" s="5">
        <v>0.68828483376316685</v>
      </c>
      <c r="G64865" s="5">
        <v>80.309074403486306</v>
      </c>
      <c r="H64865" t="str">
        <f>VLOOKUP(A64865,'1. MT List'!$B$2:$D$11,3,0)</f>
        <v>1MG</v>
      </c>
    </row>
    <row r="64866" spans="1:8" x14ac:dyDescent="0.2">
      <c r="A64866" s="4">
        <v>10033644</v>
      </c>
      <c r="B64866" s="4" t="s">
        <v>19</v>
      </c>
      <c r="C64866" s="4">
        <v>10033644</v>
      </c>
      <c r="D64866" s="4" t="s">
        <v>19</v>
      </c>
      <c r="E64866" s="4">
        <v>2040012251</v>
      </c>
      <c r="F64866" s="5">
        <v>0.13765696675263336</v>
      </c>
      <c r="G64866" s="5">
        <v>12.313415676023055</v>
      </c>
      <c r="H64866" t="str">
        <f>VLOOKUP(A64866,'1. MT List'!$B$2:$D$11,3,0)</f>
        <v>1MG</v>
      </c>
    </row>
    <row r="64867" spans="1:8" x14ac:dyDescent="0.2">
      <c r="A64867" s="4">
        <v>10033676</v>
      </c>
      <c r="B64867" s="4" t="s">
        <v>19</v>
      </c>
      <c r="C64867" s="4">
        <v>10033676</v>
      </c>
      <c r="D64867" s="4" t="s">
        <v>19</v>
      </c>
      <c r="E64867" s="4">
        <v>2030002693</v>
      </c>
      <c r="F64867" s="5">
        <v>0.27531393350526673</v>
      </c>
      <c r="G64867" s="5">
        <v>43.587701952553829</v>
      </c>
      <c r="H64867" t="str">
        <f>VLOOKUP(A64867,'1. MT List'!$B$2:$D$11,3,0)</f>
        <v>1MG</v>
      </c>
    </row>
    <row r="64868" spans="1:8" x14ac:dyDescent="0.2">
      <c r="A64868" s="4">
        <v>10033676</v>
      </c>
      <c r="B64868" s="4" t="s">
        <v>19</v>
      </c>
      <c r="C64868" s="4">
        <v>10033676</v>
      </c>
      <c r="D64868" s="4" t="s">
        <v>19</v>
      </c>
      <c r="E64868" s="4">
        <v>2030003949</v>
      </c>
      <c r="F64868" s="5">
        <v>0.82594180051580024</v>
      </c>
      <c r="G64868" s="5">
        <v>143.74691096176986</v>
      </c>
      <c r="H64868" t="str">
        <f>VLOOKUP(A64868,'1. MT List'!$B$2:$D$11,3,0)</f>
        <v>1MG</v>
      </c>
    </row>
    <row r="64869" spans="1:8" x14ac:dyDescent="0.2">
      <c r="A64869" s="4">
        <v>10033676</v>
      </c>
      <c r="B64869" s="4" t="s">
        <v>19</v>
      </c>
      <c r="C64869" s="4">
        <v>10033676</v>
      </c>
      <c r="D64869" s="4" t="s">
        <v>19</v>
      </c>
      <c r="E64869" s="4">
        <v>2040006375</v>
      </c>
      <c r="F64869" s="5">
        <v>0.82594180051580024</v>
      </c>
      <c r="G64869" s="5">
        <v>88.879597153505259</v>
      </c>
      <c r="H64869" t="str">
        <f>VLOOKUP(A64869,'1. MT List'!$B$2:$D$11,3,0)</f>
        <v>1MG</v>
      </c>
    </row>
    <row r="64870" spans="1:8" x14ac:dyDescent="0.2">
      <c r="A64870" s="4">
        <v>10033676</v>
      </c>
      <c r="B64870" s="4" t="s">
        <v>19</v>
      </c>
      <c r="C64870" s="4">
        <v>10033676</v>
      </c>
      <c r="D64870" s="4" t="s">
        <v>19</v>
      </c>
      <c r="E64870" s="4">
        <v>2040011040</v>
      </c>
      <c r="F64870" s="5">
        <v>0.27531393350526673</v>
      </c>
      <c r="G64870" s="5">
        <v>27.718606825310253</v>
      </c>
      <c r="H64870" t="str">
        <f>VLOOKUP(A64870,'1. MT List'!$B$2:$D$11,3,0)</f>
        <v>1MG</v>
      </c>
    </row>
    <row r="64871" spans="1:8" x14ac:dyDescent="0.2">
      <c r="A64871" s="4">
        <v>10033676</v>
      </c>
      <c r="B64871" s="4" t="s">
        <v>19</v>
      </c>
      <c r="C64871" s="4">
        <v>10033676</v>
      </c>
      <c r="D64871" s="4" t="s">
        <v>19</v>
      </c>
      <c r="E64871" s="4">
        <v>2040011087</v>
      </c>
      <c r="F64871" s="5">
        <v>0.55062786701053346</v>
      </c>
      <c r="G64871" s="5">
        <v>64.247259522789037</v>
      </c>
      <c r="H64871" t="str">
        <f>VLOOKUP(A64871,'1. MT List'!$B$2:$D$11,3,0)</f>
        <v>1MG</v>
      </c>
    </row>
    <row r="64872" spans="1:8" x14ac:dyDescent="0.2">
      <c r="A64872" s="4">
        <v>10027987</v>
      </c>
      <c r="B64872" s="4" t="s">
        <v>9</v>
      </c>
      <c r="C64872" s="4">
        <v>10027987</v>
      </c>
      <c r="D64872" s="4" t="s">
        <v>9</v>
      </c>
      <c r="E64872" s="4">
        <v>2030002693</v>
      </c>
      <c r="F64872" s="5">
        <v>7.6253672610894494</v>
      </c>
      <c r="G64872" s="5">
        <v>1207.2481447756818</v>
      </c>
      <c r="H64872" t="str">
        <f>VLOOKUP(A64872,'1. MT List'!$B$2:$D$11,3,0)</f>
        <v>Sasta Sundar</v>
      </c>
    </row>
    <row r="64873" spans="1:8" x14ac:dyDescent="0.2">
      <c r="A64873" s="4">
        <v>10027987</v>
      </c>
      <c r="B64873" s="4" t="s">
        <v>9</v>
      </c>
      <c r="C64873" s="4">
        <v>10027987</v>
      </c>
      <c r="D64873" s="4" t="s">
        <v>9</v>
      </c>
      <c r="E64873" s="4">
        <v>2030003663</v>
      </c>
      <c r="F64873" s="5">
        <v>1.4093577622636142</v>
      </c>
      <c r="G64873" s="5">
        <v>182.41317516977961</v>
      </c>
      <c r="H64873" t="str">
        <f>VLOOKUP(A64873,'1. MT List'!$B$2:$D$11,3,0)</f>
        <v>Sasta Sundar</v>
      </c>
    </row>
    <row r="64874" spans="1:8" x14ac:dyDescent="0.2">
      <c r="A64874" s="4">
        <v>10027987</v>
      </c>
      <c r="B64874" s="4" t="s">
        <v>9</v>
      </c>
      <c r="C64874" s="4">
        <v>10027987</v>
      </c>
      <c r="D64874" s="4" t="s">
        <v>9</v>
      </c>
      <c r="E64874" s="4">
        <v>2030003949</v>
      </c>
      <c r="F64874" s="5">
        <v>9.4352793347332486</v>
      </c>
      <c r="G64874" s="5">
        <v>1642.1160154169745</v>
      </c>
      <c r="H64874" t="str">
        <f>VLOOKUP(A64874,'1. MT List'!$B$2:$D$11,3,0)</f>
        <v>Sasta Sundar</v>
      </c>
    </row>
    <row r="64875" spans="1:8" x14ac:dyDescent="0.2">
      <c r="A64875" s="4">
        <v>10027987</v>
      </c>
      <c r="B64875" s="4" t="s">
        <v>9</v>
      </c>
      <c r="C64875" s="4">
        <v>10027987</v>
      </c>
      <c r="D64875" s="4" t="s">
        <v>9</v>
      </c>
      <c r="E64875" s="4">
        <v>2030004127</v>
      </c>
      <c r="F64875" s="5">
        <v>3.8571896651425233</v>
      </c>
      <c r="G64875" s="5">
        <v>415.07217986598693</v>
      </c>
      <c r="H64875" t="str">
        <f>VLOOKUP(A64875,'1. MT List'!$B$2:$D$11,3,0)</f>
        <v>Sasta Sundar</v>
      </c>
    </row>
    <row r="64876" spans="1:8" x14ac:dyDescent="0.2">
      <c r="A64876" s="4">
        <v>10027987</v>
      </c>
      <c r="B64876" s="4" t="s">
        <v>9</v>
      </c>
      <c r="C64876" s="4">
        <v>10027987</v>
      </c>
      <c r="D64876" s="4" t="s">
        <v>9</v>
      </c>
      <c r="E64876" s="4">
        <v>2040000143</v>
      </c>
      <c r="F64876" s="5">
        <v>1.3055103482020849</v>
      </c>
      <c r="G64876" s="5">
        <v>350.02037945646094</v>
      </c>
      <c r="H64876" t="str">
        <f>VLOOKUP(A64876,'1. MT List'!$B$2:$D$11,3,0)</f>
        <v>Sasta Sundar</v>
      </c>
    </row>
    <row r="64877" spans="1:8" x14ac:dyDescent="0.2">
      <c r="A64877" s="4">
        <v>10027987</v>
      </c>
      <c r="B64877" s="4" t="s">
        <v>9</v>
      </c>
      <c r="C64877" s="4">
        <v>10027987</v>
      </c>
      <c r="D64877" s="4" t="s">
        <v>9</v>
      </c>
      <c r="E64877" s="4">
        <v>2040000144</v>
      </c>
      <c r="F64877" s="5">
        <v>5.5780896695907263</v>
      </c>
      <c r="G64877" s="5">
        <v>1379.126889909611</v>
      </c>
      <c r="H64877" t="str">
        <f>VLOOKUP(A64877,'1. MT List'!$B$2:$D$11,3,0)</f>
        <v>Sasta Sundar</v>
      </c>
    </row>
    <row r="64878" spans="1:8" x14ac:dyDescent="0.2">
      <c r="A64878" s="4">
        <v>10027987</v>
      </c>
      <c r="B64878" s="4" t="s">
        <v>9</v>
      </c>
      <c r="C64878" s="4">
        <v>10027987</v>
      </c>
      <c r="D64878" s="4" t="s">
        <v>9</v>
      </c>
      <c r="E64878" s="4">
        <v>2040000157</v>
      </c>
      <c r="F64878" s="5">
        <v>0.26703620758679009</v>
      </c>
      <c r="G64878" s="5">
        <v>22.879662266036171</v>
      </c>
      <c r="H64878" t="str">
        <f>VLOOKUP(A64878,'1. MT List'!$B$2:$D$11,3,0)</f>
        <v>Sasta Sundar</v>
      </c>
    </row>
    <row r="64879" spans="1:8" x14ac:dyDescent="0.2">
      <c r="A64879" s="4">
        <v>10027987</v>
      </c>
      <c r="B64879" s="4" t="s">
        <v>9</v>
      </c>
      <c r="C64879" s="4">
        <v>10027987</v>
      </c>
      <c r="D64879" s="4" t="s">
        <v>9</v>
      </c>
      <c r="E64879" s="4">
        <v>2040004051</v>
      </c>
      <c r="F64879" s="5">
        <v>0.56374310490544566</v>
      </c>
      <c r="G64879" s="5">
        <v>103.50323406063983</v>
      </c>
      <c r="H64879" t="str">
        <f>VLOOKUP(A64879,'1. MT List'!$B$2:$D$11,3,0)</f>
        <v>Sasta Sundar</v>
      </c>
    </row>
    <row r="64880" spans="1:8" x14ac:dyDescent="0.2">
      <c r="A64880" s="4">
        <v>10027987</v>
      </c>
      <c r="B64880" s="4" t="s">
        <v>9</v>
      </c>
      <c r="C64880" s="4">
        <v>10027987</v>
      </c>
      <c r="D64880" s="4" t="s">
        <v>9</v>
      </c>
      <c r="E64880" s="4">
        <v>2040006375</v>
      </c>
      <c r="F64880" s="5">
        <v>6.468210361546693</v>
      </c>
      <c r="G64880" s="5">
        <v>696.04411700603953</v>
      </c>
      <c r="H64880" t="str">
        <f>VLOOKUP(A64880,'1. MT List'!$B$2:$D$11,3,0)</f>
        <v>Sasta Sundar</v>
      </c>
    </row>
    <row r="64881" spans="1:8" x14ac:dyDescent="0.2">
      <c r="A64881" s="4">
        <v>10027987</v>
      </c>
      <c r="B64881" s="4" t="s">
        <v>9</v>
      </c>
      <c r="C64881" s="4">
        <v>10027987</v>
      </c>
      <c r="D64881" s="4" t="s">
        <v>9</v>
      </c>
      <c r="E64881" s="4">
        <v>2040006635</v>
      </c>
      <c r="F64881" s="5">
        <v>0.14835344865932781</v>
      </c>
      <c r="G64881" s="5">
        <v>15.359032539700209</v>
      </c>
      <c r="H64881" t="str">
        <f>VLOOKUP(A64881,'1. MT List'!$B$2:$D$11,3,0)</f>
        <v>Sasta Sundar</v>
      </c>
    </row>
    <row r="64882" spans="1:8" x14ac:dyDescent="0.2">
      <c r="A64882" s="4">
        <v>10027987</v>
      </c>
      <c r="B64882" s="4" t="s">
        <v>9</v>
      </c>
      <c r="C64882" s="4">
        <v>10027987</v>
      </c>
      <c r="D64882" s="4" t="s">
        <v>9</v>
      </c>
      <c r="E64882" s="4">
        <v>2040007242</v>
      </c>
      <c r="F64882" s="5">
        <v>0.47473103570984904</v>
      </c>
      <c r="G64882" s="5">
        <v>156.38589778353847</v>
      </c>
      <c r="H64882" t="str">
        <f>VLOOKUP(A64882,'1. MT List'!$B$2:$D$11,3,0)</f>
        <v>Sasta Sundar</v>
      </c>
    </row>
    <row r="64883" spans="1:8" x14ac:dyDescent="0.2">
      <c r="A64883" s="4">
        <v>10027987</v>
      </c>
      <c r="B64883" s="4" t="s">
        <v>9</v>
      </c>
      <c r="C64883" s="4">
        <v>10027987</v>
      </c>
      <c r="D64883" s="4" t="s">
        <v>9</v>
      </c>
      <c r="E64883" s="4">
        <v>2040007562</v>
      </c>
      <c r="F64883" s="5">
        <v>0.11868275892746226</v>
      </c>
      <c r="G64883" s="5">
        <v>17.642785528361898</v>
      </c>
      <c r="H64883" t="str">
        <f>VLOOKUP(A64883,'1. MT List'!$B$2:$D$11,3,0)</f>
        <v>Sasta Sundar</v>
      </c>
    </row>
    <row r="64884" spans="1:8" x14ac:dyDescent="0.2">
      <c r="A64884" s="4">
        <v>10027987</v>
      </c>
      <c r="B64884" s="4" t="s">
        <v>9</v>
      </c>
      <c r="C64884" s="4">
        <v>10027987</v>
      </c>
      <c r="D64884" s="4" t="s">
        <v>9</v>
      </c>
      <c r="E64884" s="4">
        <v>2040008637</v>
      </c>
      <c r="F64884" s="5">
        <v>0.11868275892746226</v>
      </c>
      <c r="G64884" s="5">
        <v>13.294130558500758</v>
      </c>
      <c r="H64884" t="str">
        <f>VLOOKUP(A64884,'1. MT List'!$B$2:$D$11,3,0)</f>
        <v>Sasta Sundar</v>
      </c>
    </row>
    <row r="64885" spans="1:8" x14ac:dyDescent="0.2">
      <c r="A64885" s="4">
        <v>10027987</v>
      </c>
      <c r="B64885" s="4" t="s">
        <v>9</v>
      </c>
      <c r="C64885" s="4">
        <v>10027987</v>
      </c>
      <c r="D64885" s="4" t="s">
        <v>9</v>
      </c>
      <c r="E64885" s="4">
        <v>2040009409</v>
      </c>
      <c r="F64885" s="5">
        <v>1.0088034508834292</v>
      </c>
      <c r="G64885" s="5">
        <v>136.15820176573644</v>
      </c>
      <c r="H64885" t="str">
        <f>VLOOKUP(A64885,'1. MT List'!$B$2:$D$11,3,0)</f>
        <v>Sasta Sundar</v>
      </c>
    </row>
    <row r="64886" spans="1:8" x14ac:dyDescent="0.2">
      <c r="A64886" s="4">
        <v>10027987</v>
      </c>
      <c r="B64886" s="4" t="s">
        <v>9</v>
      </c>
      <c r="C64886" s="4">
        <v>10027987</v>
      </c>
      <c r="D64886" s="4" t="s">
        <v>9</v>
      </c>
      <c r="E64886" s="4">
        <v>2040011040</v>
      </c>
      <c r="F64886" s="5">
        <v>1.4835344865932782</v>
      </c>
      <c r="G64886" s="5">
        <v>149.36225211021124</v>
      </c>
      <c r="H64886" t="str">
        <f>VLOOKUP(A64886,'1. MT List'!$B$2:$D$11,3,0)</f>
        <v>Sasta Sundar</v>
      </c>
    </row>
    <row r="64887" spans="1:8" x14ac:dyDescent="0.2">
      <c r="A64887" s="4">
        <v>10027987</v>
      </c>
      <c r="B64887" s="4" t="s">
        <v>9</v>
      </c>
      <c r="C64887" s="4">
        <v>10027987</v>
      </c>
      <c r="D64887" s="4" t="s">
        <v>9</v>
      </c>
      <c r="E64887" s="4">
        <v>2040011087</v>
      </c>
      <c r="F64887" s="5">
        <v>2.8187155245272284</v>
      </c>
      <c r="G64887" s="5">
        <v>328.88772740183703</v>
      </c>
      <c r="H64887" t="str">
        <f>VLOOKUP(A64887,'1. MT List'!$B$2:$D$11,3,0)</f>
        <v>Sasta Sundar</v>
      </c>
    </row>
    <row r="64888" spans="1:8" x14ac:dyDescent="0.2">
      <c r="A64888" s="4">
        <v>10027987</v>
      </c>
      <c r="B64888" s="4" t="s">
        <v>9</v>
      </c>
      <c r="C64888" s="4">
        <v>20037322</v>
      </c>
      <c r="D64888" s="4" t="s">
        <v>11</v>
      </c>
      <c r="E64888" s="4">
        <v>2030002693</v>
      </c>
      <c r="F64888" s="5">
        <v>0.50440172544171458</v>
      </c>
      <c r="G64888" s="5">
        <v>79.856881171932258</v>
      </c>
      <c r="H64888" t="str">
        <f>VLOOKUP(A64888,'1. MT List'!$B$2:$D$11,3,0)</f>
        <v>Sasta Sundar</v>
      </c>
    </row>
    <row r="64889" spans="1:8" x14ac:dyDescent="0.2">
      <c r="A64889" s="4">
        <v>10027987</v>
      </c>
      <c r="B64889" s="4" t="s">
        <v>9</v>
      </c>
      <c r="C64889" s="4">
        <v>20037322</v>
      </c>
      <c r="D64889" s="4" t="s">
        <v>11</v>
      </c>
      <c r="E64889" s="4">
        <v>2030003663</v>
      </c>
      <c r="F64889" s="5">
        <v>0.85451586427772819</v>
      </c>
      <c r="G64889" s="5">
        <v>110.59998831346634</v>
      </c>
      <c r="H64889" t="str">
        <f>VLOOKUP(A64889,'1. MT List'!$B$2:$D$11,3,0)</f>
        <v>Sasta Sundar</v>
      </c>
    </row>
    <row r="64890" spans="1:8" x14ac:dyDescent="0.2">
      <c r="A64890" s="4">
        <v>10027987</v>
      </c>
      <c r="B64890" s="4" t="s">
        <v>9</v>
      </c>
      <c r="C64890" s="4">
        <v>20037322</v>
      </c>
      <c r="D64890" s="4" t="s">
        <v>11</v>
      </c>
      <c r="E64890" s="4">
        <v>2030003949</v>
      </c>
      <c r="F64890" s="5">
        <v>2.1362896606943207</v>
      </c>
      <c r="G64890" s="5">
        <v>371.79985254723954</v>
      </c>
      <c r="H64890" t="str">
        <f>VLOOKUP(A64890,'1. MT List'!$B$2:$D$11,3,0)</f>
        <v>Sasta Sundar</v>
      </c>
    </row>
    <row r="64891" spans="1:8" x14ac:dyDescent="0.2">
      <c r="A64891" s="4">
        <v>10027987</v>
      </c>
      <c r="B64891" s="4" t="s">
        <v>9</v>
      </c>
      <c r="C64891" s="4">
        <v>20037322</v>
      </c>
      <c r="D64891" s="4" t="s">
        <v>11</v>
      </c>
      <c r="E64891" s="4">
        <v>2030004127</v>
      </c>
      <c r="F64891" s="5">
        <v>0.29670689731865563</v>
      </c>
      <c r="G64891" s="5">
        <v>31.928629220460532</v>
      </c>
      <c r="H64891" t="str">
        <f>VLOOKUP(A64891,'1. MT List'!$B$2:$D$11,3,0)</f>
        <v>Sasta Sundar</v>
      </c>
    </row>
    <row r="64892" spans="1:8" x14ac:dyDescent="0.2">
      <c r="A64892" s="4">
        <v>10027987</v>
      </c>
      <c r="B64892" s="4" t="s">
        <v>9</v>
      </c>
      <c r="C64892" s="4">
        <v>20037322</v>
      </c>
      <c r="D64892" s="4" t="s">
        <v>11</v>
      </c>
      <c r="E64892" s="4">
        <v>2040000143</v>
      </c>
      <c r="F64892" s="5">
        <v>0.20769482812305892</v>
      </c>
      <c r="G64892" s="5">
        <v>55.685060368073337</v>
      </c>
      <c r="H64892" t="str">
        <f>VLOOKUP(A64892,'1. MT List'!$B$2:$D$11,3,0)</f>
        <v>Sasta Sundar</v>
      </c>
    </row>
    <row r="64893" spans="1:8" x14ac:dyDescent="0.2">
      <c r="A64893" s="4">
        <v>10027987</v>
      </c>
      <c r="B64893" s="4" t="s">
        <v>9</v>
      </c>
      <c r="C64893" s="4">
        <v>20037322</v>
      </c>
      <c r="D64893" s="4" t="s">
        <v>11</v>
      </c>
      <c r="E64893" s="4">
        <v>2040000144</v>
      </c>
      <c r="F64893" s="5">
        <v>0.11868275892746226</v>
      </c>
      <c r="G64893" s="5">
        <v>29.343125317225766</v>
      </c>
      <c r="H64893" t="str">
        <f>VLOOKUP(A64893,'1. MT List'!$B$2:$D$11,3,0)</f>
        <v>Sasta Sundar</v>
      </c>
    </row>
    <row r="64894" spans="1:8" x14ac:dyDescent="0.2">
      <c r="A64894" s="4">
        <v>10027987</v>
      </c>
      <c r="B64894" s="4" t="s">
        <v>9</v>
      </c>
      <c r="C64894" s="4">
        <v>20037322</v>
      </c>
      <c r="D64894" s="4" t="s">
        <v>11</v>
      </c>
      <c r="E64894" s="4">
        <v>2040006375</v>
      </c>
      <c r="F64894" s="5">
        <v>0.71209655356477353</v>
      </c>
      <c r="G64894" s="5">
        <v>76.628710129105286</v>
      </c>
      <c r="H64894" t="str">
        <f>VLOOKUP(A64894,'1. MT List'!$B$2:$D$11,3,0)</f>
        <v>Sasta Sundar</v>
      </c>
    </row>
    <row r="64895" spans="1:8" x14ac:dyDescent="0.2">
      <c r="A64895" s="4">
        <v>10027987</v>
      </c>
      <c r="B64895" s="4" t="s">
        <v>9</v>
      </c>
      <c r="C64895" s="4">
        <v>20037322</v>
      </c>
      <c r="D64895" s="4" t="s">
        <v>11</v>
      </c>
      <c r="E64895" s="4">
        <v>2040007242</v>
      </c>
      <c r="F64895" s="5">
        <v>2.9670689731865565E-2</v>
      </c>
      <c r="G64895" s="5">
        <v>9.7741186114711542</v>
      </c>
      <c r="H64895" t="str">
        <f>VLOOKUP(A64895,'1. MT List'!$B$2:$D$11,3,0)</f>
        <v>Sasta Sundar</v>
      </c>
    </row>
    <row r="64896" spans="1:8" x14ac:dyDescent="0.2">
      <c r="A64896" s="4">
        <v>10027987</v>
      </c>
      <c r="B64896" s="4" t="s">
        <v>9</v>
      </c>
      <c r="C64896" s="4">
        <v>20037322</v>
      </c>
      <c r="D64896" s="4" t="s">
        <v>11</v>
      </c>
      <c r="E64896" s="4">
        <v>2040007562</v>
      </c>
      <c r="F64896" s="5">
        <v>0.14835344865932781</v>
      </c>
      <c r="G64896" s="5">
        <v>19.407598153613264</v>
      </c>
      <c r="H64896" t="str">
        <f>VLOOKUP(A64896,'1. MT List'!$B$2:$D$11,3,0)</f>
        <v>Sasta Sundar</v>
      </c>
    </row>
    <row r="64897" spans="1:8" x14ac:dyDescent="0.2">
      <c r="A64897" s="4">
        <v>10027987</v>
      </c>
      <c r="B64897" s="4" t="s">
        <v>9</v>
      </c>
      <c r="C64897" s="4">
        <v>20037322</v>
      </c>
      <c r="D64897" s="4" t="s">
        <v>11</v>
      </c>
      <c r="E64897" s="4">
        <v>2040008637</v>
      </c>
      <c r="F64897" s="5">
        <v>0.11868275892746226</v>
      </c>
      <c r="G64897" s="5">
        <v>13.294130558500758</v>
      </c>
      <c r="H64897" t="str">
        <f>VLOOKUP(A64897,'1. MT List'!$B$2:$D$11,3,0)</f>
        <v>Sasta Sundar</v>
      </c>
    </row>
    <row r="64898" spans="1:8" x14ac:dyDescent="0.2">
      <c r="A64898" s="4">
        <v>10027987</v>
      </c>
      <c r="B64898" s="4" t="s">
        <v>9</v>
      </c>
      <c r="C64898" s="4">
        <v>20037322</v>
      </c>
      <c r="D64898" s="4" t="s">
        <v>11</v>
      </c>
      <c r="E64898" s="4">
        <v>2040009409</v>
      </c>
      <c r="F64898" s="5">
        <v>0.23736551785492452</v>
      </c>
      <c r="G64898" s="5">
        <v>32.037223944879159</v>
      </c>
      <c r="H64898" t="str">
        <f>VLOOKUP(A64898,'1. MT List'!$B$2:$D$11,3,0)</f>
        <v>Sasta Sundar</v>
      </c>
    </row>
    <row r="64899" spans="1:8" x14ac:dyDescent="0.2">
      <c r="A64899" s="4">
        <v>10027987</v>
      </c>
      <c r="B64899" s="4" t="s">
        <v>9</v>
      </c>
      <c r="C64899" s="4">
        <v>20037322</v>
      </c>
      <c r="D64899" s="4" t="s">
        <v>11</v>
      </c>
      <c r="E64899" s="4">
        <v>2040011087</v>
      </c>
      <c r="F64899" s="5">
        <v>0.83077931249223569</v>
      </c>
      <c r="G64899" s="5">
        <v>96.935330181594068</v>
      </c>
      <c r="H64899" t="str">
        <f>VLOOKUP(A64899,'1. MT List'!$B$2:$D$11,3,0)</f>
        <v>Sasta Sundar</v>
      </c>
    </row>
    <row r="64900" spans="1:8" x14ac:dyDescent="0.2">
      <c r="A64900" s="4">
        <v>10027987</v>
      </c>
      <c r="B64900" s="4" t="s">
        <v>9</v>
      </c>
      <c r="C64900" s="4">
        <v>20037322</v>
      </c>
      <c r="D64900" s="4" t="s">
        <v>11</v>
      </c>
      <c r="E64900" s="4">
        <v>2040012251</v>
      </c>
      <c r="F64900" s="5">
        <v>2.9670689731865565E-2</v>
      </c>
      <c r="G64900" s="5">
        <v>2.6540431965153748</v>
      </c>
      <c r="H64900" t="str">
        <f>VLOOKUP(A64900,'1. MT List'!$B$2:$D$11,3,0)</f>
        <v>Sasta Sundar</v>
      </c>
    </row>
    <row r="64901" spans="1:8" x14ac:dyDescent="0.2">
      <c r="A64901" s="4">
        <v>10027987</v>
      </c>
      <c r="B64901" s="4" t="s">
        <v>9</v>
      </c>
      <c r="C64901" s="4">
        <v>20037323</v>
      </c>
      <c r="D64901" s="4" t="s">
        <v>12</v>
      </c>
      <c r="E64901" s="4">
        <v>2030003949</v>
      </c>
      <c r="F64901" s="5">
        <v>1.4241931071295471</v>
      </c>
      <c r="G64901" s="5">
        <v>247.86656836482635</v>
      </c>
      <c r="H64901" t="str">
        <f>VLOOKUP(A64901,'1. MT List'!$B$2:$D$11,3,0)</f>
        <v>Sasta Sundar</v>
      </c>
    </row>
    <row r="64902" spans="1:8" x14ac:dyDescent="0.2">
      <c r="A64902" s="4">
        <v>10027987</v>
      </c>
      <c r="B64902" s="4" t="s">
        <v>9</v>
      </c>
      <c r="C64902" s="4">
        <v>20037323</v>
      </c>
      <c r="D64902" s="4" t="s">
        <v>12</v>
      </c>
      <c r="E64902" s="4">
        <v>2040011040</v>
      </c>
      <c r="F64902" s="5">
        <v>8.9012069195596691E-2</v>
      </c>
      <c r="G64902" s="5">
        <v>8.961735126612675</v>
      </c>
      <c r="H64902" t="str">
        <f>VLOOKUP(A64902,'1. MT List'!$B$2:$D$11,3,0)</f>
        <v>Sasta Sundar</v>
      </c>
    </row>
    <row r="64903" spans="1:8" x14ac:dyDescent="0.2">
      <c r="A64903" s="4">
        <v>10031900</v>
      </c>
      <c r="B64903" s="4" t="s">
        <v>13</v>
      </c>
      <c r="C64903" s="4">
        <v>10031900</v>
      </c>
      <c r="D64903" s="4" t="s">
        <v>13</v>
      </c>
      <c r="E64903" s="4">
        <v>2030002693</v>
      </c>
      <c r="F64903" s="5">
        <v>0.15567905703644541</v>
      </c>
      <c r="G64903" s="5">
        <v>24.647108310010037</v>
      </c>
      <c r="H64903" t="str">
        <f>VLOOKUP(A64903,'1. MT List'!$B$2:$D$11,3,0)</f>
        <v>1MG</v>
      </c>
    </row>
    <row r="64904" spans="1:8" x14ac:dyDescent="0.2">
      <c r="A64904" s="4">
        <v>10031900</v>
      </c>
      <c r="B64904" s="4" t="s">
        <v>13</v>
      </c>
      <c r="C64904" s="4">
        <v>10031900</v>
      </c>
      <c r="D64904" s="4" t="s">
        <v>13</v>
      </c>
      <c r="E64904" s="4">
        <v>2030003949</v>
      </c>
      <c r="F64904" s="5">
        <v>0.70055575666400427</v>
      </c>
      <c r="G64904" s="5">
        <v>121.9247238898033</v>
      </c>
      <c r="H64904" t="str">
        <f>VLOOKUP(A64904,'1. MT List'!$B$2:$D$11,3,0)</f>
        <v>1MG</v>
      </c>
    </row>
    <row r="64905" spans="1:8" x14ac:dyDescent="0.2">
      <c r="A64905" s="4">
        <v>10031900</v>
      </c>
      <c r="B64905" s="4" t="s">
        <v>13</v>
      </c>
      <c r="C64905" s="4">
        <v>10031900</v>
      </c>
      <c r="D64905" s="4" t="s">
        <v>13</v>
      </c>
      <c r="E64905" s="4">
        <v>2030004108</v>
      </c>
      <c r="F64905" s="5">
        <v>3.8919764259111353E-2</v>
      </c>
      <c r="G64905" s="5">
        <v>6.2547953140817842</v>
      </c>
      <c r="H64905" t="str">
        <f>VLOOKUP(A64905,'1. MT List'!$B$2:$D$11,3,0)</f>
        <v>1MG</v>
      </c>
    </row>
    <row r="64906" spans="1:8" x14ac:dyDescent="0.2">
      <c r="A64906" s="4">
        <v>10031900</v>
      </c>
      <c r="B64906" s="4" t="s">
        <v>13</v>
      </c>
      <c r="C64906" s="4">
        <v>10031900</v>
      </c>
      <c r="D64906" s="4" t="s">
        <v>13</v>
      </c>
      <c r="E64906" s="4">
        <v>2030004127</v>
      </c>
      <c r="F64906" s="5">
        <v>7.7839528518222706E-2</v>
      </c>
      <c r="G64906" s="5">
        <v>8.3763116638459447</v>
      </c>
      <c r="H64906" t="str">
        <f>VLOOKUP(A64906,'1. MT List'!$B$2:$D$11,3,0)</f>
        <v>1MG</v>
      </c>
    </row>
    <row r="64907" spans="1:8" x14ac:dyDescent="0.2">
      <c r="A64907" s="4">
        <v>10031900</v>
      </c>
      <c r="B64907" s="4" t="s">
        <v>13</v>
      </c>
      <c r="C64907" s="4">
        <v>10031900</v>
      </c>
      <c r="D64907" s="4" t="s">
        <v>13</v>
      </c>
      <c r="E64907" s="4">
        <v>2040004051</v>
      </c>
      <c r="F64907" s="5">
        <v>3.8919764259111353E-2</v>
      </c>
      <c r="G64907" s="5">
        <v>7.1456687179728435</v>
      </c>
      <c r="H64907" t="str">
        <f>VLOOKUP(A64907,'1. MT List'!$B$2:$D$11,3,0)</f>
        <v>1MG</v>
      </c>
    </row>
    <row r="64908" spans="1:8" x14ac:dyDescent="0.2">
      <c r="A64908" s="4">
        <v>10031900</v>
      </c>
      <c r="B64908" s="4" t="s">
        <v>13</v>
      </c>
      <c r="C64908" s="4">
        <v>10031900</v>
      </c>
      <c r="D64908" s="4" t="s">
        <v>13</v>
      </c>
      <c r="E64908" s="4">
        <v>2040006375</v>
      </c>
      <c r="F64908" s="5">
        <v>0.81731504944133837</v>
      </c>
      <c r="G64908" s="5">
        <v>87.95127247038242</v>
      </c>
      <c r="H64908" t="str">
        <f>VLOOKUP(A64908,'1. MT List'!$B$2:$D$11,3,0)</f>
        <v>1MG</v>
      </c>
    </row>
    <row r="64909" spans="1:8" x14ac:dyDescent="0.2">
      <c r="A64909" s="4">
        <v>10031900</v>
      </c>
      <c r="B64909" s="4" t="s">
        <v>13</v>
      </c>
      <c r="C64909" s="4">
        <v>10031900</v>
      </c>
      <c r="D64909" s="4" t="s">
        <v>13</v>
      </c>
      <c r="E64909" s="4">
        <v>2040009409</v>
      </c>
      <c r="F64909" s="5">
        <v>0.23351858555466809</v>
      </c>
      <c r="G64909" s="5">
        <v>31.518003492313554</v>
      </c>
      <c r="H64909" t="str">
        <f>VLOOKUP(A64909,'1. MT List'!$B$2:$D$11,3,0)</f>
        <v>1MG</v>
      </c>
    </row>
    <row r="64910" spans="1:8" x14ac:dyDescent="0.2">
      <c r="A64910" s="4">
        <v>10031900</v>
      </c>
      <c r="B64910" s="4" t="s">
        <v>13</v>
      </c>
      <c r="C64910" s="4">
        <v>10031900</v>
      </c>
      <c r="D64910" s="4" t="s">
        <v>13</v>
      </c>
      <c r="E64910" s="4">
        <v>2040012251</v>
      </c>
      <c r="F64910" s="5">
        <v>7.7839528518222706E-2</v>
      </c>
      <c r="G64910" s="5">
        <v>6.9627458259550208</v>
      </c>
      <c r="H64910" t="str">
        <f>VLOOKUP(A64910,'1. MT List'!$B$2:$D$11,3,0)</f>
        <v>1MG</v>
      </c>
    </row>
    <row r="64911" spans="1:8" x14ac:dyDescent="0.2">
      <c r="A64911" s="4">
        <v>10031900</v>
      </c>
      <c r="B64911" s="4" t="s">
        <v>13</v>
      </c>
      <c r="C64911" s="4">
        <v>20035384</v>
      </c>
      <c r="D64911" s="4" t="s">
        <v>16</v>
      </c>
      <c r="E64911" s="4">
        <v>2030003949</v>
      </c>
      <c r="F64911" s="5">
        <v>0</v>
      </c>
      <c r="G64911" s="5">
        <v>0</v>
      </c>
      <c r="H64911" t="str">
        <f>VLOOKUP(A64911,'1. MT List'!$B$2:$D$11,3,0)</f>
        <v>1MG</v>
      </c>
    </row>
    <row r="64912" spans="1:8" x14ac:dyDescent="0.2">
      <c r="A64912" s="4">
        <v>10031900</v>
      </c>
      <c r="B64912" s="4" t="s">
        <v>13</v>
      </c>
      <c r="C64912" s="4">
        <v>20035384</v>
      </c>
      <c r="D64912" s="4" t="s">
        <v>16</v>
      </c>
      <c r="E64912" s="4">
        <v>2040006375</v>
      </c>
      <c r="F64912" s="5">
        <v>0</v>
      </c>
      <c r="G64912" s="5">
        <v>0</v>
      </c>
      <c r="H64912" t="str">
        <f>VLOOKUP(A64912,'1. MT List'!$B$2:$D$11,3,0)</f>
        <v>1MG</v>
      </c>
    </row>
    <row r="64913" spans="1:8" x14ac:dyDescent="0.2">
      <c r="A64913" s="4">
        <v>10031900</v>
      </c>
      <c r="B64913" s="4" t="s">
        <v>13</v>
      </c>
      <c r="C64913" s="4">
        <v>20043465</v>
      </c>
      <c r="D64913" s="4" t="s">
        <v>13</v>
      </c>
      <c r="E64913" s="4">
        <v>2030002693</v>
      </c>
      <c r="F64913" s="5">
        <v>1.1286731635142291</v>
      </c>
      <c r="G64913" s="5">
        <v>178.69153524757277</v>
      </c>
      <c r="H64913" t="str">
        <f>VLOOKUP(A64913,'1. MT List'!$B$2:$D$11,3,0)</f>
        <v>1MG</v>
      </c>
    </row>
    <row r="64914" spans="1:8" x14ac:dyDescent="0.2">
      <c r="A64914" s="4">
        <v>10031900</v>
      </c>
      <c r="B64914" s="4" t="s">
        <v>13</v>
      </c>
      <c r="C64914" s="4">
        <v>20043465</v>
      </c>
      <c r="D64914" s="4" t="s">
        <v>13</v>
      </c>
      <c r="E64914" s="4">
        <v>2030003949</v>
      </c>
      <c r="F64914" s="5">
        <v>0.46703717110933618</v>
      </c>
      <c r="G64914" s="5">
        <v>81.283149259868864</v>
      </c>
      <c r="H64914" t="str">
        <f>VLOOKUP(A64914,'1. MT List'!$B$2:$D$11,3,0)</f>
        <v>1MG</v>
      </c>
    </row>
    <row r="64915" spans="1:8" x14ac:dyDescent="0.2">
      <c r="A64915" s="4">
        <v>10031900</v>
      </c>
      <c r="B64915" s="4" t="s">
        <v>13</v>
      </c>
      <c r="C64915" s="4">
        <v>20043465</v>
      </c>
      <c r="D64915" s="4" t="s">
        <v>13</v>
      </c>
      <c r="E64915" s="4">
        <v>2030004108</v>
      </c>
      <c r="F64915" s="5">
        <v>0.11675929277733404</v>
      </c>
      <c r="G64915" s="5">
        <v>18.764385942245354</v>
      </c>
      <c r="H64915" t="str">
        <f>VLOOKUP(A64915,'1. MT List'!$B$2:$D$11,3,0)</f>
        <v>1MG</v>
      </c>
    </row>
    <row r="64916" spans="1:8" x14ac:dyDescent="0.2">
      <c r="A64916" s="4">
        <v>10031900</v>
      </c>
      <c r="B64916" s="4" t="s">
        <v>13</v>
      </c>
      <c r="C64916" s="4">
        <v>20043465</v>
      </c>
      <c r="D64916" s="4" t="s">
        <v>13</v>
      </c>
      <c r="E64916" s="4">
        <v>2040000143</v>
      </c>
      <c r="F64916" s="5">
        <v>0.58379646388667028</v>
      </c>
      <c r="G64916" s="5">
        <v>156.52166993265516</v>
      </c>
      <c r="H64916" t="str">
        <f>VLOOKUP(A64916,'1. MT List'!$B$2:$D$11,3,0)</f>
        <v>1MG</v>
      </c>
    </row>
    <row r="64917" spans="1:8" x14ac:dyDescent="0.2">
      <c r="A64917" s="4">
        <v>10031900</v>
      </c>
      <c r="B64917" s="4" t="s">
        <v>13</v>
      </c>
      <c r="C64917" s="4">
        <v>20043465</v>
      </c>
      <c r="D64917" s="4" t="s">
        <v>13</v>
      </c>
      <c r="E64917" s="4">
        <v>2040000144</v>
      </c>
      <c r="F64917" s="5">
        <v>1.2843522205506746</v>
      </c>
      <c r="G64917" s="5">
        <v>317.54324300894876</v>
      </c>
      <c r="H64917" t="str">
        <f>VLOOKUP(A64917,'1. MT List'!$B$2:$D$11,3,0)</f>
        <v>1MG</v>
      </c>
    </row>
    <row r="64918" spans="1:8" x14ac:dyDescent="0.2">
      <c r="A64918" s="4">
        <v>10031900</v>
      </c>
      <c r="B64918" s="4" t="s">
        <v>13</v>
      </c>
      <c r="C64918" s="4">
        <v>20043465</v>
      </c>
      <c r="D64918" s="4" t="s">
        <v>13</v>
      </c>
      <c r="E64918" s="4">
        <v>2040004051</v>
      </c>
      <c r="F64918" s="5">
        <v>0.35027787833200213</v>
      </c>
      <c r="G64918" s="5">
        <v>64.311018461755594</v>
      </c>
      <c r="H64918" t="str">
        <f>VLOOKUP(A64918,'1. MT List'!$B$2:$D$11,3,0)</f>
        <v>1MG</v>
      </c>
    </row>
    <row r="64919" spans="1:8" x14ac:dyDescent="0.2">
      <c r="A64919" s="4">
        <v>10031900</v>
      </c>
      <c r="B64919" s="4" t="s">
        <v>13</v>
      </c>
      <c r="C64919" s="4">
        <v>20043465</v>
      </c>
      <c r="D64919" s="4" t="s">
        <v>13</v>
      </c>
      <c r="E64919" s="4">
        <v>2040006375</v>
      </c>
      <c r="F64919" s="5">
        <v>1.3232719848097858</v>
      </c>
      <c r="G64919" s="5">
        <v>142.39729828538108</v>
      </c>
      <c r="H64919" t="str">
        <f>VLOOKUP(A64919,'1. MT List'!$B$2:$D$11,3,0)</f>
        <v>1MG</v>
      </c>
    </row>
    <row r="64920" spans="1:8" x14ac:dyDescent="0.2">
      <c r="A64920" s="4">
        <v>10031900</v>
      </c>
      <c r="B64920" s="4" t="s">
        <v>13</v>
      </c>
      <c r="C64920" s="4">
        <v>20043465</v>
      </c>
      <c r="D64920" s="4" t="s">
        <v>13</v>
      </c>
      <c r="E64920" s="4">
        <v>2040006635</v>
      </c>
      <c r="F64920" s="5">
        <v>3.8919764259111353E-2</v>
      </c>
      <c r="G64920" s="5">
        <v>4.7968609449354735</v>
      </c>
      <c r="H64920" t="str">
        <f>VLOOKUP(A64920,'1. MT List'!$B$2:$D$11,3,0)</f>
        <v>1MG</v>
      </c>
    </row>
    <row r="64921" spans="1:8" x14ac:dyDescent="0.2">
      <c r="A64921" s="4">
        <v>10031900</v>
      </c>
      <c r="B64921" s="4" t="s">
        <v>13</v>
      </c>
      <c r="C64921" s="4">
        <v>20043465</v>
      </c>
      <c r="D64921" s="4" t="s">
        <v>13</v>
      </c>
      <c r="E64921" s="4">
        <v>2040007242</v>
      </c>
      <c r="F64921" s="5">
        <v>3.8919764259111353E-2</v>
      </c>
      <c r="G64921" s="5">
        <v>12.82094874223646</v>
      </c>
      <c r="H64921" t="str">
        <f>VLOOKUP(A64921,'1. MT List'!$B$2:$D$11,3,0)</f>
        <v>1MG</v>
      </c>
    </row>
    <row r="64922" spans="1:8" x14ac:dyDescent="0.2">
      <c r="A64922" s="4">
        <v>10031900</v>
      </c>
      <c r="B64922" s="4" t="s">
        <v>13</v>
      </c>
      <c r="C64922" s="4">
        <v>20043465</v>
      </c>
      <c r="D64922" s="4" t="s">
        <v>13</v>
      </c>
      <c r="E64922" s="4">
        <v>2040007562</v>
      </c>
      <c r="F64922" s="5">
        <v>7.7839528518222706E-2</v>
      </c>
      <c r="G64922" s="5">
        <v>10.182967120753894</v>
      </c>
      <c r="H64922" t="str">
        <f>VLOOKUP(A64922,'1. MT List'!$B$2:$D$11,3,0)</f>
        <v>1MG</v>
      </c>
    </row>
    <row r="64923" spans="1:8" x14ac:dyDescent="0.2">
      <c r="A64923" s="4">
        <v>10031900</v>
      </c>
      <c r="B64923" s="4" t="s">
        <v>13</v>
      </c>
      <c r="C64923" s="4">
        <v>20043465</v>
      </c>
      <c r="D64923" s="4" t="s">
        <v>13</v>
      </c>
      <c r="E64923" s="4">
        <v>2040009409</v>
      </c>
      <c r="F64923" s="5">
        <v>0.19459882129555675</v>
      </c>
      <c r="G64923" s="5">
        <v>26.265002910261295</v>
      </c>
      <c r="H64923" t="str">
        <f>VLOOKUP(A64923,'1. MT List'!$B$2:$D$11,3,0)</f>
        <v>1MG</v>
      </c>
    </row>
    <row r="64924" spans="1:8" x14ac:dyDescent="0.2">
      <c r="A64924" s="4">
        <v>10031900</v>
      </c>
      <c r="B64924" s="4" t="s">
        <v>13</v>
      </c>
      <c r="C64924" s="4">
        <v>20043465</v>
      </c>
      <c r="D64924" s="4" t="s">
        <v>13</v>
      </c>
      <c r="E64924" s="4">
        <v>2040011040</v>
      </c>
      <c r="F64924" s="5">
        <v>0.27243834981377946</v>
      </c>
      <c r="G64924" s="5">
        <v>27.429093059251315</v>
      </c>
      <c r="H64924" t="str">
        <f>VLOOKUP(A64924,'1. MT List'!$B$2:$D$11,3,0)</f>
        <v>1MG</v>
      </c>
    </row>
    <row r="64925" spans="1:8" x14ac:dyDescent="0.2">
      <c r="A64925" s="4">
        <v>10031900</v>
      </c>
      <c r="B64925" s="4" t="s">
        <v>13</v>
      </c>
      <c r="C64925" s="4">
        <v>20043465</v>
      </c>
      <c r="D64925" s="4" t="s">
        <v>13</v>
      </c>
      <c r="E64925" s="4">
        <v>2040011087</v>
      </c>
      <c r="F64925" s="5">
        <v>0.46703717110933618</v>
      </c>
      <c r="G64925" s="5">
        <v>54.493897125037343</v>
      </c>
      <c r="H64925" t="str">
        <f>VLOOKUP(A64925,'1. MT List'!$B$2:$D$11,3,0)</f>
        <v>1MG</v>
      </c>
    </row>
    <row r="64926" spans="1:8" x14ac:dyDescent="0.2">
      <c r="A64926" s="4">
        <v>10031900</v>
      </c>
      <c r="B64926" s="4" t="s">
        <v>13</v>
      </c>
      <c r="C64926" s="4">
        <v>20043465</v>
      </c>
      <c r="D64926" s="4" t="s">
        <v>13</v>
      </c>
      <c r="E64926" s="4">
        <v>2040012251</v>
      </c>
      <c r="F64926" s="5">
        <v>7.7839528518222706E-2</v>
      </c>
      <c r="G64926" s="5">
        <v>6.9627458259550208</v>
      </c>
      <c r="H64926" t="str">
        <f>VLOOKUP(A64926,'1. MT List'!$B$2:$D$11,3,0)</f>
        <v>1MG</v>
      </c>
    </row>
    <row r="64927" spans="1:8" x14ac:dyDescent="0.2">
      <c r="A64927" s="4">
        <v>10031900</v>
      </c>
      <c r="B64927" s="4" t="s">
        <v>13</v>
      </c>
      <c r="C64927" s="4">
        <v>20043467</v>
      </c>
      <c r="D64927" s="4" t="s">
        <v>13</v>
      </c>
      <c r="E64927" s="4">
        <v>2030002693</v>
      </c>
      <c r="F64927" s="5">
        <v>0.19459882129555675</v>
      </c>
      <c r="G64927" s="5">
        <v>30.808885387512543</v>
      </c>
      <c r="H64927" t="str">
        <f>VLOOKUP(A64927,'1. MT List'!$B$2:$D$11,3,0)</f>
        <v>1MG</v>
      </c>
    </row>
    <row r="64928" spans="1:8" x14ac:dyDescent="0.2">
      <c r="A64928" s="4">
        <v>10031900</v>
      </c>
      <c r="B64928" s="4" t="s">
        <v>13</v>
      </c>
      <c r="C64928" s="4">
        <v>20043467</v>
      </c>
      <c r="D64928" s="4" t="s">
        <v>13</v>
      </c>
      <c r="E64928" s="4">
        <v>2030003949</v>
      </c>
      <c r="F64928" s="5">
        <v>0.70055575666400427</v>
      </c>
      <c r="G64928" s="5">
        <v>121.9247238898033</v>
      </c>
      <c r="H64928" t="str">
        <f>VLOOKUP(A64928,'1. MT List'!$B$2:$D$11,3,0)</f>
        <v>1MG</v>
      </c>
    </row>
    <row r="64929" spans="1:8" x14ac:dyDescent="0.2">
      <c r="A64929" s="4">
        <v>10031900</v>
      </c>
      <c r="B64929" s="4" t="s">
        <v>13</v>
      </c>
      <c r="C64929" s="4">
        <v>20043467</v>
      </c>
      <c r="D64929" s="4" t="s">
        <v>13</v>
      </c>
      <c r="E64929" s="4">
        <v>2040000143</v>
      </c>
      <c r="F64929" s="5">
        <v>7.7839528518222706E-2</v>
      </c>
      <c r="G64929" s="5">
        <v>20.86955599102069</v>
      </c>
      <c r="H64929" t="str">
        <f>VLOOKUP(A64929,'1. MT List'!$B$2:$D$11,3,0)</f>
        <v>1MG</v>
      </c>
    </row>
    <row r="64930" spans="1:8" x14ac:dyDescent="0.2">
      <c r="A64930" s="4">
        <v>10031900</v>
      </c>
      <c r="B64930" s="4" t="s">
        <v>13</v>
      </c>
      <c r="C64930" s="4">
        <v>20043467</v>
      </c>
      <c r="D64930" s="4" t="s">
        <v>13</v>
      </c>
      <c r="E64930" s="4">
        <v>2040000144</v>
      </c>
      <c r="F64930" s="5">
        <v>7.7839528518222706E-2</v>
      </c>
      <c r="G64930" s="5">
        <v>19.245045030845379</v>
      </c>
      <c r="H64930" t="str">
        <f>VLOOKUP(A64930,'1. MT List'!$B$2:$D$11,3,0)</f>
        <v>1MG</v>
      </c>
    </row>
    <row r="64931" spans="1:8" x14ac:dyDescent="0.2">
      <c r="A64931" s="4">
        <v>10031900</v>
      </c>
      <c r="B64931" s="4" t="s">
        <v>13</v>
      </c>
      <c r="C64931" s="4">
        <v>20043467</v>
      </c>
      <c r="D64931" s="4" t="s">
        <v>13</v>
      </c>
      <c r="E64931" s="4">
        <v>2040004051</v>
      </c>
      <c r="F64931" s="5">
        <v>3.8919764259111353E-2</v>
      </c>
      <c r="G64931" s="5">
        <v>7.1456687179728435</v>
      </c>
      <c r="H64931" t="str">
        <f>VLOOKUP(A64931,'1. MT List'!$B$2:$D$11,3,0)</f>
        <v>1MG</v>
      </c>
    </row>
    <row r="64932" spans="1:8" x14ac:dyDescent="0.2">
      <c r="A64932" s="4">
        <v>10031900</v>
      </c>
      <c r="B64932" s="4" t="s">
        <v>13</v>
      </c>
      <c r="C64932" s="4">
        <v>20043467</v>
      </c>
      <c r="D64932" s="4" t="s">
        <v>13</v>
      </c>
      <c r="E64932" s="4">
        <v>2040006375</v>
      </c>
      <c r="F64932" s="5">
        <v>0.42811740685022487</v>
      </c>
      <c r="G64932" s="5">
        <v>46.069714151152702</v>
      </c>
      <c r="H64932" t="str">
        <f>VLOOKUP(A64932,'1. MT List'!$B$2:$D$11,3,0)</f>
        <v>1MG</v>
      </c>
    </row>
    <row r="64933" spans="1:8" x14ac:dyDescent="0.2">
      <c r="A64933" s="4">
        <v>10031900</v>
      </c>
      <c r="B64933" s="4" t="s">
        <v>13</v>
      </c>
      <c r="C64933" s="4">
        <v>20043467</v>
      </c>
      <c r="D64933" s="4" t="s">
        <v>13</v>
      </c>
      <c r="E64933" s="4">
        <v>2040011087</v>
      </c>
      <c r="F64933" s="5">
        <v>0.15567905703644541</v>
      </c>
      <c r="G64933" s="5">
        <v>18.164632375012449</v>
      </c>
      <c r="H64933" t="str">
        <f>VLOOKUP(A64933,'1. MT List'!$B$2:$D$11,3,0)</f>
        <v>1MG</v>
      </c>
    </row>
    <row r="64934" spans="1:8" x14ac:dyDescent="0.2">
      <c r="A64934" s="4">
        <v>10031900</v>
      </c>
      <c r="B64934" s="4" t="s">
        <v>13</v>
      </c>
      <c r="C64934" s="4">
        <v>20043467</v>
      </c>
      <c r="D64934" s="4" t="s">
        <v>13</v>
      </c>
      <c r="E64934" s="4">
        <v>2040012251</v>
      </c>
      <c r="F64934" s="5">
        <v>3.8919764259111353E-2</v>
      </c>
      <c r="G64934" s="5">
        <v>3.4813729129775104</v>
      </c>
      <c r="H64934" t="str">
        <f>VLOOKUP(A64934,'1. MT List'!$B$2:$D$11,3,0)</f>
        <v>1MG</v>
      </c>
    </row>
    <row r="64935" spans="1:8" x14ac:dyDescent="0.2">
      <c r="A64935" s="4">
        <v>10031900</v>
      </c>
      <c r="B64935" s="4" t="s">
        <v>13</v>
      </c>
      <c r="C64935" s="4">
        <v>20043468</v>
      </c>
      <c r="D64935" s="4" t="s">
        <v>13</v>
      </c>
      <c r="E64935" s="4">
        <v>2030002693</v>
      </c>
      <c r="F64935" s="5">
        <v>0.23351858555466809</v>
      </c>
      <c r="G64935" s="5">
        <v>36.970662465015053</v>
      </c>
      <c r="H64935" t="str">
        <f>VLOOKUP(A64935,'1. MT List'!$B$2:$D$11,3,0)</f>
        <v>1MG</v>
      </c>
    </row>
    <row r="64936" spans="1:8" x14ac:dyDescent="0.2">
      <c r="A64936" s="4">
        <v>10031900</v>
      </c>
      <c r="B64936" s="4" t="s">
        <v>13</v>
      </c>
      <c r="C64936" s="4">
        <v>20043468</v>
      </c>
      <c r="D64936" s="4" t="s">
        <v>13</v>
      </c>
      <c r="E64936" s="4">
        <v>2030003949</v>
      </c>
      <c r="F64936" s="5">
        <v>0.93407434221867236</v>
      </c>
      <c r="G64936" s="5">
        <v>162.56629851973773</v>
      </c>
      <c r="H64936" t="str">
        <f>VLOOKUP(A64936,'1. MT List'!$B$2:$D$11,3,0)</f>
        <v>1MG</v>
      </c>
    </row>
    <row r="64937" spans="1:8" x14ac:dyDescent="0.2">
      <c r="A64937" s="4">
        <v>10031900</v>
      </c>
      <c r="B64937" s="4" t="s">
        <v>13</v>
      </c>
      <c r="C64937" s="4">
        <v>20043468</v>
      </c>
      <c r="D64937" s="4" t="s">
        <v>13</v>
      </c>
      <c r="E64937" s="4">
        <v>2040000144</v>
      </c>
      <c r="F64937" s="5">
        <v>0.31135811407289082</v>
      </c>
      <c r="G64937" s="5">
        <v>76.980180123381516</v>
      </c>
      <c r="H64937" t="str">
        <f>VLOOKUP(A64937,'1. MT List'!$B$2:$D$11,3,0)</f>
        <v>1MG</v>
      </c>
    </row>
    <row r="64938" spans="1:8" x14ac:dyDescent="0.2">
      <c r="A64938" s="4">
        <v>10031900</v>
      </c>
      <c r="B64938" s="4" t="s">
        <v>13</v>
      </c>
      <c r="C64938" s="4">
        <v>20043468</v>
      </c>
      <c r="D64938" s="4" t="s">
        <v>13</v>
      </c>
      <c r="E64938" s="4">
        <v>2040006375</v>
      </c>
      <c r="F64938" s="5">
        <v>0.19459882129555675</v>
      </c>
      <c r="G64938" s="5">
        <v>20.940779159614863</v>
      </c>
      <c r="H64938" t="str">
        <f>VLOOKUP(A64938,'1. MT List'!$B$2:$D$11,3,0)</f>
        <v>1MG</v>
      </c>
    </row>
    <row r="64939" spans="1:8" x14ac:dyDescent="0.2">
      <c r="A64939" s="4">
        <v>10031900</v>
      </c>
      <c r="B64939" s="4" t="s">
        <v>13</v>
      </c>
      <c r="C64939" s="4">
        <v>20043468</v>
      </c>
      <c r="D64939" s="4" t="s">
        <v>13</v>
      </c>
      <c r="E64939" s="4">
        <v>2040011087</v>
      </c>
      <c r="F64939" s="5">
        <v>0.15567905703644541</v>
      </c>
      <c r="G64939" s="5">
        <v>18.164632375012449</v>
      </c>
      <c r="H64939" t="str">
        <f>VLOOKUP(A64939,'1. MT List'!$B$2:$D$11,3,0)</f>
        <v>1MG</v>
      </c>
    </row>
    <row r="64940" spans="1:8" x14ac:dyDescent="0.2">
      <c r="A64940" s="4">
        <v>10032810</v>
      </c>
      <c r="B64940" s="4" t="s">
        <v>18</v>
      </c>
      <c r="C64940" s="4">
        <v>10032810</v>
      </c>
      <c r="D64940" s="4" t="s">
        <v>18</v>
      </c>
      <c r="E64940" s="4">
        <v>2030002693</v>
      </c>
      <c r="F64940" s="5">
        <v>0.19459882129555675</v>
      </c>
      <c r="G64940" s="5">
        <v>30.808885387512543</v>
      </c>
      <c r="H64940" t="str">
        <f>VLOOKUP(A64940,'1. MT List'!$B$2:$D$11,3,0)</f>
        <v>1MG</v>
      </c>
    </row>
    <row r="64941" spans="1:8" x14ac:dyDescent="0.2">
      <c r="A64941" s="4">
        <v>10032810</v>
      </c>
      <c r="B64941" s="4" t="s">
        <v>18</v>
      </c>
      <c r="C64941" s="4">
        <v>10032810</v>
      </c>
      <c r="D64941" s="4" t="s">
        <v>18</v>
      </c>
      <c r="E64941" s="4">
        <v>2030003949</v>
      </c>
      <c r="F64941" s="5">
        <v>0.46703717110933618</v>
      </c>
      <c r="G64941" s="5">
        <v>81.283149259868864</v>
      </c>
      <c r="H64941" t="str">
        <f>VLOOKUP(A64941,'1. MT List'!$B$2:$D$11,3,0)</f>
        <v>1MG</v>
      </c>
    </row>
    <row r="64942" spans="1:8" x14ac:dyDescent="0.2">
      <c r="A64942" s="4">
        <v>10032810</v>
      </c>
      <c r="B64942" s="4" t="s">
        <v>18</v>
      </c>
      <c r="C64942" s="4">
        <v>10032810</v>
      </c>
      <c r="D64942" s="4" t="s">
        <v>18</v>
      </c>
      <c r="E64942" s="4">
        <v>2040000143</v>
      </c>
      <c r="F64942" s="5">
        <v>0.11675929277733404</v>
      </c>
      <c r="G64942" s="5">
        <v>31.304333986531034</v>
      </c>
      <c r="H64942" t="str">
        <f>VLOOKUP(A64942,'1. MT List'!$B$2:$D$11,3,0)</f>
        <v>1MG</v>
      </c>
    </row>
    <row r="64943" spans="1:8" x14ac:dyDescent="0.2">
      <c r="A64943" s="4">
        <v>10032810</v>
      </c>
      <c r="B64943" s="4" t="s">
        <v>18</v>
      </c>
      <c r="C64943" s="4">
        <v>10032810</v>
      </c>
      <c r="D64943" s="4" t="s">
        <v>18</v>
      </c>
      <c r="E64943" s="4">
        <v>2040000144</v>
      </c>
      <c r="F64943" s="5">
        <v>0.11675929277733404</v>
      </c>
      <c r="G64943" s="5">
        <v>28.86756754626807</v>
      </c>
      <c r="H64943" t="str">
        <f>VLOOKUP(A64943,'1. MT List'!$B$2:$D$11,3,0)</f>
        <v>1MG</v>
      </c>
    </row>
    <row r="64944" spans="1:8" x14ac:dyDescent="0.2">
      <c r="A64944" s="4">
        <v>10032810</v>
      </c>
      <c r="B64944" s="4" t="s">
        <v>18</v>
      </c>
      <c r="C64944" s="4">
        <v>10032810</v>
      </c>
      <c r="D64944" s="4" t="s">
        <v>18</v>
      </c>
      <c r="E64944" s="4">
        <v>2040006375</v>
      </c>
      <c r="F64944" s="5">
        <v>7.7839528518222706E-2</v>
      </c>
      <c r="G64944" s="5">
        <v>8.3763116638459447</v>
      </c>
      <c r="H64944" t="str">
        <f>VLOOKUP(A64944,'1. MT List'!$B$2:$D$11,3,0)</f>
        <v>1MG</v>
      </c>
    </row>
    <row r="64945" spans="1:8" x14ac:dyDescent="0.2">
      <c r="A64945" s="4">
        <v>10032810</v>
      </c>
      <c r="B64945" s="4" t="s">
        <v>18</v>
      </c>
      <c r="C64945" s="4">
        <v>10032810</v>
      </c>
      <c r="D64945" s="4" t="s">
        <v>18</v>
      </c>
      <c r="E64945" s="4">
        <v>2040009409</v>
      </c>
      <c r="F64945" s="5">
        <v>3.8919764259111353E-2</v>
      </c>
      <c r="G64945" s="5">
        <v>5.2530005820522589</v>
      </c>
      <c r="H64945" t="str">
        <f>VLOOKUP(A64945,'1. MT List'!$B$2:$D$11,3,0)</f>
        <v>1MG</v>
      </c>
    </row>
    <row r="64946" spans="1:8" x14ac:dyDescent="0.2">
      <c r="A64946" s="4">
        <v>10032810</v>
      </c>
      <c r="B64946" s="4" t="s">
        <v>18</v>
      </c>
      <c r="C64946" s="4">
        <v>10032810</v>
      </c>
      <c r="D64946" s="4" t="s">
        <v>18</v>
      </c>
      <c r="E64946" s="4">
        <v>2040011087</v>
      </c>
      <c r="F64946" s="5">
        <v>0.15567905703644541</v>
      </c>
      <c r="G64946" s="5">
        <v>18.164632375012449</v>
      </c>
      <c r="H64946" t="str">
        <f>VLOOKUP(A64946,'1. MT List'!$B$2:$D$11,3,0)</f>
        <v>1MG</v>
      </c>
    </row>
    <row r="64947" spans="1:8" x14ac:dyDescent="0.2">
      <c r="A64947" s="4">
        <v>10032811</v>
      </c>
      <c r="B64947" s="4" t="s">
        <v>18</v>
      </c>
      <c r="C64947" s="4">
        <v>10032811</v>
      </c>
      <c r="D64947" s="4" t="s">
        <v>18</v>
      </c>
      <c r="E64947" s="4">
        <v>2030002693</v>
      </c>
      <c r="F64947" s="5">
        <v>3.8919764259111353E-2</v>
      </c>
      <c r="G64947" s="5">
        <v>6.1617770775025091</v>
      </c>
      <c r="H64947" t="str">
        <f>VLOOKUP(A64947,'1. MT List'!$B$2:$D$11,3,0)</f>
        <v>1MG</v>
      </c>
    </row>
    <row r="64948" spans="1:8" x14ac:dyDescent="0.2">
      <c r="A64948" s="4">
        <v>10032811</v>
      </c>
      <c r="B64948" s="4" t="s">
        <v>18</v>
      </c>
      <c r="C64948" s="4">
        <v>10032811</v>
      </c>
      <c r="D64948" s="4" t="s">
        <v>18</v>
      </c>
      <c r="E64948" s="4">
        <v>2030003949</v>
      </c>
      <c r="F64948" s="5">
        <v>0.23351858555466809</v>
      </c>
      <c r="G64948" s="5">
        <v>40.641574629934432</v>
      </c>
      <c r="H64948" t="str">
        <f>VLOOKUP(A64948,'1. MT List'!$B$2:$D$11,3,0)</f>
        <v>1MG</v>
      </c>
    </row>
    <row r="64949" spans="1:8" x14ac:dyDescent="0.2">
      <c r="A64949" s="4">
        <v>10032811</v>
      </c>
      <c r="B64949" s="4" t="s">
        <v>18</v>
      </c>
      <c r="C64949" s="4">
        <v>10032811</v>
      </c>
      <c r="D64949" s="4" t="s">
        <v>18</v>
      </c>
      <c r="E64949" s="4">
        <v>2040004051</v>
      </c>
      <c r="F64949" s="5">
        <v>3.8919764259111353E-2</v>
      </c>
      <c r="G64949" s="5">
        <v>7.1456687179728435</v>
      </c>
      <c r="H64949" t="str">
        <f>VLOOKUP(A64949,'1. MT List'!$B$2:$D$11,3,0)</f>
        <v>1MG</v>
      </c>
    </row>
    <row r="64950" spans="1:8" x14ac:dyDescent="0.2">
      <c r="A64950" s="4">
        <v>10032811</v>
      </c>
      <c r="B64950" s="4" t="s">
        <v>18</v>
      </c>
      <c r="C64950" s="4">
        <v>10032811</v>
      </c>
      <c r="D64950" s="4" t="s">
        <v>18</v>
      </c>
      <c r="E64950" s="4">
        <v>2040006375</v>
      </c>
      <c r="F64950" s="5">
        <v>0.23351858555466809</v>
      </c>
      <c r="G64950" s="5">
        <v>25.128934991537836</v>
      </c>
      <c r="H64950" t="str">
        <f>VLOOKUP(A64950,'1. MT List'!$B$2:$D$11,3,0)</f>
        <v>1MG</v>
      </c>
    </row>
    <row r="64951" spans="1:8" x14ac:dyDescent="0.2">
      <c r="A64951" s="4">
        <v>10032811</v>
      </c>
      <c r="B64951" s="4" t="s">
        <v>18</v>
      </c>
      <c r="C64951" s="4">
        <v>10032811</v>
      </c>
      <c r="D64951" s="4" t="s">
        <v>18</v>
      </c>
      <c r="E64951" s="4">
        <v>2040011087</v>
      </c>
      <c r="F64951" s="5">
        <v>0.15567905703644541</v>
      </c>
      <c r="G64951" s="5">
        <v>18.164632375012449</v>
      </c>
      <c r="H64951" t="str">
        <f>VLOOKUP(A64951,'1. MT List'!$B$2:$D$11,3,0)</f>
        <v>1MG</v>
      </c>
    </row>
    <row r="64952" spans="1:8" x14ac:dyDescent="0.2">
      <c r="A64952" s="4">
        <v>10032903</v>
      </c>
      <c r="B64952" s="4" t="s">
        <v>18</v>
      </c>
      <c r="C64952" s="4">
        <v>10032903</v>
      </c>
      <c r="D64952" s="4" t="s">
        <v>18</v>
      </c>
      <c r="E64952" s="4">
        <v>2030002693</v>
      </c>
      <c r="F64952" s="5">
        <v>0.11675929277733404</v>
      </c>
      <c r="G64952" s="5">
        <v>18.485331232507527</v>
      </c>
      <c r="H64952" t="str">
        <f>VLOOKUP(A64952,'1. MT List'!$B$2:$D$11,3,0)</f>
        <v>1MG</v>
      </c>
    </row>
    <row r="64953" spans="1:8" x14ac:dyDescent="0.2">
      <c r="A64953" s="4">
        <v>10032903</v>
      </c>
      <c r="B64953" s="4" t="s">
        <v>18</v>
      </c>
      <c r="C64953" s="4">
        <v>10032903</v>
      </c>
      <c r="D64953" s="4" t="s">
        <v>18</v>
      </c>
      <c r="E64953" s="4">
        <v>2030004108</v>
      </c>
      <c r="F64953" s="5">
        <v>3.8919764259111353E-2</v>
      </c>
      <c r="G64953" s="5">
        <v>6.2547953140817842</v>
      </c>
      <c r="H64953" t="str">
        <f>VLOOKUP(A64953,'1. MT List'!$B$2:$D$11,3,0)</f>
        <v>1MG</v>
      </c>
    </row>
    <row r="64954" spans="1:8" x14ac:dyDescent="0.2">
      <c r="A64954" s="4">
        <v>10032903</v>
      </c>
      <c r="B64954" s="4" t="s">
        <v>18</v>
      </c>
      <c r="C64954" s="4">
        <v>10032903</v>
      </c>
      <c r="D64954" s="4" t="s">
        <v>18</v>
      </c>
      <c r="E64954" s="4">
        <v>2040000143</v>
      </c>
      <c r="F64954" s="5">
        <v>7.7839528518222706E-2</v>
      </c>
      <c r="G64954" s="5">
        <v>20.86955599102069</v>
      </c>
      <c r="H64954" t="str">
        <f>VLOOKUP(A64954,'1. MT List'!$B$2:$D$11,3,0)</f>
        <v>1MG</v>
      </c>
    </row>
    <row r="64955" spans="1:8" x14ac:dyDescent="0.2">
      <c r="A64955" s="4">
        <v>10032903</v>
      </c>
      <c r="B64955" s="4" t="s">
        <v>18</v>
      </c>
      <c r="C64955" s="4">
        <v>10032903</v>
      </c>
      <c r="D64955" s="4" t="s">
        <v>18</v>
      </c>
      <c r="E64955" s="4">
        <v>2040000144</v>
      </c>
      <c r="F64955" s="5">
        <v>0.19459882129555675</v>
      </c>
      <c r="G64955" s="5">
        <v>48.112612577113453</v>
      </c>
      <c r="H64955" t="str">
        <f>VLOOKUP(A64955,'1. MT List'!$B$2:$D$11,3,0)</f>
        <v>1MG</v>
      </c>
    </row>
    <row r="64956" spans="1:8" x14ac:dyDescent="0.2">
      <c r="A64956" s="4">
        <v>10032903</v>
      </c>
      <c r="B64956" s="4" t="s">
        <v>18</v>
      </c>
      <c r="C64956" s="4">
        <v>10032903</v>
      </c>
      <c r="D64956" s="4" t="s">
        <v>18</v>
      </c>
      <c r="E64956" s="4">
        <v>2040004051</v>
      </c>
      <c r="F64956" s="5">
        <v>7.7839528518222706E-2</v>
      </c>
      <c r="G64956" s="5">
        <v>14.291337435945687</v>
      </c>
      <c r="H64956" t="str">
        <f>VLOOKUP(A64956,'1. MT List'!$B$2:$D$11,3,0)</f>
        <v>1MG</v>
      </c>
    </row>
    <row r="64957" spans="1:8" x14ac:dyDescent="0.2">
      <c r="A64957" s="4">
        <v>10032903</v>
      </c>
      <c r="B64957" s="4" t="s">
        <v>18</v>
      </c>
      <c r="C64957" s="4">
        <v>10032903</v>
      </c>
      <c r="D64957" s="4" t="s">
        <v>18</v>
      </c>
      <c r="E64957" s="4">
        <v>2040006375</v>
      </c>
      <c r="F64957" s="5">
        <v>0.23351858555466809</v>
      </c>
      <c r="G64957" s="5">
        <v>25.128934991537836</v>
      </c>
      <c r="H64957" t="str">
        <f>VLOOKUP(A64957,'1. MT List'!$B$2:$D$11,3,0)</f>
        <v>1MG</v>
      </c>
    </row>
    <row r="64958" spans="1:8" x14ac:dyDescent="0.2">
      <c r="A64958" s="4">
        <v>10032903</v>
      </c>
      <c r="B64958" s="4" t="s">
        <v>18</v>
      </c>
      <c r="C64958" s="4">
        <v>10032903</v>
      </c>
      <c r="D64958" s="4" t="s">
        <v>18</v>
      </c>
      <c r="E64958" s="4">
        <v>2040009409</v>
      </c>
      <c r="F64958" s="5">
        <v>7.7839528518222706E-2</v>
      </c>
      <c r="G64958" s="5">
        <v>10.506001164104518</v>
      </c>
      <c r="H64958" t="str">
        <f>VLOOKUP(A64958,'1. MT List'!$B$2:$D$11,3,0)</f>
        <v>1MG</v>
      </c>
    </row>
    <row r="64959" spans="1:8" x14ac:dyDescent="0.2">
      <c r="A64959" s="4">
        <v>10032903</v>
      </c>
      <c r="B64959" s="4" t="s">
        <v>18</v>
      </c>
      <c r="C64959" s="4">
        <v>10032903</v>
      </c>
      <c r="D64959" s="4" t="s">
        <v>18</v>
      </c>
      <c r="E64959" s="4">
        <v>2040012251</v>
      </c>
      <c r="F64959" s="5">
        <v>3.8919764259111353E-2</v>
      </c>
      <c r="G64959" s="5">
        <v>3.4813729129775104</v>
      </c>
      <c r="H64959" t="str">
        <f>VLOOKUP(A64959,'1. MT List'!$B$2:$D$11,3,0)</f>
        <v>1MG</v>
      </c>
    </row>
    <row r="64960" spans="1:8" x14ac:dyDescent="0.2">
      <c r="A64960" s="4">
        <v>10032904</v>
      </c>
      <c r="B64960" s="4" t="s">
        <v>18</v>
      </c>
      <c r="C64960" s="4">
        <v>10032904</v>
      </c>
      <c r="D64960" s="4" t="s">
        <v>18</v>
      </c>
      <c r="E64960" s="4">
        <v>2030002693</v>
      </c>
      <c r="F64960" s="5">
        <v>7.7839528518222706E-2</v>
      </c>
      <c r="G64960" s="5">
        <v>12.323554155005018</v>
      </c>
      <c r="H64960" t="str">
        <f>VLOOKUP(A64960,'1. MT List'!$B$2:$D$11,3,0)</f>
        <v>1MG</v>
      </c>
    </row>
    <row r="64961" spans="1:8" x14ac:dyDescent="0.2">
      <c r="A64961" s="4">
        <v>10032904</v>
      </c>
      <c r="B64961" s="4" t="s">
        <v>18</v>
      </c>
      <c r="C64961" s="4">
        <v>10032904</v>
      </c>
      <c r="D64961" s="4" t="s">
        <v>18</v>
      </c>
      <c r="E64961" s="4">
        <v>2030003949</v>
      </c>
      <c r="F64961" s="5">
        <v>0.23351858555466809</v>
      </c>
      <c r="G64961" s="5">
        <v>40.641574629934432</v>
      </c>
      <c r="H64961" t="str">
        <f>VLOOKUP(A64961,'1. MT List'!$B$2:$D$11,3,0)</f>
        <v>1MG</v>
      </c>
    </row>
    <row r="64962" spans="1:8" x14ac:dyDescent="0.2">
      <c r="A64962" s="4">
        <v>10032904</v>
      </c>
      <c r="B64962" s="4" t="s">
        <v>18</v>
      </c>
      <c r="C64962" s="4">
        <v>10032904</v>
      </c>
      <c r="D64962" s="4" t="s">
        <v>18</v>
      </c>
      <c r="E64962" s="4">
        <v>2040000144</v>
      </c>
      <c r="F64962" s="5">
        <v>7.7839528518222706E-2</v>
      </c>
      <c r="G64962" s="5">
        <v>20.207530800973206</v>
      </c>
      <c r="H64962" t="str">
        <f>VLOOKUP(A64962,'1. MT List'!$B$2:$D$11,3,0)</f>
        <v>1MG</v>
      </c>
    </row>
    <row r="64963" spans="1:8" x14ac:dyDescent="0.2">
      <c r="A64963" s="4">
        <v>10032904</v>
      </c>
      <c r="B64963" s="4" t="s">
        <v>18</v>
      </c>
      <c r="C64963" s="4">
        <v>10032904</v>
      </c>
      <c r="D64963" s="4" t="s">
        <v>18</v>
      </c>
      <c r="E64963" s="4">
        <v>2040004051</v>
      </c>
      <c r="F64963" s="5">
        <v>3.8919764259111353E-2</v>
      </c>
      <c r="G64963" s="5">
        <v>7.1456687179728435</v>
      </c>
      <c r="H64963" t="str">
        <f>VLOOKUP(A64963,'1. MT List'!$B$2:$D$11,3,0)</f>
        <v>1MG</v>
      </c>
    </row>
    <row r="64964" spans="1:8" x14ac:dyDescent="0.2">
      <c r="A64964" s="4">
        <v>10032904</v>
      </c>
      <c r="B64964" s="4" t="s">
        <v>18</v>
      </c>
      <c r="C64964" s="4">
        <v>10032904</v>
      </c>
      <c r="D64964" s="4" t="s">
        <v>18</v>
      </c>
      <c r="E64964" s="4">
        <v>2040006375</v>
      </c>
      <c r="F64964" s="5">
        <v>0.15567905703644541</v>
      </c>
      <c r="G64964" s="5">
        <v>16.752623327691889</v>
      </c>
      <c r="H64964" t="str">
        <f>VLOOKUP(A64964,'1. MT List'!$B$2:$D$11,3,0)</f>
        <v>1MG</v>
      </c>
    </row>
    <row r="64965" spans="1:8" x14ac:dyDescent="0.2">
      <c r="A64965" s="4">
        <v>10032904</v>
      </c>
      <c r="B64965" s="4" t="s">
        <v>18</v>
      </c>
      <c r="C64965" s="4">
        <v>10032904</v>
      </c>
      <c r="D64965" s="4" t="s">
        <v>18</v>
      </c>
      <c r="E64965" s="4">
        <v>2040009409</v>
      </c>
      <c r="F64965" s="5">
        <v>3.8919764259111353E-2</v>
      </c>
      <c r="G64965" s="5">
        <v>5.2530005820522589</v>
      </c>
      <c r="H64965" t="str">
        <f>VLOOKUP(A64965,'1. MT List'!$B$2:$D$11,3,0)</f>
        <v>1MG</v>
      </c>
    </row>
    <row r="64966" spans="1:8" x14ac:dyDescent="0.2">
      <c r="A64966" s="4">
        <v>10033277</v>
      </c>
      <c r="B64966" s="4" t="s">
        <v>19</v>
      </c>
      <c r="C64966" s="4">
        <v>10033277</v>
      </c>
      <c r="D64966" s="4" t="s">
        <v>19</v>
      </c>
      <c r="E64966" s="4">
        <v>2030003949</v>
      </c>
      <c r="F64966" s="5">
        <v>0.23351858555466809</v>
      </c>
      <c r="G64966" s="5">
        <v>40.641574629934432</v>
      </c>
      <c r="H64966" t="str">
        <f>VLOOKUP(A64966,'1. MT List'!$B$2:$D$11,3,0)</f>
        <v>1MG</v>
      </c>
    </row>
    <row r="64967" spans="1:8" x14ac:dyDescent="0.2">
      <c r="A64967" s="4">
        <v>10033277</v>
      </c>
      <c r="B64967" s="4" t="s">
        <v>19</v>
      </c>
      <c r="C64967" s="4">
        <v>10033277</v>
      </c>
      <c r="D64967" s="4" t="s">
        <v>19</v>
      </c>
      <c r="E64967" s="4">
        <v>2030004108</v>
      </c>
      <c r="F64967" s="5">
        <v>3.8919764259111353E-2</v>
      </c>
      <c r="G64967" s="5">
        <v>6.2547953140817842</v>
      </c>
      <c r="H64967" t="str">
        <f>VLOOKUP(A64967,'1. MT List'!$B$2:$D$11,3,0)</f>
        <v>1MG</v>
      </c>
    </row>
    <row r="64968" spans="1:8" x14ac:dyDescent="0.2">
      <c r="A64968" s="4">
        <v>10033277</v>
      </c>
      <c r="B64968" s="4" t="s">
        <v>19</v>
      </c>
      <c r="C64968" s="4">
        <v>10033277</v>
      </c>
      <c r="D64968" s="4" t="s">
        <v>19</v>
      </c>
      <c r="E64968" s="4">
        <v>2030004127</v>
      </c>
      <c r="F64968" s="5">
        <v>7.7839528518222706E-2</v>
      </c>
      <c r="G64968" s="5">
        <v>8.3763116638459447</v>
      </c>
      <c r="H64968" t="str">
        <f>VLOOKUP(A64968,'1. MT List'!$B$2:$D$11,3,0)</f>
        <v>1MG</v>
      </c>
    </row>
    <row r="64969" spans="1:8" x14ac:dyDescent="0.2">
      <c r="A64969" s="4">
        <v>10033277</v>
      </c>
      <c r="B64969" s="4" t="s">
        <v>19</v>
      </c>
      <c r="C64969" s="4">
        <v>10033277</v>
      </c>
      <c r="D64969" s="4" t="s">
        <v>19</v>
      </c>
      <c r="E64969" s="4">
        <v>2040000143</v>
      </c>
      <c r="F64969" s="5">
        <v>0.31135811407289082</v>
      </c>
      <c r="G64969" s="5">
        <v>83.478223964082758</v>
      </c>
      <c r="H64969" t="str">
        <f>VLOOKUP(A64969,'1. MT List'!$B$2:$D$11,3,0)</f>
        <v>1MG</v>
      </c>
    </row>
    <row r="64970" spans="1:8" x14ac:dyDescent="0.2">
      <c r="A64970" s="4">
        <v>10033277</v>
      </c>
      <c r="B64970" s="4" t="s">
        <v>19</v>
      </c>
      <c r="C64970" s="4">
        <v>10033277</v>
      </c>
      <c r="D64970" s="4" t="s">
        <v>19</v>
      </c>
      <c r="E64970" s="4">
        <v>2040000144</v>
      </c>
      <c r="F64970" s="5">
        <v>0.81731504944133837</v>
      </c>
      <c r="G64970" s="5">
        <v>202.07297282387651</v>
      </c>
      <c r="H64970" t="str">
        <f>VLOOKUP(A64970,'1. MT List'!$B$2:$D$11,3,0)</f>
        <v>1MG</v>
      </c>
    </row>
    <row r="64971" spans="1:8" x14ac:dyDescent="0.2">
      <c r="A64971" s="4">
        <v>10033277</v>
      </c>
      <c r="B64971" s="4" t="s">
        <v>19</v>
      </c>
      <c r="C64971" s="4">
        <v>10033277</v>
      </c>
      <c r="D64971" s="4" t="s">
        <v>19</v>
      </c>
      <c r="E64971" s="4">
        <v>2040004051</v>
      </c>
      <c r="F64971" s="5">
        <v>0.23351858555466809</v>
      </c>
      <c r="G64971" s="5">
        <v>42.874012307837063</v>
      </c>
      <c r="H64971" t="str">
        <f>VLOOKUP(A64971,'1. MT List'!$B$2:$D$11,3,0)</f>
        <v>1MG</v>
      </c>
    </row>
    <row r="64972" spans="1:8" x14ac:dyDescent="0.2">
      <c r="A64972" s="4">
        <v>10033277</v>
      </c>
      <c r="B64972" s="4" t="s">
        <v>19</v>
      </c>
      <c r="C64972" s="4">
        <v>10033277</v>
      </c>
      <c r="D64972" s="4" t="s">
        <v>19</v>
      </c>
      <c r="E64972" s="4">
        <v>2040007562</v>
      </c>
      <c r="F64972" s="5">
        <v>7.7839528518222706E-2</v>
      </c>
      <c r="G64972" s="5">
        <v>10.182967120753894</v>
      </c>
      <c r="H64972" t="str">
        <f>VLOOKUP(A64972,'1. MT List'!$B$2:$D$11,3,0)</f>
        <v>1MG</v>
      </c>
    </row>
    <row r="64973" spans="1:8" x14ac:dyDescent="0.2">
      <c r="A64973" s="4">
        <v>10033277</v>
      </c>
      <c r="B64973" s="4" t="s">
        <v>19</v>
      </c>
      <c r="C64973" s="4">
        <v>10033277</v>
      </c>
      <c r="D64973" s="4" t="s">
        <v>19</v>
      </c>
      <c r="E64973" s="4">
        <v>2040011040</v>
      </c>
      <c r="F64973" s="5">
        <v>0.15567905703644541</v>
      </c>
      <c r="G64973" s="5">
        <v>15.673767462429323</v>
      </c>
      <c r="H64973" t="str">
        <f>VLOOKUP(A64973,'1. MT List'!$B$2:$D$11,3,0)</f>
        <v>1MG</v>
      </c>
    </row>
    <row r="64974" spans="1:8" x14ac:dyDescent="0.2">
      <c r="A64974" s="4">
        <v>10033277</v>
      </c>
      <c r="B64974" s="4" t="s">
        <v>19</v>
      </c>
      <c r="C64974" s="4">
        <v>10033277</v>
      </c>
      <c r="D64974" s="4" t="s">
        <v>19</v>
      </c>
      <c r="E64974" s="4">
        <v>2040011087</v>
      </c>
      <c r="F64974" s="5">
        <v>3.8919764259111353E-2</v>
      </c>
      <c r="G64974" s="5">
        <v>4.5411580937531122</v>
      </c>
      <c r="H64974" t="str">
        <f>VLOOKUP(A64974,'1. MT List'!$B$2:$D$11,3,0)</f>
        <v>1MG</v>
      </c>
    </row>
    <row r="64975" spans="1:8" x14ac:dyDescent="0.2">
      <c r="A64975" s="4">
        <v>10033644</v>
      </c>
      <c r="B64975" s="4" t="s">
        <v>19</v>
      </c>
      <c r="C64975" s="4">
        <v>10033644</v>
      </c>
      <c r="D64975" s="4" t="s">
        <v>19</v>
      </c>
      <c r="E64975" s="4">
        <v>2030002693</v>
      </c>
      <c r="F64975" s="5">
        <v>0.19459882129555675</v>
      </c>
      <c r="G64975" s="5">
        <v>30.808885387512543</v>
      </c>
      <c r="H64975" t="str">
        <f>VLOOKUP(A64975,'1. MT List'!$B$2:$D$11,3,0)</f>
        <v>1MG</v>
      </c>
    </row>
    <row r="64976" spans="1:8" x14ac:dyDescent="0.2">
      <c r="A64976" s="4">
        <v>10033644</v>
      </c>
      <c r="B64976" s="4" t="s">
        <v>19</v>
      </c>
      <c r="C64976" s="4">
        <v>10033644</v>
      </c>
      <c r="D64976" s="4" t="s">
        <v>19</v>
      </c>
      <c r="E64976" s="4">
        <v>2030003949</v>
      </c>
      <c r="F64976" s="5">
        <v>0.70055575666400427</v>
      </c>
      <c r="G64976" s="5">
        <v>121.9247238898033</v>
      </c>
      <c r="H64976" t="str">
        <f>VLOOKUP(A64976,'1. MT List'!$B$2:$D$11,3,0)</f>
        <v>1MG</v>
      </c>
    </row>
    <row r="64977" spans="1:8" x14ac:dyDescent="0.2">
      <c r="A64977" s="4">
        <v>10033644</v>
      </c>
      <c r="B64977" s="4" t="s">
        <v>19</v>
      </c>
      <c r="C64977" s="4">
        <v>10033644</v>
      </c>
      <c r="D64977" s="4" t="s">
        <v>19</v>
      </c>
      <c r="E64977" s="4">
        <v>2030004108</v>
      </c>
      <c r="F64977" s="5">
        <v>3.8919764259111353E-2</v>
      </c>
      <c r="G64977" s="5">
        <v>6.2547953140817842</v>
      </c>
      <c r="H64977" t="str">
        <f>VLOOKUP(A64977,'1. MT List'!$B$2:$D$11,3,0)</f>
        <v>1MG</v>
      </c>
    </row>
    <row r="64978" spans="1:8" x14ac:dyDescent="0.2">
      <c r="A64978" s="4">
        <v>10033644</v>
      </c>
      <c r="B64978" s="4" t="s">
        <v>19</v>
      </c>
      <c r="C64978" s="4">
        <v>10033644</v>
      </c>
      <c r="D64978" s="4" t="s">
        <v>19</v>
      </c>
      <c r="E64978" s="4">
        <v>2040000143</v>
      </c>
      <c r="F64978" s="5">
        <v>3.8919764259111353E-2</v>
      </c>
      <c r="G64978" s="5">
        <v>10.434777995510345</v>
      </c>
      <c r="H64978" t="str">
        <f>VLOOKUP(A64978,'1. MT List'!$B$2:$D$11,3,0)</f>
        <v>1MG</v>
      </c>
    </row>
    <row r="64979" spans="1:8" x14ac:dyDescent="0.2">
      <c r="A64979" s="4">
        <v>10033644</v>
      </c>
      <c r="B64979" s="4" t="s">
        <v>19</v>
      </c>
      <c r="C64979" s="4">
        <v>10033644</v>
      </c>
      <c r="D64979" s="4" t="s">
        <v>19</v>
      </c>
      <c r="E64979" s="4">
        <v>2040000144</v>
      </c>
      <c r="F64979" s="5">
        <v>7.7839528518222706E-2</v>
      </c>
      <c r="G64979" s="5">
        <v>19.245045030845379</v>
      </c>
      <c r="H64979" t="str">
        <f>VLOOKUP(A64979,'1. MT List'!$B$2:$D$11,3,0)</f>
        <v>1MG</v>
      </c>
    </row>
    <row r="64980" spans="1:8" x14ac:dyDescent="0.2">
      <c r="A64980" s="4">
        <v>10033644</v>
      </c>
      <c r="B64980" s="4" t="s">
        <v>19</v>
      </c>
      <c r="C64980" s="4">
        <v>10033644</v>
      </c>
      <c r="D64980" s="4" t="s">
        <v>19</v>
      </c>
      <c r="E64980" s="4">
        <v>2040004051</v>
      </c>
      <c r="F64980" s="5">
        <v>0.15567905703644541</v>
      </c>
      <c r="G64980" s="5">
        <v>28.582674871891374</v>
      </c>
      <c r="H64980" t="str">
        <f>VLOOKUP(A64980,'1. MT List'!$B$2:$D$11,3,0)</f>
        <v>1MG</v>
      </c>
    </row>
    <row r="64981" spans="1:8" x14ac:dyDescent="0.2">
      <c r="A64981" s="4">
        <v>10033644</v>
      </c>
      <c r="B64981" s="4" t="s">
        <v>19</v>
      </c>
      <c r="C64981" s="4">
        <v>10033644</v>
      </c>
      <c r="D64981" s="4" t="s">
        <v>19</v>
      </c>
      <c r="E64981" s="4">
        <v>2040006375</v>
      </c>
      <c r="F64981" s="5">
        <v>0.11675929277733404</v>
      </c>
      <c r="G64981" s="5">
        <v>12.564467495768918</v>
      </c>
      <c r="H64981" t="str">
        <f>VLOOKUP(A64981,'1. MT List'!$B$2:$D$11,3,0)</f>
        <v>1MG</v>
      </c>
    </row>
    <row r="64982" spans="1:8" x14ac:dyDescent="0.2">
      <c r="A64982" s="4">
        <v>10033644</v>
      </c>
      <c r="B64982" s="4" t="s">
        <v>19</v>
      </c>
      <c r="C64982" s="4">
        <v>10033644</v>
      </c>
      <c r="D64982" s="4" t="s">
        <v>19</v>
      </c>
      <c r="E64982" s="4">
        <v>2040007562</v>
      </c>
      <c r="F64982" s="5">
        <v>0.3891976425911135</v>
      </c>
      <c r="G64982" s="5">
        <v>50.914835603769468</v>
      </c>
      <c r="H64982" t="str">
        <f>VLOOKUP(A64982,'1. MT List'!$B$2:$D$11,3,0)</f>
        <v>1MG</v>
      </c>
    </row>
    <row r="64983" spans="1:8" x14ac:dyDescent="0.2">
      <c r="A64983" s="4">
        <v>10033644</v>
      </c>
      <c r="B64983" s="4" t="s">
        <v>19</v>
      </c>
      <c r="C64983" s="4">
        <v>10033644</v>
      </c>
      <c r="D64983" s="4" t="s">
        <v>19</v>
      </c>
      <c r="E64983" s="4">
        <v>2040011040</v>
      </c>
      <c r="F64983" s="5">
        <v>7.7839528518222706E-2</v>
      </c>
      <c r="G64983" s="5">
        <v>7.8368837312146615</v>
      </c>
      <c r="H64983" t="str">
        <f>VLOOKUP(A64983,'1. MT List'!$B$2:$D$11,3,0)</f>
        <v>1MG</v>
      </c>
    </row>
    <row r="64984" spans="1:8" x14ac:dyDescent="0.2">
      <c r="A64984" s="4">
        <v>10033644</v>
      </c>
      <c r="B64984" s="4" t="s">
        <v>19</v>
      </c>
      <c r="C64984" s="4">
        <v>10033644</v>
      </c>
      <c r="D64984" s="4" t="s">
        <v>19</v>
      </c>
      <c r="E64984" s="4">
        <v>2040011087</v>
      </c>
      <c r="F64984" s="5">
        <v>0.19459882129555675</v>
      </c>
      <c r="G64984" s="5">
        <v>22.705790468765564</v>
      </c>
      <c r="H64984" t="str">
        <f>VLOOKUP(A64984,'1. MT List'!$B$2:$D$11,3,0)</f>
        <v>1MG</v>
      </c>
    </row>
    <row r="64985" spans="1:8" x14ac:dyDescent="0.2">
      <c r="A64985" s="4">
        <v>10033644</v>
      </c>
      <c r="B64985" s="4" t="s">
        <v>19</v>
      </c>
      <c r="C64985" s="4">
        <v>10033644</v>
      </c>
      <c r="D64985" s="4" t="s">
        <v>19</v>
      </c>
      <c r="E64985" s="4">
        <v>2040012251</v>
      </c>
      <c r="F64985" s="5">
        <v>3.8919764259111353E-2</v>
      </c>
      <c r="G64985" s="5">
        <v>3.4813729129775104</v>
      </c>
      <c r="H64985" t="str">
        <f>VLOOKUP(A64985,'1. MT List'!$B$2:$D$11,3,0)</f>
        <v>1MG</v>
      </c>
    </row>
    <row r="64986" spans="1:8" x14ac:dyDescent="0.2">
      <c r="A64986" s="4">
        <v>10033676</v>
      </c>
      <c r="B64986" s="4" t="s">
        <v>19</v>
      </c>
      <c r="C64986" s="4">
        <v>10033676</v>
      </c>
      <c r="D64986" s="4" t="s">
        <v>19</v>
      </c>
      <c r="E64986" s="4">
        <v>2030002693</v>
      </c>
      <c r="F64986" s="5">
        <v>7.7839528518222706E-2</v>
      </c>
      <c r="G64986" s="5">
        <v>12.323554155005018</v>
      </c>
      <c r="H64986" t="str">
        <f>VLOOKUP(A64986,'1. MT List'!$B$2:$D$11,3,0)</f>
        <v>1MG</v>
      </c>
    </row>
    <row r="64987" spans="1:8" x14ac:dyDescent="0.2">
      <c r="A64987" s="4">
        <v>10033676</v>
      </c>
      <c r="B64987" s="4" t="s">
        <v>19</v>
      </c>
      <c r="C64987" s="4">
        <v>10033676</v>
      </c>
      <c r="D64987" s="4" t="s">
        <v>19</v>
      </c>
      <c r="E64987" s="4">
        <v>2030003949</v>
      </c>
      <c r="F64987" s="5">
        <v>0.23351858555466809</v>
      </c>
      <c r="G64987" s="5">
        <v>40.641574629934432</v>
      </c>
      <c r="H64987" t="str">
        <f>VLOOKUP(A64987,'1. MT List'!$B$2:$D$11,3,0)</f>
        <v>1MG</v>
      </c>
    </row>
    <row r="64988" spans="1:8" x14ac:dyDescent="0.2">
      <c r="A64988" s="4">
        <v>10033676</v>
      </c>
      <c r="B64988" s="4" t="s">
        <v>19</v>
      </c>
      <c r="C64988" s="4">
        <v>10033676</v>
      </c>
      <c r="D64988" s="4" t="s">
        <v>19</v>
      </c>
      <c r="E64988" s="4">
        <v>2040006375</v>
      </c>
      <c r="F64988" s="5">
        <v>0.23351858555466809</v>
      </c>
      <c r="G64988" s="5">
        <v>25.128934991537836</v>
      </c>
      <c r="H64988" t="str">
        <f>VLOOKUP(A64988,'1. MT List'!$B$2:$D$11,3,0)</f>
        <v>1MG</v>
      </c>
    </row>
    <row r="64989" spans="1:8" x14ac:dyDescent="0.2">
      <c r="A64989" s="4">
        <v>10033676</v>
      </c>
      <c r="B64989" s="4" t="s">
        <v>19</v>
      </c>
      <c r="C64989" s="4">
        <v>10033676</v>
      </c>
      <c r="D64989" s="4" t="s">
        <v>19</v>
      </c>
      <c r="E64989" s="4">
        <v>2040011040</v>
      </c>
      <c r="F64989" s="5">
        <v>7.7839528518222706E-2</v>
      </c>
      <c r="G64989" s="5">
        <v>7.8368837312146615</v>
      </c>
      <c r="H64989" t="str">
        <f>VLOOKUP(A64989,'1. MT List'!$B$2:$D$11,3,0)</f>
        <v>1MG</v>
      </c>
    </row>
    <row r="64990" spans="1:8" x14ac:dyDescent="0.2">
      <c r="A64990" s="4">
        <v>10033676</v>
      </c>
      <c r="B64990" s="4" t="s">
        <v>19</v>
      </c>
      <c r="C64990" s="4">
        <v>10033676</v>
      </c>
      <c r="D64990" s="4" t="s">
        <v>19</v>
      </c>
      <c r="E64990" s="4">
        <v>2040011087</v>
      </c>
      <c r="F64990" s="5">
        <v>0.15567905703644541</v>
      </c>
      <c r="G64990" s="5">
        <v>18.164632375012449</v>
      </c>
      <c r="H64990" t="str">
        <f>VLOOKUP(A64990,'1. MT List'!$B$2:$D$11,3,0)</f>
        <v>1MG</v>
      </c>
    </row>
    <row r="64991" spans="1:8" x14ac:dyDescent="0.2">
      <c r="A64991" s="4">
        <v>10027987</v>
      </c>
      <c r="B64991" s="4" t="s">
        <v>9</v>
      </c>
      <c r="C64991" s="4">
        <v>10027987</v>
      </c>
      <c r="D64991" s="4" t="s">
        <v>9</v>
      </c>
      <c r="E64991" s="4">
        <v>2030002693</v>
      </c>
      <c r="F64991" s="5">
        <v>7.149919011358169E-2</v>
      </c>
      <c r="G64991" s="5">
        <v>11.319751778782255</v>
      </c>
      <c r="H64991" t="str">
        <f>VLOOKUP(A64991,'1. MT List'!$B$2:$D$11,3,0)</f>
        <v>Sasta Sundar</v>
      </c>
    </row>
    <row r="64992" spans="1:8" x14ac:dyDescent="0.2">
      <c r="A64992" s="4">
        <v>10027987</v>
      </c>
      <c r="B64992" s="4" t="s">
        <v>9</v>
      </c>
      <c r="C64992" s="4">
        <v>10027987</v>
      </c>
      <c r="D64992" s="4" t="s">
        <v>9</v>
      </c>
      <c r="E64992" s="4">
        <v>2030003663</v>
      </c>
      <c r="F64992" s="5">
        <v>1.3214830857568602E-2</v>
      </c>
      <c r="G64992" s="5">
        <v>1.7103955578951042</v>
      </c>
      <c r="H64992" t="str">
        <f>VLOOKUP(A64992,'1. MT List'!$B$2:$D$11,3,0)</f>
        <v>Sasta Sundar</v>
      </c>
    </row>
    <row r="64993" spans="1:8" x14ac:dyDescent="0.2">
      <c r="A64993" s="4">
        <v>10027987</v>
      </c>
      <c r="B64993" s="4" t="s">
        <v>9</v>
      </c>
      <c r="C64993" s="4">
        <v>10027987</v>
      </c>
      <c r="D64993" s="4" t="s">
        <v>9</v>
      </c>
      <c r="E64993" s="4">
        <v>2030003949</v>
      </c>
      <c r="F64993" s="5">
        <v>8.846981500435401E-2</v>
      </c>
      <c r="G64993" s="5">
        <v>15.39728660335777</v>
      </c>
      <c r="H64993" t="str">
        <f>VLOOKUP(A64993,'1. MT List'!$B$2:$D$11,3,0)</f>
        <v>Sasta Sundar</v>
      </c>
    </row>
    <row r="64994" spans="1:8" x14ac:dyDescent="0.2">
      <c r="A64994" s="4">
        <v>10027987</v>
      </c>
      <c r="B64994" s="4" t="s">
        <v>9</v>
      </c>
      <c r="C64994" s="4">
        <v>10027987</v>
      </c>
      <c r="D64994" s="4" t="s">
        <v>9</v>
      </c>
      <c r="E64994" s="4">
        <v>2030004127</v>
      </c>
      <c r="F64994" s="5">
        <v>3.6166905504924594E-2</v>
      </c>
      <c r="G64994" s="5">
        <v>3.8919207013849357</v>
      </c>
      <c r="H64994" t="str">
        <f>VLOOKUP(A64994,'1. MT List'!$B$2:$D$11,3,0)</f>
        <v>Sasta Sundar</v>
      </c>
    </row>
    <row r="64995" spans="1:8" x14ac:dyDescent="0.2">
      <c r="A64995" s="4">
        <v>10027987</v>
      </c>
      <c r="B64995" s="4" t="s">
        <v>9</v>
      </c>
      <c r="C64995" s="4">
        <v>10027987</v>
      </c>
      <c r="D64995" s="4" t="s">
        <v>9</v>
      </c>
      <c r="E64995" s="4">
        <v>2040000143</v>
      </c>
      <c r="F64995" s="5">
        <v>1.2241106478589864E-2</v>
      </c>
      <c r="G64995" s="5">
        <v>3.2819630579747279</v>
      </c>
      <c r="H64995" t="str">
        <f>VLOOKUP(A64995,'1. MT List'!$B$2:$D$11,3,0)</f>
        <v>Sasta Sundar</v>
      </c>
    </row>
    <row r="64996" spans="1:8" x14ac:dyDescent="0.2">
      <c r="A64996" s="4">
        <v>10027987</v>
      </c>
      <c r="B64996" s="4" t="s">
        <v>9</v>
      </c>
      <c r="C64996" s="4">
        <v>10027987</v>
      </c>
      <c r="D64996" s="4" t="s">
        <v>9</v>
      </c>
      <c r="E64996" s="4">
        <v>2040000144</v>
      </c>
      <c r="F64996" s="5">
        <v>5.2302909499429416E-2</v>
      </c>
      <c r="G64996" s="5">
        <v>12.931371344638928</v>
      </c>
      <c r="H64996" t="str">
        <f>VLOOKUP(A64996,'1. MT List'!$B$2:$D$11,3,0)</f>
        <v>Sasta Sundar</v>
      </c>
    </row>
    <row r="64997" spans="1:8" x14ac:dyDescent="0.2">
      <c r="A64997" s="4">
        <v>10027987</v>
      </c>
      <c r="B64997" s="4" t="s">
        <v>9</v>
      </c>
      <c r="C64997" s="4">
        <v>10027987</v>
      </c>
      <c r="D64997" s="4" t="s">
        <v>9</v>
      </c>
      <c r="E64997" s="4">
        <v>2040000157</v>
      </c>
      <c r="F64997" s="5">
        <v>2.503862688802472E-3</v>
      </c>
      <c r="G64997" s="5">
        <v>0.21453095517659579</v>
      </c>
      <c r="H64997" t="str">
        <f>VLOOKUP(A64997,'1. MT List'!$B$2:$D$11,3,0)</f>
        <v>Sasta Sundar</v>
      </c>
    </row>
    <row r="64998" spans="1:8" x14ac:dyDescent="0.2">
      <c r="A64998" s="4">
        <v>10027987</v>
      </c>
      <c r="B64998" s="4" t="s">
        <v>9</v>
      </c>
      <c r="C64998" s="4">
        <v>10027987</v>
      </c>
      <c r="D64998" s="4" t="s">
        <v>9</v>
      </c>
      <c r="E64998" s="4">
        <v>2040004051</v>
      </c>
      <c r="F64998" s="5">
        <v>5.2859323430274408E-3</v>
      </c>
      <c r="G64998" s="5">
        <v>0.97049717817983805</v>
      </c>
      <c r="H64998" t="str">
        <f>VLOOKUP(A64998,'1. MT List'!$B$2:$D$11,3,0)</f>
        <v>Sasta Sundar</v>
      </c>
    </row>
    <row r="64999" spans="1:8" x14ac:dyDescent="0.2">
      <c r="A64999" s="4">
        <v>10027987</v>
      </c>
      <c r="B64999" s="4" t="s">
        <v>9</v>
      </c>
      <c r="C64999" s="4">
        <v>10027987</v>
      </c>
      <c r="D64999" s="4" t="s">
        <v>9</v>
      </c>
      <c r="E64999" s="4">
        <v>2040006375</v>
      </c>
      <c r="F64999" s="5">
        <v>6.0649118462104322E-2</v>
      </c>
      <c r="G64999" s="5">
        <v>6.5264516377070452</v>
      </c>
      <c r="H64999" t="str">
        <f>VLOOKUP(A64999,'1. MT List'!$B$2:$D$11,3,0)</f>
        <v>Sasta Sundar</v>
      </c>
    </row>
    <row r="65000" spans="1:8" x14ac:dyDescent="0.2">
      <c r="A65000" s="4">
        <v>10027987</v>
      </c>
      <c r="B65000" s="4" t="s">
        <v>9</v>
      </c>
      <c r="C65000" s="4">
        <v>10027987</v>
      </c>
      <c r="D65000" s="4" t="s">
        <v>9</v>
      </c>
      <c r="E65000" s="4">
        <v>2040006635</v>
      </c>
      <c r="F65000" s="5">
        <v>1.3910348271124844E-3</v>
      </c>
      <c r="G65000" s="5">
        <v>0.14401383565095552</v>
      </c>
      <c r="H65000" t="str">
        <f>VLOOKUP(A65000,'1. MT List'!$B$2:$D$11,3,0)</f>
        <v>Sasta Sundar</v>
      </c>
    </row>
    <row r="65001" spans="1:8" x14ac:dyDescent="0.2">
      <c r="A65001" s="4">
        <v>10027987</v>
      </c>
      <c r="B65001" s="4" t="s">
        <v>9</v>
      </c>
      <c r="C65001" s="4">
        <v>10027987</v>
      </c>
      <c r="D65001" s="4" t="s">
        <v>9</v>
      </c>
      <c r="E65001" s="4">
        <v>2040007242</v>
      </c>
      <c r="F65001" s="5">
        <v>4.4513114467599505E-3</v>
      </c>
      <c r="G65001" s="5">
        <v>1.4663510167916627</v>
      </c>
      <c r="H65001" t="str">
        <f>VLOOKUP(A65001,'1. MT List'!$B$2:$D$11,3,0)</f>
        <v>Sasta Sundar</v>
      </c>
    </row>
    <row r="65002" spans="1:8" x14ac:dyDescent="0.2">
      <c r="A65002" s="4">
        <v>10027987</v>
      </c>
      <c r="B65002" s="4" t="s">
        <v>9</v>
      </c>
      <c r="C65002" s="4">
        <v>10027987</v>
      </c>
      <c r="D65002" s="4" t="s">
        <v>9</v>
      </c>
      <c r="E65002" s="4">
        <v>2040007562</v>
      </c>
      <c r="F65002" s="5">
        <v>1.1128278616899876E-3</v>
      </c>
      <c r="G65002" s="5">
        <v>0.16542742577952507</v>
      </c>
      <c r="H65002" t="str">
        <f>VLOOKUP(A65002,'1. MT List'!$B$2:$D$11,3,0)</f>
        <v>Sasta Sundar</v>
      </c>
    </row>
    <row r="65003" spans="1:8" x14ac:dyDescent="0.2">
      <c r="A65003" s="4">
        <v>10027987</v>
      </c>
      <c r="B65003" s="4" t="s">
        <v>9</v>
      </c>
      <c r="C65003" s="4">
        <v>10027987</v>
      </c>
      <c r="D65003" s="4" t="s">
        <v>9</v>
      </c>
      <c r="E65003" s="4">
        <v>2040008637</v>
      </c>
      <c r="F65003" s="5">
        <v>1.1128278616899876E-3</v>
      </c>
      <c r="G65003" s="5">
        <v>0.12465230009934228</v>
      </c>
      <c r="H65003" t="str">
        <f>VLOOKUP(A65003,'1. MT List'!$B$2:$D$11,3,0)</f>
        <v>Sasta Sundar</v>
      </c>
    </row>
    <row r="65004" spans="1:8" x14ac:dyDescent="0.2">
      <c r="A65004" s="4">
        <v>10027987</v>
      </c>
      <c r="B65004" s="4" t="s">
        <v>9</v>
      </c>
      <c r="C65004" s="4">
        <v>10027987</v>
      </c>
      <c r="D65004" s="4" t="s">
        <v>9</v>
      </c>
      <c r="E65004" s="4">
        <v>2040009409</v>
      </c>
      <c r="F65004" s="5">
        <v>9.4590368243648928E-3</v>
      </c>
      <c r="G65004" s="5">
        <v>1.2766862001845298</v>
      </c>
      <c r="H65004" t="str">
        <f>VLOOKUP(A65004,'1. MT List'!$B$2:$D$11,3,0)</f>
        <v>Sasta Sundar</v>
      </c>
    </row>
    <row r="65005" spans="1:8" x14ac:dyDescent="0.2">
      <c r="A65005" s="4">
        <v>10027987</v>
      </c>
      <c r="B65005" s="4" t="s">
        <v>9</v>
      </c>
      <c r="C65005" s="4">
        <v>10027987</v>
      </c>
      <c r="D65005" s="4" t="s">
        <v>9</v>
      </c>
      <c r="E65005" s="4">
        <v>2040011040</v>
      </c>
      <c r="F65005" s="5">
        <v>1.3910348271124844E-2</v>
      </c>
      <c r="G65005" s="5">
        <v>1.4004938639368492</v>
      </c>
      <c r="H65005" t="str">
        <f>VLOOKUP(A65005,'1. MT List'!$B$2:$D$11,3,0)</f>
        <v>Sasta Sundar</v>
      </c>
    </row>
    <row r="65006" spans="1:8" x14ac:dyDescent="0.2">
      <c r="A65006" s="4">
        <v>10027987</v>
      </c>
      <c r="B65006" s="4" t="s">
        <v>9</v>
      </c>
      <c r="C65006" s="4">
        <v>10027987</v>
      </c>
      <c r="D65006" s="4" t="s">
        <v>9</v>
      </c>
      <c r="E65006" s="4">
        <v>2040011087</v>
      </c>
      <c r="F65006" s="5">
        <v>2.6429661715137203E-2</v>
      </c>
      <c r="G65006" s="5">
        <v>3.0838129289222089</v>
      </c>
      <c r="H65006" t="str">
        <f>VLOOKUP(A65006,'1. MT List'!$B$2:$D$11,3,0)</f>
        <v>Sasta Sundar</v>
      </c>
    </row>
    <row r="65007" spans="1:8" x14ac:dyDescent="0.2">
      <c r="A65007" s="4">
        <v>10027987</v>
      </c>
      <c r="B65007" s="4" t="s">
        <v>9</v>
      </c>
      <c r="C65007" s="4">
        <v>20037322</v>
      </c>
      <c r="D65007" s="4" t="s">
        <v>11</v>
      </c>
      <c r="E65007" s="4">
        <v>2030002693</v>
      </c>
      <c r="F65007" s="5">
        <v>4.7295184121824464E-3</v>
      </c>
      <c r="G65007" s="5">
        <v>0.74877735501672504</v>
      </c>
      <c r="H65007" t="str">
        <f>VLOOKUP(A65007,'1. MT List'!$B$2:$D$11,3,0)</f>
        <v>Sasta Sundar</v>
      </c>
    </row>
    <row r="65008" spans="1:8" x14ac:dyDescent="0.2">
      <c r="A65008" s="4">
        <v>10027987</v>
      </c>
      <c r="B65008" s="4" t="s">
        <v>9</v>
      </c>
      <c r="C65008" s="4">
        <v>20037322</v>
      </c>
      <c r="D65008" s="4" t="s">
        <v>11</v>
      </c>
      <c r="E65008" s="4">
        <v>2030003663</v>
      </c>
      <c r="F65008" s="5">
        <v>8.0123606041679098E-3</v>
      </c>
      <c r="G65008" s="5">
        <v>1.0370398329974524</v>
      </c>
      <c r="H65008" t="str">
        <f>VLOOKUP(A65008,'1. MT List'!$B$2:$D$11,3,0)</f>
        <v>Sasta Sundar</v>
      </c>
    </row>
    <row r="65009" spans="1:8" x14ac:dyDescent="0.2">
      <c r="A65009" s="4">
        <v>10027987</v>
      </c>
      <c r="B65009" s="4" t="s">
        <v>9</v>
      </c>
      <c r="C65009" s="4">
        <v>20037322</v>
      </c>
      <c r="D65009" s="4" t="s">
        <v>11</v>
      </c>
      <c r="E65009" s="4">
        <v>2030003949</v>
      </c>
      <c r="F65009" s="5">
        <v>2.0030901510419776E-2</v>
      </c>
      <c r="G65009" s="5">
        <v>3.4861780988734576</v>
      </c>
      <c r="H65009" t="str">
        <f>VLOOKUP(A65009,'1. MT List'!$B$2:$D$11,3,0)</f>
        <v>Sasta Sundar</v>
      </c>
    </row>
    <row r="65010" spans="1:8" x14ac:dyDescent="0.2">
      <c r="A65010" s="4">
        <v>10027987</v>
      </c>
      <c r="B65010" s="4" t="s">
        <v>9</v>
      </c>
      <c r="C65010" s="4">
        <v>20037322</v>
      </c>
      <c r="D65010" s="4" t="s">
        <v>11</v>
      </c>
      <c r="E65010" s="4">
        <v>2030004127</v>
      </c>
      <c r="F65010" s="5">
        <v>2.7820696542249688E-3</v>
      </c>
      <c r="G65010" s="5">
        <v>0.29937851549114891</v>
      </c>
      <c r="H65010" t="str">
        <f>VLOOKUP(A65010,'1. MT List'!$B$2:$D$11,3,0)</f>
        <v>Sasta Sundar</v>
      </c>
    </row>
    <row r="65011" spans="1:8" x14ac:dyDescent="0.2">
      <c r="A65011" s="4">
        <v>10027987</v>
      </c>
      <c r="B65011" s="4" t="s">
        <v>9</v>
      </c>
      <c r="C65011" s="4">
        <v>20037322</v>
      </c>
      <c r="D65011" s="4" t="s">
        <v>11</v>
      </c>
      <c r="E65011" s="4">
        <v>2040000143</v>
      </c>
      <c r="F65011" s="5">
        <v>1.9474487579574781E-3</v>
      </c>
      <c r="G65011" s="5">
        <v>0.52213048649597948</v>
      </c>
      <c r="H65011" t="str">
        <f>VLOOKUP(A65011,'1. MT List'!$B$2:$D$11,3,0)</f>
        <v>Sasta Sundar</v>
      </c>
    </row>
    <row r="65012" spans="1:8" x14ac:dyDescent="0.2">
      <c r="A65012" s="4">
        <v>10027987</v>
      </c>
      <c r="B65012" s="4" t="s">
        <v>9</v>
      </c>
      <c r="C65012" s="4">
        <v>20037322</v>
      </c>
      <c r="D65012" s="4" t="s">
        <v>11</v>
      </c>
      <c r="E65012" s="4">
        <v>2040000144</v>
      </c>
      <c r="F65012" s="5">
        <v>1.1128278616899876E-3</v>
      </c>
      <c r="G65012" s="5">
        <v>0.27513556052423249</v>
      </c>
      <c r="H65012" t="str">
        <f>VLOOKUP(A65012,'1. MT List'!$B$2:$D$11,3,0)</f>
        <v>Sasta Sundar</v>
      </c>
    </row>
    <row r="65013" spans="1:8" x14ac:dyDescent="0.2">
      <c r="A65013" s="4">
        <v>10027987</v>
      </c>
      <c r="B65013" s="4" t="s">
        <v>9</v>
      </c>
      <c r="C65013" s="4">
        <v>20037322</v>
      </c>
      <c r="D65013" s="4" t="s">
        <v>11</v>
      </c>
      <c r="E65013" s="4">
        <v>2040006375</v>
      </c>
      <c r="F65013" s="5">
        <v>6.6769671701399245E-3</v>
      </c>
      <c r="G65013" s="5">
        <v>0.71850843717875734</v>
      </c>
      <c r="H65013" t="str">
        <f>VLOOKUP(A65013,'1. MT List'!$B$2:$D$11,3,0)</f>
        <v>Sasta Sundar</v>
      </c>
    </row>
    <row r="65014" spans="1:8" x14ac:dyDescent="0.2">
      <c r="A65014" s="4">
        <v>10027987</v>
      </c>
      <c r="B65014" s="4" t="s">
        <v>9</v>
      </c>
      <c r="C65014" s="4">
        <v>20037322</v>
      </c>
      <c r="D65014" s="4" t="s">
        <v>11</v>
      </c>
      <c r="E65014" s="4">
        <v>2040007242</v>
      </c>
      <c r="F65014" s="5">
        <v>2.7820696542249691E-4</v>
      </c>
      <c r="G65014" s="5">
        <v>9.1646938549478918E-2</v>
      </c>
      <c r="H65014" t="str">
        <f>VLOOKUP(A65014,'1. MT List'!$B$2:$D$11,3,0)</f>
        <v>Sasta Sundar</v>
      </c>
    </row>
    <row r="65015" spans="1:8" x14ac:dyDescent="0.2">
      <c r="A65015" s="4">
        <v>10027987</v>
      </c>
      <c r="B65015" s="4" t="s">
        <v>9</v>
      </c>
      <c r="C65015" s="4">
        <v>20037322</v>
      </c>
      <c r="D65015" s="4" t="s">
        <v>11</v>
      </c>
      <c r="E65015" s="4">
        <v>2040007562</v>
      </c>
      <c r="F65015" s="5">
        <v>1.3910348271124844E-3</v>
      </c>
      <c r="G65015" s="5">
        <v>0.18197517608285521</v>
      </c>
      <c r="H65015" t="str">
        <f>VLOOKUP(A65015,'1. MT List'!$B$2:$D$11,3,0)</f>
        <v>Sasta Sundar</v>
      </c>
    </row>
    <row r="65016" spans="1:8" x14ac:dyDescent="0.2">
      <c r="A65016" s="4">
        <v>10027987</v>
      </c>
      <c r="B65016" s="4" t="s">
        <v>9</v>
      </c>
      <c r="C65016" s="4">
        <v>20037322</v>
      </c>
      <c r="D65016" s="4" t="s">
        <v>11</v>
      </c>
      <c r="E65016" s="4">
        <v>2040008637</v>
      </c>
      <c r="F65016" s="5">
        <v>1.1128278616899876E-3</v>
      </c>
      <c r="G65016" s="5">
        <v>0.12465230009934228</v>
      </c>
      <c r="H65016" t="str">
        <f>VLOOKUP(A65016,'1. MT List'!$B$2:$D$11,3,0)</f>
        <v>Sasta Sundar</v>
      </c>
    </row>
    <row r="65017" spans="1:8" x14ac:dyDescent="0.2">
      <c r="A65017" s="4">
        <v>10027987</v>
      </c>
      <c r="B65017" s="4" t="s">
        <v>9</v>
      </c>
      <c r="C65017" s="4">
        <v>20037322</v>
      </c>
      <c r="D65017" s="4" t="s">
        <v>11</v>
      </c>
      <c r="E65017" s="4">
        <v>2040009409</v>
      </c>
      <c r="F65017" s="5">
        <v>2.2256557233799753E-3</v>
      </c>
      <c r="G65017" s="5">
        <v>0.30039675298459523</v>
      </c>
      <c r="H65017" t="str">
        <f>VLOOKUP(A65017,'1. MT List'!$B$2:$D$11,3,0)</f>
        <v>Sasta Sundar</v>
      </c>
    </row>
    <row r="65018" spans="1:8" x14ac:dyDescent="0.2">
      <c r="A65018" s="4">
        <v>10027987</v>
      </c>
      <c r="B65018" s="4" t="s">
        <v>9</v>
      </c>
      <c r="C65018" s="4">
        <v>20037322</v>
      </c>
      <c r="D65018" s="4" t="s">
        <v>11</v>
      </c>
      <c r="E65018" s="4">
        <v>2040011087</v>
      </c>
      <c r="F65018" s="5">
        <v>7.7897950318299124E-3</v>
      </c>
      <c r="G65018" s="5">
        <v>0.90891328431391427</v>
      </c>
      <c r="H65018" t="str">
        <f>VLOOKUP(A65018,'1. MT List'!$B$2:$D$11,3,0)</f>
        <v>Sasta Sundar</v>
      </c>
    </row>
    <row r="65019" spans="1:8" x14ac:dyDescent="0.2">
      <c r="A65019" s="4">
        <v>10027987</v>
      </c>
      <c r="B65019" s="4" t="s">
        <v>9</v>
      </c>
      <c r="C65019" s="4">
        <v>20037322</v>
      </c>
      <c r="D65019" s="4" t="s">
        <v>11</v>
      </c>
      <c r="E65019" s="4">
        <v>2040012251</v>
      </c>
      <c r="F65019" s="5">
        <v>2.7820696542249691E-4</v>
      </c>
      <c r="G65019" s="5">
        <v>2.4885613057042347E-2</v>
      </c>
      <c r="H65019" t="str">
        <f>VLOOKUP(A65019,'1. MT List'!$B$2:$D$11,3,0)</f>
        <v>Sasta Sundar</v>
      </c>
    </row>
    <row r="65020" spans="1:8" x14ac:dyDescent="0.2">
      <c r="A65020" s="4">
        <v>10027987</v>
      </c>
      <c r="B65020" s="4" t="s">
        <v>9</v>
      </c>
      <c r="C65020" s="4">
        <v>20037323</v>
      </c>
      <c r="D65020" s="4" t="s">
        <v>12</v>
      </c>
      <c r="E65020" s="4">
        <v>2030003949</v>
      </c>
      <c r="F65020" s="5">
        <v>1.3353934340279849E-2</v>
      </c>
      <c r="G65020" s="5">
        <v>2.3241187325823049</v>
      </c>
      <c r="H65020" t="str">
        <f>VLOOKUP(A65020,'1. MT List'!$B$2:$D$11,3,0)</f>
        <v>Sasta Sundar</v>
      </c>
    </row>
    <row r="65021" spans="1:8" x14ac:dyDescent="0.2">
      <c r="A65021" s="4">
        <v>10027987</v>
      </c>
      <c r="B65021" s="4" t="s">
        <v>9</v>
      </c>
      <c r="C65021" s="4">
        <v>20037323</v>
      </c>
      <c r="D65021" s="4" t="s">
        <v>12</v>
      </c>
      <c r="E65021" s="4">
        <v>2040011040</v>
      </c>
      <c r="F65021" s="5">
        <v>8.3462089626749056E-4</v>
      </c>
      <c r="G65021" s="5">
        <v>8.4029631836210955E-2</v>
      </c>
      <c r="H65021" t="str">
        <f>VLOOKUP(A65021,'1. MT List'!$B$2:$D$11,3,0)</f>
        <v>Sasta Sundar</v>
      </c>
    </row>
    <row r="65022" spans="1:8" x14ac:dyDescent="0.2">
      <c r="A65022" s="4">
        <v>10031900</v>
      </c>
      <c r="B65022" s="4" t="s">
        <v>13</v>
      </c>
      <c r="C65022" s="4">
        <v>10031900</v>
      </c>
      <c r="D65022" s="4" t="s">
        <v>13</v>
      </c>
      <c r="E65022" s="4">
        <v>2030002693</v>
      </c>
      <c r="F65022" s="5">
        <v>2.6227533189767911E-2</v>
      </c>
      <c r="G65022" s="5">
        <v>4.1523430546040556</v>
      </c>
      <c r="H65022" t="str">
        <f>VLOOKUP(A65022,'1. MT List'!$B$2:$D$11,3,0)</f>
        <v>1MG</v>
      </c>
    </row>
    <row r="65023" spans="1:8" x14ac:dyDescent="0.2">
      <c r="A65023" s="4">
        <v>10031900</v>
      </c>
      <c r="B65023" s="4" t="s">
        <v>13</v>
      </c>
      <c r="C65023" s="4">
        <v>10031900</v>
      </c>
      <c r="D65023" s="4" t="s">
        <v>13</v>
      </c>
      <c r="E65023" s="4">
        <v>2030003949</v>
      </c>
      <c r="F65023" s="5">
        <v>0.1180238993539556</v>
      </c>
      <c r="G65023" s="5">
        <v>20.540879443562432</v>
      </c>
      <c r="H65023" t="str">
        <f>VLOOKUP(A65023,'1. MT List'!$B$2:$D$11,3,0)</f>
        <v>1MG</v>
      </c>
    </row>
    <row r="65024" spans="1:8" x14ac:dyDescent="0.2">
      <c r="A65024" s="4">
        <v>10031900</v>
      </c>
      <c r="B65024" s="4" t="s">
        <v>13</v>
      </c>
      <c r="C65024" s="4">
        <v>10031900</v>
      </c>
      <c r="D65024" s="4" t="s">
        <v>13</v>
      </c>
      <c r="E65024" s="4">
        <v>2030004108</v>
      </c>
      <c r="F65024" s="5">
        <v>6.5568832974419776E-3</v>
      </c>
      <c r="G65024" s="5">
        <v>1.0537567147319</v>
      </c>
      <c r="H65024" t="str">
        <f>VLOOKUP(A65024,'1. MT List'!$B$2:$D$11,3,0)</f>
        <v>1MG</v>
      </c>
    </row>
    <row r="65025" spans="1:8" x14ac:dyDescent="0.2">
      <c r="A65025" s="4">
        <v>10031900</v>
      </c>
      <c r="B65025" s="4" t="s">
        <v>13</v>
      </c>
      <c r="C65025" s="4">
        <v>10031900</v>
      </c>
      <c r="D65025" s="4" t="s">
        <v>13</v>
      </c>
      <c r="E65025" s="4">
        <v>2030004127</v>
      </c>
      <c r="F65025" s="5">
        <v>1.3113766594883955E-2</v>
      </c>
      <c r="G65025" s="5">
        <v>1.4111724232754623</v>
      </c>
      <c r="H65025" t="str">
        <f>VLOOKUP(A65025,'1. MT List'!$B$2:$D$11,3,0)</f>
        <v>1MG</v>
      </c>
    </row>
    <row r="65026" spans="1:8" x14ac:dyDescent="0.2">
      <c r="A65026" s="4">
        <v>10031900</v>
      </c>
      <c r="B65026" s="4" t="s">
        <v>13</v>
      </c>
      <c r="C65026" s="4">
        <v>10031900</v>
      </c>
      <c r="D65026" s="4" t="s">
        <v>13</v>
      </c>
      <c r="E65026" s="4">
        <v>2040004051</v>
      </c>
      <c r="F65026" s="5">
        <v>6.5568832974419776E-3</v>
      </c>
      <c r="G65026" s="5">
        <v>1.2038437734103471</v>
      </c>
      <c r="H65026" t="str">
        <f>VLOOKUP(A65026,'1. MT List'!$B$2:$D$11,3,0)</f>
        <v>1MG</v>
      </c>
    </row>
    <row r="65027" spans="1:8" x14ac:dyDescent="0.2">
      <c r="A65027" s="4">
        <v>10031900</v>
      </c>
      <c r="B65027" s="4" t="s">
        <v>13</v>
      </c>
      <c r="C65027" s="4">
        <v>10031900</v>
      </c>
      <c r="D65027" s="4" t="s">
        <v>13</v>
      </c>
      <c r="E65027" s="4">
        <v>2040006375</v>
      </c>
      <c r="F65027" s="5">
        <v>0.13769454924628152</v>
      </c>
      <c r="G65027" s="5">
        <v>14.817310444392355</v>
      </c>
      <c r="H65027" t="str">
        <f>VLOOKUP(A65027,'1. MT List'!$B$2:$D$11,3,0)</f>
        <v>1MG</v>
      </c>
    </row>
    <row r="65028" spans="1:8" x14ac:dyDescent="0.2">
      <c r="A65028" s="4">
        <v>10031900</v>
      </c>
      <c r="B65028" s="4" t="s">
        <v>13</v>
      </c>
      <c r="C65028" s="4">
        <v>10031900</v>
      </c>
      <c r="D65028" s="4" t="s">
        <v>13</v>
      </c>
      <c r="E65028" s="4">
        <v>2040009409</v>
      </c>
      <c r="F65028" s="5">
        <v>3.9341299784651861E-2</v>
      </c>
      <c r="G65028" s="5">
        <v>5.3098952319344619</v>
      </c>
      <c r="H65028" t="str">
        <f>VLOOKUP(A65028,'1. MT List'!$B$2:$D$11,3,0)</f>
        <v>1MG</v>
      </c>
    </row>
    <row r="65029" spans="1:8" x14ac:dyDescent="0.2">
      <c r="A65029" s="4">
        <v>10031900</v>
      </c>
      <c r="B65029" s="4" t="s">
        <v>13</v>
      </c>
      <c r="C65029" s="4">
        <v>10031900</v>
      </c>
      <c r="D65029" s="4" t="s">
        <v>13</v>
      </c>
      <c r="E65029" s="4">
        <v>2040012251</v>
      </c>
      <c r="F65029" s="5">
        <v>1.3113766594883955E-2</v>
      </c>
      <c r="G65029" s="5">
        <v>1.1730264219123698</v>
      </c>
      <c r="H65029" t="str">
        <f>VLOOKUP(A65029,'1. MT List'!$B$2:$D$11,3,0)</f>
        <v>1MG</v>
      </c>
    </row>
    <row r="65030" spans="1:8" x14ac:dyDescent="0.2">
      <c r="A65030" s="4">
        <v>10031900</v>
      </c>
      <c r="B65030" s="4" t="s">
        <v>13</v>
      </c>
      <c r="C65030" s="4">
        <v>20035384</v>
      </c>
      <c r="D65030" s="4" t="s">
        <v>16</v>
      </c>
      <c r="E65030" s="4">
        <v>2030003949</v>
      </c>
      <c r="F65030" s="5">
        <v>0</v>
      </c>
      <c r="G65030" s="5">
        <v>0</v>
      </c>
      <c r="H65030" t="str">
        <f>VLOOKUP(A65030,'1. MT List'!$B$2:$D$11,3,0)</f>
        <v>1MG</v>
      </c>
    </row>
    <row r="65031" spans="1:8" x14ac:dyDescent="0.2">
      <c r="A65031" s="4">
        <v>10031900</v>
      </c>
      <c r="B65031" s="4" t="s">
        <v>13</v>
      </c>
      <c r="C65031" s="4">
        <v>20035384</v>
      </c>
      <c r="D65031" s="4" t="s">
        <v>16</v>
      </c>
      <c r="E65031" s="4">
        <v>2040006375</v>
      </c>
      <c r="F65031" s="5">
        <v>0</v>
      </c>
      <c r="G65031" s="5">
        <v>0</v>
      </c>
      <c r="H65031" t="str">
        <f>VLOOKUP(A65031,'1. MT List'!$B$2:$D$11,3,0)</f>
        <v>1MG</v>
      </c>
    </row>
    <row r="65032" spans="1:8" x14ac:dyDescent="0.2">
      <c r="A65032" s="4">
        <v>10031900</v>
      </c>
      <c r="B65032" s="4" t="s">
        <v>13</v>
      </c>
      <c r="C65032" s="4">
        <v>20043465</v>
      </c>
      <c r="D65032" s="4" t="s">
        <v>13</v>
      </c>
      <c r="E65032" s="4">
        <v>2030002693</v>
      </c>
      <c r="F65032" s="5">
        <v>0.19014961562581734</v>
      </c>
      <c r="G65032" s="5">
        <v>30.104487145879403</v>
      </c>
      <c r="H65032" t="str">
        <f>VLOOKUP(A65032,'1. MT List'!$B$2:$D$11,3,0)</f>
        <v>1MG</v>
      </c>
    </row>
    <row r="65033" spans="1:8" x14ac:dyDescent="0.2">
      <c r="A65033" s="4">
        <v>10031900</v>
      </c>
      <c r="B65033" s="4" t="s">
        <v>13</v>
      </c>
      <c r="C65033" s="4">
        <v>20043465</v>
      </c>
      <c r="D65033" s="4" t="s">
        <v>13</v>
      </c>
      <c r="E65033" s="4">
        <v>2030003949</v>
      </c>
      <c r="F65033" s="5">
        <v>7.8682599569303721E-2</v>
      </c>
      <c r="G65033" s="5">
        <v>13.69391962904162</v>
      </c>
      <c r="H65033" t="str">
        <f>VLOOKUP(A65033,'1. MT List'!$B$2:$D$11,3,0)</f>
        <v>1MG</v>
      </c>
    </row>
    <row r="65034" spans="1:8" x14ac:dyDescent="0.2">
      <c r="A65034" s="4">
        <v>10031900</v>
      </c>
      <c r="B65034" s="4" t="s">
        <v>13</v>
      </c>
      <c r="C65034" s="4">
        <v>20043465</v>
      </c>
      <c r="D65034" s="4" t="s">
        <v>13</v>
      </c>
      <c r="E65034" s="4">
        <v>2030004108</v>
      </c>
      <c r="F65034" s="5">
        <v>1.967064989232593E-2</v>
      </c>
      <c r="G65034" s="5">
        <v>3.1612701441957007</v>
      </c>
      <c r="H65034" t="str">
        <f>VLOOKUP(A65034,'1. MT List'!$B$2:$D$11,3,0)</f>
        <v>1MG</v>
      </c>
    </row>
    <row r="65035" spans="1:8" x14ac:dyDescent="0.2">
      <c r="A65035" s="4">
        <v>10031900</v>
      </c>
      <c r="B65035" s="4" t="s">
        <v>13</v>
      </c>
      <c r="C65035" s="4">
        <v>20043465</v>
      </c>
      <c r="D65035" s="4" t="s">
        <v>13</v>
      </c>
      <c r="E65035" s="4">
        <v>2040000143</v>
      </c>
      <c r="F65035" s="5">
        <v>9.8353249461629655E-2</v>
      </c>
      <c r="G65035" s="5">
        <v>26.369489713157531</v>
      </c>
      <c r="H65035" t="str">
        <f>VLOOKUP(A65035,'1. MT List'!$B$2:$D$11,3,0)</f>
        <v>1MG</v>
      </c>
    </row>
    <row r="65036" spans="1:8" x14ac:dyDescent="0.2">
      <c r="A65036" s="4">
        <v>10031900</v>
      </c>
      <c r="B65036" s="4" t="s">
        <v>13</v>
      </c>
      <c r="C65036" s="4">
        <v>20043465</v>
      </c>
      <c r="D65036" s="4" t="s">
        <v>13</v>
      </c>
      <c r="E65036" s="4">
        <v>2040000144</v>
      </c>
      <c r="F65036" s="5">
        <v>0.21637714881558526</v>
      </c>
      <c r="G65036" s="5">
        <v>53.497086273165294</v>
      </c>
      <c r="H65036" t="str">
        <f>VLOOKUP(A65036,'1. MT List'!$B$2:$D$11,3,0)</f>
        <v>1MG</v>
      </c>
    </row>
    <row r="65037" spans="1:8" x14ac:dyDescent="0.2">
      <c r="A65037" s="4">
        <v>10031900</v>
      </c>
      <c r="B65037" s="4" t="s">
        <v>13</v>
      </c>
      <c r="C65037" s="4">
        <v>20043465</v>
      </c>
      <c r="D65037" s="4" t="s">
        <v>13</v>
      </c>
      <c r="E65037" s="4">
        <v>2040004051</v>
      </c>
      <c r="F65037" s="5">
        <v>5.9011949676977801E-2</v>
      </c>
      <c r="G65037" s="5">
        <v>10.834593960693125</v>
      </c>
      <c r="H65037" t="str">
        <f>VLOOKUP(A65037,'1. MT List'!$B$2:$D$11,3,0)</f>
        <v>1MG</v>
      </c>
    </row>
    <row r="65038" spans="1:8" x14ac:dyDescent="0.2">
      <c r="A65038" s="4">
        <v>10031900</v>
      </c>
      <c r="B65038" s="4" t="s">
        <v>13</v>
      </c>
      <c r="C65038" s="4">
        <v>20043465</v>
      </c>
      <c r="D65038" s="4" t="s">
        <v>13</v>
      </c>
      <c r="E65038" s="4">
        <v>2040006375</v>
      </c>
      <c r="F65038" s="5">
        <v>0.22293403211302723</v>
      </c>
      <c r="G65038" s="5">
        <v>23.98993119568286</v>
      </c>
      <c r="H65038" t="str">
        <f>VLOOKUP(A65038,'1. MT List'!$B$2:$D$11,3,0)</f>
        <v>1MG</v>
      </c>
    </row>
    <row r="65039" spans="1:8" x14ac:dyDescent="0.2">
      <c r="A65039" s="4">
        <v>10031900</v>
      </c>
      <c r="B65039" s="4" t="s">
        <v>13</v>
      </c>
      <c r="C65039" s="4">
        <v>20043465</v>
      </c>
      <c r="D65039" s="4" t="s">
        <v>13</v>
      </c>
      <c r="E65039" s="4">
        <v>2040006635</v>
      </c>
      <c r="F65039" s="5">
        <v>6.5568832974419776E-3</v>
      </c>
      <c r="G65039" s="5">
        <v>0.80813586640972368</v>
      </c>
      <c r="H65039" t="str">
        <f>VLOOKUP(A65039,'1. MT List'!$B$2:$D$11,3,0)</f>
        <v>1MG</v>
      </c>
    </row>
    <row r="65040" spans="1:8" x14ac:dyDescent="0.2">
      <c r="A65040" s="4">
        <v>10031900</v>
      </c>
      <c r="B65040" s="4" t="s">
        <v>13</v>
      </c>
      <c r="C65040" s="4">
        <v>20043465</v>
      </c>
      <c r="D65040" s="4" t="s">
        <v>13</v>
      </c>
      <c r="E65040" s="4">
        <v>2040007242</v>
      </c>
      <c r="F65040" s="5">
        <v>6.5568832974419776E-3</v>
      </c>
      <c r="G65040" s="5">
        <v>2.1599684958433363</v>
      </c>
      <c r="H65040" t="str">
        <f>VLOOKUP(A65040,'1. MT List'!$B$2:$D$11,3,0)</f>
        <v>1MG</v>
      </c>
    </row>
    <row r="65041" spans="1:8" x14ac:dyDescent="0.2">
      <c r="A65041" s="4">
        <v>10031900</v>
      </c>
      <c r="B65041" s="4" t="s">
        <v>13</v>
      </c>
      <c r="C65041" s="4">
        <v>20043465</v>
      </c>
      <c r="D65041" s="4" t="s">
        <v>13</v>
      </c>
      <c r="E65041" s="4">
        <v>2040007562</v>
      </c>
      <c r="F65041" s="5">
        <v>1.3113766594883955E-2</v>
      </c>
      <c r="G65041" s="5">
        <v>1.7155429459427192</v>
      </c>
      <c r="H65041" t="str">
        <f>VLOOKUP(A65041,'1. MT List'!$B$2:$D$11,3,0)</f>
        <v>1MG</v>
      </c>
    </row>
    <row r="65042" spans="1:8" x14ac:dyDescent="0.2">
      <c r="A65042" s="4">
        <v>10031900</v>
      </c>
      <c r="B65042" s="4" t="s">
        <v>13</v>
      </c>
      <c r="C65042" s="4">
        <v>20043465</v>
      </c>
      <c r="D65042" s="4" t="s">
        <v>13</v>
      </c>
      <c r="E65042" s="4">
        <v>2040009409</v>
      </c>
      <c r="F65042" s="5">
        <v>3.2784416487209887E-2</v>
      </c>
      <c r="G65042" s="5">
        <v>4.4249126932787188</v>
      </c>
      <c r="H65042" t="str">
        <f>VLOOKUP(A65042,'1. MT List'!$B$2:$D$11,3,0)</f>
        <v>1MG</v>
      </c>
    </row>
    <row r="65043" spans="1:8" x14ac:dyDescent="0.2">
      <c r="A65043" s="4">
        <v>10031900</v>
      </c>
      <c r="B65043" s="4" t="s">
        <v>13</v>
      </c>
      <c r="C65043" s="4">
        <v>20043465</v>
      </c>
      <c r="D65043" s="4" t="s">
        <v>13</v>
      </c>
      <c r="E65043" s="4">
        <v>2040011040</v>
      </c>
      <c r="F65043" s="5">
        <v>4.5898183082093841E-2</v>
      </c>
      <c r="G65043" s="5">
        <v>4.6210290727052081</v>
      </c>
      <c r="H65043" t="str">
        <f>VLOOKUP(A65043,'1. MT List'!$B$2:$D$11,3,0)</f>
        <v>1MG</v>
      </c>
    </row>
    <row r="65044" spans="1:8" x14ac:dyDescent="0.2">
      <c r="A65044" s="4">
        <v>10031900</v>
      </c>
      <c r="B65044" s="4" t="s">
        <v>13</v>
      </c>
      <c r="C65044" s="4">
        <v>20043465</v>
      </c>
      <c r="D65044" s="4" t="s">
        <v>13</v>
      </c>
      <c r="E65044" s="4">
        <v>2040011087</v>
      </c>
      <c r="F65044" s="5">
        <v>7.8682599569303721E-2</v>
      </c>
      <c r="G65044" s="5">
        <v>9.1806857177463588</v>
      </c>
      <c r="H65044" t="str">
        <f>VLOOKUP(A65044,'1. MT List'!$B$2:$D$11,3,0)</f>
        <v>1MG</v>
      </c>
    </row>
    <row r="65045" spans="1:8" x14ac:dyDescent="0.2">
      <c r="A65045" s="4">
        <v>10031900</v>
      </c>
      <c r="B65045" s="4" t="s">
        <v>13</v>
      </c>
      <c r="C65045" s="4">
        <v>20043465</v>
      </c>
      <c r="D65045" s="4" t="s">
        <v>13</v>
      </c>
      <c r="E65045" s="4">
        <v>2040012251</v>
      </c>
      <c r="F65045" s="5">
        <v>1.3113766594883955E-2</v>
      </c>
      <c r="G65045" s="5">
        <v>1.1730264219123698</v>
      </c>
      <c r="H65045" t="str">
        <f>VLOOKUP(A65045,'1. MT List'!$B$2:$D$11,3,0)</f>
        <v>1MG</v>
      </c>
    </row>
    <row r="65046" spans="1:8" x14ac:dyDescent="0.2">
      <c r="A65046" s="4">
        <v>10031900</v>
      </c>
      <c r="B65046" s="4" t="s">
        <v>13</v>
      </c>
      <c r="C65046" s="4">
        <v>20043467</v>
      </c>
      <c r="D65046" s="4" t="s">
        <v>13</v>
      </c>
      <c r="E65046" s="4">
        <v>2030002693</v>
      </c>
      <c r="F65046" s="5">
        <v>3.2784416487209887E-2</v>
      </c>
      <c r="G65046" s="5">
        <v>5.1904288182550689</v>
      </c>
      <c r="H65046" t="str">
        <f>VLOOKUP(A65046,'1. MT List'!$B$2:$D$11,3,0)</f>
        <v>1MG</v>
      </c>
    </row>
    <row r="65047" spans="1:8" x14ac:dyDescent="0.2">
      <c r="A65047" s="4">
        <v>10031900</v>
      </c>
      <c r="B65047" s="4" t="s">
        <v>13</v>
      </c>
      <c r="C65047" s="4">
        <v>20043467</v>
      </c>
      <c r="D65047" s="4" t="s">
        <v>13</v>
      </c>
      <c r="E65047" s="4">
        <v>2030003949</v>
      </c>
      <c r="F65047" s="5">
        <v>0.1180238993539556</v>
      </c>
      <c r="G65047" s="5">
        <v>20.540879443562432</v>
      </c>
      <c r="H65047" t="str">
        <f>VLOOKUP(A65047,'1. MT List'!$B$2:$D$11,3,0)</f>
        <v>1MG</v>
      </c>
    </row>
    <row r="65048" spans="1:8" x14ac:dyDescent="0.2">
      <c r="A65048" s="4">
        <v>10031900</v>
      </c>
      <c r="B65048" s="4" t="s">
        <v>13</v>
      </c>
      <c r="C65048" s="4">
        <v>20043467</v>
      </c>
      <c r="D65048" s="4" t="s">
        <v>13</v>
      </c>
      <c r="E65048" s="4">
        <v>2040000143</v>
      </c>
      <c r="F65048" s="5">
        <v>1.3113766594883955E-2</v>
      </c>
      <c r="G65048" s="5">
        <v>3.5159319617543372</v>
      </c>
      <c r="H65048" t="str">
        <f>VLOOKUP(A65048,'1. MT List'!$B$2:$D$11,3,0)</f>
        <v>1MG</v>
      </c>
    </row>
    <row r="65049" spans="1:8" x14ac:dyDescent="0.2">
      <c r="A65049" s="4">
        <v>10031900</v>
      </c>
      <c r="B65049" s="4" t="s">
        <v>13</v>
      </c>
      <c r="C65049" s="4">
        <v>20043467</v>
      </c>
      <c r="D65049" s="4" t="s">
        <v>13</v>
      </c>
      <c r="E65049" s="4">
        <v>2040000144</v>
      </c>
      <c r="F65049" s="5">
        <v>1.3113766594883955E-2</v>
      </c>
      <c r="G65049" s="5">
        <v>3.2422476529191089</v>
      </c>
      <c r="H65049" t="str">
        <f>VLOOKUP(A65049,'1. MT List'!$B$2:$D$11,3,0)</f>
        <v>1MG</v>
      </c>
    </row>
    <row r="65050" spans="1:8" x14ac:dyDescent="0.2">
      <c r="A65050" s="4">
        <v>10031900</v>
      </c>
      <c r="B65050" s="4" t="s">
        <v>13</v>
      </c>
      <c r="C65050" s="4">
        <v>20043467</v>
      </c>
      <c r="D65050" s="4" t="s">
        <v>13</v>
      </c>
      <c r="E65050" s="4">
        <v>2040004051</v>
      </c>
      <c r="F65050" s="5">
        <v>6.5568832974419776E-3</v>
      </c>
      <c r="G65050" s="5">
        <v>1.2038437734103471</v>
      </c>
      <c r="H65050" t="str">
        <f>VLOOKUP(A65050,'1. MT List'!$B$2:$D$11,3,0)</f>
        <v>1MG</v>
      </c>
    </row>
    <row r="65051" spans="1:8" x14ac:dyDescent="0.2">
      <c r="A65051" s="4">
        <v>10031900</v>
      </c>
      <c r="B65051" s="4" t="s">
        <v>13</v>
      </c>
      <c r="C65051" s="4">
        <v>20043467</v>
      </c>
      <c r="D65051" s="4" t="s">
        <v>13</v>
      </c>
      <c r="E65051" s="4">
        <v>2040006375</v>
      </c>
      <c r="F65051" s="5">
        <v>7.2125716271861762E-2</v>
      </c>
      <c r="G65051" s="5">
        <v>7.7614483280150441</v>
      </c>
      <c r="H65051" t="str">
        <f>VLOOKUP(A65051,'1. MT List'!$B$2:$D$11,3,0)</f>
        <v>1MG</v>
      </c>
    </row>
    <row r="65052" spans="1:8" x14ac:dyDescent="0.2">
      <c r="A65052" s="4">
        <v>10031900</v>
      </c>
      <c r="B65052" s="4" t="s">
        <v>13</v>
      </c>
      <c r="C65052" s="4">
        <v>20043467</v>
      </c>
      <c r="D65052" s="4" t="s">
        <v>13</v>
      </c>
      <c r="E65052" s="4">
        <v>2040011087</v>
      </c>
      <c r="F65052" s="5">
        <v>2.6227533189767911E-2</v>
      </c>
      <c r="G65052" s="5">
        <v>3.0602285725821194</v>
      </c>
      <c r="H65052" t="str">
        <f>VLOOKUP(A65052,'1. MT List'!$B$2:$D$11,3,0)</f>
        <v>1MG</v>
      </c>
    </row>
    <row r="65053" spans="1:8" x14ac:dyDescent="0.2">
      <c r="A65053" s="4">
        <v>10031900</v>
      </c>
      <c r="B65053" s="4" t="s">
        <v>13</v>
      </c>
      <c r="C65053" s="4">
        <v>20043467</v>
      </c>
      <c r="D65053" s="4" t="s">
        <v>13</v>
      </c>
      <c r="E65053" s="4">
        <v>2040012251</v>
      </c>
      <c r="F65053" s="5">
        <v>6.5568832974419776E-3</v>
      </c>
      <c r="G65053" s="5">
        <v>0.58651321095618492</v>
      </c>
      <c r="H65053" t="str">
        <f>VLOOKUP(A65053,'1. MT List'!$B$2:$D$11,3,0)</f>
        <v>1MG</v>
      </c>
    </row>
    <row r="65054" spans="1:8" x14ac:dyDescent="0.2">
      <c r="A65054" s="4">
        <v>10031900</v>
      </c>
      <c r="B65054" s="4" t="s">
        <v>13</v>
      </c>
      <c r="C65054" s="4">
        <v>20043468</v>
      </c>
      <c r="D65054" s="4" t="s">
        <v>13</v>
      </c>
      <c r="E65054" s="4">
        <v>2030002693</v>
      </c>
      <c r="F65054" s="5">
        <v>3.9341299784651861E-2</v>
      </c>
      <c r="G65054" s="5">
        <v>6.2285145819060839</v>
      </c>
      <c r="H65054" t="str">
        <f>VLOOKUP(A65054,'1. MT List'!$B$2:$D$11,3,0)</f>
        <v>1MG</v>
      </c>
    </row>
    <row r="65055" spans="1:8" x14ac:dyDescent="0.2">
      <c r="A65055" s="4">
        <v>10031900</v>
      </c>
      <c r="B65055" s="4" t="s">
        <v>13</v>
      </c>
      <c r="C65055" s="4">
        <v>20043468</v>
      </c>
      <c r="D65055" s="4" t="s">
        <v>13</v>
      </c>
      <c r="E65055" s="4">
        <v>2030003949</v>
      </c>
      <c r="F65055" s="5">
        <v>0.15736519913860744</v>
      </c>
      <c r="G65055" s="5">
        <v>27.38783925808324</v>
      </c>
      <c r="H65055" t="str">
        <f>VLOOKUP(A65055,'1. MT List'!$B$2:$D$11,3,0)</f>
        <v>1MG</v>
      </c>
    </row>
    <row r="65056" spans="1:8" x14ac:dyDescent="0.2">
      <c r="A65056" s="4">
        <v>10031900</v>
      </c>
      <c r="B65056" s="4" t="s">
        <v>13</v>
      </c>
      <c r="C65056" s="4">
        <v>20043468</v>
      </c>
      <c r="D65056" s="4" t="s">
        <v>13</v>
      </c>
      <c r="E65056" s="4">
        <v>2040000144</v>
      </c>
      <c r="F65056" s="5">
        <v>5.2455066379535821E-2</v>
      </c>
      <c r="G65056" s="5">
        <v>12.968990611676436</v>
      </c>
      <c r="H65056" t="str">
        <f>VLOOKUP(A65056,'1. MT List'!$B$2:$D$11,3,0)</f>
        <v>1MG</v>
      </c>
    </row>
    <row r="65057" spans="1:8" x14ac:dyDescent="0.2">
      <c r="A65057" s="4">
        <v>10031900</v>
      </c>
      <c r="B65057" s="4" t="s">
        <v>13</v>
      </c>
      <c r="C65057" s="4">
        <v>20043468</v>
      </c>
      <c r="D65057" s="4" t="s">
        <v>13</v>
      </c>
      <c r="E65057" s="4">
        <v>2040006375</v>
      </c>
      <c r="F65057" s="5">
        <v>3.2784416487209887E-2</v>
      </c>
      <c r="G65057" s="5">
        <v>3.5279310581886558</v>
      </c>
      <c r="H65057" t="str">
        <f>VLOOKUP(A65057,'1. MT List'!$B$2:$D$11,3,0)</f>
        <v>1MG</v>
      </c>
    </row>
    <row r="65058" spans="1:8" x14ac:dyDescent="0.2">
      <c r="A65058" s="4">
        <v>10031900</v>
      </c>
      <c r="B65058" s="4" t="s">
        <v>13</v>
      </c>
      <c r="C65058" s="4">
        <v>20043468</v>
      </c>
      <c r="D65058" s="4" t="s">
        <v>13</v>
      </c>
      <c r="E65058" s="4">
        <v>2040011087</v>
      </c>
      <c r="F65058" s="5">
        <v>2.6227533189767911E-2</v>
      </c>
      <c r="G65058" s="5">
        <v>3.0602285725821194</v>
      </c>
      <c r="H65058" t="str">
        <f>VLOOKUP(A65058,'1. MT List'!$B$2:$D$11,3,0)</f>
        <v>1MG</v>
      </c>
    </row>
    <row r="65059" spans="1:8" x14ac:dyDescent="0.2">
      <c r="A65059" s="4">
        <v>10032810</v>
      </c>
      <c r="B65059" s="4" t="s">
        <v>18</v>
      </c>
      <c r="C65059" s="4">
        <v>10032810</v>
      </c>
      <c r="D65059" s="4" t="s">
        <v>18</v>
      </c>
      <c r="E65059" s="4">
        <v>2030002693</v>
      </c>
      <c r="F65059" s="5">
        <v>3.2784416487209887E-2</v>
      </c>
      <c r="G65059" s="5">
        <v>5.1904288182550689</v>
      </c>
      <c r="H65059" t="str">
        <f>VLOOKUP(A65059,'1. MT List'!$B$2:$D$11,3,0)</f>
        <v>1MG</v>
      </c>
    </row>
    <row r="65060" spans="1:8" x14ac:dyDescent="0.2">
      <c r="A65060" s="4">
        <v>10032810</v>
      </c>
      <c r="B65060" s="4" t="s">
        <v>18</v>
      </c>
      <c r="C65060" s="4">
        <v>10032810</v>
      </c>
      <c r="D65060" s="4" t="s">
        <v>18</v>
      </c>
      <c r="E65060" s="4">
        <v>2030003949</v>
      </c>
      <c r="F65060" s="5">
        <v>7.8682599569303721E-2</v>
      </c>
      <c r="G65060" s="5">
        <v>13.69391962904162</v>
      </c>
      <c r="H65060" t="str">
        <f>VLOOKUP(A65060,'1. MT List'!$B$2:$D$11,3,0)</f>
        <v>1MG</v>
      </c>
    </row>
    <row r="65061" spans="1:8" x14ac:dyDescent="0.2">
      <c r="A65061" s="4">
        <v>10032810</v>
      </c>
      <c r="B65061" s="4" t="s">
        <v>18</v>
      </c>
      <c r="C65061" s="4">
        <v>10032810</v>
      </c>
      <c r="D65061" s="4" t="s">
        <v>18</v>
      </c>
      <c r="E65061" s="4">
        <v>2040000143</v>
      </c>
      <c r="F65061" s="5">
        <v>1.967064989232593E-2</v>
      </c>
      <c r="G65061" s="5">
        <v>5.273897942631506</v>
      </c>
      <c r="H65061" t="str">
        <f>VLOOKUP(A65061,'1. MT List'!$B$2:$D$11,3,0)</f>
        <v>1MG</v>
      </c>
    </row>
    <row r="65062" spans="1:8" x14ac:dyDescent="0.2">
      <c r="A65062" s="4">
        <v>10032810</v>
      </c>
      <c r="B65062" s="4" t="s">
        <v>18</v>
      </c>
      <c r="C65062" s="4">
        <v>10032810</v>
      </c>
      <c r="D65062" s="4" t="s">
        <v>18</v>
      </c>
      <c r="E65062" s="4">
        <v>2040000144</v>
      </c>
      <c r="F65062" s="5">
        <v>1.967064989232593E-2</v>
      </c>
      <c r="G65062" s="5">
        <v>4.8633714793786638</v>
      </c>
      <c r="H65062" t="str">
        <f>VLOOKUP(A65062,'1. MT List'!$B$2:$D$11,3,0)</f>
        <v>1MG</v>
      </c>
    </row>
    <row r="65063" spans="1:8" x14ac:dyDescent="0.2">
      <c r="A65063" s="4">
        <v>10032810</v>
      </c>
      <c r="B65063" s="4" t="s">
        <v>18</v>
      </c>
      <c r="C65063" s="4">
        <v>10032810</v>
      </c>
      <c r="D65063" s="4" t="s">
        <v>18</v>
      </c>
      <c r="E65063" s="4">
        <v>2040006375</v>
      </c>
      <c r="F65063" s="5">
        <v>1.3113766594883955E-2</v>
      </c>
      <c r="G65063" s="5">
        <v>1.4111724232754623</v>
      </c>
      <c r="H65063" t="str">
        <f>VLOOKUP(A65063,'1. MT List'!$B$2:$D$11,3,0)</f>
        <v>1MG</v>
      </c>
    </row>
    <row r="65064" spans="1:8" x14ac:dyDescent="0.2">
      <c r="A65064" s="4">
        <v>10032810</v>
      </c>
      <c r="B65064" s="4" t="s">
        <v>18</v>
      </c>
      <c r="C65064" s="4">
        <v>10032810</v>
      </c>
      <c r="D65064" s="4" t="s">
        <v>18</v>
      </c>
      <c r="E65064" s="4">
        <v>2040009409</v>
      </c>
      <c r="F65064" s="5">
        <v>6.5568832974419776E-3</v>
      </c>
      <c r="G65064" s="5">
        <v>0.88498253865574372</v>
      </c>
      <c r="H65064" t="str">
        <f>VLOOKUP(A65064,'1. MT List'!$B$2:$D$11,3,0)</f>
        <v>1MG</v>
      </c>
    </row>
    <row r="65065" spans="1:8" x14ac:dyDescent="0.2">
      <c r="A65065" s="4">
        <v>10032810</v>
      </c>
      <c r="B65065" s="4" t="s">
        <v>18</v>
      </c>
      <c r="C65065" s="4">
        <v>10032810</v>
      </c>
      <c r="D65065" s="4" t="s">
        <v>18</v>
      </c>
      <c r="E65065" s="4">
        <v>2040011087</v>
      </c>
      <c r="F65065" s="5">
        <v>2.6227533189767911E-2</v>
      </c>
      <c r="G65065" s="5">
        <v>3.0602285725821194</v>
      </c>
      <c r="H65065" t="str">
        <f>VLOOKUP(A65065,'1. MT List'!$B$2:$D$11,3,0)</f>
        <v>1MG</v>
      </c>
    </row>
    <row r="65066" spans="1:8" x14ac:dyDescent="0.2">
      <c r="A65066" s="4">
        <v>10032811</v>
      </c>
      <c r="B65066" s="4" t="s">
        <v>18</v>
      </c>
      <c r="C65066" s="4">
        <v>10032811</v>
      </c>
      <c r="D65066" s="4" t="s">
        <v>18</v>
      </c>
      <c r="E65066" s="4">
        <v>2030002693</v>
      </c>
      <c r="F65066" s="5">
        <v>6.5568832974419776E-3</v>
      </c>
      <c r="G65066" s="5">
        <v>1.0380857636510139</v>
      </c>
      <c r="H65066" t="str">
        <f>VLOOKUP(A65066,'1. MT List'!$B$2:$D$11,3,0)</f>
        <v>1MG</v>
      </c>
    </row>
    <row r="65067" spans="1:8" x14ac:dyDescent="0.2">
      <c r="A65067" s="4">
        <v>10032811</v>
      </c>
      <c r="B65067" s="4" t="s">
        <v>18</v>
      </c>
      <c r="C65067" s="4">
        <v>10032811</v>
      </c>
      <c r="D65067" s="4" t="s">
        <v>18</v>
      </c>
      <c r="E65067" s="4">
        <v>2030003949</v>
      </c>
      <c r="F65067" s="5">
        <v>3.9341299784651861E-2</v>
      </c>
      <c r="G65067" s="5">
        <v>6.8469598145208099</v>
      </c>
      <c r="H65067" t="str">
        <f>VLOOKUP(A65067,'1. MT List'!$B$2:$D$11,3,0)</f>
        <v>1MG</v>
      </c>
    </row>
    <row r="65068" spans="1:8" x14ac:dyDescent="0.2">
      <c r="A65068" s="4">
        <v>10032811</v>
      </c>
      <c r="B65068" s="4" t="s">
        <v>18</v>
      </c>
      <c r="C65068" s="4">
        <v>10032811</v>
      </c>
      <c r="D65068" s="4" t="s">
        <v>18</v>
      </c>
      <c r="E65068" s="4">
        <v>2040004051</v>
      </c>
      <c r="F65068" s="5">
        <v>6.5568832974419776E-3</v>
      </c>
      <c r="G65068" s="5">
        <v>1.2038437734103471</v>
      </c>
      <c r="H65068" t="str">
        <f>VLOOKUP(A65068,'1. MT List'!$B$2:$D$11,3,0)</f>
        <v>1MG</v>
      </c>
    </row>
    <row r="65069" spans="1:8" x14ac:dyDescent="0.2">
      <c r="A65069" s="4">
        <v>10032811</v>
      </c>
      <c r="B65069" s="4" t="s">
        <v>18</v>
      </c>
      <c r="C65069" s="4">
        <v>10032811</v>
      </c>
      <c r="D65069" s="4" t="s">
        <v>18</v>
      </c>
      <c r="E65069" s="4">
        <v>2040006375</v>
      </c>
      <c r="F65069" s="5">
        <v>3.9341299784651861E-2</v>
      </c>
      <c r="G65069" s="5">
        <v>4.233517269826387</v>
      </c>
      <c r="H65069" t="str">
        <f>VLOOKUP(A65069,'1. MT List'!$B$2:$D$11,3,0)</f>
        <v>1MG</v>
      </c>
    </row>
    <row r="65070" spans="1:8" x14ac:dyDescent="0.2">
      <c r="A65070" s="4">
        <v>10032811</v>
      </c>
      <c r="B65070" s="4" t="s">
        <v>18</v>
      </c>
      <c r="C65070" s="4">
        <v>10032811</v>
      </c>
      <c r="D65070" s="4" t="s">
        <v>18</v>
      </c>
      <c r="E65070" s="4">
        <v>2040011087</v>
      </c>
      <c r="F65070" s="5">
        <v>2.6227533189767911E-2</v>
      </c>
      <c r="G65070" s="5">
        <v>3.0602285725821194</v>
      </c>
      <c r="H65070" t="str">
        <f>VLOOKUP(A65070,'1. MT List'!$B$2:$D$11,3,0)</f>
        <v>1MG</v>
      </c>
    </row>
    <row r="65071" spans="1:8" x14ac:dyDescent="0.2">
      <c r="A65071" s="4">
        <v>10032903</v>
      </c>
      <c r="B65071" s="4" t="s">
        <v>18</v>
      </c>
      <c r="C65071" s="4">
        <v>10032903</v>
      </c>
      <c r="D65071" s="4" t="s">
        <v>18</v>
      </c>
      <c r="E65071" s="4">
        <v>2030002693</v>
      </c>
      <c r="F65071" s="5">
        <v>1.967064989232593E-2</v>
      </c>
      <c r="G65071" s="5">
        <v>3.1142572909530419</v>
      </c>
      <c r="H65071" t="str">
        <f>VLOOKUP(A65071,'1. MT List'!$B$2:$D$11,3,0)</f>
        <v>1MG</v>
      </c>
    </row>
    <row r="65072" spans="1:8" x14ac:dyDescent="0.2">
      <c r="A65072" s="4">
        <v>10032903</v>
      </c>
      <c r="B65072" s="4" t="s">
        <v>18</v>
      </c>
      <c r="C65072" s="4">
        <v>10032903</v>
      </c>
      <c r="D65072" s="4" t="s">
        <v>18</v>
      </c>
      <c r="E65072" s="4">
        <v>2030004108</v>
      </c>
      <c r="F65072" s="5">
        <v>6.5568832974419776E-3</v>
      </c>
      <c r="G65072" s="5">
        <v>1.0537567147319</v>
      </c>
      <c r="H65072" t="str">
        <f>VLOOKUP(A65072,'1. MT List'!$B$2:$D$11,3,0)</f>
        <v>1MG</v>
      </c>
    </row>
    <row r="65073" spans="1:8" x14ac:dyDescent="0.2">
      <c r="A65073" s="4">
        <v>10032903</v>
      </c>
      <c r="B65073" s="4" t="s">
        <v>18</v>
      </c>
      <c r="C65073" s="4">
        <v>10032903</v>
      </c>
      <c r="D65073" s="4" t="s">
        <v>18</v>
      </c>
      <c r="E65073" s="4">
        <v>2040000143</v>
      </c>
      <c r="F65073" s="5">
        <v>1.3113766594883955E-2</v>
      </c>
      <c r="G65073" s="5">
        <v>3.5159319617543372</v>
      </c>
      <c r="H65073" t="str">
        <f>VLOOKUP(A65073,'1. MT List'!$B$2:$D$11,3,0)</f>
        <v>1MG</v>
      </c>
    </row>
    <row r="65074" spans="1:8" x14ac:dyDescent="0.2">
      <c r="A65074" s="4">
        <v>10032903</v>
      </c>
      <c r="B65074" s="4" t="s">
        <v>18</v>
      </c>
      <c r="C65074" s="4">
        <v>10032903</v>
      </c>
      <c r="D65074" s="4" t="s">
        <v>18</v>
      </c>
      <c r="E65074" s="4">
        <v>2040000144</v>
      </c>
      <c r="F65074" s="5">
        <v>3.2784416487209887E-2</v>
      </c>
      <c r="G65074" s="5">
        <v>8.1056191322977735</v>
      </c>
      <c r="H65074" t="str">
        <f>VLOOKUP(A65074,'1. MT List'!$B$2:$D$11,3,0)</f>
        <v>1MG</v>
      </c>
    </row>
    <row r="65075" spans="1:8" x14ac:dyDescent="0.2">
      <c r="A65075" s="4">
        <v>10032903</v>
      </c>
      <c r="B65075" s="4" t="s">
        <v>18</v>
      </c>
      <c r="C65075" s="4">
        <v>10032903</v>
      </c>
      <c r="D65075" s="4" t="s">
        <v>18</v>
      </c>
      <c r="E65075" s="4">
        <v>2040004051</v>
      </c>
      <c r="F65075" s="5">
        <v>1.3113766594883955E-2</v>
      </c>
      <c r="G65075" s="5">
        <v>2.4076875468206942</v>
      </c>
      <c r="H65075" t="str">
        <f>VLOOKUP(A65075,'1. MT List'!$B$2:$D$11,3,0)</f>
        <v>1MG</v>
      </c>
    </row>
    <row r="65076" spans="1:8" x14ac:dyDescent="0.2">
      <c r="A65076" s="4">
        <v>10032903</v>
      </c>
      <c r="B65076" s="4" t="s">
        <v>18</v>
      </c>
      <c r="C65076" s="4">
        <v>10032903</v>
      </c>
      <c r="D65076" s="4" t="s">
        <v>18</v>
      </c>
      <c r="E65076" s="4">
        <v>2040006375</v>
      </c>
      <c r="F65076" s="5">
        <v>3.9341299784651861E-2</v>
      </c>
      <c r="G65076" s="5">
        <v>4.233517269826387</v>
      </c>
      <c r="H65076" t="str">
        <f>VLOOKUP(A65076,'1. MT List'!$B$2:$D$11,3,0)</f>
        <v>1MG</v>
      </c>
    </row>
    <row r="65077" spans="1:8" x14ac:dyDescent="0.2">
      <c r="A65077" s="4">
        <v>10032903</v>
      </c>
      <c r="B65077" s="4" t="s">
        <v>18</v>
      </c>
      <c r="C65077" s="4">
        <v>10032903</v>
      </c>
      <c r="D65077" s="4" t="s">
        <v>18</v>
      </c>
      <c r="E65077" s="4">
        <v>2040009409</v>
      </c>
      <c r="F65077" s="5">
        <v>1.3113766594883955E-2</v>
      </c>
      <c r="G65077" s="5">
        <v>1.7699650773114874</v>
      </c>
      <c r="H65077" t="str">
        <f>VLOOKUP(A65077,'1. MT List'!$B$2:$D$11,3,0)</f>
        <v>1MG</v>
      </c>
    </row>
    <row r="65078" spans="1:8" x14ac:dyDescent="0.2">
      <c r="A65078" s="4">
        <v>10032903</v>
      </c>
      <c r="B65078" s="4" t="s">
        <v>18</v>
      </c>
      <c r="C65078" s="4">
        <v>10032903</v>
      </c>
      <c r="D65078" s="4" t="s">
        <v>18</v>
      </c>
      <c r="E65078" s="4">
        <v>2040012251</v>
      </c>
      <c r="F65078" s="5">
        <v>6.5568832974419776E-3</v>
      </c>
      <c r="G65078" s="5">
        <v>0.58651321095618492</v>
      </c>
      <c r="H65078" t="str">
        <f>VLOOKUP(A65078,'1. MT List'!$B$2:$D$11,3,0)</f>
        <v>1MG</v>
      </c>
    </row>
    <row r="65079" spans="1:8" x14ac:dyDescent="0.2">
      <c r="A65079" s="4">
        <v>10032904</v>
      </c>
      <c r="B65079" s="4" t="s">
        <v>18</v>
      </c>
      <c r="C65079" s="4">
        <v>10032904</v>
      </c>
      <c r="D65079" s="4" t="s">
        <v>18</v>
      </c>
      <c r="E65079" s="4">
        <v>2030002693</v>
      </c>
      <c r="F65079" s="5">
        <v>1.3113766594883955E-2</v>
      </c>
      <c r="G65079" s="5">
        <v>2.0761715273020278</v>
      </c>
      <c r="H65079" t="str">
        <f>VLOOKUP(A65079,'1. MT List'!$B$2:$D$11,3,0)</f>
        <v>1MG</v>
      </c>
    </row>
    <row r="65080" spans="1:8" x14ac:dyDescent="0.2">
      <c r="A65080" s="4">
        <v>10032904</v>
      </c>
      <c r="B65080" s="4" t="s">
        <v>18</v>
      </c>
      <c r="C65080" s="4">
        <v>10032904</v>
      </c>
      <c r="D65080" s="4" t="s">
        <v>18</v>
      </c>
      <c r="E65080" s="4">
        <v>2030003949</v>
      </c>
      <c r="F65080" s="5">
        <v>3.9341299784651861E-2</v>
      </c>
      <c r="G65080" s="5">
        <v>6.8469598145208099</v>
      </c>
      <c r="H65080" t="str">
        <f>VLOOKUP(A65080,'1. MT List'!$B$2:$D$11,3,0)</f>
        <v>1MG</v>
      </c>
    </row>
    <row r="65081" spans="1:8" x14ac:dyDescent="0.2">
      <c r="A65081" s="4">
        <v>10032904</v>
      </c>
      <c r="B65081" s="4" t="s">
        <v>18</v>
      </c>
      <c r="C65081" s="4">
        <v>10032904</v>
      </c>
      <c r="D65081" s="4" t="s">
        <v>18</v>
      </c>
      <c r="E65081" s="4">
        <v>2040000144</v>
      </c>
      <c r="F65081" s="5">
        <v>1.3113766594883955E-2</v>
      </c>
      <c r="G65081" s="5">
        <v>3.4043993768648497</v>
      </c>
      <c r="H65081" t="str">
        <f>VLOOKUP(A65081,'1. MT List'!$B$2:$D$11,3,0)</f>
        <v>1MG</v>
      </c>
    </row>
    <row r="65082" spans="1:8" x14ac:dyDescent="0.2">
      <c r="A65082" s="4">
        <v>10032904</v>
      </c>
      <c r="B65082" s="4" t="s">
        <v>18</v>
      </c>
      <c r="C65082" s="4">
        <v>10032904</v>
      </c>
      <c r="D65082" s="4" t="s">
        <v>18</v>
      </c>
      <c r="E65082" s="4">
        <v>2040004051</v>
      </c>
      <c r="F65082" s="5">
        <v>6.5568832974419776E-3</v>
      </c>
      <c r="G65082" s="5">
        <v>1.2038437734103471</v>
      </c>
      <c r="H65082" t="str">
        <f>VLOOKUP(A65082,'1. MT List'!$B$2:$D$11,3,0)</f>
        <v>1MG</v>
      </c>
    </row>
    <row r="65083" spans="1:8" x14ac:dyDescent="0.2">
      <c r="A65083" s="4">
        <v>10032904</v>
      </c>
      <c r="B65083" s="4" t="s">
        <v>18</v>
      </c>
      <c r="C65083" s="4">
        <v>10032904</v>
      </c>
      <c r="D65083" s="4" t="s">
        <v>18</v>
      </c>
      <c r="E65083" s="4">
        <v>2040006375</v>
      </c>
      <c r="F65083" s="5">
        <v>2.6227533189767911E-2</v>
      </c>
      <c r="G65083" s="5">
        <v>2.8223448465509247</v>
      </c>
      <c r="H65083" t="str">
        <f>VLOOKUP(A65083,'1. MT List'!$B$2:$D$11,3,0)</f>
        <v>1MG</v>
      </c>
    </row>
    <row r="65084" spans="1:8" x14ac:dyDescent="0.2">
      <c r="A65084" s="4">
        <v>10032904</v>
      </c>
      <c r="B65084" s="4" t="s">
        <v>18</v>
      </c>
      <c r="C65084" s="4">
        <v>10032904</v>
      </c>
      <c r="D65084" s="4" t="s">
        <v>18</v>
      </c>
      <c r="E65084" s="4">
        <v>2040009409</v>
      </c>
      <c r="F65084" s="5">
        <v>6.5568832974419776E-3</v>
      </c>
      <c r="G65084" s="5">
        <v>0.88498253865574372</v>
      </c>
      <c r="H65084" t="str">
        <f>VLOOKUP(A65084,'1. MT List'!$B$2:$D$11,3,0)</f>
        <v>1MG</v>
      </c>
    </row>
    <row r="65085" spans="1:8" x14ac:dyDescent="0.2">
      <c r="A65085" s="4">
        <v>10033277</v>
      </c>
      <c r="B65085" s="4" t="s">
        <v>19</v>
      </c>
      <c r="C65085" s="4">
        <v>10033277</v>
      </c>
      <c r="D65085" s="4" t="s">
        <v>19</v>
      </c>
      <c r="E65085" s="4">
        <v>2030003949</v>
      </c>
      <c r="F65085" s="5">
        <v>3.9341299784651861E-2</v>
      </c>
      <c r="G65085" s="5">
        <v>6.8469598145208099</v>
      </c>
      <c r="H65085" t="str">
        <f>VLOOKUP(A65085,'1. MT List'!$B$2:$D$11,3,0)</f>
        <v>1MG</v>
      </c>
    </row>
    <row r="65086" spans="1:8" x14ac:dyDescent="0.2">
      <c r="A65086" s="4">
        <v>10033277</v>
      </c>
      <c r="B65086" s="4" t="s">
        <v>19</v>
      </c>
      <c r="C65086" s="4">
        <v>10033277</v>
      </c>
      <c r="D65086" s="4" t="s">
        <v>19</v>
      </c>
      <c r="E65086" s="4">
        <v>2030004108</v>
      </c>
      <c r="F65086" s="5">
        <v>6.5568832974419776E-3</v>
      </c>
      <c r="G65086" s="5">
        <v>1.0537567147319</v>
      </c>
      <c r="H65086" t="str">
        <f>VLOOKUP(A65086,'1. MT List'!$B$2:$D$11,3,0)</f>
        <v>1MG</v>
      </c>
    </row>
    <row r="65087" spans="1:8" x14ac:dyDescent="0.2">
      <c r="A65087" s="4">
        <v>10033277</v>
      </c>
      <c r="B65087" s="4" t="s">
        <v>19</v>
      </c>
      <c r="C65087" s="4">
        <v>10033277</v>
      </c>
      <c r="D65087" s="4" t="s">
        <v>19</v>
      </c>
      <c r="E65087" s="4">
        <v>2030004127</v>
      </c>
      <c r="F65087" s="5">
        <v>1.3113766594883955E-2</v>
      </c>
      <c r="G65087" s="5">
        <v>1.4111724232754623</v>
      </c>
      <c r="H65087" t="str">
        <f>VLOOKUP(A65087,'1. MT List'!$B$2:$D$11,3,0)</f>
        <v>1MG</v>
      </c>
    </row>
    <row r="65088" spans="1:8" x14ac:dyDescent="0.2">
      <c r="A65088" s="4">
        <v>10033277</v>
      </c>
      <c r="B65088" s="4" t="s">
        <v>19</v>
      </c>
      <c r="C65088" s="4">
        <v>10033277</v>
      </c>
      <c r="D65088" s="4" t="s">
        <v>19</v>
      </c>
      <c r="E65088" s="4">
        <v>2040000143</v>
      </c>
      <c r="F65088" s="5">
        <v>5.2455066379535821E-2</v>
      </c>
      <c r="G65088" s="5">
        <v>14.063727847017349</v>
      </c>
      <c r="H65088" t="str">
        <f>VLOOKUP(A65088,'1. MT List'!$B$2:$D$11,3,0)</f>
        <v>1MG</v>
      </c>
    </row>
    <row r="65089" spans="1:8" x14ac:dyDescent="0.2">
      <c r="A65089" s="4">
        <v>10033277</v>
      </c>
      <c r="B65089" s="4" t="s">
        <v>19</v>
      </c>
      <c r="C65089" s="4">
        <v>10033277</v>
      </c>
      <c r="D65089" s="4" t="s">
        <v>19</v>
      </c>
      <c r="E65089" s="4">
        <v>2040000144</v>
      </c>
      <c r="F65089" s="5">
        <v>0.13769454924628152</v>
      </c>
      <c r="G65089" s="5">
        <v>34.043600355650646</v>
      </c>
      <c r="H65089" t="str">
        <f>VLOOKUP(A65089,'1. MT List'!$B$2:$D$11,3,0)</f>
        <v>1MG</v>
      </c>
    </row>
    <row r="65090" spans="1:8" x14ac:dyDescent="0.2">
      <c r="A65090" s="4">
        <v>10033277</v>
      </c>
      <c r="B65090" s="4" t="s">
        <v>19</v>
      </c>
      <c r="C65090" s="4">
        <v>10033277</v>
      </c>
      <c r="D65090" s="4" t="s">
        <v>19</v>
      </c>
      <c r="E65090" s="4">
        <v>2040004051</v>
      </c>
      <c r="F65090" s="5">
        <v>3.9341299784651861E-2</v>
      </c>
      <c r="G65090" s="5">
        <v>7.2230626404620821</v>
      </c>
      <c r="H65090" t="str">
        <f>VLOOKUP(A65090,'1. MT List'!$B$2:$D$11,3,0)</f>
        <v>1MG</v>
      </c>
    </row>
    <row r="65091" spans="1:8" x14ac:dyDescent="0.2">
      <c r="A65091" s="4">
        <v>10033277</v>
      </c>
      <c r="B65091" s="4" t="s">
        <v>19</v>
      </c>
      <c r="C65091" s="4">
        <v>10033277</v>
      </c>
      <c r="D65091" s="4" t="s">
        <v>19</v>
      </c>
      <c r="E65091" s="4">
        <v>2040007562</v>
      </c>
      <c r="F65091" s="5">
        <v>1.3113766594883955E-2</v>
      </c>
      <c r="G65091" s="5">
        <v>1.7155429459427192</v>
      </c>
      <c r="H65091" t="str">
        <f>VLOOKUP(A65091,'1. MT List'!$B$2:$D$11,3,0)</f>
        <v>1MG</v>
      </c>
    </row>
    <row r="65092" spans="1:8" x14ac:dyDescent="0.2">
      <c r="A65092" s="4">
        <v>10033277</v>
      </c>
      <c r="B65092" s="4" t="s">
        <v>19</v>
      </c>
      <c r="C65092" s="4">
        <v>10033277</v>
      </c>
      <c r="D65092" s="4" t="s">
        <v>19</v>
      </c>
      <c r="E65092" s="4">
        <v>2040011040</v>
      </c>
      <c r="F65092" s="5">
        <v>2.6227533189767911E-2</v>
      </c>
      <c r="G65092" s="5">
        <v>2.6405880415458332</v>
      </c>
      <c r="H65092" t="str">
        <f>VLOOKUP(A65092,'1. MT List'!$B$2:$D$11,3,0)</f>
        <v>1MG</v>
      </c>
    </row>
    <row r="65093" spans="1:8" x14ac:dyDescent="0.2">
      <c r="A65093" s="4">
        <v>10033277</v>
      </c>
      <c r="B65093" s="4" t="s">
        <v>19</v>
      </c>
      <c r="C65093" s="4">
        <v>10033277</v>
      </c>
      <c r="D65093" s="4" t="s">
        <v>19</v>
      </c>
      <c r="E65093" s="4">
        <v>2040011087</v>
      </c>
      <c r="F65093" s="5">
        <v>6.5568832974419776E-3</v>
      </c>
      <c r="G65093" s="5">
        <v>0.76505714314552986</v>
      </c>
      <c r="H65093" t="str">
        <f>VLOOKUP(A65093,'1. MT List'!$B$2:$D$11,3,0)</f>
        <v>1MG</v>
      </c>
    </row>
    <row r="65094" spans="1:8" x14ac:dyDescent="0.2">
      <c r="A65094" s="4">
        <v>10033644</v>
      </c>
      <c r="B65094" s="4" t="s">
        <v>19</v>
      </c>
      <c r="C65094" s="4">
        <v>10033644</v>
      </c>
      <c r="D65094" s="4" t="s">
        <v>19</v>
      </c>
      <c r="E65094" s="4">
        <v>2030002693</v>
      </c>
      <c r="F65094" s="5">
        <v>3.2784416487209887E-2</v>
      </c>
      <c r="G65094" s="5">
        <v>5.1904288182550689</v>
      </c>
      <c r="H65094" t="str">
        <f>VLOOKUP(A65094,'1. MT List'!$B$2:$D$11,3,0)</f>
        <v>1MG</v>
      </c>
    </row>
    <row r="65095" spans="1:8" x14ac:dyDescent="0.2">
      <c r="A65095" s="4">
        <v>10033644</v>
      </c>
      <c r="B65095" s="4" t="s">
        <v>19</v>
      </c>
      <c r="C65095" s="4">
        <v>10033644</v>
      </c>
      <c r="D65095" s="4" t="s">
        <v>19</v>
      </c>
      <c r="E65095" s="4">
        <v>2030003949</v>
      </c>
      <c r="F65095" s="5">
        <v>0.1180238993539556</v>
      </c>
      <c r="G65095" s="5">
        <v>20.540879443562432</v>
      </c>
      <c r="H65095" t="str">
        <f>VLOOKUP(A65095,'1. MT List'!$B$2:$D$11,3,0)</f>
        <v>1MG</v>
      </c>
    </row>
    <row r="65096" spans="1:8" x14ac:dyDescent="0.2">
      <c r="A65096" s="4">
        <v>10033644</v>
      </c>
      <c r="B65096" s="4" t="s">
        <v>19</v>
      </c>
      <c r="C65096" s="4">
        <v>10033644</v>
      </c>
      <c r="D65096" s="4" t="s">
        <v>19</v>
      </c>
      <c r="E65096" s="4">
        <v>2030004108</v>
      </c>
      <c r="F65096" s="5">
        <v>6.5568832974419776E-3</v>
      </c>
      <c r="G65096" s="5">
        <v>1.0537567147319</v>
      </c>
      <c r="H65096" t="str">
        <f>VLOOKUP(A65096,'1. MT List'!$B$2:$D$11,3,0)</f>
        <v>1MG</v>
      </c>
    </row>
    <row r="65097" spans="1:8" x14ac:dyDescent="0.2">
      <c r="A65097" s="4">
        <v>10033644</v>
      </c>
      <c r="B65097" s="4" t="s">
        <v>19</v>
      </c>
      <c r="C65097" s="4">
        <v>10033644</v>
      </c>
      <c r="D65097" s="4" t="s">
        <v>19</v>
      </c>
      <c r="E65097" s="4">
        <v>2040000143</v>
      </c>
      <c r="F65097" s="5">
        <v>6.5568832974419776E-3</v>
      </c>
      <c r="G65097" s="5">
        <v>1.7579659808771686</v>
      </c>
      <c r="H65097" t="str">
        <f>VLOOKUP(A65097,'1. MT List'!$B$2:$D$11,3,0)</f>
        <v>1MG</v>
      </c>
    </row>
    <row r="65098" spans="1:8" x14ac:dyDescent="0.2">
      <c r="A65098" s="4">
        <v>10033644</v>
      </c>
      <c r="B65098" s="4" t="s">
        <v>19</v>
      </c>
      <c r="C65098" s="4">
        <v>10033644</v>
      </c>
      <c r="D65098" s="4" t="s">
        <v>19</v>
      </c>
      <c r="E65098" s="4">
        <v>2040000144</v>
      </c>
      <c r="F65098" s="5">
        <v>1.3113766594883955E-2</v>
      </c>
      <c r="G65098" s="5">
        <v>3.2422476529191089</v>
      </c>
      <c r="H65098" t="str">
        <f>VLOOKUP(A65098,'1. MT List'!$B$2:$D$11,3,0)</f>
        <v>1MG</v>
      </c>
    </row>
    <row r="65099" spans="1:8" x14ac:dyDescent="0.2">
      <c r="A65099" s="4">
        <v>10033644</v>
      </c>
      <c r="B65099" s="4" t="s">
        <v>19</v>
      </c>
      <c r="C65099" s="4">
        <v>10033644</v>
      </c>
      <c r="D65099" s="4" t="s">
        <v>19</v>
      </c>
      <c r="E65099" s="4">
        <v>2040004051</v>
      </c>
      <c r="F65099" s="5">
        <v>2.6227533189767911E-2</v>
      </c>
      <c r="G65099" s="5">
        <v>4.8153750936413884</v>
      </c>
      <c r="H65099" t="str">
        <f>VLOOKUP(A65099,'1. MT List'!$B$2:$D$11,3,0)</f>
        <v>1MG</v>
      </c>
    </row>
    <row r="65100" spans="1:8" x14ac:dyDescent="0.2">
      <c r="A65100" s="4">
        <v>10033644</v>
      </c>
      <c r="B65100" s="4" t="s">
        <v>19</v>
      </c>
      <c r="C65100" s="4">
        <v>10033644</v>
      </c>
      <c r="D65100" s="4" t="s">
        <v>19</v>
      </c>
      <c r="E65100" s="4">
        <v>2040006375</v>
      </c>
      <c r="F65100" s="5">
        <v>1.967064989232593E-2</v>
      </c>
      <c r="G65100" s="5">
        <v>2.1167586349131935</v>
      </c>
      <c r="H65100" t="str">
        <f>VLOOKUP(A65100,'1. MT List'!$B$2:$D$11,3,0)</f>
        <v>1MG</v>
      </c>
    </row>
    <row r="65101" spans="1:8" x14ac:dyDescent="0.2">
      <c r="A65101" s="4">
        <v>10033644</v>
      </c>
      <c r="B65101" s="4" t="s">
        <v>19</v>
      </c>
      <c r="C65101" s="4">
        <v>10033644</v>
      </c>
      <c r="D65101" s="4" t="s">
        <v>19</v>
      </c>
      <c r="E65101" s="4">
        <v>2040007562</v>
      </c>
      <c r="F65101" s="5">
        <v>6.5568832974419775E-2</v>
      </c>
      <c r="G65101" s="5">
        <v>8.5777147297135947</v>
      </c>
      <c r="H65101" t="str">
        <f>VLOOKUP(A65101,'1. MT List'!$B$2:$D$11,3,0)</f>
        <v>1MG</v>
      </c>
    </row>
    <row r="65102" spans="1:8" x14ac:dyDescent="0.2">
      <c r="A65102" s="4">
        <v>10033644</v>
      </c>
      <c r="B65102" s="4" t="s">
        <v>19</v>
      </c>
      <c r="C65102" s="4">
        <v>10033644</v>
      </c>
      <c r="D65102" s="4" t="s">
        <v>19</v>
      </c>
      <c r="E65102" s="4">
        <v>2040011040</v>
      </c>
      <c r="F65102" s="5">
        <v>1.3113766594883955E-2</v>
      </c>
      <c r="G65102" s="5">
        <v>1.3202940207729166</v>
      </c>
      <c r="H65102" t="str">
        <f>VLOOKUP(A65102,'1. MT List'!$B$2:$D$11,3,0)</f>
        <v>1MG</v>
      </c>
    </row>
    <row r="65103" spans="1:8" x14ac:dyDescent="0.2">
      <c r="A65103" s="4">
        <v>10033644</v>
      </c>
      <c r="B65103" s="4" t="s">
        <v>19</v>
      </c>
      <c r="C65103" s="4">
        <v>10033644</v>
      </c>
      <c r="D65103" s="4" t="s">
        <v>19</v>
      </c>
      <c r="E65103" s="4">
        <v>2040011087</v>
      </c>
      <c r="F65103" s="5">
        <v>3.2784416487209887E-2</v>
      </c>
      <c r="G65103" s="5">
        <v>3.8252857157276501</v>
      </c>
      <c r="H65103" t="str">
        <f>VLOOKUP(A65103,'1. MT List'!$B$2:$D$11,3,0)</f>
        <v>1MG</v>
      </c>
    </row>
    <row r="65104" spans="1:8" x14ac:dyDescent="0.2">
      <c r="A65104" s="4">
        <v>10033644</v>
      </c>
      <c r="B65104" s="4" t="s">
        <v>19</v>
      </c>
      <c r="C65104" s="4">
        <v>10033644</v>
      </c>
      <c r="D65104" s="4" t="s">
        <v>19</v>
      </c>
      <c r="E65104" s="4">
        <v>2040012251</v>
      </c>
      <c r="F65104" s="5">
        <v>6.5568832974419776E-3</v>
      </c>
      <c r="G65104" s="5">
        <v>0.58651321095618492</v>
      </c>
      <c r="H65104" t="str">
        <f>VLOOKUP(A65104,'1. MT List'!$B$2:$D$11,3,0)</f>
        <v>1MG</v>
      </c>
    </row>
    <row r="65105" spans="1:8" x14ac:dyDescent="0.2">
      <c r="A65105" s="4">
        <v>10033676</v>
      </c>
      <c r="B65105" s="4" t="s">
        <v>19</v>
      </c>
      <c r="C65105" s="4">
        <v>10033676</v>
      </c>
      <c r="D65105" s="4" t="s">
        <v>19</v>
      </c>
      <c r="E65105" s="4">
        <v>2030002693</v>
      </c>
      <c r="F65105" s="5">
        <v>1.3113766594883955E-2</v>
      </c>
      <c r="G65105" s="5">
        <v>2.0761715273020278</v>
      </c>
      <c r="H65105" t="str">
        <f>VLOOKUP(A65105,'1. MT List'!$B$2:$D$11,3,0)</f>
        <v>1MG</v>
      </c>
    </row>
    <row r="65106" spans="1:8" x14ac:dyDescent="0.2">
      <c r="A65106" s="4">
        <v>10033676</v>
      </c>
      <c r="B65106" s="4" t="s">
        <v>19</v>
      </c>
      <c r="C65106" s="4">
        <v>10033676</v>
      </c>
      <c r="D65106" s="4" t="s">
        <v>19</v>
      </c>
      <c r="E65106" s="4">
        <v>2030003949</v>
      </c>
      <c r="F65106" s="5">
        <v>3.9341299784651861E-2</v>
      </c>
      <c r="G65106" s="5">
        <v>6.8469598145208099</v>
      </c>
      <c r="H65106" t="str">
        <f>VLOOKUP(A65106,'1. MT List'!$B$2:$D$11,3,0)</f>
        <v>1MG</v>
      </c>
    </row>
    <row r="65107" spans="1:8" x14ac:dyDescent="0.2">
      <c r="A65107" s="4">
        <v>10033676</v>
      </c>
      <c r="B65107" s="4" t="s">
        <v>19</v>
      </c>
      <c r="C65107" s="4">
        <v>10033676</v>
      </c>
      <c r="D65107" s="4" t="s">
        <v>19</v>
      </c>
      <c r="E65107" s="4">
        <v>2040006375</v>
      </c>
      <c r="F65107" s="5">
        <v>3.9341299784651861E-2</v>
      </c>
      <c r="G65107" s="5">
        <v>4.233517269826387</v>
      </c>
      <c r="H65107" t="str">
        <f>VLOOKUP(A65107,'1. MT List'!$B$2:$D$11,3,0)</f>
        <v>1MG</v>
      </c>
    </row>
    <row r="65108" spans="1:8" x14ac:dyDescent="0.2">
      <c r="A65108" s="4">
        <v>10033676</v>
      </c>
      <c r="B65108" s="4" t="s">
        <v>19</v>
      </c>
      <c r="C65108" s="4">
        <v>10033676</v>
      </c>
      <c r="D65108" s="4" t="s">
        <v>19</v>
      </c>
      <c r="E65108" s="4">
        <v>2040011040</v>
      </c>
      <c r="F65108" s="5">
        <v>1.3113766594883955E-2</v>
      </c>
      <c r="G65108" s="5">
        <v>1.3202940207729166</v>
      </c>
      <c r="H65108" t="str">
        <f>VLOOKUP(A65108,'1. MT List'!$B$2:$D$11,3,0)</f>
        <v>1MG</v>
      </c>
    </row>
    <row r="65109" spans="1:8" x14ac:dyDescent="0.2">
      <c r="A65109" s="4">
        <v>10033676</v>
      </c>
      <c r="B65109" s="4" t="s">
        <v>19</v>
      </c>
      <c r="C65109" s="4">
        <v>10033676</v>
      </c>
      <c r="D65109" s="4" t="s">
        <v>19</v>
      </c>
      <c r="E65109" s="4">
        <v>2040011087</v>
      </c>
      <c r="F65109" s="5">
        <v>2.6227533189767911E-2</v>
      </c>
      <c r="G65109" s="5">
        <v>3.0602285725821194</v>
      </c>
      <c r="H65109" t="str">
        <f>VLOOKUP(A65109,'1. MT List'!$B$2:$D$11,3,0)</f>
        <v>1MG</v>
      </c>
    </row>
    <row r="65110" spans="1:8" x14ac:dyDescent="0.2">
      <c r="A65110" s="4">
        <v>10027987</v>
      </c>
      <c r="B65110" s="4" t="s">
        <v>9</v>
      </c>
      <c r="C65110" s="4">
        <v>10027987</v>
      </c>
      <c r="D65110" s="4" t="s">
        <v>9</v>
      </c>
      <c r="E65110" s="4">
        <v>2030002693</v>
      </c>
      <c r="F65110" s="5">
        <v>29.810650623929856</v>
      </c>
      <c r="G65110" s="5">
        <v>4719.6222067805747</v>
      </c>
      <c r="H65110" t="str">
        <f>VLOOKUP(A65110,'1. MT List'!$B$2:$D$11,3,0)</f>
        <v>Sasta Sundar</v>
      </c>
    </row>
    <row r="65111" spans="1:8" x14ac:dyDescent="0.2">
      <c r="A65111" s="4">
        <v>10027987</v>
      </c>
      <c r="B65111" s="4" t="s">
        <v>9</v>
      </c>
      <c r="C65111" s="4">
        <v>10027987</v>
      </c>
      <c r="D65111" s="4" t="s">
        <v>9</v>
      </c>
      <c r="E65111" s="4">
        <v>2030003663</v>
      </c>
      <c r="F65111" s="5">
        <v>5.509750601699098</v>
      </c>
      <c r="G65111" s="5">
        <v>713.12702037791428</v>
      </c>
      <c r="H65111" t="str">
        <f>VLOOKUP(A65111,'1. MT List'!$B$2:$D$11,3,0)</f>
        <v>Sasta Sundar</v>
      </c>
    </row>
    <row r="65112" spans="1:8" x14ac:dyDescent="0.2">
      <c r="A65112" s="4">
        <v>10027987</v>
      </c>
      <c r="B65112" s="4" t="s">
        <v>9</v>
      </c>
      <c r="C65112" s="4">
        <v>10027987</v>
      </c>
      <c r="D65112" s="4" t="s">
        <v>9</v>
      </c>
      <c r="E65112" s="4">
        <v>2030003949</v>
      </c>
      <c r="F65112" s="5">
        <v>36.886330344006595</v>
      </c>
      <c r="G65112" s="5">
        <v>6419.6969330709071</v>
      </c>
      <c r="H65112" t="str">
        <f>VLOOKUP(A65112,'1. MT List'!$B$2:$D$11,3,0)</f>
        <v>Sasta Sundar</v>
      </c>
    </row>
    <row r="65113" spans="1:8" x14ac:dyDescent="0.2">
      <c r="A65113" s="4">
        <v>10027987</v>
      </c>
      <c r="B65113" s="4" t="s">
        <v>9</v>
      </c>
      <c r="C65113" s="4">
        <v>10027987</v>
      </c>
      <c r="D65113" s="4" t="s">
        <v>9</v>
      </c>
      <c r="E65113" s="4">
        <v>2030004127</v>
      </c>
      <c r="F65113" s="5">
        <v>15.079317436229111</v>
      </c>
      <c r="G65113" s="5">
        <v>1622.6853493126146</v>
      </c>
      <c r="H65113" t="str">
        <f>VLOOKUP(A65113,'1. MT List'!$B$2:$D$11,3,0)</f>
        <v>Sasta Sundar</v>
      </c>
    </row>
    <row r="65114" spans="1:8" x14ac:dyDescent="0.2">
      <c r="A65114" s="4">
        <v>10027987</v>
      </c>
      <c r="B65114" s="4" t="s">
        <v>9</v>
      </c>
      <c r="C65114" s="4">
        <v>10027987</v>
      </c>
      <c r="D65114" s="4" t="s">
        <v>9</v>
      </c>
      <c r="E65114" s="4">
        <v>2040000143</v>
      </c>
      <c r="F65114" s="5">
        <v>5.1037689784160074</v>
      </c>
      <c r="G65114" s="5">
        <v>1368.3715008031156</v>
      </c>
      <c r="H65114" t="str">
        <f>VLOOKUP(A65114,'1. MT List'!$B$2:$D$11,3,0)</f>
        <v>Sasta Sundar</v>
      </c>
    </row>
    <row r="65115" spans="1:8" x14ac:dyDescent="0.2">
      <c r="A65115" s="4">
        <v>10027987</v>
      </c>
      <c r="B65115" s="4" t="s">
        <v>9</v>
      </c>
      <c r="C65115" s="4">
        <v>10027987</v>
      </c>
      <c r="D65115" s="4" t="s">
        <v>9</v>
      </c>
      <c r="E65115" s="4">
        <v>2040000144</v>
      </c>
      <c r="F65115" s="5">
        <v>21.807012907777484</v>
      </c>
      <c r="G65115" s="5">
        <v>5391.565871318905</v>
      </c>
      <c r="H65115" t="str">
        <f>VLOOKUP(A65115,'1. MT List'!$B$2:$D$11,3,0)</f>
        <v>Sasta Sundar</v>
      </c>
    </row>
    <row r="65116" spans="1:8" x14ac:dyDescent="0.2">
      <c r="A65116" s="4">
        <v>10027987</v>
      </c>
      <c r="B65116" s="4" t="s">
        <v>9</v>
      </c>
      <c r="C65116" s="4">
        <v>10027987</v>
      </c>
      <c r="D65116" s="4" t="s">
        <v>9</v>
      </c>
      <c r="E65116" s="4">
        <v>2040000157</v>
      </c>
      <c r="F65116" s="5">
        <v>1.0439527455850923</v>
      </c>
      <c r="G65116" s="5">
        <v>89.4458712417307</v>
      </c>
      <c r="H65116" t="str">
        <f>VLOOKUP(A65116,'1. MT List'!$B$2:$D$11,3,0)</f>
        <v>Sasta Sundar</v>
      </c>
    </row>
    <row r="65117" spans="1:8" x14ac:dyDescent="0.2">
      <c r="A65117" s="4">
        <v>10027987</v>
      </c>
      <c r="B65117" s="4" t="s">
        <v>9</v>
      </c>
      <c r="C65117" s="4">
        <v>10027987</v>
      </c>
      <c r="D65117" s="4" t="s">
        <v>9</v>
      </c>
      <c r="E65117" s="4">
        <v>2040004051</v>
      </c>
      <c r="F65117" s="5">
        <v>2.2039002406796393</v>
      </c>
      <c r="G65117" s="5">
        <v>404.63608418878175</v>
      </c>
      <c r="H65117" t="str">
        <f>VLOOKUP(A65117,'1. MT List'!$B$2:$D$11,3,0)</f>
        <v>Sasta Sundar</v>
      </c>
    </row>
    <row r="65118" spans="1:8" x14ac:dyDescent="0.2">
      <c r="A65118" s="4">
        <v>10027987</v>
      </c>
      <c r="B65118" s="4" t="s">
        <v>9</v>
      </c>
      <c r="C65118" s="4">
        <v>10027987</v>
      </c>
      <c r="D65118" s="4" t="s">
        <v>9</v>
      </c>
      <c r="E65118" s="4">
        <v>2040006375</v>
      </c>
      <c r="F65118" s="5">
        <v>25.286855393061124</v>
      </c>
      <c r="G65118" s="5">
        <v>2721.1185088473071</v>
      </c>
      <c r="H65118" t="str">
        <f>VLOOKUP(A65118,'1. MT List'!$B$2:$D$11,3,0)</f>
        <v>Sasta Sundar</v>
      </c>
    </row>
    <row r="65119" spans="1:8" x14ac:dyDescent="0.2">
      <c r="A65119" s="4">
        <v>10027987</v>
      </c>
      <c r="B65119" s="4" t="s">
        <v>9</v>
      </c>
      <c r="C65119" s="4">
        <v>10027987</v>
      </c>
      <c r="D65119" s="4" t="s">
        <v>9</v>
      </c>
      <c r="E65119" s="4">
        <v>2040006635</v>
      </c>
      <c r="F65119" s="5">
        <v>0.57997374754727349</v>
      </c>
      <c r="G65119" s="5">
        <v>60.044682083569228</v>
      </c>
      <c r="H65119" t="str">
        <f>VLOOKUP(A65119,'1. MT List'!$B$2:$D$11,3,0)</f>
        <v>Sasta Sundar</v>
      </c>
    </row>
    <row r="65120" spans="1:8" x14ac:dyDescent="0.2">
      <c r="A65120" s="4">
        <v>10027987</v>
      </c>
      <c r="B65120" s="4" t="s">
        <v>9</v>
      </c>
      <c r="C65120" s="4">
        <v>10027987</v>
      </c>
      <c r="D65120" s="4" t="s">
        <v>9</v>
      </c>
      <c r="E65120" s="4">
        <v>2040007242</v>
      </c>
      <c r="F65120" s="5">
        <v>1.8559159921512753</v>
      </c>
      <c r="G65120" s="5">
        <v>611.37584613447302</v>
      </c>
      <c r="H65120" t="str">
        <f>VLOOKUP(A65120,'1. MT List'!$B$2:$D$11,3,0)</f>
        <v>Sasta Sundar</v>
      </c>
    </row>
    <row r="65121" spans="1:8" x14ac:dyDescent="0.2">
      <c r="A65121" s="4">
        <v>10027987</v>
      </c>
      <c r="B65121" s="4" t="s">
        <v>9</v>
      </c>
      <c r="C65121" s="4">
        <v>10027987</v>
      </c>
      <c r="D65121" s="4" t="s">
        <v>9</v>
      </c>
      <c r="E65121" s="4">
        <v>2040007562</v>
      </c>
      <c r="F65121" s="5">
        <v>0.46397899803781883</v>
      </c>
      <c r="G65121" s="5">
        <v>68.972797953311954</v>
      </c>
      <c r="H65121" t="str">
        <f>VLOOKUP(A65121,'1. MT List'!$B$2:$D$11,3,0)</f>
        <v>Sasta Sundar</v>
      </c>
    </row>
    <row r="65122" spans="1:8" x14ac:dyDescent="0.2">
      <c r="A65122" s="4">
        <v>10027987</v>
      </c>
      <c r="B65122" s="4" t="s">
        <v>9</v>
      </c>
      <c r="C65122" s="4">
        <v>10027987</v>
      </c>
      <c r="D65122" s="4" t="s">
        <v>9</v>
      </c>
      <c r="E65122" s="4">
        <v>2040008637</v>
      </c>
      <c r="F65122" s="5">
        <v>0.46397899803781883</v>
      </c>
      <c r="G65122" s="5">
        <v>51.972143486208239</v>
      </c>
      <c r="H65122" t="str">
        <f>VLOOKUP(A65122,'1. MT List'!$B$2:$D$11,3,0)</f>
        <v>Sasta Sundar</v>
      </c>
    </row>
    <row r="65123" spans="1:8" x14ac:dyDescent="0.2">
      <c r="A65123" s="4">
        <v>10027987</v>
      </c>
      <c r="B65123" s="4" t="s">
        <v>9</v>
      </c>
      <c r="C65123" s="4">
        <v>10027987</v>
      </c>
      <c r="D65123" s="4" t="s">
        <v>9</v>
      </c>
      <c r="E65123" s="4">
        <v>2040009409</v>
      </c>
      <c r="F65123" s="5">
        <v>3.9438214833214595</v>
      </c>
      <c r="G65123" s="5">
        <v>532.29758560389746</v>
      </c>
      <c r="H65123" t="str">
        <f>VLOOKUP(A65123,'1. MT List'!$B$2:$D$11,3,0)</f>
        <v>Sasta Sundar</v>
      </c>
    </row>
    <row r="65124" spans="1:8" x14ac:dyDescent="0.2">
      <c r="A65124" s="4">
        <v>10027987</v>
      </c>
      <c r="B65124" s="4" t="s">
        <v>9</v>
      </c>
      <c r="C65124" s="4">
        <v>10027987</v>
      </c>
      <c r="D65124" s="4" t="s">
        <v>9</v>
      </c>
      <c r="E65124" s="4">
        <v>2040011040</v>
      </c>
      <c r="F65124" s="5">
        <v>5.7997374754727353</v>
      </c>
      <c r="G65124" s="5">
        <v>583.9175690305949</v>
      </c>
      <c r="H65124" t="str">
        <f>VLOOKUP(A65124,'1. MT List'!$B$2:$D$11,3,0)</f>
        <v>Sasta Sundar</v>
      </c>
    </row>
    <row r="65125" spans="1:8" x14ac:dyDescent="0.2">
      <c r="A65125" s="4">
        <v>10027987</v>
      </c>
      <c r="B65125" s="4" t="s">
        <v>9</v>
      </c>
      <c r="C65125" s="4">
        <v>10027987</v>
      </c>
      <c r="D65125" s="4" t="s">
        <v>9</v>
      </c>
      <c r="E65125" s="4">
        <v>2040011087</v>
      </c>
      <c r="F65125" s="5">
        <v>11.019501203398196</v>
      </c>
      <c r="G65125" s="5">
        <v>1285.7554004125016</v>
      </c>
      <c r="H65125" t="str">
        <f>VLOOKUP(A65125,'1. MT List'!$B$2:$D$11,3,0)</f>
        <v>Sasta Sundar</v>
      </c>
    </row>
    <row r="65126" spans="1:8" x14ac:dyDescent="0.2">
      <c r="A65126" s="4">
        <v>10027987</v>
      </c>
      <c r="B65126" s="4" t="s">
        <v>9</v>
      </c>
      <c r="C65126" s="4">
        <v>20037322</v>
      </c>
      <c r="D65126" s="4" t="s">
        <v>11</v>
      </c>
      <c r="E65126" s="4">
        <v>2030002693</v>
      </c>
      <c r="F65126" s="5">
        <v>1.9719107416607298</v>
      </c>
      <c r="G65126" s="5">
        <v>312.19290861972678</v>
      </c>
      <c r="H65126" t="str">
        <f>VLOOKUP(A65126,'1. MT List'!$B$2:$D$11,3,0)</f>
        <v>Sasta Sundar</v>
      </c>
    </row>
    <row r="65127" spans="1:8" x14ac:dyDescent="0.2">
      <c r="A65127" s="4">
        <v>10027987</v>
      </c>
      <c r="B65127" s="4" t="s">
        <v>9</v>
      </c>
      <c r="C65127" s="4">
        <v>20037322</v>
      </c>
      <c r="D65127" s="4" t="s">
        <v>11</v>
      </c>
      <c r="E65127" s="4">
        <v>2030003663</v>
      </c>
      <c r="F65127" s="5">
        <v>3.3406487858722951</v>
      </c>
      <c r="G65127" s="5">
        <v>432.38017235545112</v>
      </c>
      <c r="H65127" t="str">
        <f>VLOOKUP(A65127,'1. MT List'!$B$2:$D$11,3,0)</f>
        <v>Sasta Sundar</v>
      </c>
    </row>
    <row r="65128" spans="1:8" x14ac:dyDescent="0.2">
      <c r="A65128" s="4">
        <v>10027987</v>
      </c>
      <c r="B65128" s="4" t="s">
        <v>9</v>
      </c>
      <c r="C65128" s="4">
        <v>20037322</v>
      </c>
      <c r="D65128" s="4" t="s">
        <v>11</v>
      </c>
      <c r="E65128" s="4">
        <v>2030003949</v>
      </c>
      <c r="F65128" s="5">
        <v>8.3516219646807386</v>
      </c>
      <c r="G65128" s="5">
        <v>1453.5162867330357</v>
      </c>
      <c r="H65128" t="str">
        <f>VLOOKUP(A65128,'1. MT List'!$B$2:$D$11,3,0)</f>
        <v>Sasta Sundar</v>
      </c>
    </row>
    <row r="65129" spans="1:8" x14ac:dyDescent="0.2">
      <c r="A65129" s="4">
        <v>10027987</v>
      </c>
      <c r="B65129" s="4" t="s">
        <v>9</v>
      </c>
      <c r="C65129" s="4">
        <v>20037322</v>
      </c>
      <c r="D65129" s="4" t="s">
        <v>11</v>
      </c>
      <c r="E65129" s="4">
        <v>2030004127</v>
      </c>
      <c r="F65129" s="5">
        <v>1.159947495094547</v>
      </c>
      <c r="G65129" s="5">
        <v>124.8219499471242</v>
      </c>
      <c r="H65129" t="str">
        <f>VLOOKUP(A65129,'1. MT List'!$B$2:$D$11,3,0)</f>
        <v>Sasta Sundar</v>
      </c>
    </row>
    <row r="65130" spans="1:8" x14ac:dyDescent="0.2">
      <c r="A65130" s="4">
        <v>10027987</v>
      </c>
      <c r="B65130" s="4" t="s">
        <v>9</v>
      </c>
      <c r="C65130" s="4">
        <v>20037322</v>
      </c>
      <c r="D65130" s="4" t="s">
        <v>11</v>
      </c>
      <c r="E65130" s="4">
        <v>2040000143</v>
      </c>
      <c r="F65130" s="5">
        <v>0.81196324656618279</v>
      </c>
      <c r="G65130" s="5">
        <v>217.69546603685933</v>
      </c>
      <c r="H65130" t="str">
        <f>VLOOKUP(A65130,'1. MT List'!$B$2:$D$11,3,0)</f>
        <v>Sasta Sundar</v>
      </c>
    </row>
    <row r="65131" spans="1:8" x14ac:dyDescent="0.2">
      <c r="A65131" s="4">
        <v>10027987</v>
      </c>
      <c r="B65131" s="4" t="s">
        <v>9</v>
      </c>
      <c r="C65131" s="4">
        <v>20037322</v>
      </c>
      <c r="D65131" s="4" t="s">
        <v>11</v>
      </c>
      <c r="E65131" s="4">
        <v>2040000144</v>
      </c>
      <c r="F65131" s="5">
        <v>0.46397899803781883</v>
      </c>
      <c r="G65131" s="5">
        <v>114.71416747487032</v>
      </c>
      <c r="H65131" t="str">
        <f>VLOOKUP(A65131,'1. MT List'!$B$2:$D$11,3,0)</f>
        <v>Sasta Sundar</v>
      </c>
    </row>
    <row r="65132" spans="1:8" x14ac:dyDescent="0.2">
      <c r="A65132" s="4">
        <v>10027987</v>
      </c>
      <c r="B65132" s="4" t="s">
        <v>9</v>
      </c>
      <c r="C65132" s="4">
        <v>20037322</v>
      </c>
      <c r="D65132" s="4" t="s">
        <v>11</v>
      </c>
      <c r="E65132" s="4">
        <v>2040006375</v>
      </c>
      <c r="F65132" s="5">
        <v>2.7838739882269126</v>
      </c>
      <c r="G65132" s="5">
        <v>299.57267987309808</v>
      </c>
      <c r="H65132" t="str">
        <f>VLOOKUP(A65132,'1. MT List'!$B$2:$D$11,3,0)</f>
        <v>Sasta Sundar</v>
      </c>
    </row>
    <row r="65133" spans="1:8" x14ac:dyDescent="0.2">
      <c r="A65133" s="4">
        <v>10027987</v>
      </c>
      <c r="B65133" s="4" t="s">
        <v>9</v>
      </c>
      <c r="C65133" s="4">
        <v>20037322</v>
      </c>
      <c r="D65133" s="4" t="s">
        <v>11</v>
      </c>
      <c r="E65133" s="4">
        <v>2040007242</v>
      </c>
      <c r="F65133" s="5">
        <v>0.11599474950945471</v>
      </c>
      <c r="G65133" s="5">
        <v>38.210990383404564</v>
      </c>
      <c r="H65133" t="str">
        <f>VLOOKUP(A65133,'1. MT List'!$B$2:$D$11,3,0)</f>
        <v>Sasta Sundar</v>
      </c>
    </row>
    <row r="65134" spans="1:8" x14ac:dyDescent="0.2">
      <c r="A65134" s="4">
        <v>10027987</v>
      </c>
      <c r="B65134" s="4" t="s">
        <v>9</v>
      </c>
      <c r="C65134" s="4">
        <v>20037322</v>
      </c>
      <c r="D65134" s="4" t="s">
        <v>11</v>
      </c>
      <c r="E65134" s="4">
        <v>2040007562</v>
      </c>
      <c r="F65134" s="5">
        <v>0.57997374754727349</v>
      </c>
      <c r="G65134" s="5">
        <v>75.872165654134321</v>
      </c>
      <c r="H65134" t="str">
        <f>VLOOKUP(A65134,'1. MT List'!$B$2:$D$11,3,0)</f>
        <v>Sasta Sundar</v>
      </c>
    </row>
    <row r="65135" spans="1:8" x14ac:dyDescent="0.2">
      <c r="A65135" s="4">
        <v>10027987</v>
      </c>
      <c r="B65135" s="4" t="s">
        <v>9</v>
      </c>
      <c r="C65135" s="4">
        <v>20037322</v>
      </c>
      <c r="D65135" s="4" t="s">
        <v>11</v>
      </c>
      <c r="E65135" s="4">
        <v>2040008637</v>
      </c>
      <c r="F65135" s="5">
        <v>0.46397899803781883</v>
      </c>
      <c r="G65135" s="5">
        <v>51.972143486208239</v>
      </c>
      <c r="H65135" t="str">
        <f>VLOOKUP(A65135,'1. MT List'!$B$2:$D$11,3,0)</f>
        <v>Sasta Sundar</v>
      </c>
    </row>
    <row r="65136" spans="1:8" x14ac:dyDescent="0.2">
      <c r="A65136" s="4">
        <v>10027987</v>
      </c>
      <c r="B65136" s="4" t="s">
        <v>9</v>
      </c>
      <c r="C65136" s="4">
        <v>20037322</v>
      </c>
      <c r="D65136" s="4" t="s">
        <v>11</v>
      </c>
      <c r="E65136" s="4">
        <v>2040009409</v>
      </c>
      <c r="F65136" s="5">
        <v>0.92795799607563767</v>
      </c>
      <c r="G65136" s="5">
        <v>125.2464907303288</v>
      </c>
      <c r="H65136" t="str">
        <f>VLOOKUP(A65136,'1. MT List'!$B$2:$D$11,3,0)</f>
        <v>Sasta Sundar</v>
      </c>
    </row>
    <row r="65137" spans="1:8" x14ac:dyDescent="0.2">
      <c r="A65137" s="4">
        <v>10027987</v>
      </c>
      <c r="B65137" s="4" t="s">
        <v>9</v>
      </c>
      <c r="C65137" s="4">
        <v>20037322</v>
      </c>
      <c r="D65137" s="4" t="s">
        <v>11</v>
      </c>
      <c r="E65137" s="4">
        <v>2040011087</v>
      </c>
      <c r="F65137" s="5">
        <v>3.2478529862647312</v>
      </c>
      <c r="G65137" s="5">
        <v>378.95948643736887</v>
      </c>
      <c r="H65137" t="str">
        <f>VLOOKUP(A65137,'1. MT List'!$B$2:$D$11,3,0)</f>
        <v>Sasta Sundar</v>
      </c>
    </row>
    <row r="65138" spans="1:8" x14ac:dyDescent="0.2">
      <c r="A65138" s="4">
        <v>10027987</v>
      </c>
      <c r="B65138" s="4" t="s">
        <v>9</v>
      </c>
      <c r="C65138" s="4">
        <v>20037322</v>
      </c>
      <c r="D65138" s="4" t="s">
        <v>11</v>
      </c>
      <c r="E65138" s="4">
        <v>2040012251</v>
      </c>
      <c r="F65138" s="5">
        <v>0.11599474950945471</v>
      </c>
      <c r="G65138" s="5">
        <v>10.375730343620724</v>
      </c>
      <c r="H65138" t="str">
        <f>VLOOKUP(A65138,'1. MT List'!$B$2:$D$11,3,0)</f>
        <v>Sasta Sundar</v>
      </c>
    </row>
    <row r="65139" spans="1:8" x14ac:dyDescent="0.2">
      <c r="A65139" s="4">
        <v>10027987</v>
      </c>
      <c r="B65139" s="4" t="s">
        <v>9</v>
      </c>
      <c r="C65139" s="4">
        <v>20037323</v>
      </c>
      <c r="D65139" s="4" t="s">
        <v>12</v>
      </c>
      <c r="E65139" s="4">
        <v>2030003949</v>
      </c>
      <c r="F65139" s="5">
        <v>5.5677479764538251</v>
      </c>
      <c r="G65139" s="5">
        <v>969.0108578220237</v>
      </c>
      <c r="H65139" t="str">
        <f>VLOOKUP(A65139,'1. MT List'!$B$2:$D$11,3,0)</f>
        <v>Sasta Sundar</v>
      </c>
    </row>
    <row r="65140" spans="1:8" x14ac:dyDescent="0.2">
      <c r="A65140" s="4">
        <v>10027987</v>
      </c>
      <c r="B65140" s="4" t="s">
        <v>9</v>
      </c>
      <c r="C65140" s="4">
        <v>20037323</v>
      </c>
      <c r="D65140" s="4" t="s">
        <v>12</v>
      </c>
      <c r="E65140" s="4">
        <v>2040011040</v>
      </c>
      <c r="F65140" s="5">
        <v>0.34798424852836407</v>
      </c>
      <c r="G65140" s="5">
        <v>35.035054141835701</v>
      </c>
      <c r="H65140" t="str">
        <f>VLOOKUP(A65140,'1. MT List'!$B$2:$D$11,3,0)</f>
        <v>Sasta Sundar</v>
      </c>
    </row>
    <row r="65141" spans="1:8" x14ac:dyDescent="0.2">
      <c r="A65141" s="4">
        <v>10031900</v>
      </c>
      <c r="B65141" s="4" t="s">
        <v>13</v>
      </c>
      <c r="C65141" s="4">
        <v>10031900</v>
      </c>
      <c r="D65141" s="4" t="s">
        <v>13</v>
      </c>
      <c r="E65141" s="4">
        <v>2030002693</v>
      </c>
      <c r="F65141" s="5">
        <v>0.1104153712603419</v>
      </c>
      <c r="G65141" s="5">
        <v>17.480961577937329</v>
      </c>
      <c r="H65141" t="str">
        <f>VLOOKUP(A65141,'1. MT List'!$B$2:$D$11,3,0)</f>
        <v>1MG</v>
      </c>
    </row>
    <row r="65142" spans="1:8" x14ac:dyDescent="0.2">
      <c r="A65142" s="4">
        <v>10031900</v>
      </c>
      <c r="B65142" s="4" t="s">
        <v>13</v>
      </c>
      <c r="C65142" s="4">
        <v>10031900</v>
      </c>
      <c r="D65142" s="4" t="s">
        <v>13</v>
      </c>
      <c r="E65142" s="4">
        <v>2030003949</v>
      </c>
      <c r="F65142" s="5">
        <v>0.49686917067153852</v>
      </c>
      <c r="G65142" s="5">
        <v>86.475110463674554</v>
      </c>
      <c r="H65142" t="str">
        <f>VLOOKUP(A65142,'1. MT List'!$B$2:$D$11,3,0)</f>
        <v>1MG</v>
      </c>
    </row>
    <row r="65143" spans="1:8" x14ac:dyDescent="0.2">
      <c r="A65143" s="4">
        <v>10031900</v>
      </c>
      <c r="B65143" s="4" t="s">
        <v>13</v>
      </c>
      <c r="C65143" s="4">
        <v>10031900</v>
      </c>
      <c r="D65143" s="4" t="s">
        <v>13</v>
      </c>
      <c r="E65143" s="4">
        <v>2030004108</v>
      </c>
      <c r="F65143" s="5">
        <v>2.7603842815085475E-2</v>
      </c>
      <c r="G65143" s="5">
        <v>4.436213578812386</v>
      </c>
      <c r="H65143" t="str">
        <f>VLOOKUP(A65143,'1. MT List'!$B$2:$D$11,3,0)</f>
        <v>1MG</v>
      </c>
    </row>
    <row r="65144" spans="1:8" x14ac:dyDescent="0.2">
      <c r="A65144" s="4">
        <v>10031900</v>
      </c>
      <c r="B65144" s="4" t="s">
        <v>13</v>
      </c>
      <c r="C65144" s="4">
        <v>10031900</v>
      </c>
      <c r="D65144" s="4" t="s">
        <v>13</v>
      </c>
      <c r="E65144" s="4">
        <v>2030004127</v>
      </c>
      <c r="F65144" s="5">
        <v>5.520768563017095E-2</v>
      </c>
      <c r="G65144" s="5">
        <v>5.9408990506626953</v>
      </c>
      <c r="H65144" t="str">
        <f>VLOOKUP(A65144,'1. MT List'!$B$2:$D$11,3,0)</f>
        <v>1MG</v>
      </c>
    </row>
    <row r="65145" spans="1:8" x14ac:dyDescent="0.2">
      <c r="A65145" s="4">
        <v>10031900</v>
      </c>
      <c r="B65145" s="4" t="s">
        <v>13</v>
      </c>
      <c r="C65145" s="4">
        <v>10031900</v>
      </c>
      <c r="D65145" s="4" t="s">
        <v>13</v>
      </c>
      <c r="E65145" s="4">
        <v>2040004051</v>
      </c>
      <c r="F65145" s="5">
        <v>2.7603842815085475E-2</v>
      </c>
      <c r="G65145" s="5">
        <v>5.0680655408496929</v>
      </c>
      <c r="H65145" t="str">
        <f>VLOOKUP(A65145,'1. MT List'!$B$2:$D$11,3,0)</f>
        <v>1MG</v>
      </c>
    </row>
    <row r="65146" spans="1:8" x14ac:dyDescent="0.2">
      <c r="A65146" s="4">
        <v>10031900</v>
      </c>
      <c r="B65146" s="4" t="s">
        <v>13</v>
      </c>
      <c r="C65146" s="4">
        <v>10031900</v>
      </c>
      <c r="D65146" s="4" t="s">
        <v>13</v>
      </c>
      <c r="E65146" s="4">
        <v>2040006375</v>
      </c>
      <c r="F65146" s="5">
        <v>0.57968069911679498</v>
      </c>
      <c r="G65146" s="5">
        <v>62.379440031958296</v>
      </c>
      <c r="H65146" t="str">
        <f>VLOOKUP(A65146,'1. MT List'!$B$2:$D$11,3,0)</f>
        <v>1MG</v>
      </c>
    </row>
    <row r="65147" spans="1:8" x14ac:dyDescent="0.2">
      <c r="A65147" s="4">
        <v>10031900</v>
      </c>
      <c r="B65147" s="4" t="s">
        <v>13</v>
      </c>
      <c r="C65147" s="4">
        <v>10031900</v>
      </c>
      <c r="D65147" s="4" t="s">
        <v>13</v>
      </c>
      <c r="E65147" s="4">
        <v>2040009409</v>
      </c>
      <c r="F65147" s="5">
        <v>0.16562305689051282</v>
      </c>
      <c r="G65147" s="5">
        <v>22.354143988512515</v>
      </c>
      <c r="H65147" t="str">
        <f>VLOOKUP(A65147,'1. MT List'!$B$2:$D$11,3,0)</f>
        <v>1MG</v>
      </c>
    </row>
    <row r="65148" spans="1:8" x14ac:dyDescent="0.2">
      <c r="A65148" s="4">
        <v>10031900</v>
      </c>
      <c r="B65148" s="4" t="s">
        <v>13</v>
      </c>
      <c r="C65148" s="4">
        <v>10031900</v>
      </c>
      <c r="D65148" s="4" t="s">
        <v>13</v>
      </c>
      <c r="E65148" s="4">
        <v>2040012251</v>
      </c>
      <c r="F65148" s="5">
        <v>5.520768563017095E-2</v>
      </c>
      <c r="G65148" s="5">
        <v>4.938327479618791</v>
      </c>
      <c r="H65148" t="str">
        <f>VLOOKUP(A65148,'1. MT List'!$B$2:$D$11,3,0)</f>
        <v>1MG</v>
      </c>
    </row>
    <row r="65149" spans="1:8" x14ac:dyDescent="0.2">
      <c r="A65149" s="4">
        <v>10031900</v>
      </c>
      <c r="B65149" s="4" t="s">
        <v>13</v>
      </c>
      <c r="C65149" s="4">
        <v>20035384</v>
      </c>
      <c r="D65149" s="4" t="s">
        <v>16</v>
      </c>
      <c r="E65149" s="4">
        <v>2030003949</v>
      </c>
      <c r="F65149" s="5">
        <v>0</v>
      </c>
      <c r="G65149" s="5">
        <v>0</v>
      </c>
      <c r="H65149" t="str">
        <f>VLOOKUP(A65149,'1. MT List'!$B$2:$D$11,3,0)</f>
        <v>1MG</v>
      </c>
    </row>
    <row r="65150" spans="1:8" x14ac:dyDescent="0.2">
      <c r="A65150" s="4">
        <v>10031900</v>
      </c>
      <c r="B65150" s="4" t="s">
        <v>13</v>
      </c>
      <c r="C65150" s="4">
        <v>20035384</v>
      </c>
      <c r="D65150" s="4" t="s">
        <v>16</v>
      </c>
      <c r="E65150" s="4">
        <v>2040006375</v>
      </c>
      <c r="F65150" s="5">
        <v>0</v>
      </c>
      <c r="G65150" s="5">
        <v>0</v>
      </c>
      <c r="H65150" t="str">
        <f>VLOOKUP(A65150,'1. MT List'!$B$2:$D$11,3,0)</f>
        <v>1MG</v>
      </c>
    </row>
    <row r="65151" spans="1:8" x14ac:dyDescent="0.2">
      <c r="A65151" s="4">
        <v>10031900</v>
      </c>
      <c r="B65151" s="4" t="s">
        <v>13</v>
      </c>
      <c r="C65151" s="4">
        <v>20043465</v>
      </c>
      <c r="D65151" s="4" t="s">
        <v>13</v>
      </c>
      <c r="E65151" s="4">
        <v>2030002693</v>
      </c>
      <c r="F65151" s="5">
        <v>0.80051144163747867</v>
      </c>
      <c r="G65151" s="5">
        <v>126.73697144004564</v>
      </c>
      <c r="H65151" t="str">
        <f>VLOOKUP(A65151,'1. MT List'!$B$2:$D$11,3,0)</f>
        <v>1MG</v>
      </c>
    </row>
    <row r="65152" spans="1:8" x14ac:dyDescent="0.2">
      <c r="A65152" s="4">
        <v>10031900</v>
      </c>
      <c r="B65152" s="4" t="s">
        <v>13</v>
      </c>
      <c r="C65152" s="4">
        <v>20043465</v>
      </c>
      <c r="D65152" s="4" t="s">
        <v>13</v>
      </c>
      <c r="E65152" s="4">
        <v>2030003949</v>
      </c>
      <c r="F65152" s="5">
        <v>0.33124611378102564</v>
      </c>
      <c r="G65152" s="5">
        <v>57.650073642449705</v>
      </c>
      <c r="H65152" t="str">
        <f>VLOOKUP(A65152,'1. MT List'!$B$2:$D$11,3,0)</f>
        <v>1MG</v>
      </c>
    </row>
    <row r="65153" spans="1:8" x14ac:dyDescent="0.2">
      <c r="A65153" s="4">
        <v>10031900</v>
      </c>
      <c r="B65153" s="4" t="s">
        <v>13</v>
      </c>
      <c r="C65153" s="4">
        <v>20043465</v>
      </c>
      <c r="D65153" s="4" t="s">
        <v>13</v>
      </c>
      <c r="E65153" s="4">
        <v>2030004108</v>
      </c>
      <c r="F65153" s="5">
        <v>8.281152844525641E-2</v>
      </c>
      <c r="G65153" s="5">
        <v>13.308640736437159</v>
      </c>
      <c r="H65153" t="str">
        <f>VLOOKUP(A65153,'1. MT List'!$B$2:$D$11,3,0)</f>
        <v>1MG</v>
      </c>
    </row>
    <row r="65154" spans="1:8" x14ac:dyDescent="0.2">
      <c r="A65154" s="4">
        <v>10031900</v>
      </c>
      <c r="B65154" s="4" t="s">
        <v>13</v>
      </c>
      <c r="C65154" s="4">
        <v>20043465</v>
      </c>
      <c r="D65154" s="4" t="s">
        <v>13</v>
      </c>
      <c r="E65154" s="4">
        <v>2040000143</v>
      </c>
      <c r="F65154" s="5">
        <v>0.41405764222628205</v>
      </c>
      <c r="G65154" s="5">
        <v>111.0129944572885</v>
      </c>
      <c r="H65154" t="str">
        <f>VLOOKUP(A65154,'1. MT List'!$B$2:$D$11,3,0)</f>
        <v>1MG</v>
      </c>
    </row>
    <row r="65155" spans="1:8" x14ac:dyDescent="0.2">
      <c r="A65155" s="4">
        <v>10031900</v>
      </c>
      <c r="B65155" s="4" t="s">
        <v>13</v>
      </c>
      <c r="C65155" s="4">
        <v>20043465</v>
      </c>
      <c r="D65155" s="4" t="s">
        <v>13</v>
      </c>
      <c r="E65155" s="4">
        <v>2040000144</v>
      </c>
      <c r="F65155" s="5">
        <v>0.91092681289782051</v>
      </c>
      <c r="G65155" s="5">
        <v>225.21754522085715</v>
      </c>
      <c r="H65155" t="str">
        <f>VLOOKUP(A65155,'1. MT List'!$B$2:$D$11,3,0)</f>
        <v>1MG</v>
      </c>
    </row>
    <row r="65156" spans="1:8" x14ac:dyDescent="0.2">
      <c r="A65156" s="4">
        <v>10031900</v>
      </c>
      <c r="B65156" s="4" t="s">
        <v>13</v>
      </c>
      <c r="C65156" s="4">
        <v>20043465</v>
      </c>
      <c r="D65156" s="4" t="s">
        <v>13</v>
      </c>
      <c r="E65156" s="4">
        <v>2040004051</v>
      </c>
      <c r="F65156" s="5">
        <v>0.24843458533576926</v>
      </c>
      <c r="G65156" s="5">
        <v>45.612589867647237</v>
      </c>
      <c r="H65156" t="str">
        <f>VLOOKUP(A65156,'1. MT List'!$B$2:$D$11,3,0)</f>
        <v>1MG</v>
      </c>
    </row>
    <row r="65157" spans="1:8" x14ac:dyDescent="0.2">
      <c r="A65157" s="4">
        <v>10031900</v>
      </c>
      <c r="B65157" s="4" t="s">
        <v>13</v>
      </c>
      <c r="C65157" s="4">
        <v>20043465</v>
      </c>
      <c r="D65157" s="4" t="s">
        <v>13</v>
      </c>
      <c r="E65157" s="4">
        <v>2040006375</v>
      </c>
      <c r="F65157" s="5">
        <v>0.93853065571290606</v>
      </c>
      <c r="G65157" s="5">
        <v>100.99528386126583</v>
      </c>
      <c r="H65157" t="str">
        <f>VLOOKUP(A65157,'1. MT List'!$B$2:$D$11,3,0)</f>
        <v>1MG</v>
      </c>
    </row>
    <row r="65158" spans="1:8" x14ac:dyDescent="0.2">
      <c r="A65158" s="4">
        <v>10031900</v>
      </c>
      <c r="B65158" s="4" t="s">
        <v>13</v>
      </c>
      <c r="C65158" s="4">
        <v>20043465</v>
      </c>
      <c r="D65158" s="4" t="s">
        <v>13</v>
      </c>
      <c r="E65158" s="4">
        <v>2040006635</v>
      </c>
      <c r="F65158" s="5">
        <v>2.7603842815085475E-2</v>
      </c>
      <c r="G65158" s="5">
        <v>3.4021736269592844</v>
      </c>
      <c r="H65158" t="str">
        <f>VLOOKUP(A65158,'1. MT List'!$B$2:$D$11,3,0)</f>
        <v>1MG</v>
      </c>
    </row>
    <row r="65159" spans="1:8" x14ac:dyDescent="0.2">
      <c r="A65159" s="4">
        <v>10031900</v>
      </c>
      <c r="B65159" s="4" t="s">
        <v>13</v>
      </c>
      <c r="C65159" s="4">
        <v>20043465</v>
      </c>
      <c r="D65159" s="4" t="s">
        <v>13</v>
      </c>
      <c r="E65159" s="4">
        <v>2040007242</v>
      </c>
      <c r="F65159" s="5">
        <v>2.7603842815085475E-2</v>
      </c>
      <c r="G65159" s="5">
        <v>9.0932579001454563</v>
      </c>
      <c r="H65159" t="str">
        <f>VLOOKUP(A65159,'1. MT List'!$B$2:$D$11,3,0)</f>
        <v>1MG</v>
      </c>
    </row>
    <row r="65160" spans="1:8" x14ac:dyDescent="0.2">
      <c r="A65160" s="4">
        <v>10031900</v>
      </c>
      <c r="B65160" s="4" t="s">
        <v>13</v>
      </c>
      <c r="C65160" s="4">
        <v>20043465</v>
      </c>
      <c r="D65160" s="4" t="s">
        <v>13</v>
      </c>
      <c r="E65160" s="4">
        <v>2040007562</v>
      </c>
      <c r="F65160" s="5">
        <v>5.520768563017095E-2</v>
      </c>
      <c r="G65160" s="5">
        <v>7.2222694341389637</v>
      </c>
      <c r="H65160" t="str">
        <f>VLOOKUP(A65160,'1. MT List'!$B$2:$D$11,3,0)</f>
        <v>1MG</v>
      </c>
    </row>
    <row r="65161" spans="1:8" x14ac:dyDescent="0.2">
      <c r="A65161" s="4">
        <v>10031900</v>
      </c>
      <c r="B65161" s="4" t="s">
        <v>13</v>
      </c>
      <c r="C65161" s="4">
        <v>20043465</v>
      </c>
      <c r="D65161" s="4" t="s">
        <v>13</v>
      </c>
      <c r="E65161" s="4">
        <v>2040009409</v>
      </c>
      <c r="F65161" s="5">
        <v>0.13801921407542736</v>
      </c>
      <c r="G65161" s="5">
        <v>18.628453323760432</v>
      </c>
      <c r="H65161" t="str">
        <f>VLOOKUP(A65161,'1. MT List'!$B$2:$D$11,3,0)</f>
        <v>1MG</v>
      </c>
    </row>
    <row r="65162" spans="1:8" x14ac:dyDescent="0.2">
      <c r="A65162" s="4">
        <v>10031900</v>
      </c>
      <c r="B65162" s="4" t="s">
        <v>13</v>
      </c>
      <c r="C65162" s="4">
        <v>20043465</v>
      </c>
      <c r="D65162" s="4" t="s">
        <v>13</v>
      </c>
      <c r="E65162" s="4">
        <v>2040011040</v>
      </c>
      <c r="F65162" s="5">
        <v>0.19322689970559828</v>
      </c>
      <c r="G65162" s="5">
        <v>19.454084262359636</v>
      </c>
      <c r="H65162" t="str">
        <f>VLOOKUP(A65162,'1. MT List'!$B$2:$D$11,3,0)</f>
        <v>1MG</v>
      </c>
    </row>
    <row r="65163" spans="1:8" x14ac:dyDescent="0.2">
      <c r="A65163" s="4">
        <v>10031900</v>
      </c>
      <c r="B65163" s="4" t="s">
        <v>13</v>
      </c>
      <c r="C65163" s="4">
        <v>20043465</v>
      </c>
      <c r="D65163" s="4" t="s">
        <v>13</v>
      </c>
      <c r="E65163" s="4">
        <v>2040011087</v>
      </c>
      <c r="F65163" s="5">
        <v>0.33124611378102564</v>
      </c>
      <c r="G65163" s="5">
        <v>38.64979655597007</v>
      </c>
      <c r="H65163" t="str">
        <f>VLOOKUP(A65163,'1. MT List'!$B$2:$D$11,3,0)</f>
        <v>1MG</v>
      </c>
    </row>
    <row r="65164" spans="1:8" x14ac:dyDescent="0.2">
      <c r="A65164" s="4">
        <v>10031900</v>
      </c>
      <c r="B65164" s="4" t="s">
        <v>13</v>
      </c>
      <c r="C65164" s="4">
        <v>20043465</v>
      </c>
      <c r="D65164" s="4" t="s">
        <v>13</v>
      </c>
      <c r="E65164" s="4">
        <v>2040012251</v>
      </c>
      <c r="F65164" s="5">
        <v>5.520768563017095E-2</v>
      </c>
      <c r="G65164" s="5">
        <v>4.938327479618791</v>
      </c>
      <c r="H65164" t="str">
        <f>VLOOKUP(A65164,'1. MT List'!$B$2:$D$11,3,0)</f>
        <v>1MG</v>
      </c>
    </row>
    <row r="65165" spans="1:8" x14ac:dyDescent="0.2">
      <c r="A65165" s="4">
        <v>10031900</v>
      </c>
      <c r="B65165" s="4" t="s">
        <v>13</v>
      </c>
      <c r="C65165" s="4">
        <v>20043467</v>
      </c>
      <c r="D65165" s="4" t="s">
        <v>13</v>
      </c>
      <c r="E65165" s="4">
        <v>2030002693</v>
      </c>
      <c r="F65165" s="5">
        <v>0.13801921407542736</v>
      </c>
      <c r="G65165" s="5">
        <v>21.851201972421659</v>
      </c>
      <c r="H65165" t="str">
        <f>VLOOKUP(A65165,'1. MT List'!$B$2:$D$11,3,0)</f>
        <v>1MG</v>
      </c>
    </row>
    <row r="65166" spans="1:8" x14ac:dyDescent="0.2">
      <c r="A65166" s="4">
        <v>10031900</v>
      </c>
      <c r="B65166" s="4" t="s">
        <v>13</v>
      </c>
      <c r="C65166" s="4">
        <v>20043467</v>
      </c>
      <c r="D65166" s="4" t="s">
        <v>13</v>
      </c>
      <c r="E65166" s="4">
        <v>2030003949</v>
      </c>
      <c r="F65166" s="5">
        <v>0.49686917067153852</v>
      </c>
      <c r="G65166" s="5">
        <v>86.475110463674554</v>
      </c>
      <c r="H65166" t="str">
        <f>VLOOKUP(A65166,'1. MT List'!$B$2:$D$11,3,0)</f>
        <v>1MG</v>
      </c>
    </row>
    <row r="65167" spans="1:8" x14ac:dyDescent="0.2">
      <c r="A65167" s="4">
        <v>10031900</v>
      </c>
      <c r="B65167" s="4" t="s">
        <v>13</v>
      </c>
      <c r="C65167" s="4">
        <v>20043467</v>
      </c>
      <c r="D65167" s="4" t="s">
        <v>13</v>
      </c>
      <c r="E65167" s="4">
        <v>2040000143</v>
      </c>
      <c r="F65167" s="5">
        <v>5.520768563017095E-2</v>
      </c>
      <c r="G65167" s="5">
        <v>14.801732594305133</v>
      </c>
      <c r="H65167" t="str">
        <f>VLOOKUP(A65167,'1. MT List'!$B$2:$D$11,3,0)</f>
        <v>1MG</v>
      </c>
    </row>
    <row r="65168" spans="1:8" x14ac:dyDescent="0.2">
      <c r="A65168" s="4">
        <v>10031900</v>
      </c>
      <c r="B65168" s="4" t="s">
        <v>13</v>
      </c>
      <c r="C65168" s="4">
        <v>20043467</v>
      </c>
      <c r="D65168" s="4" t="s">
        <v>13</v>
      </c>
      <c r="E65168" s="4">
        <v>2040000144</v>
      </c>
      <c r="F65168" s="5">
        <v>5.520768563017095E-2</v>
      </c>
      <c r="G65168" s="5">
        <v>13.649548195203465</v>
      </c>
      <c r="H65168" t="str">
        <f>VLOOKUP(A65168,'1. MT List'!$B$2:$D$11,3,0)</f>
        <v>1MG</v>
      </c>
    </row>
    <row r="65169" spans="1:8" x14ac:dyDescent="0.2">
      <c r="A65169" s="4">
        <v>10031900</v>
      </c>
      <c r="B65169" s="4" t="s">
        <v>13</v>
      </c>
      <c r="C65169" s="4">
        <v>20043467</v>
      </c>
      <c r="D65169" s="4" t="s">
        <v>13</v>
      </c>
      <c r="E65169" s="4">
        <v>2040004051</v>
      </c>
      <c r="F65169" s="5">
        <v>2.7603842815085475E-2</v>
      </c>
      <c r="G65169" s="5">
        <v>5.0680655408496929</v>
      </c>
      <c r="H65169" t="str">
        <f>VLOOKUP(A65169,'1. MT List'!$B$2:$D$11,3,0)</f>
        <v>1MG</v>
      </c>
    </row>
    <row r="65170" spans="1:8" x14ac:dyDescent="0.2">
      <c r="A65170" s="4">
        <v>10031900</v>
      </c>
      <c r="B65170" s="4" t="s">
        <v>13</v>
      </c>
      <c r="C65170" s="4">
        <v>20043467</v>
      </c>
      <c r="D65170" s="4" t="s">
        <v>13</v>
      </c>
      <c r="E65170" s="4">
        <v>2040006375</v>
      </c>
      <c r="F65170" s="5">
        <v>0.30364227096594021</v>
      </c>
      <c r="G65170" s="5">
        <v>32.674944778644829</v>
      </c>
      <c r="H65170" t="str">
        <f>VLOOKUP(A65170,'1. MT List'!$B$2:$D$11,3,0)</f>
        <v>1MG</v>
      </c>
    </row>
    <row r="65171" spans="1:8" x14ac:dyDescent="0.2">
      <c r="A65171" s="4">
        <v>10031900</v>
      </c>
      <c r="B65171" s="4" t="s">
        <v>13</v>
      </c>
      <c r="C65171" s="4">
        <v>20043467</v>
      </c>
      <c r="D65171" s="4" t="s">
        <v>13</v>
      </c>
      <c r="E65171" s="4">
        <v>2040011087</v>
      </c>
      <c r="F65171" s="5">
        <v>0.1104153712603419</v>
      </c>
      <c r="G65171" s="5">
        <v>12.883265518656691</v>
      </c>
      <c r="H65171" t="str">
        <f>VLOOKUP(A65171,'1. MT List'!$B$2:$D$11,3,0)</f>
        <v>1MG</v>
      </c>
    </row>
    <row r="65172" spans="1:8" x14ac:dyDescent="0.2">
      <c r="A65172" s="4">
        <v>10031900</v>
      </c>
      <c r="B65172" s="4" t="s">
        <v>13</v>
      </c>
      <c r="C65172" s="4">
        <v>20043467</v>
      </c>
      <c r="D65172" s="4" t="s">
        <v>13</v>
      </c>
      <c r="E65172" s="4">
        <v>2040012251</v>
      </c>
      <c r="F65172" s="5">
        <v>2.7603842815085475E-2</v>
      </c>
      <c r="G65172" s="5">
        <v>2.4691637398093955</v>
      </c>
      <c r="H65172" t="str">
        <f>VLOOKUP(A65172,'1. MT List'!$B$2:$D$11,3,0)</f>
        <v>1MG</v>
      </c>
    </row>
    <row r="65173" spans="1:8" x14ac:dyDescent="0.2">
      <c r="A65173" s="4">
        <v>10031900</v>
      </c>
      <c r="B65173" s="4" t="s">
        <v>13</v>
      </c>
      <c r="C65173" s="4">
        <v>20043468</v>
      </c>
      <c r="D65173" s="4" t="s">
        <v>13</v>
      </c>
      <c r="E65173" s="4">
        <v>2030002693</v>
      </c>
      <c r="F65173" s="5">
        <v>0.16562305689051282</v>
      </c>
      <c r="G65173" s="5">
        <v>26.221442366905993</v>
      </c>
      <c r="H65173" t="str">
        <f>VLOOKUP(A65173,'1. MT List'!$B$2:$D$11,3,0)</f>
        <v>1MG</v>
      </c>
    </row>
    <row r="65174" spans="1:8" x14ac:dyDescent="0.2">
      <c r="A65174" s="4">
        <v>10031900</v>
      </c>
      <c r="B65174" s="4" t="s">
        <v>13</v>
      </c>
      <c r="C65174" s="4">
        <v>20043468</v>
      </c>
      <c r="D65174" s="4" t="s">
        <v>13</v>
      </c>
      <c r="E65174" s="4">
        <v>2030003949</v>
      </c>
      <c r="F65174" s="5">
        <v>0.66249222756205128</v>
      </c>
      <c r="G65174" s="5">
        <v>115.30014728489941</v>
      </c>
      <c r="H65174" t="str">
        <f>VLOOKUP(A65174,'1. MT List'!$B$2:$D$11,3,0)</f>
        <v>1MG</v>
      </c>
    </row>
    <row r="65175" spans="1:8" x14ac:dyDescent="0.2">
      <c r="A65175" s="4">
        <v>10031900</v>
      </c>
      <c r="B65175" s="4" t="s">
        <v>13</v>
      </c>
      <c r="C65175" s="4">
        <v>20043468</v>
      </c>
      <c r="D65175" s="4" t="s">
        <v>13</v>
      </c>
      <c r="E65175" s="4">
        <v>2040000144</v>
      </c>
      <c r="F65175" s="5">
        <v>0.2208307425206838</v>
      </c>
      <c r="G65175" s="5">
        <v>54.598192780813861</v>
      </c>
      <c r="H65175" t="str">
        <f>VLOOKUP(A65175,'1. MT List'!$B$2:$D$11,3,0)</f>
        <v>1MG</v>
      </c>
    </row>
    <row r="65176" spans="1:8" x14ac:dyDescent="0.2">
      <c r="A65176" s="4">
        <v>10031900</v>
      </c>
      <c r="B65176" s="4" t="s">
        <v>13</v>
      </c>
      <c r="C65176" s="4">
        <v>20043468</v>
      </c>
      <c r="D65176" s="4" t="s">
        <v>13</v>
      </c>
      <c r="E65176" s="4">
        <v>2040006375</v>
      </c>
      <c r="F65176" s="5">
        <v>0.13801921407542736</v>
      </c>
      <c r="G65176" s="5">
        <v>14.852247626656737</v>
      </c>
      <c r="H65176" t="str">
        <f>VLOOKUP(A65176,'1. MT List'!$B$2:$D$11,3,0)</f>
        <v>1MG</v>
      </c>
    </row>
    <row r="65177" spans="1:8" x14ac:dyDescent="0.2">
      <c r="A65177" s="4">
        <v>10031900</v>
      </c>
      <c r="B65177" s="4" t="s">
        <v>13</v>
      </c>
      <c r="C65177" s="4">
        <v>20043468</v>
      </c>
      <c r="D65177" s="4" t="s">
        <v>13</v>
      </c>
      <c r="E65177" s="4">
        <v>2040011087</v>
      </c>
      <c r="F65177" s="5">
        <v>0.1104153712603419</v>
      </c>
      <c r="G65177" s="5">
        <v>12.883265518656691</v>
      </c>
      <c r="H65177" t="str">
        <f>VLOOKUP(A65177,'1. MT List'!$B$2:$D$11,3,0)</f>
        <v>1MG</v>
      </c>
    </row>
    <row r="65178" spans="1:8" x14ac:dyDescent="0.2">
      <c r="A65178" s="4">
        <v>10032810</v>
      </c>
      <c r="B65178" s="4" t="s">
        <v>18</v>
      </c>
      <c r="C65178" s="4">
        <v>10032810</v>
      </c>
      <c r="D65178" s="4" t="s">
        <v>18</v>
      </c>
      <c r="E65178" s="4">
        <v>2030002693</v>
      </c>
      <c r="F65178" s="5">
        <v>0.13801921407542736</v>
      </c>
      <c r="G65178" s="5">
        <v>21.851201972421659</v>
      </c>
      <c r="H65178" t="str">
        <f>VLOOKUP(A65178,'1. MT List'!$B$2:$D$11,3,0)</f>
        <v>1MG</v>
      </c>
    </row>
    <row r="65179" spans="1:8" x14ac:dyDescent="0.2">
      <c r="A65179" s="4">
        <v>10032810</v>
      </c>
      <c r="B65179" s="4" t="s">
        <v>18</v>
      </c>
      <c r="C65179" s="4">
        <v>10032810</v>
      </c>
      <c r="D65179" s="4" t="s">
        <v>18</v>
      </c>
      <c r="E65179" s="4">
        <v>2030003949</v>
      </c>
      <c r="F65179" s="5">
        <v>0.33124611378102564</v>
      </c>
      <c r="G65179" s="5">
        <v>57.650073642449705</v>
      </c>
      <c r="H65179" t="str">
        <f>VLOOKUP(A65179,'1. MT List'!$B$2:$D$11,3,0)</f>
        <v>1MG</v>
      </c>
    </row>
    <row r="65180" spans="1:8" x14ac:dyDescent="0.2">
      <c r="A65180" s="4">
        <v>10032810</v>
      </c>
      <c r="B65180" s="4" t="s">
        <v>18</v>
      </c>
      <c r="C65180" s="4">
        <v>10032810</v>
      </c>
      <c r="D65180" s="4" t="s">
        <v>18</v>
      </c>
      <c r="E65180" s="4">
        <v>2040000143</v>
      </c>
      <c r="F65180" s="5">
        <v>8.281152844525641E-2</v>
      </c>
      <c r="G65180" s="5">
        <v>22.202598891457701</v>
      </c>
      <c r="H65180" t="str">
        <f>VLOOKUP(A65180,'1. MT List'!$B$2:$D$11,3,0)</f>
        <v>1MG</v>
      </c>
    </row>
    <row r="65181" spans="1:8" x14ac:dyDescent="0.2">
      <c r="A65181" s="4">
        <v>10032810</v>
      </c>
      <c r="B65181" s="4" t="s">
        <v>18</v>
      </c>
      <c r="C65181" s="4">
        <v>10032810</v>
      </c>
      <c r="D65181" s="4" t="s">
        <v>18</v>
      </c>
      <c r="E65181" s="4">
        <v>2040000144</v>
      </c>
      <c r="F65181" s="5">
        <v>8.281152844525641E-2</v>
      </c>
      <c r="G65181" s="5">
        <v>20.474322292805194</v>
      </c>
      <c r="H65181" t="str">
        <f>VLOOKUP(A65181,'1. MT List'!$B$2:$D$11,3,0)</f>
        <v>1MG</v>
      </c>
    </row>
    <row r="65182" spans="1:8" x14ac:dyDescent="0.2">
      <c r="A65182" s="4">
        <v>10032810</v>
      </c>
      <c r="B65182" s="4" t="s">
        <v>18</v>
      </c>
      <c r="C65182" s="4">
        <v>10032810</v>
      </c>
      <c r="D65182" s="4" t="s">
        <v>18</v>
      </c>
      <c r="E65182" s="4">
        <v>2040006375</v>
      </c>
      <c r="F65182" s="5">
        <v>5.520768563017095E-2</v>
      </c>
      <c r="G65182" s="5">
        <v>5.9408990506626953</v>
      </c>
      <c r="H65182" t="str">
        <f>VLOOKUP(A65182,'1. MT List'!$B$2:$D$11,3,0)</f>
        <v>1MG</v>
      </c>
    </row>
    <row r="65183" spans="1:8" x14ac:dyDescent="0.2">
      <c r="A65183" s="4">
        <v>10032810</v>
      </c>
      <c r="B65183" s="4" t="s">
        <v>18</v>
      </c>
      <c r="C65183" s="4">
        <v>10032810</v>
      </c>
      <c r="D65183" s="4" t="s">
        <v>18</v>
      </c>
      <c r="E65183" s="4">
        <v>2040009409</v>
      </c>
      <c r="F65183" s="5">
        <v>2.7603842815085475E-2</v>
      </c>
      <c r="G65183" s="5">
        <v>3.725690664752086</v>
      </c>
      <c r="H65183" t="str">
        <f>VLOOKUP(A65183,'1. MT List'!$B$2:$D$11,3,0)</f>
        <v>1MG</v>
      </c>
    </row>
    <row r="65184" spans="1:8" x14ac:dyDescent="0.2">
      <c r="A65184" s="4">
        <v>10032810</v>
      </c>
      <c r="B65184" s="4" t="s">
        <v>18</v>
      </c>
      <c r="C65184" s="4">
        <v>10032810</v>
      </c>
      <c r="D65184" s="4" t="s">
        <v>18</v>
      </c>
      <c r="E65184" s="4">
        <v>2040011087</v>
      </c>
      <c r="F65184" s="5">
        <v>0.1104153712603419</v>
      </c>
      <c r="G65184" s="5">
        <v>12.883265518656691</v>
      </c>
      <c r="H65184" t="str">
        <f>VLOOKUP(A65184,'1. MT List'!$B$2:$D$11,3,0)</f>
        <v>1MG</v>
      </c>
    </row>
    <row r="65185" spans="1:8" x14ac:dyDescent="0.2">
      <c r="A65185" s="4">
        <v>10032811</v>
      </c>
      <c r="B65185" s="4" t="s">
        <v>18</v>
      </c>
      <c r="C65185" s="4">
        <v>10032811</v>
      </c>
      <c r="D65185" s="4" t="s">
        <v>18</v>
      </c>
      <c r="E65185" s="4">
        <v>2030002693</v>
      </c>
      <c r="F65185" s="5">
        <v>2.7603842815085475E-2</v>
      </c>
      <c r="G65185" s="5">
        <v>4.3702403944843322</v>
      </c>
      <c r="H65185" t="str">
        <f>VLOOKUP(A65185,'1. MT List'!$B$2:$D$11,3,0)</f>
        <v>1MG</v>
      </c>
    </row>
    <row r="65186" spans="1:8" x14ac:dyDescent="0.2">
      <c r="A65186" s="4">
        <v>10032811</v>
      </c>
      <c r="B65186" s="4" t="s">
        <v>18</v>
      </c>
      <c r="C65186" s="4">
        <v>10032811</v>
      </c>
      <c r="D65186" s="4" t="s">
        <v>18</v>
      </c>
      <c r="E65186" s="4">
        <v>2030003949</v>
      </c>
      <c r="F65186" s="5">
        <v>0.16562305689051282</v>
      </c>
      <c r="G65186" s="5">
        <v>28.825036821224852</v>
      </c>
      <c r="H65186" t="str">
        <f>VLOOKUP(A65186,'1. MT List'!$B$2:$D$11,3,0)</f>
        <v>1MG</v>
      </c>
    </row>
    <row r="65187" spans="1:8" x14ac:dyDescent="0.2">
      <c r="A65187" s="4">
        <v>10032811</v>
      </c>
      <c r="B65187" s="4" t="s">
        <v>18</v>
      </c>
      <c r="C65187" s="4">
        <v>10032811</v>
      </c>
      <c r="D65187" s="4" t="s">
        <v>18</v>
      </c>
      <c r="E65187" s="4">
        <v>2040004051</v>
      </c>
      <c r="F65187" s="5">
        <v>2.7603842815085475E-2</v>
      </c>
      <c r="G65187" s="5">
        <v>5.0680655408496929</v>
      </c>
      <c r="H65187" t="str">
        <f>VLOOKUP(A65187,'1. MT List'!$B$2:$D$11,3,0)</f>
        <v>1MG</v>
      </c>
    </row>
    <row r="65188" spans="1:8" x14ac:dyDescent="0.2">
      <c r="A65188" s="4">
        <v>10032811</v>
      </c>
      <c r="B65188" s="4" t="s">
        <v>18</v>
      </c>
      <c r="C65188" s="4">
        <v>10032811</v>
      </c>
      <c r="D65188" s="4" t="s">
        <v>18</v>
      </c>
      <c r="E65188" s="4">
        <v>2040006375</v>
      </c>
      <c r="F65188" s="5">
        <v>0.16562305689051282</v>
      </c>
      <c r="G65188" s="5">
        <v>17.822697151988088</v>
      </c>
      <c r="H65188" t="str">
        <f>VLOOKUP(A65188,'1. MT List'!$B$2:$D$11,3,0)</f>
        <v>1MG</v>
      </c>
    </row>
    <row r="65189" spans="1:8" x14ac:dyDescent="0.2">
      <c r="A65189" s="4">
        <v>10032811</v>
      </c>
      <c r="B65189" s="4" t="s">
        <v>18</v>
      </c>
      <c r="C65189" s="4">
        <v>10032811</v>
      </c>
      <c r="D65189" s="4" t="s">
        <v>18</v>
      </c>
      <c r="E65189" s="4">
        <v>2040011087</v>
      </c>
      <c r="F65189" s="5">
        <v>0.1104153712603419</v>
      </c>
      <c r="G65189" s="5">
        <v>12.883265518656691</v>
      </c>
      <c r="H65189" t="str">
        <f>VLOOKUP(A65189,'1. MT List'!$B$2:$D$11,3,0)</f>
        <v>1MG</v>
      </c>
    </row>
    <row r="65190" spans="1:8" x14ac:dyDescent="0.2">
      <c r="A65190" s="4">
        <v>10032903</v>
      </c>
      <c r="B65190" s="4" t="s">
        <v>18</v>
      </c>
      <c r="C65190" s="4">
        <v>10032903</v>
      </c>
      <c r="D65190" s="4" t="s">
        <v>18</v>
      </c>
      <c r="E65190" s="4">
        <v>2030002693</v>
      </c>
      <c r="F65190" s="5">
        <v>8.281152844525641E-2</v>
      </c>
      <c r="G65190" s="5">
        <v>13.110721183452997</v>
      </c>
      <c r="H65190" t="str">
        <f>VLOOKUP(A65190,'1. MT List'!$B$2:$D$11,3,0)</f>
        <v>1MG</v>
      </c>
    </row>
    <row r="65191" spans="1:8" x14ac:dyDescent="0.2">
      <c r="A65191" s="4">
        <v>10032903</v>
      </c>
      <c r="B65191" s="4" t="s">
        <v>18</v>
      </c>
      <c r="C65191" s="4">
        <v>10032903</v>
      </c>
      <c r="D65191" s="4" t="s">
        <v>18</v>
      </c>
      <c r="E65191" s="4">
        <v>2030004108</v>
      </c>
      <c r="F65191" s="5">
        <v>2.7603842815085475E-2</v>
      </c>
      <c r="G65191" s="5">
        <v>4.436213578812386</v>
      </c>
      <c r="H65191" t="str">
        <f>VLOOKUP(A65191,'1. MT List'!$B$2:$D$11,3,0)</f>
        <v>1MG</v>
      </c>
    </row>
    <row r="65192" spans="1:8" x14ac:dyDescent="0.2">
      <c r="A65192" s="4">
        <v>10032903</v>
      </c>
      <c r="B65192" s="4" t="s">
        <v>18</v>
      </c>
      <c r="C65192" s="4">
        <v>10032903</v>
      </c>
      <c r="D65192" s="4" t="s">
        <v>18</v>
      </c>
      <c r="E65192" s="4">
        <v>2040000143</v>
      </c>
      <c r="F65192" s="5">
        <v>5.520768563017095E-2</v>
      </c>
      <c r="G65192" s="5">
        <v>14.801732594305133</v>
      </c>
      <c r="H65192" t="str">
        <f>VLOOKUP(A65192,'1. MT List'!$B$2:$D$11,3,0)</f>
        <v>1MG</v>
      </c>
    </row>
    <row r="65193" spans="1:8" x14ac:dyDescent="0.2">
      <c r="A65193" s="4">
        <v>10032903</v>
      </c>
      <c r="B65193" s="4" t="s">
        <v>18</v>
      </c>
      <c r="C65193" s="4">
        <v>10032903</v>
      </c>
      <c r="D65193" s="4" t="s">
        <v>18</v>
      </c>
      <c r="E65193" s="4">
        <v>2040000144</v>
      </c>
      <c r="F65193" s="5">
        <v>0.13801921407542736</v>
      </c>
      <c r="G65193" s="5">
        <v>34.123870488008663</v>
      </c>
      <c r="H65193" t="str">
        <f>VLOOKUP(A65193,'1. MT List'!$B$2:$D$11,3,0)</f>
        <v>1MG</v>
      </c>
    </row>
    <row r="65194" spans="1:8" x14ac:dyDescent="0.2">
      <c r="A65194" s="4">
        <v>10032903</v>
      </c>
      <c r="B65194" s="4" t="s">
        <v>18</v>
      </c>
      <c r="C65194" s="4">
        <v>10032903</v>
      </c>
      <c r="D65194" s="4" t="s">
        <v>18</v>
      </c>
      <c r="E65194" s="4">
        <v>2040004051</v>
      </c>
      <c r="F65194" s="5">
        <v>5.520768563017095E-2</v>
      </c>
      <c r="G65194" s="5">
        <v>10.136131081699386</v>
      </c>
      <c r="H65194" t="str">
        <f>VLOOKUP(A65194,'1. MT List'!$B$2:$D$11,3,0)</f>
        <v>1MG</v>
      </c>
    </row>
    <row r="65195" spans="1:8" x14ac:dyDescent="0.2">
      <c r="A65195" s="4">
        <v>10032903</v>
      </c>
      <c r="B65195" s="4" t="s">
        <v>18</v>
      </c>
      <c r="C65195" s="4">
        <v>10032903</v>
      </c>
      <c r="D65195" s="4" t="s">
        <v>18</v>
      </c>
      <c r="E65195" s="4">
        <v>2040006375</v>
      </c>
      <c r="F65195" s="5">
        <v>0.16562305689051282</v>
      </c>
      <c r="G65195" s="5">
        <v>17.822697151988088</v>
      </c>
      <c r="H65195" t="str">
        <f>VLOOKUP(A65195,'1. MT List'!$B$2:$D$11,3,0)</f>
        <v>1MG</v>
      </c>
    </row>
    <row r="65196" spans="1:8" x14ac:dyDescent="0.2">
      <c r="A65196" s="4">
        <v>10032903</v>
      </c>
      <c r="B65196" s="4" t="s">
        <v>18</v>
      </c>
      <c r="C65196" s="4">
        <v>10032903</v>
      </c>
      <c r="D65196" s="4" t="s">
        <v>18</v>
      </c>
      <c r="E65196" s="4">
        <v>2040009409</v>
      </c>
      <c r="F65196" s="5">
        <v>5.520768563017095E-2</v>
      </c>
      <c r="G65196" s="5">
        <v>7.451381329504172</v>
      </c>
      <c r="H65196" t="str">
        <f>VLOOKUP(A65196,'1. MT List'!$B$2:$D$11,3,0)</f>
        <v>1MG</v>
      </c>
    </row>
    <row r="65197" spans="1:8" x14ac:dyDescent="0.2">
      <c r="A65197" s="4">
        <v>10032903</v>
      </c>
      <c r="B65197" s="4" t="s">
        <v>18</v>
      </c>
      <c r="C65197" s="4">
        <v>10032903</v>
      </c>
      <c r="D65197" s="4" t="s">
        <v>18</v>
      </c>
      <c r="E65197" s="4">
        <v>2040012251</v>
      </c>
      <c r="F65197" s="5">
        <v>2.7603842815085475E-2</v>
      </c>
      <c r="G65197" s="5">
        <v>2.4691637398093955</v>
      </c>
      <c r="H65197" t="str">
        <f>VLOOKUP(A65197,'1. MT List'!$B$2:$D$11,3,0)</f>
        <v>1MG</v>
      </c>
    </row>
    <row r="65198" spans="1:8" x14ac:dyDescent="0.2">
      <c r="A65198" s="4">
        <v>10032904</v>
      </c>
      <c r="B65198" s="4" t="s">
        <v>18</v>
      </c>
      <c r="C65198" s="4">
        <v>10032904</v>
      </c>
      <c r="D65198" s="4" t="s">
        <v>18</v>
      </c>
      <c r="E65198" s="4">
        <v>2030002693</v>
      </c>
      <c r="F65198" s="5">
        <v>5.520768563017095E-2</v>
      </c>
      <c r="G65198" s="5">
        <v>8.7404807889686644</v>
      </c>
      <c r="H65198" t="str">
        <f>VLOOKUP(A65198,'1. MT List'!$B$2:$D$11,3,0)</f>
        <v>1MG</v>
      </c>
    </row>
    <row r="65199" spans="1:8" x14ac:dyDescent="0.2">
      <c r="A65199" s="4">
        <v>10032904</v>
      </c>
      <c r="B65199" s="4" t="s">
        <v>18</v>
      </c>
      <c r="C65199" s="4">
        <v>10032904</v>
      </c>
      <c r="D65199" s="4" t="s">
        <v>18</v>
      </c>
      <c r="E65199" s="4">
        <v>2030003949</v>
      </c>
      <c r="F65199" s="5">
        <v>0.16562305689051282</v>
      </c>
      <c r="G65199" s="5">
        <v>28.825036821224852</v>
      </c>
      <c r="H65199" t="str">
        <f>VLOOKUP(A65199,'1. MT List'!$B$2:$D$11,3,0)</f>
        <v>1MG</v>
      </c>
    </row>
    <row r="65200" spans="1:8" x14ac:dyDescent="0.2">
      <c r="A65200" s="4">
        <v>10032904</v>
      </c>
      <c r="B65200" s="4" t="s">
        <v>18</v>
      </c>
      <c r="C65200" s="4">
        <v>10032904</v>
      </c>
      <c r="D65200" s="4" t="s">
        <v>18</v>
      </c>
      <c r="E65200" s="4">
        <v>2040000144</v>
      </c>
      <c r="F65200" s="5">
        <v>5.520768563017095E-2</v>
      </c>
      <c r="G65200" s="5">
        <v>14.33219122802053</v>
      </c>
      <c r="H65200" t="str">
        <f>VLOOKUP(A65200,'1. MT List'!$B$2:$D$11,3,0)</f>
        <v>1MG</v>
      </c>
    </row>
    <row r="65201" spans="1:8" x14ac:dyDescent="0.2">
      <c r="A65201" s="4">
        <v>10032904</v>
      </c>
      <c r="B65201" s="4" t="s">
        <v>18</v>
      </c>
      <c r="C65201" s="4">
        <v>10032904</v>
      </c>
      <c r="D65201" s="4" t="s">
        <v>18</v>
      </c>
      <c r="E65201" s="4">
        <v>2040004051</v>
      </c>
      <c r="F65201" s="5">
        <v>2.7603842815085475E-2</v>
      </c>
      <c r="G65201" s="5">
        <v>5.0680655408496929</v>
      </c>
      <c r="H65201" t="str">
        <f>VLOOKUP(A65201,'1. MT List'!$B$2:$D$11,3,0)</f>
        <v>1MG</v>
      </c>
    </row>
    <row r="65202" spans="1:8" x14ac:dyDescent="0.2">
      <c r="A65202" s="4">
        <v>10032904</v>
      </c>
      <c r="B65202" s="4" t="s">
        <v>18</v>
      </c>
      <c r="C65202" s="4">
        <v>10032904</v>
      </c>
      <c r="D65202" s="4" t="s">
        <v>18</v>
      </c>
      <c r="E65202" s="4">
        <v>2040006375</v>
      </c>
      <c r="F65202" s="5">
        <v>0.1104153712603419</v>
      </c>
      <c r="G65202" s="5">
        <v>11.881798101325391</v>
      </c>
      <c r="H65202" t="str">
        <f>VLOOKUP(A65202,'1. MT List'!$B$2:$D$11,3,0)</f>
        <v>1MG</v>
      </c>
    </row>
    <row r="65203" spans="1:8" x14ac:dyDescent="0.2">
      <c r="A65203" s="4">
        <v>10032904</v>
      </c>
      <c r="B65203" s="4" t="s">
        <v>18</v>
      </c>
      <c r="C65203" s="4">
        <v>10032904</v>
      </c>
      <c r="D65203" s="4" t="s">
        <v>18</v>
      </c>
      <c r="E65203" s="4">
        <v>2040009409</v>
      </c>
      <c r="F65203" s="5">
        <v>2.7603842815085475E-2</v>
      </c>
      <c r="G65203" s="5">
        <v>3.725690664752086</v>
      </c>
      <c r="H65203" t="str">
        <f>VLOOKUP(A65203,'1. MT List'!$B$2:$D$11,3,0)</f>
        <v>1MG</v>
      </c>
    </row>
    <row r="65204" spans="1:8" x14ac:dyDescent="0.2">
      <c r="A65204" s="4">
        <v>10033277</v>
      </c>
      <c r="B65204" s="4" t="s">
        <v>19</v>
      </c>
      <c r="C65204" s="4">
        <v>10033277</v>
      </c>
      <c r="D65204" s="4" t="s">
        <v>19</v>
      </c>
      <c r="E65204" s="4">
        <v>2030003949</v>
      </c>
      <c r="F65204" s="5">
        <v>0.16562305689051282</v>
      </c>
      <c r="G65204" s="5">
        <v>28.825036821224852</v>
      </c>
      <c r="H65204" t="str">
        <f>VLOOKUP(A65204,'1. MT List'!$B$2:$D$11,3,0)</f>
        <v>1MG</v>
      </c>
    </row>
    <row r="65205" spans="1:8" x14ac:dyDescent="0.2">
      <c r="A65205" s="4">
        <v>10033277</v>
      </c>
      <c r="B65205" s="4" t="s">
        <v>19</v>
      </c>
      <c r="C65205" s="4">
        <v>10033277</v>
      </c>
      <c r="D65205" s="4" t="s">
        <v>19</v>
      </c>
      <c r="E65205" s="4">
        <v>2030004108</v>
      </c>
      <c r="F65205" s="5">
        <v>2.7603842815085475E-2</v>
      </c>
      <c r="G65205" s="5">
        <v>4.436213578812386</v>
      </c>
      <c r="H65205" t="str">
        <f>VLOOKUP(A65205,'1. MT List'!$B$2:$D$11,3,0)</f>
        <v>1MG</v>
      </c>
    </row>
    <row r="65206" spans="1:8" x14ac:dyDescent="0.2">
      <c r="A65206" s="4">
        <v>10033277</v>
      </c>
      <c r="B65206" s="4" t="s">
        <v>19</v>
      </c>
      <c r="C65206" s="4">
        <v>10033277</v>
      </c>
      <c r="D65206" s="4" t="s">
        <v>19</v>
      </c>
      <c r="E65206" s="4">
        <v>2030004127</v>
      </c>
      <c r="F65206" s="5">
        <v>5.520768563017095E-2</v>
      </c>
      <c r="G65206" s="5">
        <v>5.9408990506626953</v>
      </c>
      <c r="H65206" t="str">
        <f>VLOOKUP(A65206,'1. MT List'!$B$2:$D$11,3,0)</f>
        <v>1MG</v>
      </c>
    </row>
    <row r="65207" spans="1:8" x14ac:dyDescent="0.2">
      <c r="A65207" s="4">
        <v>10033277</v>
      </c>
      <c r="B65207" s="4" t="s">
        <v>19</v>
      </c>
      <c r="C65207" s="4">
        <v>10033277</v>
      </c>
      <c r="D65207" s="4" t="s">
        <v>19</v>
      </c>
      <c r="E65207" s="4">
        <v>2040000143</v>
      </c>
      <c r="F65207" s="5">
        <v>0.2208307425206838</v>
      </c>
      <c r="G65207" s="5">
        <v>59.20693037722053</v>
      </c>
      <c r="H65207" t="str">
        <f>VLOOKUP(A65207,'1. MT List'!$B$2:$D$11,3,0)</f>
        <v>1MG</v>
      </c>
    </row>
    <row r="65208" spans="1:8" x14ac:dyDescent="0.2">
      <c r="A65208" s="4">
        <v>10033277</v>
      </c>
      <c r="B65208" s="4" t="s">
        <v>19</v>
      </c>
      <c r="C65208" s="4">
        <v>10033277</v>
      </c>
      <c r="D65208" s="4" t="s">
        <v>19</v>
      </c>
      <c r="E65208" s="4">
        <v>2040000144</v>
      </c>
      <c r="F65208" s="5">
        <v>0.57968069911679498</v>
      </c>
      <c r="G65208" s="5">
        <v>143.32025604963638</v>
      </c>
      <c r="H65208" t="str">
        <f>VLOOKUP(A65208,'1. MT List'!$B$2:$D$11,3,0)</f>
        <v>1MG</v>
      </c>
    </row>
    <row r="65209" spans="1:8" x14ac:dyDescent="0.2">
      <c r="A65209" s="4">
        <v>10033277</v>
      </c>
      <c r="B65209" s="4" t="s">
        <v>19</v>
      </c>
      <c r="C65209" s="4">
        <v>10033277</v>
      </c>
      <c r="D65209" s="4" t="s">
        <v>19</v>
      </c>
      <c r="E65209" s="4">
        <v>2040004051</v>
      </c>
      <c r="F65209" s="5">
        <v>0.16562305689051282</v>
      </c>
      <c r="G65209" s="5">
        <v>30.408393245098154</v>
      </c>
      <c r="H65209" t="str">
        <f>VLOOKUP(A65209,'1. MT List'!$B$2:$D$11,3,0)</f>
        <v>1MG</v>
      </c>
    </row>
    <row r="65210" spans="1:8" x14ac:dyDescent="0.2">
      <c r="A65210" s="4">
        <v>10033277</v>
      </c>
      <c r="B65210" s="4" t="s">
        <v>19</v>
      </c>
      <c r="C65210" s="4">
        <v>10033277</v>
      </c>
      <c r="D65210" s="4" t="s">
        <v>19</v>
      </c>
      <c r="E65210" s="4">
        <v>2040007562</v>
      </c>
      <c r="F65210" s="5">
        <v>5.520768563017095E-2</v>
      </c>
      <c r="G65210" s="5">
        <v>7.2222694341389637</v>
      </c>
      <c r="H65210" t="str">
        <f>VLOOKUP(A65210,'1. MT List'!$B$2:$D$11,3,0)</f>
        <v>1MG</v>
      </c>
    </row>
    <row r="65211" spans="1:8" x14ac:dyDescent="0.2">
      <c r="A65211" s="4">
        <v>10033277</v>
      </c>
      <c r="B65211" s="4" t="s">
        <v>19</v>
      </c>
      <c r="C65211" s="4">
        <v>10033277</v>
      </c>
      <c r="D65211" s="4" t="s">
        <v>19</v>
      </c>
      <c r="E65211" s="4">
        <v>2040011040</v>
      </c>
      <c r="F65211" s="5">
        <v>0.1104153712603419</v>
      </c>
      <c r="G65211" s="5">
        <v>11.116619578491221</v>
      </c>
      <c r="H65211" t="str">
        <f>VLOOKUP(A65211,'1. MT List'!$B$2:$D$11,3,0)</f>
        <v>1MG</v>
      </c>
    </row>
    <row r="65212" spans="1:8" x14ac:dyDescent="0.2">
      <c r="A65212" s="4">
        <v>10033277</v>
      </c>
      <c r="B65212" s="4" t="s">
        <v>19</v>
      </c>
      <c r="C65212" s="4">
        <v>10033277</v>
      </c>
      <c r="D65212" s="4" t="s">
        <v>19</v>
      </c>
      <c r="E65212" s="4">
        <v>2040011087</v>
      </c>
      <c r="F65212" s="5">
        <v>2.7603842815085475E-2</v>
      </c>
      <c r="G65212" s="5">
        <v>3.2208163796641727</v>
      </c>
      <c r="H65212" t="str">
        <f>VLOOKUP(A65212,'1. MT List'!$B$2:$D$11,3,0)</f>
        <v>1MG</v>
      </c>
    </row>
    <row r="65213" spans="1:8" x14ac:dyDescent="0.2">
      <c r="A65213" s="4">
        <v>10033644</v>
      </c>
      <c r="B65213" s="4" t="s">
        <v>19</v>
      </c>
      <c r="C65213" s="4">
        <v>10033644</v>
      </c>
      <c r="D65213" s="4" t="s">
        <v>19</v>
      </c>
      <c r="E65213" s="4">
        <v>2030002693</v>
      </c>
      <c r="F65213" s="5">
        <v>0.13801921407542736</v>
      </c>
      <c r="G65213" s="5">
        <v>21.851201972421659</v>
      </c>
      <c r="H65213" t="str">
        <f>VLOOKUP(A65213,'1. MT List'!$B$2:$D$11,3,0)</f>
        <v>1MG</v>
      </c>
    </row>
    <row r="65214" spans="1:8" x14ac:dyDescent="0.2">
      <c r="A65214" s="4">
        <v>10033644</v>
      </c>
      <c r="B65214" s="4" t="s">
        <v>19</v>
      </c>
      <c r="C65214" s="4">
        <v>10033644</v>
      </c>
      <c r="D65214" s="4" t="s">
        <v>19</v>
      </c>
      <c r="E65214" s="4">
        <v>2030003949</v>
      </c>
      <c r="F65214" s="5">
        <v>0.49686917067153852</v>
      </c>
      <c r="G65214" s="5">
        <v>86.475110463674554</v>
      </c>
      <c r="H65214" t="str">
        <f>VLOOKUP(A65214,'1. MT List'!$B$2:$D$11,3,0)</f>
        <v>1MG</v>
      </c>
    </row>
    <row r="65215" spans="1:8" x14ac:dyDescent="0.2">
      <c r="A65215" s="4">
        <v>10033644</v>
      </c>
      <c r="B65215" s="4" t="s">
        <v>19</v>
      </c>
      <c r="C65215" s="4">
        <v>10033644</v>
      </c>
      <c r="D65215" s="4" t="s">
        <v>19</v>
      </c>
      <c r="E65215" s="4">
        <v>2030004108</v>
      </c>
      <c r="F65215" s="5">
        <v>2.7603842815085475E-2</v>
      </c>
      <c r="G65215" s="5">
        <v>4.436213578812386</v>
      </c>
      <c r="H65215" t="str">
        <f>VLOOKUP(A65215,'1. MT List'!$B$2:$D$11,3,0)</f>
        <v>1MG</v>
      </c>
    </row>
    <row r="65216" spans="1:8" x14ac:dyDescent="0.2">
      <c r="A65216" s="4">
        <v>10033644</v>
      </c>
      <c r="B65216" s="4" t="s">
        <v>19</v>
      </c>
      <c r="C65216" s="4">
        <v>10033644</v>
      </c>
      <c r="D65216" s="4" t="s">
        <v>19</v>
      </c>
      <c r="E65216" s="4">
        <v>2040000143</v>
      </c>
      <c r="F65216" s="5">
        <v>2.7603842815085475E-2</v>
      </c>
      <c r="G65216" s="5">
        <v>7.4008662971525663</v>
      </c>
      <c r="H65216" t="str">
        <f>VLOOKUP(A65216,'1. MT List'!$B$2:$D$11,3,0)</f>
        <v>1MG</v>
      </c>
    </row>
    <row r="65217" spans="1:8" x14ac:dyDescent="0.2">
      <c r="A65217" s="4">
        <v>10033644</v>
      </c>
      <c r="B65217" s="4" t="s">
        <v>19</v>
      </c>
      <c r="C65217" s="4">
        <v>10033644</v>
      </c>
      <c r="D65217" s="4" t="s">
        <v>19</v>
      </c>
      <c r="E65217" s="4">
        <v>2040000144</v>
      </c>
      <c r="F65217" s="5">
        <v>5.520768563017095E-2</v>
      </c>
      <c r="G65217" s="5">
        <v>13.649548195203465</v>
      </c>
      <c r="H65217" t="str">
        <f>VLOOKUP(A65217,'1. MT List'!$B$2:$D$11,3,0)</f>
        <v>1MG</v>
      </c>
    </row>
    <row r="65218" spans="1:8" x14ac:dyDescent="0.2">
      <c r="A65218" s="4">
        <v>10033644</v>
      </c>
      <c r="B65218" s="4" t="s">
        <v>19</v>
      </c>
      <c r="C65218" s="4">
        <v>10033644</v>
      </c>
      <c r="D65218" s="4" t="s">
        <v>19</v>
      </c>
      <c r="E65218" s="4">
        <v>2040004051</v>
      </c>
      <c r="F65218" s="5">
        <v>0.1104153712603419</v>
      </c>
      <c r="G65218" s="5">
        <v>20.272262163398771</v>
      </c>
      <c r="H65218" t="str">
        <f>VLOOKUP(A65218,'1. MT List'!$B$2:$D$11,3,0)</f>
        <v>1MG</v>
      </c>
    </row>
    <row r="65219" spans="1:8" x14ac:dyDescent="0.2">
      <c r="A65219" s="4">
        <v>10033644</v>
      </c>
      <c r="B65219" s="4" t="s">
        <v>19</v>
      </c>
      <c r="C65219" s="4">
        <v>10033644</v>
      </c>
      <c r="D65219" s="4" t="s">
        <v>19</v>
      </c>
      <c r="E65219" s="4">
        <v>2040006375</v>
      </c>
      <c r="F65219" s="5">
        <v>8.281152844525641E-2</v>
      </c>
      <c r="G65219" s="5">
        <v>8.9113485759940438</v>
      </c>
      <c r="H65219" t="str">
        <f>VLOOKUP(A65219,'1. MT List'!$B$2:$D$11,3,0)</f>
        <v>1MG</v>
      </c>
    </row>
    <row r="65220" spans="1:8" x14ac:dyDescent="0.2">
      <c r="A65220" s="4">
        <v>10033644</v>
      </c>
      <c r="B65220" s="4" t="s">
        <v>19</v>
      </c>
      <c r="C65220" s="4">
        <v>10033644</v>
      </c>
      <c r="D65220" s="4" t="s">
        <v>19</v>
      </c>
      <c r="E65220" s="4">
        <v>2040007562</v>
      </c>
      <c r="F65220" s="5">
        <v>0.27603842815085472</v>
      </c>
      <c r="G65220" s="5">
        <v>36.111347170694813</v>
      </c>
      <c r="H65220" t="str">
        <f>VLOOKUP(A65220,'1. MT List'!$B$2:$D$11,3,0)</f>
        <v>1MG</v>
      </c>
    </row>
    <row r="65221" spans="1:8" x14ac:dyDescent="0.2">
      <c r="A65221" s="4">
        <v>10033644</v>
      </c>
      <c r="B65221" s="4" t="s">
        <v>19</v>
      </c>
      <c r="C65221" s="4">
        <v>10033644</v>
      </c>
      <c r="D65221" s="4" t="s">
        <v>19</v>
      </c>
      <c r="E65221" s="4">
        <v>2040011040</v>
      </c>
      <c r="F65221" s="5">
        <v>5.520768563017095E-2</v>
      </c>
      <c r="G65221" s="5">
        <v>5.5583097892456106</v>
      </c>
      <c r="H65221" t="str">
        <f>VLOOKUP(A65221,'1. MT List'!$B$2:$D$11,3,0)</f>
        <v>1MG</v>
      </c>
    </row>
    <row r="65222" spans="1:8" x14ac:dyDescent="0.2">
      <c r="A65222" s="4">
        <v>10033644</v>
      </c>
      <c r="B65222" s="4" t="s">
        <v>19</v>
      </c>
      <c r="C65222" s="4">
        <v>10033644</v>
      </c>
      <c r="D65222" s="4" t="s">
        <v>19</v>
      </c>
      <c r="E65222" s="4">
        <v>2040011087</v>
      </c>
      <c r="F65222" s="5">
        <v>0.13801921407542736</v>
      </c>
      <c r="G65222" s="5">
        <v>16.104081898320864</v>
      </c>
      <c r="H65222" t="str">
        <f>VLOOKUP(A65222,'1. MT List'!$B$2:$D$11,3,0)</f>
        <v>1MG</v>
      </c>
    </row>
    <row r="65223" spans="1:8" x14ac:dyDescent="0.2">
      <c r="A65223" s="4">
        <v>10033644</v>
      </c>
      <c r="B65223" s="4" t="s">
        <v>19</v>
      </c>
      <c r="C65223" s="4">
        <v>10033644</v>
      </c>
      <c r="D65223" s="4" t="s">
        <v>19</v>
      </c>
      <c r="E65223" s="4">
        <v>2040012251</v>
      </c>
      <c r="F65223" s="5">
        <v>2.7603842815085475E-2</v>
      </c>
      <c r="G65223" s="5">
        <v>2.4691637398093955</v>
      </c>
      <c r="H65223" t="str">
        <f>VLOOKUP(A65223,'1. MT List'!$B$2:$D$11,3,0)</f>
        <v>1MG</v>
      </c>
    </row>
    <row r="65224" spans="1:8" x14ac:dyDescent="0.2">
      <c r="A65224" s="4">
        <v>10033676</v>
      </c>
      <c r="B65224" s="4" t="s">
        <v>19</v>
      </c>
      <c r="C65224" s="4">
        <v>10033676</v>
      </c>
      <c r="D65224" s="4" t="s">
        <v>19</v>
      </c>
      <c r="E65224" s="4">
        <v>2030002693</v>
      </c>
      <c r="F65224" s="5">
        <v>5.520768563017095E-2</v>
      </c>
      <c r="G65224" s="5">
        <v>8.7404807889686644</v>
      </c>
      <c r="H65224" t="str">
        <f>VLOOKUP(A65224,'1. MT List'!$B$2:$D$11,3,0)</f>
        <v>1MG</v>
      </c>
    </row>
    <row r="65225" spans="1:8" x14ac:dyDescent="0.2">
      <c r="A65225" s="4">
        <v>10033676</v>
      </c>
      <c r="B65225" s="4" t="s">
        <v>19</v>
      </c>
      <c r="C65225" s="4">
        <v>10033676</v>
      </c>
      <c r="D65225" s="4" t="s">
        <v>19</v>
      </c>
      <c r="E65225" s="4">
        <v>2030003949</v>
      </c>
      <c r="F65225" s="5">
        <v>0.16562305689051282</v>
      </c>
      <c r="G65225" s="5">
        <v>28.825036821224852</v>
      </c>
      <c r="H65225" t="str">
        <f>VLOOKUP(A65225,'1. MT List'!$B$2:$D$11,3,0)</f>
        <v>1MG</v>
      </c>
    </row>
    <row r="65226" spans="1:8" x14ac:dyDescent="0.2">
      <c r="A65226" s="4">
        <v>10033676</v>
      </c>
      <c r="B65226" s="4" t="s">
        <v>19</v>
      </c>
      <c r="C65226" s="4">
        <v>10033676</v>
      </c>
      <c r="D65226" s="4" t="s">
        <v>19</v>
      </c>
      <c r="E65226" s="4">
        <v>2040006375</v>
      </c>
      <c r="F65226" s="5">
        <v>0.16562305689051282</v>
      </c>
      <c r="G65226" s="5">
        <v>17.822697151988088</v>
      </c>
      <c r="H65226" t="str">
        <f>VLOOKUP(A65226,'1. MT List'!$B$2:$D$11,3,0)</f>
        <v>1MG</v>
      </c>
    </row>
    <row r="65227" spans="1:8" x14ac:dyDescent="0.2">
      <c r="A65227" s="4">
        <v>10033676</v>
      </c>
      <c r="B65227" s="4" t="s">
        <v>19</v>
      </c>
      <c r="C65227" s="4">
        <v>10033676</v>
      </c>
      <c r="D65227" s="4" t="s">
        <v>19</v>
      </c>
      <c r="E65227" s="4">
        <v>2040011040</v>
      </c>
      <c r="F65227" s="5">
        <v>5.520768563017095E-2</v>
      </c>
      <c r="G65227" s="5">
        <v>5.5583097892456106</v>
      </c>
      <c r="H65227" t="str">
        <f>VLOOKUP(A65227,'1. MT List'!$B$2:$D$11,3,0)</f>
        <v>1MG</v>
      </c>
    </row>
    <row r="65228" spans="1:8" x14ac:dyDescent="0.2">
      <c r="A65228" s="4">
        <v>10033676</v>
      </c>
      <c r="B65228" s="4" t="s">
        <v>19</v>
      </c>
      <c r="C65228" s="4">
        <v>10033676</v>
      </c>
      <c r="D65228" s="4" t="s">
        <v>19</v>
      </c>
      <c r="E65228" s="4">
        <v>2040011087</v>
      </c>
      <c r="F65228" s="5">
        <v>0.1104153712603419</v>
      </c>
      <c r="G65228" s="5">
        <v>12.883265518656691</v>
      </c>
      <c r="H65228" t="str">
        <f>VLOOKUP(A65228,'1. MT List'!$B$2:$D$11,3,0)</f>
        <v>1MG</v>
      </c>
    </row>
    <row r="65229" spans="1:8" x14ac:dyDescent="0.2">
      <c r="A65229" s="4">
        <v>10027987</v>
      </c>
      <c r="B65229" s="4" t="s">
        <v>9</v>
      </c>
      <c r="C65229" s="4">
        <v>10027987</v>
      </c>
      <c r="D65229" s="4" t="s">
        <v>9</v>
      </c>
      <c r="E65229" s="4">
        <v>2030002693</v>
      </c>
      <c r="F65229" s="5">
        <v>2.9583378721811755</v>
      </c>
      <c r="G65229" s="5">
        <v>468.36405192372371</v>
      </c>
      <c r="H65229" t="str">
        <f>VLOOKUP(A65229,'1. MT List'!$B$2:$D$11,3,0)</f>
        <v>Sasta Sundar</v>
      </c>
    </row>
    <row r="65230" spans="1:8" x14ac:dyDescent="0.2">
      <c r="A65230" s="4">
        <v>10027987</v>
      </c>
      <c r="B65230" s="4" t="s">
        <v>9</v>
      </c>
      <c r="C65230" s="4">
        <v>10027987</v>
      </c>
      <c r="D65230" s="4" t="s">
        <v>9</v>
      </c>
      <c r="E65230" s="4">
        <v>2030003663</v>
      </c>
      <c r="F65230" s="5">
        <v>0.54677450944982819</v>
      </c>
      <c r="G65230" s="5">
        <v>70.769024758091263</v>
      </c>
      <c r="H65230" t="str">
        <f>VLOOKUP(A65230,'1. MT List'!$B$2:$D$11,3,0)</f>
        <v>Sasta Sundar</v>
      </c>
    </row>
    <row r="65231" spans="1:8" x14ac:dyDescent="0.2">
      <c r="A65231" s="4">
        <v>10027987</v>
      </c>
      <c r="B65231" s="4" t="s">
        <v>9</v>
      </c>
      <c r="C65231" s="4">
        <v>10027987</v>
      </c>
      <c r="D65231" s="4" t="s">
        <v>9</v>
      </c>
      <c r="E65231" s="4">
        <v>2030003949</v>
      </c>
      <c r="F65231" s="5">
        <v>3.6605114527377971</v>
      </c>
      <c r="G65231" s="5">
        <v>637.07541323448618</v>
      </c>
      <c r="H65231" t="str">
        <f>VLOOKUP(A65231,'1. MT List'!$B$2:$D$11,3,0)</f>
        <v>Sasta Sundar</v>
      </c>
    </row>
    <row r="65232" spans="1:8" x14ac:dyDescent="0.2">
      <c r="A65232" s="4">
        <v>10027987</v>
      </c>
      <c r="B65232" s="4" t="s">
        <v>9</v>
      </c>
      <c r="C65232" s="4">
        <v>10027987</v>
      </c>
      <c r="D65232" s="4" t="s">
        <v>9</v>
      </c>
      <c r="E65232" s="4">
        <v>2030004127</v>
      </c>
      <c r="F65232" s="5">
        <v>1.496435499546898</v>
      </c>
      <c r="G65232" s="5">
        <v>161.03142410624173</v>
      </c>
      <c r="H65232" t="str">
        <f>VLOOKUP(A65232,'1. MT List'!$B$2:$D$11,3,0)</f>
        <v>Sasta Sundar</v>
      </c>
    </row>
    <row r="65233" spans="1:8" x14ac:dyDescent="0.2">
      <c r="A65233" s="4">
        <v>10027987</v>
      </c>
      <c r="B65233" s="4" t="s">
        <v>9</v>
      </c>
      <c r="C65233" s="4">
        <v>10027987</v>
      </c>
      <c r="D65233" s="4" t="s">
        <v>9</v>
      </c>
      <c r="E65233" s="4">
        <v>2040000143</v>
      </c>
      <c r="F65233" s="5">
        <v>0.50648586138510399</v>
      </c>
      <c r="G65233" s="5">
        <v>135.79392429596024</v>
      </c>
      <c r="H65233" t="str">
        <f>VLOOKUP(A65233,'1. MT List'!$B$2:$D$11,3,0)</f>
        <v>Sasta Sundar</v>
      </c>
    </row>
    <row r="65234" spans="1:8" x14ac:dyDescent="0.2">
      <c r="A65234" s="4">
        <v>10027987</v>
      </c>
      <c r="B65234" s="4" t="s">
        <v>9</v>
      </c>
      <c r="C65234" s="4">
        <v>10027987</v>
      </c>
      <c r="D65234" s="4" t="s">
        <v>9</v>
      </c>
      <c r="E65234" s="4">
        <v>2040000144</v>
      </c>
      <c r="F65234" s="5">
        <v>2.1640759531908991</v>
      </c>
      <c r="G65234" s="5">
        <v>535.04613866691784</v>
      </c>
      <c r="H65234" t="str">
        <f>VLOOKUP(A65234,'1. MT List'!$B$2:$D$11,3,0)</f>
        <v>Sasta Sundar</v>
      </c>
    </row>
    <row r="65235" spans="1:8" x14ac:dyDescent="0.2">
      <c r="A65235" s="4">
        <v>10027987</v>
      </c>
      <c r="B65235" s="4" t="s">
        <v>9</v>
      </c>
      <c r="C65235" s="4">
        <v>10027987</v>
      </c>
      <c r="D65235" s="4" t="s">
        <v>9</v>
      </c>
      <c r="E65235" s="4">
        <v>2040000157</v>
      </c>
      <c r="F65235" s="5">
        <v>0.10359938073786218</v>
      </c>
      <c r="G65235" s="5">
        <v>8.8763949416200312</v>
      </c>
      <c r="H65235" t="str">
        <f>VLOOKUP(A65235,'1. MT List'!$B$2:$D$11,3,0)</f>
        <v>Sasta Sundar</v>
      </c>
    </row>
    <row r="65236" spans="1:8" x14ac:dyDescent="0.2">
      <c r="A65236" s="4">
        <v>10027987</v>
      </c>
      <c r="B65236" s="4" t="s">
        <v>9</v>
      </c>
      <c r="C65236" s="4">
        <v>10027987</v>
      </c>
      <c r="D65236" s="4" t="s">
        <v>9</v>
      </c>
      <c r="E65236" s="4">
        <v>2040004051</v>
      </c>
      <c r="F65236" s="5">
        <v>0.21870980377993127</v>
      </c>
      <c r="G65236" s="5">
        <v>40.155119973995376</v>
      </c>
      <c r="H65236" t="str">
        <f>VLOOKUP(A65236,'1. MT List'!$B$2:$D$11,3,0)</f>
        <v>Sasta Sundar</v>
      </c>
    </row>
    <row r="65237" spans="1:8" x14ac:dyDescent="0.2">
      <c r="A65237" s="4">
        <v>10027987</v>
      </c>
      <c r="B65237" s="4" t="s">
        <v>9</v>
      </c>
      <c r="C65237" s="4">
        <v>10027987</v>
      </c>
      <c r="D65237" s="4" t="s">
        <v>9</v>
      </c>
      <c r="E65237" s="4">
        <v>2040006375</v>
      </c>
      <c r="F65237" s="5">
        <v>2.509407222317106</v>
      </c>
      <c r="G65237" s="5">
        <v>270.03731119354376</v>
      </c>
      <c r="H65237" t="str">
        <f>VLOOKUP(A65237,'1. MT List'!$B$2:$D$11,3,0)</f>
        <v>Sasta Sundar</v>
      </c>
    </row>
    <row r="65238" spans="1:8" x14ac:dyDescent="0.2">
      <c r="A65238" s="4">
        <v>10027987</v>
      </c>
      <c r="B65238" s="4" t="s">
        <v>9</v>
      </c>
      <c r="C65238" s="4">
        <v>10027987</v>
      </c>
      <c r="D65238" s="4" t="s">
        <v>9</v>
      </c>
      <c r="E65238" s="4">
        <v>2040006635</v>
      </c>
      <c r="F65238" s="5">
        <v>5.7555211521034544E-2</v>
      </c>
      <c r="G65238" s="5">
        <v>5.9586910487727067</v>
      </c>
      <c r="H65238" t="str">
        <f>VLOOKUP(A65238,'1. MT List'!$B$2:$D$11,3,0)</f>
        <v>Sasta Sundar</v>
      </c>
    </row>
    <row r="65239" spans="1:8" x14ac:dyDescent="0.2">
      <c r="A65239" s="4">
        <v>10027987</v>
      </c>
      <c r="B65239" s="4" t="s">
        <v>9</v>
      </c>
      <c r="C65239" s="4">
        <v>10027987</v>
      </c>
      <c r="D65239" s="4" t="s">
        <v>9</v>
      </c>
      <c r="E65239" s="4">
        <v>2040007242</v>
      </c>
      <c r="F65239" s="5">
        <v>0.18417667686731054</v>
      </c>
      <c r="G65239" s="5">
        <v>60.671480893629436</v>
      </c>
      <c r="H65239" t="str">
        <f>VLOOKUP(A65239,'1. MT List'!$B$2:$D$11,3,0)</f>
        <v>Sasta Sundar</v>
      </c>
    </row>
    <row r="65240" spans="1:8" x14ac:dyDescent="0.2">
      <c r="A65240" s="4">
        <v>10027987</v>
      </c>
      <c r="B65240" s="4" t="s">
        <v>9</v>
      </c>
      <c r="C65240" s="4">
        <v>10027987</v>
      </c>
      <c r="D65240" s="4" t="s">
        <v>9</v>
      </c>
      <c r="E65240" s="4">
        <v>2040007562</v>
      </c>
      <c r="F65240" s="5">
        <v>4.6044169216827635E-2</v>
      </c>
      <c r="G65240" s="5">
        <v>6.8446959749275118</v>
      </c>
      <c r="H65240" t="str">
        <f>VLOOKUP(A65240,'1. MT List'!$B$2:$D$11,3,0)</f>
        <v>Sasta Sundar</v>
      </c>
    </row>
    <row r="65241" spans="1:8" x14ac:dyDescent="0.2">
      <c r="A65241" s="4">
        <v>10027987</v>
      </c>
      <c r="B65241" s="4" t="s">
        <v>9</v>
      </c>
      <c r="C65241" s="4">
        <v>10027987</v>
      </c>
      <c r="D65241" s="4" t="s">
        <v>9</v>
      </c>
      <c r="E65241" s="4">
        <v>2040008637</v>
      </c>
      <c r="F65241" s="5">
        <v>4.6044169216827635E-2</v>
      </c>
      <c r="G65241" s="5">
        <v>5.1575915706537314</v>
      </c>
      <c r="H65241" t="str">
        <f>VLOOKUP(A65241,'1. MT List'!$B$2:$D$11,3,0)</f>
        <v>Sasta Sundar</v>
      </c>
    </row>
    <row r="65242" spans="1:8" x14ac:dyDescent="0.2">
      <c r="A65242" s="4">
        <v>10027987</v>
      </c>
      <c r="B65242" s="4" t="s">
        <v>9</v>
      </c>
      <c r="C65242" s="4">
        <v>10027987</v>
      </c>
      <c r="D65242" s="4" t="s">
        <v>9</v>
      </c>
      <c r="E65242" s="4">
        <v>2040009409</v>
      </c>
      <c r="F65242" s="5">
        <v>0.3913754383430349</v>
      </c>
      <c r="G65242" s="5">
        <v>52.823942913159421</v>
      </c>
      <c r="H65242" t="str">
        <f>VLOOKUP(A65242,'1. MT List'!$B$2:$D$11,3,0)</f>
        <v>Sasta Sundar</v>
      </c>
    </row>
    <row r="65243" spans="1:8" x14ac:dyDescent="0.2">
      <c r="A65243" s="4">
        <v>10027987</v>
      </c>
      <c r="B65243" s="4" t="s">
        <v>9</v>
      </c>
      <c r="C65243" s="4">
        <v>10027987</v>
      </c>
      <c r="D65243" s="4" t="s">
        <v>9</v>
      </c>
      <c r="E65243" s="4">
        <v>2040011040</v>
      </c>
      <c r="F65243" s="5">
        <v>0.57555211521034544</v>
      </c>
      <c r="G65243" s="5">
        <v>57.946586959377576</v>
      </c>
      <c r="H65243" t="str">
        <f>VLOOKUP(A65243,'1. MT List'!$B$2:$D$11,3,0)</f>
        <v>Sasta Sundar</v>
      </c>
    </row>
    <row r="65244" spans="1:8" x14ac:dyDescent="0.2">
      <c r="A65244" s="4">
        <v>10027987</v>
      </c>
      <c r="B65244" s="4" t="s">
        <v>9</v>
      </c>
      <c r="C65244" s="4">
        <v>10027987</v>
      </c>
      <c r="D65244" s="4" t="s">
        <v>9</v>
      </c>
      <c r="E65244" s="4">
        <v>2040011087</v>
      </c>
      <c r="F65244" s="5">
        <v>1.0935490188996564</v>
      </c>
      <c r="G65244" s="5">
        <v>127.5952995252119</v>
      </c>
      <c r="H65244" t="str">
        <f>VLOOKUP(A65244,'1. MT List'!$B$2:$D$11,3,0)</f>
        <v>Sasta Sundar</v>
      </c>
    </row>
    <row r="65245" spans="1:8" x14ac:dyDescent="0.2">
      <c r="A65245" s="4">
        <v>10027987</v>
      </c>
      <c r="B65245" s="4" t="s">
        <v>9</v>
      </c>
      <c r="C65245" s="4">
        <v>20037322</v>
      </c>
      <c r="D65245" s="4" t="s">
        <v>11</v>
      </c>
      <c r="E65245" s="4">
        <v>2030002693</v>
      </c>
      <c r="F65245" s="5">
        <v>0.19568771917151745</v>
      </c>
      <c r="G65245" s="5">
        <v>30.981279699234644</v>
      </c>
      <c r="H65245" t="str">
        <f>VLOOKUP(A65245,'1. MT List'!$B$2:$D$11,3,0)</f>
        <v>Sasta Sundar</v>
      </c>
    </row>
    <row r="65246" spans="1:8" x14ac:dyDescent="0.2">
      <c r="A65246" s="4">
        <v>10027987</v>
      </c>
      <c r="B65246" s="4" t="s">
        <v>9</v>
      </c>
      <c r="C65246" s="4">
        <v>20037322</v>
      </c>
      <c r="D65246" s="4" t="s">
        <v>11</v>
      </c>
      <c r="E65246" s="4">
        <v>2030003663</v>
      </c>
      <c r="F65246" s="5">
        <v>0.33151801836115896</v>
      </c>
      <c r="G65246" s="5">
        <v>42.9083771164848</v>
      </c>
      <c r="H65246" t="str">
        <f>VLOOKUP(A65246,'1. MT List'!$B$2:$D$11,3,0)</f>
        <v>Sasta Sundar</v>
      </c>
    </row>
    <row r="65247" spans="1:8" x14ac:dyDescent="0.2">
      <c r="A65247" s="4">
        <v>10027987</v>
      </c>
      <c r="B65247" s="4" t="s">
        <v>9</v>
      </c>
      <c r="C65247" s="4">
        <v>20037322</v>
      </c>
      <c r="D65247" s="4" t="s">
        <v>11</v>
      </c>
      <c r="E65247" s="4">
        <v>2030003949</v>
      </c>
      <c r="F65247" s="5">
        <v>0.82879504590289743</v>
      </c>
      <c r="G65247" s="5">
        <v>144.24348978894025</v>
      </c>
      <c r="H65247" t="str">
        <f>VLOOKUP(A65247,'1. MT List'!$B$2:$D$11,3,0)</f>
        <v>Sasta Sundar</v>
      </c>
    </row>
    <row r="65248" spans="1:8" x14ac:dyDescent="0.2">
      <c r="A65248" s="4">
        <v>10027987</v>
      </c>
      <c r="B65248" s="4" t="s">
        <v>9</v>
      </c>
      <c r="C65248" s="4">
        <v>20037322</v>
      </c>
      <c r="D65248" s="4" t="s">
        <v>11</v>
      </c>
      <c r="E65248" s="4">
        <v>2030004127</v>
      </c>
      <c r="F65248" s="5">
        <v>0.11511042304206909</v>
      </c>
      <c r="G65248" s="5">
        <v>12.387032623557054</v>
      </c>
      <c r="H65248" t="str">
        <f>VLOOKUP(A65248,'1. MT List'!$B$2:$D$11,3,0)</f>
        <v>Sasta Sundar</v>
      </c>
    </row>
    <row r="65249" spans="1:8" x14ac:dyDescent="0.2">
      <c r="A65249" s="4">
        <v>10027987</v>
      </c>
      <c r="B65249" s="4" t="s">
        <v>9</v>
      </c>
      <c r="C65249" s="4">
        <v>20037322</v>
      </c>
      <c r="D65249" s="4" t="s">
        <v>11</v>
      </c>
      <c r="E65249" s="4">
        <v>2040000143</v>
      </c>
      <c r="F65249" s="5">
        <v>8.0577296129448361E-2</v>
      </c>
      <c r="G65249" s="5">
        <v>21.603578865266403</v>
      </c>
      <c r="H65249" t="str">
        <f>VLOOKUP(A65249,'1. MT List'!$B$2:$D$11,3,0)</f>
        <v>Sasta Sundar</v>
      </c>
    </row>
    <row r="65250" spans="1:8" x14ac:dyDescent="0.2">
      <c r="A65250" s="4">
        <v>10027987</v>
      </c>
      <c r="B65250" s="4" t="s">
        <v>9</v>
      </c>
      <c r="C65250" s="4">
        <v>20037322</v>
      </c>
      <c r="D65250" s="4" t="s">
        <v>11</v>
      </c>
      <c r="E65250" s="4">
        <v>2040000144</v>
      </c>
      <c r="F65250" s="5">
        <v>4.6044169216827635E-2</v>
      </c>
      <c r="G65250" s="5">
        <v>11.383960397168465</v>
      </c>
      <c r="H65250" t="str">
        <f>VLOOKUP(A65250,'1. MT List'!$B$2:$D$11,3,0)</f>
        <v>Sasta Sundar</v>
      </c>
    </row>
    <row r="65251" spans="1:8" x14ac:dyDescent="0.2">
      <c r="A65251" s="4">
        <v>10027987</v>
      </c>
      <c r="B65251" s="4" t="s">
        <v>9</v>
      </c>
      <c r="C65251" s="4">
        <v>20037322</v>
      </c>
      <c r="D65251" s="4" t="s">
        <v>11</v>
      </c>
      <c r="E65251" s="4">
        <v>2040006375</v>
      </c>
      <c r="F65251" s="5">
        <v>0.27626501530096581</v>
      </c>
      <c r="G65251" s="5">
        <v>29.728878296536934</v>
      </c>
      <c r="H65251" t="str">
        <f>VLOOKUP(A65251,'1. MT List'!$B$2:$D$11,3,0)</f>
        <v>Sasta Sundar</v>
      </c>
    </row>
    <row r="65252" spans="1:8" x14ac:dyDescent="0.2">
      <c r="A65252" s="4">
        <v>10027987</v>
      </c>
      <c r="B65252" s="4" t="s">
        <v>9</v>
      </c>
      <c r="C65252" s="4">
        <v>20037322</v>
      </c>
      <c r="D65252" s="4" t="s">
        <v>11</v>
      </c>
      <c r="E65252" s="4">
        <v>2040007242</v>
      </c>
      <c r="F65252" s="5">
        <v>1.1511042304206909E-2</v>
      </c>
      <c r="G65252" s="5">
        <v>3.7919675558518398</v>
      </c>
      <c r="H65252" t="str">
        <f>VLOOKUP(A65252,'1. MT List'!$B$2:$D$11,3,0)</f>
        <v>Sasta Sundar</v>
      </c>
    </row>
    <row r="65253" spans="1:8" x14ac:dyDescent="0.2">
      <c r="A65253" s="4">
        <v>10027987</v>
      </c>
      <c r="B65253" s="4" t="s">
        <v>9</v>
      </c>
      <c r="C65253" s="4">
        <v>20037322</v>
      </c>
      <c r="D65253" s="4" t="s">
        <v>11</v>
      </c>
      <c r="E65253" s="4">
        <v>2040007562</v>
      </c>
      <c r="F65253" s="5">
        <v>5.7555211521034544E-2</v>
      </c>
      <c r="G65253" s="5">
        <v>7.5293727711817384</v>
      </c>
      <c r="H65253" t="str">
        <f>VLOOKUP(A65253,'1. MT List'!$B$2:$D$11,3,0)</f>
        <v>Sasta Sundar</v>
      </c>
    </row>
    <row r="65254" spans="1:8" x14ac:dyDescent="0.2">
      <c r="A65254" s="4">
        <v>10027987</v>
      </c>
      <c r="B65254" s="4" t="s">
        <v>9</v>
      </c>
      <c r="C65254" s="4">
        <v>20037322</v>
      </c>
      <c r="D65254" s="4" t="s">
        <v>11</v>
      </c>
      <c r="E65254" s="4">
        <v>2040008637</v>
      </c>
      <c r="F65254" s="5">
        <v>4.6044169216827635E-2</v>
      </c>
      <c r="G65254" s="5">
        <v>5.1575915706537314</v>
      </c>
      <c r="H65254" t="str">
        <f>VLOOKUP(A65254,'1. MT List'!$B$2:$D$11,3,0)</f>
        <v>Sasta Sundar</v>
      </c>
    </row>
    <row r="65255" spans="1:8" x14ac:dyDescent="0.2">
      <c r="A65255" s="4">
        <v>10027987</v>
      </c>
      <c r="B65255" s="4" t="s">
        <v>9</v>
      </c>
      <c r="C65255" s="4">
        <v>20037322</v>
      </c>
      <c r="D65255" s="4" t="s">
        <v>11</v>
      </c>
      <c r="E65255" s="4">
        <v>2040009409</v>
      </c>
      <c r="F65255" s="5">
        <v>9.208833843365527E-2</v>
      </c>
      <c r="G65255" s="5">
        <v>12.429163038390453</v>
      </c>
      <c r="H65255" t="str">
        <f>VLOOKUP(A65255,'1. MT List'!$B$2:$D$11,3,0)</f>
        <v>Sasta Sundar</v>
      </c>
    </row>
    <row r="65256" spans="1:8" x14ac:dyDescent="0.2">
      <c r="A65256" s="4">
        <v>10027987</v>
      </c>
      <c r="B65256" s="4" t="s">
        <v>9</v>
      </c>
      <c r="C65256" s="4">
        <v>20037322</v>
      </c>
      <c r="D65256" s="4" t="s">
        <v>11</v>
      </c>
      <c r="E65256" s="4">
        <v>2040011087</v>
      </c>
      <c r="F65256" s="5">
        <v>0.32230918451779345</v>
      </c>
      <c r="G65256" s="5">
        <v>37.607035649536137</v>
      </c>
      <c r="H65256" t="str">
        <f>VLOOKUP(A65256,'1. MT List'!$B$2:$D$11,3,0)</f>
        <v>Sasta Sundar</v>
      </c>
    </row>
    <row r="65257" spans="1:8" x14ac:dyDescent="0.2">
      <c r="A65257" s="4">
        <v>10027987</v>
      </c>
      <c r="B65257" s="4" t="s">
        <v>9</v>
      </c>
      <c r="C65257" s="4">
        <v>20037322</v>
      </c>
      <c r="D65257" s="4" t="s">
        <v>11</v>
      </c>
      <c r="E65257" s="4">
        <v>2040012251</v>
      </c>
      <c r="F65257" s="5">
        <v>1.1511042304206909E-2</v>
      </c>
      <c r="G65257" s="5">
        <v>1.029662734111308</v>
      </c>
      <c r="H65257" t="str">
        <f>VLOOKUP(A65257,'1. MT List'!$B$2:$D$11,3,0)</f>
        <v>Sasta Sundar</v>
      </c>
    </row>
    <row r="65258" spans="1:8" x14ac:dyDescent="0.2">
      <c r="A65258" s="4">
        <v>10027987</v>
      </c>
      <c r="B65258" s="4" t="s">
        <v>9</v>
      </c>
      <c r="C65258" s="4">
        <v>20037323</v>
      </c>
      <c r="D65258" s="4" t="s">
        <v>12</v>
      </c>
      <c r="E65258" s="4">
        <v>2030003949</v>
      </c>
      <c r="F65258" s="5">
        <v>0.55253003060193162</v>
      </c>
      <c r="G65258" s="5">
        <v>96.162326525960168</v>
      </c>
      <c r="H65258" t="str">
        <f>VLOOKUP(A65258,'1. MT List'!$B$2:$D$11,3,0)</f>
        <v>Sasta Sundar</v>
      </c>
    </row>
    <row r="65259" spans="1:8" x14ac:dyDescent="0.2">
      <c r="A65259" s="4">
        <v>10027987</v>
      </c>
      <c r="B65259" s="4" t="s">
        <v>9</v>
      </c>
      <c r="C65259" s="4">
        <v>20037323</v>
      </c>
      <c r="D65259" s="4" t="s">
        <v>12</v>
      </c>
      <c r="E65259" s="4">
        <v>2040011040</v>
      </c>
      <c r="F65259" s="5">
        <v>3.4533126912620726E-2</v>
      </c>
      <c r="G65259" s="5">
        <v>3.4767952175626546</v>
      </c>
      <c r="H65259" t="str">
        <f>VLOOKUP(A65259,'1. MT List'!$B$2:$D$11,3,0)</f>
        <v>Sasta Sundar</v>
      </c>
    </row>
    <row r="65260" spans="1:8" x14ac:dyDescent="0.2">
      <c r="A65260" s="4">
        <v>10031900</v>
      </c>
      <c r="B65260" s="4" t="s">
        <v>13</v>
      </c>
      <c r="C65260" s="4">
        <v>10031900</v>
      </c>
      <c r="D65260" s="4" t="s">
        <v>13</v>
      </c>
      <c r="E65260" s="4">
        <v>2030002693</v>
      </c>
      <c r="F65260" s="5">
        <v>0.15728631682662178</v>
      </c>
      <c r="G65260" s="5">
        <v>24.901569679990761</v>
      </c>
      <c r="H65260" t="str">
        <f>VLOOKUP(A65260,'1. MT List'!$B$2:$D$11,3,0)</f>
        <v>1MG</v>
      </c>
    </row>
    <row r="65261" spans="1:8" x14ac:dyDescent="0.2">
      <c r="A65261" s="4">
        <v>10031900</v>
      </c>
      <c r="B65261" s="4" t="s">
        <v>13</v>
      </c>
      <c r="C65261" s="4">
        <v>10031900</v>
      </c>
      <c r="D65261" s="4" t="s">
        <v>13</v>
      </c>
      <c r="E65261" s="4">
        <v>2030003949</v>
      </c>
      <c r="F65261" s="5">
        <v>0.70778842571979805</v>
      </c>
      <c r="G65261" s="5">
        <v>123.18349761227364</v>
      </c>
      <c r="H65261" t="str">
        <f>VLOOKUP(A65261,'1. MT List'!$B$2:$D$11,3,0)</f>
        <v>1MG</v>
      </c>
    </row>
    <row r="65262" spans="1:8" x14ac:dyDescent="0.2">
      <c r="A65262" s="4">
        <v>10031900</v>
      </c>
      <c r="B65262" s="4" t="s">
        <v>13</v>
      </c>
      <c r="C65262" s="4">
        <v>10031900</v>
      </c>
      <c r="D65262" s="4" t="s">
        <v>13</v>
      </c>
      <c r="E65262" s="4">
        <v>2030004108</v>
      </c>
      <c r="F65262" s="5">
        <v>3.9321579206655445E-2</v>
      </c>
      <c r="G65262" s="5">
        <v>6.3193709943015959</v>
      </c>
      <c r="H65262" t="str">
        <f>VLOOKUP(A65262,'1. MT List'!$B$2:$D$11,3,0)</f>
        <v>1MG</v>
      </c>
    </row>
    <row r="65263" spans="1:8" x14ac:dyDescent="0.2">
      <c r="A65263" s="4">
        <v>10031900</v>
      </c>
      <c r="B65263" s="4" t="s">
        <v>13</v>
      </c>
      <c r="C65263" s="4">
        <v>10031900</v>
      </c>
      <c r="D65263" s="4" t="s">
        <v>13</v>
      </c>
      <c r="E65263" s="4">
        <v>2030004127</v>
      </c>
      <c r="F65263" s="5">
        <v>7.864315841331089E-2</v>
      </c>
      <c r="G65263" s="5">
        <v>8.4627902768563832</v>
      </c>
      <c r="H65263" t="str">
        <f>VLOOKUP(A65263,'1. MT List'!$B$2:$D$11,3,0)</f>
        <v>1MG</v>
      </c>
    </row>
    <row r="65264" spans="1:8" x14ac:dyDescent="0.2">
      <c r="A65264" s="4">
        <v>10031900</v>
      </c>
      <c r="B65264" s="4" t="s">
        <v>13</v>
      </c>
      <c r="C65264" s="4">
        <v>10031900</v>
      </c>
      <c r="D65264" s="4" t="s">
        <v>13</v>
      </c>
      <c r="E65264" s="4">
        <v>2040004051</v>
      </c>
      <c r="F65264" s="5">
        <v>3.9321579206655445E-2</v>
      </c>
      <c r="G65264" s="5">
        <v>7.2194419423419394</v>
      </c>
      <c r="H65264" t="str">
        <f>VLOOKUP(A65264,'1. MT List'!$B$2:$D$11,3,0)</f>
        <v>1MG</v>
      </c>
    </row>
    <row r="65265" spans="1:8" x14ac:dyDescent="0.2">
      <c r="A65265" s="4">
        <v>10031900</v>
      </c>
      <c r="B65265" s="4" t="s">
        <v>13</v>
      </c>
      <c r="C65265" s="4">
        <v>10031900</v>
      </c>
      <c r="D65265" s="4" t="s">
        <v>13</v>
      </c>
      <c r="E65265" s="4">
        <v>2040006375</v>
      </c>
      <c r="F65265" s="5">
        <v>0.82575316333976434</v>
      </c>
      <c r="G65265" s="5">
        <v>88.85929790699204</v>
      </c>
      <c r="H65265" t="str">
        <f>VLOOKUP(A65265,'1. MT List'!$B$2:$D$11,3,0)</f>
        <v>1MG</v>
      </c>
    </row>
    <row r="65266" spans="1:8" x14ac:dyDescent="0.2">
      <c r="A65266" s="4">
        <v>10031900</v>
      </c>
      <c r="B65266" s="4" t="s">
        <v>13</v>
      </c>
      <c r="C65266" s="4">
        <v>10031900</v>
      </c>
      <c r="D65266" s="4" t="s">
        <v>13</v>
      </c>
      <c r="E65266" s="4">
        <v>2040009409</v>
      </c>
      <c r="F65266" s="5">
        <v>0.23592947523993266</v>
      </c>
      <c r="G65266" s="5">
        <v>31.843401273133711</v>
      </c>
      <c r="H65266" t="str">
        <f>VLOOKUP(A65266,'1. MT List'!$B$2:$D$11,3,0)</f>
        <v>1MG</v>
      </c>
    </row>
    <row r="65267" spans="1:8" x14ac:dyDescent="0.2">
      <c r="A65267" s="4">
        <v>10031900</v>
      </c>
      <c r="B65267" s="4" t="s">
        <v>13</v>
      </c>
      <c r="C65267" s="4">
        <v>10031900</v>
      </c>
      <c r="D65267" s="4" t="s">
        <v>13</v>
      </c>
      <c r="E65267" s="4">
        <v>2040012251</v>
      </c>
      <c r="F65267" s="5">
        <v>7.864315841331089E-2</v>
      </c>
      <c r="G65267" s="5">
        <v>7.0346305200706594</v>
      </c>
      <c r="H65267" t="str">
        <f>VLOOKUP(A65267,'1. MT List'!$B$2:$D$11,3,0)</f>
        <v>1MG</v>
      </c>
    </row>
    <row r="65268" spans="1:8" x14ac:dyDescent="0.2">
      <c r="A65268" s="4">
        <v>10031900</v>
      </c>
      <c r="B65268" s="4" t="s">
        <v>13</v>
      </c>
      <c r="C65268" s="4">
        <v>20035384</v>
      </c>
      <c r="D65268" s="4" t="s">
        <v>16</v>
      </c>
      <c r="E65268" s="4">
        <v>2030003949</v>
      </c>
      <c r="F65268" s="5">
        <v>0</v>
      </c>
      <c r="G65268" s="5">
        <v>0</v>
      </c>
      <c r="H65268" t="str">
        <f>VLOOKUP(A65268,'1. MT List'!$B$2:$D$11,3,0)</f>
        <v>1MG</v>
      </c>
    </row>
    <row r="65269" spans="1:8" x14ac:dyDescent="0.2">
      <c r="A65269" s="4">
        <v>10031900</v>
      </c>
      <c r="B65269" s="4" t="s">
        <v>13</v>
      </c>
      <c r="C65269" s="4">
        <v>20035384</v>
      </c>
      <c r="D65269" s="4" t="s">
        <v>16</v>
      </c>
      <c r="E65269" s="4">
        <v>2040006375</v>
      </c>
      <c r="F65269" s="5">
        <v>0</v>
      </c>
      <c r="G65269" s="5">
        <v>0</v>
      </c>
      <c r="H65269" t="str">
        <f>VLOOKUP(A65269,'1. MT List'!$B$2:$D$11,3,0)</f>
        <v>1MG</v>
      </c>
    </row>
    <row r="65270" spans="1:8" x14ac:dyDescent="0.2">
      <c r="A65270" s="4">
        <v>10031900</v>
      </c>
      <c r="B65270" s="4" t="s">
        <v>13</v>
      </c>
      <c r="C65270" s="4">
        <v>20043465</v>
      </c>
      <c r="D65270" s="4" t="s">
        <v>13</v>
      </c>
      <c r="E65270" s="4">
        <v>2030002693</v>
      </c>
      <c r="F65270" s="5">
        <v>1.1403257969930078</v>
      </c>
      <c r="G65270" s="5">
        <v>180.53638017993302</v>
      </c>
      <c r="H65270" t="str">
        <f>VLOOKUP(A65270,'1. MT List'!$B$2:$D$11,3,0)</f>
        <v>1MG</v>
      </c>
    </row>
    <row r="65271" spans="1:8" x14ac:dyDescent="0.2">
      <c r="A65271" s="4">
        <v>10031900</v>
      </c>
      <c r="B65271" s="4" t="s">
        <v>13</v>
      </c>
      <c r="C65271" s="4">
        <v>20043465</v>
      </c>
      <c r="D65271" s="4" t="s">
        <v>13</v>
      </c>
      <c r="E65271" s="4">
        <v>2030003949</v>
      </c>
      <c r="F65271" s="5">
        <v>0.47185895047986531</v>
      </c>
      <c r="G65271" s="5">
        <v>82.122331741515751</v>
      </c>
      <c r="H65271" t="str">
        <f>VLOOKUP(A65271,'1. MT List'!$B$2:$D$11,3,0)</f>
        <v>1MG</v>
      </c>
    </row>
    <row r="65272" spans="1:8" x14ac:dyDescent="0.2">
      <c r="A65272" s="4">
        <v>10031900</v>
      </c>
      <c r="B65272" s="4" t="s">
        <v>13</v>
      </c>
      <c r="C65272" s="4">
        <v>20043465</v>
      </c>
      <c r="D65272" s="4" t="s">
        <v>13</v>
      </c>
      <c r="E65272" s="4">
        <v>2030004108</v>
      </c>
      <c r="F65272" s="5">
        <v>0.11796473761996633</v>
      </c>
      <c r="G65272" s="5">
        <v>18.95811298290479</v>
      </c>
      <c r="H65272" t="str">
        <f>VLOOKUP(A65272,'1. MT List'!$B$2:$D$11,3,0)</f>
        <v>1MG</v>
      </c>
    </row>
    <row r="65273" spans="1:8" x14ac:dyDescent="0.2">
      <c r="A65273" s="4">
        <v>10031900</v>
      </c>
      <c r="B65273" s="4" t="s">
        <v>13</v>
      </c>
      <c r="C65273" s="4">
        <v>20043465</v>
      </c>
      <c r="D65273" s="4" t="s">
        <v>13</v>
      </c>
      <c r="E65273" s="4">
        <v>2040000143</v>
      </c>
      <c r="F65273" s="5">
        <v>0.58982368809983166</v>
      </c>
      <c r="G65273" s="5">
        <v>158.13762901644589</v>
      </c>
      <c r="H65273" t="str">
        <f>VLOOKUP(A65273,'1. MT List'!$B$2:$D$11,3,0)</f>
        <v>1MG</v>
      </c>
    </row>
    <row r="65274" spans="1:8" x14ac:dyDescent="0.2">
      <c r="A65274" s="4">
        <v>10031900</v>
      </c>
      <c r="B65274" s="4" t="s">
        <v>13</v>
      </c>
      <c r="C65274" s="4">
        <v>20043465</v>
      </c>
      <c r="D65274" s="4" t="s">
        <v>13</v>
      </c>
      <c r="E65274" s="4">
        <v>2040000144</v>
      </c>
      <c r="F65274" s="5">
        <v>1.2976121138196295</v>
      </c>
      <c r="G65274" s="5">
        <v>320.82161902076518</v>
      </c>
      <c r="H65274" t="str">
        <f>VLOOKUP(A65274,'1. MT List'!$B$2:$D$11,3,0)</f>
        <v>1MG</v>
      </c>
    </row>
    <row r="65275" spans="1:8" x14ac:dyDescent="0.2">
      <c r="A65275" s="4">
        <v>10031900</v>
      </c>
      <c r="B65275" s="4" t="s">
        <v>13</v>
      </c>
      <c r="C65275" s="4">
        <v>20043465</v>
      </c>
      <c r="D65275" s="4" t="s">
        <v>13</v>
      </c>
      <c r="E65275" s="4">
        <v>2040004051</v>
      </c>
      <c r="F65275" s="5">
        <v>0.35389421285989903</v>
      </c>
      <c r="G65275" s="5">
        <v>64.97497748107746</v>
      </c>
      <c r="H65275" t="str">
        <f>VLOOKUP(A65275,'1. MT List'!$B$2:$D$11,3,0)</f>
        <v>1MG</v>
      </c>
    </row>
    <row r="65276" spans="1:8" x14ac:dyDescent="0.2">
      <c r="A65276" s="4">
        <v>10031900</v>
      </c>
      <c r="B65276" s="4" t="s">
        <v>13</v>
      </c>
      <c r="C65276" s="4">
        <v>20043465</v>
      </c>
      <c r="D65276" s="4" t="s">
        <v>13</v>
      </c>
      <c r="E65276" s="4">
        <v>2040006375</v>
      </c>
      <c r="F65276" s="5">
        <v>1.336933693026285</v>
      </c>
      <c r="G65276" s="5">
        <v>143.86743470655856</v>
      </c>
      <c r="H65276" t="str">
        <f>VLOOKUP(A65276,'1. MT List'!$B$2:$D$11,3,0)</f>
        <v>1MG</v>
      </c>
    </row>
    <row r="65277" spans="1:8" x14ac:dyDescent="0.2">
      <c r="A65277" s="4">
        <v>10031900</v>
      </c>
      <c r="B65277" s="4" t="s">
        <v>13</v>
      </c>
      <c r="C65277" s="4">
        <v>20043465</v>
      </c>
      <c r="D65277" s="4" t="s">
        <v>13</v>
      </c>
      <c r="E65277" s="4">
        <v>2040006635</v>
      </c>
      <c r="F65277" s="5">
        <v>3.9321579206655445E-2</v>
      </c>
      <c r="G65277" s="5">
        <v>4.8463846372202832</v>
      </c>
      <c r="H65277" t="str">
        <f>VLOOKUP(A65277,'1. MT List'!$B$2:$D$11,3,0)</f>
        <v>1MG</v>
      </c>
    </row>
    <row r="65278" spans="1:8" x14ac:dyDescent="0.2">
      <c r="A65278" s="4">
        <v>10031900</v>
      </c>
      <c r="B65278" s="4" t="s">
        <v>13</v>
      </c>
      <c r="C65278" s="4">
        <v>20043465</v>
      </c>
      <c r="D65278" s="4" t="s">
        <v>13</v>
      </c>
      <c r="E65278" s="4">
        <v>2040007242</v>
      </c>
      <c r="F65278" s="5">
        <v>3.9321579206655445E-2</v>
      </c>
      <c r="G65278" s="5">
        <v>12.953314622256435</v>
      </c>
      <c r="H65278" t="str">
        <f>VLOOKUP(A65278,'1. MT List'!$B$2:$D$11,3,0)</f>
        <v>1MG</v>
      </c>
    </row>
    <row r="65279" spans="1:8" x14ac:dyDescent="0.2">
      <c r="A65279" s="4">
        <v>10031900</v>
      </c>
      <c r="B65279" s="4" t="s">
        <v>13</v>
      </c>
      <c r="C65279" s="4">
        <v>20043465</v>
      </c>
      <c r="D65279" s="4" t="s">
        <v>13</v>
      </c>
      <c r="E65279" s="4">
        <v>2040007562</v>
      </c>
      <c r="F65279" s="5">
        <v>7.864315841331089E-2</v>
      </c>
      <c r="G65279" s="5">
        <v>10.288097983629331</v>
      </c>
      <c r="H65279" t="str">
        <f>VLOOKUP(A65279,'1. MT List'!$B$2:$D$11,3,0)</f>
        <v>1MG</v>
      </c>
    </row>
    <row r="65280" spans="1:8" x14ac:dyDescent="0.2">
      <c r="A65280" s="4">
        <v>10031900</v>
      </c>
      <c r="B65280" s="4" t="s">
        <v>13</v>
      </c>
      <c r="C65280" s="4">
        <v>20043465</v>
      </c>
      <c r="D65280" s="4" t="s">
        <v>13</v>
      </c>
      <c r="E65280" s="4">
        <v>2040009409</v>
      </c>
      <c r="F65280" s="5">
        <v>0.19660789603327722</v>
      </c>
      <c r="G65280" s="5">
        <v>26.536167727611424</v>
      </c>
      <c r="H65280" t="str">
        <f>VLOOKUP(A65280,'1. MT List'!$B$2:$D$11,3,0)</f>
        <v>1MG</v>
      </c>
    </row>
    <row r="65281" spans="1:8" x14ac:dyDescent="0.2">
      <c r="A65281" s="4">
        <v>10031900</v>
      </c>
      <c r="B65281" s="4" t="s">
        <v>13</v>
      </c>
      <c r="C65281" s="4">
        <v>20043465</v>
      </c>
      <c r="D65281" s="4" t="s">
        <v>13</v>
      </c>
      <c r="E65281" s="4">
        <v>2040011040</v>
      </c>
      <c r="F65281" s="5">
        <v>0.27525105444658809</v>
      </c>
      <c r="G65281" s="5">
        <v>27.712276161682489</v>
      </c>
      <c r="H65281" t="str">
        <f>VLOOKUP(A65281,'1. MT List'!$B$2:$D$11,3,0)</f>
        <v>1MG</v>
      </c>
    </row>
    <row r="65282" spans="1:8" x14ac:dyDescent="0.2">
      <c r="A65282" s="4">
        <v>10031900</v>
      </c>
      <c r="B65282" s="4" t="s">
        <v>13</v>
      </c>
      <c r="C65282" s="4">
        <v>20043465</v>
      </c>
      <c r="D65282" s="4" t="s">
        <v>13</v>
      </c>
      <c r="E65282" s="4">
        <v>2040011087</v>
      </c>
      <c r="F65282" s="5">
        <v>0.47185895047986531</v>
      </c>
      <c r="G65282" s="5">
        <v>55.056502341990679</v>
      </c>
      <c r="H65282" t="str">
        <f>VLOOKUP(A65282,'1. MT List'!$B$2:$D$11,3,0)</f>
        <v>1MG</v>
      </c>
    </row>
    <row r="65283" spans="1:8" x14ac:dyDescent="0.2">
      <c r="A65283" s="4">
        <v>10031900</v>
      </c>
      <c r="B65283" s="4" t="s">
        <v>13</v>
      </c>
      <c r="C65283" s="4">
        <v>20043465</v>
      </c>
      <c r="D65283" s="4" t="s">
        <v>13</v>
      </c>
      <c r="E65283" s="4">
        <v>2040012251</v>
      </c>
      <c r="F65283" s="5">
        <v>7.864315841331089E-2</v>
      </c>
      <c r="G65283" s="5">
        <v>7.0346305200706594</v>
      </c>
      <c r="H65283" t="str">
        <f>VLOOKUP(A65283,'1. MT List'!$B$2:$D$11,3,0)</f>
        <v>1MG</v>
      </c>
    </row>
    <row r="65284" spans="1:8" x14ac:dyDescent="0.2">
      <c r="A65284" s="4">
        <v>10031900</v>
      </c>
      <c r="B65284" s="4" t="s">
        <v>13</v>
      </c>
      <c r="C65284" s="4">
        <v>20043467</v>
      </c>
      <c r="D65284" s="4" t="s">
        <v>13</v>
      </c>
      <c r="E65284" s="4">
        <v>2030002693</v>
      </c>
      <c r="F65284" s="5">
        <v>0.19660789603327722</v>
      </c>
      <c r="G65284" s="5">
        <v>31.126962099988447</v>
      </c>
      <c r="H65284" t="str">
        <f>VLOOKUP(A65284,'1. MT List'!$B$2:$D$11,3,0)</f>
        <v>1MG</v>
      </c>
    </row>
    <row r="65285" spans="1:8" x14ac:dyDescent="0.2">
      <c r="A65285" s="4">
        <v>10031900</v>
      </c>
      <c r="B65285" s="4" t="s">
        <v>13</v>
      </c>
      <c r="C65285" s="4">
        <v>20043467</v>
      </c>
      <c r="D65285" s="4" t="s">
        <v>13</v>
      </c>
      <c r="E65285" s="4">
        <v>2030003949</v>
      </c>
      <c r="F65285" s="5">
        <v>0.70778842571979805</v>
      </c>
      <c r="G65285" s="5">
        <v>123.18349761227364</v>
      </c>
      <c r="H65285" t="str">
        <f>VLOOKUP(A65285,'1. MT List'!$B$2:$D$11,3,0)</f>
        <v>1MG</v>
      </c>
    </row>
    <row r="65286" spans="1:8" x14ac:dyDescent="0.2">
      <c r="A65286" s="4">
        <v>10031900</v>
      </c>
      <c r="B65286" s="4" t="s">
        <v>13</v>
      </c>
      <c r="C65286" s="4">
        <v>20043467</v>
      </c>
      <c r="D65286" s="4" t="s">
        <v>13</v>
      </c>
      <c r="E65286" s="4">
        <v>2040000143</v>
      </c>
      <c r="F65286" s="5">
        <v>7.864315841331089E-2</v>
      </c>
      <c r="G65286" s="5">
        <v>21.08501720219278</v>
      </c>
      <c r="H65286" t="str">
        <f>VLOOKUP(A65286,'1. MT List'!$B$2:$D$11,3,0)</f>
        <v>1MG</v>
      </c>
    </row>
    <row r="65287" spans="1:8" x14ac:dyDescent="0.2">
      <c r="A65287" s="4">
        <v>10031900</v>
      </c>
      <c r="B65287" s="4" t="s">
        <v>13</v>
      </c>
      <c r="C65287" s="4">
        <v>20043467</v>
      </c>
      <c r="D65287" s="4" t="s">
        <v>13</v>
      </c>
      <c r="E65287" s="4">
        <v>2040000144</v>
      </c>
      <c r="F65287" s="5">
        <v>7.864315841331089E-2</v>
      </c>
      <c r="G65287" s="5">
        <v>19.443734486106983</v>
      </c>
      <c r="H65287" t="str">
        <f>VLOOKUP(A65287,'1. MT List'!$B$2:$D$11,3,0)</f>
        <v>1MG</v>
      </c>
    </row>
    <row r="65288" spans="1:8" x14ac:dyDescent="0.2">
      <c r="A65288" s="4">
        <v>10031900</v>
      </c>
      <c r="B65288" s="4" t="s">
        <v>13</v>
      </c>
      <c r="C65288" s="4">
        <v>20043467</v>
      </c>
      <c r="D65288" s="4" t="s">
        <v>13</v>
      </c>
      <c r="E65288" s="4">
        <v>2040004051</v>
      </c>
      <c r="F65288" s="5">
        <v>3.9321579206655445E-2</v>
      </c>
      <c r="G65288" s="5">
        <v>7.2194419423419394</v>
      </c>
      <c r="H65288" t="str">
        <f>VLOOKUP(A65288,'1. MT List'!$B$2:$D$11,3,0)</f>
        <v>1MG</v>
      </c>
    </row>
    <row r="65289" spans="1:8" x14ac:dyDescent="0.2">
      <c r="A65289" s="4">
        <v>10031900</v>
      </c>
      <c r="B65289" s="4" t="s">
        <v>13</v>
      </c>
      <c r="C65289" s="4">
        <v>20043467</v>
      </c>
      <c r="D65289" s="4" t="s">
        <v>13</v>
      </c>
      <c r="E65289" s="4">
        <v>2040006375</v>
      </c>
      <c r="F65289" s="5">
        <v>0.4325373712732099</v>
      </c>
      <c r="G65289" s="5">
        <v>46.545346522710119</v>
      </c>
      <c r="H65289" t="str">
        <f>VLOOKUP(A65289,'1. MT List'!$B$2:$D$11,3,0)</f>
        <v>1MG</v>
      </c>
    </row>
    <row r="65290" spans="1:8" x14ac:dyDescent="0.2">
      <c r="A65290" s="4">
        <v>10031900</v>
      </c>
      <c r="B65290" s="4" t="s">
        <v>13</v>
      </c>
      <c r="C65290" s="4">
        <v>20043467</v>
      </c>
      <c r="D65290" s="4" t="s">
        <v>13</v>
      </c>
      <c r="E65290" s="4">
        <v>2040011087</v>
      </c>
      <c r="F65290" s="5">
        <v>0.15728631682662178</v>
      </c>
      <c r="G65290" s="5">
        <v>18.352167447330228</v>
      </c>
      <c r="H65290" t="str">
        <f>VLOOKUP(A65290,'1. MT List'!$B$2:$D$11,3,0)</f>
        <v>1MG</v>
      </c>
    </row>
    <row r="65291" spans="1:8" x14ac:dyDescent="0.2">
      <c r="A65291" s="4">
        <v>10031900</v>
      </c>
      <c r="B65291" s="4" t="s">
        <v>13</v>
      </c>
      <c r="C65291" s="4">
        <v>20043467</v>
      </c>
      <c r="D65291" s="4" t="s">
        <v>13</v>
      </c>
      <c r="E65291" s="4">
        <v>2040012251</v>
      </c>
      <c r="F65291" s="5">
        <v>3.9321579206655445E-2</v>
      </c>
      <c r="G65291" s="5">
        <v>3.5173152600353297</v>
      </c>
      <c r="H65291" t="str">
        <f>VLOOKUP(A65291,'1. MT List'!$B$2:$D$11,3,0)</f>
        <v>1MG</v>
      </c>
    </row>
    <row r="65292" spans="1:8" x14ac:dyDescent="0.2">
      <c r="A65292" s="4">
        <v>10031900</v>
      </c>
      <c r="B65292" s="4" t="s">
        <v>13</v>
      </c>
      <c r="C65292" s="4">
        <v>20043468</v>
      </c>
      <c r="D65292" s="4" t="s">
        <v>13</v>
      </c>
      <c r="E65292" s="4">
        <v>2030002693</v>
      </c>
      <c r="F65292" s="5">
        <v>0.23592947523993266</v>
      </c>
      <c r="G65292" s="5">
        <v>37.352354519986143</v>
      </c>
      <c r="H65292" t="str">
        <f>VLOOKUP(A65292,'1. MT List'!$B$2:$D$11,3,0)</f>
        <v>1MG</v>
      </c>
    </row>
    <row r="65293" spans="1:8" x14ac:dyDescent="0.2">
      <c r="A65293" s="4">
        <v>10031900</v>
      </c>
      <c r="B65293" s="4" t="s">
        <v>13</v>
      </c>
      <c r="C65293" s="4">
        <v>20043468</v>
      </c>
      <c r="D65293" s="4" t="s">
        <v>13</v>
      </c>
      <c r="E65293" s="4">
        <v>2030003949</v>
      </c>
      <c r="F65293" s="5">
        <v>0.94371790095973063</v>
      </c>
      <c r="G65293" s="5">
        <v>164.2446634830315</v>
      </c>
      <c r="H65293" t="str">
        <f>VLOOKUP(A65293,'1. MT List'!$B$2:$D$11,3,0)</f>
        <v>1MG</v>
      </c>
    </row>
    <row r="65294" spans="1:8" x14ac:dyDescent="0.2">
      <c r="A65294" s="4">
        <v>10031900</v>
      </c>
      <c r="B65294" s="4" t="s">
        <v>13</v>
      </c>
      <c r="C65294" s="4">
        <v>20043468</v>
      </c>
      <c r="D65294" s="4" t="s">
        <v>13</v>
      </c>
      <c r="E65294" s="4">
        <v>2040000144</v>
      </c>
      <c r="F65294" s="5">
        <v>0.31457263365324356</v>
      </c>
      <c r="G65294" s="5">
        <v>77.774937944427933</v>
      </c>
      <c r="H65294" t="str">
        <f>VLOOKUP(A65294,'1. MT List'!$B$2:$D$11,3,0)</f>
        <v>1MG</v>
      </c>
    </row>
    <row r="65295" spans="1:8" x14ac:dyDescent="0.2">
      <c r="A65295" s="4">
        <v>10031900</v>
      </c>
      <c r="B65295" s="4" t="s">
        <v>13</v>
      </c>
      <c r="C65295" s="4">
        <v>20043468</v>
      </c>
      <c r="D65295" s="4" t="s">
        <v>13</v>
      </c>
      <c r="E65295" s="4">
        <v>2040006375</v>
      </c>
      <c r="F65295" s="5">
        <v>0.19660789603327722</v>
      </c>
      <c r="G65295" s="5">
        <v>21.156975692140961</v>
      </c>
      <c r="H65295" t="str">
        <f>VLOOKUP(A65295,'1. MT List'!$B$2:$D$11,3,0)</f>
        <v>1MG</v>
      </c>
    </row>
    <row r="65296" spans="1:8" x14ac:dyDescent="0.2">
      <c r="A65296" s="4">
        <v>10031900</v>
      </c>
      <c r="B65296" s="4" t="s">
        <v>13</v>
      </c>
      <c r="C65296" s="4">
        <v>20043468</v>
      </c>
      <c r="D65296" s="4" t="s">
        <v>13</v>
      </c>
      <c r="E65296" s="4">
        <v>2040011087</v>
      </c>
      <c r="F65296" s="5">
        <v>0.15728631682662178</v>
      </c>
      <c r="G65296" s="5">
        <v>18.352167447330228</v>
      </c>
      <c r="H65296" t="str">
        <f>VLOOKUP(A65296,'1. MT List'!$B$2:$D$11,3,0)</f>
        <v>1MG</v>
      </c>
    </row>
    <row r="65297" spans="1:8" x14ac:dyDescent="0.2">
      <c r="A65297" s="4">
        <v>10032810</v>
      </c>
      <c r="B65297" s="4" t="s">
        <v>18</v>
      </c>
      <c r="C65297" s="4">
        <v>10032810</v>
      </c>
      <c r="D65297" s="4" t="s">
        <v>18</v>
      </c>
      <c r="E65297" s="4">
        <v>2030002693</v>
      </c>
      <c r="F65297" s="5">
        <v>0.19660789603327722</v>
      </c>
      <c r="G65297" s="5">
        <v>31.126962099988447</v>
      </c>
      <c r="H65297" t="str">
        <f>VLOOKUP(A65297,'1. MT List'!$B$2:$D$11,3,0)</f>
        <v>1MG</v>
      </c>
    </row>
    <row r="65298" spans="1:8" x14ac:dyDescent="0.2">
      <c r="A65298" s="4">
        <v>10032810</v>
      </c>
      <c r="B65298" s="4" t="s">
        <v>18</v>
      </c>
      <c r="C65298" s="4">
        <v>10032810</v>
      </c>
      <c r="D65298" s="4" t="s">
        <v>18</v>
      </c>
      <c r="E65298" s="4">
        <v>2030003949</v>
      </c>
      <c r="F65298" s="5">
        <v>0.47185895047986531</v>
      </c>
      <c r="G65298" s="5">
        <v>82.122331741515751</v>
      </c>
      <c r="H65298" t="str">
        <f>VLOOKUP(A65298,'1. MT List'!$B$2:$D$11,3,0)</f>
        <v>1MG</v>
      </c>
    </row>
    <row r="65299" spans="1:8" x14ac:dyDescent="0.2">
      <c r="A65299" s="4">
        <v>10032810</v>
      </c>
      <c r="B65299" s="4" t="s">
        <v>18</v>
      </c>
      <c r="C65299" s="4">
        <v>10032810</v>
      </c>
      <c r="D65299" s="4" t="s">
        <v>18</v>
      </c>
      <c r="E65299" s="4">
        <v>2040000143</v>
      </c>
      <c r="F65299" s="5">
        <v>0.11796473761996633</v>
      </c>
      <c r="G65299" s="5">
        <v>31.627525803289174</v>
      </c>
      <c r="H65299" t="str">
        <f>VLOOKUP(A65299,'1. MT List'!$B$2:$D$11,3,0)</f>
        <v>1MG</v>
      </c>
    </row>
    <row r="65300" spans="1:8" x14ac:dyDescent="0.2">
      <c r="A65300" s="4">
        <v>10032810</v>
      </c>
      <c r="B65300" s="4" t="s">
        <v>18</v>
      </c>
      <c r="C65300" s="4">
        <v>10032810</v>
      </c>
      <c r="D65300" s="4" t="s">
        <v>18</v>
      </c>
      <c r="E65300" s="4">
        <v>2040000144</v>
      </c>
      <c r="F65300" s="5">
        <v>0.11796473761996633</v>
      </c>
      <c r="G65300" s="5">
        <v>29.165601729160475</v>
      </c>
      <c r="H65300" t="str">
        <f>VLOOKUP(A65300,'1. MT List'!$B$2:$D$11,3,0)</f>
        <v>1MG</v>
      </c>
    </row>
    <row r="65301" spans="1:8" x14ac:dyDescent="0.2">
      <c r="A65301" s="4">
        <v>10032810</v>
      </c>
      <c r="B65301" s="4" t="s">
        <v>18</v>
      </c>
      <c r="C65301" s="4">
        <v>10032810</v>
      </c>
      <c r="D65301" s="4" t="s">
        <v>18</v>
      </c>
      <c r="E65301" s="4">
        <v>2040006375</v>
      </c>
      <c r="F65301" s="5">
        <v>7.864315841331089E-2</v>
      </c>
      <c r="G65301" s="5">
        <v>8.4627902768563832</v>
      </c>
      <c r="H65301" t="str">
        <f>VLOOKUP(A65301,'1. MT List'!$B$2:$D$11,3,0)</f>
        <v>1MG</v>
      </c>
    </row>
    <row r="65302" spans="1:8" x14ac:dyDescent="0.2">
      <c r="A65302" s="4">
        <v>10032810</v>
      </c>
      <c r="B65302" s="4" t="s">
        <v>18</v>
      </c>
      <c r="C65302" s="4">
        <v>10032810</v>
      </c>
      <c r="D65302" s="4" t="s">
        <v>18</v>
      </c>
      <c r="E65302" s="4">
        <v>2040009409</v>
      </c>
      <c r="F65302" s="5">
        <v>3.9321579206655445E-2</v>
      </c>
      <c r="G65302" s="5">
        <v>5.3072335455222852</v>
      </c>
      <c r="H65302" t="str">
        <f>VLOOKUP(A65302,'1. MT List'!$B$2:$D$11,3,0)</f>
        <v>1MG</v>
      </c>
    </row>
    <row r="65303" spans="1:8" x14ac:dyDescent="0.2">
      <c r="A65303" s="4">
        <v>10032810</v>
      </c>
      <c r="B65303" s="4" t="s">
        <v>18</v>
      </c>
      <c r="C65303" s="4">
        <v>10032810</v>
      </c>
      <c r="D65303" s="4" t="s">
        <v>18</v>
      </c>
      <c r="E65303" s="4">
        <v>2040011087</v>
      </c>
      <c r="F65303" s="5">
        <v>0.15728631682662178</v>
      </c>
      <c r="G65303" s="5">
        <v>18.352167447330228</v>
      </c>
      <c r="H65303" t="str">
        <f>VLOOKUP(A65303,'1. MT List'!$B$2:$D$11,3,0)</f>
        <v>1MG</v>
      </c>
    </row>
    <row r="65304" spans="1:8" x14ac:dyDescent="0.2">
      <c r="A65304" s="4">
        <v>10032811</v>
      </c>
      <c r="B65304" s="4" t="s">
        <v>18</v>
      </c>
      <c r="C65304" s="4">
        <v>10032811</v>
      </c>
      <c r="D65304" s="4" t="s">
        <v>18</v>
      </c>
      <c r="E65304" s="4">
        <v>2030002693</v>
      </c>
      <c r="F65304" s="5">
        <v>3.9321579206655445E-2</v>
      </c>
      <c r="G65304" s="5">
        <v>6.2253924199976902</v>
      </c>
      <c r="H65304" t="str">
        <f>VLOOKUP(A65304,'1. MT List'!$B$2:$D$11,3,0)</f>
        <v>1MG</v>
      </c>
    </row>
    <row r="65305" spans="1:8" x14ac:dyDescent="0.2">
      <c r="A65305" s="4">
        <v>10032811</v>
      </c>
      <c r="B65305" s="4" t="s">
        <v>18</v>
      </c>
      <c r="C65305" s="4">
        <v>10032811</v>
      </c>
      <c r="D65305" s="4" t="s">
        <v>18</v>
      </c>
      <c r="E65305" s="4">
        <v>2030003949</v>
      </c>
      <c r="F65305" s="5">
        <v>0.23592947523993266</v>
      </c>
      <c r="G65305" s="5">
        <v>41.061165870757875</v>
      </c>
      <c r="H65305" t="str">
        <f>VLOOKUP(A65305,'1. MT List'!$B$2:$D$11,3,0)</f>
        <v>1MG</v>
      </c>
    </row>
    <row r="65306" spans="1:8" x14ac:dyDescent="0.2">
      <c r="A65306" s="4">
        <v>10032811</v>
      </c>
      <c r="B65306" s="4" t="s">
        <v>18</v>
      </c>
      <c r="C65306" s="4">
        <v>10032811</v>
      </c>
      <c r="D65306" s="4" t="s">
        <v>18</v>
      </c>
      <c r="E65306" s="4">
        <v>2040004051</v>
      </c>
      <c r="F65306" s="5">
        <v>3.9321579206655445E-2</v>
      </c>
      <c r="G65306" s="5">
        <v>7.2194419423419394</v>
      </c>
      <c r="H65306" t="str">
        <f>VLOOKUP(A65306,'1. MT List'!$B$2:$D$11,3,0)</f>
        <v>1MG</v>
      </c>
    </row>
    <row r="65307" spans="1:8" x14ac:dyDescent="0.2">
      <c r="A65307" s="4">
        <v>10032811</v>
      </c>
      <c r="B65307" s="4" t="s">
        <v>18</v>
      </c>
      <c r="C65307" s="4">
        <v>10032811</v>
      </c>
      <c r="D65307" s="4" t="s">
        <v>18</v>
      </c>
      <c r="E65307" s="4">
        <v>2040006375</v>
      </c>
      <c r="F65307" s="5">
        <v>0.23592947523993266</v>
      </c>
      <c r="G65307" s="5">
        <v>25.388370830569155</v>
      </c>
      <c r="H65307" t="str">
        <f>VLOOKUP(A65307,'1. MT List'!$B$2:$D$11,3,0)</f>
        <v>1MG</v>
      </c>
    </row>
    <row r="65308" spans="1:8" x14ac:dyDescent="0.2">
      <c r="A65308" s="4">
        <v>10032811</v>
      </c>
      <c r="B65308" s="4" t="s">
        <v>18</v>
      </c>
      <c r="C65308" s="4">
        <v>10032811</v>
      </c>
      <c r="D65308" s="4" t="s">
        <v>18</v>
      </c>
      <c r="E65308" s="4">
        <v>2040011087</v>
      </c>
      <c r="F65308" s="5">
        <v>0.15728631682662178</v>
      </c>
      <c r="G65308" s="5">
        <v>18.352167447330228</v>
      </c>
      <c r="H65308" t="str">
        <f>VLOOKUP(A65308,'1. MT List'!$B$2:$D$11,3,0)</f>
        <v>1MG</v>
      </c>
    </row>
    <row r="65309" spans="1:8" x14ac:dyDescent="0.2">
      <c r="A65309" s="4">
        <v>10032903</v>
      </c>
      <c r="B65309" s="4" t="s">
        <v>18</v>
      </c>
      <c r="C65309" s="4">
        <v>10032903</v>
      </c>
      <c r="D65309" s="4" t="s">
        <v>18</v>
      </c>
      <c r="E65309" s="4">
        <v>2030002693</v>
      </c>
      <c r="F65309" s="5">
        <v>0.11796473761996633</v>
      </c>
      <c r="G65309" s="5">
        <v>18.676177259993072</v>
      </c>
      <c r="H65309" t="str">
        <f>VLOOKUP(A65309,'1. MT List'!$B$2:$D$11,3,0)</f>
        <v>1MG</v>
      </c>
    </row>
    <row r="65310" spans="1:8" x14ac:dyDescent="0.2">
      <c r="A65310" s="4">
        <v>10032903</v>
      </c>
      <c r="B65310" s="4" t="s">
        <v>18</v>
      </c>
      <c r="C65310" s="4">
        <v>10032903</v>
      </c>
      <c r="D65310" s="4" t="s">
        <v>18</v>
      </c>
      <c r="E65310" s="4">
        <v>2030004108</v>
      </c>
      <c r="F65310" s="5">
        <v>3.9321579206655445E-2</v>
      </c>
      <c r="G65310" s="5">
        <v>6.3193709943015959</v>
      </c>
      <c r="H65310" t="str">
        <f>VLOOKUP(A65310,'1. MT List'!$B$2:$D$11,3,0)</f>
        <v>1MG</v>
      </c>
    </row>
    <row r="65311" spans="1:8" x14ac:dyDescent="0.2">
      <c r="A65311" s="4">
        <v>10032903</v>
      </c>
      <c r="B65311" s="4" t="s">
        <v>18</v>
      </c>
      <c r="C65311" s="4">
        <v>10032903</v>
      </c>
      <c r="D65311" s="4" t="s">
        <v>18</v>
      </c>
      <c r="E65311" s="4">
        <v>2040000143</v>
      </c>
      <c r="F65311" s="5">
        <v>7.864315841331089E-2</v>
      </c>
      <c r="G65311" s="5">
        <v>21.08501720219278</v>
      </c>
      <c r="H65311" t="str">
        <f>VLOOKUP(A65311,'1. MT List'!$B$2:$D$11,3,0)</f>
        <v>1MG</v>
      </c>
    </row>
    <row r="65312" spans="1:8" x14ac:dyDescent="0.2">
      <c r="A65312" s="4">
        <v>10032903</v>
      </c>
      <c r="B65312" s="4" t="s">
        <v>18</v>
      </c>
      <c r="C65312" s="4">
        <v>10032903</v>
      </c>
      <c r="D65312" s="4" t="s">
        <v>18</v>
      </c>
      <c r="E65312" s="4">
        <v>2040000144</v>
      </c>
      <c r="F65312" s="5">
        <v>0.19660789603327722</v>
      </c>
      <c r="G65312" s="5">
        <v>48.609336215267462</v>
      </c>
      <c r="H65312" t="str">
        <f>VLOOKUP(A65312,'1. MT List'!$B$2:$D$11,3,0)</f>
        <v>1MG</v>
      </c>
    </row>
    <row r="65313" spans="1:8" x14ac:dyDescent="0.2">
      <c r="A65313" s="4">
        <v>10032903</v>
      </c>
      <c r="B65313" s="4" t="s">
        <v>18</v>
      </c>
      <c r="C65313" s="4">
        <v>10032903</v>
      </c>
      <c r="D65313" s="4" t="s">
        <v>18</v>
      </c>
      <c r="E65313" s="4">
        <v>2040004051</v>
      </c>
      <c r="F65313" s="5">
        <v>7.864315841331089E-2</v>
      </c>
      <c r="G65313" s="5">
        <v>14.438883884683879</v>
      </c>
      <c r="H65313" t="str">
        <f>VLOOKUP(A65313,'1. MT List'!$B$2:$D$11,3,0)</f>
        <v>1MG</v>
      </c>
    </row>
    <row r="65314" spans="1:8" x14ac:dyDescent="0.2">
      <c r="A65314" s="4">
        <v>10032903</v>
      </c>
      <c r="B65314" s="4" t="s">
        <v>18</v>
      </c>
      <c r="C65314" s="4">
        <v>10032903</v>
      </c>
      <c r="D65314" s="4" t="s">
        <v>18</v>
      </c>
      <c r="E65314" s="4">
        <v>2040006375</v>
      </c>
      <c r="F65314" s="5">
        <v>0.23592947523993266</v>
      </c>
      <c r="G65314" s="5">
        <v>25.388370830569155</v>
      </c>
      <c r="H65314" t="str">
        <f>VLOOKUP(A65314,'1. MT List'!$B$2:$D$11,3,0)</f>
        <v>1MG</v>
      </c>
    </row>
    <row r="65315" spans="1:8" x14ac:dyDescent="0.2">
      <c r="A65315" s="4">
        <v>10032903</v>
      </c>
      <c r="B65315" s="4" t="s">
        <v>18</v>
      </c>
      <c r="C65315" s="4">
        <v>10032903</v>
      </c>
      <c r="D65315" s="4" t="s">
        <v>18</v>
      </c>
      <c r="E65315" s="4">
        <v>2040009409</v>
      </c>
      <c r="F65315" s="5">
        <v>7.864315841331089E-2</v>
      </c>
      <c r="G65315" s="5">
        <v>10.61446709104457</v>
      </c>
      <c r="H65315" t="str">
        <f>VLOOKUP(A65315,'1. MT List'!$B$2:$D$11,3,0)</f>
        <v>1MG</v>
      </c>
    </row>
    <row r="65316" spans="1:8" x14ac:dyDescent="0.2">
      <c r="A65316" s="4">
        <v>10032903</v>
      </c>
      <c r="B65316" s="4" t="s">
        <v>18</v>
      </c>
      <c r="C65316" s="4">
        <v>10032903</v>
      </c>
      <c r="D65316" s="4" t="s">
        <v>18</v>
      </c>
      <c r="E65316" s="4">
        <v>2040012251</v>
      </c>
      <c r="F65316" s="5">
        <v>3.9321579206655445E-2</v>
      </c>
      <c r="G65316" s="5">
        <v>3.5173152600353297</v>
      </c>
      <c r="H65316" t="str">
        <f>VLOOKUP(A65316,'1. MT List'!$B$2:$D$11,3,0)</f>
        <v>1MG</v>
      </c>
    </row>
    <row r="65317" spans="1:8" x14ac:dyDescent="0.2">
      <c r="A65317" s="4">
        <v>10032904</v>
      </c>
      <c r="B65317" s="4" t="s">
        <v>18</v>
      </c>
      <c r="C65317" s="4">
        <v>10032904</v>
      </c>
      <c r="D65317" s="4" t="s">
        <v>18</v>
      </c>
      <c r="E65317" s="4">
        <v>2030002693</v>
      </c>
      <c r="F65317" s="5">
        <v>7.864315841331089E-2</v>
      </c>
      <c r="G65317" s="5">
        <v>12.45078483999538</v>
      </c>
      <c r="H65317" t="str">
        <f>VLOOKUP(A65317,'1. MT List'!$B$2:$D$11,3,0)</f>
        <v>1MG</v>
      </c>
    </row>
    <row r="65318" spans="1:8" x14ac:dyDescent="0.2">
      <c r="A65318" s="4">
        <v>10032904</v>
      </c>
      <c r="B65318" s="4" t="s">
        <v>18</v>
      </c>
      <c r="C65318" s="4">
        <v>10032904</v>
      </c>
      <c r="D65318" s="4" t="s">
        <v>18</v>
      </c>
      <c r="E65318" s="4">
        <v>2030003949</v>
      </c>
      <c r="F65318" s="5">
        <v>0.23592947523993266</v>
      </c>
      <c r="G65318" s="5">
        <v>41.061165870757875</v>
      </c>
      <c r="H65318" t="str">
        <f>VLOOKUP(A65318,'1. MT List'!$B$2:$D$11,3,0)</f>
        <v>1MG</v>
      </c>
    </row>
    <row r="65319" spans="1:8" x14ac:dyDescent="0.2">
      <c r="A65319" s="4">
        <v>10032904</v>
      </c>
      <c r="B65319" s="4" t="s">
        <v>18</v>
      </c>
      <c r="C65319" s="4">
        <v>10032904</v>
      </c>
      <c r="D65319" s="4" t="s">
        <v>18</v>
      </c>
      <c r="E65319" s="4">
        <v>2040000144</v>
      </c>
      <c r="F65319" s="5">
        <v>7.864315841331089E-2</v>
      </c>
      <c r="G65319" s="5">
        <v>20.416157139887577</v>
      </c>
      <c r="H65319" t="str">
        <f>VLOOKUP(A65319,'1. MT List'!$B$2:$D$11,3,0)</f>
        <v>1MG</v>
      </c>
    </row>
    <row r="65320" spans="1:8" x14ac:dyDescent="0.2">
      <c r="A65320" s="4">
        <v>10032904</v>
      </c>
      <c r="B65320" s="4" t="s">
        <v>18</v>
      </c>
      <c r="C65320" s="4">
        <v>10032904</v>
      </c>
      <c r="D65320" s="4" t="s">
        <v>18</v>
      </c>
      <c r="E65320" s="4">
        <v>2040004051</v>
      </c>
      <c r="F65320" s="5">
        <v>3.9321579206655445E-2</v>
      </c>
      <c r="G65320" s="5">
        <v>7.2194419423419394</v>
      </c>
      <c r="H65320" t="str">
        <f>VLOOKUP(A65320,'1. MT List'!$B$2:$D$11,3,0)</f>
        <v>1MG</v>
      </c>
    </row>
    <row r="65321" spans="1:8" x14ac:dyDescent="0.2">
      <c r="A65321" s="4">
        <v>10032904</v>
      </c>
      <c r="B65321" s="4" t="s">
        <v>18</v>
      </c>
      <c r="C65321" s="4">
        <v>10032904</v>
      </c>
      <c r="D65321" s="4" t="s">
        <v>18</v>
      </c>
      <c r="E65321" s="4">
        <v>2040006375</v>
      </c>
      <c r="F65321" s="5">
        <v>0.15728631682662178</v>
      </c>
      <c r="G65321" s="5">
        <v>16.925580553712766</v>
      </c>
      <c r="H65321" t="str">
        <f>VLOOKUP(A65321,'1. MT List'!$B$2:$D$11,3,0)</f>
        <v>1MG</v>
      </c>
    </row>
    <row r="65322" spans="1:8" x14ac:dyDescent="0.2">
      <c r="A65322" s="4">
        <v>10032904</v>
      </c>
      <c r="B65322" s="4" t="s">
        <v>18</v>
      </c>
      <c r="C65322" s="4">
        <v>10032904</v>
      </c>
      <c r="D65322" s="4" t="s">
        <v>18</v>
      </c>
      <c r="E65322" s="4">
        <v>2040009409</v>
      </c>
      <c r="F65322" s="5">
        <v>3.9321579206655445E-2</v>
      </c>
      <c r="G65322" s="5">
        <v>5.3072335455222852</v>
      </c>
      <c r="H65322" t="str">
        <f>VLOOKUP(A65322,'1. MT List'!$B$2:$D$11,3,0)</f>
        <v>1MG</v>
      </c>
    </row>
    <row r="65323" spans="1:8" x14ac:dyDescent="0.2">
      <c r="A65323" s="4">
        <v>10033277</v>
      </c>
      <c r="B65323" s="4" t="s">
        <v>19</v>
      </c>
      <c r="C65323" s="4">
        <v>10033277</v>
      </c>
      <c r="D65323" s="4" t="s">
        <v>19</v>
      </c>
      <c r="E65323" s="4">
        <v>2030003949</v>
      </c>
      <c r="F65323" s="5">
        <v>0.23592947523993266</v>
      </c>
      <c r="G65323" s="5">
        <v>41.061165870757875</v>
      </c>
      <c r="H65323" t="str">
        <f>VLOOKUP(A65323,'1. MT List'!$B$2:$D$11,3,0)</f>
        <v>1MG</v>
      </c>
    </row>
    <row r="65324" spans="1:8" x14ac:dyDescent="0.2">
      <c r="A65324" s="4">
        <v>10033277</v>
      </c>
      <c r="B65324" s="4" t="s">
        <v>19</v>
      </c>
      <c r="C65324" s="4">
        <v>10033277</v>
      </c>
      <c r="D65324" s="4" t="s">
        <v>19</v>
      </c>
      <c r="E65324" s="4">
        <v>2030004108</v>
      </c>
      <c r="F65324" s="5">
        <v>3.9321579206655445E-2</v>
      </c>
      <c r="G65324" s="5">
        <v>6.3193709943015959</v>
      </c>
      <c r="H65324" t="str">
        <f>VLOOKUP(A65324,'1. MT List'!$B$2:$D$11,3,0)</f>
        <v>1MG</v>
      </c>
    </row>
    <row r="65325" spans="1:8" x14ac:dyDescent="0.2">
      <c r="A65325" s="4">
        <v>10033277</v>
      </c>
      <c r="B65325" s="4" t="s">
        <v>19</v>
      </c>
      <c r="C65325" s="4">
        <v>10033277</v>
      </c>
      <c r="D65325" s="4" t="s">
        <v>19</v>
      </c>
      <c r="E65325" s="4">
        <v>2030004127</v>
      </c>
      <c r="F65325" s="5">
        <v>7.864315841331089E-2</v>
      </c>
      <c r="G65325" s="5">
        <v>8.4627902768563832</v>
      </c>
      <c r="H65325" t="str">
        <f>VLOOKUP(A65325,'1. MT List'!$B$2:$D$11,3,0)</f>
        <v>1MG</v>
      </c>
    </row>
    <row r="65326" spans="1:8" x14ac:dyDescent="0.2">
      <c r="A65326" s="4">
        <v>10033277</v>
      </c>
      <c r="B65326" s="4" t="s">
        <v>19</v>
      </c>
      <c r="C65326" s="4">
        <v>10033277</v>
      </c>
      <c r="D65326" s="4" t="s">
        <v>19</v>
      </c>
      <c r="E65326" s="4">
        <v>2040000143</v>
      </c>
      <c r="F65326" s="5">
        <v>0.31457263365324356</v>
      </c>
      <c r="G65326" s="5">
        <v>84.340068808771122</v>
      </c>
      <c r="H65326" t="str">
        <f>VLOOKUP(A65326,'1. MT List'!$B$2:$D$11,3,0)</f>
        <v>1MG</v>
      </c>
    </row>
    <row r="65327" spans="1:8" x14ac:dyDescent="0.2">
      <c r="A65327" s="4">
        <v>10033277</v>
      </c>
      <c r="B65327" s="4" t="s">
        <v>19</v>
      </c>
      <c r="C65327" s="4">
        <v>10033277</v>
      </c>
      <c r="D65327" s="4" t="s">
        <v>19</v>
      </c>
      <c r="E65327" s="4">
        <v>2040000144</v>
      </c>
      <c r="F65327" s="5">
        <v>0.82575316333976434</v>
      </c>
      <c r="G65327" s="5">
        <v>204.15921210412336</v>
      </c>
      <c r="H65327" t="str">
        <f>VLOOKUP(A65327,'1. MT List'!$B$2:$D$11,3,0)</f>
        <v>1MG</v>
      </c>
    </row>
    <row r="65328" spans="1:8" x14ac:dyDescent="0.2">
      <c r="A65328" s="4">
        <v>10033277</v>
      </c>
      <c r="B65328" s="4" t="s">
        <v>19</v>
      </c>
      <c r="C65328" s="4">
        <v>10033277</v>
      </c>
      <c r="D65328" s="4" t="s">
        <v>19</v>
      </c>
      <c r="E65328" s="4">
        <v>2040004051</v>
      </c>
      <c r="F65328" s="5">
        <v>0.23592947523993266</v>
      </c>
      <c r="G65328" s="5">
        <v>43.316651654051633</v>
      </c>
      <c r="H65328" t="str">
        <f>VLOOKUP(A65328,'1. MT List'!$B$2:$D$11,3,0)</f>
        <v>1MG</v>
      </c>
    </row>
    <row r="65329" spans="1:8" x14ac:dyDescent="0.2">
      <c r="A65329" s="4">
        <v>10033277</v>
      </c>
      <c r="B65329" s="4" t="s">
        <v>19</v>
      </c>
      <c r="C65329" s="4">
        <v>10033277</v>
      </c>
      <c r="D65329" s="4" t="s">
        <v>19</v>
      </c>
      <c r="E65329" s="4">
        <v>2040007562</v>
      </c>
      <c r="F65329" s="5">
        <v>7.864315841331089E-2</v>
      </c>
      <c r="G65329" s="5">
        <v>10.288097983629331</v>
      </c>
      <c r="H65329" t="str">
        <f>VLOOKUP(A65329,'1. MT List'!$B$2:$D$11,3,0)</f>
        <v>1MG</v>
      </c>
    </row>
    <row r="65330" spans="1:8" x14ac:dyDescent="0.2">
      <c r="A65330" s="4">
        <v>10033277</v>
      </c>
      <c r="B65330" s="4" t="s">
        <v>19</v>
      </c>
      <c r="C65330" s="4">
        <v>10033277</v>
      </c>
      <c r="D65330" s="4" t="s">
        <v>19</v>
      </c>
      <c r="E65330" s="4">
        <v>2040011040</v>
      </c>
      <c r="F65330" s="5">
        <v>0.15728631682662178</v>
      </c>
      <c r="G65330" s="5">
        <v>15.83558637810428</v>
      </c>
      <c r="H65330" t="str">
        <f>VLOOKUP(A65330,'1. MT List'!$B$2:$D$11,3,0)</f>
        <v>1MG</v>
      </c>
    </row>
    <row r="65331" spans="1:8" x14ac:dyDescent="0.2">
      <c r="A65331" s="4">
        <v>10033277</v>
      </c>
      <c r="B65331" s="4" t="s">
        <v>19</v>
      </c>
      <c r="C65331" s="4">
        <v>10033277</v>
      </c>
      <c r="D65331" s="4" t="s">
        <v>19</v>
      </c>
      <c r="E65331" s="4">
        <v>2040011087</v>
      </c>
      <c r="F65331" s="5">
        <v>3.9321579206655445E-2</v>
      </c>
      <c r="G65331" s="5">
        <v>4.5880418618325569</v>
      </c>
      <c r="H65331" t="str">
        <f>VLOOKUP(A65331,'1. MT List'!$B$2:$D$11,3,0)</f>
        <v>1MG</v>
      </c>
    </row>
    <row r="65332" spans="1:8" x14ac:dyDescent="0.2">
      <c r="A65332" s="4">
        <v>10033644</v>
      </c>
      <c r="B65332" s="4" t="s">
        <v>19</v>
      </c>
      <c r="C65332" s="4">
        <v>10033644</v>
      </c>
      <c r="D65332" s="4" t="s">
        <v>19</v>
      </c>
      <c r="E65332" s="4">
        <v>2030002693</v>
      </c>
      <c r="F65332" s="5">
        <v>0.19660789603327722</v>
      </c>
      <c r="G65332" s="5">
        <v>31.126962099988447</v>
      </c>
      <c r="H65332" t="str">
        <f>VLOOKUP(A65332,'1. MT List'!$B$2:$D$11,3,0)</f>
        <v>1MG</v>
      </c>
    </row>
    <row r="65333" spans="1:8" x14ac:dyDescent="0.2">
      <c r="A65333" s="4">
        <v>10033644</v>
      </c>
      <c r="B65333" s="4" t="s">
        <v>19</v>
      </c>
      <c r="C65333" s="4">
        <v>10033644</v>
      </c>
      <c r="D65333" s="4" t="s">
        <v>19</v>
      </c>
      <c r="E65333" s="4">
        <v>2030003949</v>
      </c>
      <c r="F65333" s="5">
        <v>0.70778842571979805</v>
      </c>
      <c r="G65333" s="5">
        <v>123.18349761227364</v>
      </c>
      <c r="H65333" t="str">
        <f>VLOOKUP(A65333,'1. MT List'!$B$2:$D$11,3,0)</f>
        <v>1MG</v>
      </c>
    </row>
    <row r="65334" spans="1:8" x14ac:dyDescent="0.2">
      <c r="A65334" s="4">
        <v>10033644</v>
      </c>
      <c r="B65334" s="4" t="s">
        <v>19</v>
      </c>
      <c r="C65334" s="4">
        <v>10033644</v>
      </c>
      <c r="D65334" s="4" t="s">
        <v>19</v>
      </c>
      <c r="E65334" s="4">
        <v>2030004108</v>
      </c>
      <c r="F65334" s="5">
        <v>3.9321579206655445E-2</v>
      </c>
      <c r="G65334" s="5">
        <v>6.3193709943015959</v>
      </c>
      <c r="H65334" t="str">
        <f>VLOOKUP(A65334,'1. MT List'!$B$2:$D$11,3,0)</f>
        <v>1MG</v>
      </c>
    </row>
    <row r="65335" spans="1:8" x14ac:dyDescent="0.2">
      <c r="A65335" s="4">
        <v>10033644</v>
      </c>
      <c r="B65335" s="4" t="s">
        <v>19</v>
      </c>
      <c r="C65335" s="4">
        <v>10033644</v>
      </c>
      <c r="D65335" s="4" t="s">
        <v>19</v>
      </c>
      <c r="E65335" s="4">
        <v>2040000143</v>
      </c>
      <c r="F65335" s="5">
        <v>3.9321579206655445E-2</v>
      </c>
      <c r="G65335" s="5">
        <v>10.54250860109639</v>
      </c>
      <c r="H65335" t="str">
        <f>VLOOKUP(A65335,'1. MT List'!$B$2:$D$11,3,0)</f>
        <v>1MG</v>
      </c>
    </row>
    <row r="65336" spans="1:8" x14ac:dyDescent="0.2">
      <c r="A65336" s="4">
        <v>10033644</v>
      </c>
      <c r="B65336" s="4" t="s">
        <v>19</v>
      </c>
      <c r="C65336" s="4">
        <v>10033644</v>
      </c>
      <c r="D65336" s="4" t="s">
        <v>19</v>
      </c>
      <c r="E65336" s="4">
        <v>2040000144</v>
      </c>
      <c r="F65336" s="5">
        <v>7.864315841331089E-2</v>
      </c>
      <c r="G65336" s="5">
        <v>19.443734486106983</v>
      </c>
      <c r="H65336" t="str">
        <f>VLOOKUP(A65336,'1. MT List'!$B$2:$D$11,3,0)</f>
        <v>1MG</v>
      </c>
    </row>
    <row r="65337" spans="1:8" x14ac:dyDescent="0.2">
      <c r="A65337" s="4">
        <v>10033644</v>
      </c>
      <c r="B65337" s="4" t="s">
        <v>19</v>
      </c>
      <c r="C65337" s="4">
        <v>10033644</v>
      </c>
      <c r="D65337" s="4" t="s">
        <v>19</v>
      </c>
      <c r="E65337" s="4">
        <v>2040004051</v>
      </c>
      <c r="F65337" s="5">
        <v>0.15728631682662178</v>
      </c>
      <c r="G65337" s="5">
        <v>28.877767769367757</v>
      </c>
      <c r="H65337" t="str">
        <f>VLOOKUP(A65337,'1. MT List'!$B$2:$D$11,3,0)</f>
        <v>1MG</v>
      </c>
    </row>
    <row r="65338" spans="1:8" x14ac:dyDescent="0.2">
      <c r="A65338" s="4">
        <v>10033644</v>
      </c>
      <c r="B65338" s="4" t="s">
        <v>19</v>
      </c>
      <c r="C65338" s="4">
        <v>10033644</v>
      </c>
      <c r="D65338" s="4" t="s">
        <v>19</v>
      </c>
      <c r="E65338" s="4">
        <v>2040006375</v>
      </c>
      <c r="F65338" s="5">
        <v>0.11796473761996633</v>
      </c>
      <c r="G65338" s="5">
        <v>12.694185415284577</v>
      </c>
      <c r="H65338" t="str">
        <f>VLOOKUP(A65338,'1. MT List'!$B$2:$D$11,3,0)</f>
        <v>1MG</v>
      </c>
    </row>
    <row r="65339" spans="1:8" x14ac:dyDescent="0.2">
      <c r="A65339" s="4">
        <v>10033644</v>
      </c>
      <c r="B65339" s="4" t="s">
        <v>19</v>
      </c>
      <c r="C65339" s="4">
        <v>10033644</v>
      </c>
      <c r="D65339" s="4" t="s">
        <v>19</v>
      </c>
      <c r="E65339" s="4">
        <v>2040007562</v>
      </c>
      <c r="F65339" s="5">
        <v>0.39321579206655444</v>
      </c>
      <c r="G65339" s="5">
        <v>51.440489918146646</v>
      </c>
      <c r="H65339" t="str">
        <f>VLOOKUP(A65339,'1. MT List'!$B$2:$D$11,3,0)</f>
        <v>1MG</v>
      </c>
    </row>
    <row r="65340" spans="1:8" x14ac:dyDescent="0.2">
      <c r="A65340" s="4">
        <v>10033644</v>
      </c>
      <c r="B65340" s="4" t="s">
        <v>19</v>
      </c>
      <c r="C65340" s="4">
        <v>10033644</v>
      </c>
      <c r="D65340" s="4" t="s">
        <v>19</v>
      </c>
      <c r="E65340" s="4">
        <v>2040011040</v>
      </c>
      <c r="F65340" s="5">
        <v>7.864315841331089E-2</v>
      </c>
      <c r="G65340" s="5">
        <v>7.9177931890521398</v>
      </c>
      <c r="H65340" t="str">
        <f>VLOOKUP(A65340,'1. MT List'!$B$2:$D$11,3,0)</f>
        <v>1MG</v>
      </c>
    </row>
    <row r="65341" spans="1:8" x14ac:dyDescent="0.2">
      <c r="A65341" s="4">
        <v>10033644</v>
      </c>
      <c r="B65341" s="4" t="s">
        <v>19</v>
      </c>
      <c r="C65341" s="4">
        <v>10033644</v>
      </c>
      <c r="D65341" s="4" t="s">
        <v>19</v>
      </c>
      <c r="E65341" s="4">
        <v>2040011087</v>
      </c>
      <c r="F65341" s="5">
        <v>0.19660789603327722</v>
      </c>
      <c r="G65341" s="5">
        <v>22.940209309162785</v>
      </c>
      <c r="H65341" t="str">
        <f>VLOOKUP(A65341,'1. MT List'!$B$2:$D$11,3,0)</f>
        <v>1MG</v>
      </c>
    </row>
    <row r="65342" spans="1:8" x14ac:dyDescent="0.2">
      <c r="A65342" s="4">
        <v>10033644</v>
      </c>
      <c r="B65342" s="4" t="s">
        <v>19</v>
      </c>
      <c r="C65342" s="4">
        <v>10033644</v>
      </c>
      <c r="D65342" s="4" t="s">
        <v>19</v>
      </c>
      <c r="E65342" s="4">
        <v>2040012251</v>
      </c>
      <c r="F65342" s="5">
        <v>3.9321579206655445E-2</v>
      </c>
      <c r="G65342" s="5">
        <v>3.5173152600353297</v>
      </c>
      <c r="H65342" t="str">
        <f>VLOOKUP(A65342,'1. MT List'!$B$2:$D$11,3,0)</f>
        <v>1MG</v>
      </c>
    </row>
    <row r="65343" spans="1:8" x14ac:dyDescent="0.2">
      <c r="A65343" s="4">
        <v>10033676</v>
      </c>
      <c r="B65343" s="4" t="s">
        <v>19</v>
      </c>
      <c r="C65343" s="4">
        <v>10033676</v>
      </c>
      <c r="D65343" s="4" t="s">
        <v>19</v>
      </c>
      <c r="E65343" s="4">
        <v>2030002693</v>
      </c>
      <c r="F65343" s="5">
        <v>7.864315841331089E-2</v>
      </c>
      <c r="G65343" s="5">
        <v>12.45078483999538</v>
      </c>
      <c r="H65343" t="str">
        <f>VLOOKUP(A65343,'1. MT List'!$B$2:$D$11,3,0)</f>
        <v>1MG</v>
      </c>
    </row>
    <row r="65344" spans="1:8" x14ac:dyDescent="0.2">
      <c r="A65344" s="4">
        <v>10033676</v>
      </c>
      <c r="B65344" s="4" t="s">
        <v>19</v>
      </c>
      <c r="C65344" s="4">
        <v>10033676</v>
      </c>
      <c r="D65344" s="4" t="s">
        <v>19</v>
      </c>
      <c r="E65344" s="4">
        <v>2030003949</v>
      </c>
      <c r="F65344" s="5">
        <v>0.23592947523993266</v>
      </c>
      <c r="G65344" s="5">
        <v>41.061165870757875</v>
      </c>
      <c r="H65344" t="str">
        <f>VLOOKUP(A65344,'1. MT List'!$B$2:$D$11,3,0)</f>
        <v>1MG</v>
      </c>
    </row>
    <row r="65345" spans="1:8" x14ac:dyDescent="0.2">
      <c r="A65345" s="4">
        <v>10033676</v>
      </c>
      <c r="B65345" s="4" t="s">
        <v>19</v>
      </c>
      <c r="C65345" s="4">
        <v>10033676</v>
      </c>
      <c r="D65345" s="4" t="s">
        <v>19</v>
      </c>
      <c r="E65345" s="4">
        <v>2040006375</v>
      </c>
      <c r="F65345" s="5">
        <v>0.23592947523993266</v>
      </c>
      <c r="G65345" s="5">
        <v>25.388370830569155</v>
      </c>
      <c r="H65345" t="str">
        <f>VLOOKUP(A65345,'1. MT List'!$B$2:$D$11,3,0)</f>
        <v>1MG</v>
      </c>
    </row>
    <row r="65346" spans="1:8" x14ac:dyDescent="0.2">
      <c r="A65346" s="4">
        <v>10033676</v>
      </c>
      <c r="B65346" s="4" t="s">
        <v>19</v>
      </c>
      <c r="C65346" s="4">
        <v>10033676</v>
      </c>
      <c r="D65346" s="4" t="s">
        <v>19</v>
      </c>
      <c r="E65346" s="4">
        <v>2040011040</v>
      </c>
      <c r="F65346" s="5">
        <v>7.864315841331089E-2</v>
      </c>
      <c r="G65346" s="5">
        <v>7.9177931890521398</v>
      </c>
      <c r="H65346" t="str">
        <f>VLOOKUP(A65346,'1. MT List'!$B$2:$D$11,3,0)</f>
        <v>1MG</v>
      </c>
    </row>
    <row r="65347" spans="1:8" x14ac:dyDescent="0.2">
      <c r="A65347" s="4">
        <v>10033676</v>
      </c>
      <c r="B65347" s="4" t="s">
        <v>19</v>
      </c>
      <c r="C65347" s="4">
        <v>10033676</v>
      </c>
      <c r="D65347" s="4" t="s">
        <v>19</v>
      </c>
      <c r="E65347" s="4">
        <v>2040011087</v>
      </c>
      <c r="F65347" s="5">
        <v>0.15728631682662178</v>
      </c>
      <c r="G65347" s="5">
        <v>18.352167447330228</v>
      </c>
      <c r="H65347" t="str">
        <f>VLOOKUP(A65347,'1. MT List'!$B$2:$D$11,3,0)</f>
        <v>1MG</v>
      </c>
    </row>
    <row r="65348" spans="1:8" x14ac:dyDescent="0.2">
      <c r="A65348" s="4">
        <v>10027987</v>
      </c>
      <c r="B65348" s="4" t="s">
        <v>9</v>
      </c>
      <c r="C65348" s="4">
        <v>10027987</v>
      </c>
      <c r="D65348" s="4" t="s">
        <v>9</v>
      </c>
      <c r="E65348" s="4">
        <v>2030002693</v>
      </c>
      <c r="F65348" s="5">
        <v>2.4199027922959697</v>
      </c>
      <c r="G65348" s="5">
        <v>383.11901007629791</v>
      </c>
      <c r="H65348" t="str">
        <f>VLOOKUP(A65348,'1. MT List'!$B$2:$D$11,3,0)</f>
        <v>Sasta Sundar</v>
      </c>
    </row>
    <row r="65349" spans="1:8" x14ac:dyDescent="0.2">
      <c r="A65349" s="4">
        <v>10027987</v>
      </c>
      <c r="B65349" s="4" t="s">
        <v>9</v>
      </c>
      <c r="C65349" s="4">
        <v>10027987</v>
      </c>
      <c r="D65349" s="4" t="s">
        <v>9</v>
      </c>
      <c r="E65349" s="4">
        <v>2030003663</v>
      </c>
      <c r="F65349" s="5">
        <v>0.4472582981869983</v>
      </c>
      <c r="G65349" s="5">
        <v>57.888641534343193</v>
      </c>
      <c r="H65349" t="str">
        <f>VLOOKUP(A65349,'1. MT List'!$B$2:$D$11,3,0)</f>
        <v>Sasta Sundar</v>
      </c>
    </row>
    <row r="65350" spans="1:8" x14ac:dyDescent="0.2">
      <c r="A65350" s="4">
        <v>10027987</v>
      </c>
      <c r="B65350" s="4" t="s">
        <v>9</v>
      </c>
      <c r="C65350" s="4">
        <v>10027987</v>
      </c>
      <c r="D65350" s="4" t="s">
        <v>9</v>
      </c>
      <c r="E65350" s="4">
        <v>2030003949</v>
      </c>
      <c r="F65350" s="5">
        <v>2.994276606809799</v>
      </c>
      <c r="G65350" s="5">
        <v>521.12390064917736</v>
      </c>
      <c r="H65350" t="str">
        <f>VLOOKUP(A65350,'1. MT List'!$B$2:$D$11,3,0)</f>
        <v>Sasta Sundar</v>
      </c>
    </row>
    <row r="65351" spans="1:8" x14ac:dyDescent="0.2">
      <c r="A65351" s="4">
        <v>10027987</v>
      </c>
      <c r="B65351" s="4" t="s">
        <v>9</v>
      </c>
      <c r="C65351" s="4">
        <v>10027987</v>
      </c>
      <c r="D65351" s="4" t="s">
        <v>9</v>
      </c>
      <c r="E65351" s="4">
        <v>2030004127</v>
      </c>
      <c r="F65351" s="5">
        <v>1.2240753424065216</v>
      </c>
      <c r="G65351" s="5">
        <v>131.72274759636579</v>
      </c>
      <c r="H65351" t="str">
        <f>VLOOKUP(A65351,'1. MT List'!$B$2:$D$11,3,0)</f>
        <v>Sasta Sundar</v>
      </c>
    </row>
    <row r="65352" spans="1:8" x14ac:dyDescent="0.2">
      <c r="A65352" s="4">
        <v>10027987</v>
      </c>
      <c r="B65352" s="4" t="s">
        <v>9</v>
      </c>
      <c r="C65352" s="4">
        <v>10027987</v>
      </c>
      <c r="D65352" s="4" t="s">
        <v>9</v>
      </c>
      <c r="E65352" s="4">
        <v>2040000143</v>
      </c>
      <c r="F65352" s="5">
        <v>0.4143024235837458</v>
      </c>
      <c r="G65352" s="5">
        <v>111.07862278703809</v>
      </c>
      <c r="H65352" t="str">
        <f>VLOOKUP(A65352,'1. MT List'!$B$2:$D$11,3,0)</f>
        <v>Sasta Sundar</v>
      </c>
    </row>
    <row r="65353" spans="1:8" x14ac:dyDescent="0.2">
      <c r="A65353" s="4">
        <v>10027987</v>
      </c>
      <c r="B65353" s="4" t="s">
        <v>9</v>
      </c>
      <c r="C65353" s="4">
        <v>10027987</v>
      </c>
      <c r="D65353" s="4" t="s">
        <v>9</v>
      </c>
      <c r="E65353" s="4">
        <v>2040000144</v>
      </c>
      <c r="F65353" s="5">
        <v>1.7702012644032776</v>
      </c>
      <c r="G65353" s="5">
        <v>437.66456061106635</v>
      </c>
      <c r="H65353" t="str">
        <f>VLOOKUP(A65353,'1. MT List'!$B$2:$D$11,3,0)</f>
        <v>Sasta Sundar</v>
      </c>
    </row>
    <row r="65354" spans="1:8" x14ac:dyDescent="0.2">
      <c r="A65354" s="4">
        <v>10027987</v>
      </c>
      <c r="B65354" s="4" t="s">
        <v>9</v>
      </c>
      <c r="C65354" s="4">
        <v>10027987</v>
      </c>
      <c r="D65354" s="4" t="s">
        <v>9</v>
      </c>
      <c r="E65354" s="4">
        <v>2040000157</v>
      </c>
      <c r="F65354" s="5">
        <v>8.4743677551220725E-2</v>
      </c>
      <c r="G65354" s="5">
        <v>7.2608382925885913</v>
      </c>
      <c r="H65354" t="str">
        <f>VLOOKUP(A65354,'1. MT List'!$B$2:$D$11,3,0)</f>
        <v>Sasta Sundar</v>
      </c>
    </row>
    <row r="65355" spans="1:8" x14ac:dyDescent="0.2">
      <c r="A65355" s="4">
        <v>10027987</v>
      </c>
      <c r="B65355" s="4" t="s">
        <v>9</v>
      </c>
      <c r="C65355" s="4">
        <v>10027987</v>
      </c>
      <c r="D65355" s="4" t="s">
        <v>9</v>
      </c>
      <c r="E65355" s="4">
        <v>2040004051</v>
      </c>
      <c r="F65355" s="5">
        <v>0.1789033192747993</v>
      </c>
      <c r="G65355" s="5">
        <v>32.846649418853154</v>
      </c>
      <c r="H65355" t="str">
        <f>VLOOKUP(A65355,'1. MT List'!$B$2:$D$11,3,0)</f>
        <v>Sasta Sundar</v>
      </c>
    </row>
    <row r="65356" spans="1:8" x14ac:dyDescent="0.2">
      <c r="A65356" s="4">
        <v>10027987</v>
      </c>
      <c r="B65356" s="4" t="s">
        <v>9</v>
      </c>
      <c r="C65356" s="4">
        <v>10027987</v>
      </c>
      <c r="D65356" s="4" t="s">
        <v>9</v>
      </c>
      <c r="E65356" s="4">
        <v>2040006375</v>
      </c>
      <c r="F65356" s="5">
        <v>2.0526801895740134</v>
      </c>
      <c r="G65356" s="5">
        <v>220.88891520005953</v>
      </c>
      <c r="H65356" t="str">
        <f>VLOOKUP(A65356,'1. MT List'!$B$2:$D$11,3,0)</f>
        <v>Sasta Sundar</v>
      </c>
    </row>
    <row r="65357" spans="1:8" x14ac:dyDescent="0.2">
      <c r="A65357" s="4">
        <v>10027987</v>
      </c>
      <c r="B65357" s="4" t="s">
        <v>9</v>
      </c>
      <c r="C65357" s="4">
        <v>10027987</v>
      </c>
      <c r="D65357" s="4" t="s">
        <v>9</v>
      </c>
      <c r="E65357" s="4">
        <v>2040006635</v>
      </c>
      <c r="F65357" s="5">
        <v>4.7079820861789294E-2</v>
      </c>
      <c r="G65357" s="5">
        <v>4.8741738538210457</v>
      </c>
      <c r="H65357" t="str">
        <f>VLOOKUP(A65357,'1. MT List'!$B$2:$D$11,3,0)</f>
        <v>Sasta Sundar</v>
      </c>
    </row>
    <row r="65358" spans="1:8" x14ac:dyDescent="0.2">
      <c r="A65358" s="4">
        <v>10027987</v>
      </c>
      <c r="B65358" s="4" t="s">
        <v>9</v>
      </c>
      <c r="C65358" s="4">
        <v>10027987</v>
      </c>
      <c r="D65358" s="4" t="s">
        <v>9</v>
      </c>
      <c r="E65358" s="4">
        <v>2040007242</v>
      </c>
      <c r="F65358" s="5">
        <v>0.15065542675772575</v>
      </c>
      <c r="G65358" s="5">
        <v>49.628910682530012</v>
      </c>
      <c r="H65358" t="str">
        <f>VLOOKUP(A65358,'1. MT List'!$B$2:$D$11,3,0)</f>
        <v>Sasta Sundar</v>
      </c>
    </row>
    <row r="65359" spans="1:8" x14ac:dyDescent="0.2">
      <c r="A65359" s="4">
        <v>10027987</v>
      </c>
      <c r="B65359" s="4" t="s">
        <v>9</v>
      </c>
      <c r="C65359" s="4">
        <v>10027987</v>
      </c>
      <c r="D65359" s="4" t="s">
        <v>9</v>
      </c>
      <c r="E65359" s="4">
        <v>2040007562</v>
      </c>
      <c r="F65359" s="5">
        <v>3.7663856689431438E-2</v>
      </c>
      <c r="G65359" s="5">
        <v>5.5989206161674296</v>
      </c>
      <c r="H65359" t="str">
        <f>VLOOKUP(A65359,'1. MT List'!$B$2:$D$11,3,0)</f>
        <v>Sasta Sundar</v>
      </c>
    </row>
    <row r="65360" spans="1:8" x14ac:dyDescent="0.2">
      <c r="A65360" s="4">
        <v>10027987</v>
      </c>
      <c r="B65360" s="4" t="s">
        <v>9</v>
      </c>
      <c r="C65360" s="4">
        <v>10027987</v>
      </c>
      <c r="D65360" s="4" t="s">
        <v>9</v>
      </c>
      <c r="E65360" s="4">
        <v>2040008637</v>
      </c>
      <c r="F65360" s="5">
        <v>3.7663856689431438E-2</v>
      </c>
      <c r="G65360" s="5">
        <v>4.2188792432099733</v>
      </c>
      <c r="H65360" t="str">
        <f>VLOOKUP(A65360,'1. MT List'!$B$2:$D$11,3,0)</f>
        <v>Sasta Sundar</v>
      </c>
    </row>
    <row r="65361" spans="1:8" x14ac:dyDescent="0.2">
      <c r="A65361" s="4">
        <v>10027987</v>
      </c>
      <c r="B65361" s="4" t="s">
        <v>9</v>
      </c>
      <c r="C65361" s="4">
        <v>10027987</v>
      </c>
      <c r="D65361" s="4" t="s">
        <v>9</v>
      </c>
      <c r="E65361" s="4">
        <v>2040009409</v>
      </c>
      <c r="F65361" s="5">
        <v>0.3201427818601672</v>
      </c>
      <c r="G65361" s="5">
        <v>43.209671267666771</v>
      </c>
      <c r="H65361" t="str">
        <f>VLOOKUP(A65361,'1. MT List'!$B$2:$D$11,3,0)</f>
        <v>Sasta Sundar</v>
      </c>
    </row>
    <row r="65362" spans="1:8" x14ac:dyDescent="0.2">
      <c r="A65362" s="4">
        <v>10027987</v>
      </c>
      <c r="B65362" s="4" t="s">
        <v>9</v>
      </c>
      <c r="C65362" s="4">
        <v>10027987</v>
      </c>
      <c r="D65362" s="4" t="s">
        <v>9</v>
      </c>
      <c r="E65362" s="4">
        <v>2040011040</v>
      </c>
      <c r="F65362" s="5">
        <v>0.47079820861789295</v>
      </c>
      <c r="G65362" s="5">
        <v>47.399963643649457</v>
      </c>
      <c r="H65362" t="str">
        <f>VLOOKUP(A65362,'1. MT List'!$B$2:$D$11,3,0)</f>
        <v>Sasta Sundar</v>
      </c>
    </row>
    <row r="65363" spans="1:8" x14ac:dyDescent="0.2">
      <c r="A65363" s="4">
        <v>10027987</v>
      </c>
      <c r="B65363" s="4" t="s">
        <v>9</v>
      </c>
      <c r="C65363" s="4">
        <v>10027987</v>
      </c>
      <c r="D65363" s="4" t="s">
        <v>9</v>
      </c>
      <c r="E65363" s="4">
        <v>2040011087</v>
      </c>
      <c r="F65363" s="5">
        <v>0.89451659637399661</v>
      </c>
      <c r="G65363" s="5">
        <v>104.37219646491792</v>
      </c>
      <c r="H65363" t="str">
        <f>VLOOKUP(A65363,'1. MT List'!$B$2:$D$11,3,0)</f>
        <v>Sasta Sundar</v>
      </c>
    </row>
    <row r="65364" spans="1:8" x14ac:dyDescent="0.2">
      <c r="A65364" s="4">
        <v>10027987</v>
      </c>
      <c r="B65364" s="4" t="s">
        <v>9</v>
      </c>
      <c r="C65364" s="4">
        <v>20037322</v>
      </c>
      <c r="D65364" s="4" t="s">
        <v>11</v>
      </c>
      <c r="E65364" s="4">
        <v>2030002693</v>
      </c>
      <c r="F65364" s="5">
        <v>0.1600713909300836</v>
      </c>
      <c r="G65364" s="5">
        <v>25.342502612050836</v>
      </c>
      <c r="H65364" t="str">
        <f>VLOOKUP(A65364,'1. MT List'!$B$2:$D$11,3,0)</f>
        <v>Sasta Sundar</v>
      </c>
    </row>
    <row r="65365" spans="1:8" x14ac:dyDescent="0.2">
      <c r="A65365" s="4">
        <v>10027987</v>
      </c>
      <c r="B65365" s="4" t="s">
        <v>9</v>
      </c>
      <c r="C65365" s="4">
        <v>20037322</v>
      </c>
      <c r="D65365" s="4" t="s">
        <v>11</v>
      </c>
      <c r="E65365" s="4">
        <v>2030003663</v>
      </c>
      <c r="F65365" s="5">
        <v>0.27117976816390632</v>
      </c>
      <c r="G65365" s="5">
        <v>35.09879739345439</v>
      </c>
      <c r="H65365" t="str">
        <f>VLOOKUP(A65365,'1. MT List'!$B$2:$D$11,3,0)</f>
        <v>Sasta Sundar</v>
      </c>
    </row>
    <row r="65366" spans="1:8" x14ac:dyDescent="0.2">
      <c r="A65366" s="4">
        <v>10027987</v>
      </c>
      <c r="B65366" s="4" t="s">
        <v>9</v>
      </c>
      <c r="C65366" s="4">
        <v>20037322</v>
      </c>
      <c r="D65366" s="4" t="s">
        <v>11</v>
      </c>
      <c r="E65366" s="4">
        <v>2030003949</v>
      </c>
      <c r="F65366" s="5">
        <v>0.6779494204097658</v>
      </c>
      <c r="G65366" s="5">
        <v>117.99031712811565</v>
      </c>
      <c r="H65366" t="str">
        <f>VLOOKUP(A65366,'1. MT List'!$B$2:$D$11,3,0)</f>
        <v>Sasta Sundar</v>
      </c>
    </row>
    <row r="65367" spans="1:8" x14ac:dyDescent="0.2">
      <c r="A65367" s="4">
        <v>10027987</v>
      </c>
      <c r="B65367" s="4" t="s">
        <v>9</v>
      </c>
      <c r="C65367" s="4">
        <v>20037322</v>
      </c>
      <c r="D65367" s="4" t="s">
        <v>11</v>
      </c>
      <c r="E65367" s="4">
        <v>2030004127</v>
      </c>
      <c r="F65367" s="5">
        <v>9.4159641723578588E-2</v>
      </c>
      <c r="G65367" s="5">
        <v>10.132519045874291</v>
      </c>
      <c r="H65367" t="str">
        <f>VLOOKUP(A65367,'1. MT List'!$B$2:$D$11,3,0)</f>
        <v>Sasta Sundar</v>
      </c>
    </row>
    <row r="65368" spans="1:8" x14ac:dyDescent="0.2">
      <c r="A65368" s="4">
        <v>10027987</v>
      </c>
      <c r="B65368" s="4" t="s">
        <v>9</v>
      </c>
      <c r="C65368" s="4">
        <v>20037322</v>
      </c>
      <c r="D65368" s="4" t="s">
        <v>11</v>
      </c>
      <c r="E65368" s="4">
        <v>2040000143</v>
      </c>
      <c r="F65368" s="5">
        <v>6.5911749206505013E-2</v>
      </c>
      <c r="G65368" s="5">
        <v>17.67159907975606</v>
      </c>
      <c r="H65368" t="str">
        <f>VLOOKUP(A65368,'1. MT List'!$B$2:$D$11,3,0)</f>
        <v>Sasta Sundar</v>
      </c>
    </row>
    <row r="65369" spans="1:8" x14ac:dyDescent="0.2">
      <c r="A65369" s="4">
        <v>10027987</v>
      </c>
      <c r="B65369" s="4" t="s">
        <v>9</v>
      </c>
      <c r="C65369" s="4">
        <v>20037322</v>
      </c>
      <c r="D65369" s="4" t="s">
        <v>11</v>
      </c>
      <c r="E65369" s="4">
        <v>2040000144</v>
      </c>
      <c r="F65369" s="5">
        <v>3.7663856689431438E-2</v>
      </c>
      <c r="G65369" s="5">
        <v>9.3120119278950284</v>
      </c>
      <c r="H65369" t="str">
        <f>VLOOKUP(A65369,'1. MT List'!$B$2:$D$11,3,0)</f>
        <v>Sasta Sundar</v>
      </c>
    </row>
    <row r="65370" spans="1:8" x14ac:dyDescent="0.2">
      <c r="A65370" s="4">
        <v>10027987</v>
      </c>
      <c r="B65370" s="4" t="s">
        <v>9</v>
      </c>
      <c r="C65370" s="4">
        <v>20037322</v>
      </c>
      <c r="D65370" s="4" t="s">
        <v>11</v>
      </c>
      <c r="E65370" s="4">
        <v>2040006375</v>
      </c>
      <c r="F65370" s="5">
        <v>0.2259831401365886</v>
      </c>
      <c r="G65370" s="5">
        <v>24.3180457100983</v>
      </c>
      <c r="H65370" t="str">
        <f>VLOOKUP(A65370,'1. MT List'!$B$2:$D$11,3,0)</f>
        <v>Sasta Sundar</v>
      </c>
    </row>
    <row r="65371" spans="1:8" x14ac:dyDescent="0.2">
      <c r="A65371" s="4">
        <v>10027987</v>
      </c>
      <c r="B65371" s="4" t="s">
        <v>9</v>
      </c>
      <c r="C65371" s="4">
        <v>20037322</v>
      </c>
      <c r="D65371" s="4" t="s">
        <v>11</v>
      </c>
      <c r="E65371" s="4">
        <v>2040007242</v>
      </c>
      <c r="F65371" s="5">
        <v>9.4159641723578595E-3</v>
      </c>
      <c r="G65371" s="5">
        <v>3.1018069176581258</v>
      </c>
      <c r="H65371" t="str">
        <f>VLOOKUP(A65371,'1. MT List'!$B$2:$D$11,3,0)</f>
        <v>Sasta Sundar</v>
      </c>
    </row>
    <row r="65372" spans="1:8" x14ac:dyDescent="0.2">
      <c r="A65372" s="4">
        <v>10027987</v>
      </c>
      <c r="B65372" s="4" t="s">
        <v>9</v>
      </c>
      <c r="C65372" s="4">
        <v>20037322</v>
      </c>
      <c r="D65372" s="4" t="s">
        <v>11</v>
      </c>
      <c r="E65372" s="4">
        <v>2040007562</v>
      </c>
      <c r="F65372" s="5">
        <v>4.7079820861789294E-2</v>
      </c>
      <c r="G65372" s="5">
        <v>6.1589821651392755</v>
      </c>
      <c r="H65372" t="str">
        <f>VLOOKUP(A65372,'1. MT List'!$B$2:$D$11,3,0)</f>
        <v>Sasta Sundar</v>
      </c>
    </row>
    <row r="65373" spans="1:8" x14ac:dyDescent="0.2">
      <c r="A65373" s="4">
        <v>10027987</v>
      </c>
      <c r="B65373" s="4" t="s">
        <v>9</v>
      </c>
      <c r="C65373" s="4">
        <v>20037322</v>
      </c>
      <c r="D65373" s="4" t="s">
        <v>11</v>
      </c>
      <c r="E65373" s="4">
        <v>2040008637</v>
      </c>
      <c r="F65373" s="5">
        <v>3.7663856689431438E-2</v>
      </c>
      <c r="G65373" s="5">
        <v>4.2188792432099733</v>
      </c>
      <c r="H65373" t="str">
        <f>VLOOKUP(A65373,'1. MT List'!$B$2:$D$11,3,0)</f>
        <v>Sasta Sundar</v>
      </c>
    </row>
    <row r="65374" spans="1:8" x14ac:dyDescent="0.2">
      <c r="A65374" s="4">
        <v>10027987</v>
      </c>
      <c r="B65374" s="4" t="s">
        <v>9</v>
      </c>
      <c r="C65374" s="4">
        <v>20037322</v>
      </c>
      <c r="D65374" s="4" t="s">
        <v>11</v>
      </c>
      <c r="E65374" s="4">
        <v>2040009409</v>
      </c>
      <c r="F65374" s="5">
        <v>7.5327713378862876E-2</v>
      </c>
      <c r="G65374" s="5">
        <v>10.166981474745121</v>
      </c>
      <c r="H65374" t="str">
        <f>VLOOKUP(A65374,'1. MT List'!$B$2:$D$11,3,0)</f>
        <v>Sasta Sundar</v>
      </c>
    </row>
    <row r="65375" spans="1:8" x14ac:dyDescent="0.2">
      <c r="A65375" s="4">
        <v>10027987</v>
      </c>
      <c r="B65375" s="4" t="s">
        <v>9</v>
      </c>
      <c r="C65375" s="4">
        <v>20037322</v>
      </c>
      <c r="D65375" s="4" t="s">
        <v>11</v>
      </c>
      <c r="E65375" s="4">
        <v>2040011087</v>
      </c>
      <c r="F65375" s="5">
        <v>0.26364699682602005</v>
      </c>
      <c r="G65375" s="5">
        <v>30.762331589660018</v>
      </c>
      <c r="H65375" t="str">
        <f>VLOOKUP(A65375,'1. MT List'!$B$2:$D$11,3,0)</f>
        <v>Sasta Sundar</v>
      </c>
    </row>
    <row r="65376" spans="1:8" x14ac:dyDescent="0.2">
      <c r="A65376" s="4">
        <v>10027987</v>
      </c>
      <c r="B65376" s="4" t="s">
        <v>9</v>
      </c>
      <c r="C65376" s="4">
        <v>20037322</v>
      </c>
      <c r="D65376" s="4" t="s">
        <v>11</v>
      </c>
      <c r="E65376" s="4">
        <v>2040012251</v>
      </c>
      <c r="F65376" s="5">
        <v>9.4159641723578595E-3</v>
      </c>
      <c r="G65376" s="5">
        <v>0.84225799521741052</v>
      </c>
      <c r="H65376" t="str">
        <f>VLOOKUP(A65376,'1. MT List'!$B$2:$D$11,3,0)</f>
        <v>Sasta Sundar</v>
      </c>
    </row>
    <row r="65377" spans="1:8" x14ac:dyDescent="0.2">
      <c r="A65377" s="4">
        <v>10027987</v>
      </c>
      <c r="B65377" s="4" t="s">
        <v>9</v>
      </c>
      <c r="C65377" s="4">
        <v>20037323</v>
      </c>
      <c r="D65377" s="4" t="s">
        <v>12</v>
      </c>
      <c r="E65377" s="4">
        <v>2030003949</v>
      </c>
      <c r="F65377" s="5">
        <v>0.4519662802731772</v>
      </c>
      <c r="G65377" s="5">
        <v>78.660211418743756</v>
      </c>
      <c r="H65377" t="str">
        <f>VLOOKUP(A65377,'1. MT List'!$B$2:$D$11,3,0)</f>
        <v>Sasta Sundar</v>
      </c>
    </row>
    <row r="65378" spans="1:8" x14ac:dyDescent="0.2">
      <c r="A65378" s="4">
        <v>10027987</v>
      </c>
      <c r="B65378" s="4" t="s">
        <v>9</v>
      </c>
      <c r="C65378" s="4">
        <v>20037323</v>
      </c>
      <c r="D65378" s="4" t="s">
        <v>12</v>
      </c>
      <c r="E65378" s="4">
        <v>2040011040</v>
      </c>
      <c r="F65378" s="5">
        <v>2.8247892517073575E-2</v>
      </c>
      <c r="G65378" s="5">
        <v>2.8439978186189676</v>
      </c>
      <c r="H65378" t="str">
        <f>VLOOKUP(A65378,'1. MT List'!$B$2:$D$11,3,0)</f>
        <v>Sasta Sundar</v>
      </c>
    </row>
    <row r="65379" spans="1:8" x14ac:dyDescent="0.2">
      <c r="A65379" s="4">
        <v>10031900</v>
      </c>
      <c r="B65379" s="4" t="s">
        <v>13</v>
      </c>
      <c r="C65379" s="4">
        <v>10031900</v>
      </c>
      <c r="D65379" s="4" t="s">
        <v>13</v>
      </c>
      <c r="E65379" s="4">
        <v>2030002693</v>
      </c>
      <c r="F65379" s="5">
        <v>0.1719382032454852</v>
      </c>
      <c r="G65379" s="5">
        <v>27.221256337825217</v>
      </c>
      <c r="H65379" t="str">
        <f>VLOOKUP(A65379,'1. MT List'!$B$2:$D$11,3,0)</f>
        <v>1MG</v>
      </c>
    </row>
    <row r="65380" spans="1:8" x14ac:dyDescent="0.2">
      <c r="A65380" s="4">
        <v>10031900</v>
      </c>
      <c r="B65380" s="4" t="s">
        <v>13</v>
      </c>
      <c r="C65380" s="4">
        <v>10031900</v>
      </c>
      <c r="D65380" s="4" t="s">
        <v>13</v>
      </c>
      <c r="E65380" s="4">
        <v>2030003949</v>
      </c>
      <c r="F65380" s="5">
        <v>0.77372191460468331</v>
      </c>
      <c r="G65380" s="5">
        <v>134.65856201779908</v>
      </c>
      <c r="H65380" t="str">
        <f>VLOOKUP(A65380,'1. MT List'!$B$2:$D$11,3,0)</f>
        <v>1MG</v>
      </c>
    </row>
    <row r="65381" spans="1:8" x14ac:dyDescent="0.2">
      <c r="A65381" s="4">
        <v>10031900</v>
      </c>
      <c r="B65381" s="4" t="s">
        <v>13</v>
      </c>
      <c r="C65381" s="4">
        <v>10031900</v>
      </c>
      <c r="D65381" s="4" t="s">
        <v>13</v>
      </c>
      <c r="E65381" s="4">
        <v>2030004108</v>
      </c>
      <c r="F65381" s="5">
        <v>4.29845508113713E-2</v>
      </c>
      <c r="G65381" s="5">
        <v>6.9080471608954799</v>
      </c>
      <c r="H65381" t="str">
        <f>VLOOKUP(A65381,'1. MT List'!$B$2:$D$11,3,0)</f>
        <v>1MG</v>
      </c>
    </row>
    <row r="65382" spans="1:8" x14ac:dyDescent="0.2">
      <c r="A65382" s="4">
        <v>10031900</v>
      </c>
      <c r="B65382" s="4" t="s">
        <v>13</v>
      </c>
      <c r="C65382" s="4">
        <v>10031900</v>
      </c>
      <c r="D65382" s="4" t="s">
        <v>13</v>
      </c>
      <c r="E65382" s="4">
        <v>2030004127</v>
      </c>
      <c r="F65382" s="5">
        <v>8.59691016227426E-2</v>
      </c>
      <c r="G65382" s="5">
        <v>9.2511350256233307</v>
      </c>
      <c r="H65382" t="str">
        <f>VLOOKUP(A65382,'1. MT List'!$B$2:$D$11,3,0)</f>
        <v>1MG</v>
      </c>
    </row>
    <row r="65383" spans="1:8" x14ac:dyDescent="0.2">
      <c r="A65383" s="4">
        <v>10031900</v>
      </c>
      <c r="B65383" s="4" t="s">
        <v>13</v>
      </c>
      <c r="C65383" s="4">
        <v>10031900</v>
      </c>
      <c r="D65383" s="4" t="s">
        <v>13</v>
      </c>
      <c r="E65383" s="4">
        <v>2040004051</v>
      </c>
      <c r="F65383" s="5">
        <v>4.29845508113713E-2</v>
      </c>
      <c r="G65383" s="5">
        <v>7.8919635289677696</v>
      </c>
      <c r="H65383" t="str">
        <f>VLOOKUP(A65383,'1. MT List'!$B$2:$D$11,3,0)</f>
        <v>1MG</v>
      </c>
    </row>
    <row r="65384" spans="1:8" x14ac:dyDescent="0.2">
      <c r="A65384" s="4">
        <v>10031900</v>
      </c>
      <c r="B65384" s="4" t="s">
        <v>13</v>
      </c>
      <c r="C65384" s="4">
        <v>10031900</v>
      </c>
      <c r="D65384" s="4" t="s">
        <v>13</v>
      </c>
      <c r="E65384" s="4">
        <v>2040006375</v>
      </c>
      <c r="F65384" s="5">
        <v>0.90267556703879726</v>
      </c>
      <c r="G65384" s="5">
        <v>97.13691776904497</v>
      </c>
      <c r="H65384" t="str">
        <f>VLOOKUP(A65384,'1. MT List'!$B$2:$D$11,3,0)</f>
        <v>1MG</v>
      </c>
    </row>
    <row r="65385" spans="1:8" x14ac:dyDescent="0.2">
      <c r="A65385" s="4">
        <v>10031900</v>
      </c>
      <c r="B65385" s="4" t="s">
        <v>13</v>
      </c>
      <c r="C65385" s="4">
        <v>10031900</v>
      </c>
      <c r="D65385" s="4" t="s">
        <v>13</v>
      </c>
      <c r="E65385" s="4">
        <v>2040009409</v>
      </c>
      <c r="F65385" s="5">
        <v>0.25790730486822777</v>
      </c>
      <c r="G65385" s="5">
        <v>34.8097489380647</v>
      </c>
      <c r="H65385" t="str">
        <f>VLOOKUP(A65385,'1. MT List'!$B$2:$D$11,3,0)</f>
        <v>1MG</v>
      </c>
    </row>
    <row r="65386" spans="1:8" x14ac:dyDescent="0.2">
      <c r="A65386" s="4">
        <v>10031900</v>
      </c>
      <c r="B65386" s="4" t="s">
        <v>13</v>
      </c>
      <c r="C65386" s="4">
        <v>10031900</v>
      </c>
      <c r="D65386" s="4" t="s">
        <v>13</v>
      </c>
      <c r="E65386" s="4">
        <v>2040012251</v>
      </c>
      <c r="F65386" s="5">
        <v>8.59691016227426E-2</v>
      </c>
      <c r="G65386" s="5">
        <v>7.6899361401543249</v>
      </c>
      <c r="H65386" t="str">
        <f>VLOOKUP(A65386,'1. MT List'!$B$2:$D$11,3,0)</f>
        <v>1MG</v>
      </c>
    </row>
    <row r="65387" spans="1:8" x14ac:dyDescent="0.2">
      <c r="A65387" s="4">
        <v>10031900</v>
      </c>
      <c r="B65387" s="4" t="s">
        <v>13</v>
      </c>
      <c r="C65387" s="4">
        <v>20035384</v>
      </c>
      <c r="D65387" s="4" t="s">
        <v>16</v>
      </c>
      <c r="E65387" s="4">
        <v>2030003949</v>
      </c>
      <c r="F65387" s="5">
        <v>0</v>
      </c>
      <c r="G65387" s="5">
        <v>0</v>
      </c>
      <c r="H65387" t="str">
        <f>VLOOKUP(A65387,'1. MT List'!$B$2:$D$11,3,0)</f>
        <v>1MG</v>
      </c>
    </row>
    <row r="65388" spans="1:8" x14ac:dyDescent="0.2">
      <c r="A65388" s="4">
        <v>10031900</v>
      </c>
      <c r="B65388" s="4" t="s">
        <v>13</v>
      </c>
      <c r="C65388" s="4">
        <v>20035384</v>
      </c>
      <c r="D65388" s="4" t="s">
        <v>16</v>
      </c>
      <c r="E65388" s="4">
        <v>2040006375</v>
      </c>
      <c r="F65388" s="5">
        <v>0</v>
      </c>
      <c r="G65388" s="5">
        <v>0</v>
      </c>
      <c r="H65388" t="str">
        <f>VLOOKUP(A65388,'1. MT List'!$B$2:$D$11,3,0)</f>
        <v>1MG</v>
      </c>
    </row>
    <row r="65389" spans="1:8" x14ac:dyDescent="0.2">
      <c r="A65389" s="4">
        <v>10031900</v>
      </c>
      <c r="B65389" s="4" t="s">
        <v>13</v>
      </c>
      <c r="C65389" s="4">
        <v>20043465</v>
      </c>
      <c r="D65389" s="4" t="s">
        <v>13</v>
      </c>
      <c r="E65389" s="4">
        <v>2030002693</v>
      </c>
      <c r="F65389" s="5">
        <v>1.2465519735297677</v>
      </c>
      <c r="G65389" s="5">
        <v>197.35410844923283</v>
      </c>
      <c r="H65389" t="str">
        <f>VLOOKUP(A65389,'1. MT List'!$B$2:$D$11,3,0)</f>
        <v>1MG</v>
      </c>
    </row>
    <row r="65390" spans="1:8" x14ac:dyDescent="0.2">
      <c r="A65390" s="4">
        <v>10031900</v>
      </c>
      <c r="B65390" s="4" t="s">
        <v>13</v>
      </c>
      <c r="C65390" s="4">
        <v>20043465</v>
      </c>
      <c r="D65390" s="4" t="s">
        <v>13</v>
      </c>
      <c r="E65390" s="4">
        <v>2030003949</v>
      </c>
      <c r="F65390" s="5">
        <v>0.51581460973645554</v>
      </c>
      <c r="G65390" s="5">
        <v>89.772374678532714</v>
      </c>
      <c r="H65390" t="str">
        <f>VLOOKUP(A65390,'1. MT List'!$B$2:$D$11,3,0)</f>
        <v>1MG</v>
      </c>
    </row>
    <row r="65391" spans="1:8" x14ac:dyDescent="0.2">
      <c r="A65391" s="4">
        <v>10031900</v>
      </c>
      <c r="B65391" s="4" t="s">
        <v>13</v>
      </c>
      <c r="C65391" s="4">
        <v>20043465</v>
      </c>
      <c r="D65391" s="4" t="s">
        <v>13</v>
      </c>
      <c r="E65391" s="4">
        <v>2030004108</v>
      </c>
      <c r="F65391" s="5">
        <v>0.12895365243411389</v>
      </c>
      <c r="G65391" s="5">
        <v>20.724141482686445</v>
      </c>
      <c r="H65391" t="str">
        <f>VLOOKUP(A65391,'1. MT List'!$B$2:$D$11,3,0)</f>
        <v>1MG</v>
      </c>
    </row>
    <row r="65392" spans="1:8" x14ac:dyDescent="0.2">
      <c r="A65392" s="4">
        <v>10031900</v>
      </c>
      <c r="B65392" s="4" t="s">
        <v>13</v>
      </c>
      <c r="C65392" s="4">
        <v>20043465</v>
      </c>
      <c r="D65392" s="4" t="s">
        <v>13</v>
      </c>
      <c r="E65392" s="4">
        <v>2040000143</v>
      </c>
      <c r="F65392" s="5">
        <v>0.64476826217056948</v>
      </c>
      <c r="G65392" s="5">
        <v>172.8688187705514</v>
      </c>
      <c r="H65392" t="str">
        <f>VLOOKUP(A65392,'1. MT List'!$B$2:$D$11,3,0)</f>
        <v>1MG</v>
      </c>
    </row>
    <row r="65393" spans="1:8" x14ac:dyDescent="0.2">
      <c r="A65393" s="4">
        <v>10031900</v>
      </c>
      <c r="B65393" s="4" t="s">
        <v>13</v>
      </c>
      <c r="C65393" s="4">
        <v>20043465</v>
      </c>
      <c r="D65393" s="4" t="s">
        <v>13</v>
      </c>
      <c r="E65393" s="4">
        <v>2040000144</v>
      </c>
      <c r="F65393" s="5">
        <v>1.4184901767752527</v>
      </c>
      <c r="G65393" s="5">
        <v>350.7075113059135</v>
      </c>
      <c r="H65393" t="str">
        <f>VLOOKUP(A65393,'1. MT List'!$B$2:$D$11,3,0)</f>
        <v>1MG</v>
      </c>
    </row>
    <row r="65394" spans="1:8" x14ac:dyDescent="0.2">
      <c r="A65394" s="4">
        <v>10031900</v>
      </c>
      <c r="B65394" s="4" t="s">
        <v>13</v>
      </c>
      <c r="C65394" s="4">
        <v>20043465</v>
      </c>
      <c r="D65394" s="4" t="s">
        <v>13</v>
      </c>
      <c r="E65394" s="4">
        <v>2040004051</v>
      </c>
      <c r="F65394" s="5">
        <v>0.38686095730234166</v>
      </c>
      <c r="G65394" s="5">
        <v>71.027671760709936</v>
      </c>
      <c r="H65394" t="str">
        <f>VLOOKUP(A65394,'1. MT List'!$B$2:$D$11,3,0)</f>
        <v>1MG</v>
      </c>
    </row>
    <row r="65395" spans="1:8" x14ac:dyDescent="0.2">
      <c r="A65395" s="4">
        <v>10031900</v>
      </c>
      <c r="B65395" s="4" t="s">
        <v>13</v>
      </c>
      <c r="C65395" s="4">
        <v>20043465</v>
      </c>
      <c r="D65395" s="4" t="s">
        <v>13</v>
      </c>
      <c r="E65395" s="4">
        <v>2040006375</v>
      </c>
      <c r="F65395" s="5">
        <v>1.461474727586624</v>
      </c>
      <c r="G65395" s="5">
        <v>157.26929543559663</v>
      </c>
      <c r="H65395" t="str">
        <f>VLOOKUP(A65395,'1. MT List'!$B$2:$D$11,3,0)</f>
        <v>1MG</v>
      </c>
    </row>
    <row r="65396" spans="1:8" x14ac:dyDescent="0.2">
      <c r="A65396" s="4">
        <v>10031900</v>
      </c>
      <c r="B65396" s="4" t="s">
        <v>13</v>
      </c>
      <c r="C65396" s="4">
        <v>20043465</v>
      </c>
      <c r="D65396" s="4" t="s">
        <v>13</v>
      </c>
      <c r="E65396" s="4">
        <v>2040006635</v>
      </c>
      <c r="F65396" s="5">
        <v>4.29845508113713E-2</v>
      </c>
      <c r="G65396" s="5">
        <v>5.297845887501512</v>
      </c>
      <c r="H65396" t="str">
        <f>VLOOKUP(A65396,'1. MT List'!$B$2:$D$11,3,0)</f>
        <v>1MG</v>
      </c>
    </row>
    <row r="65397" spans="1:8" x14ac:dyDescent="0.2">
      <c r="A65397" s="4">
        <v>10031900</v>
      </c>
      <c r="B65397" s="4" t="s">
        <v>13</v>
      </c>
      <c r="C65397" s="4">
        <v>20043465</v>
      </c>
      <c r="D65397" s="4" t="s">
        <v>13</v>
      </c>
      <c r="E65397" s="4">
        <v>2040007242</v>
      </c>
      <c r="F65397" s="5">
        <v>4.29845508113713E-2</v>
      </c>
      <c r="G65397" s="5">
        <v>14.159970728281932</v>
      </c>
      <c r="H65397" t="str">
        <f>VLOOKUP(A65397,'1. MT List'!$B$2:$D$11,3,0)</f>
        <v>1MG</v>
      </c>
    </row>
    <row r="65398" spans="1:8" x14ac:dyDescent="0.2">
      <c r="A65398" s="4">
        <v>10031900</v>
      </c>
      <c r="B65398" s="4" t="s">
        <v>13</v>
      </c>
      <c r="C65398" s="4">
        <v>20043465</v>
      </c>
      <c r="D65398" s="4" t="s">
        <v>13</v>
      </c>
      <c r="E65398" s="4">
        <v>2040007562</v>
      </c>
      <c r="F65398" s="5">
        <v>8.59691016227426E-2</v>
      </c>
      <c r="G65398" s="5">
        <v>11.246477874287187</v>
      </c>
      <c r="H65398" t="str">
        <f>VLOOKUP(A65398,'1. MT List'!$B$2:$D$11,3,0)</f>
        <v>1MG</v>
      </c>
    </row>
    <row r="65399" spans="1:8" x14ac:dyDescent="0.2">
      <c r="A65399" s="4">
        <v>10031900</v>
      </c>
      <c r="B65399" s="4" t="s">
        <v>13</v>
      </c>
      <c r="C65399" s="4">
        <v>20043465</v>
      </c>
      <c r="D65399" s="4" t="s">
        <v>13</v>
      </c>
      <c r="E65399" s="4">
        <v>2040009409</v>
      </c>
      <c r="F65399" s="5">
        <v>0.21492275405685649</v>
      </c>
      <c r="G65399" s="5">
        <v>29.008124115053921</v>
      </c>
      <c r="H65399" t="str">
        <f>VLOOKUP(A65399,'1. MT List'!$B$2:$D$11,3,0)</f>
        <v>1MG</v>
      </c>
    </row>
    <row r="65400" spans="1:8" x14ac:dyDescent="0.2">
      <c r="A65400" s="4">
        <v>10031900</v>
      </c>
      <c r="B65400" s="4" t="s">
        <v>13</v>
      </c>
      <c r="C65400" s="4">
        <v>20043465</v>
      </c>
      <c r="D65400" s="4" t="s">
        <v>13</v>
      </c>
      <c r="E65400" s="4">
        <v>2040011040</v>
      </c>
      <c r="F65400" s="5">
        <v>0.30089185567959909</v>
      </c>
      <c r="G65400" s="5">
        <v>30.293792029822036</v>
      </c>
      <c r="H65400" t="str">
        <f>VLOOKUP(A65400,'1. MT List'!$B$2:$D$11,3,0)</f>
        <v>1MG</v>
      </c>
    </row>
    <row r="65401" spans="1:8" x14ac:dyDescent="0.2">
      <c r="A65401" s="4">
        <v>10031900</v>
      </c>
      <c r="B65401" s="4" t="s">
        <v>13</v>
      </c>
      <c r="C65401" s="4">
        <v>20043465</v>
      </c>
      <c r="D65401" s="4" t="s">
        <v>13</v>
      </c>
      <c r="E65401" s="4">
        <v>2040011087</v>
      </c>
      <c r="F65401" s="5">
        <v>0.51581460973645554</v>
      </c>
      <c r="G65401" s="5">
        <v>60.185248664049631</v>
      </c>
      <c r="H65401" t="str">
        <f>VLOOKUP(A65401,'1. MT List'!$B$2:$D$11,3,0)</f>
        <v>1MG</v>
      </c>
    </row>
    <row r="65402" spans="1:8" x14ac:dyDescent="0.2">
      <c r="A65402" s="4">
        <v>10031900</v>
      </c>
      <c r="B65402" s="4" t="s">
        <v>13</v>
      </c>
      <c r="C65402" s="4">
        <v>20043465</v>
      </c>
      <c r="D65402" s="4" t="s">
        <v>13</v>
      </c>
      <c r="E65402" s="4">
        <v>2040012251</v>
      </c>
      <c r="F65402" s="5">
        <v>8.59691016227426E-2</v>
      </c>
      <c r="G65402" s="5">
        <v>7.6899361401543249</v>
      </c>
      <c r="H65402" t="str">
        <f>VLOOKUP(A65402,'1. MT List'!$B$2:$D$11,3,0)</f>
        <v>1MG</v>
      </c>
    </row>
    <row r="65403" spans="1:8" x14ac:dyDescent="0.2">
      <c r="A65403" s="4">
        <v>10031900</v>
      </c>
      <c r="B65403" s="4" t="s">
        <v>13</v>
      </c>
      <c r="C65403" s="4">
        <v>20043467</v>
      </c>
      <c r="D65403" s="4" t="s">
        <v>13</v>
      </c>
      <c r="E65403" s="4">
        <v>2030002693</v>
      </c>
      <c r="F65403" s="5">
        <v>0.21492275405685649</v>
      </c>
      <c r="G65403" s="5">
        <v>34.026570422281516</v>
      </c>
      <c r="H65403" t="str">
        <f>VLOOKUP(A65403,'1. MT List'!$B$2:$D$11,3,0)</f>
        <v>1MG</v>
      </c>
    </row>
    <row r="65404" spans="1:8" x14ac:dyDescent="0.2">
      <c r="A65404" s="4">
        <v>10031900</v>
      </c>
      <c r="B65404" s="4" t="s">
        <v>13</v>
      </c>
      <c r="C65404" s="4">
        <v>20043467</v>
      </c>
      <c r="D65404" s="4" t="s">
        <v>13</v>
      </c>
      <c r="E65404" s="4">
        <v>2030003949</v>
      </c>
      <c r="F65404" s="5">
        <v>0.77372191460468331</v>
      </c>
      <c r="G65404" s="5">
        <v>134.65856201779908</v>
      </c>
      <c r="H65404" t="str">
        <f>VLOOKUP(A65404,'1. MT List'!$B$2:$D$11,3,0)</f>
        <v>1MG</v>
      </c>
    </row>
    <row r="65405" spans="1:8" x14ac:dyDescent="0.2">
      <c r="A65405" s="4">
        <v>10031900</v>
      </c>
      <c r="B65405" s="4" t="s">
        <v>13</v>
      </c>
      <c r="C65405" s="4">
        <v>20043467</v>
      </c>
      <c r="D65405" s="4" t="s">
        <v>13</v>
      </c>
      <c r="E65405" s="4">
        <v>2040000143</v>
      </c>
      <c r="F65405" s="5">
        <v>8.59691016227426E-2</v>
      </c>
      <c r="G65405" s="5">
        <v>23.049175836073516</v>
      </c>
      <c r="H65405" t="str">
        <f>VLOOKUP(A65405,'1. MT List'!$B$2:$D$11,3,0)</f>
        <v>1MG</v>
      </c>
    </row>
    <row r="65406" spans="1:8" x14ac:dyDescent="0.2">
      <c r="A65406" s="4">
        <v>10031900</v>
      </c>
      <c r="B65406" s="4" t="s">
        <v>13</v>
      </c>
      <c r="C65406" s="4">
        <v>20043467</v>
      </c>
      <c r="D65406" s="4" t="s">
        <v>13</v>
      </c>
      <c r="E65406" s="4">
        <v>2040000144</v>
      </c>
      <c r="F65406" s="5">
        <v>8.59691016227426E-2</v>
      </c>
      <c r="G65406" s="5">
        <v>21.25500068520688</v>
      </c>
      <c r="H65406" t="str">
        <f>VLOOKUP(A65406,'1. MT List'!$B$2:$D$11,3,0)</f>
        <v>1MG</v>
      </c>
    </row>
    <row r="65407" spans="1:8" x14ac:dyDescent="0.2">
      <c r="A65407" s="4">
        <v>10031900</v>
      </c>
      <c r="B65407" s="4" t="s">
        <v>13</v>
      </c>
      <c r="C65407" s="4">
        <v>20043467</v>
      </c>
      <c r="D65407" s="4" t="s">
        <v>13</v>
      </c>
      <c r="E65407" s="4">
        <v>2040004051</v>
      </c>
      <c r="F65407" s="5">
        <v>4.29845508113713E-2</v>
      </c>
      <c r="G65407" s="5">
        <v>7.8919635289677696</v>
      </c>
      <c r="H65407" t="str">
        <f>VLOOKUP(A65407,'1. MT List'!$B$2:$D$11,3,0)</f>
        <v>1MG</v>
      </c>
    </row>
    <row r="65408" spans="1:8" x14ac:dyDescent="0.2">
      <c r="A65408" s="4">
        <v>10031900</v>
      </c>
      <c r="B65408" s="4" t="s">
        <v>13</v>
      </c>
      <c r="C65408" s="4">
        <v>20043467</v>
      </c>
      <c r="D65408" s="4" t="s">
        <v>13</v>
      </c>
      <c r="E65408" s="4">
        <v>2040006375</v>
      </c>
      <c r="F65408" s="5">
        <v>0.47283005892508428</v>
      </c>
      <c r="G65408" s="5">
        <v>50.88124264092832</v>
      </c>
      <c r="H65408" t="str">
        <f>VLOOKUP(A65408,'1. MT List'!$B$2:$D$11,3,0)</f>
        <v>1MG</v>
      </c>
    </row>
    <row r="65409" spans="1:8" x14ac:dyDescent="0.2">
      <c r="A65409" s="4">
        <v>10031900</v>
      </c>
      <c r="B65409" s="4" t="s">
        <v>13</v>
      </c>
      <c r="C65409" s="4">
        <v>20043467</v>
      </c>
      <c r="D65409" s="4" t="s">
        <v>13</v>
      </c>
      <c r="E65409" s="4">
        <v>2040011087</v>
      </c>
      <c r="F65409" s="5">
        <v>0.1719382032454852</v>
      </c>
      <c r="G65409" s="5">
        <v>20.06174955468321</v>
      </c>
      <c r="H65409" t="str">
        <f>VLOOKUP(A65409,'1. MT List'!$B$2:$D$11,3,0)</f>
        <v>1MG</v>
      </c>
    </row>
    <row r="65410" spans="1:8" x14ac:dyDescent="0.2">
      <c r="A65410" s="4">
        <v>10031900</v>
      </c>
      <c r="B65410" s="4" t="s">
        <v>13</v>
      </c>
      <c r="C65410" s="4">
        <v>20043467</v>
      </c>
      <c r="D65410" s="4" t="s">
        <v>13</v>
      </c>
      <c r="E65410" s="4">
        <v>2040012251</v>
      </c>
      <c r="F65410" s="5">
        <v>4.29845508113713E-2</v>
      </c>
      <c r="G65410" s="5">
        <v>3.8449680700771625</v>
      </c>
      <c r="H65410" t="str">
        <f>VLOOKUP(A65410,'1. MT List'!$B$2:$D$11,3,0)</f>
        <v>1MG</v>
      </c>
    </row>
    <row r="65411" spans="1:8" x14ac:dyDescent="0.2">
      <c r="A65411" s="4">
        <v>10031900</v>
      </c>
      <c r="B65411" s="4" t="s">
        <v>13</v>
      </c>
      <c r="C65411" s="4">
        <v>20043468</v>
      </c>
      <c r="D65411" s="4" t="s">
        <v>13</v>
      </c>
      <c r="E65411" s="4">
        <v>2030002693</v>
      </c>
      <c r="F65411" s="5">
        <v>0.25790730486822777</v>
      </c>
      <c r="G65411" s="5">
        <v>40.831884506737822</v>
      </c>
      <c r="H65411" t="str">
        <f>VLOOKUP(A65411,'1. MT List'!$B$2:$D$11,3,0)</f>
        <v>1MG</v>
      </c>
    </row>
    <row r="65412" spans="1:8" x14ac:dyDescent="0.2">
      <c r="A65412" s="4">
        <v>10031900</v>
      </c>
      <c r="B65412" s="4" t="s">
        <v>13</v>
      </c>
      <c r="C65412" s="4">
        <v>20043468</v>
      </c>
      <c r="D65412" s="4" t="s">
        <v>13</v>
      </c>
      <c r="E65412" s="4">
        <v>2030003949</v>
      </c>
      <c r="F65412" s="5">
        <v>1.0316292194729111</v>
      </c>
      <c r="G65412" s="5">
        <v>179.54474935706543</v>
      </c>
      <c r="H65412" t="str">
        <f>VLOOKUP(A65412,'1. MT List'!$B$2:$D$11,3,0)</f>
        <v>1MG</v>
      </c>
    </row>
    <row r="65413" spans="1:8" x14ac:dyDescent="0.2">
      <c r="A65413" s="4">
        <v>10031900</v>
      </c>
      <c r="B65413" s="4" t="s">
        <v>13</v>
      </c>
      <c r="C65413" s="4">
        <v>20043468</v>
      </c>
      <c r="D65413" s="4" t="s">
        <v>13</v>
      </c>
      <c r="E65413" s="4">
        <v>2040000144</v>
      </c>
      <c r="F65413" s="5">
        <v>0.3438764064909704</v>
      </c>
      <c r="G65413" s="5">
        <v>85.020002740827522</v>
      </c>
      <c r="H65413" t="str">
        <f>VLOOKUP(A65413,'1. MT List'!$B$2:$D$11,3,0)</f>
        <v>1MG</v>
      </c>
    </row>
    <row r="65414" spans="1:8" x14ac:dyDescent="0.2">
      <c r="A65414" s="4">
        <v>10031900</v>
      </c>
      <c r="B65414" s="4" t="s">
        <v>13</v>
      </c>
      <c r="C65414" s="4">
        <v>20043468</v>
      </c>
      <c r="D65414" s="4" t="s">
        <v>13</v>
      </c>
      <c r="E65414" s="4">
        <v>2040006375</v>
      </c>
      <c r="F65414" s="5">
        <v>0.21492275405685649</v>
      </c>
      <c r="G65414" s="5">
        <v>23.127837564058325</v>
      </c>
      <c r="H65414" t="str">
        <f>VLOOKUP(A65414,'1. MT List'!$B$2:$D$11,3,0)</f>
        <v>1MG</v>
      </c>
    </row>
    <row r="65415" spans="1:8" x14ac:dyDescent="0.2">
      <c r="A65415" s="4">
        <v>10031900</v>
      </c>
      <c r="B65415" s="4" t="s">
        <v>13</v>
      </c>
      <c r="C65415" s="4">
        <v>20043468</v>
      </c>
      <c r="D65415" s="4" t="s">
        <v>13</v>
      </c>
      <c r="E65415" s="4">
        <v>2040011087</v>
      </c>
      <c r="F65415" s="5">
        <v>0.1719382032454852</v>
      </c>
      <c r="G65415" s="5">
        <v>20.06174955468321</v>
      </c>
      <c r="H65415" t="str">
        <f>VLOOKUP(A65415,'1. MT List'!$B$2:$D$11,3,0)</f>
        <v>1MG</v>
      </c>
    </row>
    <row r="65416" spans="1:8" x14ac:dyDescent="0.2">
      <c r="A65416" s="4">
        <v>10032810</v>
      </c>
      <c r="B65416" s="4" t="s">
        <v>18</v>
      </c>
      <c r="C65416" s="4">
        <v>10032810</v>
      </c>
      <c r="D65416" s="4" t="s">
        <v>18</v>
      </c>
      <c r="E65416" s="4">
        <v>2030002693</v>
      </c>
      <c r="F65416" s="5">
        <v>0.21492275405685649</v>
      </c>
      <c r="G65416" s="5">
        <v>34.026570422281516</v>
      </c>
      <c r="H65416" t="str">
        <f>VLOOKUP(A65416,'1. MT List'!$B$2:$D$11,3,0)</f>
        <v>1MG</v>
      </c>
    </row>
    <row r="65417" spans="1:8" x14ac:dyDescent="0.2">
      <c r="A65417" s="4">
        <v>10032810</v>
      </c>
      <c r="B65417" s="4" t="s">
        <v>18</v>
      </c>
      <c r="C65417" s="4">
        <v>10032810</v>
      </c>
      <c r="D65417" s="4" t="s">
        <v>18</v>
      </c>
      <c r="E65417" s="4">
        <v>2030003949</v>
      </c>
      <c r="F65417" s="5">
        <v>0.51581460973645554</v>
      </c>
      <c r="G65417" s="5">
        <v>89.772374678532714</v>
      </c>
      <c r="H65417" t="str">
        <f>VLOOKUP(A65417,'1. MT List'!$B$2:$D$11,3,0)</f>
        <v>1MG</v>
      </c>
    </row>
    <row r="65418" spans="1:8" x14ac:dyDescent="0.2">
      <c r="A65418" s="4">
        <v>10032810</v>
      </c>
      <c r="B65418" s="4" t="s">
        <v>18</v>
      </c>
      <c r="C65418" s="4">
        <v>10032810</v>
      </c>
      <c r="D65418" s="4" t="s">
        <v>18</v>
      </c>
      <c r="E65418" s="4">
        <v>2040000143</v>
      </c>
      <c r="F65418" s="5">
        <v>0.12895365243411389</v>
      </c>
      <c r="G65418" s="5">
        <v>34.573763754110281</v>
      </c>
      <c r="H65418" t="str">
        <f>VLOOKUP(A65418,'1. MT List'!$B$2:$D$11,3,0)</f>
        <v>1MG</v>
      </c>
    </row>
    <row r="65419" spans="1:8" x14ac:dyDescent="0.2">
      <c r="A65419" s="4">
        <v>10032810</v>
      </c>
      <c r="B65419" s="4" t="s">
        <v>18</v>
      </c>
      <c r="C65419" s="4">
        <v>10032810</v>
      </c>
      <c r="D65419" s="4" t="s">
        <v>18</v>
      </c>
      <c r="E65419" s="4">
        <v>2040000144</v>
      </c>
      <c r="F65419" s="5">
        <v>0.12895365243411389</v>
      </c>
      <c r="G65419" s="5">
        <v>31.882501027810317</v>
      </c>
      <c r="H65419" t="str">
        <f>VLOOKUP(A65419,'1. MT List'!$B$2:$D$11,3,0)</f>
        <v>1MG</v>
      </c>
    </row>
    <row r="65420" spans="1:8" x14ac:dyDescent="0.2">
      <c r="A65420" s="4">
        <v>10032810</v>
      </c>
      <c r="B65420" s="4" t="s">
        <v>18</v>
      </c>
      <c r="C65420" s="4">
        <v>10032810</v>
      </c>
      <c r="D65420" s="4" t="s">
        <v>18</v>
      </c>
      <c r="E65420" s="4">
        <v>2040006375</v>
      </c>
      <c r="F65420" s="5">
        <v>8.59691016227426E-2</v>
      </c>
      <c r="G65420" s="5">
        <v>9.2511350256233307</v>
      </c>
      <c r="H65420" t="str">
        <f>VLOOKUP(A65420,'1. MT List'!$B$2:$D$11,3,0)</f>
        <v>1MG</v>
      </c>
    </row>
    <row r="65421" spans="1:8" x14ac:dyDescent="0.2">
      <c r="A65421" s="4">
        <v>10032810</v>
      </c>
      <c r="B65421" s="4" t="s">
        <v>18</v>
      </c>
      <c r="C65421" s="4">
        <v>10032810</v>
      </c>
      <c r="D65421" s="4" t="s">
        <v>18</v>
      </c>
      <c r="E65421" s="4">
        <v>2040009409</v>
      </c>
      <c r="F65421" s="5">
        <v>4.29845508113713E-2</v>
      </c>
      <c r="G65421" s="5">
        <v>5.8016248230107843</v>
      </c>
      <c r="H65421" t="str">
        <f>VLOOKUP(A65421,'1. MT List'!$B$2:$D$11,3,0)</f>
        <v>1MG</v>
      </c>
    </row>
    <row r="65422" spans="1:8" x14ac:dyDescent="0.2">
      <c r="A65422" s="4">
        <v>10032810</v>
      </c>
      <c r="B65422" s="4" t="s">
        <v>18</v>
      </c>
      <c r="C65422" s="4">
        <v>10032810</v>
      </c>
      <c r="D65422" s="4" t="s">
        <v>18</v>
      </c>
      <c r="E65422" s="4">
        <v>2040011087</v>
      </c>
      <c r="F65422" s="5">
        <v>0.1719382032454852</v>
      </c>
      <c r="G65422" s="5">
        <v>20.06174955468321</v>
      </c>
      <c r="H65422" t="str">
        <f>VLOOKUP(A65422,'1. MT List'!$B$2:$D$11,3,0)</f>
        <v>1MG</v>
      </c>
    </row>
    <row r="65423" spans="1:8" x14ac:dyDescent="0.2">
      <c r="A65423" s="4">
        <v>10032811</v>
      </c>
      <c r="B65423" s="4" t="s">
        <v>18</v>
      </c>
      <c r="C65423" s="4">
        <v>10032811</v>
      </c>
      <c r="D65423" s="4" t="s">
        <v>18</v>
      </c>
      <c r="E65423" s="4">
        <v>2030002693</v>
      </c>
      <c r="F65423" s="5">
        <v>4.29845508113713E-2</v>
      </c>
      <c r="G65423" s="5">
        <v>6.8053140844563043</v>
      </c>
      <c r="H65423" t="str">
        <f>VLOOKUP(A65423,'1. MT List'!$B$2:$D$11,3,0)</f>
        <v>1MG</v>
      </c>
    </row>
    <row r="65424" spans="1:8" x14ac:dyDescent="0.2">
      <c r="A65424" s="4">
        <v>10032811</v>
      </c>
      <c r="B65424" s="4" t="s">
        <v>18</v>
      </c>
      <c r="C65424" s="4">
        <v>10032811</v>
      </c>
      <c r="D65424" s="4" t="s">
        <v>18</v>
      </c>
      <c r="E65424" s="4">
        <v>2030003949</v>
      </c>
      <c r="F65424" s="5">
        <v>0.25790730486822777</v>
      </c>
      <c r="G65424" s="5">
        <v>44.886187339266357</v>
      </c>
      <c r="H65424" t="str">
        <f>VLOOKUP(A65424,'1. MT List'!$B$2:$D$11,3,0)</f>
        <v>1MG</v>
      </c>
    </row>
    <row r="65425" spans="1:8" x14ac:dyDescent="0.2">
      <c r="A65425" s="4">
        <v>10032811</v>
      </c>
      <c r="B65425" s="4" t="s">
        <v>18</v>
      </c>
      <c r="C65425" s="4">
        <v>10032811</v>
      </c>
      <c r="D65425" s="4" t="s">
        <v>18</v>
      </c>
      <c r="E65425" s="4">
        <v>2040004051</v>
      </c>
      <c r="F65425" s="5">
        <v>4.29845508113713E-2</v>
      </c>
      <c r="G65425" s="5">
        <v>7.8919635289677696</v>
      </c>
      <c r="H65425" t="str">
        <f>VLOOKUP(A65425,'1. MT List'!$B$2:$D$11,3,0)</f>
        <v>1MG</v>
      </c>
    </row>
    <row r="65426" spans="1:8" x14ac:dyDescent="0.2">
      <c r="A65426" s="4">
        <v>10032811</v>
      </c>
      <c r="B65426" s="4" t="s">
        <v>18</v>
      </c>
      <c r="C65426" s="4">
        <v>10032811</v>
      </c>
      <c r="D65426" s="4" t="s">
        <v>18</v>
      </c>
      <c r="E65426" s="4">
        <v>2040006375</v>
      </c>
      <c r="F65426" s="5">
        <v>0.25790730486822777</v>
      </c>
      <c r="G65426" s="5">
        <v>27.753405076869992</v>
      </c>
      <c r="H65426" t="str">
        <f>VLOOKUP(A65426,'1. MT List'!$B$2:$D$11,3,0)</f>
        <v>1MG</v>
      </c>
    </row>
    <row r="65427" spans="1:8" x14ac:dyDescent="0.2">
      <c r="A65427" s="4">
        <v>10032811</v>
      </c>
      <c r="B65427" s="4" t="s">
        <v>18</v>
      </c>
      <c r="C65427" s="4">
        <v>10032811</v>
      </c>
      <c r="D65427" s="4" t="s">
        <v>18</v>
      </c>
      <c r="E65427" s="4">
        <v>2040011087</v>
      </c>
      <c r="F65427" s="5">
        <v>0.1719382032454852</v>
      </c>
      <c r="G65427" s="5">
        <v>20.06174955468321</v>
      </c>
      <c r="H65427" t="str">
        <f>VLOOKUP(A65427,'1. MT List'!$B$2:$D$11,3,0)</f>
        <v>1MG</v>
      </c>
    </row>
    <row r="65428" spans="1:8" x14ac:dyDescent="0.2">
      <c r="A65428" s="4">
        <v>10032903</v>
      </c>
      <c r="B65428" s="4" t="s">
        <v>18</v>
      </c>
      <c r="C65428" s="4">
        <v>10032903</v>
      </c>
      <c r="D65428" s="4" t="s">
        <v>18</v>
      </c>
      <c r="E65428" s="4">
        <v>2030002693</v>
      </c>
      <c r="F65428" s="5">
        <v>0.12895365243411389</v>
      </c>
      <c r="G65428" s="5">
        <v>20.415942253368911</v>
      </c>
      <c r="H65428" t="str">
        <f>VLOOKUP(A65428,'1. MT List'!$B$2:$D$11,3,0)</f>
        <v>1MG</v>
      </c>
    </row>
    <row r="65429" spans="1:8" x14ac:dyDescent="0.2">
      <c r="A65429" s="4">
        <v>10032903</v>
      </c>
      <c r="B65429" s="4" t="s">
        <v>18</v>
      </c>
      <c r="C65429" s="4">
        <v>10032903</v>
      </c>
      <c r="D65429" s="4" t="s">
        <v>18</v>
      </c>
      <c r="E65429" s="4">
        <v>2030004108</v>
      </c>
      <c r="F65429" s="5">
        <v>4.29845508113713E-2</v>
      </c>
      <c r="G65429" s="5">
        <v>6.9080471608954799</v>
      </c>
      <c r="H65429" t="str">
        <f>VLOOKUP(A65429,'1. MT List'!$B$2:$D$11,3,0)</f>
        <v>1MG</v>
      </c>
    </row>
    <row r="65430" spans="1:8" x14ac:dyDescent="0.2">
      <c r="A65430" s="4">
        <v>10032903</v>
      </c>
      <c r="B65430" s="4" t="s">
        <v>18</v>
      </c>
      <c r="C65430" s="4">
        <v>10032903</v>
      </c>
      <c r="D65430" s="4" t="s">
        <v>18</v>
      </c>
      <c r="E65430" s="4">
        <v>2040000143</v>
      </c>
      <c r="F65430" s="5">
        <v>8.59691016227426E-2</v>
      </c>
      <c r="G65430" s="5">
        <v>23.049175836073516</v>
      </c>
      <c r="H65430" t="str">
        <f>VLOOKUP(A65430,'1. MT List'!$B$2:$D$11,3,0)</f>
        <v>1MG</v>
      </c>
    </row>
    <row r="65431" spans="1:8" x14ac:dyDescent="0.2">
      <c r="A65431" s="4">
        <v>10032903</v>
      </c>
      <c r="B65431" s="4" t="s">
        <v>18</v>
      </c>
      <c r="C65431" s="4">
        <v>10032903</v>
      </c>
      <c r="D65431" s="4" t="s">
        <v>18</v>
      </c>
      <c r="E65431" s="4">
        <v>2040000144</v>
      </c>
      <c r="F65431" s="5">
        <v>0.21492275405685649</v>
      </c>
      <c r="G65431" s="5">
        <v>53.137501713017201</v>
      </c>
      <c r="H65431" t="str">
        <f>VLOOKUP(A65431,'1. MT List'!$B$2:$D$11,3,0)</f>
        <v>1MG</v>
      </c>
    </row>
    <row r="65432" spans="1:8" x14ac:dyDescent="0.2">
      <c r="A65432" s="4">
        <v>10032903</v>
      </c>
      <c r="B65432" s="4" t="s">
        <v>18</v>
      </c>
      <c r="C65432" s="4">
        <v>10032903</v>
      </c>
      <c r="D65432" s="4" t="s">
        <v>18</v>
      </c>
      <c r="E65432" s="4">
        <v>2040004051</v>
      </c>
      <c r="F65432" s="5">
        <v>8.59691016227426E-2</v>
      </c>
      <c r="G65432" s="5">
        <v>15.783927057935539</v>
      </c>
      <c r="H65432" t="str">
        <f>VLOOKUP(A65432,'1. MT List'!$B$2:$D$11,3,0)</f>
        <v>1MG</v>
      </c>
    </row>
    <row r="65433" spans="1:8" x14ac:dyDescent="0.2">
      <c r="A65433" s="4">
        <v>10032903</v>
      </c>
      <c r="B65433" s="4" t="s">
        <v>18</v>
      </c>
      <c r="C65433" s="4">
        <v>10032903</v>
      </c>
      <c r="D65433" s="4" t="s">
        <v>18</v>
      </c>
      <c r="E65433" s="4">
        <v>2040006375</v>
      </c>
      <c r="F65433" s="5">
        <v>0.25790730486822777</v>
      </c>
      <c r="G65433" s="5">
        <v>27.753405076869992</v>
      </c>
      <c r="H65433" t="str">
        <f>VLOOKUP(A65433,'1. MT List'!$B$2:$D$11,3,0)</f>
        <v>1MG</v>
      </c>
    </row>
    <row r="65434" spans="1:8" x14ac:dyDescent="0.2">
      <c r="A65434" s="4">
        <v>10032903</v>
      </c>
      <c r="B65434" s="4" t="s">
        <v>18</v>
      </c>
      <c r="C65434" s="4">
        <v>10032903</v>
      </c>
      <c r="D65434" s="4" t="s">
        <v>18</v>
      </c>
      <c r="E65434" s="4">
        <v>2040009409</v>
      </c>
      <c r="F65434" s="5">
        <v>8.59691016227426E-2</v>
      </c>
      <c r="G65434" s="5">
        <v>11.603249646021569</v>
      </c>
      <c r="H65434" t="str">
        <f>VLOOKUP(A65434,'1. MT List'!$B$2:$D$11,3,0)</f>
        <v>1MG</v>
      </c>
    </row>
    <row r="65435" spans="1:8" x14ac:dyDescent="0.2">
      <c r="A65435" s="4">
        <v>10032903</v>
      </c>
      <c r="B65435" s="4" t="s">
        <v>18</v>
      </c>
      <c r="C65435" s="4">
        <v>10032903</v>
      </c>
      <c r="D65435" s="4" t="s">
        <v>18</v>
      </c>
      <c r="E65435" s="4">
        <v>2040012251</v>
      </c>
      <c r="F65435" s="5">
        <v>4.29845508113713E-2</v>
      </c>
      <c r="G65435" s="5">
        <v>3.8449680700771625</v>
      </c>
      <c r="H65435" t="str">
        <f>VLOOKUP(A65435,'1. MT List'!$B$2:$D$11,3,0)</f>
        <v>1MG</v>
      </c>
    </row>
    <row r="65436" spans="1:8" x14ac:dyDescent="0.2">
      <c r="A65436" s="4">
        <v>10032904</v>
      </c>
      <c r="B65436" s="4" t="s">
        <v>18</v>
      </c>
      <c r="C65436" s="4">
        <v>10032904</v>
      </c>
      <c r="D65436" s="4" t="s">
        <v>18</v>
      </c>
      <c r="E65436" s="4">
        <v>2030002693</v>
      </c>
      <c r="F65436" s="5">
        <v>8.59691016227426E-2</v>
      </c>
      <c r="G65436" s="5">
        <v>13.610628168912609</v>
      </c>
      <c r="H65436" t="str">
        <f>VLOOKUP(A65436,'1. MT List'!$B$2:$D$11,3,0)</f>
        <v>1MG</v>
      </c>
    </row>
    <row r="65437" spans="1:8" x14ac:dyDescent="0.2">
      <c r="A65437" s="4">
        <v>10032904</v>
      </c>
      <c r="B65437" s="4" t="s">
        <v>18</v>
      </c>
      <c r="C65437" s="4">
        <v>10032904</v>
      </c>
      <c r="D65437" s="4" t="s">
        <v>18</v>
      </c>
      <c r="E65437" s="4">
        <v>2030003949</v>
      </c>
      <c r="F65437" s="5">
        <v>0.25790730486822777</v>
      </c>
      <c r="G65437" s="5">
        <v>44.886187339266357</v>
      </c>
      <c r="H65437" t="str">
        <f>VLOOKUP(A65437,'1. MT List'!$B$2:$D$11,3,0)</f>
        <v>1MG</v>
      </c>
    </row>
    <row r="65438" spans="1:8" x14ac:dyDescent="0.2">
      <c r="A65438" s="4">
        <v>10032904</v>
      </c>
      <c r="B65438" s="4" t="s">
        <v>18</v>
      </c>
      <c r="C65438" s="4">
        <v>10032904</v>
      </c>
      <c r="D65438" s="4" t="s">
        <v>18</v>
      </c>
      <c r="E65438" s="4">
        <v>2040000144</v>
      </c>
      <c r="F65438" s="5">
        <v>8.59691016227426E-2</v>
      </c>
      <c r="G65438" s="5">
        <v>22.318008626772095</v>
      </c>
      <c r="H65438" t="str">
        <f>VLOOKUP(A65438,'1. MT List'!$B$2:$D$11,3,0)</f>
        <v>1MG</v>
      </c>
    </row>
    <row r="65439" spans="1:8" x14ac:dyDescent="0.2">
      <c r="A65439" s="4">
        <v>10032904</v>
      </c>
      <c r="B65439" s="4" t="s">
        <v>18</v>
      </c>
      <c r="C65439" s="4">
        <v>10032904</v>
      </c>
      <c r="D65439" s="4" t="s">
        <v>18</v>
      </c>
      <c r="E65439" s="4">
        <v>2040004051</v>
      </c>
      <c r="F65439" s="5">
        <v>4.29845508113713E-2</v>
      </c>
      <c r="G65439" s="5">
        <v>7.8919635289677696</v>
      </c>
      <c r="H65439" t="str">
        <f>VLOOKUP(A65439,'1. MT List'!$B$2:$D$11,3,0)</f>
        <v>1MG</v>
      </c>
    </row>
    <row r="65440" spans="1:8" x14ac:dyDescent="0.2">
      <c r="A65440" s="4">
        <v>10032904</v>
      </c>
      <c r="B65440" s="4" t="s">
        <v>18</v>
      </c>
      <c r="C65440" s="4">
        <v>10032904</v>
      </c>
      <c r="D65440" s="4" t="s">
        <v>18</v>
      </c>
      <c r="E65440" s="4">
        <v>2040006375</v>
      </c>
      <c r="F65440" s="5">
        <v>0.1719382032454852</v>
      </c>
      <c r="G65440" s="5">
        <v>18.502270051246661</v>
      </c>
      <c r="H65440" t="str">
        <f>VLOOKUP(A65440,'1. MT List'!$B$2:$D$11,3,0)</f>
        <v>1MG</v>
      </c>
    </row>
    <row r="65441" spans="1:8" x14ac:dyDescent="0.2">
      <c r="A65441" s="4">
        <v>10032904</v>
      </c>
      <c r="B65441" s="4" t="s">
        <v>18</v>
      </c>
      <c r="C65441" s="4">
        <v>10032904</v>
      </c>
      <c r="D65441" s="4" t="s">
        <v>18</v>
      </c>
      <c r="E65441" s="4">
        <v>2040009409</v>
      </c>
      <c r="F65441" s="5">
        <v>4.29845508113713E-2</v>
      </c>
      <c r="G65441" s="5">
        <v>5.8016248230107843</v>
      </c>
      <c r="H65441" t="str">
        <f>VLOOKUP(A65441,'1. MT List'!$B$2:$D$11,3,0)</f>
        <v>1MG</v>
      </c>
    </row>
    <row r="65442" spans="1:8" x14ac:dyDescent="0.2">
      <c r="A65442" s="4">
        <v>10033277</v>
      </c>
      <c r="B65442" s="4" t="s">
        <v>19</v>
      </c>
      <c r="C65442" s="4">
        <v>10033277</v>
      </c>
      <c r="D65442" s="4" t="s">
        <v>19</v>
      </c>
      <c r="E65442" s="4">
        <v>2030003949</v>
      </c>
      <c r="F65442" s="5">
        <v>0.25790730486822777</v>
      </c>
      <c r="G65442" s="5">
        <v>44.886187339266357</v>
      </c>
      <c r="H65442" t="str">
        <f>VLOOKUP(A65442,'1. MT List'!$B$2:$D$11,3,0)</f>
        <v>1MG</v>
      </c>
    </row>
    <row r="65443" spans="1:8" x14ac:dyDescent="0.2">
      <c r="A65443" s="4">
        <v>10033277</v>
      </c>
      <c r="B65443" s="4" t="s">
        <v>19</v>
      </c>
      <c r="C65443" s="4">
        <v>10033277</v>
      </c>
      <c r="D65443" s="4" t="s">
        <v>19</v>
      </c>
      <c r="E65443" s="4">
        <v>2030004108</v>
      </c>
      <c r="F65443" s="5">
        <v>4.29845508113713E-2</v>
      </c>
      <c r="G65443" s="5">
        <v>6.9080471608954799</v>
      </c>
      <c r="H65443" t="str">
        <f>VLOOKUP(A65443,'1. MT List'!$B$2:$D$11,3,0)</f>
        <v>1MG</v>
      </c>
    </row>
    <row r="65444" spans="1:8" x14ac:dyDescent="0.2">
      <c r="A65444" s="4">
        <v>10033277</v>
      </c>
      <c r="B65444" s="4" t="s">
        <v>19</v>
      </c>
      <c r="C65444" s="4">
        <v>10033277</v>
      </c>
      <c r="D65444" s="4" t="s">
        <v>19</v>
      </c>
      <c r="E65444" s="4">
        <v>2030004127</v>
      </c>
      <c r="F65444" s="5">
        <v>8.59691016227426E-2</v>
      </c>
      <c r="G65444" s="5">
        <v>9.2511350256233307</v>
      </c>
      <c r="H65444" t="str">
        <f>VLOOKUP(A65444,'1. MT List'!$B$2:$D$11,3,0)</f>
        <v>1MG</v>
      </c>
    </row>
    <row r="65445" spans="1:8" x14ac:dyDescent="0.2">
      <c r="A65445" s="4">
        <v>10033277</v>
      </c>
      <c r="B65445" s="4" t="s">
        <v>19</v>
      </c>
      <c r="C65445" s="4">
        <v>10033277</v>
      </c>
      <c r="D65445" s="4" t="s">
        <v>19</v>
      </c>
      <c r="E65445" s="4">
        <v>2040000143</v>
      </c>
      <c r="F65445" s="5">
        <v>0.3438764064909704</v>
      </c>
      <c r="G65445" s="5">
        <v>92.196703344294065</v>
      </c>
      <c r="H65445" t="str">
        <f>VLOOKUP(A65445,'1. MT List'!$B$2:$D$11,3,0)</f>
        <v>1MG</v>
      </c>
    </row>
    <row r="65446" spans="1:8" x14ac:dyDescent="0.2">
      <c r="A65446" s="4">
        <v>10033277</v>
      </c>
      <c r="B65446" s="4" t="s">
        <v>19</v>
      </c>
      <c r="C65446" s="4">
        <v>10033277</v>
      </c>
      <c r="D65446" s="4" t="s">
        <v>19</v>
      </c>
      <c r="E65446" s="4">
        <v>2040000144</v>
      </c>
      <c r="F65446" s="5">
        <v>0.90267556703879726</v>
      </c>
      <c r="G65446" s="5">
        <v>223.17750719467224</v>
      </c>
      <c r="H65446" t="str">
        <f>VLOOKUP(A65446,'1. MT List'!$B$2:$D$11,3,0)</f>
        <v>1MG</v>
      </c>
    </row>
    <row r="65447" spans="1:8" x14ac:dyDescent="0.2">
      <c r="A65447" s="4">
        <v>10033277</v>
      </c>
      <c r="B65447" s="4" t="s">
        <v>19</v>
      </c>
      <c r="C65447" s="4">
        <v>10033277</v>
      </c>
      <c r="D65447" s="4" t="s">
        <v>19</v>
      </c>
      <c r="E65447" s="4">
        <v>2040004051</v>
      </c>
      <c r="F65447" s="5">
        <v>0.25790730486822777</v>
      </c>
      <c r="G65447" s="5">
        <v>47.351781173806621</v>
      </c>
      <c r="H65447" t="str">
        <f>VLOOKUP(A65447,'1. MT List'!$B$2:$D$11,3,0)</f>
        <v>1MG</v>
      </c>
    </row>
    <row r="65448" spans="1:8" x14ac:dyDescent="0.2">
      <c r="A65448" s="4">
        <v>10033277</v>
      </c>
      <c r="B65448" s="4" t="s">
        <v>19</v>
      </c>
      <c r="C65448" s="4">
        <v>10033277</v>
      </c>
      <c r="D65448" s="4" t="s">
        <v>19</v>
      </c>
      <c r="E65448" s="4">
        <v>2040007562</v>
      </c>
      <c r="F65448" s="5">
        <v>8.59691016227426E-2</v>
      </c>
      <c r="G65448" s="5">
        <v>11.246477874287187</v>
      </c>
      <c r="H65448" t="str">
        <f>VLOOKUP(A65448,'1. MT List'!$B$2:$D$11,3,0)</f>
        <v>1MG</v>
      </c>
    </row>
    <row r="65449" spans="1:8" x14ac:dyDescent="0.2">
      <c r="A65449" s="4">
        <v>10033277</v>
      </c>
      <c r="B65449" s="4" t="s">
        <v>19</v>
      </c>
      <c r="C65449" s="4">
        <v>10033277</v>
      </c>
      <c r="D65449" s="4" t="s">
        <v>19</v>
      </c>
      <c r="E65449" s="4">
        <v>2040011040</v>
      </c>
      <c r="F65449" s="5">
        <v>0.1719382032454852</v>
      </c>
      <c r="G65449" s="5">
        <v>17.31073830275545</v>
      </c>
      <c r="H65449" t="str">
        <f>VLOOKUP(A65449,'1. MT List'!$B$2:$D$11,3,0)</f>
        <v>1MG</v>
      </c>
    </row>
    <row r="65450" spans="1:8" x14ac:dyDescent="0.2">
      <c r="A65450" s="4">
        <v>10033277</v>
      </c>
      <c r="B65450" s="4" t="s">
        <v>19</v>
      </c>
      <c r="C65450" s="4">
        <v>10033277</v>
      </c>
      <c r="D65450" s="4" t="s">
        <v>19</v>
      </c>
      <c r="E65450" s="4">
        <v>2040011087</v>
      </c>
      <c r="F65450" s="5">
        <v>4.29845508113713E-2</v>
      </c>
      <c r="G65450" s="5">
        <v>5.0154373886708026</v>
      </c>
      <c r="H65450" t="str">
        <f>VLOOKUP(A65450,'1. MT List'!$B$2:$D$11,3,0)</f>
        <v>1MG</v>
      </c>
    </row>
    <row r="65451" spans="1:8" x14ac:dyDescent="0.2">
      <c r="A65451" s="4">
        <v>10033644</v>
      </c>
      <c r="B65451" s="4" t="s">
        <v>19</v>
      </c>
      <c r="C65451" s="4">
        <v>10033644</v>
      </c>
      <c r="D65451" s="4" t="s">
        <v>19</v>
      </c>
      <c r="E65451" s="4">
        <v>2030002693</v>
      </c>
      <c r="F65451" s="5">
        <v>0.21492275405685649</v>
      </c>
      <c r="G65451" s="5">
        <v>34.026570422281516</v>
      </c>
      <c r="H65451" t="str">
        <f>VLOOKUP(A65451,'1. MT List'!$B$2:$D$11,3,0)</f>
        <v>1MG</v>
      </c>
    </row>
    <row r="65452" spans="1:8" x14ac:dyDescent="0.2">
      <c r="A65452" s="4">
        <v>10033644</v>
      </c>
      <c r="B65452" s="4" t="s">
        <v>19</v>
      </c>
      <c r="C65452" s="4">
        <v>10033644</v>
      </c>
      <c r="D65452" s="4" t="s">
        <v>19</v>
      </c>
      <c r="E65452" s="4">
        <v>2030003949</v>
      </c>
      <c r="F65452" s="5">
        <v>0.77372191460468331</v>
      </c>
      <c r="G65452" s="5">
        <v>134.65856201779908</v>
      </c>
      <c r="H65452" t="str">
        <f>VLOOKUP(A65452,'1. MT List'!$B$2:$D$11,3,0)</f>
        <v>1MG</v>
      </c>
    </row>
    <row r="65453" spans="1:8" x14ac:dyDescent="0.2">
      <c r="A65453" s="4">
        <v>10033644</v>
      </c>
      <c r="B65453" s="4" t="s">
        <v>19</v>
      </c>
      <c r="C65453" s="4">
        <v>10033644</v>
      </c>
      <c r="D65453" s="4" t="s">
        <v>19</v>
      </c>
      <c r="E65453" s="4">
        <v>2030004108</v>
      </c>
      <c r="F65453" s="5">
        <v>4.29845508113713E-2</v>
      </c>
      <c r="G65453" s="5">
        <v>6.9080471608954799</v>
      </c>
      <c r="H65453" t="str">
        <f>VLOOKUP(A65453,'1. MT List'!$B$2:$D$11,3,0)</f>
        <v>1MG</v>
      </c>
    </row>
    <row r="65454" spans="1:8" x14ac:dyDescent="0.2">
      <c r="A65454" s="4">
        <v>10033644</v>
      </c>
      <c r="B65454" s="4" t="s">
        <v>19</v>
      </c>
      <c r="C65454" s="4">
        <v>10033644</v>
      </c>
      <c r="D65454" s="4" t="s">
        <v>19</v>
      </c>
      <c r="E65454" s="4">
        <v>2040000143</v>
      </c>
      <c r="F65454" s="5">
        <v>4.29845508113713E-2</v>
      </c>
      <c r="G65454" s="5">
        <v>11.524587918036758</v>
      </c>
      <c r="H65454" t="str">
        <f>VLOOKUP(A65454,'1. MT List'!$B$2:$D$11,3,0)</f>
        <v>1MG</v>
      </c>
    </row>
    <row r="65455" spans="1:8" x14ac:dyDescent="0.2">
      <c r="A65455" s="4">
        <v>10033644</v>
      </c>
      <c r="B65455" s="4" t="s">
        <v>19</v>
      </c>
      <c r="C65455" s="4">
        <v>10033644</v>
      </c>
      <c r="D65455" s="4" t="s">
        <v>19</v>
      </c>
      <c r="E65455" s="4">
        <v>2040000144</v>
      </c>
      <c r="F65455" s="5">
        <v>8.59691016227426E-2</v>
      </c>
      <c r="G65455" s="5">
        <v>21.25500068520688</v>
      </c>
      <c r="H65455" t="str">
        <f>VLOOKUP(A65455,'1. MT List'!$B$2:$D$11,3,0)</f>
        <v>1MG</v>
      </c>
    </row>
    <row r="65456" spans="1:8" x14ac:dyDescent="0.2">
      <c r="A65456" s="4">
        <v>10033644</v>
      </c>
      <c r="B65456" s="4" t="s">
        <v>19</v>
      </c>
      <c r="C65456" s="4">
        <v>10033644</v>
      </c>
      <c r="D65456" s="4" t="s">
        <v>19</v>
      </c>
      <c r="E65456" s="4">
        <v>2040004051</v>
      </c>
      <c r="F65456" s="5">
        <v>0.1719382032454852</v>
      </c>
      <c r="G65456" s="5">
        <v>31.567854115871079</v>
      </c>
      <c r="H65456" t="str">
        <f>VLOOKUP(A65456,'1. MT List'!$B$2:$D$11,3,0)</f>
        <v>1MG</v>
      </c>
    </row>
    <row r="65457" spans="1:8" x14ac:dyDescent="0.2">
      <c r="A65457" s="4">
        <v>10033644</v>
      </c>
      <c r="B65457" s="4" t="s">
        <v>19</v>
      </c>
      <c r="C65457" s="4">
        <v>10033644</v>
      </c>
      <c r="D65457" s="4" t="s">
        <v>19</v>
      </c>
      <c r="E65457" s="4">
        <v>2040006375</v>
      </c>
      <c r="F65457" s="5">
        <v>0.12895365243411389</v>
      </c>
      <c r="G65457" s="5">
        <v>13.876702538434996</v>
      </c>
      <c r="H65457" t="str">
        <f>VLOOKUP(A65457,'1. MT List'!$B$2:$D$11,3,0)</f>
        <v>1MG</v>
      </c>
    </row>
    <row r="65458" spans="1:8" x14ac:dyDescent="0.2">
      <c r="A65458" s="4">
        <v>10033644</v>
      </c>
      <c r="B65458" s="4" t="s">
        <v>19</v>
      </c>
      <c r="C65458" s="4">
        <v>10033644</v>
      </c>
      <c r="D65458" s="4" t="s">
        <v>19</v>
      </c>
      <c r="E65458" s="4">
        <v>2040007562</v>
      </c>
      <c r="F65458" s="5">
        <v>0.42984550811371297</v>
      </c>
      <c r="G65458" s="5">
        <v>56.232389371435929</v>
      </c>
      <c r="H65458" t="str">
        <f>VLOOKUP(A65458,'1. MT List'!$B$2:$D$11,3,0)</f>
        <v>1MG</v>
      </c>
    </row>
    <row r="65459" spans="1:8" x14ac:dyDescent="0.2">
      <c r="A65459" s="4">
        <v>10033644</v>
      </c>
      <c r="B65459" s="4" t="s">
        <v>19</v>
      </c>
      <c r="C65459" s="4">
        <v>10033644</v>
      </c>
      <c r="D65459" s="4" t="s">
        <v>19</v>
      </c>
      <c r="E65459" s="4">
        <v>2040011040</v>
      </c>
      <c r="F65459" s="5">
        <v>8.59691016227426E-2</v>
      </c>
      <c r="G65459" s="5">
        <v>8.6553691513777249</v>
      </c>
      <c r="H65459" t="str">
        <f>VLOOKUP(A65459,'1. MT List'!$B$2:$D$11,3,0)</f>
        <v>1MG</v>
      </c>
    </row>
    <row r="65460" spans="1:8" x14ac:dyDescent="0.2">
      <c r="A65460" s="4">
        <v>10033644</v>
      </c>
      <c r="B65460" s="4" t="s">
        <v>19</v>
      </c>
      <c r="C65460" s="4">
        <v>10033644</v>
      </c>
      <c r="D65460" s="4" t="s">
        <v>19</v>
      </c>
      <c r="E65460" s="4">
        <v>2040011087</v>
      </c>
      <c r="F65460" s="5">
        <v>0.21492275405685649</v>
      </c>
      <c r="G65460" s="5">
        <v>25.077186943354015</v>
      </c>
      <c r="H65460" t="str">
        <f>VLOOKUP(A65460,'1. MT List'!$B$2:$D$11,3,0)</f>
        <v>1MG</v>
      </c>
    </row>
    <row r="65461" spans="1:8" x14ac:dyDescent="0.2">
      <c r="A65461" s="4">
        <v>10033644</v>
      </c>
      <c r="B65461" s="4" t="s">
        <v>19</v>
      </c>
      <c r="C65461" s="4">
        <v>10033644</v>
      </c>
      <c r="D65461" s="4" t="s">
        <v>19</v>
      </c>
      <c r="E65461" s="4">
        <v>2040012251</v>
      </c>
      <c r="F65461" s="5">
        <v>4.29845508113713E-2</v>
      </c>
      <c r="G65461" s="5">
        <v>3.8449680700771625</v>
      </c>
      <c r="H65461" t="str">
        <f>VLOOKUP(A65461,'1. MT List'!$B$2:$D$11,3,0)</f>
        <v>1MG</v>
      </c>
    </row>
    <row r="65462" spans="1:8" x14ac:dyDescent="0.2">
      <c r="A65462" s="4">
        <v>10033676</v>
      </c>
      <c r="B65462" s="4" t="s">
        <v>19</v>
      </c>
      <c r="C65462" s="4">
        <v>10033676</v>
      </c>
      <c r="D65462" s="4" t="s">
        <v>19</v>
      </c>
      <c r="E65462" s="4">
        <v>2030002693</v>
      </c>
      <c r="F65462" s="5">
        <v>8.59691016227426E-2</v>
      </c>
      <c r="G65462" s="5">
        <v>13.610628168912609</v>
      </c>
      <c r="H65462" t="str">
        <f>VLOOKUP(A65462,'1. MT List'!$B$2:$D$11,3,0)</f>
        <v>1MG</v>
      </c>
    </row>
    <row r="65463" spans="1:8" x14ac:dyDescent="0.2">
      <c r="A65463" s="4">
        <v>10033676</v>
      </c>
      <c r="B65463" s="4" t="s">
        <v>19</v>
      </c>
      <c r="C65463" s="4">
        <v>10033676</v>
      </c>
      <c r="D65463" s="4" t="s">
        <v>19</v>
      </c>
      <c r="E65463" s="4">
        <v>2030003949</v>
      </c>
      <c r="F65463" s="5">
        <v>0.25790730486822777</v>
      </c>
      <c r="G65463" s="5">
        <v>44.886187339266357</v>
      </c>
      <c r="H65463" t="str">
        <f>VLOOKUP(A65463,'1. MT List'!$B$2:$D$11,3,0)</f>
        <v>1MG</v>
      </c>
    </row>
    <row r="65464" spans="1:8" x14ac:dyDescent="0.2">
      <c r="A65464" s="4">
        <v>10033676</v>
      </c>
      <c r="B65464" s="4" t="s">
        <v>19</v>
      </c>
      <c r="C65464" s="4">
        <v>10033676</v>
      </c>
      <c r="D65464" s="4" t="s">
        <v>19</v>
      </c>
      <c r="E65464" s="4">
        <v>2040006375</v>
      </c>
      <c r="F65464" s="5">
        <v>0.25790730486822777</v>
      </c>
      <c r="G65464" s="5">
        <v>27.753405076869992</v>
      </c>
      <c r="H65464" t="str">
        <f>VLOOKUP(A65464,'1. MT List'!$B$2:$D$11,3,0)</f>
        <v>1MG</v>
      </c>
    </row>
    <row r="65465" spans="1:8" x14ac:dyDescent="0.2">
      <c r="A65465" s="4">
        <v>10033676</v>
      </c>
      <c r="B65465" s="4" t="s">
        <v>19</v>
      </c>
      <c r="C65465" s="4">
        <v>10033676</v>
      </c>
      <c r="D65465" s="4" t="s">
        <v>19</v>
      </c>
      <c r="E65465" s="4">
        <v>2040011040</v>
      </c>
      <c r="F65465" s="5">
        <v>8.59691016227426E-2</v>
      </c>
      <c r="G65465" s="5">
        <v>8.6553691513777249</v>
      </c>
      <c r="H65465" t="str">
        <f>VLOOKUP(A65465,'1. MT List'!$B$2:$D$11,3,0)</f>
        <v>1MG</v>
      </c>
    </row>
    <row r="65466" spans="1:8" x14ac:dyDescent="0.2">
      <c r="A65466" s="4">
        <v>10033676</v>
      </c>
      <c r="B65466" s="4" t="s">
        <v>19</v>
      </c>
      <c r="C65466" s="4">
        <v>10033676</v>
      </c>
      <c r="D65466" s="4" t="s">
        <v>19</v>
      </c>
      <c r="E65466" s="4">
        <v>2040011087</v>
      </c>
      <c r="F65466" s="5">
        <v>0.1719382032454852</v>
      </c>
      <c r="G65466" s="5">
        <v>20.06174955468321</v>
      </c>
      <c r="H65466" t="str">
        <f>VLOOKUP(A65466,'1. MT List'!$B$2:$D$11,3,0)</f>
        <v>1MG</v>
      </c>
    </row>
    <row r="65467" spans="1:8" x14ac:dyDescent="0.2">
      <c r="A65467" s="4">
        <v>10027987</v>
      </c>
      <c r="B65467" s="4" t="s">
        <v>9</v>
      </c>
      <c r="C65467" s="4">
        <v>10027987</v>
      </c>
      <c r="D65467" s="4" t="s">
        <v>9</v>
      </c>
      <c r="E65467" s="4">
        <v>2030002693</v>
      </c>
      <c r="F65467" s="5">
        <v>5.2656809852576716</v>
      </c>
      <c r="G65467" s="5">
        <v>833.66261358599456</v>
      </c>
      <c r="H65467" t="str">
        <f>VLOOKUP(A65467,'1. MT List'!$B$2:$D$11,3,0)</f>
        <v>Sasta Sundar</v>
      </c>
    </row>
    <row r="65468" spans="1:8" x14ac:dyDescent="0.2">
      <c r="A65468" s="4">
        <v>10027987</v>
      </c>
      <c r="B65468" s="4" t="s">
        <v>9</v>
      </c>
      <c r="C65468" s="4">
        <v>10027987</v>
      </c>
      <c r="D65468" s="4" t="s">
        <v>9</v>
      </c>
      <c r="E65468" s="4">
        <v>2030003663</v>
      </c>
      <c r="F65468" s="5">
        <v>0.97322897587447244</v>
      </c>
      <c r="G65468" s="5">
        <v>125.96502634743297</v>
      </c>
      <c r="H65468" t="str">
        <f>VLOOKUP(A65468,'1. MT List'!$B$2:$D$11,3,0)</f>
        <v>Sasta Sundar</v>
      </c>
    </row>
    <row r="65469" spans="1:8" x14ac:dyDescent="0.2">
      <c r="A65469" s="4">
        <v>10027987</v>
      </c>
      <c r="B65469" s="4" t="s">
        <v>9</v>
      </c>
      <c r="C65469" s="4">
        <v>10027987</v>
      </c>
      <c r="D65469" s="4" t="s">
        <v>9</v>
      </c>
      <c r="E65469" s="4">
        <v>2030003949</v>
      </c>
      <c r="F65469" s="5">
        <v>6.5155118805912053</v>
      </c>
      <c r="G65469" s="5">
        <v>1133.9596876980931</v>
      </c>
      <c r="H65469" t="str">
        <f>VLOOKUP(A65469,'1. MT List'!$B$2:$D$11,3,0)</f>
        <v>Sasta Sundar</v>
      </c>
    </row>
    <row r="65470" spans="1:8" x14ac:dyDescent="0.2">
      <c r="A65470" s="4">
        <v>10027987</v>
      </c>
      <c r="B65470" s="4" t="s">
        <v>9</v>
      </c>
      <c r="C65470" s="4">
        <v>10027987</v>
      </c>
      <c r="D65470" s="4" t="s">
        <v>9</v>
      </c>
      <c r="E65470" s="4">
        <v>2030004127</v>
      </c>
      <c r="F65470" s="5">
        <v>2.6635740392353981</v>
      </c>
      <c r="G65470" s="5">
        <v>286.62720236212124</v>
      </c>
      <c r="H65470" t="str">
        <f>VLOOKUP(A65470,'1. MT List'!$B$2:$D$11,3,0)</f>
        <v>Sasta Sundar</v>
      </c>
    </row>
    <row r="65471" spans="1:8" x14ac:dyDescent="0.2">
      <c r="A65471" s="4">
        <v>10027987</v>
      </c>
      <c r="B65471" s="4" t="s">
        <v>9</v>
      </c>
      <c r="C65471" s="4">
        <v>10027987</v>
      </c>
      <c r="D65471" s="4" t="s">
        <v>9</v>
      </c>
      <c r="E65471" s="4">
        <v>2040000143</v>
      </c>
      <c r="F65471" s="5">
        <v>0.9015173671258272</v>
      </c>
      <c r="G65471" s="5">
        <v>241.7058213001055</v>
      </c>
      <c r="H65471" t="str">
        <f>VLOOKUP(A65471,'1. MT List'!$B$2:$D$11,3,0)</f>
        <v>Sasta Sundar</v>
      </c>
    </row>
    <row r="65472" spans="1:8" x14ac:dyDescent="0.2">
      <c r="A65472" s="4">
        <v>10027987</v>
      </c>
      <c r="B65472" s="4" t="s">
        <v>9</v>
      </c>
      <c r="C65472" s="4">
        <v>10027987</v>
      </c>
      <c r="D65472" s="4" t="s">
        <v>9</v>
      </c>
      <c r="E65472" s="4">
        <v>2040000144</v>
      </c>
      <c r="F65472" s="5">
        <v>3.8519378413558067</v>
      </c>
      <c r="G65472" s="5">
        <v>952.35311189680965</v>
      </c>
      <c r="H65472" t="str">
        <f>VLOOKUP(A65472,'1. MT List'!$B$2:$D$11,3,0)</f>
        <v>Sasta Sundar</v>
      </c>
    </row>
    <row r="65473" spans="1:8" x14ac:dyDescent="0.2">
      <c r="A65473" s="4">
        <v>10027987</v>
      </c>
      <c r="B65473" s="4" t="s">
        <v>9</v>
      </c>
      <c r="C65473" s="4">
        <v>10027987</v>
      </c>
      <c r="D65473" s="4" t="s">
        <v>9</v>
      </c>
      <c r="E65473" s="4">
        <v>2040000157</v>
      </c>
      <c r="F65473" s="5">
        <v>0.18440127963937372</v>
      </c>
      <c r="G65473" s="5">
        <v>15.799501639501539</v>
      </c>
      <c r="H65473" t="str">
        <f>VLOOKUP(A65473,'1. MT List'!$B$2:$D$11,3,0)</f>
        <v>Sasta Sundar</v>
      </c>
    </row>
    <row r="65474" spans="1:8" x14ac:dyDescent="0.2">
      <c r="A65474" s="4">
        <v>10027987</v>
      </c>
      <c r="B65474" s="4" t="s">
        <v>9</v>
      </c>
      <c r="C65474" s="4">
        <v>10027987</v>
      </c>
      <c r="D65474" s="4" t="s">
        <v>9</v>
      </c>
      <c r="E65474" s="4">
        <v>2040004051</v>
      </c>
      <c r="F65474" s="5">
        <v>0.38929159034978894</v>
      </c>
      <c r="G65474" s="5">
        <v>71.473935988221243</v>
      </c>
      <c r="H65474" t="str">
        <f>VLOOKUP(A65474,'1. MT List'!$B$2:$D$11,3,0)</f>
        <v>Sasta Sundar</v>
      </c>
    </row>
    <row r="65475" spans="1:8" x14ac:dyDescent="0.2">
      <c r="A65475" s="4">
        <v>10027987</v>
      </c>
      <c r="B65475" s="4" t="s">
        <v>9</v>
      </c>
      <c r="C65475" s="4">
        <v>10027987</v>
      </c>
      <c r="D65475" s="4" t="s">
        <v>9</v>
      </c>
      <c r="E65475" s="4">
        <v>2040006375</v>
      </c>
      <c r="F65475" s="5">
        <v>4.4666087734870521</v>
      </c>
      <c r="G65475" s="5">
        <v>480.65177011494166</v>
      </c>
      <c r="H65475" t="str">
        <f>VLOOKUP(A65475,'1. MT List'!$B$2:$D$11,3,0)</f>
        <v>Sasta Sundar</v>
      </c>
    </row>
    <row r="65476" spans="1:8" x14ac:dyDescent="0.2">
      <c r="A65476" s="4">
        <v>10027987</v>
      </c>
      <c r="B65476" s="4" t="s">
        <v>9</v>
      </c>
      <c r="C65476" s="4">
        <v>10027987</v>
      </c>
      <c r="D65476" s="4" t="s">
        <v>9</v>
      </c>
      <c r="E65476" s="4">
        <v>2040006635</v>
      </c>
      <c r="F65476" s="5">
        <v>0.10244515535520762</v>
      </c>
      <c r="G65476" s="5">
        <v>10.606146933924645</v>
      </c>
      <c r="H65476" t="str">
        <f>VLOOKUP(A65476,'1. MT List'!$B$2:$D$11,3,0)</f>
        <v>Sasta Sundar</v>
      </c>
    </row>
    <row r="65477" spans="1:8" x14ac:dyDescent="0.2">
      <c r="A65477" s="4">
        <v>10027987</v>
      </c>
      <c r="B65477" s="4" t="s">
        <v>9</v>
      </c>
      <c r="C65477" s="4">
        <v>10027987</v>
      </c>
      <c r="D65477" s="4" t="s">
        <v>9</v>
      </c>
      <c r="E65477" s="4">
        <v>2040007242</v>
      </c>
      <c r="F65477" s="5">
        <v>0.32782449713666439</v>
      </c>
      <c r="G65477" s="5">
        <v>107.99194584675999</v>
      </c>
      <c r="H65477" t="str">
        <f>VLOOKUP(A65477,'1. MT List'!$B$2:$D$11,3,0)</f>
        <v>Sasta Sundar</v>
      </c>
    </row>
    <row r="65478" spans="1:8" x14ac:dyDescent="0.2">
      <c r="A65478" s="4">
        <v>10027987</v>
      </c>
      <c r="B65478" s="4" t="s">
        <v>9</v>
      </c>
      <c r="C65478" s="4">
        <v>10027987</v>
      </c>
      <c r="D65478" s="4" t="s">
        <v>9</v>
      </c>
      <c r="E65478" s="4">
        <v>2040007562</v>
      </c>
      <c r="F65478" s="5">
        <v>8.1956124284166099E-2</v>
      </c>
      <c r="G65478" s="5">
        <v>12.18318765546271</v>
      </c>
      <c r="H65478" t="str">
        <f>VLOOKUP(A65478,'1. MT List'!$B$2:$D$11,3,0)</f>
        <v>Sasta Sundar</v>
      </c>
    </row>
    <row r="65479" spans="1:8" x14ac:dyDescent="0.2">
      <c r="A65479" s="4">
        <v>10027987</v>
      </c>
      <c r="B65479" s="4" t="s">
        <v>9</v>
      </c>
      <c r="C65479" s="4">
        <v>10027987</v>
      </c>
      <c r="D65479" s="4" t="s">
        <v>9</v>
      </c>
      <c r="E65479" s="4">
        <v>2040008637</v>
      </c>
      <c r="F65479" s="5">
        <v>8.1956124284166099E-2</v>
      </c>
      <c r="G65479" s="5">
        <v>9.180233305566583</v>
      </c>
      <c r="H65479" t="str">
        <f>VLOOKUP(A65479,'1. MT List'!$B$2:$D$11,3,0)</f>
        <v>Sasta Sundar</v>
      </c>
    </row>
    <row r="65480" spans="1:8" x14ac:dyDescent="0.2">
      <c r="A65480" s="4">
        <v>10027987</v>
      </c>
      <c r="B65480" s="4" t="s">
        <v>9</v>
      </c>
      <c r="C65480" s="4">
        <v>10027987</v>
      </c>
      <c r="D65480" s="4" t="s">
        <v>9</v>
      </c>
      <c r="E65480" s="4">
        <v>2040009409</v>
      </c>
      <c r="F65480" s="5">
        <v>0.69662705641541178</v>
      </c>
      <c r="G65480" s="5">
        <v>94.023753804388136</v>
      </c>
      <c r="H65480" t="str">
        <f>VLOOKUP(A65480,'1. MT List'!$B$2:$D$11,3,0)</f>
        <v>Sasta Sundar</v>
      </c>
    </row>
    <row r="65481" spans="1:8" x14ac:dyDescent="0.2">
      <c r="A65481" s="4">
        <v>10027987</v>
      </c>
      <c r="B65481" s="4" t="s">
        <v>9</v>
      </c>
      <c r="C65481" s="4">
        <v>10027987</v>
      </c>
      <c r="D65481" s="4" t="s">
        <v>9</v>
      </c>
      <c r="E65481" s="4">
        <v>2040011040</v>
      </c>
      <c r="F65481" s="5">
        <v>1.0244515535520762</v>
      </c>
      <c r="G65481" s="5">
        <v>103.14178241162303</v>
      </c>
      <c r="H65481" t="str">
        <f>VLOOKUP(A65481,'1. MT List'!$B$2:$D$11,3,0)</f>
        <v>Sasta Sundar</v>
      </c>
    </row>
    <row r="65482" spans="1:8" x14ac:dyDescent="0.2">
      <c r="A65482" s="4">
        <v>10027987</v>
      </c>
      <c r="B65482" s="4" t="s">
        <v>9</v>
      </c>
      <c r="C65482" s="4">
        <v>10027987</v>
      </c>
      <c r="D65482" s="4" t="s">
        <v>9</v>
      </c>
      <c r="E65482" s="4">
        <v>2040011087</v>
      </c>
      <c r="F65482" s="5">
        <v>1.9464579517489449</v>
      </c>
      <c r="G65482" s="5">
        <v>227.11271381006688</v>
      </c>
      <c r="H65482" t="str">
        <f>VLOOKUP(A65482,'1. MT List'!$B$2:$D$11,3,0)</f>
        <v>Sasta Sundar</v>
      </c>
    </row>
    <row r="65483" spans="1:8" x14ac:dyDescent="0.2">
      <c r="A65483" s="4">
        <v>10027987</v>
      </c>
      <c r="B65483" s="4" t="s">
        <v>9</v>
      </c>
      <c r="C65483" s="4">
        <v>20037322</v>
      </c>
      <c r="D65483" s="4" t="s">
        <v>11</v>
      </c>
      <c r="E65483" s="4">
        <v>2030002693</v>
      </c>
      <c r="F65483" s="5">
        <v>0.34831352820770589</v>
      </c>
      <c r="G65483" s="5">
        <v>55.144997785844005</v>
      </c>
      <c r="H65483" t="str">
        <f>VLOOKUP(A65483,'1. MT List'!$B$2:$D$11,3,0)</f>
        <v>Sasta Sundar</v>
      </c>
    </row>
    <row r="65484" spans="1:8" x14ac:dyDescent="0.2">
      <c r="A65484" s="4">
        <v>10027987</v>
      </c>
      <c r="B65484" s="4" t="s">
        <v>9</v>
      </c>
      <c r="C65484" s="4">
        <v>20037322</v>
      </c>
      <c r="D65484" s="4" t="s">
        <v>11</v>
      </c>
      <c r="E65484" s="4">
        <v>2030003663</v>
      </c>
      <c r="F65484" s="5">
        <v>0.59008409484599589</v>
      </c>
      <c r="G65484" s="5">
        <v>76.374584395917239</v>
      </c>
      <c r="H65484" t="str">
        <f>VLOOKUP(A65484,'1. MT List'!$B$2:$D$11,3,0)</f>
        <v>Sasta Sundar</v>
      </c>
    </row>
    <row r="65485" spans="1:8" x14ac:dyDescent="0.2">
      <c r="A65485" s="4">
        <v>10027987</v>
      </c>
      <c r="B65485" s="4" t="s">
        <v>9</v>
      </c>
      <c r="C65485" s="4">
        <v>20037322</v>
      </c>
      <c r="D65485" s="4" t="s">
        <v>11</v>
      </c>
      <c r="E65485" s="4">
        <v>2030003949</v>
      </c>
      <c r="F65485" s="5">
        <v>1.4752102371149898</v>
      </c>
      <c r="G65485" s="5">
        <v>256.74558966749282</v>
      </c>
      <c r="H65485" t="str">
        <f>VLOOKUP(A65485,'1. MT List'!$B$2:$D$11,3,0)</f>
        <v>Sasta Sundar</v>
      </c>
    </row>
    <row r="65486" spans="1:8" x14ac:dyDescent="0.2">
      <c r="A65486" s="4">
        <v>10027987</v>
      </c>
      <c r="B65486" s="4" t="s">
        <v>9</v>
      </c>
      <c r="C65486" s="4">
        <v>20037322</v>
      </c>
      <c r="D65486" s="4" t="s">
        <v>11</v>
      </c>
      <c r="E65486" s="4">
        <v>2030004127</v>
      </c>
      <c r="F65486" s="5">
        <v>0.20489031071041525</v>
      </c>
      <c r="G65486" s="5">
        <v>22.048246335547784</v>
      </c>
      <c r="H65486" t="str">
        <f>VLOOKUP(A65486,'1. MT List'!$B$2:$D$11,3,0)</f>
        <v>Sasta Sundar</v>
      </c>
    </row>
    <row r="65487" spans="1:8" x14ac:dyDescent="0.2">
      <c r="A65487" s="4">
        <v>10027987</v>
      </c>
      <c r="B65487" s="4" t="s">
        <v>9</v>
      </c>
      <c r="C65487" s="4">
        <v>20037322</v>
      </c>
      <c r="D65487" s="4" t="s">
        <v>11</v>
      </c>
      <c r="E65487" s="4">
        <v>2040000143</v>
      </c>
      <c r="F65487" s="5">
        <v>0.14342321749729067</v>
      </c>
      <c r="G65487" s="5">
        <v>38.453198843198606</v>
      </c>
      <c r="H65487" t="str">
        <f>VLOOKUP(A65487,'1. MT List'!$B$2:$D$11,3,0)</f>
        <v>Sasta Sundar</v>
      </c>
    </row>
    <row r="65488" spans="1:8" x14ac:dyDescent="0.2">
      <c r="A65488" s="4">
        <v>10027987</v>
      </c>
      <c r="B65488" s="4" t="s">
        <v>9</v>
      </c>
      <c r="C65488" s="4">
        <v>20037322</v>
      </c>
      <c r="D65488" s="4" t="s">
        <v>11</v>
      </c>
      <c r="E65488" s="4">
        <v>2040000144</v>
      </c>
      <c r="F65488" s="5">
        <v>8.1956124284166099E-2</v>
      </c>
      <c r="G65488" s="5">
        <v>20.262832168017226</v>
      </c>
      <c r="H65488" t="str">
        <f>VLOOKUP(A65488,'1. MT List'!$B$2:$D$11,3,0)</f>
        <v>Sasta Sundar</v>
      </c>
    </row>
    <row r="65489" spans="1:8" x14ac:dyDescent="0.2">
      <c r="A65489" s="4">
        <v>10027987</v>
      </c>
      <c r="B65489" s="4" t="s">
        <v>9</v>
      </c>
      <c r="C65489" s="4">
        <v>20037322</v>
      </c>
      <c r="D65489" s="4" t="s">
        <v>11</v>
      </c>
      <c r="E65489" s="4">
        <v>2040006375</v>
      </c>
      <c r="F65489" s="5">
        <v>0.49173674570499659</v>
      </c>
      <c r="G65489" s="5">
        <v>52.915791205314683</v>
      </c>
      <c r="H65489" t="str">
        <f>VLOOKUP(A65489,'1. MT List'!$B$2:$D$11,3,0)</f>
        <v>Sasta Sundar</v>
      </c>
    </row>
    <row r="65490" spans="1:8" x14ac:dyDescent="0.2">
      <c r="A65490" s="4">
        <v>10027987</v>
      </c>
      <c r="B65490" s="4" t="s">
        <v>9</v>
      </c>
      <c r="C65490" s="4">
        <v>20037322</v>
      </c>
      <c r="D65490" s="4" t="s">
        <v>11</v>
      </c>
      <c r="E65490" s="4">
        <v>2040007242</v>
      </c>
      <c r="F65490" s="5">
        <v>2.0489031071041525E-2</v>
      </c>
      <c r="G65490" s="5">
        <v>6.7494966154224993</v>
      </c>
      <c r="H65490" t="str">
        <f>VLOOKUP(A65490,'1. MT List'!$B$2:$D$11,3,0)</f>
        <v>Sasta Sundar</v>
      </c>
    </row>
    <row r="65491" spans="1:8" x14ac:dyDescent="0.2">
      <c r="A65491" s="4">
        <v>10027987</v>
      </c>
      <c r="B65491" s="4" t="s">
        <v>9</v>
      </c>
      <c r="C65491" s="4">
        <v>20037322</v>
      </c>
      <c r="D65491" s="4" t="s">
        <v>11</v>
      </c>
      <c r="E65491" s="4">
        <v>2040007562</v>
      </c>
      <c r="F65491" s="5">
        <v>0.10244515535520762</v>
      </c>
      <c r="G65491" s="5">
        <v>13.401875223568261</v>
      </c>
      <c r="H65491" t="str">
        <f>VLOOKUP(A65491,'1. MT List'!$B$2:$D$11,3,0)</f>
        <v>Sasta Sundar</v>
      </c>
    </row>
    <row r="65492" spans="1:8" x14ac:dyDescent="0.2">
      <c r="A65492" s="4">
        <v>10027987</v>
      </c>
      <c r="B65492" s="4" t="s">
        <v>9</v>
      </c>
      <c r="C65492" s="4">
        <v>20037322</v>
      </c>
      <c r="D65492" s="4" t="s">
        <v>11</v>
      </c>
      <c r="E65492" s="4">
        <v>2040008637</v>
      </c>
      <c r="F65492" s="5">
        <v>8.1956124284166099E-2</v>
      </c>
      <c r="G65492" s="5">
        <v>9.180233305566583</v>
      </c>
      <c r="H65492" t="str">
        <f>VLOOKUP(A65492,'1. MT List'!$B$2:$D$11,3,0)</f>
        <v>Sasta Sundar</v>
      </c>
    </row>
    <row r="65493" spans="1:8" x14ac:dyDescent="0.2">
      <c r="A65493" s="4">
        <v>10027987</v>
      </c>
      <c r="B65493" s="4" t="s">
        <v>9</v>
      </c>
      <c r="C65493" s="4">
        <v>20037322</v>
      </c>
      <c r="D65493" s="4" t="s">
        <v>11</v>
      </c>
      <c r="E65493" s="4">
        <v>2040009409</v>
      </c>
      <c r="F65493" s="5">
        <v>0.1639122485683322</v>
      </c>
      <c r="G65493" s="5">
        <v>22.123236189267796</v>
      </c>
      <c r="H65493" t="str">
        <f>VLOOKUP(A65493,'1. MT List'!$B$2:$D$11,3,0)</f>
        <v>Sasta Sundar</v>
      </c>
    </row>
    <row r="65494" spans="1:8" x14ac:dyDescent="0.2">
      <c r="A65494" s="4">
        <v>10027987</v>
      </c>
      <c r="B65494" s="4" t="s">
        <v>9</v>
      </c>
      <c r="C65494" s="4">
        <v>20037322</v>
      </c>
      <c r="D65494" s="4" t="s">
        <v>11</v>
      </c>
      <c r="E65494" s="4">
        <v>2040011087</v>
      </c>
      <c r="F65494" s="5">
        <v>0.57369286998916269</v>
      </c>
      <c r="G65494" s="5">
        <v>66.938484070335505</v>
      </c>
      <c r="H65494" t="str">
        <f>VLOOKUP(A65494,'1. MT List'!$B$2:$D$11,3,0)</f>
        <v>Sasta Sundar</v>
      </c>
    </row>
    <row r="65495" spans="1:8" x14ac:dyDescent="0.2">
      <c r="A65495" s="4">
        <v>10027987</v>
      </c>
      <c r="B65495" s="4" t="s">
        <v>9</v>
      </c>
      <c r="C65495" s="4">
        <v>20037322</v>
      </c>
      <c r="D65495" s="4" t="s">
        <v>11</v>
      </c>
      <c r="E65495" s="4">
        <v>2040012251</v>
      </c>
      <c r="F65495" s="5">
        <v>2.0489031071041525E-2</v>
      </c>
      <c r="G65495" s="5">
        <v>1.8327438293046645</v>
      </c>
      <c r="H65495" t="str">
        <f>VLOOKUP(A65495,'1. MT List'!$B$2:$D$11,3,0)</f>
        <v>Sasta Sundar</v>
      </c>
    </row>
    <row r="65496" spans="1:8" x14ac:dyDescent="0.2">
      <c r="A65496" s="4">
        <v>10027987</v>
      </c>
      <c r="B65496" s="4" t="s">
        <v>9</v>
      </c>
      <c r="C65496" s="4">
        <v>20037323</v>
      </c>
      <c r="D65496" s="4" t="s">
        <v>12</v>
      </c>
      <c r="E65496" s="4">
        <v>2030003949</v>
      </c>
      <c r="F65496" s="5">
        <v>0.98347349140999318</v>
      </c>
      <c r="G65496" s="5">
        <v>171.16372644499521</v>
      </c>
      <c r="H65496" t="str">
        <f>VLOOKUP(A65496,'1. MT List'!$B$2:$D$11,3,0)</f>
        <v>Sasta Sundar</v>
      </c>
    </row>
    <row r="65497" spans="1:8" x14ac:dyDescent="0.2">
      <c r="A65497" s="4">
        <v>10027987</v>
      </c>
      <c r="B65497" s="4" t="s">
        <v>9</v>
      </c>
      <c r="C65497" s="4">
        <v>20037323</v>
      </c>
      <c r="D65497" s="4" t="s">
        <v>12</v>
      </c>
      <c r="E65497" s="4">
        <v>2040011040</v>
      </c>
      <c r="F65497" s="5">
        <v>6.1467093213124574E-2</v>
      </c>
      <c r="G65497" s="5">
        <v>6.1885069446973819</v>
      </c>
      <c r="H65497" t="str">
        <f>VLOOKUP(A65497,'1. MT List'!$B$2:$D$11,3,0)</f>
        <v>Sasta Sundar</v>
      </c>
    </row>
    <row r="65498" spans="1:8" x14ac:dyDescent="0.2">
      <c r="A65498" s="4">
        <v>10031900</v>
      </c>
      <c r="B65498" s="4" t="s">
        <v>13</v>
      </c>
      <c r="C65498" s="4">
        <v>10031900</v>
      </c>
      <c r="D65498" s="4" t="s">
        <v>13</v>
      </c>
      <c r="E65498" s="4">
        <v>2030002693</v>
      </c>
      <c r="F65498" s="5">
        <v>0.22226881856506533</v>
      </c>
      <c r="G65498" s="5">
        <v>35.189599355221148</v>
      </c>
      <c r="H65498" t="str">
        <f>VLOOKUP(A65498,'1. MT List'!$B$2:$D$11,3,0)</f>
        <v>1MG</v>
      </c>
    </row>
    <row r="65499" spans="1:8" x14ac:dyDescent="0.2">
      <c r="A65499" s="4">
        <v>10031900</v>
      </c>
      <c r="B65499" s="4" t="s">
        <v>13</v>
      </c>
      <c r="C65499" s="4">
        <v>10031900</v>
      </c>
      <c r="D65499" s="4" t="s">
        <v>13</v>
      </c>
      <c r="E65499" s="4">
        <v>2030003949</v>
      </c>
      <c r="F65499" s="5">
        <v>1.000209683542794</v>
      </c>
      <c r="G65499" s="5">
        <v>174.07649332378787</v>
      </c>
      <c r="H65499" t="str">
        <f>VLOOKUP(A65499,'1. MT List'!$B$2:$D$11,3,0)</f>
        <v>1MG</v>
      </c>
    </row>
    <row r="65500" spans="1:8" x14ac:dyDescent="0.2">
      <c r="A65500" s="4">
        <v>10031900</v>
      </c>
      <c r="B65500" s="4" t="s">
        <v>13</v>
      </c>
      <c r="C65500" s="4">
        <v>10031900</v>
      </c>
      <c r="D65500" s="4" t="s">
        <v>13</v>
      </c>
      <c r="E65500" s="4">
        <v>2030004108</v>
      </c>
      <c r="F65500" s="5">
        <v>5.5567204641266334E-2</v>
      </c>
      <c r="G65500" s="5">
        <v>8.9302054578979106</v>
      </c>
      <c r="H65500" t="str">
        <f>VLOOKUP(A65500,'1. MT List'!$B$2:$D$11,3,0)</f>
        <v>1MG</v>
      </c>
    </row>
    <row r="65501" spans="1:8" x14ac:dyDescent="0.2">
      <c r="A65501" s="4">
        <v>10031900</v>
      </c>
      <c r="B65501" s="4" t="s">
        <v>13</v>
      </c>
      <c r="C65501" s="4">
        <v>10031900</v>
      </c>
      <c r="D65501" s="4" t="s">
        <v>13</v>
      </c>
      <c r="E65501" s="4">
        <v>2030004127</v>
      </c>
      <c r="F65501" s="5">
        <v>0.11113440928253267</v>
      </c>
      <c r="G65501" s="5">
        <v>11.959173782893339</v>
      </c>
      <c r="H65501" t="str">
        <f>VLOOKUP(A65501,'1. MT List'!$B$2:$D$11,3,0)</f>
        <v>1MG</v>
      </c>
    </row>
    <row r="65502" spans="1:8" x14ac:dyDescent="0.2">
      <c r="A65502" s="4">
        <v>10031900</v>
      </c>
      <c r="B65502" s="4" t="s">
        <v>13</v>
      </c>
      <c r="C65502" s="4">
        <v>10031900</v>
      </c>
      <c r="D65502" s="4" t="s">
        <v>13</v>
      </c>
      <c r="E65502" s="4">
        <v>2040004051</v>
      </c>
      <c r="F65502" s="5">
        <v>5.5567204641266334E-2</v>
      </c>
      <c r="G65502" s="5">
        <v>10.202138772136498</v>
      </c>
      <c r="H65502" t="str">
        <f>VLOOKUP(A65502,'1. MT List'!$B$2:$D$11,3,0)</f>
        <v>1MG</v>
      </c>
    </row>
    <row r="65503" spans="1:8" x14ac:dyDescent="0.2">
      <c r="A65503" s="4">
        <v>10031900</v>
      </c>
      <c r="B65503" s="4" t="s">
        <v>13</v>
      </c>
      <c r="C65503" s="4">
        <v>10031900</v>
      </c>
      <c r="D65503" s="4" t="s">
        <v>13</v>
      </c>
      <c r="E65503" s="4">
        <v>2040006375</v>
      </c>
      <c r="F65503" s="5">
        <v>1.1669112974665929</v>
      </c>
      <c r="G65503" s="5">
        <v>125.57132472038006</v>
      </c>
      <c r="H65503" t="str">
        <f>VLOOKUP(A65503,'1. MT List'!$B$2:$D$11,3,0)</f>
        <v>1MG</v>
      </c>
    </row>
    <row r="65504" spans="1:8" x14ac:dyDescent="0.2">
      <c r="A65504" s="4">
        <v>10031900</v>
      </c>
      <c r="B65504" s="4" t="s">
        <v>13</v>
      </c>
      <c r="C65504" s="4">
        <v>10031900</v>
      </c>
      <c r="D65504" s="4" t="s">
        <v>13</v>
      </c>
      <c r="E65504" s="4">
        <v>2040009409</v>
      </c>
      <c r="F65504" s="5">
        <v>0.33340322784759796</v>
      </c>
      <c r="G65504" s="5">
        <v>44.999433662590299</v>
      </c>
      <c r="H65504" t="str">
        <f>VLOOKUP(A65504,'1. MT List'!$B$2:$D$11,3,0)</f>
        <v>1MG</v>
      </c>
    </row>
    <row r="65505" spans="1:8" x14ac:dyDescent="0.2">
      <c r="A65505" s="4">
        <v>10031900</v>
      </c>
      <c r="B65505" s="4" t="s">
        <v>13</v>
      </c>
      <c r="C65505" s="4">
        <v>10031900</v>
      </c>
      <c r="D65505" s="4" t="s">
        <v>13</v>
      </c>
      <c r="E65505" s="4">
        <v>2040012251</v>
      </c>
      <c r="F65505" s="5">
        <v>0.11113440928253267</v>
      </c>
      <c r="G65505" s="5">
        <v>9.9409729103225466</v>
      </c>
      <c r="H65505" t="str">
        <f>VLOOKUP(A65505,'1. MT List'!$B$2:$D$11,3,0)</f>
        <v>1MG</v>
      </c>
    </row>
    <row r="65506" spans="1:8" x14ac:dyDescent="0.2">
      <c r="A65506" s="4">
        <v>10031900</v>
      </c>
      <c r="B65506" s="4" t="s">
        <v>13</v>
      </c>
      <c r="C65506" s="4">
        <v>20035384</v>
      </c>
      <c r="D65506" s="4" t="s">
        <v>16</v>
      </c>
      <c r="E65506" s="4">
        <v>2030003949</v>
      </c>
      <c r="F65506" s="5">
        <v>0</v>
      </c>
      <c r="G65506" s="5">
        <v>0</v>
      </c>
      <c r="H65506" t="str">
        <f>VLOOKUP(A65506,'1. MT List'!$B$2:$D$11,3,0)</f>
        <v>1MG</v>
      </c>
    </row>
    <row r="65507" spans="1:8" x14ac:dyDescent="0.2">
      <c r="A65507" s="4">
        <v>10031900</v>
      </c>
      <c r="B65507" s="4" t="s">
        <v>13</v>
      </c>
      <c r="C65507" s="4">
        <v>20035384</v>
      </c>
      <c r="D65507" s="4" t="s">
        <v>16</v>
      </c>
      <c r="E65507" s="4">
        <v>2040006375</v>
      </c>
      <c r="F65507" s="5">
        <v>0</v>
      </c>
      <c r="G65507" s="5">
        <v>0</v>
      </c>
      <c r="H65507" t="str">
        <f>VLOOKUP(A65507,'1. MT List'!$B$2:$D$11,3,0)</f>
        <v>1MG</v>
      </c>
    </row>
    <row r="65508" spans="1:8" x14ac:dyDescent="0.2">
      <c r="A65508" s="4">
        <v>10031900</v>
      </c>
      <c r="B65508" s="4" t="s">
        <v>13</v>
      </c>
      <c r="C65508" s="4">
        <v>20043465</v>
      </c>
      <c r="D65508" s="4" t="s">
        <v>13</v>
      </c>
      <c r="E65508" s="4">
        <v>2030002693</v>
      </c>
      <c r="F65508" s="5">
        <v>1.6114489345967236</v>
      </c>
      <c r="G65508" s="5">
        <v>255.12459532535331</v>
      </c>
      <c r="H65508" t="str">
        <f>VLOOKUP(A65508,'1. MT List'!$B$2:$D$11,3,0)</f>
        <v>1MG</v>
      </c>
    </row>
    <row r="65509" spans="1:8" x14ac:dyDescent="0.2">
      <c r="A65509" s="4">
        <v>10031900</v>
      </c>
      <c r="B65509" s="4" t="s">
        <v>13</v>
      </c>
      <c r="C65509" s="4">
        <v>20043465</v>
      </c>
      <c r="D65509" s="4" t="s">
        <v>13</v>
      </c>
      <c r="E65509" s="4">
        <v>2030003949</v>
      </c>
      <c r="F65509" s="5">
        <v>0.66680645569519592</v>
      </c>
      <c r="G65509" s="5">
        <v>116.0509955491919</v>
      </c>
      <c r="H65509" t="str">
        <f>VLOOKUP(A65509,'1. MT List'!$B$2:$D$11,3,0)</f>
        <v>1MG</v>
      </c>
    </row>
    <row r="65510" spans="1:8" x14ac:dyDescent="0.2">
      <c r="A65510" s="4">
        <v>10031900</v>
      </c>
      <c r="B65510" s="4" t="s">
        <v>13</v>
      </c>
      <c r="C65510" s="4">
        <v>20043465</v>
      </c>
      <c r="D65510" s="4" t="s">
        <v>13</v>
      </c>
      <c r="E65510" s="4">
        <v>2030004108</v>
      </c>
      <c r="F65510" s="5">
        <v>0.16670161392379898</v>
      </c>
      <c r="G65510" s="5">
        <v>26.790616373693737</v>
      </c>
      <c r="H65510" t="str">
        <f>VLOOKUP(A65510,'1. MT List'!$B$2:$D$11,3,0)</f>
        <v>1MG</v>
      </c>
    </row>
    <row r="65511" spans="1:8" x14ac:dyDescent="0.2">
      <c r="A65511" s="4">
        <v>10031900</v>
      </c>
      <c r="B65511" s="4" t="s">
        <v>13</v>
      </c>
      <c r="C65511" s="4">
        <v>20043465</v>
      </c>
      <c r="D65511" s="4" t="s">
        <v>13</v>
      </c>
      <c r="E65511" s="4">
        <v>2040000143</v>
      </c>
      <c r="F65511" s="5">
        <v>0.83350806961899493</v>
      </c>
      <c r="G65511" s="5">
        <v>223.47184854554877</v>
      </c>
      <c r="H65511" t="str">
        <f>VLOOKUP(A65511,'1. MT List'!$B$2:$D$11,3,0)</f>
        <v>1MG</v>
      </c>
    </row>
    <row r="65512" spans="1:8" x14ac:dyDescent="0.2">
      <c r="A65512" s="4">
        <v>10031900</v>
      </c>
      <c r="B65512" s="4" t="s">
        <v>13</v>
      </c>
      <c r="C65512" s="4">
        <v>20043465</v>
      </c>
      <c r="D65512" s="4" t="s">
        <v>13</v>
      </c>
      <c r="E65512" s="4">
        <v>2040000144</v>
      </c>
      <c r="F65512" s="5">
        <v>1.833717753161789</v>
      </c>
      <c r="G65512" s="5">
        <v>453.36837729172066</v>
      </c>
      <c r="H65512" t="str">
        <f>VLOOKUP(A65512,'1. MT List'!$B$2:$D$11,3,0)</f>
        <v>1MG</v>
      </c>
    </row>
    <row r="65513" spans="1:8" x14ac:dyDescent="0.2">
      <c r="A65513" s="4">
        <v>10031900</v>
      </c>
      <c r="B65513" s="4" t="s">
        <v>13</v>
      </c>
      <c r="C65513" s="4">
        <v>20043465</v>
      </c>
      <c r="D65513" s="4" t="s">
        <v>13</v>
      </c>
      <c r="E65513" s="4">
        <v>2040004051</v>
      </c>
      <c r="F65513" s="5">
        <v>0.50010484177139702</v>
      </c>
      <c r="G65513" s="5">
        <v>91.819248949228495</v>
      </c>
      <c r="H65513" t="str">
        <f>VLOOKUP(A65513,'1. MT List'!$B$2:$D$11,3,0)</f>
        <v>1MG</v>
      </c>
    </row>
    <row r="65514" spans="1:8" x14ac:dyDescent="0.2">
      <c r="A65514" s="4">
        <v>10031900</v>
      </c>
      <c r="B65514" s="4" t="s">
        <v>13</v>
      </c>
      <c r="C65514" s="4">
        <v>20043465</v>
      </c>
      <c r="D65514" s="4" t="s">
        <v>13</v>
      </c>
      <c r="E65514" s="4">
        <v>2040006375</v>
      </c>
      <c r="F65514" s="5">
        <v>1.8892849578030553</v>
      </c>
      <c r="G65514" s="5">
        <v>203.3059543091868</v>
      </c>
      <c r="H65514" t="str">
        <f>VLOOKUP(A65514,'1. MT List'!$B$2:$D$11,3,0)</f>
        <v>1MG</v>
      </c>
    </row>
    <row r="65515" spans="1:8" x14ac:dyDescent="0.2">
      <c r="A65515" s="4">
        <v>10031900</v>
      </c>
      <c r="B65515" s="4" t="s">
        <v>13</v>
      </c>
      <c r="C65515" s="4">
        <v>20043465</v>
      </c>
      <c r="D65515" s="4" t="s">
        <v>13</v>
      </c>
      <c r="E65515" s="4">
        <v>2040006635</v>
      </c>
      <c r="F65515" s="5">
        <v>5.5567204641266334E-2</v>
      </c>
      <c r="G65515" s="5">
        <v>6.848657972036075</v>
      </c>
      <c r="H65515" t="str">
        <f>VLOOKUP(A65515,'1. MT List'!$B$2:$D$11,3,0)</f>
        <v>1MG</v>
      </c>
    </row>
    <row r="65516" spans="1:8" x14ac:dyDescent="0.2">
      <c r="A65516" s="4">
        <v>10031900</v>
      </c>
      <c r="B65516" s="4" t="s">
        <v>13</v>
      </c>
      <c r="C65516" s="4">
        <v>20043465</v>
      </c>
      <c r="D65516" s="4" t="s">
        <v>13</v>
      </c>
      <c r="E65516" s="4">
        <v>2040007242</v>
      </c>
      <c r="F65516" s="5">
        <v>5.5567204641266334E-2</v>
      </c>
      <c r="G65516" s="5">
        <v>18.304948552925957</v>
      </c>
      <c r="H65516" t="str">
        <f>VLOOKUP(A65516,'1. MT List'!$B$2:$D$11,3,0)</f>
        <v>1MG</v>
      </c>
    </row>
    <row r="65517" spans="1:8" x14ac:dyDescent="0.2">
      <c r="A65517" s="4">
        <v>10031900</v>
      </c>
      <c r="B65517" s="4" t="s">
        <v>13</v>
      </c>
      <c r="C65517" s="4">
        <v>20043465</v>
      </c>
      <c r="D65517" s="4" t="s">
        <v>13</v>
      </c>
      <c r="E65517" s="4">
        <v>2040007562</v>
      </c>
      <c r="F65517" s="5">
        <v>0.11113440928253267</v>
      </c>
      <c r="G65517" s="5">
        <v>14.538603422340923</v>
      </c>
      <c r="H65517" t="str">
        <f>VLOOKUP(A65517,'1. MT List'!$B$2:$D$11,3,0)</f>
        <v>1MG</v>
      </c>
    </row>
    <row r="65518" spans="1:8" x14ac:dyDescent="0.2">
      <c r="A65518" s="4">
        <v>10031900</v>
      </c>
      <c r="B65518" s="4" t="s">
        <v>13</v>
      </c>
      <c r="C65518" s="4">
        <v>20043465</v>
      </c>
      <c r="D65518" s="4" t="s">
        <v>13</v>
      </c>
      <c r="E65518" s="4">
        <v>2040009409</v>
      </c>
      <c r="F65518" s="5">
        <v>0.27783602320633166</v>
      </c>
      <c r="G65518" s="5">
        <v>37.499528052158581</v>
      </c>
      <c r="H65518" t="str">
        <f>VLOOKUP(A65518,'1. MT List'!$B$2:$D$11,3,0)</f>
        <v>1MG</v>
      </c>
    </row>
    <row r="65519" spans="1:8" x14ac:dyDescent="0.2">
      <c r="A65519" s="4">
        <v>10031900</v>
      </c>
      <c r="B65519" s="4" t="s">
        <v>13</v>
      </c>
      <c r="C65519" s="4">
        <v>20043465</v>
      </c>
      <c r="D65519" s="4" t="s">
        <v>13</v>
      </c>
      <c r="E65519" s="4">
        <v>2040011040</v>
      </c>
      <c r="F65519" s="5">
        <v>0.38897043248886431</v>
      </c>
      <c r="G65519" s="5">
        <v>39.161543142978857</v>
      </c>
      <c r="H65519" t="str">
        <f>VLOOKUP(A65519,'1. MT List'!$B$2:$D$11,3,0)</f>
        <v>1MG</v>
      </c>
    </row>
    <row r="65520" spans="1:8" x14ac:dyDescent="0.2">
      <c r="A65520" s="4">
        <v>10031900</v>
      </c>
      <c r="B65520" s="4" t="s">
        <v>13</v>
      </c>
      <c r="C65520" s="4">
        <v>20043465</v>
      </c>
      <c r="D65520" s="4" t="s">
        <v>13</v>
      </c>
      <c r="E65520" s="4">
        <v>2040011087</v>
      </c>
      <c r="F65520" s="5">
        <v>0.66680645569519592</v>
      </c>
      <c r="G65520" s="5">
        <v>77.802977250515468</v>
      </c>
      <c r="H65520" t="str">
        <f>VLOOKUP(A65520,'1. MT List'!$B$2:$D$11,3,0)</f>
        <v>1MG</v>
      </c>
    </row>
    <row r="65521" spans="1:8" x14ac:dyDescent="0.2">
      <c r="A65521" s="4">
        <v>10031900</v>
      </c>
      <c r="B65521" s="4" t="s">
        <v>13</v>
      </c>
      <c r="C65521" s="4">
        <v>20043465</v>
      </c>
      <c r="D65521" s="4" t="s">
        <v>13</v>
      </c>
      <c r="E65521" s="4">
        <v>2040012251</v>
      </c>
      <c r="F65521" s="5">
        <v>0.11113440928253267</v>
      </c>
      <c r="G65521" s="5">
        <v>9.9409729103225466</v>
      </c>
      <c r="H65521" t="str">
        <f>VLOOKUP(A65521,'1. MT List'!$B$2:$D$11,3,0)</f>
        <v>1MG</v>
      </c>
    </row>
    <row r="65522" spans="1:8" x14ac:dyDescent="0.2">
      <c r="A65522" s="4">
        <v>10031900</v>
      </c>
      <c r="B65522" s="4" t="s">
        <v>13</v>
      </c>
      <c r="C65522" s="4">
        <v>20043467</v>
      </c>
      <c r="D65522" s="4" t="s">
        <v>13</v>
      </c>
      <c r="E65522" s="4">
        <v>2030002693</v>
      </c>
      <c r="F65522" s="5">
        <v>0.27783602320633166</v>
      </c>
      <c r="G65522" s="5">
        <v>43.986999194026424</v>
      </c>
      <c r="H65522" t="str">
        <f>VLOOKUP(A65522,'1. MT List'!$B$2:$D$11,3,0)</f>
        <v>1MG</v>
      </c>
    </row>
    <row r="65523" spans="1:8" x14ac:dyDescent="0.2">
      <c r="A65523" s="4">
        <v>10031900</v>
      </c>
      <c r="B65523" s="4" t="s">
        <v>13</v>
      </c>
      <c r="C65523" s="4">
        <v>20043467</v>
      </c>
      <c r="D65523" s="4" t="s">
        <v>13</v>
      </c>
      <c r="E65523" s="4">
        <v>2030003949</v>
      </c>
      <c r="F65523" s="5">
        <v>1.000209683542794</v>
      </c>
      <c r="G65523" s="5">
        <v>174.07649332378787</v>
      </c>
      <c r="H65523" t="str">
        <f>VLOOKUP(A65523,'1. MT List'!$B$2:$D$11,3,0)</f>
        <v>1MG</v>
      </c>
    </row>
    <row r="65524" spans="1:8" x14ac:dyDescent="0.2">
      <c r="A65524" s="4">
        <v>10031900</v>
      </c>
      <c r="B65524" s="4" t="s">
        <v>13</v>
      </c>
      <c r="C65524" s="4">
        <v>20043467</v>
      </c>
      <c r="D65524" s="4" t="s">
        <v>13</v>
      </c>
      <c r="E65524" s="4">
        <v>2040000143</v>
      </c>
      <c r="F65524" s="5">
        <v>0.11113440928253267</v>
      </c>
      <c r="G65524" s="5">
        <v>29.796246472739831</v>
      </c>
      <c r="H65524" t="str">
        <f>VLOOKUP(A65524,'1. MT List'!$B$2:$D$11,3,0)</f>
        <v>1MG</v>
      </c>
    </row>
    <row r="65525" spans="1:8" x14ac:dyDescent="0.2">
      <c r="A65525" s="4">
        <v>10031900</v>
      </c>
      <c r="B65525" s="4" t="s">
        <v>13</v>
      </c>
      <c r="C65525" s="4">
        <v>20043467</v>
      </c>
      <c r="D65525" s="4" t="s">
        <v>13</v>
      </c>
      <c r="E65525" s="4">
        <v>2040000144</v>
      </c>
      <c r="F65525" s="5">
        <v>0.11113440928253267</v>
      </c>
      <c r="G65525" s="5">
        <v>27.476871351013376</v>
      </c>
      <c r="H65525" t="str">
        <f>VLOOKUP(A65525,'1. MT List'!$B$2:$D$11,3,0)</f>
        <v>1MG</v>
      </c>
    </row>
    <row r="65526" spans="1:8" x14ac:dyDescent="0.2">
      <c r="A65526" s="4">
        <v>10031900</v>
      </c>
      <c r="B65526" s="4" t="s">
        <v>13</v>
      </c>
      <c r="C65526" s="4">
        <v>20043467</v>
      </c>
      <c r="D65526" s="4" t="s">
        <v>13</v>
      </c>
      <c r="E65526" s="4">
        <v>2040004051</v>
      </c>
      <c r="F65526" s="5">
        <v>5.5567204641266334E-2</v>
      </c>
      <c r="G65526" s="5">
        <v>10.202138772136498</v>
      </c>
      <c r="H65526" t="str">
        <f>VLOOKUP(A65526,'1. MT List'!$B$2:$D$11,3,0)</f>
        <v>1MG</v>
      </c>
    </row>
    <row r="65527" spans="1:8" x14ac:dyDescent="0.2">
      <c r="A65527" s="4">
        <v>10031900</v>
      </c>
      <c r="B65527" s="4" t="s">
        <v>13</v>
      </c>
      <c r="C65527" s="4">
        <v>20043467</v>
      </c>
      <c r="D65527" s="4" t="s">
        <v>13</v>
      </c>
      <c r="E65527" s="4">
        <v>2040006375</v>
      </c>
      <c r="F65527" s="5">
        <v>0.61123925105392973</v>
      </c>
      <c r="G65527" s="5">
        <v>65.775455805913381</v>
      </c>
      <c r="H65527" t="str">
        <f>VLOOKUP(A65527,'1. MT List'!$B$2:$D$11,3,0)</f>
        <v>1MG</v>
      </c>
    </row>
    <row r="65528" spans="1:8" x14ac:dyDescent="0.2">
      <c r="A65528" s="4">
        <v>10031900</v>
      </c>
      <c r="B65528" s="4" t="s">
        <v>13</v>
      </c>
      <c r="C65528" s="4">
        <v>20043467</v>
      </c>
      <c r="D65528" s="4" t="s">
        <v>13</v>
      </c>
      <c r="E65528" s="4">
        <v>2040011087</v>
      </c>
      <c r="F65528" s="5">
        <v>0.22226881856506533</v>
      </c>
      <c r="G65528" s="5">
        <v>25.934325750171823</v>
      </c>
      <c r="H65528" t="str">
        <f>VLOOKUP(A65528,'1. MT List'!$B$2:$D$11,3,0)</f>
        <v>1MG</v>
      </c>
    </row>
    <row r="65529" spans="1:8" x14ac:dyDescent="0.2">
      <c r="A65529" s="4">
        <v>10031900</v>
      </c>
      <c r="B65529" s="4" t="s">
        <v>13</v>
      </c>
      <c r="C65529" s="4">
        <v>20043467</v>
      </c>
      <c r="D65529" s="4" t="s">
        <v>13</v>
      </c>
      <c r="E65529" s="4">
        <v>2040012251</v>
      </c>
      <c r="F65529" s="5">
        <v>5.5567204641266334E-2</v>
      </c>
      <c r="G65529" s="5">
        <v>4.9704864551612733</v>
      </c>
      <c r="H65529" t="str">
        <f>VLOOKUP(A65529,'1. MT List'!$B$2:$D$11,3,0)</f>
        <v>1MG</v>
      </c>
    </row>
    <row r="65530" spans="1:8" x14ac:dyDescent="0.2">
      <c r="A65530" s="4">
        <v>10031900</v>
      </c>
      <c r="B65530" s="4" t="s">
        <v>13</v>
      </c>
      <c r="C65530" s="4">
        <v>20043468</v>
      </c>
      <c r="D65530" s="4" t="s">
        <v>13</v>
      </c>
      <c r="E65530" s="4">
        <v>2030002693</v>
      </c>
      <c r="F65530" s="5">
        <v>0.33340322784759796</v>
      </c>
      <c r="G65530" s="5">
        <v>52.784399032831715</v>
      </c>
      <c r="H65530" t="str">
        <f>VLOOKUP(A65530,'1. MT List'!$B$2:$D$11,3,0)</f>
        <v>1MG</v>
      </c>
    </row>
    <row r="65531" spans="1:8" x14ac:dyDescent="0.2">
      <c r="A65531" s="4">
        <v>10031900</v>
      </c>
      <c r="B65531" s="4" t="s">
        <v>13</v>
      </c>
      <c r="C65531" s="4">
        <v>20043468</v>
      </c>
      <c r="D65531" s="4" t="s">
        <v>13</v>
      </c>
      <c r="E65531" s="4">
        <v>2030003949</v>
      </c>
      <c r="F65531" s="5">
        <v>1.3336129113903918</v>
      </c>
      <c r="G65531" s="5">
        <v>232.10199109838379</v>
      </c>
      <c r="H65531" t="str">
        <f>VLOOKUP(A65531,'1. MT List'!$B$2:$D$11,3,0)</f>
        <v>1MG</v>
      </c>
    </row>
    <row r="65532" spans="1:8" x14ac:dyDescent="0.2">
      <c r="A65532" s="4">
        <v>10031900</v>
      </c>
      <c r="B65532" s="4" t="s">
        <v>13</v>
      </c>
      <c r="C65532" s="4">
        <v>20043468</v>
      </c>
      <c r="D65532" s="4" t="s">
        <v>13</v>
      </c>
      <c r="E65532" s="4">
        <v>2040000144</v>
      </c>
      <c r="F65532" s="5">
        <v>0.44453763713013067</v>
      </c>
      <c r="G65532" s="5">
        <v>109.9074854040535</v>
      </c>
      <c r="H65532" t="str">
        <f>VLOOKUP(A65532,'1. MT List'!$B$2:$D$11,3,0)</f>
        <v>1MG</v>
      </c>
    </row>
    <row r="65533" spans="1:8" x14ac:dyDescent="0.2">
      <c r="A65533" s="4">
        <v>10031900</v>
      </c>
      <c r="B65533" s="4" t="s">
        <v>13</v>
      </c>
      <c r="C65533" s="4">
        <v>20043468</v>
      </c>
      <c r="D65533" s="4" t="s">
        <v>13</v>
      </c>
      <c r="E65533" s="4">
        <v>2040006375</v>
      </c>
      <c r="F65533" s="5">
        <v>0.27783602320633166</v>
      </c>
      <c r="G65533" s="5">
        <v>29.897934457233351</v>
      </c>
      <c r="H65533" t="str">
        <f>VLOOKUP(A65533,'1. MT List'!$B$2:$D$11,3,0)</f>
        <v>1MG</v>
      </c>
    </row>
    <row r="65534" spans="1:8" x14ac:dyDescent="0.2">
      <c r="A65534" s="4">
        <v>10031900</v>
      </c>
      <c r="B65534" s="4" t="s">
        <v>13</v>
      </c>
      <c r="C65534" s="4">
        <v>20043468</v>
      </c>
      <c r="D65534" s="4" t="s">
        <v>13</v>
      </c>
      <c r="E65534" s="4">
        <v>2040011087</v>
      </c>
      <c r="F65534" s="5">
        <v>0.22226881856506533</v>
      </c>
      <c r="G65534" s="5">
        <v>25.934325750171823</v>
      </c>
      <c r="H65534" t="str">
        <f>VLOOKUP(A65534,'1. MT List'!$B$2:$D$11,3,0)</f>
        <v>1MG</v>
      </c>
    </row>
    <row r="65535" spans="1:8" x14ac:dyDescent="0.2">
      <c r="A65535" s="4">
        <v>10032810</v>
      </c>
      <c r="B65535" s="4" t="s">
        <v>18</v>
      </c>
      <c r="C65535" s="4">
        <v>10032810</v>
      </c>
      <c r="D65535" s="4" t="s">
        <v>18</v>
      </c>
      <c r="E65535" s="4">
        <v>2030002693</v>
      </c>
      <c r="F65535" s="5">
        <v>0.27783602320633166</v>
      </c>
      <c r="G65535" s="5">
        <v>43.986999194026424</v>
      </c>
      <c r="H65535" t="str">
        <f>VLOOKUP(A65535,'1. MT List'!$B$2:$D$11,3,0)</f>
        <v>1MG</v>
      </c>
    </row>
    <row r="65536" spans="1:8" x14ac:dyDescent="0.2">
      <c r="A65536" s="4">
        <v>10032810</v>
      </c>
      <c r="B65536" s="4" t="s">
        <v>18</v>
      </c>
      <c r="C65536" s="4">
        <v>10032810</v>
      </c>
      <c r="D65536" s="4" t="s">
        <v>18</v>
      </c>
      <c r="E65536" s="4">
        <v>2030003949</v>
      </c>
      <c r="F65536" s="5">
        <v>0.66680645569519592</v>
      </c>
      <c r="G65536" s="5">
        <v>116.0509955491919</v>
      </c>
      <c r="H65536" t="str">
        <f>VLOOKUP(A65536,'1. MT List'!$B$2:$D$11,3,0)</f>
        <v>1MG</v>
      </c>
    </row>
    <row r="65537" spans="1:8" x14ac:dyDescent="0.2">
      <c r="A65537" s="4">
        <v>10032810</v>
      </c>
      <c r="B65537" s="4" t="s">
        <v>18</v>
      </c>
      <c r="C65537" s="4">
        <v>10032810</v>
      </c>
      <c r="D65537" s="4" t="s">
        <v>18</v>
      </c>
      <c r="E65537" s="4">
        <v>2040000143</v>
      </c>
      <c r="F65537" s="5">
        <v>0.16670161392379898</v>
      </c>
      <c r="G65537" s="5">
        <v>44.69436970910975</v>
      </c>
      <c r="H65537" t="str">
        <f>VLOOKUP(A65537,'1. MT List'!$B$2:$D$11,3,0)</f>
        <v>1MG</v>
      </c>
    </row>
    <row r="65538" spans="1:8" x14ac:dyDescent="0.2">
      <c r="A65538" s="4">
        <v>10032810</v>
      </c>
      <c r="B65538" s="4" t="s">
        <v>18</v>
      </c>
      <c r="C65538" s="4">
        <v>10032810</v>
      </c>
      <c r="D65538" s="4" t="s">
        <v>18</v>
      </c>
      <c r="E65538" s="4">
        <v>2040000144</v>
      </c>
      <c r="F65538" s="5">
        <v>0.16670161392379898</v>
      </c>
      <c r="G65538" s="5">
        <v>41.215307026520065</v>
      </c>
      <c r="H65538" t="str">
        <f>VLOOKUP(A65538,'1. MT List'!$B$2:$D$11,3,0)</f>
        <v>1MG</v>
      </c>
    </row>
    <row r="65539" spans="1:8" x14ac:dyDescent="0.2">
      <c r="A65539" s="4">
        <v>10032810</v>
      </c>
      <c r="B65539" s="4" t="s">
        <v>18</v>
      </c>
      <c r="C65539" s="4">
        <v>10032810</v>
      </c>
      <c r="D65539" s="4" t="s">
        <v>18</v>
      </c>
      <c r="E65539" s="4">
        <v>2040006375</v>
      </c>
      <c r="F65539" s="5">
        <v>0.11113440928253267</v>
      </c>
      <c r="G65539" s="5">
        <v>11.959173782893339</v>
      </c>
      <c r="H65539" t="str">
        <f>VLOOKUP(A65539,'1. MT List'!$B$2:$D$11,3,0)</f>
        <v>1MG</v>
      </c>
    </row>
    <row r="65540" spans="1:8" x14ac:dyDescent="0.2">
      <c r="A65540" s="4">
        <v>10032810</v>
      </c>
      <c r="B65540" s="4" t="s">
        <v>18</v>
      </c>
      <c r="C65540" s="4">
        <v>10032810</v>
      </c>
      <c r="D65540" s="4" t="s">
        <v>18</v>
      </c>
      <c r="E65540" s="4">
        <v>2040009409</v>
      </c>
      <c r="F65540" s="5">
        <v>5.5567204641266334E-2</v>
      </c>
      <c r="G65540" s="5">
        <v>7.4999056104317168</v>
      </c>
      <c r="H65540" t="str">
        <f>VLOOKUP(A65540,'1. MT List'!$B$2:$D$11,3,0)</f>
        <v>1MG</v>
      </c>
    </row>
    <row r="65541" spans="1:8" x14ac:dyDescent="0.2">
      <c r="A65541" s="4">
        <v>10032810</v>
      </c>
      <c r="B65541" s="4" t="s">
        <v>18</v>
      </c>
      <c r="C65541" s="4">
        <v>10032810</v>
      </c>
      <c r="D65541" s="4" t="s">
        <v>18</v>
      </c>
      <c r="E65541" s="4">
        <v>2040011087</v>
      </c>
      <c r="F65541" s="5">
        <v>0.22226881856506533</v>
      </c>
      <c r="G65541" s="5">
        <v>25.934325750171823</v>
      </c>
      <c r="H65541" t="str">
        <f>VLOOKUP(A65541,'1. MT List'!$B$2:$D$11,3,0)</f>
        <v>1MG</v>
      </c>
    </row>
    <row r="65542" spans="1:8" x14ac:dyDescent="0.2">
      <c r="A65542" s="4">
        <v>10032811</v>
      </c>
      <c r="B65542" s="4" t="s">
        <v>18</v>
      </c>
      <c r="C65542" s="4">
        <v>10032811</v>
      </c>
      <c r="D65542" s="4" t="s">
        <v>18</v>
      </c>
      <c r="E65542" s="4">
        <v>2030002693</v>
      </c>
      <c r="F65542" s="5">
        <v>5.5567204641266334E-2</v>
      </c>
      <c r="G65542" s="5">
        <v>8.797399838805287</v>
      </c>
      <c r="H65542" t="str">
        <f>VLOOKUP(A65542,'1. MT List'!$B$2:$D$11,3,0)</f>
        <v>1MG</v>
      </c>
    </row>
    <row r="65543" spans="1:8" x14ac:dyDescent="0.2">
      <c r="A65543" s="4">
        <v>10032811</v>
      </c>
      <c r="B65543" s="4" t="s">
        <v>18</v>
      </c>
      <c r="C65543" s="4">
        <v>10032811</v>
      </c>
      <c r="D65543" s="4" t="s">
        <v>18</v>
      </c>
      <c r="E65543" s="4">
        <v>2030003949</v>
      </c>
      <c r="F65543" s="5">
        <v>0.33340322784759796</v>
      </c>
      <c r="G65543" s="5">
        <v>58.025497774595948</v>
      </c>
      <c r="H65543" t="str">
        <f>VLOOKUP(A65543,'1. MT List'!$B$2:$D$11,3,0)</f>
        <v>1MG</v>
      </c>
    </row>
    <row r="65544" spans="1:8" x14ac:dyDescent="0.2">
      <c r="A65544" s="4">
        <v>10032811</v>
      </c>
      <c r="B65544" s="4" t="s">
        <v>18</v>
      </c>
      <c r="C65544" s="4">
        <v>10032811</v>
      </c>
      <c r="D65544" s="4" t="s">
        <v>18</v>
      </c>
      <c r="E65544" s="4">
        <v>2040004051</v>
      </c>
      <c r="F65544" s="5">
        <v>5.5567204641266334E-2</v>
      </c>
      <c r="G65544" s="5">
        <v>10.202138772136498</v>
      </c>
      <c r="H65544" t="str">
        <f>VLOOKUP(A65544,'1. MT List'!$B$2:$D$11,3,0)</f>
        <v>1MG</v>
      </c>
    </row>
    <row r="65545" spans="1:8" x14ac:dyDescent="0.2">
      <c r="A65545" s="4">
        <v>10032811</v>
      </c>
      <c r="B65545" s="4" t="s">
        <v>18</v>
      </c>
      <c r="C65545" s="4">
        <v>10032811</v>
      </c>
      <c r="D65545" s="4" t="s">
        <v>18</v>
      </c>
      <c r="E65545" s="4">
        <v>2040006375</v>
      </c>
      <c r="F65545" s="5">
        <v>0.33340322784759796</v>
      </c>
      <c r="G65545" s="5">
        <v>35.87752134868002</v>
      </c>
      <c r="H65545" t="str">
        <f>VLOOKUP(A65545,'1. MT List'!$B$2:$D$11,3,0)</f>
        <v>1MG</v>
      </c>
    </row>
    <row r="65546" spans="1:8" x14ac:dyDescent="0.2">
      <c r="A65546" s="4">
        <v>10032811</v>
      </c>
      <c r="B65546" s="4" t="s">
        <v>18</v>
      </c>
      <c r="C65546" s="4">
        <v>10032811</v>
      </c>
      <c r="D65546" s="4" t="s">
        <v>18</v>
      </c>
      <c r="E65546" s="4">
        <v>2040011087</v>
      </c>
      <c r="F65546" s="5">
        <v>0.22226881856506533</v>
      </c>
      <c r="G65546" s="5">
        <v>25.934325750171823</v>
      </c>
      <c r="H65546" t="str">
        <f>VLOOKUP(A65546,'1. MT List'!$B$2:$D$11,3,0)</f>
        <v>1MG</v>
      </c>
    </row>
    <row r="65547" spans="1:8" x14ac:dyDescent="0.2">
      <c r="A65547" s="4">
        <v>10032903</v>
      </c>
      <c r="B65547" s="4" t="s">
        <v>18</v>
      </c>
      <c r="C65547" s="4">
        <v>10032903</v>
      </c>
      <c r="D65547" s="4" t="s">
        <v>18</v>
      </c>
      <c r="E65547" s="4">
        <v>2030002693</v>
      </c>
      <c r="F65547" s="5">
        <v>0.16670161392379898</v>
      </c>
      <c r="G65547" s="5">
        <v>26.392199516415857</v>
      </c>
      <c r="H65547" t="str">
        <f>VLOOKUP(A65547,'1. MT List'!$B$2:$D$11,3,0)</f>
        <v>1MG</v>
      </c>
    </row>
    <row r="65548" spans="1:8" x14ac:dyDescent="0.2">
      <c r="A65548" s="4">
        <v>10032903</v>
      </c>
      <c r="B65548" s="4" t="s">
        <v>18</v>
      </c>
      <c r="C65548" s="4">
        <v>10032903</v>
      </c>
      <c r="D65548" s="4" t="s">
        <v>18</v>
      </c>
      <c r="E65548" s="4">
        <v>2030004108</v>
      </c>
      <c r="F65548" s="5">
        <v>5.5567204641266334E-2</v>
      </c>
      <c r="G65548" s="5">
        <v>8.9302054578979106</v>
      </c>
      <c r="H65548" t="str">
        <f>VLOOKUP(A65548,'1. MT List'!$B$2:$D$11,3,0)</f>
        <v>1MG</v>
      </c>
    </row>
    <row r="65549" spans="1:8" x14ac:dyDescent="0.2">
      <c r="A65549" s="4">
        <v>10032903</v>
      </c>
      <c r="B65549" s="4" t="s">
        <v>18</v>
      </c>
      <c r="C65549" s="4">
        <v>10032903</v>
      </c>
      <c r="D65549" s="4" t="s">
        <v>18</v>
      </c>
      <c r="E65549" s="4">
        <v>2040000143</v>
      </c>
      <c r="F65549" s="5">
        <v>0.11113440928253267</v>
      </c>
      <c r="G65549" s="5">
        <v>29.796246472739831</v>
      </c>
      <c r="H65549" t="str">
        <f>VLOOKUP(A65549,'1. MT List'!$B$2:$D$11,3,0)</f>
        <v>1MG</v>
      </c>
    </row>
    <row r="65550" spans="1:8" x14ac:dyDescent="0.2">
      <c r="A65550" s="4">
        <v>10032903</v>
      </c>
      <c r="B65550" s="4" t="s">
        <v>18</v>
      </c>
      <c r="C65550" s="4">
        <v>10032903</v>
      </c>
      <c r="D65550" s="4" t="s">
        <v>18</v>
      </c>
      <c r="E65550" s="4">
        <v>2040000144</v>
      </c>
      <c r="F65550" s="5">
        <v>0.27783602320633166</v>
      </c>
      <c r="G65550" s="5">
        <v>68.692178377533438</v>
      </c>
      <c r="H65550" t="str">
        <f>VLOOKUP(A65550,'1. MT List'!$B$2:$D$11,3,0)</f>
        <v>1MG</v>
      </c>
    </row>
    <row r="65551" spans="1:8" x14ac:dyDescent="0.2">
      <c r="A65551" s="4">
        <v>10032903</v>
      </c>
      <c r="B65551" s="4" t="s">
        <v>18</v>
      </c>
      <c r="C65551" s="4">
        <v>10032903</v>
      </c>
      <c r="D65551" s="4" t="s">
        <v>18</v>
      </c>
      <c r="E65551" s="4">
        <v>2040004051</v>
      </c>
      <c r="F65551" s="5">
        <v>0.11113440928253267</v>
      </c>
      <c r="G65551" s="5">
        <v>20.404277544272997</v>
      </c>
      <c r="H65551" t="str">
        <f>VLOOKUP(A65551,'1. MT List'!$B$2:$D$11,3,0)</f>
        <v>1MG</v>
      </c>
    </row>
    <row r="65552" spans="1:8" x14ac:dyDescent="0.2">
      <c r="A65552" s="4">
        <v>10032903</v>
      </c>
      <c r="B65552" s="4" t="s">
        <v>18</v>
      </c>
      <c r="C65552" s="4">
        <v>10032903</v>
      </c>
      <c r="D65552" s="4" t="s">
        <v>18</v>
      </c>
      <c r="E65552" s="4">
        <v>2040006375</v>
      </c>
      <c r="F65552" s="5">
        <v>0.33340322784759796</v>
      </c>
      <c r="G65552" s="5">
        <v>35.87752134868002</v>
      </c>
      <c r="H65552" t="str">
        <f>VLOOKUP(A65552,'1. MT List'!$B$2:$D$11,3,0)</f>
        <v>1MG</v>
      </c>
    </row>
    <row r="65553" spans="1:8" x14ac:dyDescent="0.2">
      <c r="A65553" s="4">
        <v>10032903</v>
      </c>
      <c r="B65553" s="4" t="s">
        <v>18</v>
      </c>
      <c r="C65553" s="4">
        <v>10032903</v>
      </c>
      <c r="D65553" s="4" t="s">
        <v>18</v>
      </c>
      <c r="E65553" s="4">
        <v>2040009409</v>
      </c>
      <c r="F65553" s="5">
        <v>0.11113440928253267</v>
      </c>
      <c r="G65553" s="5">
        <v>14.999811220863434</v>
      </c>
      <c r="H65553" t="str">
        <f>VLOOKUP(A65553,'1. MT List'!$B$2:$D$11,3,0)</f>
        <v>1MG</v>
      </c>
    </row>
    <row r="65554" spans="1:8" x14ac:dyDescent="0.2">
      <c r="A65554" s="4">
        <v>10032903</v>
      </c>
      <c r="B65554" s="4" t="s">
        <v>18</v>
      </c>
      <c r="C65554" s="4">
        <v>10032903</v>
      </c>
      <c r="D65554" s="4" t="s">
        <v>18</v>
      </c>
      <c r="E65554" s="4">
        <v>2040012251</v>
      </c>
      <c r="F65554" s="5">
        <v>5.5567204641266334E-2</v>
      </c>
      <c r="G65554" s="5">
        <v>4.9704864551612733</v>
      </c>
      <c r="H65554" t="str">
        <f>VLOOKUP(A65554,'1. MT List'!$B$2:$D$11,3,0)</f>
        <v>1MG</v>
      </c>
    </row>
    <row r="65555" spans="1:8" x14ac:dyDescent="0.2">
      <c r="A65555" s="4">
        <v>10032904</v>
      </c>
      <c r="B65555" s="4" t="s">
        <v>18</v>
      </c>
      <c r="C65555" s="4">
        <v>10032904</v>
      </c>
      <c r="D65555" s="4" t="s">
        <v>18</v>
      </c>
      <c r="E65555" s="4">
        <v>2030002693</v>
      </c>
      <c r="F65555" s="5">
        <v>0.11113440928253267</v>
      </c>
      <c r="G65555" s="5">
        <v>17.594799677610574</v>
      </c>
      <c r="H65555" t="str">
        <f>VLOOKUP(A65555,'1. MT List'!$B$2:$D$11,3,0)</f>
        <v>1MG</v>
      </c>
    </row>
    <row r="65556" spans="1:8" x14ac:dyDescent="0.2">
      <c r="A65556" s="4">
        <v>10032904</v>
      </c>
      <c r="B65556" s="4" t="s">
        <v>18</v>
      </c>
      <c r="C65556" s="4">
        <v>10032904</v>
      </c>
      <c r="D65556" s="4" t="s">
        <v>18</v>
      </c>
      <c r="E65556" s="4">
        <v>2030003949</v>
      </c>
      <c r="F65556" s="5">
        <v>0.33340322784759796</v>
      </c>
      <c r="G65556" s="5">
        <v>58.025497774595948</v>
      </c>
      <c r="H65556" t="str">
        <f>VLOOKUP(A65556,'1. MT List'!$B$2:$D$11,3,0)</f>
        <v>1MG</v>
      </c>
    </row>
    <row r="65557" spans="1:8" x14ac:dyDescent="0.2">
      <c r="A65557" s="4">
        <v>10032904</v>
      </c>
      <c r="B65557" s="4" t="s">
        <v>18</v>
      </c>
      <c r="C65557" s="4">
        <v>10032904</v>
      </c>
      <c r="D65557" s="4" t="s">
        <v>18</v>
      </c>
      <c r="E65557" s="4">
        <v>2040000144</v>
      </c>
      <c r="F65557" s="5">
        <v>0.11113440928253267</v>
      </c>
      <c r="G65557" s="5">
        <v>28.851048321791897</v>
      </c>
      <c r="H65557" t="str">
        <f>VLOOKUP(A65557,'1. MT List'!$B$2:$D$11,3,0)</f>
        <v>1MG</v>
      </c>
    </row>
    <row r="65558" spans="1:8" x14ac:dyDescent="0.2">
      <c r="A65558" s="4">
        <v>10032904</v>
      </c>
      <c r="B65558" s="4" t="s">
        <v>18</v>
      </c>
      <c r="C65558" s="4">
        <v>10032904</v>
      </c>
      <c r="D65558" s="4" t="s">
        <v>18</v>
      </c>
      <c r="E65558" s="4">
        <v>2040004051</v>
      </c>
      <c r="F65558" s="5">
        <v>5.5567204641266334E-2</v>
      </c>
      <c r="G65558" s="5">
        <v>10.202138772136498</v>
      </c>
      <c r="H65558" t="str">
        <f>VLOOKUP(A65558,'1. MT List'!$B$2:$D$11,3,0)</f>
        <v>1MG</v>
      </c>
    </row>
    <row r="65559" spans="1:8" x14ac:dyDescent="0.2">
      <c r="A65559" s="4">
        <v>10032904</v>
      </c>
      <c r="B65559" s="4" t="s">
        <v>18</v>
      </c>
      <c r="C65559" s="4">
        <v>10032904</v>
      </c>
      <c r="D65559" s="4" t="s">
        <v>18</v>
      </c>
      <c r="E65559" s="4">
        <v>2040006375</v>
      </c>
      <c r="F65559" s="5">
        <v>0.22226881856506533</v>
      </c>
      <c r="G65559" s="5">
        <v>23.918347565786679</v>
      </c>
      <c r="H65559" t="str">
        <f>VLOOKUP(A65559,'1. MT List'!$B$2:$D$11,3,0)</f>
        <v>1MG</v>
      </c>
    </row>
    <row r="65560" spans="1:8" x14ac:dyDescent="0.2">
      <c r="A65560" s="4">
        <v>10032904</v>
      </c>
      <c r="B65560" s="4" t="s">
        <v>18</v>
      </c>
      <c r="C65560" s="4">
        <v>10032904</v>
      </c>
      <c r="D65560" s="4" t="s">
        <v>18</v>
      </c>
      <c r="E65560" s="4">
        <v>2040009409</v>
      </c>
      <c r="F65560" s="5">
        <v>5.5567204641266334E-2</v>
      </c>
      <c r="G65560" s="5">
        <v>7.4999056104317168</v>
      </c>
      <c r="H65560" t="str">
        <f>VLOOKUP(A65560,'1. MT List'!$B$2:$D$11,3,0)</f>
        <v>1MG</v>
      </c>
    </row>
    <row r="65561" spans="1:8" x14ac:dyDescent="0.2">
      <c r="A65561" s="4">
        <v>10033277</v>
      </c>
      <c r="B65561" s="4" t="s">
        <v>19</v>
      </c>
      <c r="C65561" s="4">
        <v>10033277</v>
      </c>
      <c r="D65561" s="4" t="s">
        <v>19</v>
      </c>
      <c r="E65561" s="4">
        <v>2030003949</v>
      </c>
      <c r="F65561" s="5">
        <v>0.33340322784759796</v>
      </c>
      <c r="G65561" s="5">
        <v>58.025497774595948</v>
      </c>
      <c r="H65561" t="str">
        <f>VLOOKUP(A65561,'1. MT List'!$B$2:$D$11,3,0)</f>
        <v>1MG</v>
      </c>
    </row>
    <row r="65562" spans="1:8" x14ac:dyDescent="0.2">
      <c r="A65562" s="4">
        <v>10033277</v>
      </c>
      <c r="B65562" s="4" t="s">
        <v>19</v>
      </c>
      <c r="C65562" s="4">
        <v>10033277</v>
      </c>
      <c r="D65562" s="4" t="s">
        <v>19</v>
      </c>
      <c r="E65562" s="4">
        <v>2030004108</v>
      </c>
      <c r="F65562" s="5">
        <v>5.5567204641266334E-2</v>
      </c>
      <c r="G65562" s="5">
        <v>8.9302054578979106</v>
      </c>
      <c r="H65562" t="str">
        <f>VLOOKUP(A65562,'1. MT List'!$B$2:$D$11,3,0)</f>
        <v>1MG</v>
      </c>
    </row>
    <row r="65563" spans="1:8" x14ac:dyDescent="0.2">
      <c r="A65563" s="4">
        <v>10033277</v>
      </c>
      <c r="B65563" s="4" t="s">
        <v>19</v>
      </c>
      <c r="C65563" s="4">
        <v>10033277</v>
      </c>
      <c r="D65563" s="4" t="s">
        <v>19</v>
      </c>
      <c r="E65563" s="4">
        <v>2030004127</v>
      </c>
      <c r="F65563" s="5">
        <v>0.11113440928253267</v>
      </c>
      <c r="G65563" s="5">
        <v>11.959173782893339</v>
      </c>
      <c r="H65563" t="str">
        <f>VLOOKUP(A65563,'1. MT List'!$B$2:$D$11,3,0)</f>
        <v>1MG</v>
      </c>
    </row>
    <row r="65564" spans="1:8" x14ac:dyDescent="0.2">
      <c r="A65564" s="4">
        <v>10033277</v>
      </c>
      <c r="B65564" s="4" t="s">
        <v>19</v>
      </c>
      <c r="C65564" s="4">
        <v>10033277</v>
      </c>
      <c r="D65564" s="4" t="s">
        <v>19</v>
      </c>
      <c r="E65564" s="4">
        <v>2040000143</v>
      </c>
      <c r="F65564" s="5">
        <v>0.44453763713013067</v>
      </c>
      <c r="G65564" s="5">
        <v>119.18498589095933</v>
      </c>
      <c r="H65564" t="str">
        <f>VLOOKUP(A65564,'1. MT List'!$B$2:$D$11,3,0)</f>
        <v>1MG</v>
      </c>
    </row>
    <row r="65565" spans="1:8" x14ac:dyDescent="0.2">
      <c r="A65565" s="4">
        <v>10033277</v>
      </c>
      <c r="B65565" s="4" t="s">
        <v>19</v>
      </c>
      <c r="C65565" s="4">
        <v>10033277</v>
      </c>
      <c r="D65565" s="4" t="s">
        <v>19</v>
      </c>
      <c r="E65565" s="4">
        <v>2040000144</v>
      </c>
      <c r="F65565" s="5">
        <v>1.1669112974665929</v>
      </c>
      <c r="G65565" s="5">
        <v>288.50714918564046</v>
      </c>
      <c r="H65565" t="str">
        <f>VLOOKUP(A65565,'1. MT List'!$B$2:$D$11,3,0)</f>
        <v>1MG</v>
      </c>
    </row>
    <row r="65566" spans="1:8" x14ac:dyDescent="0.2">
      <c r="A65566" s="4">
        <v>10033277</v>
      </c>
      <c r="B65566" s="4" t="s">
        <v>19</v>
      </c>
      <c r="C65566" s="4">
        <v>10033277</v>
      </c>
      <c r="D65566" s="4" t="s">
        <v>19</v>
      </c>
      <c r="E65566" s="4">
        <v>2040004051</v>
      </c>
      <c r="F65566" s="5">
        <v>0.33340322784759796</v>
      </c>
      <c r="G65566" s="5">
        <v>61.212832632818987</v>
      </c>
      <c r="H65566" t="str">
        <f>VLOOKUP(A65566,'1. MT List'!$B$2:$D$11,3,0)</f>
        <v>1MG</v>
      </c>
    </row>
    <row r="65567" spans="1:8" x14ac:dyDescent="0.2">
      <c r="A65567" s="4">
        <v>10033277</v>
      </c>
      <c r="B65567" s="4" t="s">
        <v>19</v>
      </c>
      <c r="C65567" s="4">
        <v>10033277</v>
      </c>
      <c r="D65567" s="4" t="s">
        <v>19</v>
      </c>
      <c r="E65567" s="4">
        <v>2040007562</v>
      </c>
      <c r="F65567" s="5">
        <v>0.11113440928253267</v>
      </c>
      <c r="G65567" s="5">
        <v>14.538603422340923</v>
      </c>
      <c r="H65567" t="str">
        <f>VLOOKUP(A65567,'1. MT List'!$B$2:$D$11,3,0)</f>
        <v>1MG</v>
      </c>
    </row>
    <row r="65568" spans="1:8" x14ac:dyDescent="0.2">
      <c r="A65568" s="4">
        <v>10033277</v>
      </c>
      <c r="B65568" s="4" t="s">
        <v>19</v>
      </c>
      <c r="C65568" s="4">
        <v>10033277</v>
      </c>
      <c r="D65568" s="4" t="s">
        <v>19</v>
      </c>
      <c r="E65568" s="4">
        <v>2040011040</v>
      </c>
      <c r="F65568" s="5">
        <v>0.22226881856506533</v>
      </c>
      <c r="G65568" s="5">
        <v>22.378024653130776</v>
      </c>
      <c r="H65568" t="str">
        <f>VLOOKUP(A65568,'1. MT List'!$B$2:$D$11,3,0)</f>
        <v>1MG</v>
      </c>
    </row>
    <row r="65569" spans="1:8" x14ac:dyDescent="0.2">
      <c r="A65569" s="4">
        <v>10033277</v>
      </c>
      <c r="B65569" s="4" t="s">
        <v>19</v>
      </c>
      <c r="C65569" s="4">
        <v>10033277</v>
      </c>
      <c r="D65569" s="4" t="s">
        <v>19</v>
      </c>
      <c r="E65569" s="4">
        <v>2040011087</v>
      </c>
      <c r="F65569" s="5">
        <v>5.5567204641266334E-2</v>
      </c>
      <c r="G65569" s="5">
        <v>6.4835814375429557</v>
      </c>
      <c r="H65569" t="str">
        <f>VLOOKUP(A65569,'1. MT List'!$B$2:$D$11,3,0)</f>
        <v>1MG</v>
      </c>
    </row>
    <row r="65570" spans="1:8" x14ac:dyDescent="0.2">
      <c r="A65570" s="4">
        <v>10033644</v>
      </c>
      <c r="B65570" s="4" t="s">
        <v>19</v>
      </c>
      <c r="C65570" s="4">
        <v>10033644</v>
      </c>
      <c r="D65570" s="4" t="s">
        <v>19</v>
      </c>
      <c r="E65570" s="4">
        <v>2030002693</v>
      </c>
      <c r="F65570" s="5">
        <v>0.27783602320633166</v>
      </c>
      <c r="G65570" s="5">
        <v>43.986999194026424</v>
      </c>
      <c r="H65570" t="str">
        <f>VLOOKUP(A65570,'1. MT List'!$B$2:$D$11,3,0)</f>
        <v>1MG</v>
      </c>
    </row>
    <row r="65571" spans="1:8" x14ac:dyDescent="0.2">
      <c r="A65571" s="4">
        <v>10033644</v>
      </c>
      <c r="B65571" s="4" t="s">
        <v>19</v>
      </c>
      <c r="C65571" s="4">
        <v>10033644</v>
      </c>
      <c r="D65571" s="4" t="s">
        <v>19</v>
      </c>
      <c r="E65571" s="4">
        <v>2030003949</v>
      </c>
      <c r="F65571" s="5">
        <v>1.000209683542794</v>
      </c>
      <c r="G65571" s="5">
        <v>174.07649332378787</v>
      </c>
      <c r="H65571" t="str">
        <f>VLOOKUP(A65571,'1. MT List'!$B$2:$D$11,3,0)</f>
        <v>1MG</v>
      </c>
    </row>
    <row r="65572" spans="1:8" x14ac:dyDescent="0.2">
      <c r="A65572" s="4">
        <v>10033644</v>
      </c>
      <c r="B65572" s="4" t="s">
        <v>19</v>
      </c>
      <c r="C65572" s="4">
        <v>10033644</v>
      </c>
      <c r="D65572" s="4" t="s">
        <v>19</v>
      </c>
      <c r="E65572" s="4">
        <v>2030004108</v>
      </c>
      <c r="F65572" s="5">
        <v>5.5567204641266334E-2</v>
      </c>
      <c r="G65572" s="5">
        <v>8.9302054578979106</v>
      </c>
      <c r="H65572" t="str">
        <f>VLOOKUP(A65572,'1. MT List'!$B$2:$D$11,3,0)</f>
        <v>1MG</v>
      </c>
    </row>
    <row r="65573" spans="1:8" x14ac:dyDescent="0.2">
      <c r="A65573" s="4">
        <v>10033644</v>
      </c>
      <c r="B65573" s="4" t="s">
        <v>19</v>
      </c>
      <c r="C65573" s="4">
        <v>10033644</v>
      </c>
      <c r="D65573" s="4" t="s">
        <v>19</v>
      </c>
      <c r="E65573" s="4">
        <v>2040000143</v>
      </c>
      <c r="F65573" s="5">
        <v>5.5567204641266334E-2</v>
      </c>
      <c r="G65573" s="5">
        <v>14.898123236369916</v>
      </c>
      <c r="H65573" t="str">
        <f>VLOOKUP(A65573,'1. MT List'!$B$2:$D$11,3,0)</f>
        <v>1MG</v>
      </c>
    </row>
    <row r="65574" spans="1:8" x14ac:dyDescent="0.2">
      <c r="A65574" s="4">
        <v>10033644</v>
      </c>
      <c r="B65574" s="4" t="s">
        <v>19</v>
      </c>
      <c r="C65574" s="4">
        <v>10033644</v>
      </c>
      <c r="D65574" s="4" t="s">
        <v>19</v>
      </c>
      <c r="E65574" s="4">
        <v>2040000144</v>
      </c>
      <c r="F65574" s="5">
        <v>0.11113440928253267</v>
      </c>
      <c r="G65574" s="5">
        <v>27.476871351013376</v>
      </c>
      <c r="H65574" t="str">
        <f>VLOOKUP(A65574,'1. MT List'!$B$2:$D$11,3,0)</f>
        <v>1MG</v>
      </c>
    </row>
    <row r="65575" spans="1:8" x14ac:dyDescent="0.2">
      <c r="A65575" s="4">
        <v>10033644</v>
      </c>
      <c r="B65575" s="4" t="s">
        <v>19</v>
      </c>
      <c r="C65575" s="4">
        <v>10033644</v>
      </c>
      <c r="D65575" s="4" t="s">
        <v>19</v>
      </c>
      <c r="E65575" s="4">
        <v>2040004051</v>
      </c>
      <c r="F65575" s="5">
        <v>0.22226881856506533</v>
      </c>
      <c r="G65575" s="5">
        <v>40.808555088545994</v>
      </c>
      <c r="H65575" t="str">
        <f>VLOOKUP(A65575,'1. MT List'!$B$2:$D$11,3,0)</f>
        <v>1MG</v>
      </c>
    </row>
    <row r="65576" spans="1:8" x14ac:dyDescent="0.2">
      <c r="A65576" s="4">
        <v>10033644</v>
      </c>
      <c r="B65576" s="4" t="s">
        <v>19</v>
      </c>
      <c r="C65576" s="4">
        <v>10033644</v>
      </c>
      <c r="D65576" s="4" t="s">
        <v>19</v>
      </c>
      <c r="E65576" s="4">
        <v>2040006375</v>
      </c>
      <c r="F65576" s="5">
        <v>0.16670161392379898</v>
      </c>
      <c r="G65576" s="5">
        <v>17.93876067434001</v>
      </c>
      <c r="H65576" t="str">
        <f>VLOOKUP(A65576,'1. MT List'!$B$2:$D$11,3,0)</f>
        <v>1MG</v>
      </c>
    </row>
    <row r="65577" spans="1:8" x14ac:dyDescent="0.2">
      <c r="A65577" s="4">
        <v>10033644</v>
      </c>
      <c r="B65577" s="4" t="s">
        <v>19</v>
      </c>
      <c r="C65577" s="4">
        <v>10033644</v>
      </c>
      <c r="D65577" s="4" t="s">
        <v>19</v>
      </c>
      <c r="E65577" s="4">
        <v>2040007562</v>
      </c>
      <c r="F65577" s="5">
        <v>0.55567204641266332</v>
      </c>
      <c r="G65577" s="5">
        <v>72.693017111704606</v>
      </c>
      <c r="H65577" t="str">
        <f>VLOOKUP(A65577,'1. MT List'!$B$2:$D$11,3,0)</f>
        <v>1MG</v>
      </c>
    </row>
    <row r="65578" spans="1:8" x14ac:dyDescent="0.2">
      <c r="A65578" s="4">
        <v>10033644</v>
      </c>
      <c r="B65578" s="4" t="s">
        <v>19</v>
      </c>
      <c r="C65578" s="4">
        <v>10033644</v>
      </c>
      <c r="D65578" s="4" t="s">
        <v>19</v>
      </c>
      <c r="E65578" s="4">
        <v>2040011040</v>
      </c>
      <c r="F65578" s="5">
        <v>0.11113440928253267</v>
      </c>
      <c r="G65578" s="5">
        <v>11.189012326565388</v>
      </c>
      <c r="H65578" t="str">
        <f>VLOOKUP(A65578,'1. MT List'!$B$2:$D$11,3,0)</f>
        <v>1MG</v>
      </c>
    </row>
    <row r="65579" spans="1:8" x14ac:dyDescent="0.2">
      <c r="A65579" s="4">
        <v>10033644</v>
      </c>
      <c r="B65579" s="4" t="s">
        <v>19</v>
      </c>
      <c r="C65579" s="4">
        <v>10033644</v>
      </c>
      <c r="D65579" s="4" t="s">
        <v>19</v>
      </c>
      <c r="E65579" s="4">
        <v>2040011087</v>
      </c>
      <c r="F65579" s="5">
        <v>0.27783602320633166</v>
      </c>
      <c r="G65579" s="5">
        <v>32.417907187714782</v>
      </c>
      <c r="H65579" t="str">
        <f>VLOOKUP(A65579,'1. MT List'!$B$2:$D$11,3,0)</f>
        <v>1MG</v>
      </c>
    </row>
    <row r="65580" spans="1:8" x14ac:dyDescent="0.2">
      <c r="A65580" s="4">
        <v>10033644</v>
      </c>
      <c r="B65580" s="4" t="s">
        <v>19</v>
      </c>
      <c r="C65580" s="4">
        <v>10033644</v>
      </c>
      <c r="D65580" s="4" t="s">
        <v>19</v>
      </c>
      <c r="E65580" s="4">
        <v>2040012251</v>
      </c>
      <c r="F65580" s="5">
        <v>5.5567204641266334E-2</v>
      </c>
      <c r="G65580" s="5">
        <v>4.9704864551612733</v>
      </c>
      <c r="H65580" t="str">
        <f>VLOOKUP(A65580,'1. MT List'!$B$2:$D$11,3,0)</f>
        <v>1MG</v>
      </c>
    </row>
    <row r="65581" spans="1:8" x14ac:dyDescent="0.2">
      <c r="A65581" s="4">
        <v>10033676</v>
      </c>
      <c r="B65581" s="4" t="s">
        <v>19</v>
      </c>
      <c r="C65581" s="4">
        <v>10033676</v>
      </c>
      <c r="D65581" s="4" t="s">
        <v>19</v>
      </c>
      <c r="E65581" s="4">
        <v>2030002693</v>
      </c>
      <c r="F65581" s="5">
        <v>0.11113440928253267</v>
      </c>
      <c r="G65581" s="5">
        <v>17.594799677610574</v>
      </c>
      <c r="H65581" t="str">
        <f>VLOOKUP(A65581,'1. MT List'!$B$2:$D$11,3,0)</f>
        <v>1MG</v>
      </c>
    </row>
    <row r="65582" spans="1:8" x14ac:dyDescent="0.2">
      <c r="A65582" s="4">
        <v>10033676</v>
      </c>
      <c r="B65582" s="4" t="s">
        <v>19</v>
      </c>
      <c r="C65582" s="4">
        <v>10033676</v>
      </c>
      <c r="D65582" s="4" t="s">
        <v>19</v>
      </c>
      <c r="E65582" s="4">
        <v>2030003949</v>
      </c>
      <c r="F65582" s="5">
        <v>0.33340322784759796</v>
      </c>
      <c r="G65582" s="5">
        <v>58.025497774595948</v>
      </c>
      <c r="H65582" t="str">
        <f>VLOOKUP(A65582,'1. MT List'!$B$2:$D$11,3,0)</f>
        <v>1MG</v>
      </c>
    </row>
    <row r="65583" spans="1:8" x14ac:dyDescent="0.2">
      <c r="A65583" s="4">
        <v>10033676</v>
      </c>
      <c r="B65583" s="4" t="s">
        <v>19</v>
      </c>
      <c r="C65583" s="4">
        <v>10033676</v>
      </c>
      <c r="D65583" s="4" t="s">
        <v>19</v>
      </c>
      <c r="E65583" s="4">
        <v>2040006375</v>
      </c>
      <c r="F65583" s="5">
        <v>0.33340322784759796</v>
      </c>
      <c r="G65583" s="5">
        <v>35.87752134868002</v>
      </c>
      <c r="H65583" t="str">
        <f>VLOOKUP(A65583,'1. MT List'!$B$2:$D$11,3,0)</f>
        <v>1MG</v>
      </c>
    </row>
    <row r="65584" spans="1:8" x14ac:dyDescent="0.2">
      <c r="A65584" s="4">
        <v>10033676</v>
      </c>
      <c r="B65584" s="4" t="s">
        <v>19</v>
      </c>
      <c r="C65584" s="4">
        <v>10033676</v>
      </c>
      <c r="D65584" s="4" t="s">
        <v>19</v>
      </c>
      <c r="E65584" s="4">
        <v>2040011040</v>
      </c>
      <c r="F65584" s="5">
        <v>0.11113440928253267</v>
      </c>
      <c r="G65584" s="5">
        <v>11.189012326565388</v>
      </c>
      <c r="H65584" t="str">
        <f>VLOOKUP(A65584,'1. MT List'!$B$2:$D$11,3,0)</f>
        <v>1MG</v>
      </c>
    </row>
    <row r="65585" spans="1:8" x14ac:dyDescent="0.2">
      <c r="A65585" s="4">
        <v>10033676</v>
      </c>
      <c r="B65585" s="4" t="s">
        <v>19</v>
      </c>
      <c r="C65585" s="4">
        <v>10033676</v>
      </c>
      <c r="D65585" s="4" t="s">
        <v>19</v>
      </c>
      <c r="E65585" s="4">
        <v>2040011087</v>
      </c>
      <c r="F65585" s="5">
        <v>0.22226881856506533</v>
      </c>
      <c r="G65585" s="5">
        <v>25.934325750171823</v>
      </c>
      <c r="H65585" t="str">
        <f>VLOOKUP(A65585,'1. MT List'!$B$2:$D$11,3,0)</f>
        <v>1MG</v>
      </c>
    </row>
    <row r="65586" spans="1:8" x14ac:dyDescent="0.2">
      <c r="A65586" s="4">
        <v>10027987</v>
      </c>
      <c r="B65586" s="4" t="s">
        <v>9</v>
      </c>
      <c r="C65586" s="4">
        <v>10027987</v>
      </c>
      <c r="D65586" s="4" t="s">
        <v>9</v>
      </c>
      <c r="E65586" s="4">
        <v>2030002693</v>
      </c>
      <c r="F65586" s="5">
        <v>13.332380774699013</v>
      </c>
      <c r="G65586" s="5">
        <v>2110.7825242503477</v>
      </c>
      <c r="H65586" t="str">
        <f>VLOOKUP(A65586,'1. MT List'!$B$2:$D$11,3,0)</f>
        <v>Sasta Sundar</v>
      </c>
    </row>
    <row r="65587" spans="1:8" x14ac:dyDescent="0.2">
      <c r="A65587" s="4">
        <v>10027987</v>
      </c>
      <c r="B65587" s="4" t="s">
        <v>9</v>
      </c>
      <c r="C65587" s="4">
        <v>10027987</v>
      </c>
      <c r="D65587" s="4" t="s">
        <v>9</v>
      </c>
      <c r="E65587" s="4">
        <v>2030003663</v>
      </c>
      <c r="F65587" s="5">
        <v>2.4641559797595454</v>
      </c>
      <c r="G65587" s="5">
        <v>318.93570846027797</v>
      </c>
      <c r="H65587" t="str">
        <f>VLOOKUP(A65587,'1. MT List'!$B$2:$D$11,3,0)</f>
        <v>Sasta Sundar</v>
      </c>
    </row>
    <row r="65588" spans="1:8" x14ac:dyDescent="0.2">
      <c r="A65588" s="4">
        <v>10027987</v>
      </c>
      <c r="B65588" s="4" t="s">
        <v>9</v>
      </c>
      <c r="C65588" s="4">
        <v>10027987</v>
      </c>
      <c r="D65588" s="4" t="s">
        <v>9</v>
      </c>
      <c r="E65588" s="4">
        <v>2030003949</v>
      </c>
      <c r="F65588" s="5">
        <v>16.496875822390219</v>
      </c>
      <c r="G65588" s="5">
        <v>2871.1162681287938</v>
      </c>
      <c r="H65588" t="str">
        <f>VLOOKUP(A65588,'1. MT List'!$B$2:$D$11,3,0)</f>
        <v>Sasta Sundar</v>
      </c>
    </row>
    <row r="65589" spans="1:8" x14ac:dyDescent="0.2">
      <c r="A65589" s="4">
        <v>10027987</v>
      </c>
      <c r="B65589" s="4" t="s">
        <v>9</v>
      </c>
      <c r="C65589" s="4">
        <v>10027987</v>
      </c>
      <c r="D65589" s="4" t="s">
        <v>9</v>
      </c>
      <c r="E65589" s="4">
        <v>2030004127</v>
      </c>
      <c r="F65589" s="5">
        <v>6.7440058393419129</v>
      </c>
      <c r="G65589" s="5">
        <v>725.72246837158332</v>
      </c>
      <c r="H65589" t="str">
        <f>VLOOKUP(A65589,'1. MT List'!$B$2:$D$11,3,0)</f>
        <v>Sasta Sundar</v>
      </c>
    </row>
    <row r="65590" spans="1:8" x14ac:dyDescent="0.2">
      <c r="A65590" s="4">
        <v>10027987</v>
      </c>
      <c r="B65590" s="4" t="s">
        <v>9</v>
      </c>
      <c r="C65590" s="4">
        <v>10027987</v>
      </c>
      <c r="D65590" s="4" t="s">
        <v>9</v>
      </c>
      <c r="E65590" s="4">
        <v>2040000143</v>
      </c>
      <c r="F65590" s="5">
        <v>2.282586591777263</v>
      </c>
      <c r="G65590" s="5">
        <v>611.98429112140195</v>
      </c>
      <c r="H65590" t="str">
        <f>VLOOKUP(A65590,'1. MT List'!$B$2:$D$11,3,0)</f>
        <v>Sasta Sundar</v>
      </c>
    </row>
    <row r="65591" spans="1:8" x14ac:dyDescent="0.2">
      <c r="A65591" s="4">
        <v>10027987</v>
      </c>
      <c r="B65591" s="4" t="s">
        <v>9</v>
      </c>
      <c r="C65591" s="4">
        <v>10027987</v>
      </c>
      <c r="D65591" s="4" t="s">
        <v>9</v>
      </c>
      <c r="E65591" s="4">
        <v>2040000144</v>
      </c>
      <c r="F65591" s="5">
        <v>9.7528699830483063</v>
      </c>
      <c r="G65591" s="5">
        <v>2411.2995746088632</v>
      </c>
      <c r="H65591" t="str">
        <f>VLOOKUP(A65591,'1. MT List'!$B$2:$D$11,3,0)</f>
        <v>Sasta Sundar</v>
      </c>
    </row>
    <row r="65592" spans="1:8" x14ac:dyDescent="0.2">
      <c r="A65592" s="4">
        <v>10027987</v>
      </c>
      <c r="B65592" s="4" t="s">
        <v>9</v>
      </c>
      <c r="C65592" s="4">
        <v>10027987</v>
      </c>
      <c r="D65592" s="4" t="s">
        <v>9</v>
      </c>
      <c r="E65592" s="4">
        <v>2040000157</v>
      </c>
      <c r="F65592" s="5">
        <v>0.46689271195444015</v>
      </c>
      <c r="G65592" s="5">
        <v>40.003367560256429</v>
      </c>
      <c r="H65592" t="str">
        <f>VLOOKUP(A65592,'1. MT List'!$B$2:$D$11,3,0)</f>
        <v>Sasta Sundar</v>
      </c>
    </row>
    <row r="65593" spans="1:8" x14ac:dyDescent="0.2">
      <c r="A65593" s="4">
        <v>10027987</v>
      </c>
      <c r="B65593" s="4" t="s">
        <v>9</v>
      </c>
      <c r="C65593" s="4">
        <v>10027987</v>
      </c>
      <c r="D65593" s="4" t="s">
        <v>9</v>
      </c>
      <c r="E65593" s="4">
        <v>2040004051</v>
      </c>
      <c r="F65593" s="5">
        <v>0.9856623919038181</v>
      </c>
      <c r="G65593" s="5">
        <v>180.967615153541</v>
      </c>
      <c r="H65593" t="str">
        <f>VLOOKUP(A65593,'1. MT List'!$B$2:$D$11,3,0)</f>
        <v>Sasta Sundar</v>
      </c>
    </row>
    <row r="65594" spans="1:8" x14ac:dyDescent="0.2">
      <c r="A65594" s="4">
        <v>10027987</v>
      </c>
      <c r="B65594" s="4" t="s">
        <v>9</v>
      </c>
      <c r="C65594" s="4">
        <v>10027987</v>
      </c>
      <c r="D65594" s="4" t="s">
        <v>9</v>
      </c>
      <c r="E65594" s="4">
        <v>2040006375</v>
      </c>
      <c r="F65594" s="5">
        <v>11.309179022896439</v>
      </c>
      <c r="G65594" s="5">
        <v>1216.9807546538857</v>
      </c>
      <c r="H65594" t="str">
        <f>VLOOKUP(A65594,'1. MT List'!$B$2:$D$11,3,0)</f>
        <v>Sasta Sundar</v>
      </c>
    </row>
    <row r="65595" spans="1:8" x14ac:dyDescent="0.2">
      <c r="A65595" s="4">
        <v>10027987</v>
      </c>
      <c r="B65595" s="4" t="s">
        <v>9</v>
      </c>
      <c r="C65595" s="4">
        <v>10027987</v>
      </c>
      <c r="D65595" s="4" t="s">
        <v>9</v>
      </c>
      <c r="E65595" s="4">
        <v>2040006635</v>
      </c>
      <c r="F65595" s="5">
        <v>0.25938483997468897</v>
      </c>
      <c r="G65595" s="5">
        <v>26.854112482579549</v>
      </c>
      <c r="H65595" t="str">
        <f>VLOOKUP(A65595,'1. MT List'!$B$2:$D$11,3,0)</f>
        <v>Sasta Sundar</v>
      </c>
    </row>
    <row r="65596" spans="1:8" x14ac:dyDescent="0.2">
      <c r="A65596" s="4">
        <v>10027987</v>
      </c>
      <c r="B65596" s="4" t="s">
        <v>9</v>
      </c>
      <c r="C65596" s="4">
        <v>10027987</v>
      </c>
      <c r="D65596" s="4" t="s">
        <v>9</v>
      </c>
      <c r="E65596" s="4">
        <v>2040007242</v>
      </c>
      <c r="F65596" s="5">
        <v>0.83003148791900472</v>
      </c>
      <c r="G65596" s="5">
        <v>273.42897275027855</v>
      </c>
      <c r="H65596" t="str">
        <f>VLOOKUP(A65596,'1. MT List'!$B$2:$D$11,3,0)</f>
        <v>Sasta Sundar</v>
      </c>
    </row>
    <row r="65597" spans="1:8" x14ac:dyDescent="0.2">
      <c r="A65597" s="4">
        <v>10027987</v>
      </c>
      <c r="B65597" s="4" t="s">
        <v>9</v>
      </c>
      <c r="C65597" s="4">
        <v>10027987</v>
      </c>
      <c r="D65597" s="4" t="s">
        <v>9</v>
      </c>
      <c r="E65597" s="4">
        <v>2040007562</v>
      </c>
      <c r="F65597" s="5">
        <v>0.20750787197975118</v>
      </c>
      <c r="G65597" s="5">
        <v>30.847082709149909</v>
      </c>
      <c r="H65597" t="str">
        <f>VLOOKUP(A65597,'1. MT List'!$B$2:$D$11,3,0)</f>
        <v>Sasta Sundar</v>
      </c>
    </row>
    <row r="65598" spans="1:8" x14ac:dyDescent="0.2">
      <c r="A65598" s="4">
        <v>10027987</v>
      </c>
      <c r="B65598" s="4" t="s">
        <v>9</v>
      </c>
      <c r="C65598" s="4">
        <v>10027987</v>
      </c>
      <c r="D65598" s="4" t="s">
        <v>9</v>
      </c>
      <c r="E65598" s="4">
        <v>2040008637</v>
      </c>
      <c r="F65598" s="5">
        <v>0.20750787197975118</v>
      </c>
      <c r="G65598" s="5">
        <v>23.243786771939853</v>
      </c>
      <c r="H65598" t="str">
        <f>VLOOKUP(A65598,'1. MT List'!$B$2:$D$11,3,0)</f>
        <v>Sasta Sundar</v>
      </c>
    </row>
    <row r="65599" spans="1:8" x14ac:dyDescent="0.2">
      <c r="A65599" s="4">
        <v>10027987</v>
      </c>
      <c r="B65599" s="4" t="s">
        <v>9</v>
      </c>
      <c r="C65599" s="4">
        <v>10027987</v>
      </c>
      <c r="D65599" s="4" t="s">
        <v>9</v>
      </c>
      <c r="E65599" s="4">
        <v>2040009409</v>
      </c>
      <c r="F65599" s="5">
        <v>1.763816911827885</v>
      </c>
      <c r="G65599" s="5">
        <v>238.06236858940966</v>
      </c>
      <c r="H65599" t="str">
        <f>VLOOKUP(A65599,'1. MT List'!$B$2:$D$11,3,0)</f>
        <v>Sasta Sundar</v>
      </c>
    </row>
    <row r="65600" spans="1:8" x14ac:dyDescent="0.2">
      <c r="A65600" s="4">
        <v>10027987</v>
      </c>
      <c r="B65600" s="4" t="s">
        <v>9</v>
      </c>
      <c r="C65600" s="4">
        <v>10027987</v>
      </c>
      <c r="D65600" s="4" t="s">
        <v>9</v>
      </c>
      <c r="E65600" s="4">
        <v>2040011040</v>
      </c>
      <c r="F65600" s="5">
        <v>2.5938483997468897</v>
      </c>
      <c r="G65600" s="5">
        <v>261.14865688651685</v>
      </c>
      <c r="H65600" t="str">
        <f>VLOOKUP(A65600,'1. MT List'!$B$2:$D$11,3,0)</f>
        <v>Sasta Sundar</v>
      </c>
    </row>
    <row r="65601" spans="1:8" x14ac:dyDescent="0.2">
      <c r="A65601" s="4">
        <v>10027987</v>
      </c>
      <c r="B65601" s="4" t="s">
        <v>9</v>
      </c>
      <c r="C65601" s="4">
        <v>10027987</v>
      </c>
      <c r="D65601" s="4" t="s">
        <v>9</v>
      </c>
      <c r="E65601" s="4">
        <v>2040011087</v>
      </c>
      <c r="F65601" s="5">
        <v>4.9283119595190907</v>
      </c>
      <c r="G65601" s="5">
        <v>575.03543943668751</v>
      </c>
      <c r="H65601" t="str">
        <f>VLOOKUP(A65601,'1. MT List'!$B$2:$D$11,3,0)</f>
        <v>Sasta Sundar</v>
      </c>
    </row>
    <row r="65602" spans="1:8" x14ac:dyDescent="0.2">
      <c r="A65602" s="4">
        <v>10027987</v>
      </c>
      <c r="B65602" s="4" t="s">
        <v>9</v>
      </c>
      <c r="C65602" s="4">
        <v>20037322</v>
      </c>
      <c r="D65602" s="4" t="s">
        <v>11</v>
      </c>
      <c r="E65602" s="4">
        <v>2030002693</v>
      </c>
      <c r="F65602" s="5">
        <v>0.88190845591394251</v>
      </c>
      <c r="G65602" s="5">
        <v>139.62374674029539</v>
      </c>
      <c r="H65602" t="str">
        <f>VLOOKUP(A65602,'1. MT List'!$B$2:$D$11,3,0)</f>
        <v>Sasta Sundar</v>
      </c>
    </row>
    <row r="65603" spans="1:8" x14ac:dyDescent="0.2">
      <c r="A65603" s="4">
        <v>10027987</v>
      </c>
      <c r="B65603" s="4" t="s">
        <v>9</v>
      </c>
      <c r="C65603" s="4">
        <v>20037322</v>
      </c>
      <c r="D65603" s="4" t="s">
        <v>11</v>
      </c>
      <c r="E65603" s="4">
        <v>2030003663</v>
      </c>
      <c r="F65603" s="5">
        <v>1.4940566782542084</v>
      </c>
      <c r="G65603" s="5">
        <v>193.37575586644218</v>
      </c>
      <c r="H65603" t="str">
        <f>VLOOKUP(A65603,'1. MT List'!$B$2:$D$11,3,0)</f>
        <v>Sasta Sundar</v>
      </c>
    </row>
    <row r="65604" spans="1:8" x14ac:dyDescent="0.2">
      <c r="A65604" s="4">
        <v>10027987</v>
      </c>
      <c r="B65604" s="4" t="s">
        <v>9</v>
      </c>
      <c r="C65604" s="4">
        <v>20037322</v>
      </c>
      <c r="D65604" s="4" t="s">
        <v>11</v>
      </c>
      <c r="E65604" s="4">
        <v>2030003949</v>
      </c>
      <c r="F65604" s="5">
        <v>3.7351416956355212</v>
      </c>
      <c r="G65604" s="5">
        <v>650.06406070840615</v>
      </c>
      <c r="H65604" t="str">
        <f>VLOOKUP(A65604,'1. MT List'!$B$2:$D$11,3,0)</f>
        <v>Sasta Sundar</v>
      </c>
    </row>
    <row r="65605" spans="1:8" x14ac:dyDescent="0.2">
      <c r="A65605" s="4">
        <v>10027987</v>
      </c>
      <c r="B65605" s="4" t="s">
        <v>9</v>
      </c>
      <c r="C65605" s="4">
        <v>20037322</v>
      </c>
      <c r="D65605" s="4" t="s">
        <v>11</v>
      </c>
      <c r="E65605" s="4">
        <v>2030004127</v>
      </c>
      <c r="F65605" s="5">
        <v>0.51876967994937795</v>
      </c>
      <c r="G65605" s="5">
        <v>55.824805259352559</v>
      </c>
      <c r="H65605" t="str">
        <f>VLOOKUP(A65605,'1. MT List'!$B$2:$D$11,3,0)</f>
        <v>Sasta Sundar</v>
      </c>
    </row>
    <row r="65606" spans="1:8" x14ac:dyDescent="0.2">
      <c r="A65606" s="4">
        <v>10027987</v>
      </c>
      <c r="B65606" s="4" t="s">
        <v>9</v>
      </c>
      <c r="C65606" s="4">
        <v>20037322</v>
      </c>
      <c r="D65606" s="4" t="s">
        <v>11</v>
      </c>
      <c r="E65606" s="4">
        <v>2040000143</v>
      </c>
      <c r="F65606" s="5">
        <v>0.36313877596456456</v>
      </c>
      <c r="G65606" s="5">
        <v>97.361137223859416</v>
      </c>
      <c r="H65606" t="str">
        <f>VLOOKUP(A65606,'1. MT List'!$B$2:$D$11,3,0)</f>
        <v>Sasta Sundar</v>
      </c>
    </row>
    <row r="65607" spans="1:8" x14ac:dyDescent="0.2">
      <c r="A65607" s="4">
        <v>10027987</v>
      </c>
      <c r="B65607" s="4" t="s">
        <v>9</v>
      </c>
      <c r="C65607" s="4">
        <v>20037322</v>
      </c>
      <c r="D65607" s="4" t="s">
        <v>11</v>
      </c>
      <c r="E65607" s="4">
        <v>2040000144</v>
      </c>
      <c r="F65607" s="5">
        <v>0.20750787197975118</v>
      </c>
      <c r="G65607" s="5">
        <v>51.30424626827368</v>
      </c>
      <c r="H65607" t="str">
        <f>VLOOKUP(A65607,'1. MT List'!$B$2:$D$11,3,0)</f>
        <v>Sasta Sundar</v>
      </c>
    </row>
    <row r="65608" spans="1:8" x14ac:dyDescent="0.2">
      <c r="A65608" s="4">
        <v>10027987</v>
      </c>
      <c r="B65608" s="4" t="s">
        <v>9</v>
      </c>
      <c r="C65608" s="4">
        <v>20037322</v>
      </c>
      <c r="D65608" s="4" t="s">
        <v>11</v>
      </c>
      <c r="E65608" s="4">
        <v>2040006375</v>
      </c>
      <c r="F65608" s="5">
        <v>1.2450472318785071</v>
      </c>
      <c r="G65608" s="5">
        <v>133.97953262244616</v>
      </c>
      <c r="H65608" t="str">
        <f>VLOOKUP(A65608,'1. MT List'!$B$2:$D$11,3,0)</f>
        <v>Sasta Sundar</v>
      </c>
    </row>
    <row r="65609" spans="1:8" x14ac:dyDescent="0.2">
      <c r="A65609" s="4">
        <v>10027987</v>
      </c>
      <c r="B65609" s="4" t="s">
        <v>9</v>
      </c>
      <c r="C65609" s="4">
        <v>20037322</v>
      </c>
      <c r="D65609" s="4" t="s">
        <v>11</v>
      </c>
      <c r="E65609" s="4">
        <v>2040007242</v>
      </c>
      <c r="F65609" s="5">
        <v>5.1876967994937795E-2</v>
      </c>
      <c r="G65609" s="5">
        <v>17.089310796892409</v>
      </c>
      <c r="H65609" t="str">
        <f>VLOOKUP(A65609,'1. MT List'!$B$2:$D$11,3,0)</f>
        <v>Sasta Sundar</v>
      </c>
    </row>
    <row r="65610" spans="1:8" x14ac:dyDescent="0.2">
      <c r="A65610" s="4">
        <v>10027987</v>
      </c>
      <c r="B65610" s="4" t="s">
        <v>9</v>
      </c>
      <c r="C65610" s="4">
        <v>20037322</v>
      </c>
      <c r="D65610" s="4" t="s">
        <v>11</v>
      </c>
      <c r="E65610" s="4">
        <v>2040007562</v>
      </c>
      <c r="F65610" s="5">
        <v>0.25938483997468897</v>
      </c>
      <c r="G65610" s="5">
        <v>33.932724765488807</v>
      </c>
      <c r="H65610" t="str">
        <f>VLOOKUP(A65610,'1. MT List'!$B$2:$D$11,3,0)</f>
        <v>Sasta Sundar</v>
      </c>
    </row>
    <row r="65611" spans="1:8" x14ac:dyDescent="0.2">
      <c r="A65611" s="4">
        <v>10027987</v>
      </c>
      <c r="B65611" s="4" t="s">
        <v>9</v>
      </c>
      <c r="C65611" s="4">
        <v>20037322</v>
      </c>
      <c r="D65611" s="4" t="s">
        <v>11</v>
      </c>
      <c r="E65611" s="4">
        <v>2040008637</v>
      </c>
      <c r="F65611" s="5">
        <v>0.20750787197975118</v>
      </c>
      <c r="G65611" s="5">
        <v>23.243786771939853</v>
      </c>
      <c r="H65611" t="str">
        <f>VLOOKUP(A65611,'1. MT List'!$B$2:$D$11,3,0)</f>
        <v>Sasta Sundar</v>
      </c>
    </row>
    <row r="65612" spans="1:8" x14ac:dyDescent="0.2">
      <c r="A65612" s="4">
        <v>10027987</v>
      </c>
      <c r="B65612" s="4" t="s">
        <v>9</v>
      </c>
      <c r="C65612" s="4">
        <v>20037322</v>
      </c>
      <c r="D65612" s="4" t="s">
        <v>11</v>
      </c>
      <c r="E65612" s="4">
        <v>2040009409</v>
      </c>
      <c r="F65612" s="5">
        <v>0.41501574395950236</v>
      </c>
      <c r="G65612" s="5">
        <v>56.014674962214031</v>
      </c>
      <c r="H65612" t="str">
        <f>VLOOKUP(A65612,'1. MT List'!$B$2:$D$11,3,0)</f>
        <v>Sasta Sundar</v>
      </c>
    </row>
    <row r="65613" spans="1:8" x14ac:dyDescent="0.2">
      <c r="A65613" s="4">
        <v>10027987</v>
      </c>
      <c r="B65613" s="4" t="s">
        <v>9</v>
      </c>
      <c r="C65613" s="4">
        <v>20037322</v>
      </c>
      <c r="D65613" s="4" t="s">
        <v>11</v>
      </c>
      <c r="E65613" s="4">
        <v>2040011087</v>
      </c>
      <c r="F65613" s="5">
        <v>1.4525551038582583</v>
      </c>
      <c r="G65613" s="5">
        <v>169.48412951818159</v>
      </c>
      <c r="H65613" t="str">
        <f>VLOOKUP(A65613,'1. MT List'!$B$2:$D$11,3,0)</f>
        <v>Sasta Sundar</v>
      </c>
    </row>
    <row r="65614" spans="1:8" x14ac:dyDescent="0.2">
      <c r="A65614" s="4">
        <v>10027987</v>
      </c>
      <c r="B65614" s="4" t="s">
        <v>9</v>
      </c>
      <c r="C65614" s="4">
        <v>20037322</v>
      </c>
      <c r="D65614" s="4" t="s">
        <v>11</v>
      </c>
      <c r="E65614" s="4">
        <v>2040012251</v>
      </c>
      <c r="F65614" s="5">
        <v>5.1876967994937795E-2</v>
      </c>
      <c r="G65614" s="5">
        <v>4.6403947871471862</v>
      </c>
      <c r="H65614" t="str">
        <f>VLOOKUP(A65614,'1. MT List'!$B$2:$D$11,3,0)</f>
        <v>Sasta Sundar</v>
      </c>
    </row>
    <row r="65615" spans="1:8" x14ac:dyDescent="0.2">
      <c r="A65615" s="4">
        <v>10027987</v>
      </c>
      <c r="B65615" s="4" t="s">
        <v>9</v>
      </c>
      <c r="C65615" s="4">
        <v>20037323</v>
      </c>
      <c r="D65615" s="4" t="s">
        <v>12</v>
      </c>
      <c r="E65615" s="4">
        <v>2030003949</v>
      </c>
      <c r="F65615" s="5">
        <v>2.4900944637570142</v>
      </c>
      <c r="G65615" s="5">
        <v>433.37604047227069</v>
      </c>
      <c r="H65615" t="str">
        <f>VLOOKUP(A65615,'1. MT List'!$B$2:$D$11,3,0)</f>
        <v>Sasta Sundar</v>
      </c>
    </row>
    <row r="65616" spans="1:8" x14ac:dyDescent="0.2">
      <c r="A65616" s="4">
        <v>10027987</v>
      </c>
      <c r="B65616" s="4" t="s">
        <v>9</v>
      </c>
      <c r="C65616" s="4">
        <v>20037323</v>
      </c>
      <c r="D65616" s="4" t="s">
        <v>12</v>
      </c>
      <c r="E65616" s="4">
        <v>2040011040</v>
      </c>
      <c r="F65616" s="5">
        <v>0.15563090398481338</v>
      </c>
      <c r="G65616" s="5">
        <v>15.668919413191011</v>
      </c>
      <c r="H65616" t="str">
        <f>VLOOKUP(A65616,'1. MT List'!$B$2:$D$11,3,0)</f>
        <v>Sasta Sundar</v>
      </c>
    </row>
    <row r="65617" spans="1:8" x14ac:dyDescent="0.2">
      <c r="A65617" s="4">
        <v>10031900</v>
      </c>
      <c r="B65617" s="4" t="s">
        <v>13</v>
      </c>
      <c r="C65617" s="4">
        <v>10031900</v>
      </c>
      <c r="D65617" s="4" t="s">
        <v>13</v>
      </c>
      <c r="E65617" s="4">
        <v>2030002693</v>
      </c>
      <c r="F65617" s="5">
        <v>0.32367999388237706</v>
      </c>
      <c r="G65617" s="5">
        <v>51.245016631457936</v>
      </c>
      <c r="H65617" t="str">
        <f>VLOOKUP(A65617,'1. MT List'!$B$2:$D$11,3,0)</f>
        <v>1MG</v>
      </c>
    </row>
    <row r="65618" spans="1:8" x14ac:dyDescent="0.2">
      <c r="A65618" s="4">
        <v>10031900</v>
      </c>
      <c r="B65618" s="4" t="s">
        <v>13</v>
      </c>
      <c r="C65618" s="4">
        <v>10031900</v>
      </c>
      <c r="D65618" s="4" t="s">
        <v>13</v>
      </c>
      <c r="E65618" s="4">
        <v>2030003949</v>
      </c>
      <c r="F65618" s="5">
        <v>1.4565599724706966</v>
      </c>
      <c r="G65618" s="5">
        <v>253.49969760880003</v>
      </c>
      <c r="H65618" t="str">
        <f>VLOOKUP(A65618,'1. MT List'!$B$2:$D$11,3,0)</f>
        <v>1MG</v>
      </c>
    </row>
    <row r="65619" spans="1:8" x14ac:dyDescent="0.2">
      <c r="A65619" s="4">
        <v>10031900</v>
      </c>
      <c r="B65619" s="4" t="s">
        <v>13</v>
      </c>
      <c r="C65619" s="4">
        <v>10031900</v>
      </c>
      <c r="D65619" s="4" t="s">
        <v>13</v>
      </c>
      <c r="E65619" s="4">
        <v>2030004108</v>
      </c>
      <c r="F65619" s="5">
        <v>8.0919998470594265E-2</v>
      </c>
      <c r="G65619" s="5">
        <v>13.004652954209201</v>
      </c>
      <c r="H65619" t="str">
        <f>VLOOKUP(A65619,'1. MT List'!$B$2:$D$11,3,0)</f>
        <v>1MG</v>
      </c>
    </row>
    <row r="65620" spans="1:8" x14ac:dyDescent="0.2">
      <c r="A65620" s="4">
        <v>10031900</v>
      </c>
      <c r="B65620" s="4" t="s">
        <v>13</v>
      </c>
      <c r="C65620" s="4">
        <v>10031900</v>
      </c>
      <c r="D65620" s="4" t="s">
        <v>13</v>
      </c>
      <c r="E65620" s="4">
        <v>2030004127</v>
      </c>
      <c r="F65620" s="5">
        <v>0.16183999694118853</v>
      </c>
      <c r="G65620" s="5">
        <v>17.415602070841295</v>
      </c>
      <c r="H65620" t="str">
        <f>VLOOKUP(A65620,'1. MT List'!$B$2:$D$11,3,0)</f>
        <v>1MG</v>
      </c>
    </row>
    <row r="65621" spans="1:8" x14ac:dyDescent="0.2">
      <c r="A65621" s="4">
        <v>10031900</v>
      </c>
      <c r="B65621" s="4" t="s">
        <v>13</v>
      </c>
      <c r="C65621" s="4">
        <v>10031900</v>
      </c>
      <c r="D65621" s="4" t="s">
        <v>13</v>
      </c>
      <c r="E65621" s="4">
        <v>2040004051</v>
      </c>
      <c r="F65621" s="5">
        <v>8.0919998470594265E-2</v>
      </c>
      <c r="G65621" s="5">
        <v>14.856911719201104</v>
      </c>
      <c r="H65621" t="str">
        <f>VLOOKUP(A65621,'1. MT List'!$B$2:$D$11,3,0)</f>
        <v>1MG</v>
      </c>
    </row>
    <row r="65622" spans="1:8" x14ac:dyDescent="0.2">
      <c r="A65622" s="4">
        <v>10031900</v>
      </c>
      <c r="B65622" s="4" t="s">
        <v>13</v>
      </c>
      <c r="C65622" s="4">
        <v>10031900</v>
      </c>
      <c r="D65622" s="4" t="s">
        <v>13</v>
      </c>
      <c r="E65622" s="4">
        <v>2040006375</v>
      </c>
      <c r="F65622" s="5">
        <v>1.6993199678824795</v>
      </c>
      <c r="G65622" s="5">
        <v>182.8638217438336</v>
      </c>
      <c r="H65622" t="str">
        <f>VLOOKUP(A65622,'1. MT List'!$B$2:$D$11,3,0)</f>
        <v>1MG</v>
      </c>
    </row>
    <row r="65623" spans="1:8" x14ac:dyDescent="0.2">
      <c r="A65623" s="4">
        <v>10031900</v>
      </c>
      <c r="B65623" s="4" t="s">
        <v>13</v>
      </c>
      <c r="C65623" s="4">
        <v>10031900</v>
      </c>
      <c r="D65623" s="4" t="s">
        <v>13</v>
      </c>
      <c r="E65623" s="4">
        <v>2040009409</v>
      </c>
      <c r="F65623" s="5">
        <v>0.48551999082356551</v>
      </c>
      <c r="G65623" s="5">
        <v>65.530633161456635</v>
      </c>
      <c r="H65623" t="str">
        <f>VLOOKUP(A65623,'1. MT List'!$B$2:$D$11,3,0)</f>
        <v>1MG</v>
      </c>
    </row>
    <row r="65624" spans="1:8" x14ac:dyDescent="0.2">
      <c r="A65624" s="4">
        <v>10031900</v>
      </c>
      <c r="B65624" s="4" t="s">
        <v>13</v>
      </c>
      <c r="C65624" s="4">
        <v>10031900</v>
      </c>
      <c r="D65624" s="4" t="s">
        <v>13</v>
      </c>
      <c r="E65624" s="4">
        <v>2040012251</v>
      </c>
      <c r="F65624" s="5">
        <v>0.16183999694118853</v>
      </c>
      <c r="G65624" s="5">
        <v>14.476587726389313</v>
      </c>
      <c r="H65624" t="str">
        <f>VLOOKUP(A65624,'1. MT List'!$B$2:$D$11,3,0)</f>
        <v>1MG</v>
      </c>
    </row>
    <row r="65625" spans="1:8" x14ac:dyDescent="0.2">
      <c r="A65625" s="4">
        <v>10031900</v>
      </c>
      <c r="B65625" s="4" t="s">
        <v>13</v>
      </c>
      <c r="C65625" s="4">
        <v>20035384</v>
      </c>
      <c r="D65625" s="4" t="s">
        <v>16</v>
      </c>
      <c r="E65625" s="4">
        <v>2030003949</v>
      </c>
      <c r="F65625" s="5">
        <v>0</v>
      </c>
      <c r="G65625" s="5">
        <v>0</v>
      </c>
      <c r="H65625" t="str">
        <f>VLOOKUP(A65625,'1. MT List'!$B$2:$D$11,3,0)</f>
        <v>1MG</v>
      </c>
    </row>
    <row r="65626" spans="1:8" x14ac:dyDescent="0.2">
      <c r="A65626" s="4">
        <v>10031900</v>
      </c>
      <c r="B65626" s="4" t="s">
        <v>13</v>
      </c>
      <c r="C65626" s="4">
        <v>20035384</v>
      </c>
      <c r="D65626" s="4" t="s">
        <v>16</v>
      </c>
      <c r="E65626" s="4">
        <v>2040006375</v>
      </c>
      <c r="F65626" s="5">
        <v>0</v>
      </c>
      <c r="G65626" s="5">
        <v>0</v>
      </c>
      <c r="H65626" t="str">
        <f>VLOOKUP(A65626,'1. MT List'!$B$2:$D$11,3,0)</f>
        <v>1MG</v>
      </c>
    </row>
    <row r="65627" spans="1:8" x14ac:dyDescent="0.2">
      <c r="A65627" s="4">
        <v>10031900</v>
      </c>
      <c r="B65627" s="4" t="s">
        <v>13</v>
      </c>
      <c r="C65627" s="4">
        <v>20043465</v>
      </c>
      <c r="D65627" s="4" t="s">
        <v>13</v>
      </c>
      <c r="E65627" s="4">
        <v>2030002693</v>
      </c>
      <c r="F65627" s="5">
        <v>2.3466799556472333</v>
      </c>
      <c r="G65627" s="5">
        <v>371.52637057807004</v>
      </c>
      <c r="H65627" t="str">
        <f>VLOOKUP(A65627,'1. MT List'!$B$2:$D$11,3,0)</f>
        <v>1MG</v>
      </c>
    </row>
    <row r="65628" spans="1:8" x14ac:dyDescent="0.2">
      <c r="A65628" s="4">
        <v>10031900</v>
      </c>
      <c r="B65628" s="4" t="s">
        <v>13</v>
      </c>
      <c r="C65628" s="4">
        <v>20043465</v>
      </c>
      <c r="D65628" s="4" t="s">
        <v>13</v>
      </c>
      <c r="E65628" s="4">
        <v>2030003949</v>
      </c>
      <c r="F65628" s="5">
        <v>0.97103998164713101</v>
      </c>
      <c r="G65628" s="5">
        <v>168.99979840586667</v>
      </c>
      <c r="H65628" t="str">
        <f>VLOOKUP(A65628,'1. MT List'!$B$2:$D$11,3,0)</f>
        <v>1MG</v>
      </c>
    </row>
    <row r="65629" spans="1:8" x14ac:dyDescent="0.2">
      <c r="A65629" s="4">
        <v>10031900</v>
      </c>
      <c r="B65629" s="4" t="s">
        <v>13</v>
      </c>
      <c r="C65629" s="4">
        <v>20043465</v>
      </c>
      <c r="D65629" s="4" t="s">
        <v>13</v>
      </c>
      <c r="E65629" s="4">
        <v>2030004108</v>
      </c>
      <c r="F65629" s="5">
        <v>0.24275999541178275</v>
      </c>
      <c r="G65629" s="5">
        <v>39.013958862627611</v>
      </c>
      <c r="H65629" t="str">
        <f>VLOOKUP(A65629,'1. MT List'!$B$2:$D$11,3,0)</f>
        <v>1MG</v>
      </c>
    </row>
    <row r="65630" spans="1:8" x14ac:dyDescent="0.2">
      <c r="A65630" s="4">
        <v>10031900</v>
      </c>
      <c r="B65630" s="4" t="s">
        <v>13</v>
      </c>
      <c r="C65630" s="4">
        <v>20043465</v>
      </c>
      <c r="D65630" s="4" t="s">
        <v>13</v>
      </c>
      <c r="E65630" s="4">
        <v>2040000143</v>
      </c>
      <c r="F65630" s="5">
        <v>1.2137999770589138</v>
      </c>
      <c r="G65630" s="5">
        <v>325.43191184926542</v>
      </c>
      <c r="H65630" t="str">
        <f>VLOOKUP(A65630,'1. MT List'!$B$2:$D$11,3,0)</f>
        <v>1MG</v>
      </c>
    </row>
    <row r="65631" spans="1:8" x14ac:dyDescent="0.2">
      <c r="A65631" s="4">
        <v>10031900</v>
      </c>
      <c r="B65631" s="4" t="s">
        <v>13</v>
      </c>
      <c r="C65631" s="4">
        <v>20043465</v>
      </c>
      <c r="D65631" s="4" t="s">
        <v>13</v>
      </c>
      <c r="E65631" s="4">
        <v>2040000144</v>
      </c>
      <c r="F65631" s="5">
        <v>2.6703599495296104</v>
      </c>
      <c r="G65631" s="5">
        <v>660.2197939217009</v>
      </c>
      <c r="H65631" t="str">
        <f>VLOOKUP(A65631,'1. MT List'!$B$2:$D$11,3,0)</f>
        <v>1MG</v>
      </c>
    </row>
    <row r="65632" spans="1:8" x14ac:dyDescent="0.2">
      <c r="A65632" s="4">
        <v>10031900</v>
      </c>
      <c r="B65632" s="4" t="s">
        <v>13</v>
      </c>
      <c r="C65632" s="4">
        <v>20043465</v>
      </c>
      <c r="D65632" s="4" t="s">
        <v>13</v>
      </c>
      <c r="E65632" s="4">
        <v>2040004051</v>
      </c>
      <c r="F65632" s="5">
        <v>0.72827998623534829</v>
      </c>
      <c r="G65632" s="5">
        <v>133.71220547280996</v>
      </c>
      <c r="H65632" t="str">
        <f>VLOOKUP(A65632,'1. MT List'!$B$2:$D$11,3,0)</f>
        <v>1MG</v>
      </c>
    </row>
    <row r="65633" spans="1:8" x14ac:dyDescent="0.2">
      <c r="A65633" s="4">
        <v>10031900</v>
      </c>
      <c r="B65633" s="4" t="s">
        <v>13</v>
      </c>
      <c r="C65633" s="4">
        <v>20043465</v>
      </c>
      <c r="D65633" s="4" t="s">
        <v>13</v>
      </c>
      <c r="E65633" s="4">
        <v>2040006375</v>
      </c>
      <c r="F65633" s="5">
        <v>2.7512799480002048</v>
      </c>
      <c r="G65633" s="5">
        <v>296.06523520430204</v>
      </c>
      <c r="H65633" t="str">
        <f>VLOOKUP(A65633,'1. MT List'!$B$2:$D$11,3,0)</f>
        <v>1MG</v>
      </c>
    </row>
    <row r="65634" spans="1:8" x14ac:dyDescent="0.2">
      <c r="A65634" s="4">
        <v>10031900</v>
      </c>
      <c r="B65634" s="4" t="s">
        <v>13</v>
      </c>
      <c r="C65634" s="4">
        <v>20043465</v>
      </c>
      <c r="D65634" s="4" t="s">
        <v>13</v>
      </c>
      <c r="E65634" s="4">
        <v>2040006635</v>
      </c>
      <c r="F65634" s="5">
        <v>8.0919998470594265E-2</v>
      </c>
      <c r="G65634" s="5">
        <v>9.9733898115007413</v>
      </c>
      <c r="H65634" t="str">
        <f>VLOOKUP(A65634,'1. MT List'!$B$2:$D$11,3,0)</f>
        <v>1MG</v>
      </c>
    </row>
    <row r="65635" spans="1:8" x14ac:dyDescent="0.2">
      <c r="A65635" s="4">
        <v>10031900</v>
      </c>
      <c r="B65635" s="4" t="s">
        <v>13</v>
      </c>
      <c r="C65635" s="4">
        <v>20043465</v>
      </c>
      <c r="D65635" s="4" t="s">
        <v>13</v>
      </c>
      <c r="E65635" s="4">
        <v>2040007242</v>
      </c>
      <c r="F65635" s="5">
        <v>8.0919998470594265E-2</v>
      </c>
      <c r="G65635" s="5">
        <v>26.65666589618316</v>
      </c>
      <c r="H65635" t="str">
        <f>VLOOKUP(A65635,'1. MT List'!$B$2:$D$11,3,0)</f>
        <v>1MG</v>
      </c>
    </row>
    <row r="65636" spans="1:8" x14ac:dyDescent="0.2">
      <c r="A65636" s="4">
        <v>10031900</v>
      </c>
      <c r="B65636" s="4" t="s">
        <v>13</v>
      </c>
      <c r="C65636" s="4">
        <v>20043465</v>
      </c>
      <c r="D65636" s="4" t="s">
        <v>13</v>
      </c>
      <c r="E65636" s="4">
        <v>2040007562</v>
      </c>
      <c r="F65636" s="5">
        <v>0.16183999694118853</v>
      </c>
      <c r="G65636" s="5">
        <v>21.171908399846281</v>
      </c>
      <c r="H65636" t="str">
        <f>VLOOKUP(A65636,'1. MT List'!$B$2:$D$11,3,0)</f>
        <v>1MG</v>
      </c>
    </row>
    <row r="65637" spans="1:8" x14ac:dyDescent="0.2">
      <c r="A65637" s="4">
        <v>10031900</v>
      </c>
      <c r="B65637" s="4" t="s">
        <v>13</v>
      </c>
      <c r="C65637" s="4">
        <v>20043465</v>
      </c>
      <c r="D65637" s="4" t="s">
        <v>13</v>
      </c>
      <c r="E65637" s="4">
        <v>2040009409</v>
      </c>
      <c r="F65637" s="5">
        <v>0.40459999235297128</v>
      </c>
      <c r="G65637" s="5">
        <v>54.608860967880531</v>
      </c>
      <c r="H65637" t="str">
        <f>VLOOKUP(A65637,'1. MT List'!$B$2:$D$11,3,0)</f>
        <v>1MG</v>
      </c>
    </row>
    <row r="65638" spans="1:8" x14ac:dyDescent="0.2">
      <c r="A65638" s="4">
        <v>10031900</v>
      </c>
      <c r="B65638" s="4" t="s">
        <v>13</v>
      </c>
      <c r="C65638" s="4">
        <v>20043465</v>
      </c>
      <c r="D65638" s="4" t="s">
        <v>13</v>
      </c>
      <c r="E65638" s="4">
        <v>2040011040</v>
      </c>
      <c r="F65638" s="5">
        <v>0.56643998929415973</v>
      </c>
      <c r="G65638" s="5">
        <v>57.02917812213601</v>
      </c>
      <c r="H65638" t="str">
        <f>VLOOKUP(A65638,'1. MT List'!$B$2:$D$11,3,0)</f>
        <v>1MG</v>
      </c>
    </row>
    <row r="65639" spans="1:8" x14ac:dyDescent="0.2">
      <c r="A65639" s="4">
        <v>10031900</v>
      </c>
      <c r="B65639" s="4" t="s">
        <v>13</v>
      </c>
      <c r="C65639" s="4">
        <v>20043465</v>
      </c>
      <c r="D65639" s="4" t="s">
        <v>13</v>
      </c>
      <c r="E65639" s="4">
        <v>2040011087</v>
      </c>
      <c r="F65639" s="5">
        <v>0.97103998164713101</v>
      </c>
      <c r="G65639" s="5">
        <v>113.30094505858725</v>
      </c>
      <c r="H65639" t="str">
        <f>VLOOKUP(A65639,'1. MT List'!$B$2:$D$11,3,0)</f>
        <v>1MG</v>
      </c>
    </row>
    <row r="65640" spans="1:8" x14ac:dyDescent="0.2">
      <c r="A65640" s="4">
        <v>10031900</v>
      </c>
      <c r="B65640" s="4" t="s">
        <v>13</v>
      </c>
      <c r="C65640" s="4">
        <v>20043465</v>
      </c>
      <c r="D65640" s="4" t="s">
        <v>13</v>
      </c>
      <c r="E65640" s="4">
        <v>2040012251</v>
      </c>
      <c r="F65640" s="5">
        <v>0.16183999694118853</v>
      </c>
      <c r="G65640" s="5">
        <v>14.476587726389313</v>
      </c>
      <c r="H65640" t="str">
        <f>VLOOKUP(A65640,'1. MT List'!$B$2:$D$11,3,0)</f>
        <v>1MG</v>
      </c>
    </row>
    <row r="65641" spans="1:8" x14ac:dyDescent="0.2">
      <c r="A65641" s="4">
        <v>10031900</v>
      </c>
      <c r="B65641" s="4" t="s">
        <v>13</v>
      </c>
      <c r="C65641" s="4">
        <v>20043467</v>
      </c>
      <c r="D65641" s="4" t="s">
        <v>13</v>
      </c>
      <c r="E65641" s="4">
        <v>2030002693</v>
      </c>
      <c r="F65641" s="5">
        <v>0.40459999235297128</v>
      </c>
      <c r="G65641" s="5">
        <v>64.056270789322411</v>
      </c>
      <c r="H65641" t="str">
        <f>VLOOKUP(A65641,'1. MT List'!$B$2:$D$11,3,0)</f>
        <v>1MG</v>
      </c>
    </row>
    <row r="65642" spans="1:8" x14ac:dyDescent="0.2">
      <c r="A65642" s="4">
        <v>10031900</v>
      </c>
      <c r="B65642" s="4" t="s">
        <v>13</v>
      </c>
      <c r="C65642" s="4">
        <v>20043467</v>
      </c>
      <c r="D65642" s="4" t="s">
        <v>13</v>
      </c>
      <c r="E65642" s="4">
        <v>2030003949</v>
      </c>
      <c r="F65642" s="5">
        <v>1.4565599724706966</v>
      </c>
      <c r="G65642" s="5">
        <v>253.49969760880003</v>
      </c>
      <c r="H65642" t="str">
        <f>VLOOKUP(A65642,'1. MT List'!$B$2:$D$11,3,0)</f>
        <v>1MG</v>
      </c>
    </row>
    <row r="65643" spans="1:8" x14ac:dyDescent="0.2">
      <c r="A65643" s="4">
        <v>10031900</v>
      </c>
      <c r="B65643" s="4" t="s">
        <v>13</v>
      </c>
      <c r="C65643" s="4">
        <v>20043467</v>
      </c>
      <c r="D65643" s="4" t="s">
        <v>13</v>
      </c>
      <c r="E65643" s="4">
        <v>2040000143</v>
      </c>
      <c r="F65643" s="5">
        <v>0.16183999694118853</v>
      </c>
      <c r="G65643" s="5">
        <v>43.390921579902049</v>
      </c>
      <c r="H65643" t="str">
        <f>VLOOKUP(A65643,'1. MT List'!$B$2:$D$11,3,0)</f>
        <v>1MG</v>
      </c>
    </row>
    <row r="65644" spans="1:8" x14ac:dyDescent="0.2">
      <c r="A65644" s="4">
        <v>10031900</v>
      </c>
      <c r="B65644" s="4" t="s">
        <v>13</v>
      </c>
      <c r="C65644" s="4">
        <v>20043467</v>
      </c>
      <c r="D65644" s="4" t="s">
        <v>13</v>
      </c>
      <c r="E65644" s="4">
        <v>2040000144</v>
      </c>
      <c r="F65644" s="5">
        <v>0.16183999694118853</v>
      </c>
      <c r="G65644" s="5">
        <v>40.01332084373945</v>
      </c>
      <c r="H65644" t="str">
        <f>VLOOKUP(A65644,'1. MT List'!$B$2:$D$11,3,0)</f>
        <v>1MG</v>
      </c>
    </row>
    <row r="65645" spans="1:8" x14ac:dyDescent="0.2">
      <c r="A65645" s="4">
        <v>10031900</v>
      </c>
      <c r="B65645" s="4" t="s">
        <v>13</v>
      </c>
      <c r="C65645" s="4">
        <v>20043467</v>
      </c>
      <c r="D65645" s="4" t="s">
        <v>13</v>
      </c>
      <c r="E65645" s="4">
        <v>2040004051</v>
      </c>
      <c r="F65645" s="5">
        <v>8.0919998470594265E-2</v>
      </c>
      <c r="G65645" s="5">
        <v>14.856911719201104</v>
      </c>
      <c r="H65645" t="str">
        <f>VLOOKUP(A65645,'1. MT List'!$B$2:$D$11,3,0)</f>
        <v>1MG</v>
      </c>
    </row>
    <row r="65646" spans="1:8" x14ac:dyDescent="0.2">
      <c r="A65646" s="4">
        <v>10031900</v>
      </c>
      <c r="B65646" s="4" t="s">
        <v>13</v>
      </c>
      <c r="C65646" s="4">
        <v>20043467</v>
      </c>
      <c r="D65646" s="4" t="s">
        <v>13</v>
      </c>
      <c r="E65646" s="4">
        <v>2040006375</v>
      </c>
      <c r="F65646" s="5">
        <v>0.89011998317653684</v>
      </c>
      <c r="G65646" s="5">
        <v>95.785811389627142</v>
      </c>
      <c r="H65646" t="str">
        <f>VLOOKUP(A65646,'1. MT List'!$B$2:$D$11,3,0)</f>
        <v>1MG</v>
      </c>
    </row>
    <row r="65647" spans="1:8" x14ac:dyDescent="0.2">
      <c r="A65647" s="4">
        <v>10031900</v>
      </c>
      <c r="B65647" s="4" t="s">
        <v>13</v>
      </c>
      <c r="C65647" s="4">
        <v>20043467</v>
      </c>
      <c r="D65647" s="4" t="s">
        <v>13</v>
      </c>
      <c r="E65647" s="4">
        <v>2040011087</v>
      </c>
      <c r="F65647" s="5">
        <v>0.32367999388237706</v>
      </c>
      <c r="G65647" s="5">
        <v>37.766981686195749</v>
      </c>
      <c r="H65647" t="str">
        <f>VLOOKUP(A65647,'1. MT List'!$B$2:$D$11,3,0)</f>
        <v>1MG</v>
      </c>
    </row>
    <row r="65648" spans="1:8" x14ac:dyDescent="0.2">
      <c r="A65648" s="4">
        <v>10031900</v>
      </c>
      <c r="B65648" s="4" t="s">
        <v>13</v>
      </c>
      <c r="C65648" s="4">
        <v>20043467</v>
      </c>
      <c r="D65648" s="4" t="s">
        <v>13</v>
      </c>
      <c r="E65648" s="4">
        <v>2040012251</v>
      </c>
      <c r="F65648" s="5">
        <v>8.0919998470594265E-2</v>
      </c>
      <c r="G65648" s="5">
        <v>7.2382938631946567</v>
      </c>
      <c r="H65648" t="str">
        <f>VLOOKUP(A65648,'1. MT List'!$B$2:$D$11,3,0)</f>
        <v>1MG</v>
      </c>
    </row>
    <row r="65649" spans="1:8" x14ac:dyDescent="0.2">
      <c r="A65649" s="4">
        <v>10031900</v>
      </c>
      <c r="B65649" s="4" t="s">
        <v>13</v>
      </c>
      <c r="C65649" s="4">
        <v>20043468</v>
      </c>
      <c r="D65649" s="4" t="s">
        <v>13</v>
      </c>
      <c r="E65649" s="4">
        <v>2030002693</v>
      </c>
      <c r="F65649" s="5">
        <v>0.48551999082356551</v>
      </c>
      <c r="G65649" s="5">
        <v>76.867524947186894</v>
      </c>
      <c r="H65649" t="str">
        <f>VLOOKUP(A65649,'1. MT List'!$B$2:$D$11,3,0)</f>
        <v>1MG</v>
      </c>
    </row>
    <row r="65650" spans="1:8" x14ac:dyDescent="0.2">
      <c r="A65650" s="4">
        <v>10031900</v>
      </c>
      <c r="B65650" s="4" t="s">
        <v>13</v>
      </c>
      <c r="C65650" s="4">
        <v>20043468</v>
      </c>
      <c r="D65650" s="4" t="s">
        <v>13</v>
      </c>
      <c r="E65650" s="4">
        <v>2030003949</v>
      </c>
      <c r="F65650" s="5">
        <v>1.942079963294262</v>
      </c>
      <c r="G65650" s="5">
        <v>337.99959681173334</v>
      </c>
      <c r="H65650" t="str">
        <f>VLOOKUP(A65650,'1. MT List'!$B$2:$D$11,3,0)</f>
        <v>1MG</v>
      </c>
    </row>
    <row r="65651" spans="1:8" x14ac:dyDescent="0.2">
      <c r="A65651" s="4">
        <v>10031900</v>
      </c>
      <c r="B65651" s="4" t="s">
        <v>13</v>
      </c>
      <c r="C65651" s="4">
        <v>20043468</v>
      </c>
      <c r="D65651" s="4" t="s">
        <v>13</v>
      </c>
      <c r="E65651" s="4">
        <v>2040000144</v>
      </c>
      <c r="F65651" s="5">
        <v>0.64735998776475412</v>
      </c>
      <c r="G65651" s="5">
        <v>160.0532833749578</v>
      </c>
      <c r="H65651" t="str">
        <f>VLOOKUP(A65651,'1. MT List'!$B$2:$D$11,3,0)</f>
        <v>1MG</v>
      </c>
    </row>
    <row r="65652" spans="1:8" x14ac:dyDescent="0.2">
      <c r="A65652" s="4">
        <v>10031900</v>
      </c>
      <c r="B65652" s="4" t="s">
        <v>13</v>
      </c>
      <c r="C65652" s="4">
        <v>20043468</v>
      </c>
      <c r="D65652" s="4" t="s">
        <v>13</v>
      </c>
      <c r="E65652" s="4">
        <v>2040006375</v>
      </c>
      <c r="F65652" s="5">
        <v>0.40459999235297128</v>
      </c>
      <c r="G65652" s="5">
        <v>43.539005177103242</v>
      </c>
      <c r="H65652" t="str">
        <f>VLOOKUP(A65652,'1. MT List'!$B$2:$D$11,3,0)</f>
        <v>1MG</v>
      </c>
    </row>
    <row r="65653" spans="1:8" x14ac:dyDescent="0.2">
      <c r="A65653" s="4">
        <v>10031900</v>
      </c>
      <c r="B65653" s="4" t="s">
        <v>13</v>
      </c>
      <c r="C65653" s="4">
        <v>20043468</v>
      </c>
      <c r="D65653" s="4" t="s">
        <v>13</v>
      </c>
      <c r="E65653" s="4">
        <v>2040011087</v>
      </c>
      <c r="F65653" s="5">
        <v>0.32367999388237706</v>
      </c>
      <c r="G65653" s="5">
        <v>37.766981686195749</v>
      </c>
      <c r="H65653" t="str">
        <f>VLOOKUP(A65653,'1. MT List'!$B$2:$D$11,3,0)</f>
        <v>1MG</v>
      </c>
    </row>
    <row r="65654" spans="1:8" x14ac:dyDescent="0.2">
      <c r="A65654" s="4">
        <v>10032810</v>
      </c>
      <c r="B65654" s="4" t="s">
        <v>18</v>
      </c>
      <c r="C65654" s="4">
        <v>10032810</v>
      </c>
      <c r="D65654" s="4" t="s">
        <v>18</v>
      </c>
      <c r="E65654" s="4">
        <v>2030002693</v>
      </c>
      <c r="F65654" s="5">
        <v>0.40459999235297128</v>
      </c>
      <c r="G65654" s="5">
        <v>64.056270789322411</v>
      </c>
      <c r="H65654" t="str">
        <f>VLOOKUP(A65654,'1. MT List'!$B$2:$D$11,3,0)</f>
        <v>1MG</v>
      </c>
    </row>
    <row r="65655" spans="1:8" x14ac:dyDescent="0.2">
      <c r="A65655" s="4">
        <v>10032810</v>
      </c>
      <c r="B65655" s="4" t="s">
        <v>18</v>
      </c>
      <c r="C65655" s="4">
        <v>10032810</v>
      </c>
      <c r="D65655" s="4" t="s">
        <v>18</v>
      </c>
      <c r="E65655" s="4">
        <v>2030003949</v>
      </c>
      <c r="F65655" s="5">
        <v>0.97103998164713101</v>
      </c>
      <c r="G65655" s="5">
        <v>168.99979840586667</v>
      </c>
      <c r="H65655" t="str">
        <f>VLOOKUP(A65655,'1. MT List'!$B$2:$D$11,3,0)</f>
        <v>1MG</v>
      </c>
    </row>
    <row r="65656" spans="1:8" x14ac:dyDescent="0.2">
      <c r="A65656" s="4">
        <v>10032810</v>
      </c>
      <c r="B65656" s="4" t="s">
        <v>18</v>
      </c>
      <c r="C65656" s="4">
        <v>10032810</v>
      </c>
      <c r="D65656" s="4" t="s">
        <v>18</v>
      </c>
      <c r="E65656" s="4">
        <v>2040000143</v>
      </c>
      <c r="F65656" s="5">
        <v>0.24275999541178275</v>
      </c>
      <c r="G65656" s="5">
        <v>65.086382369853084</v>
      </c>
      <c r="H65656" t="str">
        <f>VLOOKUP(A65656,'1. MT List'!$B$2:$D$11,3,0)</f>
        <v>1MG</v>
      </c>
    </row>
    <row r="65657" spans="1:8" x14ac:dyDescent="0.2">
      <c r="A65657" s="4">
        <v>10032810</v>
      </c>
      <c r="B65657" s="4" t="s">
        <v>18</v>
      </c>
      <c r="C65657" s="4">
        <v>10032810</v>
      </c>
      <c r="D65657" s="4" t="s">
        <v>18</v>
      </c>
      <c r="E65657" s="4">
        <v>2040000144</v>
      </c>
      <c r="F65657" s="5">
        <v>0.24275999541178275</v>
      </c>
      <c r="G65657" s="5">
        <v>60.019981265609168</v>
      </c>
      <c r="H65657" t="str">
        <f>VLOOKUP(A65657,'1. MT List'!$B$2:$D$11,3,0)</f>
        <v>1MG</v>
      </c>
    </row>
    <row r="65658" spans="1:8" x14ac:dyDescent="0.2">
      <c r="A65658" s="4">
        <v>10032810</v>
      </c>
      <c r="B65658" s="4" t="s">
        <v>18</v>
      </c>
      <c r="C65658" s="4">
        <v>10032810</v>
      </c>
      <c r="D65658" s="4" t="s">
        <v>18</v>
      </c>
      <c r="E65658" s="4">
        <v>2040006375</v>
      </c>
      <c r="F65658" s="5">
        <v>0.16183999694118853</v>
      </c>
      <c r="G65658" s="5">
        <v>17.415602070841295</v>
      </c>
      <c r="H65658" t="str">
        <f>VLOOKUP(A65658,'1. MT List'!$B$2:$D$11,3,0)</f>
        <v>1MG</v>
      </c>
    </row>
    <row r="65659" spans="1:8" x14ac:dyDescent="0.2">
      <c r="A65659" s="4">
        <v>10032810</v>
      </c>
      <c r="B65659" s="4" t="s">
        <v>18</v>
      </c>
      <c r="C65659" s="4">
        <v>10032810</v>
      </c>
      <c r="D65659" s="4" t="s">
        <v>18</v>
      </c>
      <c r="E65659" s="4">
        <v>2040009409</v>
      </c>
      <c r="F65659" s="5">
        <v>8.0919998470594265E-2</v>
      </c>
      <c r="G65659" s="5">
        <v>10.921772193576107</v>
      </c>
      <c r="H65659" t="str">
        <f>VLOOKUP(A65659,'1. MT List'!$B$2:$D$11,3,0)</f>
        <v>1MG</v>
      </c>
    </row>
    <row r="65660" spans="1:8" x14ac:dyDescent="0.2">
      <c r="A65660" s="4">
        <v>10032810</v>
      </c>
      <c r="B65660" s="4" t="s">
        <v>18</v>
      </c>
      <c r="C65660" s="4">
        <v>10032810</v>
      </c>
      <c r="D65660" s="4" t="s">
        <v>18</v>
      </c>
      <c r="E65660" s="4">
        <v>2040011087</v>
      </c>
      <c r="F65660" s="5">
        <v>0.32367999388237706</v>
      </c>
      <c r="G65660" s="5">
        <v>37.766981686195749</v>
      </c>
      <c r="H65660" t="str">
        <f>VLOOKUP(A65660,'1. MT List'!$B$2:$D$11,3,0)</f>
        <v>1MG</v>
      </c>
    </row>
    <row r="65661" spans="1:8" x14ac:dyDescent="0.2">
      <c r="A65661" s="4">
        <v>10032811</v>
      </c>
      <c r="B65661" s="4" t="s">
        <v>18</v>
      </c>
      <c r="C65661" s="4">
        <v>10032811</v>
      </c>
      <c r="D65661" s="4" t="s">
        <v>18</v>
      </c>
      <c r="E65661" s="4">
        <v>2030002693</v>
      </c>
      <c r="F65661" s="5">
        <v>8.0919998470594265E-2</v>
      </c>
      <c r="G65661" s="5">
        <v>12.811254157864484</v>
      </c>
      <c r="H65661" t="str">
        <f>VLOOKUP(A65661,'1. MT List'!$B$2:$D$11,3,0)</f>
        <v>1MG</v>
      </c>
    </row>
    <row r="65662" spans="1:8" x14ac:dyDescent="0.2">
      <c r="A65662" s="4">
        <v>10032811</v>
      </c>
      <c r="B65662" s="4" t="s">
        <v>18</v>
      </c>
      <c r="C65662" s="4">
        <v>10032811</v>
      </c>
      <c r="D65662" s="4" t="s">
        <v>18</v>
      </c>
      <c r="E65662" s="4">
        <v>2030003949</v>
      </c>
      <c r="F65662" s="5">
        <v>0.48551999082356551</v>
      </c>
      <c r="G65662" s="5">
        <v>84.499899202933335</v>
      </c>
      <c r="H65662" t="str">
        <f>VLOOKUP(A65662,'1. MT List'!$B$2:$D$11,3,0)</f>
        <v>1MG</v>
      </c>
    </row>
    <row r="65663" spans="1:8" x14ac:dyDescent="0.2">
      <c r="A65663" s="4">
        <v>10032811</v>
      </c>
      <c r="B65663" s="4" t="s">
        <v>18</v>
      </c>
      <c r="C65663" s="4">
        <v>10032811</v>
      </c>
      <c r="D65663" s="4" t="s">
        <v>18</v>
      </c>
      <c r="E65663" s="4">
        <v>2040004051</v>
      </c>
      <c r="F65663" s="5">
        <v>8.0919998470594265E-2</v>
      </c>
      <c r="G65663" s="5">
        <v>14.856911719201104</v>
      </c>
      <c r="H65663" t="str">
        <f>VLOOKUP(A65663,'1. MT List'!$B$2:$D$11,3,0)</f>
        <v>1MG</v>
      </c>
    </row>
    <row r="65664" spans="1:8" x14ac:dyDescent="0.2">
      <c r="A65664" s="4">
        <v>10032811</v>
      </c>
      <c r="B65664" s="4" t="s">
        <v>18</v>
      </c>
      <c r="C65664" s="4">
        <v>10032811</v>
      </c>
      <c r="D65664" s="4" t="s">
        <v>18</v>
      </c>
      <c r="E65664" s="4">
        <v>2040006375</v>
      </c>
      <c r="F65664" s="5">
        <v>0.48551999082356551</v>
      </c>
      <c r="G65664" s="5">
        <v>52.246806212523893</v>
      </c>
      <c r="H65664" t="str">
        <f>VLOOKUP(A65664,'1. MT List'!$B$2:$D$11,3,0)</f>
        <v>1MG</v>
      </c>
    </row>
    <row r="65665" spans="1:8" x14ac:dyDescent="0.2">
      <c r="A65665" s="4">
        <v>10032811</v>
      </c>
      <c r="B65665" s="4" t="s">
        <v>18</v>
      </c>
      <c r="C65665" s="4">
        <v>10032811</v>
      </c>
      <c r="D65665" s="4" t="s">
        <v>18</v>
      </c>
      <c r="E65665" s="4">
        <v>2040011087</v>
      </c>
      <c r="F65665" s="5">
        <v>0.32367999388237706</v>
      </c>
      <c r="G65665" s="5">
        <v>37.766981686195749</v>
      </c>
      <c r="H65665" t="str">
        <f>VLOOKUP(A65665,'1. MT List'!$B$2:$D$11,3,0)</f>
        <v>1MG</v>
      </c>
    </row>
    <row r="65666" spans="1:8" x14ac:dyDescent="0.2">
      <c r="A65666" s="4">
        <v>10032903</v>
      </c>
      <c r="B65666" s="4" t="s">
        <v>18</v>
      </c>
      <c r="C65666" s="4">
        <v>10032903</v>
      </c>
      <c r="D65666" s="4" t="s">
        <v>18</v>
      </c>
      <c r="E65666" s="4">
        <v>2030002693</v>
      </c>
      <c r="F65666" s="5">
        <v>0.24275999541178275</v>
      </c>
      <c r="G65666" s="5">
        <v>38.433762473593447</v>
      </c>
      <c r="H65666" t="str">
        <f>VLOOKUP(A65666,'1. MT List'!$B$2:$D$11,3,0)</f>
        <v>1MG</v>
      </c>
    </row>
    <row r="65667" spans="1:8" x14ac:dyDescent="0.2">
      <c r="A65667" s="4">
        <v>10032903</v>
      </c>
      <c r="B65667" s="4" t="s">
        <v>18</v>
      </c>
      <c r="C65667" s="4">
        <v>10032903</v>
      </c>
      <c r="D65667" s="4" t="s">
        <v>18</v>
      </c>
      <c r="E65667" s="4">
        <v>2030004108</v>
      </c>
      <c r="F65667" s="5">
        <v>8.0919998470594265E-2</v>
      </c>
      <c r="G65667" s="5">
        <v>13.004652954209201</v>
      </c>
      <c r="H65667" t="str">
        <f>VLOOKUP(A65667,'1. MT List'!$B$2:$D$11,3,0)</f>
        <v>1MG</v>
      </c>
    </row>
    <row r="65668" spans="1:8" x14ac:dyDescent="0.2">
      <c r="A65668" s="4">
        <v>10032903</v>
      </c>
      <c r="B65668" s="4" t="s">
        <v>18</v>
      </c>
      <c r="C65668" s="4">
        <v>10032903</v>
      </c>
      <c r="D65668" s="4" t="s">
        <v>18</v>
      </c>
      <c r="E65668" s="4">
        <v>2040000143</v>
      </c>
      <c r="F65668" s="5">
        <v>0.16183999694118853</v>
      </c>
      <c r="G65668" s="5">
        <v>43.390921579902049</v>
      </c>
      <c r="H65668" t="str">
        <f>VLOOKUP(A65668,'1. MT List'!$B$2:$D$11,3,0)</f>
        <v>1MG</v>
      </c>
    </row>
    <row r="65669" spans="1:8" x14ac:dyDescent="0.2">
      <c r="A65669" s="4">
        <v>10032903</v>
      </c>
      <c r="B65669" s="4" t="s">
        <v>18</v>
      </c>
      <c r="C65669" s="4">
        <v>10032903</v>
      </c>
      <c r="D65669" s="4" t="s">
        <v>18</v>
      </c>
      <c r="E65669" s="4">
        <v>2040000144</v>
      </c>
      <c r="F65669" s="5">
        <v>0.40459999235297128</v>
      </c>
      <c r="G65669" s="5">
        <v>100.03330210934863</v>
      </c>
      <c r="H65669" t="str">
        <f>VLOOKUP(A65669,'1. MT List'!$B$2:$D$11,3,0)</f>
        <v>1MG</v>
      </c>
    </row>
    <row r="65670" spans="1:8" x14ac:dyDescent="0.2">
      <c r="A65670" s="4">
        <v>10032903</v>
      </c>
      <c r="B65670" s="4" t="s">
        <v>18</v>
      </c>
      <c r="C65670" s="4">
        <v>10032903</v>
      </c>
      <c r="D65670" s="4" t="s">
        <v>18</v>
      </c>
      <c r="E65670" s="4">
        <v>2040004051</v>
      </c>
      <c r="F65670" s="5">
        <v>0.16183999694118853</v>
      </c>
      <c r="G65670" s="5">
        <v>29.713823438402208</v>
      </c>
      <c r="H65670" t="str">
        <f>VLOOKUP(A65670,'1. MT List'!$B$2:$D$11,3,0)</f>
        <v>1MG</v>
      </c>
    </row>
    <row r="65671" spans="1:8" x14ac:dyDescent="0.2">
      <c r="A65671" s="4">
        <v>10032903</v>
      </c>
      <c r="B65671" s="4" t="s">
        <v>18</v>
      </c>
      <c r="C65671" s="4">
        <v>10032903</v>
      </c>
      <c r="D65671" s="4" t="s">
        <v>18</v>
      </c>
      <c r="E65671" s="4">
        <v>2040006375</v>
      </c>
      <c r="F65671" s="5">
        <v>0.48551999082356551</v>
      </c>
      <c r="G65671" s="5">
        <v>52.246806212523893</v>
      </c>
      <c r="H65671" t="str">
        <f>VLOOKUP(A65671,'1. MT List'!$B$2:$D$11,3,0)</f>
        <v>1MG</v>
      </c>
    </row>
    <row r="65672" spans="1:8" x14ac:dyDescent="0.2">
      <c r="A65672" s="4">
        <v>10032903</v>
      </c>
      <c r="B65672" s="4" t="s">
        <v>18</v>
      </c>
      <c r="C65672" s="4">
        <v>10032903</v>
      </c>
      <c r="D65672" s="4" t="s">
        <v>18</v>
      </c>
      <c r="E65672" s="4">
        <v>2040009409</v>
      </c>
      <c r="F65672" s="5">
        <v>0.16183999694118853</v>
      </c>
      <c r="G65672" s="5">
        <v>21.843544387152214</v>
      </c>
      <c r="H65672" t="str">
        <f>VLOOKUP(A65672,'1. MT List'!$B$2:$D$11,3,0)</f>
        <v>1MG</v>
      </c>
    </row>
    <row r="65673" spans="1:8" x14ac:dyDescent="0.2">
      <c r="A65673" s="4">
        <v>10032903</v>
      </c>
      <c r="B65673" s="4" t="s">
        <v>18</v>
      </c>
      <c r="C65673" s="4">
        <v>10032903</v>
      </c>
      <c r="D65673" s="4" t="s">
        <v>18</v>
      </c>
      <c r="E65673" s="4">
        <v>2040012251</v>
      </c>
      <c r="F65673" s="5">
        <v>8.0919998470594265E-2</v>
      </c>
      <c r="G65673" s="5">
        <v>7.2382938631946567</v>
      </c>
      <c r="H65673" t="str">
        <f>VLOOKUP(A65673,'1. MT List'!$B$2:$D$11,3,0)</f>
        <v>1MG</v>
      </c>
    </row>
    <row r="65674" spans="1:8" x14ac:dyDescent="0.2">
      <c r="A65674" s="4">
        <v>10032904</v>
      </c>
      <c r="B65674" s="4" t="s">
        <v>18</v>
      </c>
      <c r="C65674" s="4">
        <v>10032904</v>
      </c>
      <c r="D65674" s="4" t="s">
        <v>18</v>
      </c>
      <c r="E65674" s="4">
        <v>2030002693</v>
      </c>
      <c r="F65674" s="5">
        <v>0.16183999694118853</v>
      </c>
      <c r="G65674" s="5">
        <v>25.622508315728968</v>
      </c>
      <c r="H65674" t="str">
        <f>VLOOKUP(A65674,'1. MT List'!$B$2:$D$11,3,0)</f>
        <v>1MG</v>
      </c>
    </row>
    <row r="65675" spans="1:8" x14ac:dyDescent="0.2">
      <c r="A65675" s="4">
        <v>10032904</v>
      </c>
      <c r="B65675" s="4" t="s">
        <v>18</v>
      </c>
      <c r="C65675" s="4">
        <v>10032904</v>
      </c>
      <c r="D65675" s="4" t="s">
        <v>18</v>
      </c>
      <c r="E65675" s="4">
        <v>2030003949</v>
      </c>
      <c r="F65675" s="5">
        <v>0.48551999082356551</v>
      </c>
      <c r="G65675" s="5">
        <v>84.499899202933335</v>
      </c>
      <c r="H65675" t="str">
        <f>VLOOKUP(A65675,'1. MT List'!$B$2:$D$11,3,0)</f>
        <v>1MG</v>
      </c>
    </row>
    <row r="65676" spans="1:8" x14ac:dyDescent="0.2">
      <c r="A65676" s="4">
        <v>10032904</v>
      </c>
      <c r="B65676" s="4" t="s">
        <v>18</v>
      </c>
      <c r="C65676" s="4">
        <v>10032904</v>
      </c>
      <c r="D65676" s="4" t="s">
        <v>18</v>
      </c>
      <c r="E65676" s="4">
        <v>2040000144</v>
      </c>
      <c r="F65676" s="5">
        <v>0.16183999694118853</v>
      </c>
      <c r="G65676" s="5">
        <v>42.014472405917246</v>
      </c>
      <c r="H65676" t="str">
        <f>VLOOKUP(A65676,'1. MT List'!$B$2:$D$11,3,0)</f>
        <v>1MG</v>
      </c>
    </row>
    <row r="65677" spans="1:8" x14ac:dyDescent="0.2">
      <c r="A65677" s="4">
        <v>10032904</v>
      </c>
      <c r="B65677" s="4" t="s">
        <v>18</v>
      </c>
      <c r="C65677" s="4">
        <v>10032904</v>
      </c>
      <c r="D65677" s="4" t="s">
        <v>18</v>
      </c>
      <c r="E65677" s="4">
        <v>2040004051</v>
      </c>
      <c r="F65677" s="5">
        <v>8.0919998470594265E-2</v>
      </c>
      <c r="G65677" s="5">
        <v>14.856911719201104</v>
      </c>
      <c r="H65677" t="str">
        <f>VLOOKUP(A65677,'1. MT List'!$B$2:$D$11,3,0)</f>
        <v>1MG</v>
      </c>
    </row>
    <row r="65678" spans="1:8" x14ac:dyDescent="0.2">
      <c r="A65678" s="4">
        <v>10032904</v>
      </c>
      <c r="B65678" s="4" t="s">
        <v>18</v>
      </c>
      <c r="C65678" s="4">
        <v>10032904</v>
      </c>
      <c r="D65678" s="4" t="s">
        <v>18</v>
      </c>
      <c r="E65678" s="4">
        <v>2040006375</v>
      </c>
      <c r="F65678" s="5">
        <v>0.32367999388237706</v>
      </c>
      <c r="G65678" s="5">
        <v>34.831204141682591</v>
      </c>
      <c r="H65678" t="str">
        <f>VLOOKUP(A65678,'1. MT List'!$B$2:$D$11,3,0)</f>
        <v>1MG</v>
      </c>
    </row>
    <row r="65679" spans="1:8" x14ac:dyDescent="0.2">
      <c r="A65679" s="4">
        <v>10032904</v>
      </c>
      <c r="B65679" s="4" t="s">
        <v>18</v>
      </c>
      <c r="C65679" s="4">
        <v>10032904</v>
      </c>
      <c r="D65679" s="4" t="s">
        <v>18</v>
      </c>
      <c r="E65679" s="4">
        <v>2040009409</v>
      </c>
      <c r="F65679" s="5">
        <v>8.0919998470594265E-2</v>
      </c>
      <c r="G65679" s="5">
        <v>10.921772193576107</v>
      </c>
      <c r="H65679" t="str">
        <f>VLOOKUP(A65679,'1. MT List'!$B$2:$D$11,3,0)</f>
        <v>1MG</v>
      </c>
    </row>
    <row r="65680" spans="1:8" x14ac:dyDescent="0.2">
      <c r="A65680" s="4">
        <v>10033277</v>
      </c>
      <c r="B65680" s="4" t="s">
        <v>19</v>
      </c>
      <c r="C65680" s="4">
        <v>10033277</v>
      </c>
      <c r="D65680" s="4" t="s">
        <v>19</v>
      </c>
      <c r="E65680" s="4">
        <v>2030003949</v>
      </c>
      <c r="F65680" s="5">
        <v>0.48551999082356551</v>
      </c>
      <c r="G65680" s="5">
        <v>84.499899202933335</v>
      </c>
      <c r="H65680" t="str">
        <f>VLOOKUP(A65680,'1. MT List'!$B$2:$D$11,3,0)</f>
        <v>1MG</v>
      </c>
    </row>
    <row r="65681" spans="1:8" x14ac:dyDescent="0.2">
      <c r="A65681" s="4">
        <v>10033277</v>
      </c>
      <c r="B65681" s="4" t="s">
        <v>19</v>
      </c>
      <c r="C65681" s="4">
        <v>10033277</v>
      </c>
      <c r="D65681" s="4" t="s">
        <v>19</v>
      </c>
      <c r="E65681" s="4">
        <v>2030004108</v>
      </c>
      <c r="F65681" s="5">
        <v>8.0919998470594265E-2</v>
      </c>
      <c r="G65681" s="5">
        <v>13.004652954209201</v>
      </c>
      <c r="H65681" t="str">
        <f>VLOOKUP(A65681,'1. MT List'!$B$2:$D$11,3,0)</f>
        <v>1MG</v>
      </c>
    </row>
    <row r="65682" spans="1:8" x14ac:dyDescent="0.2">
      <c r="A65682" s="4">
        <v>10033277</v>
      </c>
      <c r="B65682" s="4" t="s">
        <v>19</v>
      </c>
      <c r="C65682" s="4">
        <v>10033277</v>
      </c>
      <c r="D65682" s="4" t="s">
        <v>19</v>
      </c>
      <c r="E65682" s="4">
        <v>2030004127</v>
      </c>
      <c r="F65682" s="5">
        <v>0.16183999694118853</v>
      </c>
      <c r="G65682" s="5">
        <v>17.415602070841295</v>
      </c>
      <c r="H65682" t="str">
        <f>VLOOKUP(A65682,'1. MT List'!$B$2:$D$11,3,0)</f>
        <v>1MG</v>
      </c>
    </row>
    <row r="65683" spans="1:8" x14ac:dyDescent="0.2">
      <c r="A65683" s="4">
        <v>10033277</v>
      </c>
      <c r="B65683" s="4" t="s">
        <v>19</v>
      </c>
      <c r="C65683" s="4">
        <v>10033277</v>
      </c>
      <c r="D65683" s="4" t="s">
        <v>19</v>
      </c>
      <c r="E65683" s="4">
        <v>2040000143</v>
      </c>
      <c r="F65683" s="5">
        <v>0.64735998776475412</v>
      </c>
      <c r="G65683" s="5">
        <v>173.56368631960819</v>
      </c>
      <c r="H65683" t="str">
        <f>VLOOKUP(A65683,'1. MT List'!$B$2:$D$11,3,0)</f>
        <v>1MG</v>
      </c>
    </row>
    <row r="65684" spans="1:8" x14ac:dyDescent="0.2">
      <c r="A65684" s="4">
        <v>10033277</v>
      </c>
      <c r="B65684" s="4" t="s">
        <v>19</v>
      </c>
      <c r="C65684" s="4">
        <v>10033277</v>
      </c>
      <c r="D65684" s="4" t="s">
        <v>19</v>
      </c>
      <c r="E65684" s="4">
        <v>2040000144</v>
      </c>
      <c r="F65684" s="5">
        <v>1.6993199678824795</v>
      </c>
      <c r="G65684" s="5">
        <v>420.13986885926425</v>
      </c>
      <c r="H65684" t="str">
        <f>VLOOKUP(A65684,'1. MT List'!$B$2:$D$11,3,0)</f>
        <v>1MG</v>
      </c>
    </row>
    <row r="65685" spans="1:8" x14ac:dyDescent="0.2">
      <c r="A65685" s="4">
        <v>10033277</v>
      </c>
      <c r="B65685" s="4" t="s">
        <v>19</v>
      </c>
      <c r="C65685" s="4">
        <v>10033277</v>
      </c>
      <c r="D65685" s="4" t="s">
        <v>19</v>
      </c>
      <c r="E65685" s="4">
        <v>2040004051</v>
      </c>
      <c r="F65685" s="5">
        <v>0.48551999082356551</v>
      </c>
      <c r="G65685" s="5">
        <v>89.141470315206632</v>
      </c>
      <c r="H65685" t="str">
        <f>VLOOKUP(A65685,'1. MT List'!$B$2:$D$11,3,0)</f>
        <v>1MG</v>
      </c>
    </row>
    <row r="65686" spans="1:8" x14ac:dyDescent="0.2">
      <c r="A65686" s="4">
        <v>10033277</v>
      </c>
      <c r="B65686" s="4" t="s">
        <v>19</v>
      </c>
      <c r="C65686" s="4">
        <v>10033277</v>
      </c>
      <c r="D65686" s="4" t="s">
        <v>19</v>
      </c>
      <c r="E65686" s="4">
        <v>2040007562</v>
      </c>
      <c r="F65686" s="5">
        <v>0.16183999694118853</v>
      </c>
      <c r="G65686" s="5">
        <v>21.171908399846281</v>
      </c>
      <c r="H65686" t="str">
        <f>VLOOKUP(A65686,'1. MT List'!$B$2:$D$11,3,0)</f>
        <v>1MG</v>
      </c>
    </row>
    <row r="65687" spans="1:8" x14ac:dyDescent="0.2">
      <c r="A65687" s="4">
        <v>10033277</v>
      </c>
      <c r="B65687" s="4" t="s">
        <v>19</v>
      </c>
      <c r="C65687" s="4">
        <v>10033277</v>
      </c>
      <c r="D65687" s="4" t="s">
        <v>19</v>
      </c>
      <c r="E65687" s="4">
        <v>2040011040</v>
      </c>
      <c r="F65687" s="5">
        <v>0.32367999388237706</v>
      </c>
      <c r="G65687" s="5">
        <v>32.588101784077715</v>
      </c>
      <c r="H65687" t="str">
        <f>VLOOKUP(A65687,'1. MT List'!$B$2:$D$11,3,0)</f>
        <v>1MG</v>
      </c>
    </row>
    <row r="65688" spans="1:8" x14ac:dyDescent="0.2">
      <c r="A65688" s="4">
        <v>10033277</v>
      </c>
      <c r="B65688" s="4" t="s">
        <v>19</v>
      </c>
      <c r="C65688" s="4">
        <v>10033277</v>
      </c>
      <c r="D65688" s="4" t="s">
        <v>19</v>
      </c>
      <c r="E65688" s="4">
        <v>2040011087</v>
      </c>
      <c r="F65688" s="5">
        <v>8.0919998470594265E-2</v>
      </c>
      <c r="G65688" s="5">
        <v>9.4417454215489371</v>
      </c>
      <c r="H65688" t="str">
        <f>VLOOKUP(A65688,'1. MT List'!$B$2:$D$11,3,0)</f>
        <v>1MG</v>
      </c>
    </row>
    <row r="65689" spans="1:8" x14ac:dyDescent="0.2">
      <c r="A65689" s="4">
        <v>10033644</v>
      </c>
      <c r="B65689" s="4" t="s">
        <v>19</v>
      </c>
      <c r="C65689" s="4">
        <v>10033644</v>
      </c>
      <c r="D65689" s="4" t="s">
        <v>19</v>
      </c>
      <c r="E65689" s="4">
        <v>2030002693</v>
      </c>
      <c r="F65689" s="5">
        <v>0.40459999235297128</v>
      </c>
      <c r="G65689" s="5">
        <v>64.056270789322411</v>
      </c>
      <c r="H65689" t="str">
        <f>VLOOKUP(A65689,'1. MT List'!$B$2:$D$11,3,0)</f>
        <v>1MG</v>
      </c>
    </row>
    <row r="65690" spans="1:8" x14ac:dyDescent="0.2">
      <c r="A65690" s="4">
        <v>10033644</v>
      </c>
      <c r="B65690" s="4" t="s">
        <v>19</v>
      </c>
      <c r="C65690" s="4">
        <v>10033644</v>
      </c>
      <c r="D65690" s="4" t="s">
        <v>19</v>
      </c>
      <c r="E65690" s="4">
        <v>2030003949</v>
      </c>
      <c r="F65690" s="5">
        <v>1.4565599724706966</v>
      </c>
      <c r="G65690" s="5">
        <v>253.49969760880003</v>
      </c>
      <c r="H65690" t="str">
        <f>VLOOKUP(A65690,'1. MT List'!$B$2:$D$11,3,0)</f>
        <v>1MG</v>
      </c>
    </row>
    <row r="65691" spans="1:8" x14ac:dyDescent="0.2">
      <c r="A65691" s="4">
        <v>10033644</v>
      </c>
      <c r="B65691" s="4" t="s">
        <v>19</v>
      </c>
      <c r="C65691" s="4">
        <v>10033644</v>
      </c>
      <c r="D65691" s="4" t="s">
        <v>19</v>
      </c>
      <c r="E65691" s="4">
        <v>2030004108</v>
      </c>
      <c r="F65691" s="5">
        <v>8.0919998470594265E-2</v>
      </c>
      <c r="G65691" s="5">
        <v>13.004652954209201</v>
      </c>
      <c r="H65691" t="str">
        <f>VLOOKUP(A65691,'1. MT List'!$B$2:$D$11,3,0)</f>
        <v>1MG</v>
      </c>
    </row>
    <row r="65692" spans="1:8" x14ac:dyDescent="0.2">
      <c r="A65692" s="4">
        <v>10033644</v>
      </c>
      <c r="B65692" s="4" t="s">
        <v>19</v>
      </c>
      <c r="C65692" s="4">
        <v>10033644</v>
      </c>
      <c r="D65692" s="4" t="s">
        <v>19</v>
      </c>
      <c r="E65692" s="4">
        <v>2040000143</v>
      </c>
      <c r="F65692" s="5">
        <v>8.0919998470594265E-2</v>
      </c>
      <c r="G65692" s="5">
        <v>21.695460789951024</v>
      </c>
      <c r="H65692" t="str">
        <f>VLOOKUP(A65692,'1. MT List'!$B$2:$D$11,3,0)</f>
        <v>1MG</v>
      </c>
    </row>
    <row r="65693" spans="1:8" x14ac:dyDescent="0.2">
      <c r="A65693" s="4">
        <v>10033644</v>
      </c>
      <c r="B65693" s="4" t="s">
        <v>19</v>
      </c>
      <c r="C65693" s="4">
        <v>10033644</v>
      </c>
      <c r="D65693" s="4" t="s">
        <v>19</v>
      </c>
      <c r="E65693" s="4">
        <v>2040000144</v>
      </c>
      <c r="F65693" s="5">
        <v>0.16183999694118853</v>
      </c>
      <c r="G65693" s="5">
        <v>40.01332084373945</v>
      </c>
      <c r="H65693" t="str">
        <f>VLOOKUP(A65693,'1. MT List'!$B$2:$D$11,3,0)</f>
        <v>1MG</v>
      </c>
    </row>
    <row r="65694" spans="1:8" x14ac:dyDescent="0.2">
      <c r="A65694" s="4">
        <v>10033644</v>
      </c>
      <c r="B65694" s="4" t="s">
        <v>19</v>
      </c>
      <c r="C65694" s="4">
        <v>10033644</v>
      </c>
      <c r="D65694" s="4" t="s">
        <v>19</v>
      </c>
      <c r="E65694" s="4">
        <v>2040004051</v>
      </c>
      <c r="F65694" s="5">
        <v>0.32367999388237706</v>
      </c>
      <c r="G65694" s="5">
        <v>59.427646876804417</v>
      </c>
      <c r="H65694" t="str">
        <f>VLOOKUP(A65694,'1. MT List'!$B$2:$D$11,3,0)</f>
        <v>1MG</v>
      </c>
    </row>
    <row r="65695" spans="1:8" x14ac:dyDescent="0.2">
      <c r="A65695" s="4">
        <v>10033644</v>
      </c>
      <c r="B65695" s="4" t="s">
        <v>19</v>
      </c>
      <c r="C65695" s="4">
        <v>10033644</v>
      </c>
      <c r="D65695" s="4" t="s">
        <v>19</v>
      </c>
      <c r="E65695" s="4">
        <v>2040006375</v>
      </c>
      <c r="F65695" s="5">
        <v>0.24275999541178275</v>
      </c>
      <c r="G65695" s="5">
        <v>26.123403106261947</v>
      </c>
      <c r="H65695" t="str">
        <f>VLOOKUP(A65695,'1. MT List'!$B$2:$D$11,3,0)</f>
        <v>1MG</v>
      </c>
    </row>
    <row r="65696" spans="1:8" x14ac:dyDescent="0.2">
      <c r="A65696" s="4">
        <v>10033644</v>
      </c>
      <c r="B65696" s="4" t="s">
        <v>19</v>
      </c>
      <c r="C65696" s="4">
        <v>10033644</v>
      </c>
      <c r="D65696" s="4" t="s">
        <v>19</v>
      </c>
      <c r="E65696" s="4">
        <v>2040007562</v>
      </c>
      <c r="F65696" s="5">
        <v>0.80919998470594257</v>
      </c>
      <c r="G65696" s="5">
        <v>105.8595419992314</v>
      </c>
      <c r="H65696" t="str">
        <f>VLOOKUP(A65696,'1. MT List'!$B$2:$D$11,3,0)</f>
        <v>1MG</v>
      </c>
    </row>
    <row r="65697" spans="1:8" x14ac:dyDescent="0.2">
      <c r="A65697" s="4">
        <v>10033644</v>
      </c>
      <c r="B65697" s="4" t="s">
        <v>19</v>
      </c>
      <c r="C65697" s="4">
        <v>10033644</v>
      </c>
      <c r="D65697" s="4" t="s">
        <v>19</v>
      </c>
      <c r="E65697" s="4">
        <v>2040011040</v>
      </c>
      <c r="F65697" s="5">
        <v>0.16183999694118853</v>
      </c>
      <c r="G65697" s="5">
        <v>16.294050892038857</v>
      </c>
      <c r="H65697" t="str">
        <f>VLOOKUP(A65697,'1. MT List'!$B$2:$D$11,3,0)</f>
        <v>1MG</v>
      </c>
    </row>
    <row r="65698" spans="1:8" x14ac:dyDescent="0.2">
      <c r="A65698" s="4">
        <v>10033644</v>
      </c>
      <c r="B65698" s="4" t="s">
        <v>19</v>
      </c>
      <c r="C65698" s="4">
        <v>10033644</v>
      </c>
      <c r="D65698" s="4" t="s">
        <v>19</v>
      </c>
      <c r="E65698" s="4">
        <v>2040011087</v>
      </c>
      <c r="F65698" s="5">
        <v>0.40459999235297128</v>
      </c>
      <c r="G65698" s="5">
        <v>47.208727107744693</v>
      </c>
      <c r="H65698" t="str">
        <f>VLOOKUP(A65698,'1. MT List'!$B$2:$D$11,3,0)</f>
        <v>1MG</v>
      </c>
    </row>
    <row r="65699" spans="1:8" x14ac:dyDescent="0.2">
      <c r="A65699" s="4">
        <v>10033644</v>
      </c>
      <c r="B65699" s="4" t="s">
        <v>19</v>
      </c>
      <c r="C65699" s="4">
        <v>10033644</v>
      </c>
      <c r="D65699" s="4" t="s">
        <v>19</v>
      </c>
      <c r="E65699" s="4">
        <v>2040012251</v>
      </c>
      <c r="F65699" s="5">
        <v>8.0919998470594265E-2</v>
      </c>
      <c r="G65699" s="5">
        <v>7.2382938631946567</v>
      </c>
      <c r="H65699" t="str">
        <f>VLOOKUP(A65699,'1. MT List'!$B$2:$D$11,3,0)</f>
        <v>1MG</v>
      </c>
    </row>
    <row r="65700" spans="1:8" x14ac:dyDescent="0.2">
      <c r="A65700" s="4">
        <v>10033676</v>
      </c>
      <c r="B65700" s="4" t="s">
        <v>19</v>
      </c>
      <c r="C65700" s="4">
        <v>10033676</v>
      </c>
      <c r="D65700" s="4" t="s">
        <v>19</v>
      </c>
      <c r="E65700" s="4">
        <v>2030002693</v>
      </c>
      <c r="F65700" s="5">
        <v>0.16183999694118853</v>
      </c>
      <c r="G65700" s="5">
        <v>25.622508315728968</v>
      </c>
      <c r="H65700" t="str">
        <f>VLOOKUP(A65700,'1. MT List'!$B$2:$D$11,3,0)</f>
        <v>1MG</v>
      </c>
    </row>
    <row r="65701" spans="1:8" x14ac:dyDescent="0.2">
      <c r="A65701" s="4">
        <v>10033676</v>
      </c>
      <c r="B65701" s="4" t="s">
        <v>19</v>
      </c>
      <c r="C65701" s="4">
        <v>10033676</v>
      </c>
      <c r="D65701" s="4" t="s">
        <v>19</v>
      </c>
      <c r="E65701" s="4">
        <v>2030003949</v>
      </c>
      <c r="F65701" s="5">
        <v>0.48551999082356551</v>
      </c>
      <c r="G65701" s="5">
        <v>84.499899202933335</v>
      </c>
      <c r="H65701" t="str">
        <f>VLOOKUP(A65701,'1. MT List'!$B$2:$D$11,3,0)</f>
        <v>1MG</v>
      </c>
    </row>
    <row r="65702" spans="1:8" x14ac:dyDescent="0.2">
      <c r="A65702" s="4">
        <v>10033676</v>
      </c>
      <c r="B65702" s="4" t="s">
        <v>19</v>
      </c>
      <c r="C65702" s="4">
        <v>10033676</v>
      </c>
      <c r="D65702" s="4" t="s">
        <v>19</v>
      </c>
      <c r="E65702" s="4">
        <v>2040006375</v>
      </c>
      <c r="F65702" s="5">
        <v>0.48551999082356551</v>
      </c>
      <c r="G65702" s="5">
        <v>52.246806212523893</v>
      </c>
      <c r="H65702" t="str">
        <f>VLOOKUP(A65702,'1. MT List'!$B$2:$D$11,3,0)</f>
        <v>1MG</v>
      </c>
    </row>
    <row r="65703" spans="1:8" x14ac:dyDescent="0.2">
      <c r="A65703" s="4">
        <v>10033676</v>
      </c>
      <c r="B65703" s="4" t="s">
        <v>19</v>
      </c>
      <c r="C65703" s="4">
        <v>10033676</v>
      </c>
      <c r="D65703" s="4" t="s">
        <v>19</v>
      </c>
      <c r="E65703" s="4">
        <v>2040011040</v>
      </c>
      <c r="F65703" s="5">
        <v>0.16183999694118853</v>
      </c>
      <c r="G65703" s="5">
        <v>16.294050892038857</v>
      </c>
      <c r="H65703" t="str">
        <f>VLOOKUP(A65703,'1. MT List'!$B$2:$D$11,3,0)</f>
        <v>1MG</v>
      </c>
    </row>
    <row r="65704" spans="1:8" x14ac:dyDescent="0.2">
      <c r="A65704" s="4">
        <v>10033676</v>
      </c>
      <c r="B65704" s="4" t="s">
        <v>19</v>
      </c>
      <c r="C65704" s="4">
        <v>10033676</v>
      </c>
      <c r="D65704" s="4" t="s">
        <v>19</v>
      </c>
      <c r="E65704" s="4">
        <v>2040011087</v>
      </c>
      <c r="F65704" s="5">
        <v>0.32367999388237706</v>
      </c>
      <c r="G65704" s="5">
        <v>37.766981686195749</v>
      </c>
      <c r="H65704" t="str">
        <f>VLOOKUP(A65704,'1. MT List'!$B$2:$D$11,3,0)</f>
        <v>1MG</v>
      </c>
    </row>
    <row r="65705" spans="1:8" x14ac:dyDescent="0.2">
      <c r="A65705" s="4">
        <v>10027987</v>
      </c>
      <c r="B65705" s="4" t="s">
        <v>9</v>
      </c>
      <c r="C65705" s="4">
        <v>10027987</v>
      </c>
      <c r="D65705" s="4" t="s">
        <v>9</v>
      </c>
      <c r="E65705" s="4">
        <v>2030002693</v>
      </c>
      <c r="F65705" s="5">
        <v>4.6901024660759632</v>
      </c>
      <c r="G65705" s="5">
        <v>742.53702242914653</v>
      </c>
      <c r="H65705" t="str">
        <f>VLOOKUP(A65705,'1. MT List'!$B$2:$D$11,3,0)</f>
        <v>Sasta Sundar</v>
      </c>
    </row>
    <row r="65706" spans="1:8" x14ac:dyDescent="0.2">
      <c r="A65706" s="4">
        <v>10027987</v>
      </c>
      <c r="B65706" s="4" t="s">
        <v>9</v>
      </c>
      <c r="C65706" s="4">
        <v>10027987</v>
      </c>
      <c r="D65706" s="4" t="s">
        <v>9</v>
      </c>
      <c r="E65706" s="4">
        <v>2030003663</v>
      </c>
      <c r="F65706" s="5">
        <v>0.86684773205684151</v>
      </c>
      <c r="G65706" s="5">
        <v>112.19610196011701</v>
      </c>
      <c r="H65706" t="str">
        <f>VLOOKUP(A65706,'1. MT List'!$B$2:$D$11,3,0)</f>
        <v>Sasta Sundar</v>
      </c>
    </row>
    <row r="65707" spans="1:8" x14ac:dyDescent="0.2">
      <c r="A65707" s="4">
        <v>10027987</v>
      </c>
      <c r="B65707" s="4" t="s">
        <v>9</v>
      </c>
      <c r="C65707" s="4">
        <v>10027987</v>
      </c>
      <c r="D65707" s="4" t="s">
        <v>9</v>
      </c>
      <c r="E65707" s="4">
        <v>2030003949</v>
      </c>
      <c r="F65707" s="5">
        <v>5.8033174482963288</v>
      </c>
      <c r="G65707" s="5">
        <v>1010.0093687014929</v>
      </c>
      <c r="H65707" t="str">
        <f>VLOOKUP(A65707,'1. MT List'!$B$2:$D$11,3,0)</f>
        <v>Sasta Sundar</v>
      </c>
    </row>
    <row r="65708" spans="1:8" x14ac:dyDescent="0.2">
      <c r="A65708" s="4">
        <v>10027987</v>
      </c>
      <c r="B65708" s="4" t="s">
        <v>9</v>
      </c>
      <c r="C65708" s="4">
        <v>10027987</v>
      </c>
      <c r="D65708" s="4" t="s">
        <v>9</v>
      </c>
      <c r="E65708" s="4">
        <v>2030004127</v>
      </c>
      <c r="F65708" s="5">
        <v>2.3724253719450399</v>
      </c>
      <c r="G65708" s="5">
        <v>255.29669427500576</v>
      </c>
      <c r="H65708" t="str">
        <f>VLOOKUP(A65708,'1. MT List'!$B$2:$D$11,3,0)</f>
        <v>Sasta Sundar</v>
      </c>
    </row>
    <row r="65709" spans="1:8" x14ac:dyDescent="0.2">
      <c r="A65709" s="4">
        <v>10027987</v>
      </c>
      <c r="B65709" s="4" t="s">
        <v>9</v>
      </c>
      <c r="C65709" s="4">
        <v>10027987</v>
      </c>
      <c r="D65709" s="4" t="s">
        <v>9</v>
      </c>
      <c r="E65709" s="4">
        <v>2040000143</v>
      </c>
      <c r="F65709" s="5">
        <v>0.80297474127370583</v>
      </c>
      <c r="G65709" s="5">
        <v>215.28555788289327</v>
      </c>
      <c r="H65709" t="str">
        <f>VLOOKUP(A65709,'1. MT List'!$B$2:$D$11,3,0)</f>
        <v>Sasta Sundar</v>
      </c>
    </row>
    <row r="65710" spans="1:8" x14ac:dyDescent="0.2">
      <c r="A65710" s="4">
        <v>10027987</v>
      </c>
      <c r="B65710" s="4" t="s">
        <v>9</v>
      </c>
      <c r="C65710" s="4">
        <v>10027987</v>
      </c>
      <c r="D65710" s="4" t="s">
        <v>9</v>
      </c>
      <c r="E65710" s="4">
        <v>2040000144</v>
      </c>
      <c r="F65710" s="5">
        <v>3.4308920763512885</v>
      </c>
      <c r="G65710" s="5">
        <v>848.25375695709261</v>
      </c>
      <c r="H65710" t="str">
        <f>VLOOKUP(A65710,'1. MT List'!$B$2:$D$11,3,0)</f>
        <v>Sasta Sundar</v>
      </c>
    </row>
    <row r="65711" spans="1:8" x14ac:dyDescent="0.2">
      <c r="A65711" s="4">
        <v>10027987</v>
      </c>
      <c r="B65711" s="4" t="s">
        <v>9</v>
      </c>
      <c r="C65711" s="4">
        <v>10027987</v>
      </c>
      <c r="D65711" s="4" t="s">
        <v>9</v>
      </c>
      <c r="E65711" s="4">
        <v>2040000157</v>
      </c>
      <c r="F65711" s="5">
        <v>0.16424483344234891</v>
      </c>
      <c r="G65711" s="5">
        <v>14.072497329340454</v>
      </c>
      <c r="H65711" t="str">
        <f>VLOOKUP(A65711,'1. MT List'!$B$2:$D$11,3,0)</f>
        <v>Sasta Sundar</v>
      </c>
    </row>
    <row r="65712" spans="1:8" x14ac:dyDescent="0.2">
      <c r="A65712" s="4">
        <v>10027987</v>
      </c>
      <c r="B65712" s="4" t="s">
        <v>9</v>
      </c>
      <c r="C65712" s="4">
        <v>10027987</v>
      </c>
      <c r="D65712" s="4" t="s">
        <v>9</v>
      </c>
      <c r="E65712" s="4">
        <v>2040004051</v>
      </c>
      <c r="F65712" s="5">
        <v>0.34673909282273657</v>
      </c>
      <c r="G65712" s="5">
        <v>63.661297442254437</v>
      </c>
      <c r="H65712" t="str">
        <f>VLOOKUP(A65712,'1. MT List'!$B$2:$D$11,3,0)</f>
        <v>Sasta Sundar</v>
      </c>
    </row>
    <row r="65713" spans="1:8" x14ac:dyDescent="0.2">
      <c r="A65713" s="4">
        <v>10027987</v>
      </c>
      <c r="B65713" s="4" t="s">
        <v>9</v>
      </c>
      <c r="C65713" s="4">
        <v>10027987</v>
      </c>
      <c r="D65713" s="4" t="s">
        <v>9</v>
      </c>
      <c r="E65713" s="4">
        <v>2040006375</v>
      </c>
      <c r="F65713" s="5">
        <v>3.9783748544924515</v>
      </c>
      <c r="G65713" s="5">
        <v>428.11291809193267</v>
      </c>
      <c r="H65713" t="str">
        <f>VLOOKUP(A65713,'1. MT List'!$B$2:$D$11,3,0)</f>
        <v>Sasta Sundar</v>
      </c>
    </row>
    <row r="65714" spans="1:8" x14ac:dyDescent="0.2">
      <c r="A65714" s="4">
        <v>10027987</v>
      </c>
      <c r="B65714" s="4" t="s">
        <v>9</v>
      </c>
      <c r="C65714" s="4">
        <v>10027987</v>
      </c>
      <c r="D65714" s="4" t="s">
        <v>9</v>
      </c>
      <c r="E65714" s="4">
        <v>2040006635</v>
      </c>
      <c r="F65714" s="5">
        <v>9.1247129690193843E-2</v>
      </c>
      <c r="G65714" s="5">
        <v>9.4468153368257681</v>
      </c>
      <c r="H65714" t="str">
        <f>VLOOKUP(A65714,'1. MT List'!$B$2:$D$11,3,0)</f>
        <v>Sasta Sundar</v>
      </c>
    </row>
    <row r="65715" spans="1:8" x14ac:dyDescent="0.2">
      <c r="A65715" s="4">
        <v>10027987</v>
      </c>
      <c r="B65715" s="4" t="s">
        <v>9</v>
      </c>
      <c r="C65715" s="4">
        <v>10027987</v>
      </c>
      <c r="D65715" s="4" t="s">
        <v>9</v>
      </c>
      <c r="E65715" s="4">
        <v>2040007242</v>
      </c>
      <c r="F65715" s="5">
        <v>0.29199081500862029</v>
      </c>
      <c r="G65715" s="5">
        <v>96.187614280139698</v>
      </c>
      <c r="H65715" t="str">
        <f>VLOOKUP(A65715,'1. MT List'!$B$2:$D$11,3,0)</f>
        <v>Sasta Sundar</v>
      </c>
    </row>
    <row r="65716" spans="1:8" x14ac:dyDescent="0.2">
      <c r="A65716" s="4">
        <v>10027987</v>
      </c>
      <c r="B65716" s="4" t="s">
        <v>9</v>
      </c>
      <c r="C65716" s="4">
        <v>10027987</v>
      </c>
      <c r="D65716" s="4" t="s">
        <v>9</v>
      </c>
      <c r="E65716" s="4">
        <v>2040007562</v>
      </c>
      <c r="F65716" s="5">
        <v>7.2997703752155071E-2</v>
      </c>
      <c r="G65716" s="5">
        <v>10.851473651276612</v>
      </c>
      <c r="H65716" t="str">
        <f>VLOOKUP(A65716,'1. MT List'!$B$2:$D$11,3,0)</f>
        <v>Sasta Sundar</v>
      </c>
    </row>
    <row r="65717" spans="1:8" x14ac:dyDescent="0.2">
      <c r="A65717" s="4">
        <v>10027987</v>
      </c>
      <c r="B65717" s="4" t="s">
        <v>9</v>
      </c>
      <c r="C65717" s="4">
        <v>10027987</v>
      </c>
      <c r="D65717" s="4" t="s">
        <v>9</v>
      </c>
      <c r="E65717" s="4">
        <v>2040008637</v>
      </c>
      <c r="F65717" s="5">
        <v>7.2997703752155071E-2</v>
      </c>
      <c r="G65717" s="5">
        <v>8.1767647880938998</v>
      </c>
      <c r="H65717" t="str">
        <f>VLOOKUP(A65717,'1. MT List'!$B$2:$D$11,3,0)</f>
        <v>Sasta Sundar</v>
      </c>
    </row>
    <row r="65718" spans="1:8" x14ac:dyDescent="0.2">
      <c r="A65718" s="4">
        <v>10027987</v>
      </c>
      <c r="B65718" s="4" t="s">
        <v>9</v>
      </c>
      <c r="C65718" s="4">
        <v>10027987</v>
      </c>
      <c r="D65718" s="4" t="s">
        <v>9</v>
      </c>
      <c r="E65718" s="4">
        <v>2040009409</v>
      </c>
      <c r="F65718" s="5">
        <v>0.62048048189331817</v>
      </c>
      <c r="G65718" s="5">
        <v>83.74625064114116</v>
      </c>
      <c r="H65718" t="str">
        <f>VLOOKUP(A65718,'1. MT List'!$B$2:$D$11,3,0)</f>
        <v>Sasta Sundar</v>
      </c>
    </row>
    <row r="65719" spans="1:8" x14ac:dyDescent="0.2">
      <c r="A65719" s="4">
        <v>10027987</v>
      </c>
      <c r="B65719" s="4" t="s">
        <v>9</v>
      </c>
      <c r="C65719" s="4">
        <v>10027987</v>
      </c>
      <c r="D65719" s="4" t="s">
        <v>9</v>
      </c>
      <c r="E65719" s="4">
        <v>2040011040</v>
      </c>
      <c r="F65719" s="5">
        <v>0.9124712969019384</v>
      </c>
      <c r="G65719" s="5">
        <v>91.867610172087154</v>
      </c>
      <c r="H65719" t="str">
        <f>VLOOKUP(A65719,'1. MT List'!$B$2:$D$11,3,0)</f>
        <v>Sasta Sundar</v>
      </c>
    </row>
    <row r="65720" spans="1:8" x14ac:dyDescent="0.2">
      <c r="A65720" s="4">
        <v>10027987</v>
      </c>
      <c r="B65720" s="4" t="s">
        <v>9</v>
      </c>
      <c r="C65720" s="4">
        <v>10027987</v>
      </c>
      <c r="D65720" s="4" t="s">
        <v>9</v>
      </c>
      <c r="E65720" s="4">
        <v>2040011087</v>
      </c>
      <c r="F65720" s="5">
        <v>1.733695464113683</v>
      </c>
      <c r="G65720" s="5">
        <v>202.28758675278453</v>
      </c>
      <c r="H65720" t="str">
        <f>VLOOKUP(A65720,'1. MT List'!$B$2:$D$11,3,0)</f>
        <v>Sasta Sundar</v>
      </c>
    </row>
    <row r="65721" spans="1:8" x14ac:dyDescent="0.2">
      <c r="A65721" s="4">
        <v>10027987</v>
      </c>
      <c r="B65721" s="4" t="s">
        <v>9</v>
      </c>
      <c r="C65721" s="4">
        <v>20037322</v>
      </c>
      <c r="D65721" s="4" t="s">
        <v>11</v>
      </c>
      <c r="E65721" s="4">
        <v>2030002693</v>
      </c>
      <c r="F65721" s="5">
        <v>0.31024024094665908</v>
      </c>
      <c r="G65721" s="5">
        <v>49.117234946675062</v>
      </c>
      <c r="H65721" t="str">
        <f>VLOOKUP(A65721,'1. MT List'!$B$2:$D$11,3,0)</f>
        <v>Sasta Sundar</v>
      </c>
    </row>
    <row r="65722" spans="1:8" x14ac:dyDescent="0.2">
      <c r="A65722" s="4">
        <v>10027987</v>
      </c>
      <c r="B65722" s="4" t="s">
        <v>9</v>
      </c>
      <c r="C65722" s="4">
        <v>20037322</v>
      </c>
      <c r="D65722" s="4" t="s">
        <v>11</v>
      </c>
      <c r="E65722" s="4">
        <v>2030003663</v>
      </c>
      <c r="F65722" s="5">
        <v>0.5255834670155165</v>
      </c>
      <c r="G65722" s="5">
        <v>68.026268135818299</v>
      </c>
      <c r="H65722" t="str">
        <f>VLOOKUP(A65722,'1. MT List'!$B$2:$D$11,3,0)</f>
        <v>Sasta Sundar</v>
      </c>
    </row>
    <row r="65723" spans="1:8" x14ac:dyDescent="0.2">
      <c r="A65723" s="4">
        <v>10027987</v>
      </c>
      <c r="B65723" s="4" t="s">
        <v>9</v>
      </c>
      <c r="C65723" s="4">
        <v>20037322</v>
      </c>
      <c r="D65723" s="4" t="s">
        <v>11</v>
      </c>
      <c r="E65723" s="4">
        <v>2030003949</v>
      </c>
      <c r="F65723" s="5">
        <v>1.3139586675387913</v>
      </c>
      <c r="G65723" s="5">
        <v>228.68136649845124</v>
      </c>
      <c r="H65723" t="str">
        <f>VLOOKUP(A65723,'1. MT List'!$B$2:$D$11,3,0)</f>
        <v>Sasta Sundar</v>
      </c>
    </row>
    <row r="65724" spans="1:8" x14ac:dyDescent="0.2">
      <c r="A65724" s="4">
        <v>10027987</v>
      </c>
      <c r="B65724" s="4" t="s">
        <v>9</v>
      </c>
      <c r="C65724" s="4">
        <v>20037322</v>
      </c>
      <c r="D65724" s="4" t="s">
        <v>11</v>
      </c>
      <c r="E65724" s="4">
        <v>2030004127</v>
      </c>
      <c r="F65724" s="5">
        <v>0.18249425938038769</v>
      </c>
      <c r="G65724" s="5">
        <v>19.638207251923518</v>
      </c>
      <c r="H65724" t="str">
        <f>VLOOKUP(A65724,'1. MT List'!$B$2:$D$11,3,0)</f>
        <v>Sasta Sundar</v>
      </c>
    </row>
    <row r="65725" spans="1:8" x14ac:dyDescent="0.2">
      <c r="A65725" s="4">
        <v>10027987</v>
      </c>
      <c r="B65725" s="4" t="s">
        <v>9</v>
      </c>
      <c r="C65725" s="4">
        <v>20037322</v>
      </c>
      <c r="D65725" s="4" t="s">
        <v>11</v>
      </c>
      <c r="E65725" s="4">
        <v>2040000143</v>
      </c>
      <c r="F65725" s="5">
        <v>0.12774598156627137</v>
      </c>
      <c r="G65725" s="5">
        <v>34.249975117733023</v>
      </c>
      <c r="H65725" t="str">
        <f>VLOOKUP(A65725,'1. MT List'!$B$2:$D$11,3,0)</f>
        <v>Sasta Sundar</v>
      </c>
    </row>
    <row r="65726" spans="1:8" x14ac:dyDescent="0.2">
      <c r="A65726" s="4">
        <v>10027987</v>
      </c>
      <c r="B65726" s="4" t="s">
        <v>9</v>
      </c>
      <c r="C65726" s="4">
        <v>20037322</v>
      </c>
      <c r="D65726" s="4" t="s">
        <v>11</v>
      </c>
      <c r="E65726" s="4">
        <v>2040000144</v>
      </c>
      <c r="F65726" s="5">
        <v>7.2997703752155071E-2</v>
      </c>
      <c r="G65726" s="5">
        <v>18.047952275682821</v>
      </c>
      <c r="H65726" t="str">
        <f>VLOOKUP(A65726,'1. MT List'!$B$2:$D$11,3,0)</f>
        <v>Sasta Sundar</v>
      </c>
    </row>
    <row r="65727" spans="1:8" x14ac:dyDescent="0.2">
      <c r="A65727" s="4">
        <v>10027987</v>
      </c>
      <c r="B65727" s="4" t="s">
        <v>9</v>
      </c>
      <c r="C65727" s="4">
        <v>20037322</v>
      </c>
      <c r="D65727" s="4" t="s">
        <v>11</v>
      </c>
      <c r="E65727" s="4">
        <v>2040006375</v>
      </c>
      <c r="F65727" s="5">
        <v>0.43798622251293046</v>
      </c>
      <c r="G65727" s="5">
        <v>47.131697404616446</v>
      </c>
      <c r="H65727" t="str">
        <f>VLOOKUP(A65727,'1. MT List'!$B$2:$D$11,3,0)</f>
        <v>Sasta Sundar</v>
      </c>
    </row>
    <row r="65728" spans="1:8" x14ac:dyDescent="0.2">
      <c r="A65728" s="4">
        <v>10027987</v>
      </c>
      <c r="B65728" s="4" t="s">
        <v>9</v>
      </c>
      <c r="C65728" s="4">
        <v>20037322</v>
      </c>
      <c r="D65728" s="4" t="s">
        <v>11</v>
      </c>
      <c r="E65728" s="4">
        <v>2040007242</v>
      </c>
      <c r="F65728" s="5">
        <v>1.8249425938038768E-2</v>
      </c>
      <c r="G65728" s="5">
        <v>6.0117258925087311</v>
      </c>
      <c r="H65728" t="str">
        <f>VLOOKUP(A65728,'1. MT List'!$B$2:$D$11,3,0)</f>
        <v>Sasta Sundar</v>
      </c>
    </row>
    <row r="65729" spans="1:8" x14ac:dyDescent="0.2">
      <c r="A65729" s="4">
        <v>10027987</v>
      </c>
      <c r="B65729" s="4" t="s">
        <v>9</v>
      </c>
      <c r="C65729" s="4">
        <v>20037322</v>
      </c>
      <c r="D65729" s="4" t="s">
        <v>11</v>
      </c>
      <c r="E65729" s="4">
        <v>2040007562</v>
      </c>
      <c r="F65729" s="5">
        <v>9.1247129690193843E-2</v>
      </c>
      <c r="G65729" s="5">
        <v>11.936949506071159</v>
      </c>
      <c r="H65729" t="str">
        <f>VLOOKUP(A65729,'1. MT List'!$B$2:$D$11,3,0)</f>
        <v>Sasta Sundar</v>
      </c>
    </row>
    <row r="65730" spans="1:8" x14ac:dyDescent="0.2">
      <c r="A65730" s="4">
        <v>10027987</v>
      </c>
      <c r="B65730" s="4" t="s">
        <v>9</v>
      </c>
      <c r="C65730" s="4">
        <v>20037322</v>
      </c>
      <c r="D65730" s="4" t="s">
        <v>11</v>
      </c>
      <c r="E65730" s="4">
        <v>2040008637</v>
      </c>
      <c r="F65730" s="5">
        <v>7.2997703752155071E-2</v>
      </c>
      <c r="G65730" s="5">
        <v>8.1767647880938998</v>
      </c>
      <c r="H65730" t="str">
        <f>VLOOKUP(A65730,'1. MT List'!$B$2:$D$11,3,0)</f>
        <v>Sasta Sundar</v>
      </c>
    </row>
    <row r="65731" spans="1:8" x14ac:dyDescent="0.2">
      <c r="A65731" s="4">
        <v>10027987</v>
      </c>
      <c r="B65731" s="4" t="s">
        <v>9</v>
      </c>
      <c r="C65731" s="4">
        <v>20037322</v>
      </c>
      <c r="D65731" s="4" t="s">
        <v>11</v>
      </c>
      <c r="E65731" s="4">
        <v>2040009409</v>
      </c>
      <c r="F65731" s="5">
        <v>0.14599540750431014</v>
      </c>
      <c r="G65731" s="5">
        <v>19.705000150856741</v>
      </c>
      <c r="H65731" t="str">
        <f>VLOOKUP(A65731,'1. MT List'!$B$2:$D$11,3,0)</f>
        <v>Sasta Sundar</v>
      </c>
    </row>
    <row r="65732" spans="1:8" x14ac:dyDescent="0.2">
      <c r="A65732" s="4">
        <v>10027987</v>
      </c>
      <c r="B65732" s="4" t="s">
        <v>9</v>
      </c>
      <c r="C65732" s="4">
        <v>20037322</v>
      </c>
      <c r="D65732" s="4" t="s">
        <v>11</v>
      </c>
      <c r="E65732" s="4">
        <v>2040011087</v>
      </c>
      <c r="F65732" s="5">
        <v>0.51098392626508549</v>
      </c>
      <c r="G65732" s="5">
        <v>59.621604516610176</v>
      </c>
      <c r="H65732" t="str">
        <f>VLOOKUP(A65732,'1. MT List'!$B$2:$D$11,3,0)</f>
        <v>Sasta Sundar</v>
      </c>
    </row>
    <row r="65733" spans="1:8" x14ac:dyDescent="0.2">
      <c r="A65733" s="4">
        <v>10027987</v>
      </c>
      <c r="B65733" s="4" t="s">
        <v>9</v>
      </c>
      <c r="C65733" s="4">
        <v>20037322</v>
      </c>
      <c r="D65733" s="4" t="s">
        <v>11</v>
      </c>
      <c r="E65733" s="4">
        <v>2040012251</v>
      </c>
      <c r="F65733" s="5">
        <v>1.8249425938038768E-2</v>
      </c>
      <c r="G65733" s="5">
        <v>1.632411150157568</v>
      </c>
      <c r="H65733" t="str">
        <f>VLOOKUP(A65733,'1. MT List'!$B$2:$D$11,3,0)</f>
        <v>Sasta Sundar</v>
      </c>
    </row>
    <row r="65734" spans="1:8" x14ac:dyDescent="0.2">
      <c r="A65734" s="4">
        <v>10027987</v>
      </c>
      <c r="B65734" s="4" t="s">
        <v>9</v>
      </c>
      <c r="C65734" s="4">
        <v>20037323</v>
      </c>
      <c r="D65734" s="4" t="s">
        <v>12</v>
      </c>
      <c r="E65734" s="4">
        <v>2030003949</v>
      </c>
      <c r="F65734" s="5">
        <v>0.87597244502586091</v>
      </c>
      <c r="G65734" s="5">
        <v>152.45424433230082</v>
      </c>
      <c r="H65734" t="str">
        <f>VLOOKUP(A65734,'1. MT List'!$B$2:$D$11,3,0)</f>
        <v>Sasta Sundar</v>
      </c>
    </row>
    <row r="65735" spans="1:8" x14ac:dyDescent="0.2">
      <c r="A65735" s="4">
        <v>10027987</v>
      </c>
      <c r="B65735" s="4" t="s">
        <v>9</v>
      </c>
      <c r="C65735" s="4">
        <v>20037323</v>
      </c>
      <c r="D65735" s="4" t="s">
        <v>12</v>
      </c>
      <c r="E65735" s="4">
        <v>2040011040</v>
      </c>
      <c r="F65735" s="5">
        <v>5.4748277814116307E-2</v>
      </c>
      <c r="G65735" s="5">
        <v>5.5120566103252298</v>
      </c>
      <c r="H65735" t="str">
        <f>VLOOKUP(A65735,'1. MT List'!$B$2:$D$11,3,0)</f>
        <v>Sasta Sundar</v>
      </c>
    </row>
    <row r="65736" spans="1:8" x14ac:dyDescent="0.2">
      <c r="A65736" s="4">
        <v>10031900</v>
      </c>
      <c r="B65736" s="4" t="s">
        <v>13</v>
      </c>
      <c r="C65736" s="4">
        <v>10031900</v>
      </c>
      <c r="D65736" s="4" t="s">
        <v>13</v>
      </c>
      <c r="E65736" s="4">
        <v>2030002693</v>
      </c>
      <c r="F65736" s="5">
        <v>4.5337890170891029E-2</v>
      </c>
      <c r="G65736" s="5">
        <v>7.1778947718554678</v>
      </c>
      <c r="H65736" t="str">
        <f>VLOOKUP(A65736,'1. MT List'!$B$2:$D$11,3,0)</f>
        <v>1MG</v>
      </c>
    </row>
    <row r="65737" spans="1:8" x14ac:dyDescent="0.2">
      <c r="A65737" s="4">
        <v>10031900</v>
      </c>
      <c r="B65737" s="4" t="s">
        <v>13</v>
      </c>
      <c r="C65737" s="4">
        <v>10031900</v>
      </c>
      <c r="D65737" s="4" t="s">
        <v>13</v>
      </c>
      <c r="E65737" s="4">
        <v>2030003949</v>
      </c>
      <c r="F65737" s="5">
        <v>0.20402050576900962</v>
      </c>
      <c r="G65737" s="5">
        <v>35.507728824038431</v>
      </c>
      <c r="H65737" t="str">
        <f>VLOOKUP(A65737,'1. MT List'!$B$2:$D$11,3,0)</f>
        <v>1MG</v>
      </c>
    </row>
    <row r="65738" spans="1:8" x14ac:dyDescent="0.2">
      <c r="A65738" s="4">
        <v>10031900</v>
      </c>
      <c r="B65738" s="4" t="s">
        <v>13</v>
      </c>
      <c r="C65738" s="4">
        <v>10031900</v>
      </c>
      <c r="D65738" s="4" t="s">
        <v>13</v>
      </c>
      <c r="E65738" s="4">
        <v>2030004108</v>
      </c>
      <c r="F65738" s="5">
        <v>1.1334472542722757E-2</v>
      </c>
      <c r="G65738" s="5">
        <v>1.8215630823409741</v>
      </c>
      <c r="H65738" t="str">
        <f>VLOOKUP(A65738,'1. MT List'!$B$2:$D$11,3,0)</f>
        <v>1MG</v>
      </c>
    </row>
    <row r="65739" spans="1:8" x14ac:dyDescent="0.2">
      <c r="A65739" s="4">
        <v>10031900</v>
      </c>
      <c r="B65739" s="4" t="s">
        <v>13</v>
      </c>
      <c r="C65739" s="4">
        <v>10031900</v>
      </c>
      <c r="D65739" s="4" t="s">
        <v>13</v>
      </c>
      <c r="E65739" s="4">
        <v>2030004127</v>
      </c>
      <c r="F65739" s="5">
        <v>2.2668945085445515E-2</v>
      </c>
      <c r="G65739" s="5">
        <v>2.4394051806447914</v>
      </c>
      <c r="H65739" t="str">
        <f>VLOOKUP(A65739,'1. MT List'!$B$2:$D$11,3,0)</f>
        <v>1MG</v>
      </c>
    </row>
    <row r="65740" spans="1:8" x14ac:dyDescent="0.2">
      <c r="A65740" s="4">
        <v>10031900</v>
      </c>
      <c r="B65740" s="4" t="s">
        <v>13</v>
      </c>
      <c r="C65740" s="4">
        <v>10031900</v>
      </c>
      <c r="D65740" s="4" t="s">
        <v>13</v>
      </c>
      <c r="E65740" s="4">
        <v>2040004051</v>
      </c>
      <c r="F65740" s="5">
        <v>1.1334472542722757E-2</v>
      </c>
      <c r="G65740" s="5">
        <v>2.0810091588438979</v>
      </c>
      <c r="H65740" t="str">
        <f>VLOOKUP(A65740,'1. MT List'!$B$2:$D$11,3,0)</f>
        <v>1MG</v>
      </c>
    </row>
    <row r="65741" spans="1:8" x14ac:dyDescent="0.2">
      <c r="A65741" s="4">
        <v>10031900</v>
      </c>
      <c r="B65741" s="4" t="s">
        <v>13</v>
      </c>
      <c r="C65741" s="4">
        <v>10031900</v>
      </c>
      <c r="D65741" s="4" t="s">
        <v>13</v>
      </c>
      <c r="E65741" s="4">
        <v>2040006375</v>
      </c>
      <c r="F65741" s="5">
        <v>0.2380239233971779</v>
      </c>
      <c r="G65741" s="5">
        <v>25.613754396770311</v>
      </c>
      <c r="H65741" t="str">
        <f>VLOOKUP(A65741,'1. MT List'!$B$2:$D$11,3,0)</f>
        <v>1MG</v>
      </c>
    </row>
    <row r="65742" spans="1:8" x14ac:dyDescent="0.2">
      <c r="A65742" s="4">
        <v>10031900</v>
      </c>
      <c r="B65742" s="4" t="s">
        <v>13</v>
      </c>
      <c r="C65742" s="4">
        <v>10031900</v>
      </c>
      <c r="D65742" s="4" t="s">
        <v>13</v>
      </c>
      <c r="E65742" s="4">
        <v>2040009409</v>
      </c>
      <c r="F65742" s="5">
        <v>6.8006835256336537E-2</v>
      </c>
      <c r="G65742" s="5">
        <v>9.1788825545477426</v>
      </c>
      <c r="H65742" t="str">
        <f>VLOOKUP(A65742,'1. MT List'!$B$2:$D$11,3,0)</f>
        <v>1MG</v>
      </c>
    </row>
    <row r="65743" spans="1:8" x14ac:dyDescent="0.2">
      <c r="A65743" s="4">
        <v>10031900</v>
      </c>
      <c r="B65743" s="4" t="s">
        <v>13</v>
      </c>
      <c r="C65743" s="4">
        <v>10031900</v>
      </c>
      <c r="D65743" s="4" t="s">
        <v>13</v>
      </c>
      <c r="E65743" s="4">
        <v>2040012251</v>
      </c>
      <c r="F65743" s="5">
        <v>2.2668945085445515E-2</v>
      </c>
      <c r="G65743" s="5">
        <v>2.0277371378931011</v>
      </c>
      <c r="H65743" t="str">
        <f>VLOOKUP(A65743,'1. MT List'!$B$2:$D$11,3,0)</f>
        <v>1MG</v>
      </c>
    </row>
    <row r="65744" spans="1:8" x14ac:dyDescent="0.2">
      <c r="A65744" s="4">
        <v>10031900</v>
      </c>
      <c r="B65744" s="4" t="s">
        <v>13</v>
      </c>
      <c r="C65744" s="4">
        <v>20035384</v>
      </c>
      <c r="D65744" s="4" t="s">
        <v>16</v>
      </c>
      <c r="E65744" s="4">
        <v>2030003949</v>
      </c>
      <c r="F65744" s="5">
        <v>0</v>
      </c>
      <c r="G65744" s="5">
        <v>0</v>
      </c>
      <c r="H65744" t="str">
        <f>VLOOKUP(A65744,'1. MT List'!$B$2:$D$11,3,0)</f>
        <v>1MG</v>
      </c>
    </row>
    <row r="65745" spans="1:8" x14ac:dyDescent="0.2">
      <c r="A65745" s="4">
        <v>10031900</v>
      </c>
      <c r="B65745" s="4" t="s">
        <v>13</v>
      </c>
      <c r="C65745" s="4">
        <v>20035384</v>
      </c>
      <c r="D65745" s="4" t="s">
        <v>16</v>
      </c>
      <c r="E65745" s="4">
        <v>2040006375</v>
      </c>
      <c r="F65745" s="5">
        <v>0</v>
      </c>
      <c r="G65745" s="5">
        <v>0</v>
      </c>
      <c r="H65745" t="str">
        <f>VLOOKUP(A65745,'1. MT List'!$B$2:$D$11,3,0)</f>
        <v>1MG</v>
      </c>
    </row>
    <row r="65746" spans="1:8" x14ac:dyDescent="0.2">
      <c r="A65746" s="4">
        <v>10031900</v>
      </c>
      <c r="B65746" s="4" t="s">
        <v>13</v>
      </c>
      <c r="C65746" s="4">
        <v>20043465</v>
      </c>
      <c r="D65746" s="4" t="s">
        <v>13</v>
      </c>
      <c r="E65746" s="4">
        <v>2030002693</v>
      </c>
      <c r="F65746" s="5">
        <v>0.32869970373895996</v>
      </c>
      <c r="G65746" s="5">
        <v>52.039737095952141</v>
      </c>
      <c r="H65746" t="str">
        <f>VLOOKUP(A65746,'1. MT List'!$B$2:$D$11,3,0)</f>
        <v>1MG</v>
      </c>
    </row>
    <row r="65747" spans="1:8" x14ac:dyDescent="0.2">
      <c r="A65747" s="4">
        <v>10031900</v>
      </c>
      <c r="B65747" s="4" t="s">
        <v>13</v>
      </c>
      <c r="C65747" s="4">
        <v>20043465</v>
      </c>
      <c r="D65747" s="4" t="s">
        <v>13</v>
      </c>
      <c r="E65747" s="4">
        <v>2030003949</v>
      </c>
      <c r="F65747" s="5">
        <v>0.13601367051267307</v>
      </c>
      <c r="G65747" s="5">
        <v>23.671819216025622</v>
      </c>
      <c r="H65747" t="str">
        <f>VLOOKUP(A65747,'1. MT List'!$B$2:$D$11,3,0)</f>
        <v>1MG</v>
      </c>
    </row>
    <row r="65748" spans="1:8" x14ac:dyDescent="0.2">
      <c r="A65748" s="4">
        <v>10031900</v>
      </c>
      <c r="B65748" s="4" t="s">
        <v>13</v>
      </c>
      <c r="C65748" s="4">
        <v>20043465</v>
      </c>
      <c r="D65748" s="4" t="s">
        <v>13</v>
      </c>
      <c r="E65748" s="4">
        <v>2030004108</v>
      </c>
      <c r="F65748" s="5">
        <v>3.4003417628168268E-2</v>
      </c>
      <c r="G65748" s="5">
        <v>5.4646892470229229</v>
      </c>
      <c r="H65748" t="str">
        <f>VLOOKUP(A65748,'1. MT List'!$B$2:$D$11,3,0)</f>
        <v>1MG</v>
      </c>
    </row>
    <row r="65749" spans="1:8" x14ac:dyDescent="0.2">
      <c r="A65749" s="4">
        <v>10031900</v>
      </c>
      <c r="B65749" s="4" t="s">
        <v>13</v>
      </c>
      <c r="C65749" s="4">
        <v>20043465</v>
      </c>
      <c r="D65749" s="4" t="s">
        <v>13</v>
      </c>
      <c r="E65749" s="4">
        <v>2040000143</v>
      </c>
      <c r="F65749" s="5">
        <v>0.17001708814084135</v>
      </c>
      <c r="G65749" s="5">
        <v>45.583281501440979</v>
      </c>
      <c r="H65749" t="str">
        <f>VLOOKUP(A65749,'1. MT List'!$B$2:$D$11,3,0)</f>
        <v>1MG</v>
      </c>
    </row>
    <row r="65750" spans="1:8" x14ac:dyDescent="0.2">
      <c r="A65750" s="4">
        <v>10031900</v>
      </c>
      <c r="B65750" s="4" t="s">
        <v>13</v>
      </c>
      <c r="C65750" s="4">
        <v>20043465</v>
      </c>
      <c r="D65750" s="4" t="s">
        <v>13</v>
      </c>
      <c r="E65750" s="4">
        <v>2040000144</v>
      </c>
      <c r="F65750" s="5">
        <v>0.37403759390985097</v>
      </c>
      <c r="G65750" s="5">
        <v>92.477054718271546</v>
      </c>
      <c r="H65750" t="str">
        <f>VLOOKUP(A65750,'1. MT List'!$B$2:$D$11,3,0)</f>
        <v>1MG</v>
      </c>
    </row>
    <row r="65751" spans="1:8" x14ac:dyDescent="0.2">
      <c r="A65751" s="4">
        <v>10031900</v>
      </c>
      <c r="B65751" s="4" t="s">
        <v>13</v>
      </c>
      <c r="C65751" s="4">
        <v>20043465</v>
      </c>
      <c r="D65751" s="4" t="s">
        <v>13</v>
      </c>
      <c r="E65751" s="4">
        <v>2040004051</v>
      </c>
      <c r="F65751" s="5">
        <v>0.10201025288450481</v>
      </c>
      <c r="G65751" s="5">
        <v>18.729082429595085</v>
      </c>
      <c r="H65751" t="str">
        <f>VLOOKUP(A65751,'1. MT List'!$B$2:$D$11,3,0)</f>
        <v>1MG</v>
      </c>
    </row>
    <row r="65752" spans="1:8" x14ac:dyDescent="0.2">
      <c r="A65752" s="4">
        <v>10031900</v>
      </c>
      <c r="B65752" s="4" t="s">
        <v>13</v>
      </c>
      <c r="C65752" s="4">
        <v>20043465</v>
      </c>
      <c r="D65752" s="4" t="s">
        <v>13</v>
      </c>
      <c r="E65752" s="4">
        <v>2040006375</v>
      </c>
      <c r="F65752" s="5">
        <v>0.38537206645257371</v>
      </c>
      <c r="G65752" s="5">
        <v>41.46988807096146</v>
      </c>
      <c r="H65752" t="str">
        <f>VLOOKUP(A65752,'1. MT List'!$B$2:$D$11,3,0)</f>
        <v>1MG</v>
      </c>
    </row>
    <row r="65753" spans="1:8" x14ac:dyDescent="0.2">
      <c r="A65753" s="4">
        <v>10031900</v>
      </c>
      <c r="B65753" s="4" t="s">
        <v>13</v>
      </c>
      <c r="C65753" s="4">
        <v>20043465</v>
      </c>
      <c r="D65753" s="4" t="s">
        <v>13</v>
      </c>
      <c r="E65753" s="4">
        <v>2040006635</v>
      </c>
      <c r="F65753" s="5">
        <v>1.1334472542722757E-2</v>
      </c>
      <c r="G65753" s="5">
        <v>1.3969737408905796</v>
      </c>
      <c r="H65753" t="str">
        <f>VLOOKUP(A65753,'1. MT List'!$B$2:$D$11,3,0)</f>
        <v>1MG</v>
      </c>
    </row>
    <row r="65754" spans="1:8" x14ac:dyDescent="0.2">
      <c r="A65754" s="4">
        <v>10031900</v>
      </c>
      <c r="B65754" s="4" t="s">
        <v>13</v>
      </c>
      <c r="C65754" s="4">
        <v>20043465</v>
      </c>
      <c r="D65754" s="4" t="s">
        <v>13</v>
      </c>
      <c r="E65754" s="4">
        <v>2040007242</v>
      </c>
      <c r="F65754" s="5">
        <v>1.1334472542722757E-2</v>
      </c>
      <c r="G65754" s="5">
        <v>3.7338019450237305</v>
      </c>
      <c r="H65754" t="str">
        <f>VLOOKUP(A65754,'1. MT List'!$B$2:$D$11,3,0)</f>
        <v>1MG</v>
      </c>
    </row>
    <row r="65755" spans="1:8" x14ac:dyDescent="0.2">
      <c r="A65755" s="4">
        <v>10031900</v>
      </c>
      <c r="B65755" s="4" t="s">
        <v>13</v>
      </c>
      <c r="C65755" s="4">
        <v>20043465</v>
      </c>
      <c r="D65755" s="4" t="s">
        <v>13</v>
      </c>
      <c r="E65755" s="4">
        <v>2040007562</v>
      </c>
      <c r="F65755" s="5">
        <v>2.2668945085445515E-2</v>
      </c>
      <c r="G65755" s="5">
        <v>2.965551396077982</v>
      </c>
      <c r="H65755" t="str">
        <f>VLOOKUP(A65755,'1. MT List'!$B$2:$D$11,3,0)</f>
        <v>1MG</v>
      </c>
    </row>
    <row r="65756" spans="1:8" x14ac:dyDescent="0.2">
      <c r="A65756" s="4">
        <v>10031900</v>
      </c>
      <c r="B65756" s="4" t="s">
        <v>13</v>
      </c>
      <c r="C65756" s="4">
        <v>20043465</v>
      </c>
      <c r="D65756" s="4" t="s">
        <v>13</v>
      </c>
      <c r="E65756" s="4">
        <v>2040009409</v>
      </c>
      <c r="F65756" s="5">
        <v>5.6672362713613783E-2</v>
      </c>
      <c r="G65756" s="5">
        <v>7.6490687954564525</v>
      </c>
      <c r="H65756" t="str">
        <f>VLOOKUP(A65756,'1. MT List'!$B$2:$D$11,3,0)</f>
        <v>1MG</v>
      </c>
    </row>
    <row r="65757" spans="1:8" x14ac:dyDescent="0.2">
      <c r="A65757" s="4">
        <v>10031900</v>
      </c>
      <c r="B65757" s="4" t="s">
        <v>13</v>
      </c>
      <c r="C65757" s="4">
        <v>20043465</v>
      </c>
      <c r="D65757" s="4" t="s">
        <v>13</v>
      </c>
      <c r="E65757" s="4">
        <v>2040011040</v>
      </c>
      <c r="F65757" s="5">
        <v>7.9341307799059291E-2</v>
      </c>
      <c r="G65757" s="5">
        <v>7.9880828692092898</v>
      </c>
      <c r="H65757" t="str">
        <f>VLOOKUP(A65757,'1. MT List'!$B$2:$D$11,3,0)</f>
        <v>1MG</v>
      </c>
    </row>
    <row r="65758" spans="1:8" x14ac:dyDescent="0.2">
      <c r="A65758" s="4">
        <v>10031900</v>
      </c>
      <c r="B65758" s="4" t="s">
        <v>13</v>
      </c>
      <c r="C65758" s="4">
        <v>20043465</v>
      </c>
      <c r="D65758" s="4" t="s">
        <v>13</v>
      </c>
      <c r="E65758" s="4">
        <v>2040011087</v>
      </c>
      <c r="F65758" s="5">
        <v>0.13601367051267307</v>
      </c>
      <c r="G65758" s="5">
        <v>15.870075075418693</v>
      </c>
      <c r="H65758" t="str">
        <f>VLOOKUP(A65758,'1. MT List'!$B$2:$D$11,3,0)</f>
        <v>1MG</v>
      </c>
    </row>
    <row r="65759" spans="1:8" x14ac:dyDescent="0.2">
      <c r="A65759" s="4">
        <v>10031900</v>
      </c>
      <c r="B65759" s="4" t="s">
        <v>13</v>
      </c>
      <c r="C65759" s="4">
        <v>20043465</v>
      </c>
      <c r="D65759" s="4" t="s">
        <v>13</v>
      </c>
      <c r="E65759" s="4">
        <v>2040012251</v>
      </c>
      <c r="F65759" s="5">
        <v>2.2668945085445515E-2</v>
      </c>
      <c r="G65759" s="5">
        <v>2.0277371378931011</v>
      </c>
      <c r="H65759" t="str">
        <f>VLOOKUP(A65759,'1. MT List'!$B$2:$D$11,3,0)</f>
        <v>1MG</v>
      </c>
    </row>
    <row r="65760" spans="1:8" x14ac:dyDescent="0.2">
      <c r="A65760" s="4">
        <v>10031900</v>
      </c>
      <c r="B65760" s="4" t="s">
        <v>13</v>
      </c>
      <c r="C65760" s="4">
        <v>20043467</v>
      </c>
      <c r="D65760" s="4" t="s">
        <v>13</v>
      </c>
      <c r="E65760" s="4">
        <v>2030002693</v>
      </c>
      <c r="F65760" s="5">
        <v>5.6672362713613783E-2</v>
      </c>
      <c r="G65760" s="5">
        <v>8.9723684648193345</v>
      </c>
      <c r="H65760" t="str">
        <f>VLOOKUP(A65760,'1. MT List'!$B$2:$D$11,3,0)</f>
        <v>1MG</v>
      </c>
    </row>
    <row r="65761" spans="1:8" x14ac:dyDescent="0.2">
      <c r="A65761" s="4">
        <v>10031900</v>
      </c>
      <c r="B65761" s="4" t="s">
        <v>13</v>
      </c>
      <c r="C65761" s="4">
        <v>20043467</v>
      </c>
      <c r="D65761" s="4" t="s">
        <v>13</v>
      </c>
      <c r="E65761" s="4">
        <v>2030003949</v>
      </c>
      <c r="F65761" s="5">
        <v>0.20402050576900962</v>
      </c>
      <c r="G65761" s="5">
        <v>35.507728824038431</v>
      </c>
      <c r="H65761" t="str">
        <f>VLOOKUP(A65761,'1. MT List'!$B$2:$D$11,3,0)</f>
        <v>1MG</v>
      </c>
    </row>
    <row r="65762" spans="1:8" x14ac:dyDescent="0.2">
      <c r="A65762" s="4">
        <v>10031900</v>
      </c>
      <c r="B65762" s="4" t="s">
        <v>13</v>
      </c>
      <c r="C65762" s="4">
        <v>20043467</v>
      </c>
      <c r="D65762" s="4" t="s">
        <v>13</v>
      </c>
      <c r="E65762" s="4">
        <v>2040000143</v>
      </c>
      <c r="F65762" s="5">
        <v>2.2668945085445515E-2</v>
      </c>
      <c r="G65762" s="5">
        <v>6.0777708668587964</v>
      </c>
      <c r="H65762" t="str">
        <f>VLOOKUP(A65762,'1. MT List'!$B$2:$D$11,3,0)</f>
        <v>1MG</v>
      </c>
    </row>
    <row r="65763" spans="1:8" x14ac:dyDescent="0.2">
      <c r="A65763" s="4">
        <v>10031900</v>
      </c>
      <c r="B65763" s="4" t="s">
        <v>13</v>
      </c>
      <c r="C65763" s="4">
        <v>20043467</v>
      </c>
      <c r="D65763" s="4" t="s">
        <v>13</v>
      </c>
      <c r="E65763" s="4">
        <v>2040000144</v>
      </c>
      <c r="F65763" s="5">
        <v>2.2668945085445515E-2</v>
      </c>
      <c r="G65763" s="5">
        <v>5.6046699829255484</v>
      </c>
      <c r="H65763" t="str">
        <f>VLOOKUP(A65763,'1. MT List'!$B$2:$D$11,3,0)</f>
        <v>1MG</v>
      </c>
    </row>
    <row r="65764" spans="1:8" x14ac:dyDescent="0.2">
      <c r="A65764" s="4">
        <v>10031900</v>
      </c>
      <c r="B65764" s="4" t="s">
        <v>13</v>
      </c>
      <c r="C65764" s="4">
        <v>20043467</v>
      </c>
      <c r="D65764" s="4" t="s">
        <v>13</v>
      </c>
      <c r="E65764" s="4">
        <v>2040004051</v>
      </c>
      <c r="F65764" s="5">
        <v>1.1334472542722757E-2</v>
      </c>
      <c r="G65764" s="5">
        <v>2.0810091588438979</v>
      </c>
      <c r="H65764" t="str">
        <f>VLOOKUP(A65764,'1. MT List'!$B$2:$D$11,3,0)</f>
        <v>1MG</v>
      </c>
    </row>
    <row r="65765" spans="1:8" x14ac:dyDescent="0.2">
      <c r="A65765" s="4">
        <v>10031900</v>
      </c>
      <c r="B65765" s="4" t="s">
        <v>13</v>
      </c>
      <c r="C65765" s="4">
        <v>20043467</v>
      </c>
      <c r="D65765" s="4" t="s">
        <v>13</v>
      </c>
      <c r="E65765" s="4">
        <v>2040006375</v>
      </c>
      <c r="F65765" s="5">
        <v>0.12467919796995033</v>
      </c>
      <c r="G65765" s="5">
        <v>13.416728493546355</v>
      </c>
      <c r="H65765" t="str">
        <f>VLOOKUP(A65765,'1. MT List'!$B$2:$D$11,3,0)</f>
        <v>1MG</v>
      </c>
    </row>
    <row r="65766" spans="1:8" x14ac:dyDescent="0.2">
      <c r="A65766" s="4">
        <v>10031900</v>
      </c>
      <c r="B65766" s="4" t="s">
        <v>13</v>
      </c>
      <c r="C65766" s="4">
        <v>20043467</v>
      </c>
      <c r="D65766" s="4" t="s">
        <v>13</v>
      </c>
      <c r="E65766" s="4">
        <v>2040011087</v>
      </c>
      <c r="F65766" s="5">
        <v>4.5337890170891029E-2</v>
      </c>
      <c r="G65766" s="5">
        <v>5.2900250251395651</v>
      </c>
      <c r="H65766" t="str">
        <f>VLOOKUP(A65766,'1. MT List'!$B$2:$D$11,3,0)</f>
        <v>1MG</v>
      </c>
    </row>
    <row r="65767" spans="1:8" x14ac:dyDescent="0.2">
      <c r="A65767" s="4">
        <v>10031900</v>
      </c>
      <c r="B65767" s="4" t="s">
        <v>13</v>
      </c>
      <c r="C65767" s="4">
        <v>20043467</v>
      </c>
      <c r="D65767" s="4" t="s">
        <v>13</v>
      </c>
      <c r="E65767" s="4">
        <v>2040012251</v>
      </c>
      <c r="F65767" s="5">
        <v>1.1334472542722757E-2</v>
      </c>
      <c r="G65767" s="5">
        <v>1.0138685689465505</v>
      </c>
      <c r="H65767" t="str">
        <f>VLOOKUP(A65767,'1. MT List'!$B$2:$D$11,3,0)</f>
        <v>1MG</v>
      </c>
    </row>
    <row r="65768" spans="1:8" x14ac:dyDescent="0.2">
      <c r="A65768" s="4">
        <v>10031900</v>
      </c>
      <c r="B65768" s="4" t="s">
        <v>13</v>
      </c>
      <c r="C65768" s="4">
        <v>20043468</v>
      </c>
      <c r="D65768" s="4" t="s">
        <v>13</v>
      </c>
      <c r="E65768" s="4">
        <v>2030002693</v>
      </c>
      <c r="F65768" s="5">
        <v>6.8006835256336537E-2</v>
      </c>
      <c r="G65768" s="5">
        <v>10.766842157783202</v>
      </c>
      <c r="H65768" t="str">
        <f>VLOOKUP(A65768,'1. MT List'!$B$2:$D$11,3,0)</f>
        <v>1MG</v>
      </c>
    </row>
    <row r="65769" spans="1:8" x14ac:dyDescent="0.2">
      <c r="A65769" s="4">
        <v>10031900</v>
      </c>
      <c r="B65769" s="4" t="s">
        <v>13</v>
      </c>
      <c r="C65769" s="4">
        <v>20043468</v>
      </c>
      <c r="D65769" s="4" t="s">
        <v>13</v>
      </c>
      <c r="E65769" s="4">
        <v>2030003949</v>
      </c>
      <c r="F65769" s="5">
        <v>0.27202734102534615</v>
      </c>
      <c r="G65769" s="5">
        <v>47.343638432051243</v>
      </c>
      <c r="H65769" t="str">
        <f>VLOOKUP(A65769,'1. MT List'!$B$2:$D$11,3,0)</f>
        <v>1MG</v>
      </c>
    </row>
    <row r="65770" spans="1:8" x14ac:dyDescent="0.2">
      <c r="A65770" s="4">
        <v>10031900</v>
      </c>
      <c r="B65770" s="4" t="s">
        <v>13</v>
      </c>
      <c r="C65770" s="4">
        <v>20043468</v>
      </c>
      <c r="D65770" s="4" t="s">
        <v>13</v>
      </c>
      <c r="E65770" s="4">
        <v>2040000144</v>
      </c>
      <c r="F65770" s="5">
        <v>9.0675780341782058E-2</v>
      </c>
      <c r="G65770" s="5">
        <v>22.418679931702194</v>
      </c>
      <c r="H65770" t="str">
        <f>VLOOKUP(A65770,'1. MT List'!$B$2:$D$11,3,0)</f>
        <v>1MG</v>
      </c>
    </row>
    <row r="65771" spans="1:8" x14ac:dyDescent="0.2">
      <c r="A65771" s="4">
        <v>10031900</v>
      </c>
      <c r="B65771" s="4" t="s">
        <v>13</v>
      </c>
      <c r="C65771" s="4">
        <v>20043468</v>
      </c>
      <c r="D65771" s="4" t="s">
        <v>13</v>
      </c>
      <c r="E65771" s="4">
        <v>2040006375</v>
      </c>
      <c r="F65771" s="5">
        <v>5.6672362713613783E-2</v>
      </c>
      <c r="G65771" s="5">
        <v>6.0985129516119789</v>
      </c>
      <c r="H65771" t="str">
        <f>VLOOKUP(A65771,'1. MT List'!$B$2:$D$11,3,0)</f>
        <v>1MG</v>
      </c>
    </row>
    <row r="65772" spans="1:8" x14ac:dyDescent="0.2">
      <c r="A65772" s="4">
        <v>10031900</v>
      </c>
      <c r="B65772" s="4" t="s">
        <v>13</v>
      </c>
      <c r="C65772" s="4">
        <v>20043468</v>
      </c>
      <c r="D65772" s="4" t="s">
        <v>13</v>
      </c>
      <c r="E65772" s="4">
        <v>2040011087</v>
      </c>
      <c r="F65772" s="5">
        <v>4.5337890170891029E-2</v>
      </c>
      <c r="G65772" s="5">
        <v>5.2900250251395651</v>
      </c>
      <c r="H65772" t="str">
        <f>VLOOKUP(A65772,'1. MT List'!$B$2:$D$11,3,0)</f>
        <v>1MG</v>
      </c>
    </row>
    <row r="65773" spans="1:8" x14ac:dyDescent="0.2">
      <c r="A65773" s="4">
        <v>10032810</v>
      </c>
      <c r="B65773" s="4" t="s">
        <v>18</v>
      </c>
      <c r="C65773" s="4">
        <v>10032810</v>
      </c>
      <c r="D65773" s="4" t="s">
        <v>18</v>
      </c>
      <c r="E65773" s="4">
        <v>2030002693</v>
      </c>
      <c r="F65773" s="5">
        <v>5.6672362713613783E-2</v>
      </c>
      <c r="G65773" s="5">
        <v>8.9723684648193345</v>
      </c>
      <c r="H65773" t="str">
        <f>VLOOKUP(A65773,'1. MT List'!$B$2:$D$11,3,0)</f>
        <v>1MG</v>
      </c>
    </row>
    <row r="65774" spans="1:8" x14ac:dyDescent="0.2">
      <c r="A65774" s="4">
        <v>10032810</v>
      </c>
      <c r="B65774" s="4" t="s">
        <v>18</v>
      </c>
      <c r="C65774" s="4">
        <v>10032810</v>
      </c>
      <c r="D65774" s="4" t="s">
        <v>18</v>
      </c>
      <c r="E65774" s="4">
        <v>2030003949</v>
      </c>
      <c r="F65774" s="5">
        <v>0.13601367051267307</v>
      </c>
      <c r="G65774" s="5">
        <v>23.671819216025622</v>
      </c>
      <c r="H65774" t="str">
        <f>VLOOKUP(A65774,'1. MT List'!$B$2:$D$11,3,0)</f>
        <v>1MG</v>
      </c>
    </row>
    <row r="65775" spans="1:8" x14ac:dyDescent="0.2">
      <c r="A65775" s="4">
        <v>10032810</v>
      </c>
      <c r="B65775" s="4" t="s">
        <v>18</v>
      </c>
      <c r="C65775" s="4">
        <v>10032810</v>
      </c>
      <c r="D65775" s="4" t="s">
        <v>18</v>
      </c>
      <c r="E65775" s="4">
        <v>2040000143</v>
      </c>
      <c r="F65775" s="5">
        <v>3.4003417628168268E-2</v>
      </c>
      <c r="G65775" s="5">
        <v>9.1166563002881951</v>
      </c>
      <c r="H65775" t="str">
        <f>VLOOKUP(A65775,'1. MT List'!$B$2:$D$11,3,0)</f>
        <v>1MG</v>
      </c>
    </row>
    <row r="65776" spans="1:8" x14ac:dyDescent="0.2">
      <c r="A65776" s="4">
        <v>10032810</v>
      </c>
      <c r="B65776" s="4" t="s">
        <v>18</v>
      </c>
      <c r="C65776" s="4">
        <v>10032810</v>
      </c>
      <c r="D65776" s="4" t="s">
        <v>18</v>
      </c>
      <c r="E65776" s="4">
        <v>2040000144</v>
      </c>
      <c r="F65776" s="5">
        <v>3.4003417628168268E-2</v>
      </c>
      <c r="G65776" s="5">
        <v>8.4070049743883235</v>
      </c>
      <c r="H65776" t="str">
        <f>VLOOKUP(A65776,'1. MT List'!$B$2:$D$11,3,0)</f>
        <v>1MG</v>
      </c>
    </row>
    <row r="65777" spans="1:8" x14ac:dyDescent="0.2">
      <c r="A65777" s="4">
        <v>10032810</v>
      </c>
      <c r="B65777" s="4" t="s">
        <v>18</v>
      </c>
      <c r="C65777" s="4">
        <v>10032810</v>
      </c>
      <c r="D65777" s="4" t="s">
        <v>18</v>
      </c>
      <c r="E65777" s="4">
        <v>2040006375</v>
      </c>
      <c r="F65777" s="5">
        <v>2.2668945085445515E-2</v>
      </c>
      <c r="G65777" s="5">
        <v>2.4394051806447914</v>
      </c>
      <c r="H65777" t="str">
        <f>VLOOKUP(A65777,'1. MT List'!$B$2:$D$11,3,0)</f>
        <v>1MG</v>
      </c>
    </row>
    <row r="65778" spans="1:8" x14ac:dyDescent="0.2">
      <c r="A65778" s="4">
        <v>10032810</v>
      </c>
      <c r="B65778" s="4" t="s">
        <v>18</v>
      </c>
      <c r="C65778" s="4">
        <v>10032810</v>
      </c>
      <c r="D65778" s="4" t="s">
        <v>18</v>
      </c>
      <c r="E65778" s="4">
        <v>2040009409</v>
      </c>
      <c r="F65778" s="5">
        <v>1.1334472542722757E-2</v>
      </c>
      <c r="G65778" s="5">
        <v>1.5298137590912904</v>
      </c>
      <c r="H65778" t="str">
        <f>VLOOKUP(A65778,'1. MT List'!$B$2:$D$11,3,0)</f>
        <v>1MG</v>
      </c>
    </row>
    <row r="65779" spans="1:8" x14ac:dyDescent="0.2">
      <c r="A65779" s="4">
        <v>10032810</v>
      </c>
      <c r="B65779" s="4" t="s">
        <v>18</v>
      </c>
      <c r="C65779" s="4">
        <v>10032810</v>
      </c>
      <c r="D65779" s="4" t="s">
        <v>18</v>
      </c>
      <c r="E65779" s="4">
        <v>2040011087</v>
      </c>
      <c r="F65779" s="5">
        <v>4.5337890170891029E-2</v>
      </c>
      <c r="G65779" s="5">
        <v>5.2900250251395651</v>
      </c>
      <c r="H65779" t="str">
        <f>VLOOKUP(A65779,'1. MT List'!$B$2:$D$11,3,0)</f>
        <v>1MG</v>
      </c>
    </row>
    <row r="65780" spans="1:8" x14ac:dyDescent="0.2">
      <c r="A65780" s="4">
        <v>10032811</v>
      </c>
      <c r="B65780" s="4" t="s">
        <v>18</v>
      </c>
      <c r="C65780" s="4">
        <v>10032811</v>
      </c>
      <c r="D65780" s="4" t="s">
        <v>18</v>
      </c>
      <c r="E65780" s="4">
        <v>2030002693</v>
      </c>
      <c r="F65780" s="5">
        <v>1.1334472542722757E-2</v>
      </c>
      <c r="G65780" s="5">
        <v>1.7944736929638669</v>
      </c>
      <c r="H65780" t="str">
        <f>VLOOKUP(A65780,'1. MT List'!$B$2:$D$11,3,0)</f>
        <v>1MG</v>
      </c>
    </row>
    <row r="65781" spans="1:8" x14ac:dyDescent="0.2">
      <c r="A65781" s="4">
        <v>10032811</v>
      </c>
      <c r="B65781" s="4" t="s">
        <v>18</v>
      </c>
      <c r="C65781" s="4">
        <v>10032811</v>
      </c>
      <c r="D65781" s="4" t="s">
        <v>18</v>
      </c>
      <c r="E65781" s="4">
        <v>2030003949</v>
      </c>
      <c r="F65781" s="5">
        <v>6.8006835256336537E-2</v>
      </c>
      <c r="G65781" s="5">
        <v>11.835909608012811</v>
      </c>
      <c r="H65781" t="str">
        <f>VLOOKUP(A65781,'1. MT List'!$B$2:$D$11,3,0)</f>
        <v>1MG</v>
      </c>
    </row>
    <row r="65782" spans="1:8" x14ac:dyDescent="0.2">
      <c r="A65782" s="4">
        <v>10032811</v>
      </c>
      <c r="B65782" s="4" t="s">
        <v>18</v>
      </c>
      <c r="C65782" s="4">
        <v>10032811</v>
      </c>
      <c r="D65782" s="4" t="s">
        <v>18</v>
      </c>
      <c r="E65782" s="4">
        <v>2040004051</v>
      </c>
      <c r="F65782" s="5">
        <v>1.1334472542722757E-2</v>
      </c>
      <c r="G65782" s="5">
        <v>2.0810091588438979</v>
      </c>
      <c r="H65782" t="str">
        <f>VLOOKUP(A65782,'1. MT List'!$B$2:$D$11,3,0)</f>
        <v>1MG</v>
      </c>
    </row>
    <row r="65783" spans="1:8" x14ac:dyDescent="0.2">
      <c r="A65783" s="4">
        <v>10032811</v>
      </c>
      <c r="B65783" s="4" t="s">
        <v>18</v>
      </c>
      <c r="C65783" s="4">
        <v>10032811</v>
      </c>
      <c r="D65783" s="4" t="s">
        <v>18</v>
      </c>
      <c r="E65783" s="4">
        <v>2040006375</v>
      </c>
      <c r="F65783" s="5">
        <v>6.8006835256336537E-2</v>
      </c>
      <c r="G65783" s="5">
        <v>7.3182155419343751</v>
      </c>
      <c r="H65783" t="str">
        <f>VLOOKUP(A65783,'1. MT List'!$B$2:$D$11,3,0)</f>
        <v>1MG</v>
      </c>
    </row>
    <row r="65784" spans="1:8" x14ac:dyDescent="0.2">
      <c r="A65784" s="4">
        <v>10032811</v>
      </c>
      <c r="B65784" s="4" t="s">
        <v>18</v>
      </c>
      <c r="C65784" s="4">
        <v>10032811</v>
      </c>
      <c r="D65784" s="4" t="s">
        <v>18</v>
      </c>
      <c r="E65784" s="4">
        <v>2040011087</v>
      </c>
      <c r="F65784" s="5">
        <v>4.5337890170891029E-2</v>
      </c>
      <c r="G65784" s="5">
        <v>5.2900250251395651</v>
      </c>
      <c r="H65784" t="str">
        <f>VLOOKUP(A65784,'1. MT List'!$B$2:$D$11,3,0)</f>
        <v>1MG</v>
      </c>
    </row>
    <row r="65785" spans="1:8" x14ac:dyDescent="0.2">
      <c r="A65785" s="4">
        <v>10032903</v>
      </c>
      <c r="B65785" s="4" t="s">
        <v>18</v>
      </c>
      <c r="C65785" s="4">
        <v>10032903</v>
      </c>
      <c r="D65785" s="4" t="s">
        <v>18</v>
      </c>
      <c r="E65785" s="4">
        <v>2030002693</v>
      </c>
      <c r="F65785" s="5">
        <v>3.4003417628168268E-2</v>
      </c>
      <c r="G65785" s="5">
        <v>5.383421078891601</v>
      </c>
      <c r="H65785" t="str">
        <f>VLOOKUP(A65785,'1. MT List'!$B$2:$D$11,3,0)</f>
        <v>1MG</v>
      </c>
    </row>
    <row r="65786" spans="1:8" x14ac:dyDescent="0.2">
      <c r="A65786" s="4">
        <v>10032903</v>
      </c>
      <c r="B65786" s="4" t="s">
        <v>18</v>
      </c>
      <c r="C65786" s="4">
        <v>10032903</v>
      </c>
      <c r="D65786" s="4" t="s">
        <v>18</v>
      </c>
      <c r="E65786" s="4">
        <v>2030004108</v>
      </c>
      <c r="F65786" s="5">
        <v>1.1334472542722757E-2</v>
      </c>
      <c r="G65786" s="5">
        <v>1.8215630823409741</v>
      </c>
      <c r="H65786" t="str">
        <f>VLOOKUP(A65786,'1. MT List'!$B$2:$D$11,3,0)</f>
        <v>1MG</v>
      </c>
    </row>
    <row r="65787" spans="1:8" x14ac:dyDescent="0.2">
      <c r="A65787" s="4">
        <v>10032903</v>
      </c>
      <c r="B65787" s="4" t="s">
        <v>18</v>
      </c>
      <c r="C65787" s="4">
        <v>10032903</v>
      </c>
      <c r="D65787" s="4" t="s">
        <v>18</v>
      </c>
      <c r="E65787" s="4">
        <v>2040000143</v>
      </c>
      <c r="F65787" s="5">
        <v>2.2668945085445515E-2</v>
      </c>
      <c r="G65787" s="5">
        <v>6.0777708668587964</v>
      </c>
      <c r="H65787" t="str">
        <f>VLOOKUP(A65787,'1. MT List'!$B$2:$D$11,3,0)</f>
        <v>1MG</v>
      </c>
    </row>
    <row r="65788" spans="1:8" x14ac:dyDescent="0.2">
      <c r="A65788" s="4">
        <v>10032903</v>
      </c>
      <c r="B65788" s="4" t="s">
        <v>18</v>
      </c>
      <c r="C65788" s="4">
        <v>10032903</v>
      </c>
      <c r="D65788" s="4" t="s">
        <v>18</v>
      </c>
      <c r="E65788" s="4">
        <v>2040000144</v>
      </c>
      <c r="F65788" s="5">
        <v>5.6672362713613783E-2</v>
      </c>
      <c r="G65788" s="5">
        <v>14.011674957313872</v>
      </c>
      <c r="H65788" t="str">
        <f>VLOOKUP(A65788,'1. MT List'!$B$2:$D$11,3,0)</f>
        <v>1MG</v>
      </c>
    </row>
    <row r="65789" spans="1:8" x14ac:dyDescent="0.2">
      <c r="A65789" s="4">
        <v>10032903</v>
      </c>
      <c r="B65789" s="4" t="s">
        <v>18</v>
      </c>
      <c r="C65789" s="4">
        <v>10032903</v>
      </c>
      <c r="D65789" s="4" t="s">
        <v>18</v>
      </c>
      <c r="E65789" s="4">
        <v>2040004051</v>
      </c>
      <c r="F65789" s="5">
        <v>2.2668945085445515E-2</v>
      </c>
      <c r="G65789" s="5">
        <v>4.1620183176877958</v>
      </c>
      <c r="H65789" t="str">
        <f>VLOOKUP(A65789,'1. MT List'!$B$2:$D$11,3,0)</f>
        <v>1MG</v>
      </c>
    </row>
    <row r="65790" spans="1:8" x14ac:dyDescent="0.2">
      <c r="A65790" s="4">
        <v>10032903</v>
      </c>
      <c r="B65790" s="4" t="s">
        <v>18</v>
      </c>
      <c r="C65790" s="4">
        <v>10032903</v>
      </c>
      <c r="D65790" s="4" t="s">
        <v>18</v>
      </c>
      <c r="E65790" s="4">
        <v>2040006375</v>
      </c>
      <c r="F65790" s="5">
        <v>6.8006835256336537E-2</v>
      </c>
      <c r="G65790" s="5">
        <v>7.3182155419343751</v>
      </c>
      <c r="H65790" t="str">
        <f>VLOOKUP(A65790,'1. MT List'!$B$2:$D$11,3,0)</f>
        <v>1MG</v>
      </c>
    </row>
    <row r="65791" spans="1:8" x14ac:dyDescent="0.2">
      <c r="A65791" s="4">
        <v>10032903</v>
      </c>
      <c r="B65791" s="4" t="s">
        <v>18</v>
      </c>
      <c r="C65791" s="4">
        <v>10032903</v>
      </c>
      <c r="D65791" s="4" t="s">
        <v>18</v>
      </c>
      <c r="E65791" s="4">
        <v>2040009409</v>
      </c>
      <c r="F65791" s="5">
        <v>2.2668945085445515E-2</v>
      </c>
      <c r="G65791" s="5">
        <v>3.0596275181825807</v>
      </c>
      <c r="H65791" t="str">
        <f>VLOOKUP(A65791,'1. MT List'!$B$2:$D$11,3,0)</f>
        <v>1MG</v>
      </c>
    </row>
    <row r="65792" spans="1:8" x14ac:dyDescent="0.2">
      <c r="A65792" s="4">
        <v>10032903</v>
      </c>
      <c r="B65792" s="4" t="s">
        <v>18</v>
      </c>
      <c r="C65792" s="4">
        <v>10032903</v>
      </c>
      <c r="D65792" s="4" t="s">
        <v>18</v>
      </c>
      <c r="E65792" s="4">
        <v>2040012251</v>
      </c>
      <c r="F65792" s="5">
        <v>1.1334472542722757E-2</v>
      </c>
      <c r="G65792" s="5">
        <v>1.0138685689465505</v>
      </c>
      <c r="H65792" t="str">
        <f>VLOOKUP(A65792,'1. MT List'!$B$2:$D$11,3,0)</f>
        <v>1MG</v>
      </c>
    </row>
    <row r="65793" spans="1:8" x14ac:dyDescent="0.2">
      <c r="A65793" s="4">
        <v>10032904</v>
      </c>
      <c r="B65793" s="4" t="s">
        <v>18</v>
      </c>
      <c r="C65793" s="4">
        <v>10032904</v>
      </c>
      <c r="D65793" s="4" t="s">
        <v>18</v>
      </c>
      <c r="E65793" s="4">
        <v>2030002693</v>
      </c>
      <c r="F65793" s="5">
        <v>2.2668945085445515E-2</v>
      </c>
      <c r="G65793" s="5">
        <v>3.5889473859277339</v>
      </c>
      <c r="H65793" t="str">
        <f>VLOOKUP(A65793,'1. MT List'!$B$2:$D$11,3,0)</f>
        <v>1MG</v>
      </c>
    </row>
    <row r="65794" spans="1:8" x14ac:dyDescent="0.2">
      <c r="A65794" s="4">
        <v>10032904</v>
      </c>
      <c r="B65794" s="4" t="s">
        <v>18</v>
      </c>
      <c r="C65794" s="4">
        <v>10032904</v>
      </c>
      <c r="D65794" s="4" t="s">
        <v>18</v>
      </c>
      <c r="E65794" s="4">
        <v>2030003949</v>
      </c>
      <c r="F65794" s="5">
        <v>6.8006835256336537E-2</v>
      </c>
      <c r="G65794" s="5">
        <v>11.835909608012811</v>
      </c>
      <c r="H65794" t="str">
        <f>VLOOKUP(A65794,'1. MT List'!$B$2:$D$11,3,0)</f>
        <v>1MG</v>
      </c>
    </row>
    <row r="65795" spans="1:8" x14ac:dyDescent="0.2">
      <c r="A65795" s="4">
        <v>10032904</v>
      </c>
      <c r="B65795" s="4" t="s">
        <v>18</v>
      </c>
      <c r="C65795" s="4">
        <v>10032904</v>
      </c>
      <c r="D65795" s="4" t="s">
        <v>18</v>
      </c>
      <c r="E65795" s="4">
        <v>2040000144</v>
      </c>
      <c r="F65795" s="5">
        <v>2.2668945085445515E-2</v>
      </c>
      <c r="G65795" s="5">
        <v>5.884971488907083</v>
      </c>
      <c r="H65795" t="str">
        <f>VLOOKUP(A65795,'1. MT List'!$B$2:$D$11,3,0)</f>
        <v>1MG</v>
      </c>
    </row>
    <row r="65796" spans="1:8" x14ac:dyDescent="0.2">
      <c r="A65796" s="4">
        <v>10032904</v>
      </c>
      <c r="B65796" s="4" t="s">
        <v>18</v>
      </c>
      <c r="C65796" s="4">
        <v>10032904</v>
      </c>
      <c r="D65796" s="4" t="s">
        <v>18</v>
      </c>
      <c r="E65796" s="4">
        <v>2040004051</v>
      </c>
      <c r="F65796" s="5">
        <v>1.1334472542722757E-2</v>
      </c>
      <c r="G65796" s="5">
        <v>2.0810091588438979</v>
      </c>
      <c r="H65796" t="str">
        <f>VLOOKUP(A65796,'1. MT List'!$B$2:$D$11,3,0)</f>
        <v>1MG</v>
      </c>
    </row>
    <row r="65797" spans="1:8" x14ac:dyDescent="0.2">
      <c r="A65797" s="4">
        <v>10032904</v>
      </c>
      <c r="B65797" s="4" t="s">
        <v>18</v>
      </c>
      <c r="C65797" s="4">
        <v>10032904</v>
      </c>
      <c r="D65797" s="4" t="s">
        <v>18</v>
      </c>
      <c r="E65797" s="4">
        <v>2040006375</v>
      </c>
      <c r="F65797" s="5">
        <v>4.5337890170891029E-2</v>
      </c>
      <c r="G65797" s="5">
        <v>4.8788103612895828</v>
      </c>
      <c r="H65797" t="str">
        <f>VLOOKUP(A65797,'1. MT List'!$B$2:$D$11,3,0)</f>
        <v>1MG</v>
      </c>
    </row>
    <row r="65798" spans="1:8" x14ac:dyDescent="0.2">
      <c r="A65798" s="4">
        <v>10032904</v>
      </c>
      <c r="B65798" s="4" t="s">
        <v>18</v>
      </c>
      <c r="C65798" s="4">
        <v>10032904</v>
      </c>
      <c r="D65798" s="4" t="s">
        <v>18</v>
      </c>
      <c r="E65798" s="4">
        <v>2040009409</v>
      </c>
      <c r="F65798" s="5">
        <v>1.1334472542722757E-2</v>
      </c>
      <c r="G65798" s="5">
        <v>1.5298137590912904</v>
      </c>
      <c r="H65798" t="str">
        <f>VLOOKUP(A65798,'1. MT List'!$B$2:$D$11,3,0)</f>
        <v>1MG</v>
      </c>
    </row>
    <row r="65799" spans="1:8" x14ac:dyDescent="0.2">
      <c r="A65799" s="4">
        <v>10033277</v>
      </c>
      <c r="B65799" s="4" t="s">
        <v>19</v>
      </c>
      <c r="C65799" s="4">
        <v>10033277</v>
      </c>
      <c r="D65799" s="4" t="s">
        <v>19</v>
      </c>
      <c r="E65799" s="4">
        <v>2030003949</v>
      </c>
      <c r="F65799" s="5">
        <v>6.8006835256336537E-2</v>
      </c>
      <c r="G65799" s="5">
        <v>11.835909608012811</v>
      </c>
      <c r="H65799" t="str">
        <f>VLOOKUP(A65799,'1. MT List'!$B$2:$D$11,3,0)</f>
        <v>1MG</v>
      </c>
    </row>
    <row r="65800" spans="1:8" x14ac:dyDescent="0.2">
      <c r="A65800" s="4">
        <v>10033277</v>
      </c>
      <c r="B65800" s="4" t="s">
        <v>19</v>
      </c>
      <c r="C65800" s="4">
        <v>10033277</v>
      </c>
      <c r="D65800" s="4" t="s">
        <v>19</v>
      </c>
      <c r="E65800" s="4">
        <v>2030004108</v>
      </c>
      <c r="F65800" s="5">
        <v>1.1334472542722757E-2</v>
      </c>
      <c r="G65800" s="5">
        <v>1.8215630823409741</v>
      </c>
      <c r="H65800" t="str">
        <f>VLOOKUP(A65800,'1. MT List'!$B$2:$D$11,3,0)</f>
        <v>1MG</v>
      </c>
    </row>
    <row r="65801" spans="1:8" x14ac:dyDescent="0.2">
      <c r="A65801" s="4">
        <v>10033277</v>
      </c>
      <c r="B65801" s="4" t="s">
        <v>19</v>
      </c>
      <c r="C65801" s="4">
        <v>10033277</v>
      </c>
      <c r="D65801" s="4" t="s">
        <v>19</v>
      </c>
      <c r="E65801" s="4">
        <v>2030004127</v>
      </c>
      <c r="F65801" s="5">
        <v>2.2668945085445515E-2</v>
      </c>
      <c r="G65801" s="5">
        <v>2.4394051806447914</v>
      </c>
      <c r="H65801" t="str">
        <f>VLOOKUP(A65801,'1. MT List'!$B$2:$D$11,3,0)</f>
        <v>1MG</v>
      </c>
    </row>
    <row r="65802" spans="1:8" x14ac:dyDescent="0.2">
      <c r="A65802" s="4">
        <v>10033277</v>
      </c>
      <c r="B65802" s="4" t="s">
        <v>19</v>
      </c>
      <c r="C65802" s="4">
        <v>10033277</v>
      </c>
      <c r="D65802" s="4" t="s">
        <v>19</v>
      </c>
      <c r="E65802" s="4">
        <v>2040000143</v>
      </c>
      <c r="F65802" s="5">
        <v>9.0675780341782058E-2</v>
      </c>
      <c r="G65802" s="5">
        <v>24.311083467435186</v>
      </c>
      <c r="H65802" t="str">
        <f>VLOOKUP(A65802,'1. MT List'!$B$2:$D$11,3,0)</f>
        <v>1MG</v>
      </c>
    </row>
    <row r="65803" spans="1:8" x14ac:dyDescent="0.2">
      <c r="A65803" s="4">
        <v>10033277</v>
      </c>
      <c r="B65803" s="4" t="s">
        <v>19</v>
      </c>
      <c r="C65803" s="4">
        <v>10033277</v>
      </c>
      <c r="D65803" s="4" t="s">
        <v>19</v>
      </c>
      <c r="E65803" s="4">
        <v>2040000144</v>
      </c>
      <c r="F65803" s="5">
        <v>0.2380239233971779</v>
      </c>
      <c r="G65803" s="5">
        <v>58.849034820718266</v>
      </c>
      <c r="H65803" t="str">
        <f>VLOOKUP(A65803,'1. MT List'!$B$2:$D$11,3,0)</f>
        <v>1MG</v>
      </c>
    </row>
    <row r="65804" spans="1:8" x14ac:dyDescent="0.2">
      <c r="A65804" s="4">
        <v>10033277</v>
      </c>
      <c r="B65804" s="4" t="s">
        <v>19</v>
      </c>
      <c r="C65804" s="4">
        <v>10033277</v>
      </c>
      <c r="D65804" s="4" t="s">
        <v>19</v>
      </c>
      <c r="E65804" s="4">
        <v>2040004051</v>
      </c>
      <c r="F65804" s="5">
        <v>6.8006835256336537E-2</v>
      </c>
      <c r="G65804" s="5">
        <v>12.486054953063388</v>
      </c>
      <c r="H65804" t="str">
        <f>VLOOKUP(A65804,'1. MT List'!$B$2:$D$11,3,0)</f>
        <v>1MG</v>
      </c>
    </row>
    <row r="65805" spans="1:8" x14ac:dyDescent="0.2">
      <c r="A65805" s="4">
        <v>10033277</v>
      </c>
      <c r="B65805" s="4" t="s">
        <v>19</v>
      </c>
      <c r="C65805" s="4">
        <v>10033277</v>
      </c>
      <c r="D65805" s="4" t="s">
        <v>19</v>
      </c>
      <c r="E65805" s="4">
        <v>2040007562</v>
      </c>
      <c r="F65805" s="5">
        <v>2.2668945085445515E-2</v>
      </c>
      <c r="G65805" s="5">
        <v>2.965551396077982</v>
      </c>
      <c r="H65805" t="str">
        <f>VLOOKUP(A65805,'1. MT List'!$B$2:$D$11,3,0)</f>
        <v>1MG</v>
      </c>
    </row>
    <row r="65806" spans="1:8" x14ac:dyDescent="0.2">
      <c r="A65806" s="4">
        <v>10033277</v>
      </c>
      <c r="B65806" s="4" t="s">
        <v>19</v>
      </c>
      <c r="C65806" s="4">
        <v>10033277</v>
      </c>
      <c r="D65806" s="4" t="s">
        <v>19</v>
      </c>
      <c r="E65806" s="4">
        <v>2040011040</v>
      </c>
      <c r="F65806" s="5">
        <v>4.5337890170891029E-2</v>
      </c>
      <c r="G65806" s="5">
        <v>4.5646187824053079</v>
      </c>
      <c r="H65806" t="str">
        <f>VLOOKUP(A65806,'1. MT List'!$B$2:$D$11,3,0)</f>
        <v>1MG</v>
      </c>
    </row>
    <row r="65807" spans="1:8" x14ac:dyDescent="0.2">
      <c r="A65807" s="4">
        <v>10033277</v>
      </c>
      <c r="B65807" s="4" t="s">
        <v>19</v>
      </c>
      <c r="C65807" s="4">
        <v>10033277</v>
      </c>
      <c r="D65807" s="4" t="s">
        <v>19</v>
      </c>
      <c r="E65807" s="4">
        <v>2040011087</v>
      </c>
      <c r="F65807" s="5">
        <v>1.1334472542722757E-2</v>
      </c>
      <c r="G65807" s="5">
        <v>1.3225062562848913</v>
      </c>
      <c r="H65807" t="str">
        <f>VLOOKUP(A65807,'1. MT List'!$B$2:$D$11,3,0)</f>
        <v>1MG</v>
      </c>
    </row>
    <row r="65808" spans="1:8" x14ac:dyDescent="0.2">
      <c r="A65808" s="4">
        <v>10033644</v>
      </c>
      <c r="B65808" s="4" t="s">
        <v>19</v>
      </c>
      <c r="C65808" s="4">
        <v>10033644</v>
      </c>
      <c r="D65808" s="4" t="s">
        <v>19</v>
      </c>
      <c r="E65808" s="4">
        <v>2030002693</v>
      </c>
      <c r="F65808" s="5">
        <v>5.6672362713613783E-2</v>
      </c>
      <c r="G65808" s="5">
        <v>8.9723684648193345</v>
      </c>
      <c r="H65808" t="str">
        <f>VLOOKUP(A65808,'1. MT List'!$B$2:$D$11,3,0)</f>
        <v>1MG</v>
      </c>
    </row>
    <row r="65809" spans="1:8" x14ac:dyDescent="0.2">
      <c r="A65809" s="4">
        <v>10033644</v>
      </c>
      <c r="B65809" s="4" t="s">
        <v>19</v>
      </c>
      <c r="C65809" s="4">
        <v>10033644</v>
      </c>
      <c r="D65809" s="4" t="s">
        <v>19</v>
      </c>
      <c r="E65809" s="4">
        <v>2030003949</v>
      </c>
      <c r="F65809" s="5">
        <v>0.20402050576900962</v>
      </c>
      <c r="G65809" s="5">
        <v>35.507728824038431</v>
      </c>
      <c r="H65809" t="str">
        <f>VLOOKUP(A65809,'1. MT List'!$B$2:$D$11,3,0)</f>
        <v>1MG</v>
      </c>
    </row>
    <row r="65810" spans="1:8" x14ac:dyDescent="0.2">
      <c r="A65810" s="4">
        <v>10033644</v>
      </c>
      <c r="B65810" s="4" t="s">
        <v>19</v>
      </c>
      <c r="C65810" s="4">
        <v>10033644</v>
      </c>
      <c r="D65810" s="4" t="s">
        <v>19</v>
      </c>
      <c r="E65810" s="4">
        <v>2030004108</v>
      </c>
      <c r="F65810" s="5">
        <v>1.1334472542722757E-2</v>
      </c>
      <c r="G65810" s="5">
        <v>1.8215630823409741</v>
      </c>
      <c r="H65810" t="str">
        <f>VLOOKUP(A65810,'1. MT List'!$B$2:$D$11,3,0)</f>
        <v>1MG</v>
      </c>
    </row>
    <row r="65811" spans="1:8" x14ac:dyDescent="0.2">
      <c r="A65811" s="4">
        <v>10033644</v>
      </c>
      <c r="B65811" s="4" t="s">
        <v>19</v>
      </c>
      <c r="C65811" s="4">
        <v>10033644</v>
      </c>
      <c r="D65811" s="4" t="s">
        <v>19</v>
      </c>
      <c r="E65811" s="4">
        <v>2040000143</v>
      </c>
      <c r="F65811" s="5">
        <v>1.1334472542722757E-2</v>
      </c>
      <c r="G65811" s="5">
        <v>3.0388854334293982</v>
      </c>
      <c r="H65811" t="str">
        <f>VLOOKUP(A65811,'1. MT List'!$B$2:$D$11,3,0)</f>
        <v>1MG</v>
      </c>
    </row>
    <row r="65812" spans="1:8" x14ac:dyDescent="0.2">
      <c r="A65812" s="4">
        <v>10033644</v>
      </c>
      <c r="B65812" s="4" t="s">
        <v>19</v>
      </c>
      <c r="C65812" s="4">
        <v>10033644</v>
      </c>
      <c r="D65812" s="4" t="s">
        <v>19</v>
      </c>
      <c r="E65812" s="4">
        <v>2040000144</v>
      </c>
      <c r="F65812" s="5">
        <v>2.2668945085445515E-2</v>
      </c>
      <c r="G65812" s="5">
        <v>5.6046699829255484</v>
      </c>
      <c r="H65812" t="str">
        <f>VLOOKUP(A65812,'1. MT List'!$B$2:$D$11,3,0)</f>
        <v>1MG</v>
      </c>
    </row>
    <row r="65813" spans="1:8" x14ac:dyDescent="0.2">
      <c r="A65813" s="4">
        <v>10033644</v>
      </c>
      <c r="B65813" s="4" t="s">
        <v>19</v>
      </c>
      <c r="C65813" s="4">
        <v>10033644</v>
      </c>
      <c r="D65813" s="4" t="s">
        <v>19</v>
      </c>
      <c r="E65813" s="4">
        <v>2040004051</v>
      </c>
      <c r="F65813" s="5">
        <v>4.5337890170891029E-2</v>
      </c>
      <c r="G65813" s="5">
        <v>8.3240366353755917</v>
      </c>
      <c r="H65813" t="str">
        <f>VLOOKUP(A65813,'1. MT List'!$B$2:$D$11,3,0)</f>
        <v>1MG</v>
      </c>
    </row>
    <row r="65814" spans="1:8" x14ac:dyDescent="0.2">
      <c r="A65814" s="4">
        <v>10033644</v>
      </c>
      <c r="B65814" s="4" t="s">
        <v>19</v>
      </c>
      <c r="C65814" s="4">
        <v>10033644</v>
      </c>
      <c r="D65814" s="4" t="s">
        <v>19</v>
      </c>
      <c r="E65814" s="4">
        <v>2040006375</v>
      </c>
      <c r="F65814" s="5">
        <v>3.4003417628168268E-2</v>
      </c>
      <c r="G65814" s="5">
        <v>3.6591077709671875</v>
      </c>
      <c r="H65814" t="str">
        <f>VLOOKUP(A65814,'1. MT List'!$B$2:$D$11,3,0)</f>
        <v>1MG</v>
      </c>
    </row>
    <row r="65815" spans="1:8" x14ac:dyDescent="0.2">
      <c r="A65815" s="4">
        <v>10033644</v>
      </c>
      <c r="B65815" s="4" t="s">
        <v>19</v>
      </c>
      <c r="C65815" s="4">
        <v>10033644</v>
      </c>
      <c r="D65815" s="4" t="s">
        <v>19</v>
      </c>
      <c r="E65815" s="4">
        <v>2040007562</v>
      </c>
      <c r="F65815" s="5">
        <v>0.11334472542722757</v>
      </c>
      <c r="G65815" s="5">
        <v>14.827756980389909</v>
      </c>
      <c r="H65815" t="str">
        <f>VLOOKUP(A65815,'1. MT List'!$B$2:$D$11,3,0)</f>
        <v>1MG</v>
      </c>
    </row>
    <row r="65816" spans="1:8" x14ac:dyDescent="0.2">
      <c r="A65816" s="4">
        <v>10033644</v>
      </c>
      <c r="B65816" s="4" t="s">
        <v>19</v>
      </c>
      <c r="C65816" s="4">
        <v>10033644</v>
      </c>
      <c r="D65816" s="4" t="s">
        <v>19</v>
      </c>
      <c r="E65816" s="4">
        <v>2040011040</v>
      </c>
      <c r="F65816" s="5">
        <v>2.2668945085445515E-2</v>
      </c>
      <c r="G65816" s="5">
        <v>2.282309391202654</v>
      </c>
      <c r="H65816" t="str">
        <f>VLOOKUP(A65816,'1. MT List'!$B$2:$D$11,3,0)</f>
        <v>1MG</v>
      </c>
    </row>
    <row r="65817" spans="1:8" x14ac:dyDescent="0.2">
      <c r="A65817" s="4">
        <v>10033644</v>
      </c>
      <c r="B65817" s="4" t="s">
        <v>19</v>
      </c>
      <c r="C65817" s="4">
        <v>10033644</v>
      </c>
      <c r="D65817" s="4" t="s">
        <v>19</v>
      </c>
      <c r="E65817" s="4">
        <v>2040011087</v>
      </c>
      <c r="F65817" s="5">
        <v>5.6672362713613783E-2</v>
      </c>
      <c r="G65817" s="5">
        <v>6.6125312814244568</v>
      </c>
      <c r="H65817" t="str">
        <f>VLOOKUP(A65817,'1. MT List'!$B$2:$D$11,3,0)</f>
        <v>1MG</v>
      </c>
    </row>
    <row r="65818" spans="1:8" x14ac:dyDescent="0.2">
      <c r="A65818" s="4">
        <v>10033644</v>
      </c>
      <c r="B65818" s="4" t="s">
        <v>19</v>
      </c>
      <c r="C65818" s="4">
        <v>10033644</v>
      </c>
      <c r="D65818" s="4" t="s">
        <v>19</v>
      </c>
      <c r="E65818" s="4">
        <v>2040012251</v>
      </c>
      <c r="F65818" s="5">
        <v>1.1334472542722757E-2</v>
      </c>
      <c r="G65818" s="5">
        <v>1.0138685689465505</v>
      </c>
      <c r="H65818" t="str">
        <f>VLOOKUP(A65818,'1. MT List'!$B$2:$D$11,3,0)</f>
        <v>1MG</v>
      </c>
    </row>
    <row r="65819" spans="1:8" x14ac:dyDescent="0.2">
      <c r="A65819" s="4">
        <v>10033676</v>
      </c>
      <c r="B65819" s="4" t="s">
        <v>19</v>
      </c>
      <c r="C65819" s="4">
        <v>10033676</v>
      </c>
      <c r="D65819" s="4" t="s">
        <v>19</v>
      </c>
      <c r="E65819" s="4">
        <v>2030002693</v>
      </c>
      <c r="F65819" s="5">
        <v>2.2668945085445515E-2</v>
      </c>
      <c r="G65819" s="5">
        <v>3.5889473859277339</v>
      </c>
      <c r="H65819" t="str">
        <f>VLOOKUP(A65819,'1. MT List'!$B$2:$D$11,3,0)</f>
        <v>1MG</v>
      </c>
    </row>
    <row r="65820" spans="1:8" x14ac:dyDescent="0.2">
      <c r="A65820" s="4">
        <v>10033676</v>
      </c>
      <c r="B65820" s="4" t="s">
        <v>19</v>
      </c>
      <c r="C65820" s="4">
        <v>10033676</v>
      </c>
      <c r="D65820" s="4" t="s">
        <v>19</v>
      </c>
      <c r="E65820" s="4">
        <v>2030003949</v>
      </c>
      <c r="F65820" s="5">
        <v>6.8006835256336537E-2</v>
      </c>
      <c r="G65820" s="5">
        <v>11.835909608012811</v>
      </c>
      <c r="H65820" t="str">
        <f>VLOOKUP(A65820,'1. MT List'!$B$2:$D$11,3,0)</f>
        <v>1MG</v>
      </c>
    </row>
    <row r="65821" spans="1:8" x14ac:dyDescent="0.2">
      <c r="A65821" s="4">
        <v>10033676</v>
      </c>
      <c r="B65821" s="4" t="s">
        <v>19</v>
      </c>
      <c r="C65821" s="4">
        <v>10033676</v>
      </c>
      <c r="D65821" s="4" t="s">
        <v>19</v>
      </c>
      <c r="E65821" s="4">
        <v>2040006375</v>
      </c>
      <c r="F65821" s="5">
        <v>6.8006835256336537E-2</v>
      </c>
      <c r="G65821" s="5">
        <v>7.3182155419343751</v>
      </c>
      <c r="H65821" t="str">
        <f>VLOOKUP(A65821,'1. MT List'!$B$2:$D$11,3,0)</f>
        <v>1MG</v>
      </c>
    </row>
    <row r="65822" spans="1:8" x14ac:dyDescent="0.2">
      <c r="A65822" s="4">
        <v>10033676</v>
      </c>
      <c r="B65822" s="4" t="s">
        <v>19</v>
      </c>
      <c r="C65822" s="4">
        <v>10033676</v>
      </c>
      <c r="D65822" s="4" t="s">
        <v>19</v>
      </c>
      <c r="E65822" s="4">
        <v>2040011040</v>
      </c>
      <c r="F65822" s="5">
        <v>2.2668945085445515E-2</v>
      </c>
      <c r="G65822" s="5">
        <v>2.282309391202654</v>
      </c>
      <c r="H65822" t="str">
        <f>VLOOKUP(A65822,'1. MT List'!$B$2:$D$11,3,0)</f>
        <v>1MG</v>
      </c>
    </row>
    <row r="65823" spans="1:8" x14ac:dyDescent="0.2">
      <c r="A65823" s="4">
        <v>10033676</v>
      </c>
      <c r="B65823" s="4" t="s">
        <v>19</v>
      </c>
      <c r="C65823" s="4">
        <v>10033676</v>
      </c>
      <c r="D65823" s="4" t="s">
        <v>19</v>
      </c>
      <c r="E65823" s="4">
        <v>2040011087</v>
      </c>
      <c r="F65823" s="5">
        <v>4.5337890170891029E-2</v>
      </c>
      <c r="G65823" s="5">
        <v>5.2900250251395651</v>
      </c>
      <c r="H65823" t="str">
        <f>VLOOKUP(A65823,'1. MT List'!$B$2:$D$11,3,0)</f>
        <v>1MG</v>
      </c>
    </row>
    <row r="65824" spans="1:8" x14ac:dyDescent="0.2">
      <c r="A65824" s="4">
        <v>10027987</v>
      </c>
      <c r="B65824" s="4" t="s">
        <v>9</v>
      </c>
      <c r="C65824" s="4">
        <v>10027987</v>
      </c>
      <c r="D65824" s="4" t="s">
        <v>9</v>
      </c>
      <c r="E65824" s="4">
        <v>2030002693</v>
      </c>
      <c r="F65824" s="5">
        <v>116.75496215411984</v>
      </c>
      <c r="G65824" s="5">
        <v>18484.645608240255</v>
      </c>
      <c r="H65824" t="str">
        <f>VLOOKUP(A65824,'1. MT List'!$B$2:$D$11,3,0)</f>
        <v>Sasta Sundar</v>
      </c>
    </row>
    <row r="65825" spans="1:8" x14ac:dyDescent="0.2">
      <c r="A65825" s="4">
        <v>10027987</v>
      </c>
      <c r="B65825" s="4" t="s">
        <v>9</v>
      </c>
      <c r="C65825" s="4">
        <v>10027987</v>
      </c>
      <c r="D65825" s="4" t="s">
        <v>9</v>
      </c>
      <c r="E65825" s="4">
        <v>2030003663</v>
      </c>
      <c r="F65825" s="5">
        <v>21.579224522648609</v>
      </c>
      <c r="G65825" s="5">
        <v>2792.9990299664096</v>
      </c>
      <c r="H65825" t="str">
        <f>VLOOKUP(A65825,'1. MT List'!$B$2:$D$11,3,0)</f>
        <v>Sasta Sundar</v>
      </c>
    </row>
    <row r="65826" spans="1:8" x14ac:dyDescent="0.2">
      <c r="A65826" s="4">
        <v>10027987</v>
      </c>
      <c r="B65826" s="4" t="s">
        <v>9</v>
      </c>
      <c r="C65826" s="4">
        <v>10027987</v>
      </c>
      <c r="D65826" s="4" t="s">
        <v>9</v>
      </c>
      <c r="E65826" s="4">
        <v>2030003949</v>
      </c>
      <c r="F65826" s="5">
        <v>144.467229435837</v>
      </c>
      <c r="G65826" s="5">
        <v>25143.076611013072</v>
      </c>
      <c r="H65826" t="str">
        <f>VLOOKUP(A65826,'1. MT List'!$B$2:$D$11,3,0)</f>
        <v>Sasta Sundar</v>
      </c>
    </row>
    <row r="65827" spans="1:8" x14ac:dyDescent="0.2">
      <c r="A65827" s="4">
        <v>10027987</v>
      </c>
      <c r="B65827" s="4" t="s">
        <v>9</v>
      </c>
      <c r="C65827" s="4">
        <v>10027987</v>
      </c>
      <c r="D65827" s="4" t="s">
        <v>9</v>
      </c>
      <c r="E65827" s="4">
        <v>2030004127</v>
      </c>
      <c r="F65827" s="5">
        <v>59.058930272511986</v>
      </c>
      <c r="G65827" s="5">
        <v>6355.3314866250148</v>
      </c>
      <c r="H65827" t="str">
        <f>VLOOKUP(A65827,'1. MT List'!$B$2:$D$11,3,0)</f>
        <v>Sasta Sundar</v>
      </c>
    </row>
    <row r="65828" spans="1:8" x14ac:dyDescent="0.2">
      <c r="A65828" s="4">
        <v>10027987</v>
      </c>
      <c r="B65828" s="4" t="s">
        <v>9</v>
      </c>
      <c r="C65828" s="4">
        <v>10027987</v>
      </c>
      <c r="D65828" s="4" t="s">
        <v>9</v>
      </c>
      <c r="E65828" s="4">
        <v>2040000143</v>
      </c>
      <c r="F65828" s="5">
        <v>19.989176399927135</v>
      </c>
      <c r="G65828" s="5">
        <v>5359.2980845844631</v>
      </c>
      <c r="H65828" t="str">
        <f>VLOOKUP(A65828,'1. MT List'!$B$2:$D$11,3,0)</f>
        <v>Sasta Sundar</v>
      </c>
    </row>
    <row r="65829" spans="1:8" x14ac:dyDescent="0.2">
      <c r="A65829" s="4">
        <v>10027987</v>
      </c>
      <c r="B65829" s="4" t="s">
        <v>9</v>
      </c>
      <c r="C65829" s="4">
        <v>10027987</v>
      </c>
      <c r="D65829" s="4" t="s">
        <v>9</v>
      </c>
      <c r="E65829" s="4">
        <v>2040000144</v>
      </c>
      <c r="F65829" s="5">
        <v>85.408299163325026</v>
      </c>
      <c r="G65829" s="5">
        <v>21116.34788514048</v>
      </c>
      <c r="H65829" t="str">
        <f>VLOOKUP(A65829,'1. MT List'!$B$2:$D$11,3,0)</f>
        <v>Sasta Sundar</v>
      </c>
    </row>
    <row r="65830" spans="1:8" x14ac:dyDescent="0.2">
      <c r="A65830" s="4">
        <v>10027987</v>
      </c>
      <c r="B65830" s="4" t="s">
        <v>9</v>
      </c>
      <c r="C65830" s="4">
        <v>10027987</v>
      </c>
      <c r="D65830" s="4" t="s">
        <v>9</v>
      </c>
      <c r="E65830" s="4">
        <v>2040000157</v>
      </c>
      <c r="F65830" s="5">
        <v>4.0886951727123684</v>
      </c>
      <c r="G65830" s="5">
        <v>350.3194023979957</v>
      </c>
      <c r="H65830" t="str">
        <f>VLOOKUP(A65830,'1. MT List'!$B$2:$D$11,3,0)</f>
        <v>Sasta Sundar</v>
      </c>
    </row>
    <row r="65831" spans="1:8" x14ac:dyDescent="0.2">
      <c r="A65831" s="4">
        <v>10027987</v>
      </c>
      <c r="B65831" s="4" t="s">
        <v>9</v>
      </c>
      <c r="C65831" s="4">
        <v>10027987</v>
      </c>
      <c r="D65831" s="4" t="s">
        <v>9</v>
      </c>
      <c r="E65831" s="4">
        <v>2040004051</v>
      </c>
      <c r="F65831" s="5">
        <v>8.6316898090594432</v>
      </c>
      <c r="G65831" s="5">
        <v>1584.7782489433137</v>
      </c>
      <c r="H65831" t="str">
        <f>VLOOKUP(A65831,'1. MT List'!$B$2:$D$11,3,0)</f>
        <v>Sasta Sundar</v>
      </c>
    </row>
    <row r="65832" spans="1:8" x14ac:dyDescent="0.2">
      <c r="A65832" s="4">
        <v>10027987</v>
      </c>
      <c r="B65832" s="4" t="s">
        <v>9</v>
      </c>
      <c r="C65832" s="4">
        <v>10027987</v>
      </c>
      <c r="D65832" s="4" t="s">
        <v>9</v>
      </c>
      <c r="E65832" s="4">
        <v>2040006375</v>
      </c>
      <c r="F65832" s="5">
        <v>99.03728307236625</v>
      </c>
      <c r="G65832" s="5">
        <v>10657.40203141733</v>
      </c>
      <c r="H65832" t="str">
        <f>VLOOKUP(A65832,'1. MT List'!$B$2:$D$11,3,0)</f>
        <v>Sasta Sundar</v>
      </c>
    </row>
    <row r="65833" spans="1:8" x14ac:dyDescent="0.2">
      <c r="A65833" s="4">
        <v>10027987</v>
      </c>
      <c r="B65833" s="4" t="s">
        <v>9</v>
      </c>
      <c r="C65833" s="4">
        <v>10027987</v>
      </c>
      <c r="D65833" s="4" t="s">
        <v>9</v>
      </c>
      <c r="E65833" s="4">
        <v>2040006635</v>
      </c>
      <c r="F65833" s="5">
        <v>2.2714973181735378</v>
      </c>
      <c r="G65833" s="5">
        <v>235.16811735050638</v>
      </c>
      <c r="H65833" t="str">
        <f>VLOOKUP(A65833,'1. MT List'!$B$2:$D$11,3,0)</f>
        <v>Sasta Sundar</v>
      </c>
    </row>
    <row r="65834" spans="1:8" x14ac:dyDescent="0.2">
      <c r="A65834" s="4">
        <v>10027987</v>
      </c>
      <c r="B65834" s="4" t="s">
        <v>9</v>
      </c>
      <c r="C65834" s="4">
        <v>10027987</v>
      </c>
      <c r="D65834" s="4" t="s">
        <v>9</v>
      </c>
      <c r="E65834" s="4">
        <v>2040007242</v>
      </c>
      <c r="F65834" s="5">
        <v>7.2687914181553213</v>
      </c>
      <c r="G65834" s="5">
        <v>2394.4852689687259</v>
      </c>
      <c r="H65834" t="str">
        <f>VLOOKUP(A65834,'1. MT List'!$B$2:$D$11,3,0)</f>
        <v>Sasta Sundar</v>
      </c>
    </row>
    <row r="65835" spans="1:8" x14ac:dyDescent="0.2">
      <c r="A65835" s="4">
        <v>10027987</v>
      </c>
      <c r="B65835" s="4" t="s">
        <v>9</v>
      </c>
      <c r="C65835" s="4">
        <v>10027987</v>
      </c>
      <c r="D65835" s="4" t="s">
        <v>9</v>
      </c>
      <c r="E65835" s="4">
        <v>2040007562</v>
      </c>
      <c r="F65835" s="5">
        <v>1.8171978545388303</v>
      </c>
      <c r="G65835" s="5">
        <v>270.13554706646977</v>
      </c>
      <c r="H65835" t="str">
        <f>VLOOKUP(A65835,'1. MT List'!$B$2:$D$11,3,0)</f>
        <v>Sasta Sundar</v>
      </c>
    </row>
    <row r="65836" spans="1:8" x14ac:dyDescent="0.2">
      <c r="A65836" s="4">
        <v>10027987</v>
      </c>
      <c r="B65836" s="4" t="s">
        <v>9</v>
      </c>
      <c r="C65836" s="4">
        <v>10027987</v>
      </c>
      <c r="D65836" s="4" t="s">
        <v>9</v>
      </c>
      <c r="E65836" s="4">
        <v>2040008637</v>
      </c>
      <c r="F65836" s="5">
        <v>1.8171978545388303</v>
      </c>
      <c r="G65836" s="5">
        <v>203.55160047831257</v>
      </c>
      <c r="H65836" t="str">
        <f>VLOOKUP(A65836,'1. MT List'!$B$2:$D$11,3,0)</f>
        <v>Sasta Sundar</v>
      </c>
    </row>
    <row r="65837" spans="1:8" x14ac:dyDescent="0.2">
      <c r="A65837" s="4">
        <v>10027987</v>
      </c>
      <c r="B65837" s="4" t="s">
        <v>9</v>
      </c>
      <c r="C65837" s="4">
        <v>10027987</v>
      </c>
      <c r="D65837" s="4" t="s">
        <v>9</v>
      </c>
      <c r="E65837" s="4">
        <v>2040009409</v>
      </c>
      <c r="F65837" s="5">
        <v>15.446181763580057</v>
      </c>
      <c r="G65837" s="5">
        <v>2084.7711526304006</v>
      </c>
      <c r="H65837" t="str">
        <f>VLOOKUP(A65837,'1. MT List'!$B$2:$D$11,3,0)</f>
        <v>Sasta Sundar</v>
      </c>
    </row>
    <row r="65838" spans="1:8" x14ac:dyDescent="0.2">
      <c r="A65838" s="4">
        <v>10027987</v>
      </c>
      <c r="B65838" s="4" t="s">
        <v>9</v>
      </c>
      <c r="C65838" s="4">
        <v>10027987</v>
      </c>
      <c r="D65838" s="4" t="s">
        <v>9</v>
      </c>
      <c r="E65838" s="4">
        <v>2040011040</v>
      </c>
      <c r="F65838" s="5">
        <v>22.714973181735377</v>
      </c>
      <c r="G65838" s="5">
        <v>2286.9434999371178</v>
      </c>
      <c r="H65838" t="str">
        <f>VLOOKUP(A65838,'1. MT List'!$B$2:$D$11,3,0)</f>
        <v>Sasta Sundar</v>
      </c>
    </row>
    <row r="65839" spans="1:8" x14ac:dyDescent="0.2">
      <c r="A65839" s="4">
        <v>10027987</v>
      </c>
      <c r="B65839" s="4" t="s">
        <v>9</v>
      </c>
      <c r="C65839" s="4">
        <v>10027987</v>
      </c>
      <c r="D65839" s="4" t="s">
        <v>9</v>
      </c>
      <c r="E65839" s="4">
        <v>2040011087</v>
      </c>
      <c r="F65839" s="5">
        <v>43.158449045297218</v>
      </c>
      <c r="G65839" s="5">
        <v>5035.7278346052799</v>
      </c>
      <c r="H65839" t="str">
        <f>VLOOKUP(A65839,'1. MT List'!$B$2:$D$11,3,0)</f>
        <v>Sasta Sundar</v>
      </c>
    </row>
    <row r="65840" spans="1:8" x14ac:dyDescent="0.2">
      <c r="A65840" s="4">
        <v>10027987</v>
      </c>
      <c r="B65840" s="4" t="s">
        <v>9</v>
      </c>
      <c r="C65840" s="4">
        <v>20037322</v>
      </c>
      <c r="D65840" s="4" t="s">
        <v>11</v>
      </c>
      <c r="E65840" s="4">
        <v>2030002693</v>
      </c>
      <c r="F65840" s="5">
        <v>7.7230908817900286</v>
      </c>
      <c r="G65840" s="5">
        <v>1222.7197484049973</v>
      </c>
      <c r="H65840" t="str">
        <f>VLOOKUP(A65840,'1. MT List'!$B$2:$D$11,3,0)</f>
        <v>Sasta Sundar</v>
      </c>
    </row>
    <row r="65841" spans="1:8" x14ac:dyDescent="0.2">
      <c r="A65841" s="4">
        <v>10027987</v>
      </c>
      <c r="B65841" s="4" t="s">
        <v>9</v>
      </c>
      <c r="C65841" s="4">
        <v>20037322</v>
      </c>
      <c r="D65841" s="4" t="s">
        <v>11</v>
      </c>
      <c r="E65841" s="4">
        <v>2030003663</v>
      </c>
      <c r="F65841" s="5">
        <v>13.083824552679577</v>
      </c>
      <c r="G65841" s="5">
        <v>1693.4394118533176</v>
      </c>
      <c r="H65841" t="str">
        <f>VLOOKUP(A65841,'1. MT List'!$B$2:$D$11,3,0)</f>
        <v>Sasta Sundar</v>
      </c>
    </row>
    <row r="65842" spans="1:8" x14ac:dyDescent="0.2">
      <c r="A65842" s="4">
        <v>10027987</v>
      </c>
      <c r="B65842" s="4" t="s">
        <v>9</v>
      </c>
      <c r="C65842" s="4">
        <v>20037322</v>
      </c>
      <c r="D65842" s="4" t="s">
        <v>11</v>
      </c>
      <c r="E65842" s="4">
        <v>2030003949</v>
      </c>
      <c r="F65842" s="5">
        <v>32.709561381698947</v>
      </c>
      <c r="G65842" s="5">
        <v>5692.7720628708839</v>
      </c>
      <c r="H65842" t="str">
        <f>VLOOKUP(A65842,'1. MT List'!$B$2:$D$11,3,0)</f>
        <v>Sasta Sundar</v>
      </c>
    </row>
    <row r="65843" spans="1:8" x14ac:dyDescent="0.2">
      <c r="A65843" s="4">
        <v>10027987</v>
      </c>
      <c r="B65843" s="4" t="s">
        <v>9</v>
      </c>
      <c r="C65843" s="4">
        <v>20037322</v>
      </c>
      <c r="D65843" s="4" t="s">
        <v>11</v>
      </c>
      <c r="E65843" s="4">
        <v>2030004127</v>
      </c>
      <c r="F65843" s="5">
        <v>4.5429946363470757</v>
      </c>
      <c r="G65843" s="5">
        <v>488.87165281730881</v>
      </c>
      <c r="H65843" t="str">
        <f>VLOOKUP(A65843,'1. MT List'!$B$2:$D$11,3,0)</f>
        <v>Sasta Sundar</v>
      </c>
    </row>
    <row r="65844" spans="1:8" x14ac:dyDescent="0.2">
      <c r="A65844" s="4">
        <v>10027987</v>
      </c>
      <c r="B65844" s="4" t="s">
        <v>9</v>
      </c>
      <c r="C65844" s="4">
        <v>20037322</v>
      </c>
      <c r="D65844" s="4" t="s">
        <v>11</v>
      </c>
      <c r="E65844" s="4">
        <v>2040000143</v>
      </c>
      <c r="F65844" s="5">
        <v>3.1800962454429529</v>
      </c>
      <c r="G65844" s="5">
        <v>852.61560436571017</v>
      </c>
      <c r="H65844" t="str">
        <f>VLOOKUP(A65844,'1. MT List'!$B$2:$D$11,3,0)</f>
        <v>Sasta Sundar</v>
      </c>
    </row>
    <row r="65845" spans="1:8" x14ac:dyDescent="0.2">
      <c r="A65845" s="4">
        <v>10027987</v>
      </c>
      <c r="B65845" s="4" t="s">
        <v>9</v>
      </c>
      <c r="C65845" s="4">
        <v>20037322</v>
      </c>
      <c r="D65845" s="4" t="s">
        <v>11</v>
      </c>
      <c r="E65845" s="4">
        <v>2040000144</v>
      </c>
      <c r="F65845" s="5">
        <v>1.8171978545388303</v>
      </c>
      <c r="G65845" s="5">
        <v>449.2839975561804</v>
      </c>
      <c r="H65845" t="str">
        <f>VLOOKUP(A65845,'1. MT List'!$B$2:$D$11,3,0)</f>
        <v>Sasta Sundar</v>
      </c>
    </row>
    <row r="65846" spans="1:8" x14ac:dyDescent="0.2">
      <c r="A65846" s="4">
        <v>10027987</v>
      </c>
      <c r="B65846" s="4" t="s">
        <v>9</v>
      </c>
      <c r="C65846" s="4">
        <v>20037322</v>
      </c>
      <c r="D65846" s="4" t="s">
        <v>11</v>
      </c>
      <c r="E65846" s="4">
        <v>2040006375</v>
      </c>
      <c r="F65846" s="5">
        <v>10.903187127232981</v>
      </c>
      <c r="G65846" s="5">
        <v>1173.2919667615413</v>
      </c>
      <c r="H65846" t="str">
        <f>VLOOKUP(A65846,'1. MT List'!$B$2:$D$11,3,0)</f>
        <v>Sasta Sundar</v>
      </c>
    </row>
    <row r="65847" spans="1:8" x14ac:dyDescent="0.2">
      <c r="A65847" s="4">
        <v>10027987</v>
      </c>
      <c r="B65847" s="4" t="s">
        <v>9</v>
      </c>
      <c r="C65847" s="4">
        <v>20037322</v>
      </c>
      <c r="D65847" s="4" t="s">
        <v>11</v>
      </c>
      <c r="E65847" s="4">
        <v>2040007242</v>
      </c>
      <c r="F65847" s="5">
        <v>0.45429946363470758</v>
      </c>
      <c r="G65847" s="5">
        <v>149.65532931054537</v>
      </c>
      <c r="H65847" t="str">
        <f>VLOOKUP(A65847,'1. MT List'!$B$2:$D$11,3,0)</f>
        <v>Sasta Sundar</v>
      </c>
    </row>
    <row r="65848" spans="1:8" x14ac:dyDescent="0.2">
      <c r="A65848" s="4">
        <v>10027987</v>
      </c>
      <c r="B65848" s="4" t="s">
        <v>9</v>
      </c>
      <c r="C65848" s="4">
        <v>20037322</v>
      </c>
      <c r="D65848" s="4" t="s">
        <v>11</v>
      </c>
      <c r="E65848" s="4">
        <v>2040007562</v>
      </c>
      <c r="F65848" s="5">
        <v>2.2714973181735378</v>
      </c>
      <c r="G65848" s="5">
        <v>297.15727916346219</v>
      </c>
      <c r="H65848" t="str">
        <f>VLOOKUP(A65848,'1. MT List'!$B$2:$D$11,3,0)</f>
        <v>Sasta Sundar</v>
      </c>
    </row>
    <row r="65849" spans="1:8" x14ac:dyDescent="0.2">
      <c r="A65849" s="4">
        <v>10027987</v>
      </c>
      <c r="B65849" s="4" t="s">
        <v>9</v>
      </c>
      <c r="C65849" s="4">
        <v>20037322</v>
      </c>
      <c r="D65849" s="4" t="s">
        <v>11</v>
      </c>
      <c r="E65849" s="4">
        <v>2040008637</v>
      </c>
      <c r="F65849" s="5">
        <v>1.8171978545388303</v>
      </c>
      <c r="G65849" s="5">
        <v>203.55160047831257</v>
      </c>
      <c r="H65849" t="str">
        <f>VLOOKUP(A65849,'1. MT List'!$B$2:$D$11,3,0)</f>
        <v>Sasta Sundar</v>
      </c>
    </row>
    <row r="65850" spans="1:8" x14ac:dyDescent="0.2">
      <c r="A65850" s="4">
        <v>10027987</v>
      </c>
      <c r="B65850" s="4" t="s">
        <v>9</v>
      </c>
      <c r="C65850" s="4">
        <v>20037322</v>
      </c>
      <c r="D65850" s="4" t="s">
        <v>11</v>
      </c>
      <c r="E65850" s="4">
        <v>2040009409</v>
      </c>
      <c r="F65850" s="5">
        <v>3.6343957090776606</v>
      </c>
      <c r="G65850" s="5">
        <v>490.53438885421184</v>
      </c>
      <c r="H65850" t="str">
        <f>VLOOKUP(A65850,'1. MT List'!$B$2:$D$11,3,0)</f>
        <v>Sasta Sundar</v>
      </c>
    </row>
    <row r="65851" spans="1:8" x14ac:dyDescent="0.2">
      <c r="A65851" s="4">
        <v>10027987</v>
      </c>
      <c r="B65851" s="4" t="s">
        <v>9</v>
      </c>
      <c r="C65851" s="4">
        <v>20037322</v>
      </c>
      <c r="D65851" s="4" t="s">
        <v>11</v>
      </c>
      <c r="E65851" s="4">
        <v>2040011087</v>
      </c>
      <c r="F65851" s="5">
        <v>12.720384981771812</v>
      </c>
      <c r="G65851" s="5">
        <v>1484.2145196731351</v>
      </c>
      <c r="H65851" t="str">
        <f>VLOOKUP(A65851,'1. MT List'!$B$2:$D$11,3,0)</f>
        <v>Sasta Sundar</v>
      </c>
    </row>
    <row r="65852" spans="1:8" x14ac:dyDescent="0.2">
      <c r="A65852" s="4">
        <v>10027987</v>
      </c>
      <c r="B65852" s="4" t="s">
        <v>9</v>
      </c>
      <c r="C65852" s="4">
        <v>20037322</v>
      </c>
      <c r="D65852" s="4" t="s">
        <v>11</v>
      </c>
      <c r="E65852" s="4">
        <v>2040012251</v>
      </c>
      <c r="F65852" s="5">
        <v>0.45429946363470758</v>
      </c>
      <c r="G65852" s="5">
        <v>40.637087022124597</v>
      </c>
      <c r="H65852" t="str">
        <f>VLOOKUP(A65852,'1. MT List'!$B$2:$D$11,3,0)</f>
        <v>Sasta Sundar</v>
      </c>
    </row>
    <row r="65853" spans="1:8" x14ac:dyDescent="0.2">
      <c r="A65853" s="4">
        <v>10027987</v>
      </c>
      <c r="B65853" s="4" t="s">
        <v>9</v>
      </c>
      <c r="C65853" s="4">
        <v>20037323</v>
      </c>
      <c r="D65853" s="4" t="s">
        <v>12</v>
      </c>
      <c r="E65853" s="4">
        <v>2030003949</v>
      </c>
      <c r="F65853" s="5">
        <v>21.806374254465961</v>
      </c>
      <c r="G65853" s="5">
        <v>3795.1813752472558</v>
      </c>
      <c r="H65853" t="str">
        <f>VLOOKUP(A65853,'1. MT List'!$B$2:$D$11,3,0)</f>
        <v>Sasta Sundar</v>
      </c>
    </row>
    <row r="65854" spans="1:8" x14ac:dyDescent="0.2">
      <c r="A65854" s="4">
        <v>10027987</v>
      </c>
      <c r="B65854" s="4" t="s">
        <v>9</v>
      </c>
      <c r="C65854" s="4">
        <v>20037323</v>
      </c>
      <c r="D65854" s="4" t="s">
        <v>12</v>
      </c>
      <c r="E65854" s="4">
        <v>2040011040</v>
      </c>
      <c r="F65854" s="5">
        <v>1.3628983909041226</v>
      </c>
      <c r="G65854" s="5">
        <v>137.21660999622708</v>
      </c>
      <c r="H65854" t="str">
        <f>VLOOKUP(A65854,'1. MT List'!$B$2:$D$11,3,0)</f>
        <v>Sasta Sundar</v>
      </c>
    </row>
    <row r="65855" spans="1:8" x14ac:dyDescent="0.2">
      <c r="A65855" s="4">
        <v>10031900</v>
      </c>
      <c r="B65855" s="4" t="s">
        <v>13</v>
      </c>
      <c r="C65855" s="4">
        <v>10031900</v>
      </c>
      <c r="D65855" s="4" t="s">
        <v>13</v>
      </c>
      <c r="E65855" s="4">
        <v>2030002693</v>
      </c>
      <c r="F65855" s="5">
        <v>0.32779440160408146</v>
      </c>
      <c r="G65855" s="5">
        <v>51.896409661958181</v>
      </c>
      <c r="H65855" t="str">
        <f>VLOOKUP(A65855,'1. MT List'!$B$2:$D$11,3,0)</f>
        <v>1MG</v>
      </c>
    </row>
    <row r="65856" spans="1:8" x14ac:dyDescent="0.2">
      <c r="A65856" s="4">
        <v>10031900</v>
      </c>
      <c r="B65856" s="4" t="s">
        <v>13</v>
      </c>
      <c r="C65856" s="4">
        <v>10031900</v>
      </c>
      <c r="D65856" s="4" t="s">
        <v>13</v>
      </c>
      <c r="E65856" s="4">
        <v>2030003949</v>
      </c>
      <c r="F65856" s="5">
        <v>1.4750748072183666</v>
      </c>
      <c r="G65856" s="5">
        <v>256.72201944828453</v>
      </c>
      <c r="H65856" t="str">
        <f>VLOOKUP(A65856,'1. MT List'!$B$2:$D$11,3,0)</f>
        <v>1MG</v>
      </c>
    </row>
    <row r="65857" spans="1:8" x14ac:dyDescent="0.2">
      <c r="A65857" s="4">
        <v>10031900</v>
      </c>
      <c r="B65857" s="4" t="s">
        <v>13</v>
      </c>
      <c r="C65857" s="4">
        <v>10031900</v>
      </c>
      <c r="D65857" s="4" t="s">
        <v>13</v>
      </c>
      <c r="E65857" s="4">
        <v>2030004108</v>
      </c>
      <c r="F65857" s="5">
        <v>8.1948600401020366E-2</v>
      </c>
      <c r="G65857" s="5">
        <v>13.169959570447981</v>
      </c>
      <c r="H65857" t="str">
        <f>VLOOKUP(A65857,'1. MT List'!$B$2:$D$11,3,0)</f>
        <v>1MG</v>
      </c>
    </row>
    <row r="65858" spans="1:8" x14ac:dyDescent="0.2">
      <c r="A65858" s="4">
        <v>10031900</v>
      </c>
      <c r="B65858" s="4" t="s">
        <v>13</v>
      </c>
      <c r="C65858" s="4">
        <v>10031900</v>
      </c>
      <c r="D65858" s="4" t="s">
        <v>13</v>
      </c>
      <c r="E65858" s="4">
        <v>2030004127</v>
      </c>
      <c r="F65858" s="5">
        <v>0.16389720080204073</v>
      </c>
      <c r="G65858" s="5">
        <v>17.636977778307603</v>
      </c>
      <c r="H65858" t="str">
        <f>VLOOKUP(A65858,'1. MT List'!$B$2:$D$11,3,0)</f>
        <v>1MG</v>
      </c>
    </row>
    <row r="65859" spans="1:8" x14ac:dyDescent="0.2">
      <c r="A65859" s="4">
        <v>10031900</v>
      </c>
      <c r="B65859" s="4" t="s">
        <v>13</v>
      </c>
      <c r="C65859" s="4">
        <v>10031900</v>
      </c>
      <c r="D65859" s="4" t="s">
        <v>13</v>
      </c>
      <c r="E65859" s="4">
        <v>2040004051</v>
      </c>
      <c r="F65859" s="5">
        <v>8.1948600401020366E-2</v>
      </c>
      <c r="G65859" s="5">
        <v>15.045763033627338</v>
      </c>
      <c r="H65859" t="str">
        <f>VLOOKUP(A65859,'1. MT List'!$B$2:$D$11,3,0)</f>
        <v>1MG</v>
      </c>
    </row>
    <row r="65860" spans="1:8" x14ac:dyDescent="0.2">
      <c r="A65860" s="4">
        <v>10031900</v>
      </c>
      <c r="B65860" s="4" t="s">
        <v>13</v>
      </c>
      <c r="C65860" s="4">
        <v>10031900</v>
      </c>
      <c r="D65860" s="4" t="s">
        <v>13</v>
      </c>
      <c r="E65860" s="4">
        <v>2040006375</v>
      </c>
      <c r="F65860" s="5">
        <v>1.7209206084214277</v>
      </c>
      <c r="G65860" s="5">
        <v>185.18826667222982</v>
      </c>
      <c r="H65860" t="str">
        <f>VLOOKUP(A65860,'1. MT List'!$B$2:$D$11,3,0)</f>
        <v>1MG</v>
      </c>
    </row>
    <row r="65861" spans="1:8" x14ac:dyDescent="0.2">
      <c r="A65861" s="4">
        <v>10031900</v>
      </c>
      <c r="B65861" s="4" t="s">
        <v>13</v>
      </c>
      <c r="C65861" s="4">
        <v>10031900</v>
      </c>
      <c r="D65861" s="4" t="s">
        <v>13</v>
      </c>
      <c r="E65861" s="4">
        <v>2040009409</v>
      </c>
      <c r="F65861" s="5">
        <v>0.4916916024061222</v>
      </c>
      <c r="G65861" s="5">
        <v>66.363615576754313</v>
      </c>
      <c r="H65861" t="str">
        <f>VLOOKUP(A65861,'1. MT List'!$B$2:$D$11,3,0)</f>
        <v>1MG</v>
      </c>
    </row>
    <row r="65862" spans="1:8" x14ac:dyDescent="0.2">
      <c r="A65862" s="4">
        <v>10031900</v>
      </c>
      <c r="B65862" s="4" t="s">
        <v>13</v>
      </c>
      <c r="C65862" s="4">
        <v>10031900</v>
      </c>
      <c r="D65862" s="4" t="s">
        <v>13</v>
      </c>
      <c r="E65862" s="4">
        <v>2040012251</v>
      </c>
      <c r="F65862" s="5">
        <v>0.16389720080204073</v>
      </c>
      <c r="G65862" s="5">
        <v>14.660604611742544</v>
      </c>
      <c r="H65862" t="str">
        <f>VLOOKUP(A65862,'1. MT List'!$B$2:$D$11,3,0)</f>
        <v>1MG</v>
      </c>
    </row>
    <row r="65863" spans="1:8" x14ac:dyDescent="0.2">
      <c r="A65863" s="4">
        <v>10031900</v>
      </c>
      <c r="B65863" s="4" t="s">
        <v>13</v>
      </c>
      <c r="C65863" s="4">
        <v>20035384</v>
      </c>
      <c r="D65863" s="4" t="s">
        <v>16</v>
      </c>
      <c r="E65863" s="4">
        <v>2030003949</v>
      </c>
      <c r="F65863" s="5">
        <v>0</v>
      </c>
      <c r="G65863" s="5">
        <v>0</v>
      </c>
      <c r="H65863" t="str">
        <f>VLOOKUP(A65863,'1. MT List'!$B$2:$D$11,3,0)</f>
        <v>1MG</v>
      </c>
    </row>
    <row r="65864" spans="1:8" x14ac:dyDescent="0.2">
      <c r="A65864" s="4">
        <v>10031900</v>
      </c>
      <c r="B65864" s="4" t="s">
        <v>13</v>
      </c>
      <c r="C65864" s="4">
        <v>20035384</v>
      </c>
      <c r="D65864" s="4" t="s">
        <v>16</v>
      </c>
      <c r="E65864" s="4">
        <v>2040006375</v>
      </c>
      <c r="F65864" s="5">
        <v>0</v>
      </c>
      <c r="G65864" s="5">
        <v>0</v>
      </c>
      <c r="H65864" t="str">
        <f>VLOOKUP(A65864,'1. MT List'!$B$2:$D$11,3,0)</f>
        <v>1MG</v>
      </c>
    </row>
    <row r="65865" spans="1:8" x14ac:dyDescent="0.2">
      <c r="A65865" s="4">
        <v>10031900</v>
      </c>
      <c r="B65865" s="4" t="s">
        <v>13</v>
      </c>
      <c r="C65865" s="4">
        <v>20043465</v>
      </c>
      <c r="D65865" s="4" t="s">
        <v>13</v>
      </c>
      <c r="E65865" s="4">
        <v>2030002693</v>
      </c>
      <c r="F65865" s="5">
        <v>2.3765094116295904</v>
      </c>
      <c r="G65865" s="5">
        <v>376.24897004919683</v>
      </c>
      <c r="H65865" t="str">
        <f>VLOOKUP(A65865,'1. MT List'!$B$2:$D$11,3,0)</f>
        <v>1MG</v>
      </c>
    </row>
    <row r="65866" spans="1:8" x14ac:dyDescent="0.2">
      <c r="A65866" s="4">
        <v>10031900</v>
      </c>
      <c r="B65866" s="4" t="s">
        <v>13</v>
      </c>
      <c r="C65866" s="4">
        <v>20043465</v>
      </c>
      <c r="D65866" s="4" t="s">
        <v>13</v>
      </c>
      <c r="E65866" s="4">
        <v>2030003949</v>
      </c>
      <c r="F65866" s="5">
        <v>0.98338320481224439</v>
      </c>
      <c r="G65866" s="5">
        <v>171.14801296552301</v>
      </c>
      <c r="H65866" t="str">
        <f>VLOOKUP(A65866,'1. MT List'!$B$2:$D$11,3,0)</f>
        <v>1MG</v>
      </c>
    </row>
    <row r="65867" spans="1:8" x14ac:dyDescent="0.2">
      <c r="A65867" s="4">
        <v>10031900</v>
      </c>
      <c r="B65867" s="4" t="s">
        <v>13</v>
      </c>
      <c r="C65867" s="4">
        <v>20043465</v>
      </c>
      <c r="D65867" s="4" t="s">
        <v>13</v>
      </c>
      <c r="E65867" s="4">
        <v>2030004108</v>
      </c>
      <c r="F65867" s="5">
        <v>0.2458458012030611</v>
      </c>
      <c r="G65867" s="5">
        <v>39.509878711343951</v>
      </c>
      <c r="H65867" t="str">
        <f>VLOOKUP(A65867,'1. MT List'!$B$2:$D$11,3,0)</f>
        <v>1MG</v>
      </c>
    </row>
    <row r="65868" spans="1:8" x14ac:dyDescent="0.2">
      <c r="A65868" s="4">
        <v>10031900</v>
      </c>
      <c r="B65868" s="4" t="s">
        <v>13</v>
      </c>
      <c r="C65868" s="4">
        <v>20043465</v>
      </c>
      <c r="D65868" s="4" t="s">
        <v>13</v>
      </c>
      <c r="E65868" s="4">
        <v>2040000143</v>
      </c>
      <c r="F65868" s="5">
        <v>1.2292290060153055</v>
      </c>
      <c r="G65868" s="5">
        <v>329.5685888027636</v>
      </c>
      <c r="H65868" t="str">
        <f>VLOOKUP(A65868,'1. MT List'!$B$2:$D$11,3,0)</f>
        <v>1MG</v>
      </c>
    </row>
    <row r="65869" spans="1:8" x14ac:dyDescent="0.2">
      <c r="A65869" s="4">
        <v>10031900</v>
      </c>
      <c r="B65869" s="4" t="s">
        <v>13</v>
      </c>
      <c r="C65869" s="4">
        <v>20043465</v>
      </c>
      <c r="D65869" s="4" t="s">
        <v>13</v>
      </c>
      <c r="E65869" s="4">
        <v>2040000144</v>
      </c>
      <c r="F65869" s="5">
        <v>2.7043038132336719</v>
      </c>
      <c r="G65869" s="5">
        <v>668.61207478389304</v>
      </c>
      <c r="H65869" t="str">
        <f>VLOOKUP(A65869,'1. MT List'!$B$2:$D$11,3,0)</f>
        <v>1MG</v>
      </c>
    </row>
    <row r="65870" spans="1:8" x14ac:dyDescent="0.2">
      <c r="A65870" s="4">
        <v>10031900</v>
      </c>
      <c r="B65870" s="4" t="s">
        <v>13</v>
      </c>
      <c r="C65870" s="4">
        <v>20043465</v>
      </c>
      <c r="D65870" s="4" t="s">
        <v>13</v>
      </c>
      <c r="E65870" s="4">
        <v>2040004051</v>
      </c>
      <c r="F65870" s="5">
        <v>0.7375374036091833</v>
      </c>
      <c r="G65870" s="5">
        <v>135.41186730264607</v>
      </c>
      <c r="H65870" t="str">
        <f>VLOOKUP(A65870,'1. MT List'!$B$2:$D$11,3,0)</f>
        <v>1MG</v>
      </c>
    </row>
    <row r="65871" spans="1:8" x14ac:dyDescent="0.2">
      <c r="A65871" s="4">
        <v>10031900</v>
      </c>
      <c r="B65871" s="4" t="s">
        <v>13</v>
      </c>
      <c r="C65871" s="4">
        <v>20043465</v>
      </c>
      <c r="D65871" s="4" t="s">
        <v>13</v>
      </c>
      <c r="E65871" s="4">
        <v>2040006375</v>
      </c>
      <c r="F65871" s="5">
        <v>2.7862524136346924</v>
      </c>
      <c r="G65871" s="5">
        <v>299.82862223122925</v>
      </c>
      <c r="H65871" t="str">
        <f>VLOOKUP(A65871,'1. MT List'!$B$2:$D$11,3,0)</f>
        <v>1MG</v>
      </c>
    </row>
    <row r="65872" spans="1:8" x14ac:dyDescent="0.2">
      <c r="A65872" s="4">
        <v>10031900</v>
      </c>
      <c r="B65872" s="4" t="s">
        <v>13</v>
      </c>
      <c r="C65872" s="4">
        <v>20043465</v>
      </c>
      <c r="D65872" s="4" t="s">
        <v>13</v>
      </c>
      <c r="E65872" s="4">
        <v>2040006635</v>
      </c>
      <c r="F65872" s="5">
        <v>8.1948600401020366E-2</v>
      </c>
      <c r="G65872" s="5">
        <v>10.100164999425759</v>
      </c>
      <c r="H65872" t="str">
        <f>VLOOKUP(A65872,'1. MT List'!$B$2:$D$11,3,0)</f>
        <v>1MG</v>
      </c>
    </row>
    <row r="65873" spans="1:8" x14ac:dyDescent="0.2">
      <c r="A65873" s="4">
        <v>10031900</v>
      </c>
      <c r="B65873" s="4" t="s">
        <v>13</v>
      </c>
      <c r="C65873" s="4">
        <v>20043465</v>
      </c>
      <c r="D65873" s="4" t="s">
        <v>13</v>
      </c>
      <c r="E65873" s="4">
        <v>2040007242</v>
      </c>
      <c r="F65873" s="5">
        <v>8.1948600401020366E-2</v>
      </c>
      <c r="G65873" s="5">
        <v>26.99550794410413</v>
      </c>
      <c r="H65873" t="str">
        <f>VLOOKUP(A65873,'1. MT List'!$B$2:$D$11,3,0)</f>
        <v>1MG</v>
      </c>
    </row>
    <row r="65874" spans="1:8" x14ac:dyDescent="0.2">
      <c r="A65874" s="4">
        <v>10031900</v>
      </c>
      <c r="B65874" s="4" t="s">
        <v>13</v>
      </c>
      <c r="C65874" s="4">
        <v>20043465</v>
      </c>
      <c r="D65874" s="4" t="s">
        <v>13</v>
      </c>
      <c r="E65874" s="4">
        <v>2040007562</v>
      </c>
      <c r="F65874" s="5">
        <v>0.16389720080204073</v>
      </c>
      <c r="G65874" s="5">
        <v>21.441031808922968</v>
      </c>
      <c r="H65874" t="str">
        <f>VLOOKUP(A65874,'1. MT List'!$B$2:$D$11,3,0)</f>
        <v>1MG</v>
      </c>
    </row>
    <row r="65875" spans="1:8" x14ac:dyDescent="0.2">
      <c r="A65875" s="4">
        <v>10031900</v>
      </c>
      <c r="B65875" s="4" t="s">
        <v>13</v>
      </c>
      <c r="C65875" s="4">
        <v>20043465</v>
      </c>
      <c r="D65875" s="4" t="s">
        <v>13</v>
      </c>
      <c r="E65875" s="4">
        <v>2040009409</v>
      </c>
      <c r="F65875" s="5">
        <v>0.40974300200510183</v>
      </c>
      <c r="G65875" s="5">
        <v>55.303012980628594</v>
      </c>
      <c r="H65875" t="str">
        <f>VLOOKUP(A65875,'1. MT List'!$B$2:$D$11,3,0)</f>
        <v>1MG</v>
      </c>
    </row>
    <row r="65876" spans="1:8" x14ac:dyDescent="0.2">
      <c r="A65876" s="4">
        <v>10031900</v>
      </c>
      <c r="B65876" s="4" t="s">
        <v>13</v>
      </c>
      <c r="C65876" s="4">
        <v>20043465</v>
      </c>
      <c r="D65876" s="4" t="s">
        <v>13</v>
      </c>
      <c r="E65876" s="4">
        <v>2040011040</v>
      </c>
      <c r="F65876" s="5">
        <v>0.57364020280714256</v>
      </c>
      <c r="G65876" s="5">
        <v>57.754095618623111</v>
      </c>
      <c r="H65876" t="str">
        <f>VLOOKUP(A65876,'1. MT List'!$B$2:$D$11,3,0)</f>
        <v>1MG</v>
      </c>
    </row>
    <row r="65877" spans="1:8" x14ac:dyDescent="0.2">
      <c r="A65877" s="4">
        <v>10031900</v>
      </c>
      <c r="B65877" s="4" t="s">
        <v>13</v>
      </c>
      <c r="C65877" s="4">
        <v>20043465</v>
      </c>
      <c r="D65877" s="4" t="s">
        <v>13</v>
      </c>
      <c r="E65877" s="4">
        <v>2040011087</v>
      </c>
      <c r="F65877" s="5">
        <v>0.98338320481224439</v>
      </c>
      <c r="G65877" s="5">
        <v>114.74115233749266</v>
      </c>
      <c r="H65877" t="str">
        <f>VLOOKUP(A65877,'1. MT List'!$B$2:$D$11,3,0)</f>
        <v>1MG</v>
      </c>
    </row>
    <row r="65878" spans="1:8" x14ac:dyDescent="0.2">
      <c r="A65878" s="4">
        <v>10031900</v>
      </c>
      <c r="B65878" s="4" t="s">
        <v>13</v>
      </c>
      <c r="C65878" s="4">
        <v>20043465</v>
      </c>
      <c r="D65878" s="4" t="s">
        <v>13</v>
      </c>
      <c r="E65878" s="4">
        <v>2040012251</v>
      </c>
      <c r="F65878" s="5">
        <v>0.16389720080204073</v>
      </c>
      <c r="G65878" s="5">
        <v>14.660604611742544</v>
      </c>
      <c r="H65878" t="str">
        <f>VLOOKUP(A65878,'1. MT List'!$B$2:$D$11,3,0)</f>
        <v>1MG</v>
      </c>
    </row>
    <row r="65879" spans="1:8" x14ac:dyDescent="0.2">
      <c r="A65879" s="4">
        <v>10031900</v>
      </c>
      <c r="B65879" s="4" t="s">
        <v>13</v>
      </c>
      <c r="C65879" s="4">
        <v>20043467</v>
      </c>
      <c r="D65879" s="4" t="s">
        <v>13</v>
      </c>
      <c r="E65879" s="4">
        <v>2030002693</v>
      </c>
      <c r="F65879" s="5">
        <v>0.40974300200510183</v>
      </c>
      <c r="G65879" s="5">
        <v>64.870512077447714</v>
      </c>
      <c r="H65879" t="str">
        <f>VLOOKUP(A65879,'1. MT List'!$B$2:$D$11,3,0)</f>
        <v>1MG</v>
      </c>
    </row>
    <row r="65880" spans="1:8" x14ac:dyDescent="0.2">
      <c r="A65880" s="4">
        <v>10031900</v>
      </c>
      <c r="B65880" s="4" t="s">
        <v>13</v>
      </c>
      <c r="C65880" s="4">
        <v>20043467</v>
      </c>
      <c r="D65880" s="4" t="s">
        <v>13</v>
      </c>
      <c r="E65880" s="4">
        <v>2030003949</v>
      </c>
      <c r="F65880" s="5">
        <v>1.4750748072183666</v>
      </c>
      <c r="G65880" s="5">
        <v>256.72201944828453</v>
      </c>
      <c r="H65880" t="str">
        <f>VLOOKUP(A65880,'1. MT List'!$B$2:$D$11,3,0)</f>
        <v>1MG</v>
      </c>
    </row>
    <row r="65881" spans="1:8" x14ac:dyDescent="0.2">
      <c r="A65881" s="4">
        <v>10031900</v>
      </c>
      <c r="B65881" s="4" t="s">
        <v>13</v>
      </c>
      <c r="C65881" s="4">
        <v>20043467</v>
      </c>
      <c r="D65881" s="4" t="s">
        <v>13</v>
      </c>
      <c r="E65881" s="4">
        <v>2040000143</v>
      </c>
      <c r="F65881" s="5">
        <v>0.16389720080204073</v>
      </c>
      <c r="G65881" s="5">
        <v>43.94247850703514</v>
      </c>
      <c r="H65881" t="str">
        <f>VLOOKUP(A65881,'1. MT List'!$B$2:$D$11,3,0)</f>
        <v>1MG</v>
      </c>
    </row>
    <row r="65882" spans="1:8" x14ac:dyDescent="0.2">
      <c r="A65882" s="4">
        <v>10031900</v>
      </c>
      <c r="B65882" s="4" t="s">
        <v>13</v>
      </c>
      <c r="C65882" s="4">
        <v>20043467</v>
      </c>
      <c r="D65882" s="4" t="s">
        <v>13</v>
      </c>
      <c r="E65882" s="4">
        <v>2040000144</v>
      </c>
      <c r="F65882" s="5">
        <v>0.16389720080204073</v>
      </c>
      <c r="G65882" s="5">
        <v>40.521943926296551</v>
      </c>
      <c r="H65882" t="str">
        <f>VLOOKUP(A65882,'1. MT List'!$B$2:$D$11,3,0)</f>
        <v>1MG</v>
      </c>
    </row>
    <row r="65883" spans="1:8" x14ac:dyDescent="0.2">
      <c r="A65883" s="4">
        <v>10031900</v>
      </c>
      <c r="B65883" s="4" t="s">
        <v>13</v>
      </c>
      <c r="C65883" s="4">
        <v>20043467</v>
      </c>
      <c r="D65883" s="4" t="s">
        <v>13</v>
      </c>
      <c r="E65883" s="4">
        <v>2040004051</v>
      </c>
      <c r="F65883" s="5">
        <v>8.1948600401020366E-2</v>
      </c>
      <c r="G65883" s="5">
        <v>15.045763033627338</v>
      </c>
      <c r="H65883" t="str">
        <f>VLOOKUP(A65883,'1. MT List'!$B$2:$D$11,3,0)</f>
        <v>1MG</v>
      </c>
    </row>
    <row r="65884" spans="1:8" x14ac:dyDescent="0.2">
      <c r="A65884" s="4">
        <v>10031900</v>
      </c>
      <c r="B65884" s="4" t="s">
        <v>13</v>
      </c>
      <c r="C65884" s="4">
        <v>20043467</v>
      </c>
      <c r="D65884" s="4" t="s">
        <v>13</v>
      </c>
      <c r="E65884" s="4">
        <v>2040006375</v>
      </c>
      <c r="F65884" s="5">
        <v>0.90143460441122414</v>
      </c>
      <c r="G65884" s="5">
        <v>97.003377780691821</v>
      </c>
      <c r="H65884" t="str">
        <f>VLOOKUP(A65884,'1. MT List'!$B$2:$D$11,3,0)</f>
        <v>1MG</v>
      </c>
    </row>
    <row r="65885" spans="1:8" x14ac:dyDescent="0.2">
      <c r="A65885" s="4">
        <v>10031900</v>
      </c>
      <c r="B65885" s="4" t="s">
        <v>13</v>
      </c>
      <c r="C65885" s="4">
        <v>20043467</v>
      </c>
      <c r="D65885" s="4" t="s">
        <v>13</v>
      </c>
      <c r="E65885" s="4">
        <v>2040011087</v>
      </c>
      <c r="F65885" s="5">
        <v>0.32779440160408146</v>
      </c>
      <c r="G65885" s="5">
        <v>38.247050779164226</v>
      </c>
      <c r="H65885" t="str">
        <f>VLOOKUP(A65885,'1. MT List'!$B$2:$D$11,3,0)</f>
        <v>1MG</v>
      </c>
    </row>
    <row r="65886" spans="1:8" x14ac:dyDescent="0.2">
      <c r="A65886" s="4">
        <v>10031900</v>
      </c>
      <c r="B65886" s="4" t="s">
        <v>13</v>
      </c>
      <c r="C65886" s="4">
        <v>20043467</v>
      </c>
      <c r="D65886" s="4" t="s">
        <v>13</v>
      </c>
      <c r="E65886" s="4">
        <v>2040012251</v>
      </c>
      <c r="F65886" s="5">
        <v>8.1948600401020366E-2</v>
      </c>
      <c r="G65886" s="5">
        <v>7.330302305871272</v>
      </c>
      <c r="H65886" t="str">
        <f>VLOOKUP(A65886,'1. MT List'!$B$2:$D$11,3,0)</f>
        <v>1MG</v>
      </c>
    </row>
    <row r="65887" spans="1:8" x14ac:dyDescent="0.2">
      <c r="A65887" s="4">
        <v>10031900</v>
      </c>
      <c r="B65887" s="4" t="s">
        <v>13</v>
      </c>
      <c r="C65887" s="4">
        <v>20043468</v>
      </c>
      <c r="D65887" s="4" t="s">
        <v>13</v>
      </c>
      <c r="E65887" s="4">
        <v>2030002693</v>
      </c>
      <c r="F65887" s="5">
        <v>0.4916916024061222</v>
      </c>
      <c r="G65887" s="5">
        <v>77.844614492937268</v>
      </c>
      <c r="H65887" t="str">
        <f>VLOOKUP(A65887,'1. MT List'!$B$2:$D$11,3,0)</f>
        <v>1MG</v>
      </c>
    </row>
    <row r="65888" spans="1:8" x14ac:dyDescent="0.2">
      <c r="A65888" s="4">
        <v>10031900</v>
      </c>
      <c r="B65888" s="4" t="s">
        <v>13</v>
      </c>
      <c r="C65888" s="4">
        <v>20043468</v>
      </c>
      <c r="D65888" s="4" t="s">
        <v>13</v>
      </c>
      <c r="E65888" s="4">
        <v>2030003949</v>
      </c>
      <c r="F65888" s="5">
        <v>1.9667664096244888</v>
      </c>
      <c r="G65888" s="5">
        <v>342.29602593104602</v>
      </c>
      <c r="H65888" t="str">
        <f>VLOOKUP(A65888,'1. MT List'!$B$2:$D$11,3,0)</f>
        <v>1MG</v>
      </c>
    </row>
    <row r="65889" spans="1:8" x14ac:dyDescent="0.2">
      <c r="A65889" s="4">
        <v>10031900</v>
      </c>
      <c r="B65889" s="4" t="s">
        <v>13</v>
      </c>
      <c r="C65889" s="4">
        <v>20043468</v>
      </c>
      <c r="D65889" s="4" t="s">
        <v>13</v>
      </c>
      <c r="E65889" s="4">
        <v>2040000144</v>
      </c>
      <c r="F65889" s="5">
        <v>0.65558880320816293</v>
      </c>
      <c r="G65889" s="5">
        <v>162.0877757051862</v>
      </c>
      <c r="H65889" t="str">
        <f>VLOOKUP(A65889,'1. MT List'!$B$2:$D$11,3,0)</f>
        <v>1MG</v>
      </c>
    </row>
    <row r="65890" spans="1:8" x14ac:dyDescent="0.2">
      <c r="A65890" s="4">
        <v>10031900</v>
      </c>
      <c r="B65890" s="4" t="s">
        <v>13</v>
      </c>
      <c r="C65890" s="4">
        <v>20043468</v>
      </c>
      <c r="D65890" s="4" t="s">
        <v>13</v>
      </c>
      <c r="E65890" s="4">
        <v>2040006375</v>
      </c>
      <c r="F65890" s="5">
        <v>0.40974300200510183</v>
      </c>
      <c r="G65890" s="5">
        <v>44.092444445769004</v>
      </c>
      <c r="H65890" t="str">
        <f>VLOOKUP(A65890,'1. MT List'!$B$2:$D$11,3,0)</f>
        <v>1MG</v>
      </c>
    </row>
    <row r="65891" spans="1:8" x14ac:dyDescent="0.2">
      <c r="A65891" s="4">
        <v>10031900</v>
      </c>
      <c r="B65891" s="4" t="s">
        <v>13</v>
      </c>
      <c r="C65891" s="4">
        <v>20043468</v>
      </c>
      <c r="D65891" s="4" t="s">
        <v>13</v>
      </c>
      <c r="E65891" s="4">
        <v>2040011087</v>
      </c>
      <c r="F65891" s="5">
        <v>0.32779440160408146</v>
      </c>
      <c r="G65891" s="5">
        <v>38.247050779164226</v>
      </c>
      <c r="H65891" t="str">
        <f>VLOOKUP(A65891,'1. MT List'!$B$2:$D$11,3,0)</f>
        <v>1MG</v>
      </c>
    </row>
    <row r="65892" spans="1:8" x14ac:dyDescent="0.2">
      <c r="A65892" s="4">
        <v>10032810</v>
      </c>
      <c r="B65892" s="4" t="s">
        <v>18</v>
      </c>
      <c r="C65892" s="4">
        <v>10032810</v>
      </c>
      <c r="D65892" s="4" t="s">
        <v>18</v>
      </c>
      <c r="E65892" s="4">
        <v>2030002693</v>
      </c>
      <c r="F65892" s="5">
        <v>0.40974300200510183</v>
      </c>
      <c r="G65892" s="5">
        <v>64.870512077447714</v>
      </c>
      <c r="H65892" t="str">
        <f>VLOOKUP(A65892,'1. MT List'!$B$2:$D$11,3,0)</f>
        <v>1MG</v>
      </c>
    </row>
    <row r="65893" spans="1:8" x14ac:dyDescent="0.2">
      <c r="A65893" s="4">
        <v>10032810</v>
      </c>
      <c r="B65893" s="4" t="s">
        <v>18</v>
      </c>
      <c r="C65893" s="4">
        <v>10032810</v>
      </c>
      <c r="D65893" s="4" t="s">
        <v>18</v>
      </c>
      <c r="E65893" s="4">
        <v>2030003949</v>
      </c>
      <c r="F65893" s="5">
        <v>0.98338320481224439</v>
      </c>
      <c r="G65893" s="5">
        <v>171.14801296552301</v>
      </c>
      <c r="H65893" t="str">
        <f>VLOOKUP(A65893,'1. MT List'!$B$2:$D$11,3,0)</f>
        <v>1MG</v>
      </c>
    </row>
    <row r="65894" spans="1:8" x14ac:dyDescent="0.2">
      <c r="A65894" s="4">
        <v>10032810</v>
      </c>
      <c r="B65894" s="4" t="s">
        <v>18</v>
      </c>
      <c r="C65894" s="4">
        <v>10032810</v>
      </c>
      <c r="D65894" s="4" t="s">
        <v>18</v>
      </c>
      <c r="E65894" s="4">
        <v>2040000143</v>
      </c>
      <c r="F65894" s="5">
        <v>0.2458458012030611</v>
      </c>
      <c r="G65894" s="5">
        <v>65.913717760552714</v>
      </c>
      <c r="H65894" t="str">
        <f>VLOOKUP(A65894,'1. MT List'!$B$2:$D$11,3,0)</f>
        <v>1MG</v>
      </c>
    </row>
    <row r="65895" spans="1:8" x14ac:dyDescent="0.2">
      <c r="A65895" s="4">
        <v>10032810</v>
      </c>
      <c r="B65895" s="4" t="s">
        <v>18</v>
      </c>
      <c r="C65895" s="4">
        <v>10032810</v>
      </c>
      <c r="D65895" s="4" t="s">
        <v>18</v>
      </c>
      <c r="E65895" s="4">
        <v>2040000144</v>
      </c>
      <c r="F65895" s="5">
        <v>0.2458458012030611</v>
      </c>
      <c r="G65895" s="5">
        <v>60.782915889444823</v>
      </c>
      <c r="H65895" t="str">
        <f>VLOOKUP(A65895,'1. MT List'!$B$2:$D$11,3,0)</f>
        <v>1MG</v>
      </c>
    </row>
    <row r="65896" spans="1:8" x14ac:dyDescent="0.2">
      <c r="A65896" s="4">
        <v>10032810</v>
      </c>
      <c r="B65896" s="4" t="s">
        <v>18</v>
      </c>
      <c r="C65896" s="4">
        <v>10032810</v>
      </c>
      <c r="D65896" s="4" t="s">
        <v>18</v>
      </c>
      <c r="E65896" s="4">
        <v>2040006375</v>
      </c>
      <c r="F65896" s="5">
        <v>0.16389720080204073</v>
      </c>
      <c r="G65896" s="5">
        <v>17.636977778307603</v>
      </c>
      <c r="H65896" t="str">
        <f>VLOOKUP(A65896,'1. MT List'!$B$2:$D$11,3,0)</f>
        <v>1MG</v>
      </c>
    </row>
    <row r="65897" spans="1:8" x14ac:dyDescent="0.2">
      <c r="A65897" s="4">
        <v>10032810</v>
      </c>
      <c r="B65897" s="4" t="s">
        <v>18</v>
      </c>
      <c r="C65897" s="4">
        <v>10032810</v>
      </c>
      <c r="D65897" s="4" t="s">
        <v>18</v>
      </c>
      <c r="E65897" s="4">
        <v>2040009409</v>
      </c>
      <c r="F65897" s="5">
        <v>8.1948600401020366E-2</v>
      </c>
      <c r="G65897" s="5">
        <v>11.060602596125719</v>
      </c>
      <c r="H65897" t="str">
        <f>VLOOKUP(A65897,'1. MT List'!$B$2:$D$11,3,0)</f>
        <v>1MG</v>
      </c>
    </row>
    <row r="65898" spans="1:8" x14ac:dyDescent="0.2">
      <c r="A65898" s="4">
        <v>10032810</v>
      </c>
      <c r="B65898" s="4" t="s">
        <v>18</v>
      </c>
      <c r="C65898" s="4">
        <v>10032810</v>
      </c>
      <c r="D65898" s="4" t="s">
        <v>18</v>
      </c>
      <c r="E65898" s="4">
        <v>2040011087</v>
      </c>
      <c r="F65898" s="5">
        <v>0.32779440160408146</v>
      </c>
      <c r="G65898" s="5">
        <v>38.247050779164226</v>
      </c>
      <c r="H65898" t="str">
        <f>VLOOKUP(A65898,'1. MT List'!$B$2:$D$11,3,0)</f>
        <v>1MG</v>
      </c>
    </row>
    <row r="65899" spans="1:8" x14ac:dyDescent="0.2">
      <c r="A65899" s="4">
        <v>10032811</v>
      </c>
      <c r="B65899" s="4" t="s">
        <v>18</v>
      </c>
      <c r="C65899" s="4">
        <v>10032811</v>
      </c>
      <c r="D65899" s="4" t="s">
        <v>18</v>
      </c>
      <c r="E65899" s="4">
        <v>2030002693</v>
      </c>
      <c r="F65899" s="5">
        <v>8.1948600401020366E-2</v>
      </c>
      <c r="G65899" s="5">
        <v>12.974102415489545</v>
      </c>
      <c r="H65899" t="str">
        <f>VLOOKUP(A65899,'1. MT List'!$B$2:$D$11,3,0)</f>
        <v>1MG</v>
      </c>
    </row>
    <row r="65900" spans="1:8" x14ac:dyDescent="0.2">
      <c r="A65900" s="4">
        <v>10032811</v>
      </c>
      <c r="B65900" s="4" t="s">
        <v>18</v>
      </c>
      <c r="C65900" s="4">
        <v>10032811</v>
      </c>
      <c r="D65900" s="4" t="s">
        <v>18</v>
      </c>
      <c r="E65900" s="4">
        <v>2030003949</v>
      </c>
      <c r="F65900" s="5">
        <v>0.4916916024061222</v>
      </c>
      <c r="G65900" s="5">
        <v>85.574006482761504</v>
      </c>
      <c r="H65900" t="str">
        <f>VLOOKUP(A65900,'1. MT List'!$B$2:$D$11,3,0)</f>
        <v>1MG</v>
      </c>
    </row>
    <row r="65901" spans="1:8" x14ac:dyDescent="0.2">
      <c r="A65901" s="4">
        <v>10032811</v>
      </c>
      <c r="B65901" s="4" t="s">
        <v>18</v>
      </c>
      <c r="C65901" s="4">
        <v>10032811</v>
      </c>
      <c r="D65901" s="4" t="s">
        <v>18</v>
      </c>
      <c r="E65901" s="4">
        <v>2040004051</v>
      </c>
      <c r="F65901" s="5">
        <v>8.1948600401020366E-2</v>
      </c>
      <c r="G65901" s="5">
        <v>15.045763033627338</v>
      </c>
      <c r="H65901" t="str">
        <f>VLOOKUP(A65901,'1. MT List'!$B$2:$D$11,3,0)</f>
        <v>1MG</v>
      </c>
    </row>
    <row r="65902" spans="1:8" x14ac:dyDescent="0.2">
      <c r="A65902" s="4">
        <v>10032811</v>
      </c>
      <c r="B65902" s="4" t="s">
        <v>18</v>
      </c>
      <c r="C65902" s="4">
        <v>10032811</v>
      </c>
      <c r="D65902" s="4" t="s">
        <v>18</v>
      </c>
      <c r="E65902" s="4">
        <v>2040006375</v>
      </c>
      <c r="F65902" s="5">
        <v>0.4916916024061222</v>
      </c>
      <c r="G65902" s="5">
        <v>52.910933334922809</v>
      </c>
      <c r="H65902" t="str">
        <f>VLOOKUP(A65902,'1. MT List'!$B$2:$D$11,3,0)</f>
        <v>1MG</v>
      </c>
    </row>
    <row r="65903" spans="1:8" x14ac:dyDescent="0.2">
      <c r="A65903" s="4">
        <v>10032811</v>
      </c>
      <c r="B65903" s="4" t="s">
        <v>18</v>
      </c>
      <c r="C65903" s="4">
        <v>10032811</v>
      </c>
      <c r="D65903" s="4" t="s">
        <v>18</v>
      </c>
      <c r="E65903" s="4">
        <v>2040011087</v>
      </c>
      <c r="F65903" s="5">
        <v>0.32779440160408146</v>
      </c>
      <c r="G65903" s="5">
        <v>38.247050779164226</v>
      </c>
      <c r="H65903" t="str">
        <f>VLOOKUP(A65903,'1. MT List'!$B$2:$D$11,3,0)</f>
        <v>1MG</v>
      </c>
    </row>
    <row r="65904" spans="1:8" x14ac:dyDescent="0.2">
      <c r="A65904" s="4">
        <v>10032903</v>
      </c>
      <c r="B65904" s="4" t="s">
        <v>18</v>
      </c>
      <c r="C65904" s="4">
        <v>10032903</v>
      </c>
      <c r="D65904" s="4" t="s">
        <v>18</v>
      </c>
      <c r="E65904" s="4">
        <v>2030002693</v>
      </c>
      <c r="F65904" s="5">
        <v>0.2458458012030611</v>
      </c>
      <c r="G65904" s="5">
        <v>38.922307246468634</v>
      </c>
      <c r="H65904" t="str">
        <f>VLOOKUP(A65904,'1. MT List'!$B$2:$D$11,3,0)</f>
        <v>1MG</v>
      </c>
    </row>
    <row r="65905" spans="1:8" x14ac:dyDescent="0.2">
      <c r="A65905" s="4">
        <v>10032903</v>
      </c>
      <c r="B65905" s="4" t="s">
        <v>18</v>
      </c>
      <c r="C65905" s="4">
        <v>10032903</v>
      </c>
      <c r="D65905" s="4" t="s">
        <v>18</v>
      </c>
      <c r="E65905" s="4">
        <v>2030004108</v>
      </c>
      <c r="F65905" s="5">
        <v>8.1948600401020366E-2</v>
      </c>
      <c r="G65905" s="5">
        <v>13.169959570447981</v>
      </c>
      <c r="H65905" t="str">
        <f>VLOOKUP(A65905,'1. MT List'!$B$2:$D$11,3,0)</f>
        <v>1MG</v>
      </c>
    </row>
    <row r="65906" spans="1:8" x14ac:dyDescent="0.2">
      <c r="A65906" s="4">
        <v>10032903</v>
      </c>
      <c r="B65906" s="4" t="s">
        <v>18</v>
      </c>
      <c r="C65906" s="4">
        <v>10032903</v>
      </c>
      <c r="D65906" s="4" t="s">
        <v>18</v>
      </c>
      <c r="E65906" s="4">
        <v>2040000143</v>
      </c>
      <c r="F65906" s="5">
        <v>0.16389720080204073</v>
      </c>
      <c r="G65906" s="5">
        <v>43.94247850703514</v>
      </c>
      <c r="H65906" t="str">
        <f>VLOOKUP(A65906,'1. MT List'!$B$2:$D$11,3,0)</f>
        <v>1MG</v>
      </c>
    </row>
    <row r="65907" spans="1:8" x14ac:dyDescent="0.2">
      <c r="A65907" s="4">
        <v>10032903</v>
      </c>
      <c r="B65907" s="4" t="s">
        <v>18</v>
      </c>
      <c r="C65907" s="4">
        <v>10032903</v>
      </c>
      <c r="D65907" s="4" t="s">
        <v>18</v>
      </c>
      <c r="E65907" s="4">
        <v>2040000144</v>
      </c>
      <c r="F65907" s="5">
        <v>0.40974300200510183</v>
      </c>
      <c r="G65907" s="5">
        <v>101.30485981574138</v>
      </c>
      <c r="H65907" t="str">
        <f>VLOOKUP(A65907,'1. MT List'!$B$2:$D$11,3,0)</f>
        <v>1MG</v>
      </c>
    </row>
    <row r="65908" spans="1:8" x14ac:dyDescent="0.2">
      <c r="A65908" s="4">
        <v>10032903</v>
      </c>
      <c r="B65908" s="4" t="s">
        <v>18</v>
      </c>
      <c r="C65908" s="4">
        <v>10032903</v>
      </c>
      <c r="D65908" s="4" t="s">
        <v>18</v>
      </c>
      <c r="E65908" s="4">
        <v>2040004051</v>
      </c>
      <c r="F65908" s="5">
        <v>0.16389720080204073</v>
      </c>
      <c r="G65908" s="5">
        <v>30.091526067254676</v>
      </c>
      <c r="H65908" t="str">
        <f>VLOOKUP(A65908,'1. MT List'!$B$2:$D$11,3,0)</f>
        <v>1MG</v>
      </c>
    </row>
    <row r="65909" spans="1:8" x14ac:dyDescent="0.2">
      <c r="A65909" s="4">
        <v>10032903</v>
      </c>
      <c r="B65909" s="4" t="s">
        <v>18</v>
      </c>
      <c r="C65909" s="4">
        <v>10032903</v>
      </c>
      <c r="D65909" s="4" t="s">
        <v>18</v>
      </c>
      <c r="E65909" s="4">
        <v>2040006375</v>
      </c>
      <c r="F65909" s="5">
        <v>0.4916916024061222</v>
      </c>
      <c r="G65909" s="5">
        <v>52.910933334922809</v>
      </c>
      <c r="H65909" t="str">
        <f>VLOOKUP(A65909,'1. MT List'!$B$2:$D$11,3,0)</f>
        <v>1MG</v>
      </c>
    </row>
    <row r="65910" spans="1:8" x14ac:dyDescent="0.2">
      <c r="A65910" s="4">
        <v>10032903</v>
      </c>
      <c r="B65910" s="4" t="s">
        <v>18</v>
      </c>
      <c r="C65910" s="4">
        <v>10032903</v>
      </c>
      <c r="D65910" s="4" t="s">
        <v>18</v>
      </c>
      <c r="E65910" s="4">
        <v>2040009409</v>
      </c>
      <c r="F65910" s="5">
        <v>0.16389720080204073</v>
      </c>
      <c r="G65910" s="5">
        <v>22.121205192251438</v>
      </c>
      <c r="H65910" t="str">
        <f>VLOOKUP(A65910,'1. MT List'!$B$2:$D$11,3,0)</f>
        <v>1MG</v>
      </c>
    </row>
    <row r="65911" spans="1:8" x14ac:dyDescent="0.2">
      <c r="A65911" s="4">
        <v>10032903</v>
      </c>
      <c r="B65911" s="4" t="s">
        <v>18</v>
      </c>
      <c r="C65911" s="4">
        <v>10032903</v>
      </c>
      <c r="D65911" s="4" t="s">
        <v>18</v>
      </c>
      <c r="E65911" s="4">
        <v>2040012251</v>
      </c>
      <c r="F65911" s="5">
        <v>8.1948600401020366E-2</v>
      </c>
      <c r="G65911" s="5">
        <v>7.330302305871272</v>
      </c>
      <c r="H65911" t="str">
        <f>VLOOKUP(A65911,'1. MT List'!$B$2:$D$11,3,0)</f>
        <v>1MG</v>
      </c>
    </row>
    <row r="65912" spans="1:8" x14ac:dyDescent="0.2">
      <c r="A65912" s="4">
        <v>10032904</v>
      </c>
      <c r="B65912" s="4" t="s">
        <v>18</v>
      </c>
      <c r="C65912" s="4">
        <v>10032904</v>
      </c>
      <c r="D65912" s="4" t="s">
        <v>18</v>
      </c>
      <c r="E65912" s="4">
        <v>2030002693</v>
      </c>
      <c r="F65912" s="5">
        <v>0.16389720080204073</v>
      </c>
      <c r="G65912" s="5">
        <v>25.94820483097909</v>
      </c>
      <c r="H65912" t="str">
        <f>VLOOKUP(A65912,'1. MT List'!$B$2:$D$11,3,0)</f>
        <v>1MG</v>
      </c>
    </row>
    <row r="65913" spans="1:8" x14ac:dyDescent="0.2">
      <c r="A65913" s="4">
        <v>10032904</v>
      </c>
      <c r="B65913" s="4" t="s">
        <v>18</v>
      </c>
      <c r="C65913" s="4">
        <v>10032904</v>
      </c>
      <c r="D65913" s="4" t="s">
        <v>18</v>
      </c>
      <c r="E65913" s="4">
        <v>2030003949</v>
      </c>
      <c r="F65913" s="5">
        <v>0.4916916024061222</v>
      </c>
      <c r="G65913" s="5">
        <v>85.574006482761504</v>
      </c>
      <c r="H65913" t="str">
        <f>VLOOKUP(A65913,'1. MT List'!$B$2:$D$11,3,0)</f>
        <v>1MG</v>
      </c>
    </row>
    <row r="65914" spans="1:8" x14ac:dyDescent="0.2">
      <c r="A65914" s="4">
        <v>10032904</v>
      </c>
      <c r="B65914" s="4" t="s">
        <v>18</v>
      </c>
      <c r="C65914" s="4">
        <v>10032904</v>
      </c>
      <c r="D65914" s="4" t="s">
        <v>18</v>
      </c>
      <c r="E65914" s="4">
        <v>2040000144</v>
      </c>
      <c r="F65914" s="5">
        <v>0.16389720080204073</v>
      </c>
      <c r="G65914" s="5">
        <v>42.548532814213793</v>
      </c>
      <c r="H65914" t="str">
        <f>VLOOKUP(A65914,'1. MT List'!$B$2:$D$11,3,0)</f>
        <v>1MG</v>
      </c>
    </row>
    <row r="65915" spans="1:8" x14ac:dyDescent="0.2">
      <c r="A65915" s="4">
        <v>10032904</v>
      </c>
      <c r="B65915" s="4" t="s">
        <v>18</v>
      </c>
      <c r="C65915" s="4">
        <v>10032904</v>
      </c>
      <c r="D65915" s="4" t="s">
        <v>18</v>
      </c>
      <c r="E65915" s="4">
        <v>2040004051</v>
      </c>
      <c r="F65915" s="5">
        <v>8.1948600401020366E-2</v>
      </c>
      <c r="G65915" s="5">
        <v>15.045763033627338</v>
      </c>
      <c r="H65915" t="str">
        <f>VLOOKUP(A65915,'1. MT List'!$B$2:$D$11,3,0)</f>
        <v>1MG</v>
      </c>
    </row>
    <row r="65916" spans="1:8" x14ac:dyDescent="0.2">
      <c r="A65916" s="4">
        <v>10032904</v>
      </c>
      <c r="B65916" s="4" t="s">
        <v>18</v>
      </c>
      <c r="C65916" s="4">
        <v>10032904</v>
      </c>
      <c r="D65916" s="4" t="s">
        <v>18</v>
      </c>
      <c r="E65916" s="4">
        <v>2040006375</v>
      </c>
      <c r="F65916" s="5">
        <v>0.32779440160408146</v>
      </c>
      <c r="G65916" s="5">
        <v>35.273955556615206</v>
      </c>
      <c r="H65916" t="str">
        <f>VLOOKUP(A65916,'1. MT List'!$B$2:$D$11,3,0)</f>
        <v>1MG</v>
      </c>
    </row>
    <row r="65917" spans="1:8" x14ac:dyDescent="0.2">
      <c r="A65917" s="4">
        <v>10032904</v>
      </c>
      <c r="B65917" s="4" t="s">
        <v>18</v>
      </c>
      <c r="C65917" s="4">
        <v>10032904</v>
      </c>
      <c r="D65917" s="4" t="s">
        <v>18</v>
      </c>
      <c r="E65917" s="4">
        <v>2040009409</v>
      </c>
      <c r="F65917" s="5">
        <v>8.1948600401020366E-2</v>
      </c>
      <c r="G65917" s="5">
        <v>11.060602596125719</v>
      </c>
      <c r="H65917" t="str">
        <f>VLOOKUP(A65917,'1. MT List'!$B$2:$D$11,3,0)</f>
        <v>1MG</v>
      </c>
    </row>
    <row r="65918" spans="1:8" x14ac:dyDescent="0.2">
      <c r="A65918" s="4">
        <v>10033277</v>
      </c>
      <c r="B65918" s="4" t="s">
        <v>19</v>
      </c>
      <c r="C65918" s="4">
        <v>10033277</v>
      </c>
      <c r="D65918" s="4" t="s">
        <v>19</v>
      </c>
      <c r="E65918" s="4">
        <v>2030003949</v>
      </c>
      <c r="F65918" s="5">
        <v>0.4916916024061222</v>
      </c>
      <c r="G65918" s="5">
        <v>85.574006482761504</v>
      </c>
      <c r="H65918" t="str">
        <f>VLOOKUP(A65918,'1. MT List'!$B$2:$D$11,3,0)</f>
        <v>1MG</v>
      </c>
    </row>
    <row r="65919" spans="1:8" x14ac:dyDescent="0.2">
      <c r="A65919" s="4">
        <v>10033277</v>
      </c>
      <c r="B65919" s="4" t="s">
        <v>19</v>
      </c>
      <c r="C65919" s="4">
        <v>10033277</v>
      </c>
      <c r="D65919" s="4" t="s">
        <v>19</v>
      </c>
      <c r="E65919" s="4">
        <v>2030004108</v>
      </c>
      <c r="F65919" s="5">
        <v>8.1948600401020366E-2</v>
      </c>
      <c r="G65919" s="5">
        <v>13.169959570447981</v>
      </c>
      <c r="H65919" t="str">
        <f>VLOOKUP(A65919,'1. MT List'!$B$2:$D$11,3,0)</f>
        <v>1MG</v>
      </c>
    </row>
    <row r="65920" spans="1:8" x14ac:dyDescent="0.2">
      <c r="A65920" s="4">
        <v>10033277</v>
      </c>
      <c r="B65920" s="4" t="s">
        <v>19</v>
      </c>
      <c r="C65920" s="4">
        <v>10033277</v>
      </c>
      <c r="D65920" s="4" t="s">
        <v>19</v>
      </c>
      <c r="E65920" s="4">
        <v>2030004127</v>
      </c>
      <c r="F65920" s="5">
        <v>0.16389720080204073</v>
      </c>
      <c r="G65920" s="5">
        <v>17.636977778307603</v>
      </c>
      <c r="H65920" t="str">
        <f>VLOOKUP(A65920,'1. MT List'!$B$2:$D$11,3,0)</f>
        <v>1MG</v>
      </c>
    </row>
    <row r="65921" spans="1:8" x14ac:dyDescent="0.2">
      <c r="A65921" s="4">
        <v>10033277</v>
      </c>
      <c r="B65921" s="4" t="s">
        <v>19</v>
      </c>
      <c r="C65921" s="4">
        <v>10033277</v>
      </c>
      <c r="D65921" s="4" t="s">
        <v>19</v>
      </c>
      <c r="E65921" s="4">
        <v>2040000143</v>
      </c>
      <c r="F65921" s="5">
        <v>0.65558880320816293</v>
      </c>
      <c r="G65921" s="5">
        <v>175.76991402814056</v>
      </c>
      <c r="H65921" t="str">
        <f>VLOOKUP(A65921,'1. MT List'!$B$2:$D$11,3,0)</f>
        <v>1MG</v>
      </c>
    </row>
    <row r="65922" spans="1:8" x14ac:dyDescent="0.2">
      <c r="A65922" s="4">
        <v>10033277</v>
      </c>
      <c r="B65922" s="4" t="s">
        <v>19</v>
      </c>
      <c r="C65922" s="4">
        <v>10033277</v>
      </c>
      <c r="D65922" s="4" t="s">
        <v>19</v>
      </c>
      <c r="E65922" s="4">
        <v>2040000144</v>
      </c>
      <c r="F65922" s="5">
        <v>1.7209206084214277</v>
      </c>
      <c r="G65922" s="5">
        <v>425.48041122611386</v>
      </c>
      <c r="H65922" t="str">
        <f>VLOOKUP(A65922,'1. MT List'!$B$2:$D$11,3,0)</f>
        <v>1MG</v>
      </c>
    </row>
    <row r="65923" spans="1:8" x14ac:dyDescent="0.2">
      <c r="A65923" s="4">
        <v>10033277</v>
      </c>
      <c r="B65923" s="4" t="s">
        <v>19</v>
      </c>
      <c r="C65923" s="4">
        <v>10033277</v>
      </c>
      <c r="D65923" s="4" t="s">
        <v>19</v>
      </c>
      <c r="E65923" s="4">
        <v>2040004051</v>
      </c>
      <c r="F65923" s="5">
        <v>0.4916916024061222</v>
      </c>
      <c r="G65923" s="5">
        <v>90.274578201764029</v>
      </c>
      <c r="H65923" t="str">
        <f>VLOOKUP(A65923,'1. MT List'!$B$2:$D$11,3,0)</f>
        <v>1MG</v>
      </c>
    </row>
    <row r="65924" spans="1:8" x14ac:dyDescent="0.2">
      <c r="A65924" s="4">
        <v>10033277</v>
      </c>
      <c r="B65924" s="4" t="s">
        <v>19</v>
      </c>
      <c r="C65924" s="4">
        <v>10033277</v>
      </c>
      <c r="D65924" s="4" t="s">
        <v>19</v>
      </c>
      <c r="E65924" s="4">
        <v>2040007562</v>
      </c>
      <c r="F65924" s="5">
        <v>0.16389720080204073</v>
      </c>
      <c r="G65924" s="5">
        <v>21.441031808922968</v>
      </c>
      <c r="H65924" t="str">
        <f>VLOOKUP(A65924,'1. MT List'!$B$2:$D$11,3,0)</f>
        <v>1MG</v>
      </c>
    </row>
    <row r="65925" spans="1:8" x14ac:dyDescent="0.2">
      <c r="A65925" s="4">
        <v>10033277</v>
      </c>
      <c r="B65925" s="4" t="s">
        <v>19</v>
      </c>
      <c r="C65925" s="4">
        <v>10033277</v>
      </c>
      <c r="D65925" s="4" t="s">
        <v>19</v>
      </c>
      <c r="E65925" s="4">
        <v>2040011040</v>
      </c>
      <c r="F65925" s="5">
        <v>0.32779440160408146</v>
      </c>
      <c r="G65925" s="5">
        <v>33.002340353498923</v>
      </c>
      <c r="H65925" t="str">
        <f>VLOOKUP(A65925,'1. MT List'!$B$2:$D$11,3,0)</f>
        <v>1MG</v>
      </c>
    </row>
    <row r="65926" spans="1:8" x14ac:dyDescent="0.2">
      <c r="A65926" s="4">
        <v>10033277</v>
      </c>
      <c r="B65926" s="4" t="s">
        <v>19</v>
      </c>
      <c r="C65926" s="4">
        <v>10033277</v>
      </c>
      <c r="D65926" s="4" t="s">
        <v>19</v>
      </c>
      <c r="E65926" s="4">
        <v>2040011087</v>
      </c>
      <c r="F65926" s="5">
        <v>8.1948600401020366E-2</v>
      </c>
      <c r="G65926" s="5">
        <v>9.5617626947910566</v>
      </c>
      <c r="H65926" t="str">
        <f>VLOOKUP(A65926,'1. MT List'!$B$2:$D$11,3,0)</f>
        <v>1MG</v>
      </c>
    </row>
    <row r="65927" spans="1:8" x14ac:dyDescent="0.2">
      <c r="A65927" s="4">
        <v>10033644</v>
      </c>
      <c r="B65927" s="4" t="s">
        <v>19</v>
      </c>
      <c r="C65927" s="4">
        <v>10033644</v>
      </c>
      <c r="D65927" s="4" t="s">
        <v>19</v>
      </c>
      <c r="E65927" s="4">
        <v>2030002693</v>
      </c>
      <c r="F65927" s="5">
        <v>0.40974300200510183</v>
      </c>
      <c r="G65927" s="5">
        <v>64.870512077447714</v>
      </c>
      <c r="H65927" t="str">
        <f>VLOOKUP(A65927,'1. MT List'!$B$2:$D$11,3,0)</f>
        <v>1MG</v>
      </c>
    </row>
    <row r="65928" spans="1:8" x14ac:dyDescent="0.2">
      <c r="A65928" s="4">
        <v>10033644</v>
      </c>
      <c r="B65928" s="4" t="s">
        <v>19</v>
      </c>
      <c r="C65928" s="4">
        <v>10033644</v>
      </c>
      <c r="D65928" s="4" t="s">
        <v>19</v>
      </c>
      <c r="E65928" s="4">
        <v>2030003949</v>
      </c>
      <c r="F65928" s="5">
        <v>1.4750748072183666</v>
      </c>
      <c r="G65928" s="5">
        <v>256.72201944828453</v>
      </c>
      <c r="H65928" t="str">
        <f>VLOOKUP(A65928,'1. MT List'!$B$2:$D$11,3,0)</f>
        <v>1MG</v>
      </c>
    </row>
    <row r="65929" spans="1:8" x14ac:dyDescent="0.2">
      <c r="A65929" s="4">
        <v>10033644</v>
      </c>
      <c r="B65929" s="4" t="s">
        <v>19</v>
      </c>
      <c r="C65929" s="4">
        <v>10033644</v>
      </c>
      <c r="D65929" s="4" t="s">
        <v>19</v>
      </c>
      <c r="E65929" s="4">
        <v>2030004108</v>
      </c>
      <c r="F65929" s="5">
        <v>8.1948600401020366E-2</v>
      </c>
      <c r="G65929" s="5">
        <v>13.169959570447981</v>
      </c>
      <c r="H65929" t="str">
        <f>VLOOKUP(A65929,'1. MT List'!$B$2:$D$11,3,0)</f>
        <v>1MG</v>
      </c>
    </row>
    <row r="65930" spans="1:8" x14ac:dyDescent="0.2">
      <c r="A65930" s="4">
        <v>10033644</v>
      </c>
      <c r="B65930" s="4" t="s">
        <v>19</v>
      </c>
      <c r="C65930" s="4">
        <v>10033644</v>
      </c>
      <c r="D65930" s="4" t="s">
        <v>19</v>
      </c>
      <c r="E65930" s="4">
        <v>2040000143</v>
      </c>
      <c r="F65930" s="5">
        <v>8.1948600401020366E-2</v>
      </c>
      <c r="G65930" s="5">
        <v>21.97123925351757</v>
      </c>
      <c r="H65930" t="str">
        <f>VLOOKUP(A65930,'1. MT List'!$B$2:$D$11,3,0)</f>
        <v>1MG</v>
      </c>
    </row>
    <row r="65931" spans="1:8" x14ac:dyDescent="0.2">
      <c r="A65931" s="4">
        <v>10033644</v>
      </c>
      <c r="B65931" s="4" t="s">
        <v>19</v>
      </c>
      <c r="C65931" s="4">
        <v>10033644</v>
      </c>
      <c r="D65931" s="4" t="s">
        <v>19</v>
      </c>
      <c r="E65931" s="4">
        <v>2040000144</v>
      </c>
      <c r="F65931" s="5">
        <v>0.16389720080204073</v>
      </c>
      <c r="G65931" s="5">
        <v>40.521943926296551</v>
      </c>
      <c r="H65931" t="str">
        <f>VLOOKUP(A65931,'1. MT List'!$B$2:$D$11,3,0)</f>
        <v>1MG</v>
      </c>
    </row>
    <row r="65932" spans="1:8" x14ac:dyDescent="0.2">
      <c r="A65932" s="4">
        <v>10033644</v>
      </c>
      <c r="B65932" s="4" t="s">
        <v>19</v>
      </c>
      <c r="C65932" s="4">
        <v>10033644</v>
      </c>
      <c r="D65932" s="4" t="s">
        <v>19</v>
      </c>
      <c r="E65932" s="4">
        <v>2040004051</v>
      </c>
      <c r="F65932" s="5">
        <v>0.32779440160408146</v>
      </c>
      <c r="G65932" s="5">
        <v>60.183052134509353</v>
      </c>
      <c r="H65932" t="str">
        <f>VLOOKUP(A65932,'1. MT List'!$B$2:$D$11,3,0)</f>
        <v>1MG</v>
      </c>
    </row>
    <row r="65933" spans="1:8" x14ac:dyDescent="0.2">
      <c r="A65933" s="4">
        <v>10033644</v>
      </c>
      <c r="B65933" s="4" t="s">
        <v>19</v>
      </c>
      <c r="C65933" s="4">
        <v>10033644</v>
      </c>
      <c r="D65933" s="4" t="s">
        <v>19</v>
      </c>
      <c r="E65933" s="4">
        <v>2040006375</v>
      </c>
      <c r="F65933" s="5">
        <v>0.2458458012030611</v>
      </c>
      <c r="G65933" s="5">
        <v>26.455466667461405</v>
      </c>
      <c r="H65933" t="str">
        <f>VLOOKUP(A65933,'1. MT List'!$B$2:$D$11,3,0)</f>
        <v>1MG</v>
      </c>
    </row>
    <row r="65934" spans="1:8" x14ac:dyDescent="0.2">
      <c r="A65934" s="4">
        <v>10033644</v>
      </c>
      <c r="B65934" s="4" t="s">
        <v>19</v>
      </c>
      <c r="C65934" s="4">
        <v>10033644</v>
      </c>
      <c r="D65934" s="4" t="s">
        <v>19</v>
      </c>
      <c r="E65934" s="4">
        <v>2040007562</v>
      </c>
      <c r="F65934" s="5">
        <v>0.81948600401020366</v>
      </c>
      <c r="G65934" s="5">
        <v>107.20515904461483</v>
      </c>
      <c r="H65934" t="str">
        <f>VLOOKUP(A65934,'1. MT List'!$B$2:$D$11,3,0)</f>
        <v>1MG</v>
      </c>
    </row>
    <row r="65935" spans="1:8" x14ac:dyDescent="0.2">
      <c r="A65935" s="4">
        <v>10033644</v>
      </c>
      <c r="B65935" s="4" t="s">
        <v>19</v>
      </c>
      <c r="C65935" s="4">
        <v>10033644</v>
      </c>
      <c r="D65935" s="4" t="s">
        <v>19</v>
      </c>
      <c r="E65935" s="4">
        <v>2040011040</v>
      </c>
      <c r="F65935" s="5">
        <v>0.16389720080204073</v>
      </c>
      <c r="G65935" s="5">
        <v>16.501170176749461</v>
      </c>
      <c r="H65935" t="str">
        <f>VLOOKUP(A65935,'1. MT List'!$B$2:$D$11,3,0)</f>
        <v>1MG</v>
      </c>
    </row>
    <row r="65936" spans="1:8" x14ac:dyDescent="0.2">
      <c r="A65936" s="4">
        <v>10033644</v>
      </c>
      <c r="B65936" s="4" t="s">
        <v>19</v>
      </c>
      <c r="C65936" s="4">
        <v>10033644</v>
      </c>
      <c r="D65936" s="4" t="s">
        <v>19</v>
      </c>
      <c r="E65936" s="4">
        <v>2040011087</v>
      </c>
      <c r="F65936" s="5">
        <v>0.40974300200510183</v>
      </c>
      <c r="G65936" s="5">
        <v>47.808813473955283</v>
      </c>
      <c r="H65936" t="str">
        <f>VLOOKUP(A65936,'1. MT List'!$B$2:$D$11,3,0)</f>
        <v>1MG</v>
      </c>
    </row>
    <row r="65937" spans="1:8" x14ac:dyDescent="0.2">
      <c r="A65937" s="4">
        <v>10033644</v>
      </c>
      <c r="B65937" s="4" t="s">
        <v>19</v>
      </c>
      <c r="C65937" s="4">
        <v>10033644</v>
      </c>
      <c r="D65937" s="4" t="s">
        <v>19</v>
      </c>
      <c r="E65937" s="4">
        <v>2040012251</v>
      </c>
      <c r="F65937" s="5">
        <v>8.1948600401020366E-2</v>
      </c>
      <c r="G65937" s="5">
        <v>7.330302305871272</v>
      </c>
      <c r="H65937" t="str">
        <f>VLOOKUP(A65937,'1. MT List'!$B$2:$D$11,3,0)</f>
        <v>1MG</v>
      </c>
    </row>
    <row r="65938" spans="1:8" x14ac:dyDescent="0.2">
      <c r="A65938" s="4">
        <v>10033676</v>
      </c>
      <c r="B65938" s="4" t="s">
        <v>19</v>
      </c>
      <c r="C65938" s="4">
        <v>10033676</v>
      </c>
      <c r="D65938" s="4" t="s">
        <v>19</v>
      </c>
      <c r="E65938" s="4">
        <v>2030002693</v>
      </c>
      <c r="F65938" s="5">
        <v>0.16389720080204073</v>
      </c>
      <c r="G65938" s="5">
        <v>25.94820483097909</v>
      </c>
      <c r="H65938" t="str">
        <f>VLOOKUP(A65938,'1. MT List'!$B$2:$D$11,3,0)</f>
        <v>1MG</v>
      </c>
    </row>
    <row r="65939" spans="1:8" x14ac:dyDescent="0.2">
      <c r="A65939" s="4">
        <v>10033676</v>
      </c>
      <c r="B65939" s="4" t="s">
        <v>19</v>
      </c>
      <c r="C65939" s="4">
        <v>10033676</v>
      </c>
      <c r="D65939" s="4" t="s">
        <v>19</v>
      </c>
      <c r="E65939" s="4">
        <v>2030003949</v>
      </c>
      <c r="F65939" s="5">
        <v>0.4916916024061222</v>
      </c>
      <c r="G65939" s="5">
        <v>85.574006482761504</v>
      </c>
      <c r="H65939" t="str">
        <f>VLOOKUP(A65939,'1. MT List'!$B$2:$D$11,3,0)</f>
        <v>1MG</v>
      </c>
    </row>
    <row r="65940" spans="1:8" x14ac:dyDescent="0.2">
      <c r="A65940" s="4">
        <v>10033676</v>
      </c>
      <c r="B65940" s="4" t="s">
        <v>19</v>
      </c>
      <c r="C65940" s="4">
        <v>10033676</v>
      </c>
      <c r="D65940" s="4" t="s">
        <v>19</v>
      </c>
      <c r="E65940" s="4">
        <v>2040006375</v>
      </c>
      <c r="F65940" s="5">
        <v>0.4916916024061222</v>
      </c>
      <c r="G65940" s="5">
        <v>52.910933334922809</v>
      </c>
      <c r="H65940" t="str">
        <f>VLOOKUP(A65940,'1. MT List'!$B$2:$D$11,3,0)</f>
        <v>1MG</v>
      </c>
    </row>
    <row r="65941" spans="1:8" x14ac:dyDescent="0.2">
      <c r="A65941" s="4">
        <v>10033676</v>
      </c>
      <c r="B65941" s="4" t="s">
        <v>19</v>
      </c>
      <c r="C65941" s="4">
        <v>10033676</v>
      </c>
      <c r="D65941" s="4" t="s">
        <v>19</v>
      </c>
      <c r="E65941" s="4">
        <v>2040011040</v>
      </c>
      <c r="F65941" s="5">
        <v>0.16389720080204073</v>
      </c>
      <c r="G65941" s="5">
        <v>16.501170176749461</v>
      </c>
      <c r="H65941" t="str">
        <f>VLOOKUP(A65941,'1. MT List'!$B$2:$D$11,3,0)</f>
        <v>1MG</v>
      </c>
    </row>
    <row r="65942" spans="1:8" x14ac:dyDescent="0.2">
      <c r="A65942" s="4">
        <v>10033676</v>
      </c>
      <c r="B65942" s="4" t="s">
        <v>19</v>
      </c>
      <c r="C65942" s="4">
        <v>10033676</v>
      </c>
      <c r="D65942" s="4" t="s">
        <v>19</v>
      </c>
      <c r="E65942" s="4">
        <v>2040011087</v>
      </c>
      <c r="F65942" s="5">
        <v>0.32779440160408146</v>
      </c>
      <c r="G65942" s="5">
        <v>38.247050779164226</v>
      </c>
      <c r="H65942" t="str">
        <f>VLOOKUP(A65942,'1. MT List'!$B$2:$D$11,3,0)</f>
        <v>1MG</v>
      </c>
    </row>
    <row r="65943" spans="1:8" x14ac:dyDescent="0.2">
      <c r="A65943" s="4">
        <v>10027987</v>
      </c>
      <c r="B65943" s="4" t="s">
        <v>9</v>
      </c>
      <c r="C65943" s="4">
        <v>10027987</v>
      </c>
      <c r="D65943" s="4" t="s">
        <v>9</v>
      </c>
      <c r="E65943" s="4">
        <v>2030002693</v>
      </c>
      <c r="F65943" s="5">
        <v>1.9862859575564835</v>
      </c>
      <c r="G65943" s="5">
        <v>314.4687928003425</v>
      </c>
      <c r="H65943" t="str">
        <f>VLOOKUP(A65943,'1. MT List'!$B$2:$D$11,3,0)</f>
        <v>Sasta Sundar</v>
      </c>
    </row>
    <row r="65944" spans="1:8" x14ac:dyDescent="0.2">
      <c r="A65944" s="4">
        <v>10027987</v>
      </c>
      <c r="B65944" s="4" t="s">
        <v>9</v>
      </c>
      <c r="C65944" s="4">
        <v>10027987</v>
      </c>
      <c r="D65944" s="4" t="s">
        <v>9</v>
      </c>
      <c r="E65944" s="4">
        <v>2030003663</v>
      </c>
      <c r="F65944" s="5">
        <v>0.36711510888689869</v>
      </c>
      <c r="G65944" s="5">
        <v>47.515708543231298</v>
      </c>
      <c r="H65944" t="str">
        <f>VLOOKUP(A65944,'1. MT List'!$B$2:$D$11,3,0)</f>
        <v>Sasta Sundar</v>
      </c>
    </row>
    <row r="65945" spans="1:8" x14ac:dyDescent="0.2">
      <c r="A65945" s="4">
        <v>10027987</v>
      </c>
      <c r="B65945" s="4" t="s">
        <v>9</v>
      </c>
      <c r="C65945" s="4">
        <v>10027987</v>
      </c>
      <c r="D65945" s="4" t="s">
        <v>9</v>
      </c>
      <c r="E65945" s="4">
        <v>2030003949</v>
      </c>
      <c r="F65945" s="5">
        <v>2.4577390447586063</v>
      </c>
      <c r="G65945" s="5">
        <v>427.74490334978776</v>
      </c>
      <c r="H65945" t="str">
        <f>VLOOKUP(A65945,'1. MT List'!$B$2:$D$11,3,0)</f>
        <v>Sasta Sundar</v>
      </c>
    </row>
    <row r="65946" spans="1:8" x14ac:dyDescent="0.2">
      <c r="A65946" s="4">
        <v>10027987</v>
      </c>
      <c r="B65946" s="4" t="s">
        <v>9</v>
      </c>
      <c r="C65946" s="4">
        <v>10027987</v>
      </c>
      <c r="D65946" s="4" t="s">
        <v>9</v>
      </c>
      <c r="E65946" s="4">
        <v>2030004127</v>
      </c>
      <c r="F65946" s="5">
        <v>1.0047360874799334</v>
      </c>
      <c r="G65946" s="5">
        <v>108.11965037371563</v>
      </c>
      <c r="H65946" t="str">
        <f>VLOOKUP(A65946,'1. MT List'!$B$2:$D$11,3,0)</f>
        <v>Sasta Sundar</v>
      </c>
    </row>
    <row r="65947" spans="1:8" x14ac:dyDescent="0.2">
      <c r="A65947" s="4">
        <v>10027987</v>
      </c>
      <c r="B65947" s="4" t="s">
        <v>9</v>
      </c>
      <c r="C65947" s="4">
        <v>10027987</v>
      </c>
      <c r="D65947" s="4" t="s">
        <v>9</v>
      </c>
      <c r="E65947" s="4">
        <v>2040000143</v>
      </c>
      <c r="F65947" s="5">
        <v>0.34006452191628517</v>
      </c>
      <c r="G65947" s="5">
        <v>91.1746989709752</v>
      </c>
      <c r="H65947" t="str">
        <f>VLOOKUP(A65947,'1. MT List'!$B$2:$D$11,3,0)</f>
        <v>Sasta Sundar</v>
      </c>
    </row>
    <row r="65948" spans="1:8" x14ac:dyDescent="0.2">
      <c r="A65948" s="4">
        <v>10027987</v>
      </c>
      <c r="B65948" s="4" t="s">
        <v>9</v>
      </c>
      <c r="C65948" s="4">
        <v>10027987</v>
      </c>
      <c r="D65948" s="4" t="s">
        <v>9</v>
      </c>
      <c r="E65948" s="4">
        <v>2040000144</v>
      </c>
      <c r="F65948" s="5">
        <v>1.4530029572786729</v>
      </c>
      <c r="G65948" s="5">
        <v>359.24045115757906</v>
      </c>
      <c r="H65948" t="str">
        <f>VLOOKUP(A65948,'1. MT List'!$B$2:$D$11,3,0)</f>
        <v>Sasta Sundar</v>
      </c>
    </row>
    <row r="65949" spans="1:8" x14ac:dyDescent="0.2">
      <c r="A65949" s="4">
        <v>10027987</v>
      </c>
      <c r="B65949" s="4" t="s">
        <v>9</v>
      </c>
      <c r="C65949" s="4">
        <v>10027987</v>
      </c>
      <c r="D65949" s="4" t="s">
        <v>9</v>
      </c>
      <c r="E65949" s="4">
        <v>2040000157</v>
      </c>
      <c r="F65949" s="5">
        <v>6.955865221014923E-2</v>
      </c>
      <c r="G65949" s="5">
        <v>5.9597853213655858</v>
      </c>
      <c r="H65949" t="str">
        <f>VLOOKUP(A65949,'1. MT List'!$B$2:$D$11,3,0)</f>
        <v>Sasta Sundar</v>
      </c>
    </row>
    <row r="65950" spans="1:8" x14ac:dyDescent="0.2">
      <c r="A65950" s="4">
        <v>10027987</v>
      </c>
      <c r="B65950" s="4" t="s">
        <v>9</v>
      </c>
      <c r="C65950" s="4">
        <v>10027987</v>
      </c>
      <c r="D65950" s="4" t="s">
        <v>9</v>
      </c>
      <c r="E65950" s="4">
        <v>2040004051</v>
      </c>
      <c r="F65950" s="5">
        <v>0.14684604355475947</v>
      </c>
      <c r="G65950" s="5">
        <v>26.960933596653838</v>
      </c>
      <c r="H65950" t="str">
        <f>VLOOKUP(A65950,'1. MT List'!$B$2:$D$11,3,0)</f>
        <v>Sasta Sundar</v>
      </c>
    </row>
    <row r="65951" spans="1:8" x14ac:dyDescent="0.2">
      <c r="A65951" s="4">
        <v>10027987</v>
      </c>
      <c r="B65951" s="4" t="s">
        <v>9</v>
      </c>
      <c r="C65951" s="4">
        <v>10027987</v>
      </c>
      <c r="D65951" s="4" t="s">
        <v>9</v>
      </c>
      <c r="E65951" s="4">
        <v>2040006375</v>
      </c>
      <c r="F65951" s="5">
        <v>1.6848651313125036</v>
      </c>
      <c r="G65951" s="5">
        <v>181.30833678053847</v>
      </c>
      <c r="H65951" t="str">
        <f>VLOOKUP(A65951,'1. MT List'!$B$2:$D$11,3,0)</f>
        <v>Sasta Sundar</v>
      </c>
    </row>
    <row r="65952" spans="1:8" x14ac:dyDescent="0.2">
      <c r="A65952" s="4">
        <v>10027987</v>
      </c>
      <c r="B65952" s="4" t="s">
        <v>9</v>
      </c>
      <c r="C65952" s="4">
        <v>10027987</v>
      </c>
      <c r="D65952" s="4" t="s">
        <v>9</v>
      </c>
      <c r="E65952" s="4">
        <v>2040006635</v>
      </c>
      <c r="F65952" s="5">
        <v>3.8643695672305127E-2</v>
      </c>
      <c r="G65952" s="5">
        <v>4.0007818129537496</v>
      </c>
      <c r="H65952" t="str">
        <f>VLOOKUP(A65952,'1. MT List'!$B$2:$D$11,3,0)</f>
        <v>Sasta Sundar</v>
      </c>
    </row>
    <row r="65953" spans="1:8" x14ac:dyDescent="0.2">
      <c r="A65953" s="4">
        <v>10027987</v>
      </c>
      <c r="B65953" s="4" t="s">
        <v>9</v>
      </c>
      <c r="C65953" s="4">
        <v>10027987</v>
      </c>
      <c r="D65953" s="4" t="s">
        <v>9</v>
      </c>
      <c r="E65953" s="4">
        <v>2040007242</v>
      </c>
      <c r="F65953" s="5">
        <v>0.12365982615137641</v>
      </c>
      <c r="G65953" s="5">
        <v>40.736019930786419</v>
      </c>
      <c r="H65953" t="str">
        <f>VLOOKUP(A65953,'1. MT List'!$B$2:$D$11,3,0)</f>
        <v>Sasta Sundar</v>
      </c>
    </row>
    <row r="65954" spans="1:8" x14ac:dyDescent="0.2">
      <c r="A65954" s="4">
        <v>10027987</v>
      </c>
      <c r="B65954" s="4" t="s">
        <v>9</v>
      </c>
      <c r="C65954" s="4">
        <v>10027987</v>
      </c>
      <c r="D65954" s="4" t="s">
        <v>9</v>
      </c>
      <c r="E65954" s="4">
        <v>2040007562</v>
      </c>
      <c r="F65954" s="5">
        <v>3.0914956537844103E-2</v>
      </c>
      <c r="G65954" s="5">
        <v>4.5956628641332147</v>
      </c>
      <c r="H65954" t="str">
        <f>VLOOKUP(A65954,'1. MT List'!$B$2:$D$11,3,0)</f>
        <v>Sasta Sundar</v>
      </c>
    </row>
    <row r="65955" spans="1:8" x14ac:dyDescent="0.2">
      <c r="A65955" s="4">
        <v>10027987</v>
      </c>
      <c r="B65955" s="4" t="s">
        <v>9</v>
      </c>
      <c r="C65955" s="4">
        <v>10027987</v>
      </c>
      <c r="D65955" s="4" t="s">
        <v>9</v>
      </c>
      <c r="E65955" s="4">
        <v>2040008637</v>
      </c>
      <c r="F65955" s="5">
        <v>3.0914956537844103E-2</v>
      </c>
      <c r="G65955" s="5">
        <v>3.4629079416300694</v>
      </c>
      <c r="H65955" t="str">
        <f>VLOOKUP(A65955,'1. MT List'!$B$2:$D$11,3,0)</f>
        <v>Sasta Sundar</v>
      </c>
    </row>
    <row r="65956" spans="1:8" x14ac:dyDescent="0.2">
      <c r="A65956" s="4">
        <v>10027987</v>
      </c>
      <c r="B65956" s="4" t="s">
        <v>9</v>
      </c>
      <c r="C65956" s="4">
        <v>10027987</v>
      </c>
      <c r="D65956" s="4" t="s">
        <v>9</v>
      </c>
      <c r="E65956" s="4">
        <v>2040009409</v>
      </c>
      <c r="F65956" s="5">
        <v>0.26277713057167484</v>
      </c>
      <c r="G65956" s="5">
        <v>35.467029313258955</v>
      </c>
      <c r="H65956" t="str">
        <f>VLOOKUP(A65956,'1. MT List'!$B$2:$D$11,3,0)</f>
        <v>Sasta Sundar</v>
      </c>
    </row>
    <row r="65957" spans="1:8" x14ac:dyDescent="0.2">
      <c r="A65957" s="4">
        <v>10027987</v>
      </c>
      <c r="B65957" s="4" t="s">
        <v>9</v>
      </c>
      <c r="C65957" s="4">
        <v>10027987</v>
      </c>
      <c r="D65957" s="4" t="s">
        <v>9</v>
      </c>
      <c r="E65957" s="4">
        <v>2040011040</v>
      </c>
      <c r="F65957" s="5">
        <v>0.38643695672305128</v>
      </c>
      <c r="G65957" s="5">
        <v>38.906472802876799</v>
      </c>
      <c r="H65957" t="str">
        <f>VLOOKUP(A65957,'1. MT List'!$B$2:$D$11,3,0)</f>
        <v>Sasta Sundar</v>
      </c>
    </row>
    <row r="65958" spans="1:8" x14ac:dyDescent="0.2">
      <c r="A65958" s="4">
        <v>10027987</v>
      </c>
      <c r="B65958" s="4" t="s">
        <v>9</v>
      </c>
      <c r="C65958" s="4">
        <v>10027987</v>
      </c>
      <c r="D65958" s="4" t="s">
        <v>9</v>
      </c>
      <c r="E65958" s="4">
        <v>2040011087</v>
      </c>
      <c r="F65958" s="5">
        <v>0.73423021777379738</v>
      </c>
      <c r="G65958" s="5">
        <v>85.669981809846689</v>
      </c>
      <c r="H65958" t="str">
        <f>VLOOKUP(A65958,'1. MT List'!$B$2:$D$11,3,0)</f>
        <v>Sasta Sundar</v>
      </c>
    </row>
    <row r="65959" spans="1:8" x14ac:dyDescent="0.2">
      <c r="A65959" s="4">
        <v>10027987</v>
      </c>
      <c r="B65959" s="4" t="s">
        <v>9</v>
      </c>
      <c r="C65959" s="4">
        <v>20037322</v>
      </c>
      <c r="D65959" s="4" t="s">
        <v>11</v>
      </c>
      <c r="E65959" s="4">
        <v>2030002693</v>
      </c>
      <c r="F65959" s="5">
        <v>0.13138856528583742</v>
      </c>
      <c r="G65959" s="5">
        <v>20.801437656053782</v>
      </c>
      <c r="H65959" t="str">
        <f>VLOOKUP(A65959,'1. MT List'!$B$2:$D$11,3,0)</f>
        <v>Sasta Sundar</v>
      </c>
    </row>
    <row r="65960" spans="1:8" x14ac:dyDescent="0.2">
      <c r="A65960" s="4">
        <v>10027987</v>
      </c>
      <c r="B65960" s="4" t="s">
        <v>9</v>
      </c>
      <c r="C65960" s="4">
        <v>20037322</v>
      </c>
      <c r="D65960" s="4" t="s">
        <v>11</v>
      </c>
      <c r="E65960" s="4">
        <v>2030003663</v>
      </c>
      <c r="F65960" s="5">
        <v>0.22258768707247753</v>
      </c>
      <c r="G65960" s="5">
        <v>28.809524337790762</v>
      </c>
      <c r="H65960" t="str">
        <f>VLOOKUP(A65960,'1. MT List'!$B$2:$D$11,3,0)</f>
        <v>Sasta Sundar</v>
      </c>
    </row>
    <row r="65961" spans="1:8" x14ac:dyDescent="0.2">
      <c r="A65961" s="4">
        <v>10027987</v>
      </c>
      <c r="B65961" s="4" t="s">
        <v>9</v>
      </c>
      <c r="C65961" s="4">
        <v>20037322</v>
      </c>
      <c r="D65961" s="4" t="s">
        <v>11</v>
      </c>
      <c r="E65961" s="4">
        <v>2030003949</v>
      </c>
      <c r="F65961" s="5">
        <v>0.55646921768119384</v>
      </c>
      <c r="G65961" s="5">
        <v>96.847902645234967</v>
      </c>
      <c r="H65961" t="str">
        <f>VLOOKUP(A65961,'1. MT List'!$B$2:$D$11,3,0)</f>
        <v>Sasta Sundar</v>
      </c>
    </row>
    <row r="65962" spans="1:8" x14ac:dyDescent="0.2">
      <c r="A65962" s="4">
        <v>10027987</v>
      </c>
      <c r="B65962" s="4" t="s">
        <v>9</v>
      </c>
      <c r="C65962" s="4">
        <v>20037322</v>
      </c>
      <c r="D65962" s="4" t="s">
        <v>11</v>
      </c>
      <c r="E65962" s="4">
        <v>2030004127</v>
      </c>
      <c r="F65962" s="5">
        <v>7.7287391344610254E-2</v>
      </c>
      <c r="G65962" s="5">
        <v>8.3168961825935099</v>
      </c>
      <c r="H65962" t="str">
        <f>VLOOKUP(A65962,'1. MT List'!$B$2:$D$11,3,0)</f>
        <v>Sasta Sundar</v>
      </c>
    </row>
    <row r="65963" spans="1:8" x14ac:dyDescent="0.2">
      <c r="A65963" s="4">
        <v>10027987</v>
      </c>
      <c r="B65963" s="4" t="s">
        <v>9</v>
      </c>
      <c r="C65963" s="4">
        <v>20037322</v>
      </c>
      <c r="D65963" s="4" t="s">
        <v>11</v>
      </c>
      <c r="E65963" s="4">
        <v>2040000143</v>
      </c>
      <c r="F65963" s="5">
        <v>5.4101173941227175E-2</v>
      </c>
      <c r="G65963" s="5">
        <v>14.505065745382421</v>
      </c>
      <c r="H65963" t="str">
        <f>VLOOKUP(A65963,'1. MT List'!$B$2:$D$11,3,0)</f>
        <v>Sasta Sundar</v>
      </c>
    </row>
    <row r="65964" spans="1:8" x14ac:dyDescent="0.2">
      <c r="A65964" s="4">
        <v>10027987</v>
      </c>
      <c r="B65964" s="4" t="s">
        <v>9</v>
      </c>
      <c r="C65964" s="4">
        <v>20037322</v>
      </c>
      <c r="D65964" s="4" t="s">
        <v>11</v>
      </c>
      <c r="E65964" s="4">
        <v>2040000144</v>
      </c>
      <c r="F65964" s="5">
        <v>3.0914956537844103E-2</v>
      </c>
      <c r="G65964" s="5">
        <v>7.6434138544165755</v>
      </c>
      <c r="H65964" t="str">
        <f>VLOOKUP(A65964,'1. MT List'!$B$2:$D$11,3,0)</f>
        <v>Sasta Sundar</v>
      </c>
    </row>
    <row r="65965" spans="1:8" x14ac:dyDescent="0.2">
      <c r="A65965" s="4">
        <v>10027987</v>
      </c>
      <c r="B65965" s="4" t="s">
        <v>9</v>
      </c>
      <c r="C65965" s="4">
        <v>20037322</v>
      </c>
      <c r="D65965" s="4" t="s">
        <v>11</v>
      </c>
      <c r="E65965" s="4">
        <v>2040006375</v>
      </c>
      <c r="F65965" s="5">
        <v>0.1854897392270646</v>
      </c>
      <c r="G65965" s="5">
        <v>19.960550838224425</v>
      </c>
      <c r="H65965" t="str">
        <f>VLOOKUP(A65965,'1. MT List'!$B$2:$D$11,3,0)</f>
        <v>Sasta Sundar</v>
      </c>
    </row>
    <row r="65966" spans="1:8" x14ac:dyDescent="0.2">
      <c r="A65966" s="4">
        <v>10027987</v>
      </c>
      <c r="B65966" s="4" t="s">
        <v>9</v>
      </c>
      <c r="C65966" s="4">
        <v>20037322</v>
      </c>
      <c r="D65966" s="4" t="s">
        <v>11</v>
      </c>
      <c r="E65966" s="4">
        <v>2040007242</v>
      </c>
      <c r="F65966" s="5">
        <v>7.7287391344610257E-3</v>
      </c>
      <c r="G65966" s="5">
        <v>2.5460012456741512</v>
      </c>
      <c r="H65966" t="str">
        <f>VLOOKUP(A65966,'1. MT List'!$B$2:$D$11,3,0)</f>
        <v>Sasta Sundar</v>
      </c>
    </row>
    <row r="65967" spans="1:8" x14ac:dyDescent="0.2">
      <c r="A65967" s="4">
        <v>10027987</v>
      </c>
      <c r="B65967" s="4" t="s">
        <v>9</v>
      </c>
      <c r="C65967" s="4">
        <v>20037322</v>
      </c>
      <c r="D65967" s="4" t="s">
        <v>11</v>
      </c>
      <c r="E65967" s="4">
        <v>2040007562</v>
      </c>
      <c r="F65967" s="5">
        <v>3.8643695672305127E-2</v>
      </c>
      <c r="G65967" s="5">
        <v>5.0553682678509562</v>
      </c>
      <c r="H65967" t="str">
        <f>VLOOKUP(A65967,'1. MT List'!$B$2:$D$11,3,0)</f>
        <v>Sasta Sundar</v>
      </c>
    </row>
    <row r="65968" spans="1:8" x14ac:dyDescent="0.2">
      <c r="A65968" s="4">
        <v>10027987</v>
      </c>
      <c r="B65968" s="4" t="s">
        <v>9</v>
      </c>
      <c r="C65968" s="4">
        <v>20037322</v>
      </c>
      <c r="D65968" s="4" t="s">
        <v>11</v>
      </c>
      <c r="E65968" s="4">
        <v>2040008637</v>
      </c>
      <c r="F65968" s="5">
        <v>3.0914956537844103E-2</v>
      </c>
      <c r="G65968" s="5">
        <v>3.4629079416300694</v>
      </c>
      <c r="H65968" t="str">
        <f>VLOOKUP(A65968,'1. MT List'!$B$2:$D$11,3,0)</f>
        <v>Sasta Sundar</v>
      </c>
    </row>
    <row r="65969" spans="1:8" x14ac:dyDescent="0.2">
      <c r="A65969" s="4">
        <v>10027987</v>
      </c>
      <c r="B65969" s="4" t="s">
        <v>9</v>
      </c>
      <c r="C65969" s="4">
        <v>20037322</v>
      </c>
      <c r="D65969" s="4" t="s">
        <v>11</v>
      </c>
      <c r="E65969" s="4">
        <v>2040009409</v>
      </c>
      <c r="F65969" s="5">
        <v>6.1829913075688206E-2</v>
      </c>
      <c r="G65969" s="5">
        <v>8.3451833678256371</v>
      </c>
      <c r="H65969" t="str">
        <f>VLOOKUP(A65969,'1. MT List'!$B$2:$D$11,3,0)</f>
        <v>Sasta Sundar</v>
      </c>
    </row>
    <row r="65970" spans="1:8" x14ac:dyDescent="0.2">
      <c r="A65970" s="4">
        <v>10027987</v>
      </c>
      <c r="B65970" s="4" t="s">
        <v>9</v>
      </c>
      <c r="C65970" s="4">
        <v>20037322</v>
      </c>
      <c r="D65970" s="4" t="s">
        <v>11</v>
      </c>
      <c r="E65970" s="4">
        <v>2040011087</v>
      </c>
      <c r="F65970" s="5">
        <v>0.2164046957649087</v>
      </c>
      <c r="G65970" s="5">
        <v>25.250099901849548</v>
      </c>
      <c r="H65970" t="str">
        <f>VLOOKUP(A65970,'1. MT List'!$B$2:$D$11,3,0)</f>
        <v>Sasta Sundar</v>
      </c>
    </row>
    <row r="65971" spans="1:8" x14ac:dyDescent="0.2">
      <c r="A65971" s="4">
        <v>10027987</v>
      </c>
      <c r="B65971" s="4" t="s">
        <v>9</v>
      </c>
      <c r="C65971" s="4">
        <v>20037322</v>
      </c>
      <c r="D65971" s="4" t="s">
        <v>11</v>
      </c>
      <c r="E65971" s="4">
        <v>2040012251</v>
      </c>
      <c r="F65971" s="5">
        <v>7.7287391344610257E-3</v>
      </c>
      <c r="G65971" s="5">
        <v>0.6913357155775387</v>
      </c>
      <c r="H65971" t="str">
        <f>VLOOKUP(A65971,'1. MT List'!$B$2:$D$11,3,0)</f>
        <v>Sasta Sundar</v>
      </c>
    </row>
    <row r="65972" spans="1:8" x14ac:dyDescent="0.2">
      <c r="A65972" s="4">
        <v>10027987</v>
      </c>
      <c r="B65972" s="4" t="s">
        <v>9</v>
      </c>
      <c r="C65972" s="4">
        <v>20037323</v>
      </c>
      <c r="D65972" s="4" t="s">
        <v>12</v>
      </c>
      <c r="E65972" s="4">
        <v>2030003949</v>
      </c>
      <c r="F65972" s="5">
        <v>0.37097947845412921</v>
      </c>
      <c r="G65972" s="5">
        <v>64.56526843015665</v>
      </c>
      <c r="H65972" t="str">
        <f>VLOOKUP(A65972,'1. MT List'!$B$2:$D$11,3,0)</f>
        <v>Sasta Sundar</v>
      </c>
    </row>
    <row r="65973" spans="1:8" x14ac:dyDescent="0.2">
      <c r="A65973" s="4">
        <v>10027987</v>
      </c>
      <c r="B65973" s="4" t="s">
        <v>9</v>
      </c>
      <c r="C65973" s="4">
        <v>20037323</v>
      </c>
      <c r="D65973" s="4" t="s">
        <v>12</v>
      </c>
      <c r="E65973" s="4">
        <v>2040011040</v>
      </c>
      <c r="F65973" s="5">
        <v>2.3186217403383075E-2</v>
      </c>
      <c r="G65973" s="5">
        <v>2.3343883681726081</v>
      </c>
      <c r="H65973" t="str">
        <f>VLOOKUP(A65973,'1. MT List'!$B$2:$D$11,3,0)</f>
        <v>Sasta Sundar</v>
      </c>
    </row>
    <row r="65974" spans="1:8" x14ac:dyDescent="0.2">
      <c r="A65974" s="4">
        <v>10031900</v>
      </c>
      <c r="B65974" s="4" t="s">
        <v>13</v>
      </c>
      <c r="C65974" s="4">
        <v>10031900</v>
      </c>
      <c r="D65974" s="4" t="s">
        <v>13</v>
      </c>
      <c r="E65974" s="4">
        <v>2030002693</v>
      </c>
      <c r="F65974" s="5">
        <v>4.6196796797505102E-2</v>
      </c>
      <c r="G65974" s="5">
        <v>7.3138768689810076</v>
      </c>
      <c r="H65974" t="str">
        <f>VLOOKUP(A65974,'1. MT List'!$B$2:$D$11,3,0)</f>
        <v>1MG</v>
      </c>
    </row>
    <row r="65975" spans="1:8" x14ac:dyDescent="0.2">
      <c r="A65975" s="4">
        <v>10031900</v>
      </c>
      <c r="B65975" s="4" t="s">
        <v>13</v>
      </c>
      <c r="C65975" s="4">
        <v>10031900</v>
      </c>
      <c r="D65975" s="4" t="s">
        <v>13</v>
      </c>
      <c r="E65975" s="4">
        <v>2030003949</v>
      </c>
      <c r="F65975" s="5">
        <v>0.20788558558877296</v>
      </c>
      <c r="G65975" s="5">
        <v>36.180407315870042</v>
      </c>
      <c r="H65975" t="str">
        <f>VLOOKUP(A65975,'1. MT List'!$B$2:$D$11,3,0)</f>
        <v>1MG</v>
      </c>
    </row>
    <row r="65976" spans="1:8" x14ac:dyDescent="0.2">
      <c r="A65976" s="4">
        <v>10031900</v>
      </c>
      <c r="B65976" s="4" t="s">
        <v>13</v>
      </c>
      <c r="C65976" s="4">
        <v>10031900</v>
      </c>
      <c r="D65976" s="4" t="s">
        <v>13</v>
      </c>
      <c r="E65976" s="4">
        <v>2030004108</v>
      </c>
      <c r="F65976" s="5">
        <v>1.1549199199376275E-2</v>
      </c>
      <c r="G65976" s="5">
        <v>1.8560718033317609</v>
      </c>
      <c r="H65976" t="str">
        <f>VLOOKUP(A65976,'1. MT List'!$B$2:$D$11,3,0)</f>
        <v>1MG</v>
      </c>
    </row>
    <row r="65977" spans="1:8" x14ac:dyDescent="0.2">
      <c r="A65977" s="4">
        <v>10031900</v>
      </c>
      <c r="B65977" s="4" t="s">
        <v>13</v>
      </c>
      <c r="C65977" s="4">
        <v>10031900</v>
      </c>
      <c r="D65977" s="4" t="s">
        <v>13</v>
      </c>
      <c r="E65977" s="4">
        <v>2030004127</v>
      </c>
      <c r="F65977" s="5">
        <v>2.3098398398752551E-2</v>
      </c>
      <c r="G65977" s="5">
        <v>2.4856186516897618</v>
      </c>
      <c r="H65977" t="str">
        <f>VLOOKUP(A65977,'1. MT List'!$B$2:$D$11,3,0)</f>
        <v>1MG</v>
      </c>
    </row>
    <row r="65978" spans="1:8" x14ac:dyDescent="0.2">
      <c r="A65978" s="4">
        <v>10031900</v>
      </c>
      <c r="B65978" s="4" t="s">
        <v>13</v>
      </c>
      <c r="C65978" s="4">
        <v>10031900</v>
      </c>
      <c r="D65978" s="4" t="s">
        <v>13</v>
      </c>
      <c r="E65978" s="4">
        <v>2040004051</v>
      </c>
      <c r="F65978" s="5">
        <v>1.1549199199376275E-2</v>
      </c>
      <c r="G65978" s="5">
        <v>2.1204329730054843</v>
      </c>
      <c r="H65978" t="str">
        <f>VLOOKUP(A65978,'1. MT List'!$B$2:$D$11,3,0)</f>
        <v>1MG</v>
      </c>
    </row>
    <row r="65979" spans="1:8" x14ac:dyDescent="0.2">
      <c r="A65979" s="4">
        <v>10031900</v>
      </c>
      <c r="B65979" s="4" t="s">
        <v>13</v>
      </c>
      <c r="C65979" s="4">
        <v>10031900</v>
      </c>
      <c r="D65979" s="4" t="s">
        <v>13</v>
      </c>
      <c r="E65979" s="4">
        <v>2040006375</v>
      </c>
      <c r="F65979" s="5">
        <v>0.24253318318690179</v>
      </c>
      <c r="G65979" s="5">
        <v>26.0989958427425</v>
      </c>
      <c r="H65979" t="str">
        <f>VLOOKUP(A65979,'1. MT List'!$B$2:$D$11,3,0)</f>
        <v>1MG</v>
      </c>
    </row>
    <row r="65980" spans="1:8" x14ac:dyDescent="0.2">
      <c r="A65980" s="4">
        <v>10031900</v>
      </c>
      <c r="B65980" s="4" t="s">
        <v>13</v>
      </c>
      <c r="C65980" s="4">
        <v>10031900</v>
      </c>
      <c r="D65980" s="4" t="s">
        <v>13</v>
      </c>
      <c r="E65980" s="4">
        <v>2040009409</v>
      </c>
      <c r="F65980" s="5">
        <v>6.9295195196257653E-2</v>
      </c>
      <c r="G65980" s="5">
        <v>9.3527724956388951</v>
      </c>
      <c r="H65980" t="str">
        <f>VLOOKUP(A65980,'1. MT List'!$B$2:$D$11,3,0)</f>
        <v>1MG</v>
      </c>
    </row>
    <row r="65981" spans="1:8" x14ac:dyDescent="0.2">
      <c r="A65981" s="4">
        <v>10031900</v>
      </c>
      <c r="B65981" s="4" t="s">
        <v>13</v>
      </c>
      <c r="C65981" s="4">
        <v>10031900</v>
      </c>
      <c r="D65981" s="4" t="s">
        <v>13</v>
      </c>
      <c r="E65981" s="4">
        <v>2040012251</v>
      </c>
      <c r="F65981" s="5">
        <v>2.3098398398752551E-2</v>
      </c>
      <c r="G65981" s="5">
        <v>2.0661517367684157</v>
      </c>
      <c r="H65981" t="str">
        <f>VLOOKUP(A65981,'1. MT List'!$B$2:$D$11,3,0)</f>
        <v>1MG</v>
      </c>
    </row>
    <row r="65982" spans="1:8" x14ac:dyDescent="0.2">
      <c r="A65982" s="4">
        <v>10031900</v>
      </c>
      <c r="B65982" s="4" t="s">
        <v>13</v>
      </c>
      <c r="C65982" s="4">
        <v>20035384</v>
      </c>
      <c r="D65982" s="4" t="s">
        <v>16</v>
      </c>
      <c r="E65982" s="4">
        <v>2030003949</v>
      </c>
      <c r="F65982" s="5">
        <v>0</v>
      </c>
      <c r="G65982" s="5">
        <v>0</v>
      </c>
      <c r="H65982" t="str">
        <f>VLOOKUP(A65982,'1. MT List'!$B$2:$D$11,3,0)</f>
        <v>1MG</v>
      </c>
    </row>
    <row r="65983" spans="1:8" x14ac:dyDescent="0.2">
      <c r="A65983" s="4">
        <v>10031900</v>
      </c>
      <c r="B65983" s="4" t="s">
        <v>13</v>
      </c>
      <c r="C65983" s="4">
        <v>20035384</v>
      </c>
      <c r="D65983" s="4" t="s">
        <v>16</v>
      </c>
      <c r="E65983" s="4">
        <v>2040006375</v>
      </c>
      <c r="F65983" s="5">
        <v>0</v>
      </c>
      <c r="G65983" s="5">
        <v>0</v>
      </c>
      <c r="H65983" t="str">
        <f>VLOOKUP(A65983,'1. MT List'!$B$2:$D$11,3,0)</f>
        <v>1MG</v>
      </c>
    </row>
    <row r="65984" spans="1:8" x14ac:dyDescent="0.2">
      <c r="A65984" s="4">
        <v>10031900</v>
      </c>
      <c r="B65984" s="4" t="s">
        <v>13</v>
      </c>
      <c r="C65984" s="4">
        <v>20043465</v>
      </c>
      <c r="D65984" s="4" t="s">
        <v>13</v>
      </c>
      <c r="E65984" s="4">
        <v>2030002693</v>
      </c>
      <c r="F65984" s="5">
        <v>0.33492677678191196</v>
      </c>
      <c r="G65984" s="5">
        <v>53.025607300112313</v>
      </c>
      <c r="H65984" t="str">
        <f>VLOOKUP(A65984,'1. MT List'!$B$2:$D$11,3,0)</f>
        <v>1MG</v>
      </c>
    </row>
    <row r="65985" spans="1:8" x14ac:dyDescent="0.2">
      <c r="A65985" s="4">
        <v>10031900</v>
      </c>
      <c r="B65985" s="4" t="s">
        <v>13</v>
      </c>
      <c r="C65985" s="4">
        <v>20043465</v>
      </c>
      <c r="D65985" s="4" t="s">
        <v>13</v>
      </c>
      <c r="E65985" s="4">
        <v>2030003949</v>
      </c>
      <c r="F65985" s="5">
        <v>0.13859039039251531</v>
      </c>
      <c r="G65985" s="5">
        <v>24.120271543913361</v>
      </c>
      <c r="H65985" t="str">
        <f>VLOOKUP(A65985,'1. MT List'!$B$2:$D$11,3,0)</f>
        <v>1MG</v>
      </c>
    </row>
    <row r="65986" spans="1:8" x14ac:dyDescent="0.2">
      <c r="A65986" s="4">
        <v>10031900</v>
      </c>
      <c r="B65986" s="4" t="s">
        <v>13</v>
      </c>
      <c r="C65986" s="4">
        <v>20043465</v>
      </c>
      <c r="D65986" s="4" t="s">
        <v>13</v>
      </c>
      <c r="E65986" s="4">
        <v>2030004108</v>
      </c>
      <c r="F65986" s="5">
        <v>3.4647597598128826E-2</v>
      </c>
      <c r="G65986" s="5">
        <v>5.5682154099952834</v>
      </c>
      <c r="H65986" t="str">
        <f>VLOOKUP(A65986,'1. MT List'!$B$2:$D$11,3,0)</f>
        <v>1MG</v>
      </c>
    </row>
    <row r="65987" spans="1:8" x14ac:dyDescent="0.2">
      <c r="A65987" s="4">
        <v>10031900</v>
      </c>
      <c r="B65987" s="4" t="s">
        <v>13</v>
      </c>
      <c r="C65987" s="4">
        <v>20043465</v>
      </c>
      <c r="D65987" s="4" t="s">
        <v>13</v>
      </c>
      <c r="E65987" s="4">
        <v>2040000143</v>
      </c>
      <c r="F65987" s="5">
        <v>0.17323798799064413</v>
      </c>
      <c r="G65987" s="5">
        <v>46.446836960171602</v>
      </c>
      <c r="H65987" t="str">
        <f>VLOOKUP(A65987,'1. MT List'!$B$2:$D$11,3,0)</f>
        <v>1MG</v>
      </c>
    </row>
    <row r="65988" spans="1:8" x14ac:dyDescent="0.2">
      <c r="A65988" s="4">
        <v>10031900</v>
      </c>
      <c r="B65988" s="4" t="s">
        <v>13</v>
      </c>
      <c r="C65988" s="4">
        <v>20043465</v>
      </c>
      <c r="D65988" s="4" t="s">
        <v>13</v>
      </c>
      <c r="E65988" s="4">
        <v>2040000144</v>
      </c>
      <c r="F65988" s="5">
        <v>0.38112357357941706</v>
      </c>
      <c r="G65988" s="5">
        <v>94.228992331775075</v>
      </c>
      <c r="H65988" t="str">
        <f>VLOOKUP(A65988,'1. MT List'!$B$2:$D$11,3,0)</f>
        <v>1MG</v>
      </c>
    </row>
    <row r="65989" spans="1:8" x14ac:dyDescent="0.2">
      <c r="A65989" s="4">
        <v>10031900</v>
      </c>
      <c r="B65989" s="4" t="s">
        <v>13</v>
      </c>
      <c r="C65989" s="4">
        <v>20043465</v>
      </c>
      <c r="D65989" s="4" t="s">
        <v>13</v>
      </c>
      <c r="E65989" s="4">
        <v>2040004051</v>
      </c>
      <c r="F65989" s="5">
        <v>0.10394279279438648</v>
      </c>
      <c r="G65989" s="5">
        <v>19.083896757049359</v>
      </c>
      <c r="H65989" t="str">
        <f>VLOOKUP(A65989,'1. MT List'!$B$2:$D$11,3,0)</f>
        <v>1MG</v>
      </c>
    </row>
    <row r="65990" spans="1:8" x14ac:dyDescent="0.2">
      <c r="A65990" s="4">
        <v>10031900</v>
      </c>
      <c r="B65990" s="4" t="s">
        <v>13</v>
      </c>
      <c r="C65990" s="4">
        <v>20043465</v>
      </c>
      <c r="D65990" s="4" t="s">
        <v>13</v>
      </c>
      <c r="E65990" s="4">
        <v>2040006375</v>
      </c>
      <c r="F65990" s="5">
        <v>0.39267277277879337</v>
      </c>
      <c r="G65990" s="5">
        <v>42.255517078725958</v>
      </c>
      <c r="H65990" t="str">
        <f>VLOOKUP(A65990,'1. MT List'!$B$2:$D$11,3,0)</f>
        <v>1MG</v>
      </c>
    </row>
    <row r="65991" spans="1:8" x14ac:dyDescent="0.2">
      <c r="A65991" s="4">
        <v>10031900</v>
      </c>
      <c r="B65991" s="4" t="s">
        <v>13</v>
      </c>
      <c r="C65991" s="4">
        <v>20043465</v>
      </c>
      <c r="D65991" s="4" t="s">
        <v>13</v>
      </c>
      <c r="E65991" s="4">
        <v>2040006635</v>
      </c>
      <c r="F65991" s="5">
        <v>1.1549199199376275E-2</v>
      </c>
      <c r="G65991" s="5">
        <v>1.4234388013231258</v>
      </c>
      <c r="H65991" t="str">
        <f>VLOOKUP(A65991,'1. MT List'!$B$2:$D$11,3,0)</f>
        <v>1MG</v>
      </c>
    </row>
    <row r="65992" spans="1:8" x14ac:dyDescent="0.2">
      <c r="A65992" s="4">
        <v>10031900</v>
      </c>
      <c r="B65992" s="4" t="s">
        <v>13</v>
      </c>
      <c r="C65992" s="4">
        <v>20043465</v>
      </c>
      <c r="D65992" s="4" t="s">
        <v>13</v>
      </c>
      <c r="E65992" s="4">
        <v>2040007242</v>
      </c>
      <c r="F65992" s="5">
        <v>1.1549199199376275E-2</v>
      </c>
      <c r="G65992" s="5">
        <v>3.8045372002585327</v>
      </c>
      <c r="H65992" t="str">
        <f>VLOOKUP(A65992,'1. MT List'!$B$2:$D$11,3,0)</f>
        <v>1MG</v>
      </c>
    </row>
    <row r="65993" spans="1:8" x14ac:dyDescent="0.2">
      <c r="A65993" s="4">
        <v>10031900</v>
      </c>
      <c r="B65993" s="4" t="s">
        <v>13</v>
      </c>
      <c r="C65993" s="4">
        <v>20043465</v>
      </c>
      <c r="D65993" s="4" t="s">
        <v>13</v>
      </c>
      <c r="E65993" s="4">
        <v>2040007562</v>
      </c>
      <c r="F65993" s="5">
        <v>2.3098398398752551E-2</v>
      </c>
      <c r="G65993" s="5">
        <v>3.0217324785248088</v>
      </c>
      <c r="H65993" t="str">
        <f>VLOOKUP(A65993,'1. MT List'!$B$2:$D$11,3,0)</f>
        <v>1MG</v>
      </c>
    </row>
    <row r="65994" spans="1:8" x14ac:dyDescent="0.2">
      <c r="A65994" s="4">
        <v>10031900</v>
      </c>
      <c r="B65994" s="4" t="s">
        <v>13</v>
      </c>
      <c r="C65994" s="4">
        <v>20043465</v>
      </c>
      <c r="D65994" s="4" t="s">
        <v>13</v>
      </c>
      <c r="E65994" s="4">
        <v>2040009409</v>
      </c>
      <c r="F65994" s="5">
        <v>5.7745995996881377E-2</v>
      </c>
      <c r="G65994" s="5">
        <v>7.7939770796990793</v>
      </c>
      <c r="H65994" t="str">
        <f>VLOOKUP(A65994,'1. MT List'!$B$2:$D$11,3,0)</f>
        <v>1MG</v>
      </c>
    </row>
    <row r="65995" spans="1:8" x14ac:dyDescent="0.2">
      <c r="A65995" s="4">
        <v>10031900</v>
      </c>
      <c r="B65995" s="4" t="s">
        <v>13</v>
      </c>
      <c r="C65995" s="4">
        <v>20043465</v>
      </c>
      <c r="D65995" s="4" t="s">
        <v>13</v>
      </c>
      <c r="E65995" s="4">
        <v>2040011040</v>
      </c>
      <c r="F65995" s="5">
        <v>8.0844394395633928E-2</v>
      </c>
      <c r="G65995" s="5">
        <v>8.1394136277524236</v>
      </c>
      <c r="H65995" t="str">
        <f>VLOOKUP(A65995,'1. MT List'!$B$2:$D$11,3,0)</f>
        <v>1MG</v>
      </c>
    </row>
    <row r="65996" spans="1:8" x14ac:dyDescent="0.2">
      <c r="A65996" s="4">
        <v>10031900</v>
      </c>
      <c r="B65996" s="4" t="s">
        <v>13</v>
      </c>
      <c r="C65996" s="4">
        <v>20043465</v>
      </c>
      <c r="D65996" s="4" t="s">
        <v>13</v>
      </c>
      <c r="E65996" s="4">
        <v>2040011087</v>
      </c>
      <c r="F65996" s="5">
        <v>0.13859039039251531</v>
      </c>
      <c r="G65996" s="5">
        <v>16.170726750998686</v>
      </c>
      <c r="H65996" t="str">
        <f>VLOOKUP(A65996,'1. MT List'!$B$2:$D$11,3,0)</f>
        <v>1MG</v>
      </c>
    </row>
    <row r="65997" spans="1:8" x14ac:dyDescent="0.2">
      <c r="A65997" s="4">
        <v>10031900</v>
      </c>
      <c r="B65997" s="4" t="s">
        <v>13</v>
      </c>
      <c r="C65997" s="4">
        <v>20043465</v>
      </c>
      <c r="D65997" s="4" t="s">
        <v>13</v>
      </c>
      <c r="E65997" s="4">
        <v>2040012251</v>
      </c>
      <c r="F65997" s="5">
        <v>2.3098398398752551E-2</v>
      </c>
      <c r="G65997" s="5">
        <v>2.0661517367684157</v>
      </c>
      <c r="H65997" t="str">
        <f>VLOOKUP(A65997,'1. MT List'!$B$2:$D$11,3,0)</f>
        <v>1MG</v>
      </c>
    </row>
    <row r="65998" spans="1:8" x14ac:dyDescent="0.2">
      <c r="A65998" s="4">
        <v>10031900</v>
      </c>
      <c r="B65998" s="4" t="s">
        <v>13</v>
      </c>
      <c r="C65998" s="4">
        <v>20043467</v>
      </c>
      <c r="D65998" s="4" t="s">
        <v>13</v>
      </c>
      <c r="E65998" s="4">
        <v>2030002693</v>
      </c>
      <c r="F65998" s="5">
        <v>5.7745995996881377E-2</v>
      </c>
      <c r="G65998" s="5">
        <v>9.1423460862262598</v>
      </c>
      <c r="H65998" t="str">
        <f>VLOOKUP(A65998,'1. MT List'!$B$2:$D$11,3,0)</f>
        <v>1MG</v>
      </c>
    </row>
    <row r="65999" spans="1:8" x14ac:dyDescent="0.2">
      <c r="A65999" s="4">
        <v>10031900</v>
      </c>
      <c r="B65999" s="4" t="s">
        <v>13</v>
      </c>
      <c r="C65999" s="4">
        <v>20043467</v>
      </c>
      <c r="D65999" s="4" t="s">
        <v>13</v>
      </c>
      <c r="E65999" s="4">
        <v>2030003949</v>
      </c>
      <c r="F65999" s="5">
        <v>0.20788558558877296</v>
      </c>
      <c r="G65999" s="5">
        <v>36.180407315870042</v>
      </c>
      <c r="H65999" t="str">
        <f>VLOOKUP(A65999,'1. MT List'!$B$2:$D$11,3,0)</f>
        <v>1MG</v>
      </c>
    </row>
    <row r="66000" spans="1:8" x14ac:dyDescent="0.2">
      <c r="A66000" s="4">
        <v>10031900</v>
      </c>
      <c r="B66000" s="4" t="s">
        <v>13</v>
      </c>
      <c r="C66000" s="4">
        <v>20043467</v>
      </c>
      <c r="D66000" s="4" t="s">
        <v>13</v>
      </c>
      <c r="E66000" s="4">
        <v>2040000143</v>
      </c>
      <c r="F66000" s="5">
        <v>2.3098398398752551E-2</v>
      </c>
      <c r="G66000" s="5">
        <v>6.1929115946895461</v>
      </c>
      <c r="H66000" t="str">
        <f>VLOOKUP(A66000,'1. MT List'!$B$2:$D$11,3,0)</f>
        <v>1MG</v>
      </c>
    </row>
    <row r="66001" spans="1:8" x14ac:dyDescent="0.2">
      <c r="A66001" s="4">
        <v>10031900</v>
      </c>
      <c r="B66001" s="4" t="s">
        <v>13</v>
      </c>
      <c r="C66001" s="4">
        <v>20043467</v>
      </c>
      <c r="D66001" s="4" t="s">
        <v>13</v>
      </c>
      <c r="E66001" s="4">
        <v>2040000144</v>
      </c>
      <c r="F66001" s="5">
        <v>2.3098398398752551E-2</v>
      </c>
      <c r="G66001" s="5">
        <v>5.7108480201075809</v>
      </c>
      <c r="H66001" t="str">
        <f>VLOOKUP(A66001,'1. MT List'!$B$2:$D$11,3,0)</f>
        <v>1MG</v>
      </c>
    </row>
    <row r="66002" spans="1:8" x14ac:dyDescent="0.2">
      <c r="A66002" s="4">
        <v>10031900</v>
      </c>
      <c r="B66002" s="4" t="s">
        <v>13</v>
      </c>
      <c r="C66002" s="4">
        <v>20043467</v>
      </c>
      <c r="D66002" s="4" t="s">
        <v>13</v>
      </c>
      <c r="E66002" s="4">
        <v>2040004051</v>
      </c>
      <c r="F66002" s="5">
        <v>1.1549199199376275E-2</v>
      </c>
      <c r="G66002" s="5">
        <v>2.1204329730054843</v>
      </c>
      <c r="H66002" t="str">
        <f>VLOOKUP(A66002,'1. MT List'!$B$2:$D$11,3,0)</f>
        <v>1MG</v>
      </c>
    </row>
    <row r="66003" spans="1:8" x14ac:dyDescent="0.2">
      <c r="A66003" s="4">
        <v>10031900</v>
      </c>
      <c r="B66003" s="4" t="s">
        <v>13</v>
      </c>
      <c r="C66003" s="4">
        <v>20043467</v>
      </c>
      <c r="D66003" s="4" t="s">
        <v>13</v>
      </c>
      <c r="E66003" s="4">
        <v>2040006375</v>
      </c>
      <c r="F66003" s="5">
        <v>0.12704119119313903</v>
      </c>
      <c r="G66003" s="5">
        <v>13.670902584293692</v>
      </c>
      <c r="H66003" t="str">
        <f>VLOOKUP(A66003,'1. MT List'!$B$2:$D$11,3,0)</f>
        <v>1MG</v>
      </c>
    </row>
    <row r="66004" spans="1:8" x14ac:dyDescent="0.2">
      <c r="A66004" s="4">
        <v>10031900</v>
      </c>
      <c r="B66004" s="4" t="s">
        <v>13</v>
      </c>
      <c r="C66004" s="4">
        <v>20043467</v>
      </c>
      <c r="D66004" s="4" t="s">
        <v>13</v>
      </c>
      <c r="E66004" s="4">
        <v>2040011087</v>
      </c>
      <c r="F66004" s="5">
        <v>4.6196796797505102E-2</v>
      </c>
      <c r="G66004" s="5">
        <v>5.3902422503328946</v>
      </c>
      <c r="H66004" t="str">
        <f>VLOOKUP(A66004,'1. MT List'!$B$2:$D$11,3,0)</f>
        <v>1MG</v>
      </c>
    </row>
    <row r="66005" spans="1:8" x14ac:dyDescent="0.2">
      <c r="A66005" s="4">
        <v>10031900</v>
      </c>
      <c r="B66005" s="4" t="s">
        <v>13</v>
      </c>
      <c r="C66005" s="4">
        <v>20043467</v>
      </c>
      <c r="D66005" s="4" t="s">
        <v>13</v>
      </c>
      <c r="E66005" s="4">
        <v>2040012251</v>
      </c>
      <c r="F66005" s="5">
        <v>1.1549199199376275E-2</v>
      </c>
      <c r="G66005" s="5">
        <v>1.0330758683842078</v>
      </c>
      <c r="H66005" t="str">
        <f>VLOOKUP(A66005,'1. MT List'!$B$2:$D$11,3,0)</f>
        <v>1MG</v>
      </c>
    </row>
    <row r="66006" spans="1:8" x14ac:dyDescent="0.2">
      <c r="A66006" s="4">
        <v>10031900</v>
      </c>
      <c r="B66006" s="4" t="s">
        <v>13</v>
      </c>
      <c r="C66006" s="4">
        <v>20043468</v>
      </c>
      <c r="D66006" s="4" t="s">
        <v>13</v>
      </c>
      <c r="E66006" s="4">
        <v>2030002693</v>
      </c>
      <c r="F66006" s="5">
        <v>6.9295195196257653E-2</v>
      </c>
      <c r="G66006" s="5">
        <v>10.970815303471513</v>
      </c>
      <c r="H66006" t="str">
        <f>VLOOKUP(A66006,'1. MT List'!$B$2:$D$11,3,0)</f>
        <v>1MG</v>
      </c>
    </row>
    <row r="66007" spans="1:8" x14ac:dyDescent="0.2">
      <c r="A66007" s="4">
        <v>10031900</v>
      </c>
      <c r="B66007" s="4" t="s">
        <v>13</v>
      </c>
      <c r="C66007" s="4">
        <v>20043468</v>
      </c>
      <c r="D66007" s="4" t="s">
        <v>13</v>
      </c>
      <c r="E66007" s="4">
        <v>2030003949</v>
      </c>
      <c r="F66007" s="5">
        <v>0.27718078078503061</v>
      </c>
      <c r="G66007" s="5">
        <v>48.240543087826723</v>
      </c>
      <c r="H66007" t="str">
        <f>VLOOKUP(A66007,'1. MT List'!$B$2:$D$11,3,0)</f>
        <v>1MG</v>
      </c>
    </row>
    <row r="66008" spans="1:8" x14ac:dyDescent="0.2">
      <c r="A66008" s="4">
        <v>10031900</v>
      </c>
      <c r="B66008" s="4" t="s">
        <v>13</v>
      </c>
      <c r="C66008" s="4">
        <v>20043468</v>
      </c>
      <c r="D66008" s="4" t="s">
        <v>13</v>
      </c>
      <c r="E66008" s="4">
        <v>2040000144</v>
      </c>
      <c r="F66008" s="5">
        <v>9.2393593595010204E-2</v>
      </c>
      <c r="G66008" s="5">
        <v>22.843392080430323</v>
      </c>
      <c r="H66008" t="str">
        <f>VLOOKUP(A66008,'1. MT List'!$B$2:$D$11,3,0)</f>
        <v>1MG</v>
      </c>
    </row>
    <row r="66009" spans="1:8" x14ac:dyDescent="0.2">
      <c r="A66009" s="4">
        <v>10031900</v>
      </c>
      <c r="B66009" s="4" t="s">
        <v>13</v>
      </c>
      <c r="C66009" s="4">
        <v>20043468</v>
      </c>
      <c r="D66009" s="4" t="s">
        <v>13</v>
      </c>
      <c r="E66009" s="4">
        <v>2040006375</v>
      </c>
      <c r="F66009" s="5">
        <v>5.7745995996881377E-2</v>
      </c>
      <c r="G66009" s="5">
        <v>6.2140466292244048</v>
      </c>
      <c r="H66009" t="str">
        <f>VLOOKUP(A66009,'1. MT List'!$B$2:$D$11,3,0)</f>
        <v>1MG</v>
      </c>
    </row>
    <row r="66010" spans="1:8" x14ac:dyDescent="0.2">
      <c r="A66010" s="4">
        <v>10031900</v>
      </c>
      <c r="B66010" s="4" t="s">
        <v>13</v>
      </c>
      <c r="C66010" s="4">
        <v>20043468</v>
      </c>
      <c r="D66010" s="4" t="s">
        <v>13</v>
      </c>
      <c r="E66010" s="4">
        <v>2040011087</v>
      </c>
      <c r="F66010" s="5">
        <v>4.6196796797505102E-2</v>
      </c>
      <c r="G66010" s="5">
        <v>5.3902422503328946</v>
      </c>
      <c r="H66010" t="str">
        <f>VLOOKUP(A66010,'1. MT List'!$B$2:$D$11,3,0)</f>
        <v>1MG</v>
      </c>
    </row>
    <row r="66011" spans="1:8" x14ac:dyDescent="0.2">
      <c r="A66011" s="4">
        <v>10032810</v>
      </c>
      <c r="B66011" s="4" t="s">
        <v>18</v>
      </c>
      <c r="C66011" s="4">
        <v>10032810</v>
      </c>
      <c r="D66011" s="4" t="s">
        <v>18</v>
      </c>
      <c r="E66011" s="4">
        <v>2030002693</v>
      </c>
      <c r="F66011" s="5">
        <v>5.7745995996881377E-2</v>
      </c>
      <c r="G66011" s="5">
        <v>9.1423460862262598</v>
      </c>
      <c r="H66011" t="str">
        <f>VLOOKUP(A66011,'1. MT List'!$B$2:$D$11,3,0)</f>
        <v>1MG</v>
      </c>
    </row>
    <row r="66012" spans="1:8" x14ac:dyDescent="0.2">
      <c r="A66012" s="4">
        <v>10032810</v>
      </c>
      <c r="B66012" s="4" t="s">
        <v>18</v>
      </c>
      <c r="C66012" s="4">
        <v>10032810</v>
      </c>
      <c r="D66012" s="4" t="s">
        <v>18</v>
      </c>
      <c r="E66012" s="4">
        <v>2030003949</v>
      </c>
      <c r="F66012" s="5">
        <v>0.13859039039251531</v>
      </c>
      <c r="G66012" s="5">
        <v>24.120271543913361</v>
      </c>
      <c r="H66012" t="str">
        <f>VLOOKUP(A66012,'1. MT List'!$B$2:$D$11,3,0)</f>
        <v>1MG</v>
      </c>
    </row>
    <row r="66013" spans="1:8" x14ac:dyDescent="0.2">
      <c r="A66013" s="4">
        <v>10032810</v>
      </c>
      <c r="B66013" s="4" t="s">
        <v>18</v>
      </c>
      <c r="C66013" s="4">
        <v>10032810</v>
      </c>
      <c r="D66013" s="4" t="s">
        <v>18</v>
      </c>
      <c r="E66013" s="4">
        <v>2040000143</v>
      </c>
      <c r="F66013" s="5">
        <v>3.4647597598128826E-2</v>
      </c>
      <c r="G66013" s="5">
        <v>9.28936739203432</v>
      </c>
      <c r="H66013" t="str">
        <f>VLOOKUP(A66013,'1. MT List'!$B$2:$D$11,3,0)</f>
        <v>1MG</v>
      </c>
    </row>
    <row r="66014" spans="1:8" x14ac:dyDescent="0.2">
      <c r="A66014" s="4">
        <v>10032810</v>
      </c>
      <c r="B66014" s="4" t="s">
        <v>18</v>
      </c>
      <c r="C66014" s="4">
        <v>10032810</v>
      </c>
      <c r="D66014" s="4" t="s">
        <v>18</v>
      </c>
      <c r="E66014" s="4">
        <v>2040000144</v>
      </c>
      <c r="F66014" s="5">
        <v>3.4647597598128826E-2</v>
      </c>
      <c r="G66014" s="5">
        <v>8.56627203016137</v>
      </c>
      <c r="H66014" t="str">
        <f>VLOOKUP(A66014,'1. MT List'!$B$2:$D$11,3,0)</f>
        <v>1MG</v>
      </c>
    </row>
    <row r="66015" spans="1:8" x14ac:dyDescent="0.2">
      <c r="A66015" s="4">
        <v>10032810</v>
      </c>
      <c r="B66015" s="4" t="s">
        <v>18</v>
      </c>
      <c r="C66015" s="4">
        <v>10032810</v>
      </c>
      <c r="D66015" s="4" t="s">
        <v>18</v>
      </c>
      <c r="E66015" s="4">
        <v>2040006375</v>
      </c>
      <c r="F66015" s="5">
        <v>2.3098398398752551E-2</v>
      </c>
      <c r="G66015" s="5">
        <v>2.4856186516897618</v>
      </c>
      <c r="H66015" t="str">
        <f>VLOOKUP(A66015,'1. MT List'!$B$2:$D$11,3,0)</f>
        <v>1MG</v>
      </c>
    </row>
    <row r="66016" spans="1:8" x14ac:dyDescent="0.2">
      <c r="A66016" s="4">
        <v>10032810</v>
      </c>
      <c r="B66016" s="4" t="s">
        <v>18</v>
      </c>
      <c r="C66016" s="4">
        <v>10032810</v>
      </c>
      <c r="D66016" s="4" t="s">
        <v>18</v>
      </c>
      <c r="E66016" s="4">
        <v>2040009409</v>
      </c>
      <c r="F66016" s="5">
        <v>1.1549199199376275E-2</v>
      </c>
      <c r="G66016" s="5">
        <v>1.5587954159398159</v>
      </c>
      <c r="H66016" t="str">
        <f>VLOOKUP(A66016,'1. MT List'!$B$2:$D$11,3,0)</f>
        <v>1MG</v>
      </c>
    </row>
    <row r="66017" spans="1:8" x14ac:dyDescent="0.2">
      <c r="A66017" s="4">
        <v>10032810</v>
      </c>
      <c r="B66017" s="4" t="s">
        <v>18</v>
      </c>
      <c r="C66017" s="4">
        <v>10032810</v>
      </c>
      <c r="D66017" s="4" t="s">
        <v>18</v>
      </c>
      <c r="E66017" s="4">
        <v>2040011087</v>
      </c>
      <c r="F66017" s="5">
        <v>4.6196796797505102E-2</v>
      </c>
      <c r="G66017" s="5">
        <v>5.3902422503328946</v>
      </c>
      <c r="H66017" t="str">
        <f>VLOOKUP(A66017,'1. MT List'!$B$2:$D$11,3,0)</f>
        <v>1MG</v>
      </c>
    </row>
    <row r="66018" spans="1:8" x14ac:dyDescent="0.2">
      <c r="A66018" s="4">
        <v>10032811</v>
      </c>
      <c r="B66018" s="4" t="s">
        <v>18</v>
      </c>
      <c r="C66018" s="4">
        <v>10032811</v>
      </c>
      <c r="D66018" s="4" t="s">
        <v>18</v>
      </c>
      <c r="E66018" s="4">
        <v>2030002693</v>
      </c>
      <c r="F66018" s="5">
        <v>1.1549199199376275E-2</v>
      </c>
      <c r="G66018" s="5">
        <v>1.8284692172452519</v>
      </c>
      <c r="H66018" t="str">
        <f>VLOOKUP(A66018,'1. MT List'!$B$2:$D$11,3,0)</f>
        <v>1MG</v>
      </c>
    </row>
    <row r="66019" spans="1:8" x14ac:dyDescent="0.2">
      <c r="A66019" s="4">
        <v>10032811</v>
      </c>
      <c r="B66019" s="4" t="s">
        <v>18</v>
      </c>
      <c r="C66019" s="4">
        <v>10032811</v>
      </c>
      <c r="D66019" s="4" t="s">
        <v>18</v>
      </c>
      <c r="E66019" s="4">
        <v>2030003949</v>
      </c>
      <c r="F66019" s="5">
        <v>6.9295195196257653E-2</v>
      </c>
      <c r="G66019" s="5">
        <v>12.060135771956681</v>
      </c>
      <c r="H66019" t="str">
        <f>VLOOKUP(A66019,'1. MT List'!$B$2:$D$11,3,0)</f>
        <v>1MG</v>
      </c>
    </row>
    <row r="66020" spans="1:8" x14ac:dyDescent="0.2">
      <c r="A66020" s="4">
        <v>10032811</v>
      </c>
      <c r="B66020" s="4" t="s">
        <v>18</v>
      </c>
      <c r="C66020" s="4">
        <v>10032811</v>
      </c>
      <c r="D66020" s="4" t="s">
        <v>18</v>
      </c>
      <c r="E66020" s="4">
        <v>2040004051</v>
      </c>
      <c r="F66020" s="5">
        <v>1.1549199199376275E-2</v>
      </c>
      <c r="G66020" s="5">
        <v>2.1204329730054843</v>
      </c>
      <c r="H66020" t="str">
        <f>VLOOKUP(A66020,'1. MT List'!$B$2:$D$11,3,0)</f>
        <v>1MG</v>
      </c>
    </row>
    <row r="66021" spans="1:8" x14ac:dyDescent="0.2">
      <c r="A66021" s="4">
        <v>10032811</v>
      </c>
      <c r="B66021" s="4" t="s">
        <v>18</v>
      </c>
      <c r="C66021" s="4">
        <v>10032811</v>
      </c>
      <c r="D66021" s="4" t="s">
        <v>18</v>
      </c>
      <c r="E66021" s="4">
        <v>2040006375</v>
      </c>
      <c r="F66021" s="5">
        <v>6.9295195196257653E-2</v>
      </c>
      <c r="G66021" s="5">
        <v>7.4568559550692859</v>
      </c>
      <c r="H66021" t="str">
        <f>VLOOKUP(A66021,'1. MT List'!$B$2:$D$11,3,0)</f>
        <v>1MG</v>
      </c>
    </row>
    <row r="66022" spans="1:8" x14ac:dyDescent="0.2">
      <c r="A66022" s="4">
        <v>10032811</v>
      </c>
      <c r="B66022" s="4" t="s">
        <v>18</v>
      </c>
      <c r="C66022" s="4">
        <v>10032811</v>
      </c>
      <c r="D66022" s="4" t="s">
        <v>18</v>
      </c>
      <c r="E66022" s="4">
        <v>2040011087</v>
      </c>
      <c r="F66022" s="5">
        <v>4.6196796797505102E-2</v>
      </c>
      <c r="G66022" s="5">
        <v>5.3902422503328946</v>
      </c>
      <c r="H66022" t="str">
        <f>VLOOKUP(A66022,'1. MT List'!$B$2:$D$11,3,0)</f>
        <v>1MG</v>
      </c>
    </row>
    <row r="66023" spans="1:8" x14ac:dyDescent="0.2">
      <c r="A66023" s="4">
        <v>10032903</v>
      </c>
      <c r="B66023" s="4" t="s">
        <v>18</v>
      </c>
      <c r="C66023" s="4">
        <v>10032903</v>
      </c>
      <c r="D66023" s="4" t="s">
        <v>18</v>
      </c>
      <c r="E66023" s="4">
        <v>2030002693</v>
      </c>
      <c r="F66023" s="5">
        <v>3.4647597598128826E-2</v>
      </c>
      <c r="G66023" s="5">
        <v>5.4854076517357564</v>
      </c>
      <c r="H66023" t="str">
        <f>VLOOKUP(A66023,'1. MT List'!$B$2:$D$11,3,0)</f>
        <v>1MG</v>
      </c>
    </row>
    <row r="66024" spans="1:8" x14ac:dyDescent="0.2">
      <c r="A66024" s="4">
        <v>10032903</v>
      </c>
      <c r="B66024" s="4" t="s">
        <v>18</v>
      </c>
      <c r="C66024" s="4">
        <v>10032903</v>
      </c>
      <c r="D66024" s="4" t="s">
        <v>18</v>
      </c>
      <c r="E66024" s="4">
        <v>2030004108</v>
      </c>
      <c r="F66024" s="5">
        <v>1.1549199199376275E-2</v>
      </c>
      <c r="G66024" s="5">
        <v>1.8560718033317609</v>
      </c>
      <c r="H66024" t="str">
        <f>VLOOKUP(A66024,'1. MT List'!$B$2:$D$11,3,0)</f>
        <v>1MG</v>
      </c>
    </row>
    <row r="66025" spans="1:8" x14ac:dyDescent="0.2">
      <c r="A66025" s="4">
        <v>10032903</v>
      </c>
      <c r="B66025" s="4" t="s">
        <v>18</v>
      </c>
      <c r="C66025" s="4">
        <v>10032903</v>
      </c>
      <c r="D66025" s="4" t="s">
        <v>18</v>
      </c>
      <c r="E66025" s="4">
        <v>2040000143</v>
      </c>
      <c r="F66025" s="5">
        <v>2.3098398398752551E-2</v>
      </c>
      <c r="G66025" s="5">
        <v>6.1929115946895461</v>
      </c>
      <c r="H66025" t="str">
        <f>VLOOKUP(A66025,'1. MT List'!$B$2:$D$11,3,0)</f>
        <v>1MG</v>
      </c>
    </row>
    <row r="66026" spans="1:8" x14ac:dyDescent="0.2">
      <c r="A66026" s="4">
        <v>10032903</v>
      </c>
      <c r="B66026" s="4" t="s">
        <v>18</v>
      </c>
      <c r="C66026" s="4">
        <v>10032903</v>
      </c>
      <c r="D66026" s="4" t="s">
        <v>18</v>
      </c>
      <c r="E66026" s="4">
        <v>2040000144</v>
      </c>
      <c r="F66026" s="5">
        <v>5.7745995996881377E-2</v>
      </c>
      <c r="G66026" s="5">
        <v>14.277120050268952</v>
      </c>
      <c r="H66026" t="str">
        <f>VLOOKUP(A66026,'1. MT List'!$B$2:$D$11,3,0)</f>
        <v>1MG</v>
      </c>
    </row>
    <row r="66027" spans="1:8" x14ac:dyDescent="0.2">
      <c r="A66027" s="4">
        <v>10032903</v>
      </c>
      <c r="B66027" s="4" t="s">
        <v>18</v>
      </c>
      <c r="C66027" s="4">
        <v>10032903</v>
      </c>
      <c r="D66027" s="4" t="s">
        <v>18</v>
      </c>
      <c r="E66027" s="4">
        <v>2040004051</v>
      </c>
      <c r="F66027" s="5">
        <v>2.3098398398752551E-2</v>
      </c>
      <c r="G66027" s="5">
        <v>4.2408659460109686</v>
      </c>
      <c r="H66027" t="str">
        <f>VLOOKUP(A66027,'1. MT List'!$B$2:$D$11,3,0)</f>
        <v>1MG</v>
      </c>
    </row>
    <row r="66028" spans="1:8" x14ac:dyDescent="0.2">
      <c r="A66028" s="4">
        <v>10032903</v>
      </c>
      <c r="B66028" s="4" t="s">
        <v>18</v>
      </c>
      <c r="C66028" s="4">
        <v>10032903</v>
      </c>
      <c r="D66028" s="4" t="s">
        <v>18</v>
      </c>
      <c r="E66028" s="4">
        <v>2040006375</v>
      </c>
      <c r="F66028" s="5">
        <v>6.9295195196257653E-2</v>
      </c>
      <c r="G66028" s="5">
        <v>7.4568559550692859</v>
      </c>
      <c r="H66028" t="str">
        <f>VLOOKUP(A66028,'1. MT List'!$B$2:$D$11,3,0)</f>
        <v>1MG</v>
      </c>
    </row>
    <row r="66029" spans="1:8" x14ac:dyDescent="0.2">
      <c r="A66029" s="4">
        <v>10032903</v>
      </c>
      <c r="B66029" s="4" t="s">
        <v>18</v>
      </c>
      <c r="C66029" s="4">
        <v>10032903</v>
      </c>
      <c r="D66029" s="4" t="s">
        <v>18</v>
      </c>
      <c r="E66029" s="4">
        <v>2040009409</v>
      </c>
      <c r="F66029" s="5">
        <v>2.3098398398752551E-2</v>
      </c>
      <c r="G66029" s="5">
        <v>3.1175908318796317</v>
      </c>
      <c r="H66029" t="str">
        <f>VLOOKUP(A66029,'1. MT List'!$B$2:$D$11,3,0)</f>
        <v>1MG</v>
      </c>
    </row>
    <row r="66030" spans="1:8" x14ac:dyDescent="0.2">
      <c r="A66030" s="4">
        <v>10032903</v>
      </c>
      <c r="B66030" s="4" t="s">
        <v>18</v>
      </c>
      <c r="C66030" s="4">
        <v>10032903</v>
      </c>
      <c r="D66030" s="4" t="s">
        <v>18</v>
      </c>
      <c r="E66030" s="4">
        <v>2040012251</v>
      </c>
      <c r="F66030" s="5">
        <v>1.1549199199376275E-2</v>
      </c>
      <c r="G66030" s="5">
        <v>1.0330758683842078</v>
      </c>
      <c r="H66030" t="str">
        <f>VLOOKUP(A66030,'1. MT List'!$B$2:$D$11,3,0)</f>
        <v>1MG</v>
      </c>
    </row>
    <row r="66031" spans="1:8" x14ac:dyDescent="0.2">
      <c r="A66031" s="4">
        <v>10032904</v>
      </c>
      <c r="B66031" s="4" t="s">
        <v>18</v>
      </c>
      <c r="C66031" s="4">
        <v>10032904</v>
      </c>
      <c r="D66031" s="4" t="s">
        <v>18</v>
      </c>
      <c r="E66031" s="4">
        <v>2030002693</v>
      </c>
      <c r="F66031" s="5">
        <v>2.3098398398752551E-2</v>
      </c>
      <c r="G66031" s="5">
        <v>3.6569384344905038</v>
      </c>
      <c r="H66031" t="str">
        <f>VLOOKUP(A66031,'1. MT List'!$B$2:$D$11,3,0)</f>
        <v>1MG</v>
      </c>
    </row>
    <row r="66032" spans="1:8" x14ac:dyDescent="0.2">
      <c r="A66032" s="4">
        <v>10032904</v>
      </c>
      <c r="B66032" s="4" t="s">
        <v>18</v>
      </c>
      <c r="C66032" s="4">
        <v>10032904</v>
      </c>
      <c r="D66032" s="4" t="s">
        <v>18</v>
      </c>
      <c r="E66032" s="4">
        <v>2030003949</v>
      </c>
      <c r="F66032" s="5">
        <v>6.9295195196257653E-2</v>
      </c>
      <c r="G66032" s="5">
        <v>12.060135771956681</v>
      </c>
      <c r="H66032" t="str">
        <f>VLOOKUP(A66032,'1. MT List'!$B$2:$D$11,3,0)</f>
        <v>1MG</v>
      </c>
    </row>
    <row r="66033" spans="1:8" x14ac:dyDescent="0.2">
      <c r="A66033" s="4">
        <v>10032904</v>
      </c>
      <c r="B66033" s="4" t="s">
        <v>18</v>
      </c>
      <c r="C66033" s="4">
        <v>10032904</v>
      </c>
      <c r="D66033" s="4" t="s">
        <v>18</v>
      </c>
      <c r="E66033" s="4">
        <v>2040000144</v>
      </c>
      <c r="F66033" s="5">
        <v>2.3098398398752551E-2</v>
      </c>
      <c r="G66033" s="5">
        <v>5.9964597163081566</v>
      </c>
      <c r="H66033" t="str">
        <f>VLOOKUP(A66033,'1. MT List'!$B$2:$D$11,3,0)</f>
        <v>1MG</v>
      </c>
    </row>
    <row r="66034" spans="1:8" x14ac:dyDescent="0.2">
      <c r="A66034" s="4">
        <v>10032904</v>
      </c>
      <c r="B66034" s="4" t="s">
        <v>18</v>
      </c>
      <c r="C66034" s="4">
        <v>10032904</v>
      </c>
      <c r="D66034" s="4" t="s">
        <v>18</v>
      </c>
      <c r="E66034" s="4">
        <v>2040004051</v>
      </c>
      <c r="F66034" s="5">
        <v>1.1549199199376275E-2</v>
      </c>
      <c r="G66034" s="5">
        <v>2.1204329730054843</v>
      </c>
      <c r="H66034" t="str">
        <f>VLOOKUP(A66034,'1. MT List'!$B$2:$D$11,3,0)</f>
        <v>1MG</v>
      </c>
    </row>
    <row r="66035" spans="1:8" x14ac:dyDescent="0.2">
      <c r="A66035" s="4">
        <v>10032904</v>
      </c>
      <c r="B66035" s="4" t="s">
        <v>18</v>
      </c>
      <c r="C66035" s="4">
        <v>10032904</v>
      </c>
      <c r="D66035" s="4" t="s">
        <v>18</v>
      </c>
      <c r="E66035" s="4">
        <v>2040006375</v>
      </c>
      <c r="F66035" s="5">
        <v>4.6196796797505102E-2</v>
      </c>
      <c r="G66035" s="5">
        <v>4.9712373033795236</v>
      </c>
      <c r="H66035" t="str">
        <f>VLOOKUP(A66035,'1. MT List'!$B$2:$D$11,3,0)</f>
        <v>1MG</v>
      </c>
    </row>
    <row r="66036" spans="1:8" x14ac:dyDescent="0.2">
      <c r="A66036" s="4">
        <v>10032904</v>
      </c>
      <c r="B66036" s="4" t="s">
        <v>18</v>
      </c>
      <c r="C66036" s="4">
        <v>10032904</v>
      </c>
      <c r="D66036" s="4" t="s">
        <v>18</v>
      </c>
      <c r="E66036" s="4">
        <v>2040009409</v>
      </c>
      <c r="F66036" s="5">
        <v>1.1549199199376275E-2</v>
      </c>
      <c r="G66036" s="5">
        <v>1.5587954159398159</v>
      </c>
      <c r="H66036" t="str">
        <f>VLOOKUP(A66036,'1. MT List'!$B$2:$D$11,3,0)</f>
        <v>1MG</v>
      </c>
    </row>
    <row r="66037" spans="1:8" x14ac:dyDescent="0.2">
      <c r="A66037" s="4">
        <v>10033277</v>
      </c>
      <c r="B66037" s="4" t="s">
        <v>19</v>
      </c>
      <c r="C66037" s="4">
        <v>10033277</v>
      </c>
      <c r="D66037" s="4" t="s">
        <v>19</v>
      </c>
      <c r="E66037" s="4">
        <v>2030003949</v>
      </c>
      <c r="F66037" s="5">
        <v>6.9295195196257653E-2</v>
      </c>
      <c r="G66037" s="5">
        <v>12.060135771956681</v>
      </c>
      <c r="H66037" t="str">
        <f>VLOOKUP(A66037,'1. MT List'!$B$2:$D$11,3,0)</f>
        <v>1MG</v>
      </c>
    </row>
    <row r="66038" spans="1:8" x14ac:dyDescent="0.2">
      <c r="A66038" s="4">
        <v>10033277</v>
      </c>
      <c r="B66038" s="4" t="s">
        <v>19</v>
      </c>
      <c r="C66038" s="4">
        <v>10033277</v>
      </c>
      <c r="D66038" s="4" t="s">
        <v>19</v>
      </c>
      <c r="E66038" s="4">
        <v>2030004108</v>
      </c>
      <c r="F66038" s="5">
        <v>1.1549199199376275E-2</v>
      </c>
      <c r="G66038" s="5">
        <v>1.8560718033317609</v>
      </c>
      <c r="H66038" t="str">
        <f>VLOOKUP(A66038,'1. MT List'!$B$2:$D$11,3,0)</f>
        <v>1MG</v>
      </c>
    </row>
    <row r="66039" spans="1:8" x14ac:dyDescent="0.2">
      <c r="A66039" s="4">
        <v>10033277</v>
      </c>
      <c r="B66039" s="4" t="s">
        <v>19</v>
      </c>
      <c r="C66039" s="4">
        <v>10033277</v>
      </c>
      <c r="D66039" s="4" t="s">
        <v>19</v>
      </c>
      <c r="E66039" s="4">
        <v>2030004127</v>
      </c>
      <c r="F66039" s="5">
        <v>2.3098398398752551E-2</v>
      </c>
      <c r="G66039" s="5">
        <v>2.4856186516897618</v>
      </c>
      <c r="H66039" t="str">
        <f>VLOOKUP(A66039,'1. MT List'!$B$2:$D$11,3,0)</f>
        <v>1MG</v>
      </c>
    </row>
    <row r="66040" spans="1:8" x14ac:dyDescent="0.2">
      <c r="A66040" s="4">
        <v>10033277</v>
      </c>
      <c r="B66040" s="4" t="s">
        <v>19</v>
      </c>
      <c r="C66040" s="4">
        <v>10033277</v>
      </c>
      <c r="D66040" s="4" t="s">
        <v>19</v>
      </c>
      <c r="E66040" s="4">
        <v>2040000143</v>
      </c>
      <c r="F66040" s="5">
        <v>9.2393593595010204E-2</v>
      </c>
      <c r="G66040" s="5">
        <v>24.771646378758184</v>
      </c>
      <c r="H66040" t="str">
        <f>VLOOKUP(A66040,'1. MT List'!$B$2:$D$11,3,0)</f>
        <v>1MG</v>
      </c>
    </row>
    <row r="66041" spans="1:8" x14ac:dyDescent="0.2">
      <c r="A66041" s="4">
        <v>10033277</v>
      </c>
      <c r="B66041" s="4" t="s">
        <v>19</v>
      </c>
      <c r="C66041" s="4">
        <v>10033277</v>
      </c>
      <c r="D66041" s="4" t="s">
        <v>19</v>
      </c>
      <c r="E66041" s="4">
        <v>2040000144</v>
      </c>
      <c r="F66041" s="5">
        <v>0.24253318318690179</v>
      </c>
      <c r="G66041" s="5">
        <v>59.963904211129602</v>
      </c>
      <c r="H66041" t="str">
        <f>VLOOKUP(A66041,'1. MT List'!$B$2:$D$11,3,0)</f>
        <v>1MG</v>
      </c>
    </row>
    <row r="66042" spans="1:8" x14ac:dyDescent="0.2">
      <c r="A66042" s="4">
        <v>10033277</v>
      </c>
      <c r="B66042" s="4" t="s">
        <v>19</v>
      </c>
      <c r="C66042" s="4">
        <v>10033277</v>
      </c>
      <c r="D66042" s="4" t="s">
        <v>19</v>
      </c>
      <c r="E66042" s="4">
        <v>2040004051</v>
      </c>
      <c r="F66042" s="5">
        <v>6.9295195196257653E-2</v>
      </c>
      <c r="G66042" s="5">
        <v>12.722597838032904</v>
      </c>
      <c r="H66042" t="str">
        <f>VLOOKUP(A66042,'1. MT List'!$B$2:$D$11,3,0)</f>
        <v>1MG</v>
      </c>
    </row>
    <row r="66043" spans="1:8" x14ac:dyDescent="0.2">
      <c r="A66043" s="4">
        <v>10033277</v>
      </c>
      <c r="B66043" s="4" t="s">
        <v>19</v>
      </c>
      <c r="C66043" s="4">
        <v>10033277</v>
      </c>
      <c r="D66043" s="4" t="s">
        <v>19</v>
      </c>
      <c r="E66043" s="4">
        <v>2040007562</v>
      </c>
      <c r="F66043" s="5">
        <v>2.3098398398752551E-2</v>
      </c>
      <c r="G66043" s="5">
        <v>3.0217324785248088</v>
      </c>
      <c r="H66043" t="str">
        <f>VLOOKUP(A66043,'1. MT List'!$B$2:$D$11,3,0)</f>
        <v>1MG</v>
      </c>
    </row>
    <row r="66044" spans="1:8" x14ac:dyDescent="0.2">
      <c r="A66044" s="4">
        <v>10033277</v>
      </c>
      <c r="B66044" s="4" t="s">
        <v>19</v>
      </c>
      <c r="C66044" s="4">
        <v>10033277</v>
      </c>
      <c r="D66044" s="4" t="s">
        <v>19</v>
      </c>
      <c r="E66044" s="4">
        <v>2040011040</v>
      </c>
      <c r="F66044" s="5">
        <v>4.6196796797505102E-2</v>
      </c>
      <c r="G66044" s="5">
        <v>4.6510935015728139</v>
      </c>
      <c r="H66044" t="str">
        <f>VLOOKUP(A66044,'1. MT List'!$B$2:$D$11,3,0)</f>
        <v>1MG</v>
      </c>
    </row>
    <row r="66045" spans="1:8" x14ac:dyDescent="0.2">
      <c r="A66045" s="4">
        <v>10033277</v>
      </c>
      <c r="B66045" s="4" t="s">
        <v>19</v>
      </c>
      <c r="C66045" s="4">
        <v>10033277</v>
      </c>
      <c r="D66045" s="4" t="s">
        <v>19</v>
      </c>
      <c r="E66045" s="4">
        <v>2040011087</v>
      </c>
      <c r="F66045" s="5">
        <v>1.1549199199376275E-2</v>
      </c>
      <c r="G66045" s="5">
        <v>1.3475605625832237</v>
      </c>
      <c r="H66045" t="str">
        <f>VLOOKUP(A66045,'1. MT List'!$B$2:$D$11,3,0)</f>
        <v>1MG</v>
      </c>
    </row>
    <row r="66046" spans="1:8" x14ac:dyDescent="0.2">
      <c r="A66046" s="4">
        <v>10033644</v>
      </c>
      <c r="B66046" s="4" t="s">
        <v>19</v>
      </c>
      <c r="C66046" s="4">
        <v>10033644</v>
      </c>
      <c r="D66046" s="4" t="s">
        <v>19</v>
      </c>
      <c r="E66046" s="4">
        <v>2030002693</v>
      </c>
      <c r="F66046" s="5">
        <v>5.7745995996881377E-2</v>
      </c>
      <c r="G66046" s="5">
        <v>9.1423460862262598</v>
      </c>
      <c r="H66046" t="str">
        <f>VLOOKUP(A66046,'1. MT List'!$B$2:$D$11,3,0)</f>
        <v>1MG</v>
      </c>
    </row>
    <row r="66047" spans="1:8" x14ac:dyDescent="0.2">
      <c r="A66047" s="4">
        <v>10033644</v>
      </c>
      <c r="B66047" s="4" t="s">
        <v>19</v>
      </c>
      <c r="C66047" s="4">
        <v>10033644</v>
      </c>
      <c r="D66047" s="4" t="s">
        <v>19</v>
      </c>
      <c r="E66047" s="4">
        <v>2030003949</v>
      </c>
      <c r="F66047" s="5">
        <v>0.20788558558877296</v>
      </c>
      <c r="G66047" s="5">
        <v>36.180407315870042</v>
      </c>
      <c r="H66047" t="str">
        <f>VLOOKUP(A66047,'1. MT List'!$B$2:$D$11,3,0)</f>
        <v>1MG</v>
      </c>
    </row>
    <row r="66048" spans="1:8" x14ac:dyDescent="0.2">
      <c r="A66048" s="4">
        <v>10033644</v>
      </c>
      <c r="B66048" s="4" t="s">
        <v>19</v>
      </c>
      <c r="C66048" s="4">
        <v>10033644</v>
      </c>
      <c r="D66048" s="4" t="s">
        <v>19</v>
      </c>
      <c r="E66048" s="4">
        <v>2030004108</v>
      </c>
      <c r="F66048" s="5">
        <v>1.1549199199376275E-2</v>
      </c>
      <c r="G66048" s="5">
        <v>1.8560718033317609</v>
      </c>
      <c r="H66048" t="str">
        <f>VLOOKUP(A66048,'1. MT List'!$B$2:$D$11,3,0)</f>
        <v>1MG</v>
      </c>
    </row>
    <row r="66049" spans="1:8" x14ac:dyDescent="0.2">
      <c r="A66049" s="4">
        <v>10033644</v>
      </c>
      <c r="B66049" s="4" t="s">
        <v>19</v>
      </c>
      <c r="C66049" s="4">
        <v>10033644</v>
      </c>
      <c r="D66049" s="4" t="s">
        <v>19</v>
      </c>
      <c r="E66049" s="4">
        <v>2040000143</v>
      </c>
      <c r="F66049" s="5">
        <v>1.1549199199376275E-2</v>
      </c>
      <c r="G66049" s="5">
        <v>3.0964557973447731</v>
      </c>
      <c r="H66049" t="str">
        <f>VLOOKUP(A66049,'1. MT List'!$B$2:$D$11,3,0)</f>
        <v>1MG</v>
      </c>
    </row>
    <row r="66050" spans="1:8" x14ac:dyDescent="0.2">
      <c r="A66050" s="4">
        <v>10033644</v>
      </c>
      <c r="B66050" s="4" t="s">
        <v>19</v>
      </c>
      <c r="C66050" s="4">
        <v>10033644</v>
      </c>
      <c r="D66050" s="4" t="s">
        <v>19</v>
      </c>
      <c r="E66050" s="4">
        <v>2040000144</v>
      </c>
      <c r="F66050" s="5">
        <v>2.3098398398752551E-2</v>
      </c>
      <c r="G66050" s="5">
        <v>5.7108480201075809</v>
      </c>
      <c r="H66050" t="str">
        <f>VLOOKUP(A66050,'1. MT List'!$B$2:$D$11,3,0)</f>
        <v>1MG</v>
      </c>
    </row>
    <row r="66051" spans="1:8" x14ac:dyDescent="0.2">
      <c r="A66051" s="4">
        <v>10033644</v>
      </c>
      <c r="B66051" s="4" t="s">
        <v>19</v>
      </c>
      <c r="C66051" s="4">
        <v>10033644</v>
      </c>
      <c r="D66051" s="4" t="s">
        <v>19</v>
      </c>
      <c r="E66051" s="4">
        <v>2040004051</v>
      </c>
      <c r="F66051" s="5">
        <v>4.6196796797505102E-2</v>
      </c>
      <c r="G66051" s="5">
        <v>8.4817318920219371</v>
      </c>
      <c r="H66051" t="str">
        <f>VLOOKUP(A66051,'1. MT List'!$B$2:$D$11,3,0)</f>
        <v>1MG</v>
      </c>
    </row>
    <row r="66052" spans="1:8" x14ac:dyDescent="0.2">
      <c r="A66052" s="4">
        <v>10033644</v>
      </c>
      <c r="B66052" s="4" t="s">
        <v>19</v>
      </c>
      <c r="C66052" s="4">
        <v>10033644</v>
      </c>
      <c r="D66052" s="4" t="s">
        <v>19</v>
      </c>
      <c r="E66052" s="4">
        <v>2040006375</v>
      </c>
      <c r="F66052" s="5">
        <v>3.4647597598128826E-2</v>
      </c>
      <c r="G66052" s="5">
        <v>3.7284279775346429</v>
      </c>
      <c r="H66052" t="str">
        <f>VLOOKUP(A66052,'1. MT List'!$B$2:$D$11,3,0)</f>
        <v>1MG</v>
      </c>
    </row>
    <row r="66053" spans="1:8" x14ac:dyDescent="0.2">
      <c r="A66053" s="4">
        <v>10033644</v>
      </c>
      <c r="B66053" s="4" t="s">
        <v>19</v>
      </c>
      <c r="C66053" s="4">
        <v>10033644</v>
      </c>
      <c r="D66053" s="4" t="s">
        <v>19</v>
      </c>
      <c r="E66053" s="4">
        <v>2040007562</v>
      </c>
      <c r="F66053" s="5">
        <v>0.11549199199376275</v>
      </c>
      <c r="G66053" s="5">
        <v>15.108662392624042</v>
      </c>
      <c r="H66053" t="str">
        <f>VLOOKUP(A66053,'1. MT List'!$B$2:$D$11,3,0)</f>
        <v>1MG</v>
      </c>
    </row>
    <row r="66054" spans="1:8" x14ac:dyDescent="0.2">
      <c r="A66054" s="4">
        <v>10033644</v>
      </c>
      <c r="B66054" s="4" t="s">
        <v>19</v>
      </c>
      <c r="C66054" s="4">
        <v>10033644</v>
      </c>
      <c r="D66054" s="4" t="s">
        <v>19</v>
      </c>
      <c r="E66054" s="4">
        <v>2040011040</v>
      </c>
      <c r="F66054" s="5">
        <v>2.3098398398752551E-2</v>
      </c>
      <c r="G66054" s="5">
        <v>2.3255467507864069</v>
      </c>
      <c r="H66054" t="str">
        <f>VLOOKUP(A66054,'1. MT List'!$B$2:$D$11,3,0)</f>
        <v>1MG</v>
      </c>
    </row>
    <row r="66055" spans="1:8" x14ac:dyDescent="0.2">
      <c r="A66055" s="4">
        <v>10033644</v>
      </c>
      <c r="B66055" s="4" t="s">
        <v>19</v>
      </c>
      <c r="C66055" s="4">
        <v>10033644</v>
      </c>
      <c r="D66055" s="4" t="s">
        <v>19</v>
      </c>
      <c r="E66055" s="4">
        <v>2040011087</v>
      </c>
      <c r="F66055" s="5">
        <v>5.7745995996881377E-2</v>
      </c>
      <c r="G66055" s="5">
        <v>6.7378028129161196</v>
      </c>
      <c r="H66055" t="str">
        <f>VLOOKUP(A66055,'1. MT List'!$B$2:$D$11,3,0)</f>
        <v>1MG</v>
      </c>
    </row>
    <row r="66056" spans="1:8" x14ac:dyDescent="0.2">
      <c r="A66056" s="4">
        <v>10033644</v>
      </c>
      <c r="B66056" s="4" t="s">
        <v>19</v>
      </c>
      <c r="C66056" s="4">
        <v>10033644</v>
      </c>
      <c r="D66056" s="4" t="s">
        <v>19</v>
      </c>
      <c r="E66056" s="4">
        <v>2040012251</v>
      </c>
      <c r="F66056" s="5">
        <v>1.1549199199376275E-2</v>
      </c>
      <c r="G66056" s="5">
        <v>1.0330758683842078</v>
      </c>
      <c r="H66056" t="str">
        <f>VLOOKUP(A66056,'1. MT List'!$B$2:$D$11,3,0)</f>
        <v>1MG</v>
      </c>
    </row>
    <row r="66057" spans="1:8" x14ac:dyDescent="0.2">
      <c r="A66057" s="4">
        <v>10033676</v>
      </c>
      <c r="B66057" s="4" t="s">
        <v>19</v>
      </c>
      <c r="C66057" s="4">
        <v>10033676</v>
      </c>
      <c r="D66057" s="4" t="s">
        <v>19</v>
      </c>
      <c r="E66057" s="4">
        <v>2030002693</v>
      </c>
      <c r="F66057" s="5">
        <v>2.3098398398752551E-2</v>
      </c>
      <c r="G66057" s="5">
        <v>3.6569384344905038</v>
      </c>
      <c r="H66057" t="str">
        <f>VLOOKUP(A66057,'1. MT List'!$B$2:$D$11,3,0)</f>
        <v>1MG</v>
      </c>
    </row>
    <row r="66058" spans="1:8" x14ac:dyDescent="0.2">
      <c r="A66058" s="4">
        <v>10033676</v>
      </c>
      <c r="B66058" s="4" t="s">
        <v>19</v>
      </c>
      <c r="C66058" s="4">
        <v>10033676</v>
      </c>
      <c r="D66058" s="4" t="s">
        <v>19</v>
      </c>
      <c r="E66058" s="4">
        <v>2030003949</v>
      </c>
      <c r="F66058" s="5">
        <v>6.9295195196257653E-2</v>
      </c>
      <c r="G66058" s="5">
        <v>12.060135771956681</v>
      </c>
      <c r="H66058" t="str">
        <f>VLOOKUP(A66058,'1. MT List'!$B$2:$D$11,3,0)</f>
        <v>1MG</v>
      </c>
    </row>
    <row r="66059" spans="1:8" x14ac:dyDescent="0.2">
      <c r="A66059" s="4">
        <v>10033676</v>
      </c>
      <c r="B66059" s="4" t="s">
        <v>19</v>
      </c>
      <c r="C66059" s="4">
        <v>10033676</v>
      </c>
      <c r="D66059" s="4" t="s">
        <v>19</v>
      </c>
      <c r="E66059" s="4">
        <v>2040006375</v>
      </c>
      <c r="F66059" s="5">
        <v>6.9295195196257653E-2</v>
      </c>
      <c r="G66059" s="5">
        <v>7.4568559550692859</v>
      </c>
      <c r="H66059" t="str">
        <f>VLOOKUP(A66059,'1. MT List'!$B$2:$D$11,3,0)</f>
        <v>1MG</v>
      </c>
    </row>
    <row r="66060" spans="1:8" x14ac:dyDescent="0.2">
      <c r="A66060" s="4">
        <v>10033676</v>
      </c>
      <c r="B66060" s="4" t="s">
        <v>19</v>
      </c>
      <c r="C66060" s="4">
        <v>10033676</v>
      </c>
      <c r="D66060" s="4" t="s">
        <v>19</v>
      </c>
      <c r="E66060" s="4">
        <v>2040011040</v>
      </c>
      <c r="F66060" s="5">
        <v>2.3098398398752551E-2</v>
      </c>
      <c r="G66060" s="5">
        <v>2.3255467507864069</v>
      </c>
      <c r="H66060" t="str">
        <f>VLOOKUP(A66060,'1. MT List'!$B$2:$D$11,3,0)</f>
        <v>1MG</v>
      </c>
    </row>
    <row r="66061" spans="1:8" x14ac:dyDescent="0.2">
      <c r="A66061" s="4">
        <v>10033676</v>
      </c>
      <c r="B66061" s="4" t="s">
        <v>19</v>
      </c>
      <c r="C66061" s="4">
        <v>10033676</v>
      </c>
      <c r="D66061" s="4" t="s">
        <v>19</v>
      </c>
      <c r="E66061" s="4">
        <v>2040011087</v>
      </c>
      <c r="F66061" s="5">
        <v>4.6196796797505102E-2</v>
      </c>
      <c r="G66061" s="5">
        <v>5.3902422503328946</v>
      </c>
      <c r="H66061" t="str">
        <f>VLOOKUP(A66061,'1. MT List'!$B$2:$D$11,3,0)</f>
        <v>1MG</v>
      </c>
    </row>
    <row r="66062" spans="1:8" x14ac:dyDescent="0.2">
      <c r="A66062" s="4">
        <v>10027987</v>
      </c>
      <c r="B66062" s="4" t="s">
        <v>9</v>
      </c>
      <c r="C66062" s="4">
        <v>10027987</v>
      </c>
      <c r="D66062" s="4" t="s">
        <v>9</v>
      </c>
      <c r="E66062" s="4">
        <v>2030002693</v>
      </c>
      <c r="F66062" s="5">
        <v>0.64942781047234299</v>
      </c>
      <c r="G66062" s="5">
        <v>102.81741095398135</v>
      </c>
      <c r="H66062" t="str">
        <f>VLOOKUP(A66062,'1. MT List'!$B$2:$D$11,3,0)</f>
        <v>Sasta Sundar</v>
      </c>
    </row>
    <row r="66063" spans="1:8" x14ac:dyDescent="0.2">
      <c r="A66063" s="4">
        <v>10027987</v>
      </c>
      <c r="B66063" s="4" t="s">
        <v>9</v>
      </c>
      <c r="C66063" s="4">
        <v>10027987</v>
      </c>
      <c r="D66063" s="4" t="s">
        <v>9</v>
      </c>
      <c r="E66063" s="4">
        <v>2030003663</v>
      </c>
      <c r="F66063" s="5">
        <v>0.12003043189663927</v>
      </c>
      <c r="G66063" s="5">
        <v>15.535538800382021</v>
      </c>
      <c r="H66063" t="str">
        <f>VLOOKUP(A66063,'1. MT List'!$B$2:$D$11,3,0)</f>
        <v>Sasta Sundar</v>
      </c>
    </row>
    <row r="66064" spans="1:8" x14ac:dyDescent="0.2">
      <c r="A66064" s="4">
        <v>10027987</v>
      </c>
      <c r="B66064" s="4" t="s">
        <v>9</v>
      </c>
      <c r="C66064" s="4">
        <v>10027987</v>
      </c>
      <c r="D66064" s="4" t="s">
        <v>9</v>
      </c>
      <c r="E66064" s="4">
        <v>2030003949</v>
      </c>
      <c r="F66064" s="5">
        <v>0.80357215459223763</v>
      </c>
      <c r="G66064" s="5">
        <v>139.85369778523304</v>
      </c>
      <c r="H66064" t="str">
        <f>VLOOKUP(A66064,'1. MT List'!$B$2:$D$11,3,0)</f>
        <v>Sasta Sundar</v>
      </c>
    </row>
    <row r="66065" spans="1:8" x14ac:dyDescent="0.2">
      <c r="A66065" s="4">
        <v>10027987</v>
      </c>
      <c r="B66065" s="4" t="s">
        <v>9</v>
      </c>
      <c r="C66065" s="4">
        <v>10027987</v>
      </c>
      <c r="D66065" s="4" t="s">
        <v>9</v>
      </c>
      <c r="E66065" s="4">
        <v>2030004127</v>
      </c>
      <c r="F66065" s="5">
        <v>0.32850433992764433</v>
      </c>
      <c r="G66065" s="5">
        <v>35.350352019613808</v>
      </c>
      <c r="H66065" t="str">
        <f>VLOOKUP(A66065,'1. MT List'!$B$2:$D$11,3,0)</f>
        <v>Sasta Sundar</v>
      </c>
    </row>
    <row r="66066" spans="1:8" x14ac:dyDescent="0.2">
      <c r="A66066" s="4">
        <v>10027987</v>
      </c>
      <c r="B66066" s="4" t="s">
        <v>9</v>
      </c>
      <c r="C66066" s="4">
        <v>10027987</v>
      </c>
      <c r="D66066" s="4" t="s">
        <v>9</v>
      </c>
      <c r="E66066" s="4">
        <v>2040000143</v>
      </c>
      <c r="F66066" s="5">
        <v>0.1111860842832027</v>
      </c>
      <c r="G66066" s="5">
        <v>29.810101057169472</v>
      </c>
      <c r="H66066" t="str">
        <f>VLOOKUP(A66066,'1. MT List'!$B$2:$D$11,3,0)</f>
        <v>Sasta Sundar</v>
      </c>
    </row>
    <row r="66067" spans="1:8" x14ac:dyDescent="0.2">
      <c r="A66067" s="4">
        <v>10027987</v>
      </c>
      <c r="B66067" s="4" t="s">
        <v>9</v>
      </c>
      <c r="C66067" s="4">
        <v>10027987</v>
      </c>
      <c r="D66067" s="4" t="s">
        <v>9</v>
      </c>
      <c r="E66067" s="4">
        <v>2040000144</v>
      </c>
      <c r="F66067" s="5">
        <v>0.47506781466459336</v>
      </c>
      <c r="G66067" s="5">
        <v>117.45576649767406</v>
      </c>
      <c r="H66067" t="str">
        <f>VLOOKUP(A66067,'1. MT List'!$B$2:$D$11,3,0)</f>
        <v>Sasta Sundar</v>
      </c>
    </row>
    <row r="66068" spans="1:8" x14ac:dyDescent="0.2">
      <c r="A66068" s="4">
        <v>10027987</v>
      </c>
      <c r="B66068" s="4" t="s">
        <v>9</v>
      </c>
      <c r="C66068" s="4">
        <v>10027987</v>
      </c>
      <c r="D66068" s="4" t="s">
        <v>9</v>
      </c>
      <c r="E66068" s="4">
        <v>2040000157</v>
      </c>
      <c r="F66068" s="5">
        <v>2.2742608148836916E-2</v>
      </c>
      <c r="G66068" s="5">
        <v>1.9485866661923468</v>
      </c>
      <c r="H66068" t="str">
        <f>VLOOKUP(A66068,'1. MT List'!$B$2:$D$11,3,0)</f>
        <v>Sasta Sundar</v>
      </c>
    </row>
    <row r="66069" spans="1:8" x14ac:dyDescent="0.2">
      <c r="A66069" s="4">
        <v>10027987</v>
      </c>
      <c r="B66069" s="4" t="s">
        <v>9</v>
      </c>
      <c r="C66069" s="4">
        <v>10027987</v>
      </c>
      <c r="D66069" s="4" t="s">
        <v>9</v>
      </c>
      <c r="E66069" s="4">
        <v>2040004051</v>
      </c>
      <c r="F66069" s="5">
        <v>4.8012172758655706E-2</v>
      </c>
      <c r="G66069" s="5">
        <v>8.8150349184891876</v>
      </c>
      <c r="H66069" t="str">
        <f>VLOOKUP(A66069,'1. MT List'!$B$2:$D$11,3,0)</f>
        <v>Sasta Sundar</v>
      </c>
    </row>
    <row r="66070" spans="1:8" x14ac:dyDescent="0.2">
      <c r="A66070" s="4">
        <v>10027987</v>
      </c>
      <c r="B66070" s="4" t="s">
        <v>9</v>
      </c>
      <c r="C66070" s="4">
        <v>10027987</v>
      </c>
      <c r="D66070" s="4" t="s">
        <v>9</v>
      </c>
      <c r="E66070" s="4">
        <v>2040006375</v>
      </c>
      <c r="F66070" s="5">
        <v>0.55087650849404968</v>
      </c>
      <c r="G66070" s="5">
        <v>59.27982107904468</v>
      </c>
      <c r="H66070" t="str">
        <f>VLOOKUP(A66070,'1. MT List'!$B$2:$D$11,3,0)</f>
        <v>Sasta Sundar</v>
      </c>
    </row>
    <row r="66071" spans="1:8" x14ac:dyDescent="0.2">
      <c r="A66071" s="4">
        <v>10027987</v>
      </c>
      <c r="B66071" s="4" t="s">
        <v>9</v>
      </c>
      <c r="C66071" s="4">
        <v>10027987</v>
      </c>
      <c r="D66071" s="4" t="s">
        <v>9</v>
      </c>
      <c r="E66071" s="4">
        <v>2040006635</v>
      </c>
      <c r="F66071" s="5">
        <v>1.2634782304909397E-2</v>
      </c>
      <c r="G66071" s="5">
        <v>1.3080790120272698</v>
      </c>
      <c r="H66071" t="str">
        <f>VLOOKUP(A66071,'1. MT List'!$B$2:$D$11,3,0)</f>
        <v>Sasta Sundar</v>
      </c>
    </row>
    <row r="66072" spans="1:8" x14ac:dyDescent="0.2">
      <c r="A66072" s="4">
        <v>10027987</v>
      </c>
      <c r="B66072" s="4" t="s">
        <v>9</v>
      </c>
      <c r="C66072" s="4">
        <v>10027987</v>
      </c>
      <c r="D66072" s="4" t="s">
        <v>9</v>
      </c>
      <c r="E66072" s="4">
        <v>2040007242</v>
      </c>
      <c r="F66072" s="5">
        <v>4.0431303375710076E-2</v>
      </c>
      <c r="G66072" s="5">
        <v>13.318879958026411</v>
      </c>
      <c r="H66072" t="str">
        <f>VLOOKUP(A66072,'1. MT List'!$B$2:$D$11,3,0)</f>
        <v>Sasta Sundar</v>
      </c>
    </row>
    <row r="66073" spans="1:8" x14ac:dyDescent="0.2">
      <c r="A66073" s="4">
        <v>10027987</v>
      </c>
      <c r="B66073" s="4" t="s">
        <v>9</v>
      </c>
      <c r="C66073" s="4">
        <v>10027987</v>
      </c>
      <c r="D66073" s="4" t="s">
        <v>9</v>
      </c>
      <c r="E66073" s="4">
        <v>2040007562</v>
      </c>
      <c r="F66073" s="5">
        <v>1.0107825843927519E-2</v>
      </c>
      <c r="G66073" s="5">
        <v>1.502578850829045</v>
      </c>
      <c r="H66073" t="str">
        <f>VLOOKUP(A66073,'1. MT List'!$B$2:$D$11,3,0)</f>
        <v>Sasta Sundar</v>
      </c>
    </row>
    <row r="66074" spans="1:8" x14ac:dyDescent="0.2">
      <c r="A66074" s="4">
        <v>10027987</v>
      </c>
      <c r="B66074" s="4" t="s">
        <v>9</v>
      </c>
      <c r="C66074" s="4">
        <v>10027987</v>
      </c>
      <c r="D66074" s="4" t="s">
        <v>9</v>
      </c>
      <c r="E66074" s="4">
        <v>2040008637</v>
      </c>
      <c r="F66074" s="5">
        <v>1.0107825843927519E-2</v>
      </c>
      <c r="G66074" s="5">
        <v>1.1322180040816971</v>
      </c>
      <c r="H66074" t="str">
        <f>VLOOKUP(A66074,'1. MT List'!$B$2:$D$11,3,0)</f>
        <v>Sasta Sundar</v>
      </c>
    </row>
    <row r="66075" spans="1:8" x14ac:dyDescent="0.2">
      <c r="A66075" s="4">
        <v>10027987</v>
      </c>
      <c r="B66075" s="4" t="s">
        <v>9</v>
      </c>
      <c r="C66075" s="4">
        <v>10027987</v>
      </c>
      <c r="D66075" s="4" t="s">
        <v>9</v>
      </c>
      <c r="E66075" s="4">
        <v>2040009409</v>
      </c>
      <c r="F66075" s="5">
        <v>8.5916519673383901E-2</v>
      </c>
      <c r="G66075" s="5">
        <v>11.596152660316626</v>
      </c>
      <c r="H66075" t="str">
        <f>VLOOKUP(A66075,'1. MT List'!$B$2:$D$11,3,0)</f>
        <v>Sasta Sundar</v>
      </c>
    </row>
    <row r="66076" spans="1:8" x14ac:dyDescent="0.2">
      <c r="A66076" s="4">
        <v>10027987</v>
      </c>
      <c r="B66076" s="4" t="s">
        <v>9</v>
      </c>
      <c r="C66076" s="4">
        <v>10027987</v>
      </c>
      <c r="D66076" s="4" t="s">
        <v>9</v>
      </c>
      <c r="E66076" s="4">
        <v>2040011040</v>
      </c>
      <c r="F66076" s="5">
        <v>0.12634782304909398</v>
      </c>
      <c r="G66076" s="5">
        <v>12.720698824582779</v>
      </c>
      <c r="H66076" t="str">
        <f>VLOOKUP(A66076,'1. MT List'!$B$2:$D$11,3,0)</f>
        <v>Sasta Sundar</v>
      </c>
    </row>
    <row r="66077" spans="1:8" x14ac:dyDescent="0.2">
      <c r="A66077" s="4">
        <v>10027987</v>
      </c>
      <c r="B66077" s="4" t="s">
        <v>9</v>
      </c>
      <c r="C66077" s="4">
        <v>10027987</v>
      </c>
      <c r="D66077" s="4" t="s">
        <v>9</v>
      </c>
      <c r="E66077" s="4">
        <v>2040011087</v>
      </c>
      <c r="F66077" s="5">
        <v>0.24006086379327854</v>
      </c>
      <c r="G66077" s="5">
        <v>28.010301587399741</v>
      </c>
      <c r="H66077" t="str">
        <f>VLOOKUP(A66077,'1. MT List'!$B$2:$D$11,3,0)</f>
        <v>Sasta Sundar</v>
      </c>
    </row>
    <row r="66078" spans="1:8" x14ac:dyDescent="0.2">
      <c r="A66078" s="4">
        <v>10027987</v>
      </c>
      <c r="B66078" s="4" t="s">
        <v>9</v>
      </c>
      <c r="C66078" s="4">
        <v>20037322</v>
      </c>
      <c r="D66078" s="4" t="s">
        <v>11</v>
      </c>
      <c r="E66078" s="4">
        <v>2030002693</v>
      </c>
      <c r="F66078" s="5">
        <v>4.295825983669195E-2</v>
      </c>
      <c r="G66078" s="5">
        <v>6.8011516973450696</v>
      </c>
      <c r="H66078" t="str">
        <f>VLOOKUP(A66078,'1. MT List'!$B$2:$D$11,3,0)</f>
        <v>Sasta Sundar</v>
      </c>
    </row>
    <row r="66079" spans="1:8" x14ac:dyDescent="0.2">
      <c r="A66079" s="4">
        <v>10027987</v>
      </c>
      <c r="B66079" s="4" t="s">
        <v>9</v>
      </c>
      <c r="C66079" s="4">
        <v>20037322</v>
      </c>
      <c r="D66079" s="4" t="s">
        <v>11</v>
      </c>
      <c r="E66079" s="4">
        <v>2030003663</v>
      </c>
      <c r="F66079" s="5">
        <v>7.2776346076278128E-2</v>
      </c>
      <c r="G66079" s="5">
        <v>9.4194424726526762</v>
      </c>
      <c r="H66079" t="str">
        <f>VLOOKUP(A66079,'1. MT List'!$B$2:$D$11,3,0)</f>
        <v>Sasta Sundar</v>
      </c>
    </row>
    <row r="66080" spans="1:8" x14ac:dyDescent="0.2">
      <c r="A66080" s="4">
        <v>10027987</v>
      </c>
      <c r="B66080" s="4" t="s">
        <v>9</v>
      </c>
      <c r="C66080" s="4">
        <v>20037322</v>
      </c>
      <c r="D66080" s="4" t="s">
        <v>11</v>
      </c>
      <c r="E66080" s="4">
        <v>2030003949</v>
      </c>
      <c r="F66080" s="5">
        <v>0.18194086519069533</v>
      </c>
      <c r="G66080" s="5">
        <v>31.664988177788612</v>
      </c>
      <c r="H66080" t="str">
        <f>VLOOKUP(A66080,'1. MT List'!$B$2:$D$11,3,0)</f>
        <v>Sasta Sundar</v>
      </c>
    </row>
    <row r="66081" spans="1:8" x14ac:dyDescent="0.2">
      <c r="A66081" s="4">
        <v>10027987</v>
      </c>
      <c r="B66081" s="4" t="s">
        <v>9</v>
      </c>
      <c r="C66081" s="4">
        <v>20037322</v>
      </c>
      <c r="D66081" s="4" t="s">
        <v>11</v>
      </c>
      <c r="E66081" s="4">
        <v>2030004127</v>
      </c>
      <c r="F66081" s="5">
        <v>2.5269564609818794E-2</v>
      </c>
      <c r="G66081" s="5">
        <v>2.7192578476626004</v>
      </c>
      <c r="H66081" t="str">
        <f>VLOOKUP(A66081,'1. MT List'!$B$2:$D$11,3,0)</f>
        <v>Sasta Sundar</v>
      </c>
    </row>
    <row r="66082" spans="1:8" x14ac:dyDescent="0.2">
      <c r="A66082" s="4">
        <v>10027987</v>
      </c>
      <c r="B66082" s="4" t="s">
        <v>9</v>
      </c>
      <c r="C66082" s="4">
        <v>20037322</v>
      </c>
      <c r="D66082" s="4" t="s">
        <v>11</v>
      </c>
      <c r="E66082" s="4">
        <v>2040000143</v>
      </c>
      <c r="F66082" s="5">
        <v>1.7688695226873153E-2</v>
      </c>
      <c r="G66082" s="5">
        <v>4.7425160772769619</v>
      </c>
      <c r="H66082" t="str">
        <f>VLOOKUP(A66082,'1. MT List'!$B$2:$D$11,3,0)</f>
        <v>Sasta Sundar</v>
      </c>
    </row>
    <row r="66083" spans="1:8" x14ac:dyDescent="0.2">
      <c r="A66083" s="4">
        <v>10027987</v>
      </c>
      <c r="B66083" s="4" t="s">
        <v>9</v>
      </c>
      <c r="C66083" s="4">
        <v>20037322</v>
      </c>
      <c r="D66083" s="4" t="s">
        <v>11</v>
      </c>
      <c r="E66083" s="4">
        <v>2040000144</v>
      </c>
      <c r="F66083" s="5">
        <v>1.0107825843927519E-2</v>
      </c>
      <c r="G66083" s="5">
        <v>2.4990588616526397</v>
      </c>
      <c r="H66083" t="str">
        <f>VLOOKUP(A66083,'1. MT List'!$B$2:$D$11,3,0)</f>
        <v>Sasta Sundar</v>
      </c>
    </row>
    <row r="66084" spans="1:8" x14ac:dyDescent="0.2">
      <c r="A66084" s="4">
        <v>10027987</v>
      </c>
      <c r="B66084" s="4" t="s">
        <v>9</v>
      </c>
      <c r="C66084" s="4">
        <v>20037322</v>
      </c>
      <c r="D66084" s="4" t="s">
        <v>11</v>
      </c>
      <c r="E66084" s="4">
        <v>2040006375</v>
      </c>
      <c r="F66084" s="5">
        <v>6.06469550635651E-2</v>
      </c>
      <c r="G66084" s="5">
        <v>6.5262188343902414</v>
      </c>
      <c r="H66084" t="str">
        <f>VLOOKUP(A66084,'1. MT List'!$B$2:$D$11,3,0)</f>
        <v>Sasta Sundar</v>
      </c>
    </row>
    <row r="66085" spans="1:8" x14ac:dyDescent="0.2">
      <c r="A66085" s="4">
        <v>10027987</v>
      </c>
      <c r="B66085" s="4" t="s">
        <v>9</v>
      </c>
      <c r="C66085" s="4">
        <v>20037322</v>
      </c>
      <c r="D66085" s="4" t="s">
        <v>11</v>
      </c>
      <c r="E66085" s="4">
        <v>2040007242</v>
      </c>
      <c r="F66085" s="5">
        <v>2.5269564609818797E-3</v>
      </c>
      <c r="G66085" s="5">
        <v>0.83242999737665069</v>
      </c>
      <c r="H66085" t="str">
        <f>VLOOKUP(A66085,'1. MT List'!$B$2:$D$11,3,0)</f>
        <v>Sasta Sundar</v>
      </c>
    </row>
    <row r="66086" spans="1:8" x14ac:dyDescent="0.2">
      <c r="A66086" s="4">
        <v>10027987</v>
      </c>
      <c r="B66086" s="4" t="s">
        <v>9</v>
      </c>
      <c r="C66086" s="4">
        <v>20037322</v>
      </c>
      <c r="D66086" s="4" t="s">
        <v>11</v>
      </c>
      <c r="E66086" s="4">
        <v>2040007562</v>
      </c>
      <c r="F66086" s="5">
        <v>1.2634782304909397E-2</v>
      </c>
      <c r="G66086" s="5">
        <v>1.6528822211282472</v>
      </c>
      <c r="H66086" t="str">
        <f>VLOOKUP(A66086,'1. MT List'!$B$2:$D$11,3,0)</f>
        <v>Sasta Sundar</v>
      </c>
    </row>
    <row r="66087" spans="1:8" x14ac:dyDescent="0.2">
      <c r="A66087" s="4">
        <v>10027987</v>
      </c>
      <c r="B66087" s="4" t="s">
        <v>9</v>
      </c>
      <c r="C66087" s="4">
        <v>20037322</v>
      </c>
      <c r="D66087" s="4" t="s">
        <v>11</v>
      </c>
      <c r="E66087" s="4">
        <v>2040008637</v>
      </c>
      <c r="F66087" s="5">
        <v>1.0107825843927519E-2</v>
      </c>
      <c r="G66087" s="5">
        <v>1.1322180040816971</v>
      </c>
      <c r="H66087" t="str">
        <f>VLOOKUP(A66087,'1. MT List'!$B$2:$D$11,3,0)</f>
        <v>Sasta Sundar</v>
      </c>
    </row>
    <row r="66088" spans="1:8" x14ac:dyDescent="0.2">
      <c r="A66088" s="4">
        <v>10027987</v>
      </c>
      <c r="B66088" s="4" t="s">
        <v>9</v>
      </c>
      <c r="C66088" s="4">
        <v>20037322</v>
      </c>
      <c r="D66088" s="4" t="s">
        <v>11</v>
      </c>
      <c r="E66088" s="4">
        <v>2040009409</v>
      </c>
      <c r="F66088" s="5">
        <v>2.0215651687855038E-2</v>
      </c>
      <c r="G66088" s="5">
        <v>2.7285065083097941</v>
      </c>
      <c r="H66088" t="str">
        <f>VLOOKUP(A66088,'1. MT List'!$B$2:$D$11,3,0)</f>
        <v>Sasta Sundar</v>
      </c>
    </row>
    <row r="66089" spans="1:8" x14ac:dyDescent="0.2">
      <c r="A66089" s="4">
        <v>10027987</v>
      </c>
      <c r="B66089" s="4" t="s">
        <v>9</v>
      </c>
      <c r="C66089" s="4">
        <v>20037322</v>
      </c>
      <c r="D66089" s="4" t="s">
        <v>11</v>
      </c>
      <c r="E66089" s="4">
        <v>2040011087</v>
      </c>
      <c r="F66089" s="5">
        <v>7.0754780907492612E-2</v>
      </c>
      <c r="G66089" s="5">
        <v>8.2556678362862392</v>
      </c>
      <c r="H66089" t="str">
        <f>VLOOKUP(A66089,'1. MT List'!$B$2:$D$11,3,0)</f>
        <v>Sasta Sundar</v>
      </c>
    </row>
    <row r="66090" spans="1:8" x14ac:dyDescent="0.2">
      <c r="A66090" s="4">
        <v>10027987</v>
      </c>
      <c r="B66090" s="4" t="s">
        <v>9</v>
      </c>
      <c r="C66090" s="4">
        <v>20037322</v>
      </c>
      <c r="D66090" s="4" t="s">
        <v>11</v>
      </c>
      <c r="E66090" s="4">
        <v>2040012251</v>
      </c>
      <c r="F66090" s="5">
        <v>2.5269564609818797E-3</v>
      </c>
      <c r="G66090" s="5">
        <v>0.22603625543482911</v>
      </c>
      <c r="H66090" t="str">
        <f>VLOOKUP(A66090,'1. MT List'!$B$2:$D$11,3,0)</f>
        <v>Sasta Sundar</v>
      </c>
    </row>
    <row r="66091" spans="1:8" x14ac:dyDescent="0.2">
      <c r="A66091" s="4">
        <v>10027987</v>
      </c>
      <c r="B66091" s="4" t="s">
        <v>9</v>
      </c>
      <c r="C66091" s="4">
        <v>20037323</v>
      </c>
      <c r="D66091" s="4" t="s">
        <v>12</v>
      </c>
      <c r="E66091" s="4">
        <v>2030003949</v>
      </c>
      <c r="F66091" s="5">
        <v>0.1212939101271302</v>
      </c>
      <c r="G66091" s="5">
        <v>21.109992118525739</v>
      </c>
      <c r="H66091" t="str">
        <f>VLOOKUP(A66091,'1. MT List'!$B$2:$D$11,3,0)</f>
        <v>Sasta Sundar</v>
      </c>
    </row>
    <row r="66092" spans="1:8" x14ac:dyDescent="0.2">
      <c r="A66092" s="4">
        <v>10027987</v>
      </c>
      <c r="B66092" s="4" t="s">
        <v>9</v>
      </c>
      <c r="C66092" s="4">
        <v>20037323</v>
      </c>
      <c r="D66092" s="4" t="s">
        <v>12</v>
      </c>
      <c r="E66092" s="4">
        <v>2040011040</v>
      </c>
      <c r="F66092" s="5">
        <v>7.5808693829456375E-3</v>
      </c>
      <c r="G66092" s="5">
        <v>0.76324192947496683</v>
      </c>
      <c r="H66092" t="str">
        <f>VLOOKUP(A66092,'1. MT List'!$B$2:$D$11,3,0)</f>
        <v>Sasta Sundar</v>
      </c>
    </row>
    <row r="66093" spans="1:8" x14ac:dyDescent="0.2">
      <c r="A66093" s="4">
        <v>10031900</v>
      </c>
      <c r="B66093" s="4" t="s">
        <v>13</v>
      </c>
      <c r="C66093" s="4">
        <v>10031900</v>
      </c>
      <c r="D66093" s="4" t="s">
        <v>13</v>
      </c>
      <c r="E66093" s="4">
        <v>2030002693</v>
      </c>
      <c r="F66093" s="5">
        <v>0.10277209129646732</v>
      </c>
      <c r="G66093" s="5">
        <v>16.270877494056705</v>
      </c>
      <c r="H66093" t="str">
        <f>VLOOKUP(A66093,'1. MT List'!$B$2:$D$11,3,0)</f>
        <v>1MG</v>
      </c>
    </row>
    <row r="66094" spans="1:8" x14ac:dyDescent="0.2">
      <c r="A66094" s="4">
        <v>10031900</v>
      </c>
      <c r="B66094" s="4" t="s">
        <v>13</v>
      </c>
      <c r="C66094" s="4">
        <v>10031900</v>
      </c>
      <c r="D66094" s="4" t="s">
        <v>13</v>
      </c>
      <c r="E66094" s="4">
        <v>2030003949</v>
      </c>
      <c r="F66094" s="5">
        <v>0.46247441083410296</v>
      </c>
      <c r="G66094" s="5">
        <v>80.48904646156727</v>
      </c>
      <c r="H66094" t="str">
        <f>VLOOKUP(A66094,'1. MT List'!$B$2:$D$11,3,0)</f>
        <v>1MG</v>
      </c>
    </row>
    <row r="66095" spans="1:8" x14ac:dyDescent="0.2">
      <c r="A66095" s="4">
        <v>10031900</v>
      </c>
      <c r="B66095" s="4" t="s">
        <v>13</v>
      </c>
      <c r="C66095" s="4">
        <v>10031900</v>
      </c>
      <c r="D66095" s="4" t="s">
        <v>13</v>
      </c>
      <c r="E66095" s="4">
        <v>2030004108</v>
      </c>
      <c r="F66095" s="5">
        <v>2.569302282411683E-2</v>
      </c>
      <c r="G66095" s="5">
        <v>4.1291256980638149</v>
      </c>
      <c r="H66095" t="str">
        <f>VLOOKUP(A66095,'1. MT List'!$B$2:$D$11,3,0)</f>
        <v>1MG</v>
      </c>
    </row>
    <row r="66096" spans="1:8" x14ac:dyDescent="0.2">
      <c r="A66096" s="4">
        <v>10031900</v>
      </c>
      <c r="B66096" s="4" t="s">
        <v>13</v>
      </c>
      <c r="C66096" s="4">
        <v>10031900</v>
      </c>
      <c r="D66096" s="4" t="s">
        <v>13</v>
      </c>
      <c r="E66096" s="4">
        <v>2030004127</v>
      </c>
      <c r="F66096" s="5">
        <v>5.1386045648233659E-2</v>
      </c>
      <c r="G66096" s="5">
        <v>5.5296523722064235</v>
      </c>
      <c r="H66096" t="str">
        <f>VLOOKUP(A66096,'1. MT List'!$B$2:$D$11,3,0)</f>
        <v>1MG</v>
      </c>
    </row>
    <row r="66097" spans="1:8" x14ac:dyDescent="0.2">
      <c r="A66097" s="4">
        <v>10031900</v>
      </c>
      <c r="B66097" s="4" t="s">
        <v>13</v>
      </c>
      <c r="C66097" s="4">
        <v>10031900</v>
      </c>
      <c r="D66097" s="4" t="s">
        <v>13</v>
      </c>
      <c r="E66097" s="4">
        <v>2040004051</v>
      </c>
      <c r="F66097" s="5">
        <v>2.569302282411683E-2</v>
      </c>
      <c r="G66097" s="5">
        <v>4.71723899050785</v>
      </c>
      <c r="H66097" t="str">
        <f>VLOOKUP(A66097,'1. MT List'!$B$2:$D$11,3,0)</f>
        <v>1MG</v>
      </c>
    </row>
    <row r="66098" spans="1:8" x14ac:dyDescent="0.2">
      <c r="A66098" s="4">
        <v>10031900</v>
      </c>
      <c r="B66098" s="4" t="s">
        <v>13</v>
      </c>
      <c r="C66098" s="4">
        <v>10031900</v>
      </c>
      <c r="D66098" s="4" t="s">
        <v>13</v>
      </c>
      <c r="E66098" s="4">
        <v>2040006375</v>
      </c>
      <c r="F66098" s="5">
        <v>0.53955347930645348</v>
      </c>
      <c r="G66098" s="5">
        <v>58.06134990816745</v>
      </c>
      <c r="H66098" t="str">
        <f>VLOOKUP(A66098,'1. MT List'!$B$2:$D$11,3,0)</f>
        <v>1MG</v>
      </c>
    </row>
    <row r="66099" spans="1:8" x14ac:dyDescent="0.2">
      <c r="A66099" s="4">
        <v>10031900</v>
      </c>
      <c r="B66099" s="4" t="s">
        <v>13</v>
      </c>
      <c r="C66099" s="4">
        <v>10031900</v>
      </c>
      <c r="D66099" s="4" t="s">
        <v>13</v>
      </c>
      <c r="E66099" s="4">
        <v>2040009409</v>
      </c>
      <c r="F66099" s="5">
        <v>0.15415813694470096</v>
      </c>
      <c r="G66099" s="5">
        <v>20.806723743426289</v>
      </c>
      <c r="H66099" t="str">
        <f>VLOOKUP(A66099,'1. MT List'!$B$2:$D$11,3,0)</f>
        <v>1MG</v>
      </c>
    </row>
    <row r="66100" spans="1:8" x14ac:dyDescent="0.2">
      <c r="A66100" s="4">
        <v>10031900</v>
      </c>
      <c r="B66100" s="4" t="s">
        <v>13</v>
      </c>
      <c r="C66100" s="4">
        <v>10031900</v>
      </c>
      <c r="D66100" s="4" t="s">
        <v>13</v>
      </c>
      <c r="E66100" s="4">
        <v>2040012251</v>
      </c>
      <c r="F66100" s="5">
        <v>5.1386045648233659E-2</v>
      </c>
      <c r="G66100" s="5">
        <v>4.5964817832345011</v>
      </c>
      <c r="H66100" t="str">
        <f>VLOOKUP(A66100,'1. MT List'!$B$2:$D$11,3,0)</f>
        <v>1MG</v>
      </c>
    </row>
    <row r="66101" spans="1:8" x14ac:dyDescent="0.2">
      <c r="A66101" s="4">
        <v>10031900</v>
      </c>
      <c r="B66101" s="4" t="s">
        <v>13</v>
      </c>
      <c r="C66101" s="4">
        <v>20035384</v>
      </c>
      <c r="D66101" s="4" t="s">
        <v>16</v>
      </c>
      <c r="E66101" s="4">
        <v>2030003949</v>
      </c>
      <c r="F66101" s="5">
        <v>0</v>
      </c>
      <c r="G66101" s="5">
        <v>0</v>
      </c>
      <c r="H66101" t="str">
        <f>VLOOKUP(A66101,'1. MT List'!$B$2:$D$11,3,0)</f>
        <v>1MG</v>
      </c>
    </row>
    <row r="66102" spans="1:8" x14ac:dyDescent="0.2">
      <c r="A66102" s="4">
        <v>10031900</v>
      </c>
      <c r="B66102" s="4" t="s">
        <v>13</v>
      </c>
      <c r="C66102" s="4">
        <v>20035384</v>
      </c>
      <c r="D66102" s="4" t="s">
        <v>16</v>
      </c>
      <c r="E66102" s="4">
        <v>2040006375</v>
      </c>
      <c r="F66102" s="5">
        <v>0</v>
      </c>
      <c r="G66102" s="5">
        <v>0</v>
      </c>
      <c r="H66102" t="str">
        <f>VLOOKUP(A66102,'1. MT List'!$B$2:$D$11,3,0)</f>
        <v>1MG</v>
      </c>
    </row>
    <row r="66103" spans="1:8" x14ac:dyDescent="0.2">
      <c r="A66103" s="4">
        <v>10031900</v>
      </c>
      <c r="B66103" s="4" t="s">
        <v>13</v>
      </c>
      <c r="C66103" s="4">
        <v>20043465</v>
      </c>
      <c r="D66103" s="4" t="s">
        <v>13</v>
      </c>
      <c r="E66103" s="4">
        <v>2030002693</v>
      </c>
      <c r="F66103" s="5">
        <v>0.74509766189938798</v>
      </c>
      <c r="G66103" s="5">
        <v>117.96386183191113</v>
      </c>
      <c r="H66103" t="str">
        <f>VLOOKUP(A66103,'1. MT List'!$B$2:$D$11,3,0)</f>
        <v>1MG</v>
      </c>
    </row>
    <row r="66104" spans="1:8" x14ac:dyDescent="0.2">
      <c r="A66104" s="4">
        <v>10031900</v>
      </c>
      <c r="B66104" s="4" t="s">
        <v>13</v>
      </c>
      <c r="C66104" s="4">
        <v>20043465</v>
      </c>
      <c r="D66104" s="4" t="s">
        <v>13</v>
      </c>
      <c r="E66104" s="4">
        <v>2030003949</v>
      </c>
      <c r="F66104" s="5">
        <v>0.30831627388940192</v>
      </c>
      <c r="G66104" s="5">
        <v>53.659364307711513</v>
      </c>
      <c r="H66104" t="str">
        <f>VLOOKUP(A66104,'1. MT List'!$B$2:$D$11,3,0)</f>
        <v>1MG</v>
      </c>
    </row>
    <row r="66105" spans="1:8" x14ac:dyDescent="0.2">
      <c r="A66105" s="4">
        <v>10031900</v>
      </c>
      <c r="B66105" s="4" t="s">
        <v>13</v>
      </c>
      <c r="C66105" s="4">
        <v>20043465</v>
      </c>
      <c r="D66105" s="4" t="s">
        <v>13</v>
      </c>
      <c r="E66105" s="4">
        <v>2030004108</v>
      </c>
      <c r="F66105" s="5">
        <v>7.7079068472350479E-2</v>
      </c>
      <c r="G66105" s="5">
        <v>12.387377094191447</v>
      </c>
      <c r="H66105" t="str">
        <f>VLOOKUP(A66105,'1. MT List'!$B$2:$D$11,3,0)</f>
        <v>1MG</v>
      </c>
    </row>
    <row r="66106" spans="1:8" x14ac:dyDescent="0.2">
      <c r="A66106" s="4">
        <v>10031900</v>
      </c>
      <c r="B66106" s="4" t="s">
        <v>13</v>
      </c>
      <c r="C66106" s="4">
        <v>20043465</v>
      </c>
      <c r="D66106" s="4" t="s">
        <v>13</v>
      </c>
      <c r="E66106" s="4">
        <v>2040000143</v>
      </c>
      <c r="F66106" s="5">
        <v>0.38539534236175244</v>
      </c>
      <c r="G66106" s="5">
        <v>103.32834524060945</v>
      </c>
      <c r="H66106" t="str">
        <f>VLOOKUP(A66106,'1. MT List'!$B$2:$D$11,3,0)</f>
        <v>1MG</v>
      </c>
    </row>
    <row r="66107" spans="1:8" x14ac:dyDescent="0.2">
      <c r="A66107" s="4">
        <v>10031900</v>
      </c>
      <c r="B66107" s="4" t="s">
        <v>13</v>
      </c>
      <c r="C66107" s="4">
        <v>20043465</v>
      </c>
      <c r="D66107" s="4" t="s">
        <v>13</v>
      </c>
      <c r="E66107" s="4">
        <v>2040000144</v>
      </c>
      <c r="F66107" s="5">
        <v>0.84786975319585534</v>
      </c>
      <c r="G66107" s="5">
        <v>209.62731778014327</v>
      </c>
      <c r="H66107" t="str">
        <f>VLOOKUP(A66107,'1. MT List'!$B$2:$D$11,3,0)</f>
        <v>1MG</v>
      </c>
    </row>
    <row r="66108" spans="1:8" x14ac:dyDescent="0.2">
      <c r="A66108" s="4">
        <v>10031900</v>
      </c>
      <c r="B66108" s="4" t="s">
        <v>13</v>
      </c>
      <c r="C66108" s="4">
        <v>20043465</v>
      </c>
      <c r="D66108" s="4" t="s">
        <v>13</v>
      </c>
      <c r="E66108" s="4">
        <v>2040004051</v>
      </c>
      <c r="F66108" s="5">
        <v>0.23123720541705148</v>
      </c>
      <c r="G66108" s="5">
        <v>42.455150914570652</v>
      </c>
      <c r="H66108" t="str">
        <f>VLOOKUP(A66108,'1. MT List'!$B$2:$D$11,3,0)</f>
        <v>1MG</v>
      </c>
    </row>
    <row r="66109" spans="1:8" x14ac:dyDescent="0.2">
      <c r="A66109" s="4">
        <v>10031900</v>
      </c>
      <c r="B66109" s="4" t="s">
        <v>13</v>
      </c>
      <c r="C66109" s="4">
        <v>20043465</v>
      </c>
      <c r="D66109" s="4" t="s">
        <v>13</v>
      </c>
      <c r="E66109" s="4">
        <v>2040006375</v>
      </c>
      <c r="F66109" s="5">
        <v>0.87356277601997212</v>
      </c>
      <c r="G66109" s="5">
        <v>94.004090327509218</v>
      </c>
      <c r="H66109" t="str">
        <f>VLOOKUP(A66109,'1. MT List'!$B$2:$D$11,3,0)</f>
        <v>1MG</v>
      </c>
    </row>
    <row r="66110" spans="1:8" x14ac:dyDescent="0.2">
      <c r="A66110" s="4">
        <v>10031900</v>
      </c>
      <c r="B66110" s="4" t="s">
        <v>13</v>
      </c>
      <c r="C66110" s="4">
        <v>20043465</v>
      </c>
      <c r="D66110" s="4" t="s">
        <v>13</v>
      </c>
      <c r="E66110" s="4">
        <v>2040006635</v>
      </c>
      <c r="F66110" s="5">
        <v>2.569302282411683E-2</v>
      </c>
      <c r="G66110" s="5">
        <v>3.1666650630723989</v>
      </c>
      <c r="H66110" t="str">
        <f>VLOOKUP(A66110,'1. MT List'!$B$2:$D$11,3,0)</f>
        <v>1MG</v>
      </c>
    </row>
    <row r="66111" spans="1:8" x14ac:dyDescent="0.2">
      <c r="A66111" s="4">
        <v>10031900</v>
      </c>
      <c r="B66111" s="4" t="s">
        <v>13</v>
      </c>
      <c r="C66111" s="4">
        <v>20043465</v>
      </c>
      <c r="D66111" s="4" t="s">
        <v>13</v>
      </c>
      <c r="E66111" s="4">
        <v>2040007242</v>
      </c>
      <c r="F66111" s="5">
        <v>2.569302282411683E-2</v>
      </c>
      <c r="G66111" s="5">
        <v>8.4637955787205659</v>
      </c>
      <c r="H66111" t="str">
        <f>VLOOKUP(A66111,'1. MT List'!$B$2:$D$11,3,0)</f>
        <v>1MG</v>
      </c>
    </row>
    <row r="66112" spans="1:8" x14ac:dyDescent="0.2">
      <c r="A66112" s="4">
        <v>10031900</v>
      </c>
      <c r="B66112" s="4" t="s">
        <v>13</v>
      </c>
      <c r="C66112" s="4">
        <v>20043465</v>
      </c>
      <c r="D66112" s="4" t="s">
        <v>13</v>
      </c>
      <c r="E66112" s="4">
        <v>2040007562</v>
      </c>
      <c r="F66112" s="5">
        <v>5.1386045648233659E-2</v>
      </c>
      <c r="G66112" s="5">
        <v>6.7223224917019273</v>
      </c>
      <c r="H66112" t="str">
        <f>VLOOKUP(A66112,'1. MT List'!$B$2:$D$11,3,0)</f>
        <v>1MG</v>
      </c>
    </row>
    <row r="66113" spans="1:8" x14ac:dyDescent="0.2">
      <c r="A66113" s="4">
        <v>10031900</v>
      </c>
      <c r="B66113" s="4" t="s">
        <v>13</v>
      </c>
      <c r="C66113" s="4">
        <v>20043465</v>
      </c>
      <c r="D66113" s="4" t="s">
        <v>13</v>
      </c>
      <c r="E66113" s="4">
        <v>2040009409</v>
      </c>
      <c r="F66113" s="5">
        <v>0.12846511412058415</v>
      </c>
      <c r="G66113" s="5">
        <v>17.338936452855243</v>
      </c>
      <c r="H66113" t="str">
        <f>VLOOKUP(A66113,'1. MT List'!$B$2:$D$11,3,0)</f>
        <v>1MG</v>
      </c>
    </row>
    <row r="66114" spans="1:8" x14ac:dyDescent="0.2">
      <c r="A66114" s="4">
        <v>10031900</v>
      </c>
      <c r="B66114" s="4" t="s">
        <v>13</v>
      </c>
      <c r="C66114" s="4">
        <v>20043465</v>
      </c>
      <c r="D66114" s="4" t="s">
        <v>13</v>
      </c>
      <c r="E66114" s="4">
        <v>2040011040</v>
      </c>
      <c r="F66114" s="5">
        <v>0.1798511597688178</v>
      </c>
      <c r="G66114" s="5">
        <v>18.107414765524577</v>
      </c>
      <c r="H66114" t="str">
        <f>VLOOKUP(A66114,'1. MT List'!$B$2:$D$11,3,0)</f>
        <v>1MG</v>
      </c>
    </row>
    <row r="66115" spans="1:8" x14ac:dyDescent="0.2">
      <c r="A66115" s="4">
        <v>10031900</v>
      </c>
      <c r="B66115" s="4" t="s">
        <v>13</v>
      </c>
      <c r="C66115" s="4">
        <v>20043465</v>
      </c>
      <c r="D66115" s="4" t="s">
        <v>13</v>
      </c>
      <c r="E66115" s="4">
        <v>2040011087</v>
      </c>
      <c r="F66115" s="5">
        <v>0.30831627388940192</v>
      </c>
      <c r="G66115" s="5">
        <v>35.974342837415421</v>
      </c>
      <c r="H66115" t="str">
        <f>VLOOKUP(A66115,'1. MT List'!$B$2:$D$11,3,0)</f>
        <v>1MG</v>
      </c>
    </row>
    <row r="66116" spans="1:8" x14ac:dyDescent="0.2">
      <c r="A66116" s="4">
        <v>10031900</v>
      </c>
      <c r="B66116" s="4" t="s">
        <v>13</v>
      </c>
      <c r="C66116" s="4">
        <v>20043465</v>
      </c>
      <c r="D66116" s="4" t="s">
        <v>13</v>
      </c>
      <c r="E66116" s="4">
        <v>2040012251</v>
      </c>
      <c r="F66116" s="5">
        <v>5.1386045648233659E-2</v>
      </c>
      <c r="G66116" s="5">
        <v>4.5964817832345011</v>
      </c>
      <c r="H66116" t="str">
        <f>VLOOKUP(A66116,'1. MT List'!$B$2:$D$11,3,0)</f>
        <v>1MG</v>
      </c>
    </row>
    <row r="66117" spans="1:8" x14ac:dyDescent="0.2">
      <c r="A66117" s="4">
        <v>10031900</v>
      </c>
      <c r="B66117" s="4" t="s">
        <v>13</v>
      </c>
      <c r="C66117" s="4">
        <v>20043467</v>
      </c>
      <c r="D66117" s="4" t="s">
        <v>13</v>
      </c>
      <c r="E66117" s="4">
        <v>2030002693</v>
      </c>
      <c r="F66117" s="5">
        <v>0.12846511412058415</v>
      </c>
      <c r="G66117" s="5">
        <v>20.338596867570882</v>
      </c>
      <c r="H66117" t="str">
        <f>VLOOKUP(A66117,'1. MT List'!$B$2:$D$11,3,0)</f>
        <v>1MG</v>
      </c>
    </row>
    <row r="66118" spans="1:8" x14ac:dyDescent="0.2">
      <c r="A66118" s="4">
        <v>10031900</v>
      </c>
      <c r="B66118" s="4" t="s">
        <v>13</v>
      </c>
      <c r="C66118" s="4">
        <v>20043467</v>
      </c>
      <c r="D66118" s="4" t="s">
        <v>13</v>
      </c>
      <c r="E66118" s="4">
        <v>2030003949</v>
      </c>
      <c r="F66118" s="5">
        <v>0.46247441083410296</v>
      </c>
      <c r="G66118" s="5">
        <v>80.48904646156727</v>
      </c>
      <c r="H66118" t="str">
        <f>VLOOKUP(A66118,'1. MT List'!$B$2:$D$11,3,0)</f>
        <v>1MG</v>
      </c>
    </row>
    <row r="66119" spans="1:8" x14ac:dyDescent="0.2">
      <c r="A66119" s="4">
        <v>10031900</v>
      </c>
      <c r="B66119" s="4" t="s">
        <v>13</v>
      </c>
      <c r="C66119" s="4">
        <v>20043467</v>
      </c>
      <c r="D66119" s="4" t="s">
        <v>13</v>
      </c>
      <c r="E66119" s="4">
        <v>2040000143</v>
      </c>
      <c r="F66119" s="5">
        <v>5.1386045648233659E-2</v>
      </c>
      <c r="G66119" s="5">
        <v>13.777112698747926</v>
      </c>
      <c r="H66119" t="str">
        <f>VLOOKUP(A66119,'1. MT List'!$B$2:$D$11,3,0)</f>
        <v>1MG</v>
      </c>
    </row>
    <row r="66120" spans="1:8" x14ac:dyDescent="0.2">
      <c r="A66120" s="4">
        <v>10031900</v>
      </c>
      <c r="B66120" s="4" t="s">
        <v>13</v>
      </c>
      <c r="C66120" s="4">
        <v>20043467</v>
      </c>
      <c r="D66120" s="4" t="s">
        <v>13</v>
      </c>
      <c r="E66120" s="4">
        <v>2040000144</v>
      </c>
      <c r="F66120" s="5">
        <v>5.1386045648233659E-2</v>
      </c>
      <c r="G66120" s="5">
        <v>12.70468592606929</v>
      </c>
      <c r="H66120" t="str">
        <f>VLOOKUP(A66120,'1. MT List'!$B$2:$D$11,3,0)</f>
        <v>1MG</v>
      </c>
    </row>
    <row r="66121" spans="1:8" x14ac:dyDescent="0.2">
      <c r="A66121" s="4">
        <v>10031900</v>
      </c>
      <c r="B66121" s="4" t="s">
        <v>13</v>
      </c>
      <c r="C66121" s="4">
        <v>20043467</v>
      </c>
      <c r="D66121" s="4" t="s">
        <v>13</v>
      </c>
      <c r="E66121" s="4">
        <v>2040004051</v>
      </c>
      <c r="F66121" s="5">
        <v>2.569302282411683E-2</v>
      </c>
      <c r="G66121" s="5">
        <v>4.71723899050785</v>
      </c>
      <c r="H66121" t="str">
        <f>VLOOKUP(A66121,'1. MT List'!$B$2:$D$11,3,0)</f>
        <v>1MG</v>
      </c>
    </row>
    <row r="66122" spans="1:8" x14ac:dyDescent="0.2">
      <c r="A66122" s="4">
        <v>10031900</v>
      </c>
      <c r="B66122" s="4" t="s">
        <v>13</v>
      </c>
      <c r="C66122" s="4">
        <v>20043467</v>
      </c>
      <c r="D66122" s="4" t="s">
        <v>13</v>
      </c>
      <c r="E66122" s="4">
        <v>2040006375</v>
      </c>
      <c r="F66122" s="5">
        <v>0.28262325106528513</v>
      </c>
      <c r="G66122" s="5">
        <v>30.413088047135336</v>
      </c>
      <c r="H66122" t="str">
        <f>VLOOKUP(A66122,'1. MT List'!$B$2:$D$11,3,0)</f>
        <v>1MG</v>
      </c>
    </row>
    <row r="66123" spans="1:8" x14ac:dyDescent="0.2">
      <c r="A66123" s="4">
        <v>10031900</v>
      </c>
      <c r="B66123" s="4" t="s">
        <v>13</v>
      </c>
      <c r="C66123" s="4">
        <v>20043467</v>
      </c>
      <c r="D66123" s="4" t="s">
        <v>13</v>
      </c>
      <c r="E66123" s="4">
        <v>2040011087</v>
      </c>
      <c r="F66123" s="5">
        <v>0.10277209129646732</v>
      </c>
      <c r="G66123" s="5">
        <v>11.991447612471806</v>
      </c>
      <c r="H66123" t="str">
        <f>VLOOKUP(A66123,'1. MT List'!$B$2:$D$11,3,0)</f>
        <v>1MG</v>
      </c>
    </row>
    <row r="66124" spans="1:8" x14ac:dyDescent="0.2">
      <c r="A66124" s="4">
        <v>10031900</v>
      </c>
      <c r="B66124" s="4" t="s">
        <v>13</v>
      </c>
      <c r="C66124" s="4">
        <v>20043467</v>
      </c>
      <c r="D66124" s="4" t="s">
        <v>13</v>
      </c>
      <c r="E66124" s="4">
        <v>2040012251</v>
      </c>
      <c r="F66124" s="5">
        <v>2.569302282411683E-2</v>
      </c>
      <c r="G66124" s="5">
        <v>2.2982408916172505</v>
      </c>
      <c r="H66124" t="str">
        <f>VLOOKUP(A66124,'1. MT List'!$B$2:$D$11,3,0)</f>
        <v>1MG</v>
      </c>
    </row>
    <row r="66125" spans="1:8" x14ac:dyDescent="0.2">
      <c r="A66125" s="4">
        <v>10031900</v>
      </c>
      <c r="B66125" s="4" t="s">
        <v>13</v>
      </c>
      <c r="C66125" s="4">
        <v>20043468</v>
      </c>
      <c r="D66125" s="4" t="s">
        <v>13</v>
      </c>
      <c r="E66125" s="4">
        <v>2030002693</v>
      </c>
      <c r="F66125" s="5">
        <v>0.15415813694470096</v>
      </c>
      <c r="G66125" s="5">
        <v>24.406316241085058</v>
      </c>
      <c r="H66125" t="str">
        <f>VLOOKUP(A66125,'1. MT List'!$B$2:$D$11,3,0)</f>
        <v>1MG</v>
      </c>
    </row>
    <row r="66126" spans="1:8" x14ac:dyDescent="0.2">
      <c r="A66126" s="4">
        <v>10031900</v>
      </c>
      <c r="B66126" s="4" t="s">
        <v>13</v>
      </c>
      <c r="C66126" s="4">
        <v>20043468</v>
      </c>
      <c r="D66126" s="4" t="s">
        <v>13</v>
      </c>
      <c r="E66126" s="4">
        <v>2030003949</v>
      </c>
      <c r="F66126" s="5">
        <v>0.61663254777880383</v>
      </c>
      <c r="G66126" s="5">
        <v>107.31872861542303</v>
      </c>
      <c r="H66126" t="str">
        <f>VLOOKUP(A66126,'1. MT List'!$B$2:$D$11,3,0)</f>
        <v>1MG</v>
      </c>
    </row>
    <row r="66127" spans="1:8" x14ac:dyDescent="0.2">
      <c r="A66127" s="4">
        <v>10031900</v>
      </c>
      <c r="B66127" s="4" t="s">
        <v>13</v>
      </c>
      <c r="C66127" s="4">
        <v>20043468</v>
      </c>
      <c r="D66127" s="4" t="s">
        <v>13</v>
      </c>
      <c r="E66127" s="4">
        <v>2040000144</v>
      </c>
      <c r="F66127" s="5">
        <v>0.20554418259293464</v>
      </c>
      <c r="G66127" s="5">
        <v>50.818743704277161</v>
      </c>
      <c r="H66127" t="str">
        <f>VLOOKUP(A66127,'1. MT List'!$B$2:$D$11,3,0)</f>
        <v>1MG</v>
      </c>
    </row>
    <row r="66128" spans="1:8" x14ac:dyDescent="0.2">
      <c r="A66128" s="4">
        <v>10031900</v>
      </c>
      <c r="B66128" s="4" t="s">
        <v>13</v>
      </c>
      <c r="C66128" s="4">
        <v>20043468</v>
      </c>
      <c r="D66128" s="4" t="s">
        <v>13</v>
      </c>
      <c r="E66128" s="4">
        <v>2040006375</v>
      </c>
      <c r="F66128" s="5">
        <v>0.12846511412058415</v>
      </c>
      <c r="G66128" s="5">
        <v>13.824130930516059</v>
      </c>
      <c r="H66128" t="str">
        <f>VLOOKUP(A66128,'1. MT List'!$B$2:$D$11,3,0)</f>
        <v>1MG</v>
      </c>
    </row>
    <row r="66129" spans="1:8" x14ac:dyDescent="0.2">
      <c r="A66129" s="4">
        <v>10031900</v>
      </c>
      <c r="B66129" s="4" t="s">
        <v>13</v>
      </c>
      <c r="C66129" s="4">
        <v>20043468</v>
      </c>
      <c r="D66129" s="4" t="s">
        <v>13</v>
      </c>
      <c r="E66129" s="4">
        <v>2040011087</v>
      </c>
      <c r="F66129" s="5">
        <v>0.10277209129646732</v>
      </c>
      <c r="G66129" s="5">
        <v>11.991447612471806</v>
      </c>
      <c r="H66129" t="str">
        <f>VLOOKUP(A66129,'1. MT List'!$B$2:$D$11,3,0)</f>
        <v>1MG</v>
      </c>
    </row>
    <row r="66130" spans="1:8" x14ac:dyDescent="0.2">
      <c r="A66130" s="4">
        <v>10032810</v>
      </c>
      <c r="B66130" s="4" t="s">
        <v>18</v>
      </c>
      <c r="C66130" s="4">
        <v>10032810</v>
      </c>
      <c r="D66130" s="4" t="s">
        <v>18</v>
      </c>
      <c r="E66130" s="4">
        <v>2030002693</v>
      </c>
      <c r="F66130" s="5">
        <v>0.12846511412058415</v>
      </c>
      <c r="G66130" s="5">
        <v>20.338596867570882</v>
      </c>
      <c r="H66130" t="str">
        <f>VLOOKUP(A66130,'1. MT List'!$B$2:$D$11,3,0)</f>
        <v>1MG</v>
      </c>
    </row>
    <row r="66131" spans="1:8" x14ac:dyDescent="0.2">
      <c r="A66131" s="4">
        <v>10032810</v>
      </c>
      <c r="B66131" s="4" t="s">
        <v>18</v>
      </c>
      <c r="C66131" s="4">
        <v>10032810</v>
      </c>
      <c r="D66131" s="4" t="s">
        <v>18</v>
      </c>
      <c r="E66131" s="4">
        <v>2030003949</v>
      </c>
      <c r="F66131" s="5">
        <v>0.30831627388940192</v>
      </c>
      <c r="G66131" s="5">
        <v>53.659364307711513</v>
      </c>
      <c r="H66131" t="str">
        <f>VLOOKUP(A66131,'1. MT List'!$B$2:$D$11,3,0)</f>
        <v>1MG</v>
      </c>
    </row>
    <row r="66132" spans="1:8" x14ac:dyDescent="0.2">
      <c r="A66132" s="4">
        <v>10032810</v>
      </c>
      <c r="B66132" s="4" t="s">
        <v>18</v>
      </c>
      <c r="C66132" s="4">
        <v>10032810</v>
      </c>
      <c r="D66132" s="4" t="s">
        <v>18</v>
      </c>
      <c r="E66132" s="4">
        <v>2040000143</v>
      </c>
      <c r="F66132" s="5">
        <v>7.7079068472350479E-2</v>
      </c>
      <c r="G66132" s="5">
        <v>20.665669048121892</v>
      </c>
      <c r="H66132" t="str">
        <f>VLOOKUP(A66132,'1. MT List'!$B$2:$D$11,3,0)</f>
        <v>1MG</v>
      </c>
    </row>
    <row r="66133" spans="1:8" x14ac:dyDescent="0.2">
      <c r="A66133" s="4">
        <v>10032810</v>
      </c>
      <c r="B66133" s="4" t="s">
        <v>18</v>
      </c>
      <c r="C66133" s="4">
        <v>10032810</v>
      </c>
      <c r="D66133" s="4" t="s">
        <v>18</v>
      </c>
      <c r="E66133" s="4">
        <v>2040000144</v>
      </c>
      <c r="F66133" s="5">
        <v>7.7079068472350479E-2</v>
      </c>
      <c r="G66133" s="5">
        <v>19.057028889103933</v>
      </c>
      <c r="H66133" t="str">
        <f>VLOOKUP(A66133,'1. MT List'!$B$2:$D$11,3,0)</f>
        <v>1MG</v>
      </c>
    </row>
    <row r="66134" spans="1:8" x14ac:dyDescent="0.2">
      <c r="A66134" s="4">
        <v>10032810</v>
      </c>
      <c r="B66134" s="4" t="s">
        <v>18</v>
      </c>
      <c r="C66134" s="4">
        <v>10032810</v>
      </c>
      <c r="D66134" s="4" t="s">
        <v>18</v>
      </c>
      <c r="E66134" s="4">
        <v>2040006375</v>
      </c>
      <c r="F66134" s="5">
        <v>5.1386045648233659E-2</v>
      </c>
      <c r="G66134" s="5">
        <v>5.5296523722064235</v>
      </c>
      <c r="H66134" t="str">
        <f>VLOOKUP(A66134,'1. MT List'!$B$2:$D$11,3,0)</f>
        <v>1MG</v>
      </c>
    </row>
    <row r="66135" spans="1:8" x14ac:dyDescent="0.2">
      <c r="A66135" s="4">
        <v>10032810</v>
      </c>
      <c r="B66135" s="4" t="s">
        <v>18</v>
      </c>
      <c r="C66135" s="4">
        <v>10032810</v>
      </c>
      <c r="D66135" s="4" t="s">
        <v>18</v>
      </c>
      <c r="E66135" s="4">
        <v>2040009409</v>
      </c>
      <c r="F66135" s="5">
        <v>2.569302282411683E-2</v>
      </c>
      <c r="G66135" s="5">
        <v>3.4677872905710485</v>
      </c>
      <c r="H66135" t="str">
        <f>VLOOKUP(A66135,'1. MT List'!$B$2:$D$11,3,0)</f>
        <v>1MG</v>
      </c>
    </row>
    <row r="66136" spans="1:8" x14ac:dyDescent="0.2">
      <c r="A66136" s="4">
        <v>10032810</v>
      </c>
      <c r="B66136" s="4" t="s">
        <v>18</v>
      </c>
      <c r="C66136" s="4">
        <v>10032810</v>
      </c>
      <c r="D66136" s="4" t="s">
        <v>18</v>
      </c>
      <c r="E66136" s="4">
        <v>2040011087</v>
      </c>
      <c r="F66136" s="5">
        <v>0.10277209129646732</v>
      </c>
      <c r="G66136" s="5">
        <v>11.991447612471806</v>
      </c>
      <c r="H66136" t="str">
        <f>VLOOKUP(A66136,'1. MT List'!$B$2:$D$11,3,0)</f>
        <v>1MG</v>
      </c>
    </row>
    <row r="66137" spans="1:8" x14ac:dyDescent="0.2">
      <c r="A66137" s="4">
        <v>10032811</v>
      </c>
      <c r="B66137" s="4" t="s">
        <v>18</v>
      </c>
      <c r="C66137" s="4">
        <v>10032811</v>
      </c>
      <c r="D66137" s="4" t="s">
        <v>18</v>
      </c>
      <c r="E66137" s="4">
        <v>2030002693</v>
      </c>
      <c r="F66137" s="5">
        <v>2.569302282411683E-2</v>
      </c>
      <c r="G66137" s="5">
        <v>4.0677193735141763</v>
      </c>
      <c r="H66137" t="str">
        <f>VLOOKUP(A66137,'1. MT List'!$B$2:$D$11,3,0)</f>
        <v>1MG</v>
      </c>
    </row>
    <row r="66138" spans="1:8" x14ac:dyDescent="0.2">
      <c r="A66138" s="4">
        <v>10032811</v>
      </c>
      <c r="B66138" s="4" t="s">
        <v>18</v>
      </c>
      <c r="C66138" s="4">
        <v>10032811</v>
      </c>
      <c r="D66138" s="4" t="s">
        <v>18</v>
      </c>
      <c r="E66138" s="4">
        <v>2030003949</v>
      </c>
      <c r="F66138" s="5">
        <v>0.15415813694470096</v>
      </c>
      <c r="G66138" s="5">
        <v>26.829682153855757</v>
      </c>
      <c r="H66138" t="str">
        <f>VLOOKUP(A66138,'1. MT List'!$B$2:$D$11,3,0)</f>
        <v>1MG</v>
      </c>
    </row>
    <row r="66139" spans="1:8" x14ac:dyDescent="0.2">
      <c r="A66139" s="4">
        <v>10032811</v>
      </c>
      <c r="B66139" s="4" t="s">
        <v>18</v>
      </c>
      <c r="C66139" s="4">
        <v>10032811</v>
      </c>
      <c r="D66139" s="4" t="s">
        <v>18</v>
      </c>
      <c r="E66139" s="4">
        <v>2040004051</v>
      </c>
      <c r="F66139" s="5">
        <v>2.569302282411683E-2</v>
      </c>
      <c r="G66139" s="5">
        <v>4.71723899050785</v>
      </c>
      <c r="H66139" t="str">
        <f>VLOOKUP(A66139,'1. MT List'!$B$2:$D$11,3,0)</f>
        <v>1MG</v>
      </c>
    </row>
    <row r="66140" spans="1:8" x14ac:dyDescent="0.2">
      <c r="A66140" s="4">
        <v>10032811</v>
      </c>
      <c r="B66140" s="4" t="s">
        <v>18</v>
      </c>
      <c r="C66140" s="4">
        <v>10032811</v>
      </c>
      <c r="D66140" s="4" t="s">
        <v>18</v>
      </c>
      <c r="E66140" s="4">
        <v>2040006375</v>
      </c>
      <c r="F66140" s="5">
        <v>0.15415813694470096</v>
      </c>
      <c r="G66140" s="5">
        <v>16.588957116619273</v>
      </c>
      <c r="H66140" t="str">
        <f>VLOOKUP(A66140,'1. MT List'!$B$2:$D$11,3,0)</f>
        <v>1MG</v>
      </c>
    </row>
    <row r="66141" spans="1:8" x14ac:dyDescent="0.2">
      <c r="A66141" s="4">
        <v>10032811</v>
      </c>
      <c r="B66141" s="4" t="s">
        <v>18</v>
      </c>
      <c r="C66141" s="4">
        <v>10032811</v>
      </c>
      <c r="D66141" s="4" t="s">
        <v>18</v>
      </c>
      <c r="E66141" s="4">
        <v>2040011087</v>
      </c>
      <c r="F66141" s="5">
        <v>0.10277209129646732</v>
      </c>
      <c r="G66141" s="5">
        <v>11.991447612471806</v>
      </c>
      <c r="H66141" t="str">
        <f>VLOOKUP(A66141,'1. MT List'!$B$2:$D$11,3,0)</f>
        <v>1MG</v>
      </c>
    </row>
    <row r="66142" spans="1:8" x14ac:dyDescent="0.2">
      <c r="A66142" s="4">
        <v>10032903</v>
      </c>
      <c r="B66142" s="4" t="s">
        <v>18</v>
      </c>
      <c r="C66142" s="4">
        <v>10032903</v>
      </c>
      <c r="D66142" s="4" t="s">
        <v>18</v>
      </c>
      <c r="E66142" s="4">
        <v>2030002693</v>
      </c>
      <c r="F66142" s="5">
        <v>7.7079068472350479E-2</v>
      </c>
      <c r="G66142" s="5">
        <v>12.203158120542529</v>
      </c>
      <c r="H66142" t="str">
        <f>VLOOKUP(A66142,'1. MT List'!$B$2:$D$11,3,0)</f>
        <v>1MG</v>
      </c>
    </row>
    <row r="66143" spans="1:8" x14ac:dyDescent="0.2">
      <c r="A66143" s="4">
        <v>10032903</v>
      </c>
      <c r="B66143" s="4" t="s">
        <v>18</v>
      </c>
      <c r="C66143" s="4">
        <v>10032903</v>
      </c>
      <c r="D66143" s="4" t="s">
        <v>18</v>
      </c>
      <c r="E66143" s="4">
        <v>2030004108</v>
      </c>
      <c r="F66143" s="5">
        <v>2.569302282411683E-2</v>
      </c>
      <c r="G66143" s="5">
        <v>4.1291256980638149</v>
      </c>
      <c r="H66143" t="str">
        <f>VLOOKUP(A66143,'1. MT List'!$B$2:$D$11,3,0)</f>
        <v>1MG</v>
      </c>
    </row>
    <row r="66144" spans="1:8" x14ac:dyDescent="0.2">
      <c r="A66144" s="4">
        <v>10032903</v>
      </c>
      <c r="B66144" s="4" t="s">
        <v>18</v>
      </c>
      <c r="C66144" s="4">
        <v>10032903</v>
      </c>
      <c r="D66144" s="4" t="s">
        <v>18</v>
      </c>
      <c r="E66144" s="4">
        <v>2040000143</v>
      </c>
      <c r="F66144" s="5">
        <v>5.1386045648233659E-2</v>
      </c>
      <c r="G66144" s="5">
        <v>13.777112698747926</v>
      </c>
      <c r="H66144" t="str">
        <f>VLOOKUP(A66144,'1. MT List'!$B$2:$D$11,3,0)</f>
        <v>1MG</v>
      </c>
    </row>
    <row r="66145" spans="1:8" x14ac:dyDescent="0.2">
      <c r="A66145" s="4">
        <v>10032903</v>
      </c>
      <c r="B66145" s="4" t="s">
        <v>18</v>
      </c>
      <c r="C66145" s="4">
        <v>10032903</v>
      </c>
      <c r="D66145" s="4" t="s">
        <v>18</v>
      </c>
      <c r="E66145" s="4">
        <v>2040000144</v>
      </c>
      <c r="F66145" s="5">
        <v>0.12846511412058415</v>
      </c>
      <c r="G66145" s="5">
        <v>31.761714815173224</v>
      </c>
      <c r="H66145" t="str">
        <f>VLOOKUP(A66145,'1. MT List'!$B$2:$D$11,3,0)</f>
        <v>1MG</v>
      </c>
    </row>
    <row r="66146" spans="1:8" x14ac:dyDescent="0.2">
      <c r="A66146" s="4">
        <v>10032903</v>
      </c>
      <c r="B66146" s="4" t="s">
        <v>18</v>
      </c>
      <c r="C66146" s="4">
        <v>10032903</v>
      </c>
      <c r="D66146" s="4" t="s">
        <v>18</v>
      </c>
      <c r="E66146" s="4">
        <v>2040004051</v>
      </c>
      <c r="F66146" s="5">
        <v>5.1386045648233659E-2</v>
      </c>
      <c r="G66146" s="5">
        <v>9.4344779810157</v>
      </c>
      <c r="H66146" t="str">
        <f>VLOOKUP(A66146,'1. MT List'!$B$2:$D$11,3,0)</f>
        <v>1MG</v>
      </c>
    </row>
    <row r="66147" spans="1:8" x14ac:dyDescent="0.2">
      <c r="A66147" s="4">
        <v>10032903</v>
      </c>
      <c r="B66147" s="4" t="s">
        <v>18</v>
      </c>
      <c r="C66147" s="4">
        <v>10032903</v>
      </c>
      <c r="D66147" s="4" t="s">
        <v>18</v>
      </c>
      <c r="E66147" s="4">
        <v>2040006375</v>
      </c>
      <c r="F66147" s="5">
        <v>0.15415813694470096</v>
      </c>
      <c r="G66147" s="5">
        <v>16.588957116619273</v>
      </c>
      <c r="H66147" t="str">
        <f>VLOOKUP(A66147,'1. MT List'!$B$2:$D$11,3,0)</f>
        <v>1MG</v>
      </c>
    </row>
    <row r="66148" spans="1:8" x14ac:dyDescent="0.2">
      <c r="A66148" s="4">
        <v>10032903</v>
      </c>
      <c r="B66148" s="4" t="s">
        <v>18</v>
      </c>
      <c r="C66148" s="4">
        <v>10032903</v>
      </c>
      <c r="D66148" s="4" t="s">
        <v>18</v>
      </c>
      <c r="E66148" s="4">
        <v>2040009409</v>
      </c>
      <c r="F66148" s="5">
        <v>5.1386045648233659E-2</v>
      </c>
      <c r="G66148" s="5">
        <v>6.935574581142097</v>
      </c>
      <c r="H66148" t="str">
        <f>VLOOKUP(A66148,'1. MT List'!$B$2:$D$11,3,0)</f>
        <v>1MG</v>
      </c>
    </row>
    <row r="66149" spans="1:8" x14ac:dyDescent="0.2">
      <c r="A66149" s="4">
        <v>10032903</v>
      </c>
      <c r="B66149" s="4" t="s">
        <v>18</v>
      </c>
      <c r="C66149" s="4">
        <v>10032903</v>
      </c>
      <c r="D66149" s="4" t="s">
        <v>18</v>
      </c>
      <c r="E66149" s="4">
        <v>2040012251</v>
      </c>
      <c r="F66149" s="5">
        <v>2.569302282411683E-2</v>
      </c>
      <c r="G66149" s="5">
        <v>2.2982408916172505</v>
      </c>
      <c r="H66149" t="str">
        <f>VLOOKUP(A66149,'1. MT List'!$B$2:$D$11,3,0)</f>
        <v>1MG</v>
      </c>
    </row>
    <row r="66150" spans="1:8" x14ac:dyDescent="0.2">
      <c r="A66150" s="4">
        <v>10032904</v>
      </c>
      <c r="B66150" s="4" t="s">
        <v>18</v>
      </c>
      <c r="C66150" s="4">
        <v>10032904</v>
      </c>
      <c r="D66150" s="4" t="s">
        <v>18</v>
      </c>
      <c r="E66150" s="4">
        <v>2030002693</v>
      </c>
      <c r="F66150" s="5">
        <v>5.1386045648233659E-2</v>
      </c>
      <c r="G66150" s="5">
        <v>8.1354387470283527</v>
      </c>
      <c r="H66150" t="str">
        <f>VLOOKUP(A66150,'1. MT List'!$B$2:$D$11,3,0)</f>
        <v>1MG</v>
      </c>
    </row>
    <row r="66151" spans="1:8" x14ac:dyDescent="0.2">
      <c r="A66151" s="4">
        <v>10032904</v>
      </c>
      <c r="B66151" s="4" t="s">
        <v>18</v>
      </c>
      <c r="C66151" s="4">
        <v>10032904</v>
      </c>
      <c r="D66151" s="4" t="s">
        <v>18</v>
      </c>
      <c r="E66151" s="4">
        <v>2030003949</v>
      </c>
      <c r="F66151" s="5">
        <v>0.15415813694470096</v>
      </c>
      <c r="G66151" s="5">
        <v>26.829682153855757</v>
      </c>
      <c r="H66151" t="str">
        <f>VLOOKUP(A66151,'1. MT List'!$B$2:$D$11,3,0)</f>
        <v>1MG</v>
      </c>
    </row>
    <row r="66152" spans="1:8" x14ac:dyDescent="0.2">
      <c r="A66152" s="4">
        <v>10032904</v>
      </c>
      <c r="B66152" s="4" t="s">
        <v>18</v>
      </c>
      <c r="C66152" s="4">
        <v>10032904</v>
      </c>
      <c r="D66152" s="4" t="s">
        <v>18</v>
      </c>
      <c r="E66152" s="4">
        <v>2040000144</v>
      </c>
      <c r="F66152" s="5">
        <v>5.1386045648233659E-2</v>
      </c>
      <c r="G66152" s="5">
        <v>13.3400743805097</v>
      </c>
      <c r="H66152" t="str">
        <f>VLOOKUP(A66152,'1. MT List'!$B$2:$D$11,3,0)</f>
        <v>1MG</v>
      </c>
    </row>
    <row r="66153" spans="1:8" x14ac:dyDescent="0.2">
      <c r="A66153" s="4">
        <v>10032904</v>
      </c>
      <c r="B66153" s="4" t="s">
        <v>18</v>
      </c>
      <c r="C66153" s="4">
        <v>10032904</v>
      </c>
      <c r="D66153" s="4" t="s">
        <v>18</v>
      </c>
      <c r="E66153" s="4">
        <v>2040004051</v>
      </c>
      <c r="F66153" s="5">
        <v>2.569302282411683E-2</v>
      </c>
      <c r="G66153" s="5">
        <v>4.71723899050785</v>
      </c>
      <c r="H66153" t="str">
        <f>VLOOKUP(A66153,'1. MT List'!$B$2:$D$11,3,0)</f>
        <v>1MG</v>
      </c>
    </row>
    <row r="66154" spans="1:8" x14ac:dyDescent="0.2">
      <c r="A66154" s="4">
        <v>10032904</v>
      </c>
      <c r="B66154" s="4" t="s">
        <v>18</v>
      </c>
      <c r="C66154" s="4">
        <v>10032904</v>
      </c>
      <c r="D66154" s="4" t="s">
        <v>18</v>
      </c>
      <c r="E66154" s="4">
        <v>2040006375</v>
      </c>
      <c r="F66154" s="5">
        <v>0.10277209129646732</v>
      </c>
      <c r="G66154" s="5">
        <v>11.059304744412847</v>
      </c>
      <c r="H66154" t="str">
        <f>VLOOKUP(A66154,'1. MT List'!$B$2:$D$11,3,0)</f>
        <v>1MG</v>
      </c>
    </row>
    <row r="66155" spans="1:8" x14ac:dyDescent="0.2">
      <c r="A66155" s="4">
        <v>10032904</v>
      </c>
      <c r="B66155" s="4" t="s">
        <v>18</v>
      </c>
      <c r="C66155" s="4">
        <v>10032904</v>
      </c>
      <c r="D66155" s="4" t="s">
        <v>18</v>
      </c>
      <c r="E66155" s="4">
        <v>2040009409</v>
      </c>
      <c r="F66155" s="5">
        <v>2.569302282411683E-2</v>
      </c>
      <c r="G66155" s="5">
        <v>3.4677872905710485</v>
      </c>
      <c r="H66155" t="str">
        <f>VLOOKUP(A66155,'1. MT List'!$B$2:$D$11,3,0)</f>
        <v>1MG</v>
      </c>
    </row>
    <row r="66156" spans="1:8" x14ac:dyDescent="0.2">
      <c r="A66156" s="4">
        <v>10033277</v>
      </c>
      <c r="B66156" s="4" t="s">
        <v>19</v>
      </c>
      <c r="C66156" s="4">
        <v>10033277</v>
      </c>
      <c r="D66156" s="4" t="s">
        <v>19</v>
      </c>
      <c r="E66156" s="4">
        <v>2030003949</v>
      </c>
      <c r="F66156" s="5">
        <v>0.15415813694470096</v>
      </c>
      <c r="G66156" s="5">
        <v>26.829682153855757</v>
      </c>
      <c r="H66156" t="str">
        <f>VLOOKUP(A66156,'1. MT List'!$B$2:$D$11,3,0)</f>
        <v>1MG</v>
      </c>
    </row>
    <row r="66157" spans="1:8" x14ac:dyDescent="0.2">
      <c r="A66157" s="4">
        <v>10033277</v>
      </c>
      <c r="B66157" s="4" t="s">
        <v>19</v>
      </c>
      <c r="C66157" s="4">
        <v>10033277</v>
      </c>
      <c r="D66157" s="4" t="s">
        <v>19</v>
      </c>
      <c r="E66157" s="4">
        <v>2030004108</v>
      </c>
      <c r="F66157" s="5">
        <v>2.569302282411683E-2</v>
      </c>
      <c r="G66157" s="5">
        <v>4.1291256980638149</v>
      </c>
      <c r="H66157" t="str">
        <f>VLOOKUP(A66157,'1. MT List'!$B$2:$D$11,3,0)</f>
        <v>1MG</v>
      </c>
    </row>
    <row r="66158" spans="1:8" x14ac:dyDescent="0.2">
      <c r="A66158" s="4">
        <v>10033277</v>
      </c>
      <c r="B66158" s="4" t="s">
        <v>19</v>
      </c>
      <c r="C66158" s="4">
        <v>10033277</v>
      </c>
      <c r="D66158" s="4" t="s">
        <v>19</v>
      </c>
      <c r="E66158" s="4">
        <v>2030004127</v>
      </c>
      <c r="F66158" s="5">
        <v>5.1386045648233659E-2</v>
      </c>
      <c r="G66158" s="5">
        <v>5.5296523722064235</v>
      </c>
      <c r="H66158" t="str">
        <f>VLOOKUP(A66158,'1. MT List'!$B$2:$D$11,3,0)</f>
        <v>1MG</v>
      </c>
    </row>
    <row r="66159" spans="1:8" x14ac:dyDescent="0.2">
      <c r="A66159" s="4">
        <v>10033277</v>
      </c>
      <c r="B66159" s="4" t="s">
        <v>19</v>
      </c>
      <c r="C66159" s="4">
        <v>10033277</v>
      </c>
      <c r="D66159" s="4" t="s">
        <v>19</v>
      </c>
      <c r="E66159" s="4">
        <v>2040000143</v>
      </c>
      <c r="F66159" s="5">
        <v>0.20554418259293464</v>
      </c>
      <c r="G66159" s="5">
        <v>55.108450794991704</v>
      </c>
      <c r="H66159" t="str">
        <f>VLOOKUP(A66159,'1. MT List'!$B$2:$D$11,3,0)</f>
        <v>1MG</v>
      </c>
    </row>
    <row r="66160" spans="1:8" x14ac:dyDescent="0.2">
      <c r="A66160" s="4">
        <v>10033277</v>
      </c>
      <c r="B66160" s="4" t="s">
        <v>19</v>
      </c>
      <c r="C66160" s="4">
        <v>10033277</v>
      </c>
      <c r="D66160" s="4" t="s">
        <v>19</v>
      </c>
      <c r="E66160" s="4">
        <v>2040000144</v>
      </c>
      <c r="F66160" s="5">
        <v>0.53955347930645348</v>
      </c>
      <c r="G66160" s="5">
        <v>133.39920222372757</v>
      </c>
      <c r="H66160" t="str">
        <f>VLOOKUP(A66160,'1. MT List'!$B$2:$D$11,3,0)</f>
        <v>1MG</v>
      </c>
    </row>
    <row r="66161" spans="1:8" x14ac:dyDescent="0.2">
      <c r="A66161" s="4">
        <v>10033277</v>
      </c>
      <c r="B66161" s="4" t="s">
        <v>19</v>
      </c>
      <c r="C66161" s="4">
        <v>10033277</v>
      </c>
      <c r="D66161" s="4" t="s">
        <v>19</v>
      </c>
      <c r="E66161" s="4">
        <v>2040004051</v>
      </c>
      <c r="F66161" s="5">
        <v>0.15415813694470096</v>
      </c>
      <c r="G66161" s="5">
        <v>28.303433943047096</v>
      </c>
      <c r="H66161" t="str">
        <f>VLOOKUP(A66161,'1. MT List'!$B$2:$D$11,3,0)</f>
        <v>1MG</v>
      </c>
    </row>
    <row r="66162" spans="1:8" x14ac:dyDescent="0.2">
      <c r="A66162" s="4">
        <v>10033277</v>
      </c>
      <c r="B66162" s="4" t="s">
        <v>19</v>
      </c>
      <c r="C66162" s="4">
        <v>10033277</v>
      </c>
      <c r="D66162" s="4" t="s">
        <v>19</v>
      </c>
      <c r="E66162" s="4">
        <v>2040007562</v>
      </c>
      <c r="F66162" s="5">
        <v>5.1386045648233659E-2</v>
      </c>
      <c r="G66162" s="5">
        <v>6.7223224917019273</v>
      </c>
      <c r="H66162" t="str">
        <f>VLOOKUP(A66162,'1. MT List'!$B$2:$D$11,3,0)</f>
        <v>1MG</v>
      </c>
    </row>
    <row r="66163" spans="1:8" x14ac:dyDescent="0.2">
      <c r="A66163" s="4">
        <v>10033277</v>
      </c>
      <c r="B66163" s="4" t="s">
        <v>19</v>
      </c>
      <c r="C66163" s="4">
        <v>10033277</v>
      </c>
      <c r="D66163" s="4" t="s">
        <v>19</v>
      </c>
      <c r="E66163" s="4">
        <v>2040011040</v>
      </c>
      <c r="F66163" s="5">
        <v>0.10277209129646732</v>
      </c>
      <c r="G66163" s="5">
        <v>10.34709415172833</v>
      </c>
      <c r="H66163" t="str">
        <f>VLOOKUP(A66163,'1. MT List'!$B$2:$D$11,3,0)</f>
        <v>1MG</v>
      </c>
    </row>
    <row r="66164" spans="1:8" x14ac:dyDescent="0.2">
      <c r="A66164" s="4">
        <v>10033277</v>
      </c>
      <c r="B66164" s="4" t="s">
        <v>19</v>
      </c>
      <c r="C66164" s="4">
        <v>10033277</v>
      </c>
      <c r="D66164" s="4" t="s">
        <v>19</v>
      </c>
      <c r="E66164" s="4">
        <v>2040011087</v>
      </c>
      <c r="F66164" s="5">
        <v>2.569302282411683E-2</v>
      </c>
      <c r="G66164" s="5">
        <v>2.9978619031179514</v>
      </c>
      <c r="H66164" t="str">
        <f>VLOOKUP(A66164,'1. MT List'!$B$2:$D$11,3,0)</f>
        <v>1MG</v>
      </c>
    </row>
    <row r="66165" spans="1:8" x14ac:dyDescent="0.2">
      <c r="A66165" s="4">
        <v>10033644</v>
      </c>
      <c r="B66165" s="4" t="s">
        <v>19</v>
      </c>
      <c r="C66165" s="4">
        <v>10033644</v>
      </c>
      <c r="D66165" s="4" t="s">
        <v>19</v>
      </c>
      <c r="E66165" s="4">
        <v>2030002693</v>
      </c>
      <c r="F66165" s="5">
        <v>0.12846511412058415</v>
      </c>
      <c r="G66165" s="5">
        <v>20.338596867570882</v>
      </c>
      <c r="H66165" t="str">
        <f>VLOOKUP(A66165,'1. MT List'!$B$2:$D$11,3,0)</f>
        <v>1MG</v>
      </c>
    </row>
    <row r="66166" spans="1:8" x14ac:dyDescent="0.2">
      <c r="A66166" s="4">
        <v>10033644</v>
      </c>
      <c r="B66166" s="4" t="s">
        <v>19</v>
      </c>
      <c r="C66166" s="4">
        <v>10033644</v>
      </c>
      <c r="D66166" s="4" t="s">
        <v>19</v>
      </c>
      <c r="E66166" s="4">
        <v>2030003949</v>
      </c>
      <c r="F66166" s="5">
        <v>0.46247441083410296</v>
      </c>
      <c r="G66166" s="5">
        <v>80.48904646156727</v>
      </c>
      <c r="H66166" t="str">
        <f>VLOOKUP(A66166,'1. MT List'!$B$2:$D$11,3,0)</f>
        <v>1MG</v>
      </c>
    </row>
    <row r="66167" spans="1:8" x14ac:dyDescent="0.2">
      <c r="A66167" s="4">
        <v>10033644</v>
      </c>
      <c r="B66167" s="4" t="s">
        <v>19</v>
      </c>
      <c r="C66167" s="4">
        <v>10033644</v>
      </c>
      <c r="D66167" s="4" t="s">
        <v>19</v>
      </c>
      <c r="E66167" s="4">
        <v>2030004108</v>
      </c>
      <c r="F66167" s="5">
        <v>2.569302282411683E-2</v>
      </c>
      <c r="G66167" s="5">
        <v>4.1291256980638149</v>
      </c>
      <c r="H66167" t="str">
        <f>VLOOKUP(A66167,'1. MT List'!$B$2:$D$11,3,0)</f>
        <v>1MG</v>
      </c>
    </row>
    <row r="66168" spans="1:8" x14ac:dyDescent="0.2">
      <c r="A66168" s="4">
        <v>10033644</v>
      </c>
      <c r="B66168" s="4" t="s">
        <v>19</v>
      </c>
      <c r="C66168" s="4">
        <v>10033644</v>
      </c>
      <c r="D66168" s="4" t="s">
        <v>19</v>
      </c>
      <c r="E66168" s="4">
        <v>2040000143</v>
      </c>
      <c r="F66168" s="5">
        <v>2.569302282411683E-2</v>
      </c>
      <c r="G66168" s="5">
        <v>6.888556349373963</v>
      </c>
      <c r="H66168" t="str">
        <f>VLOOKUP(A66168,'1. MT List'!$B$2:$D$11,3,0)</f>
        <v>1MG</v>
      </c>
    </row>
    <row r="66169" spans="1:8" x14ac:dyDescent="0.2">
      <c r="A66169" s="4">
        <v>10033644</v>
      </c>
      <c r="B66169" s="4" t="s">
        <v>19</v>
      </c>
      <c r="C66169" s="4">
        <v>10033644</v>
      </c>
      <c r="D66169" s="4" t="s">
        <v>19</v>
      </c>
      <c r="E66169" s="4">
        <v>2040000144</v>
      </c>
      <c r="F66169" s="5">
        <v>5.1386045648233659E-2</v>
      </c>
      <c r="G66169" s="5">
        <v>12.70468592606929</v>
      </c>
      <c r="H66169" t="str">
        <f>VLOOKUP(A66169,'1. MT List'!$B$2:$D$11,3,0)</f>
        <v>1MG</v>
      </c>
    </row>
    <row r="66170" spans="1:8" x14ac:dyDescent="0.2">
      <c r="A66170" s="4">
        <v>10033644</v>
      </c>
      <c r="B66170" s="4" t="s">
        <v>19</v>
      </c>
      <c r="C66170" s="4">
        <v>10033644</v>
      </c>
      <c r="D66170" s="4" t="s">
        <v>19</v>
      </c>
      <c r="E66170" s="4">
        <v>2040004051</v>
      </c>
      <c r="F66170" s="5">
        <v>0.10277209129646732</v>
      </c>
      <c r="G66170" s="5">
        <v>18.8689559620314</v>
      </c>
      <c r="H66170" t="str">
        <f>VLOOKUP(A66170,'1. MT List'!$B$2:$D$11,3,0)</f>
        <v>1MG</v>
      </c>
    </row>
    <row r="66171" spans="1:8" x14ac:dyDescent="0.2">
      <c r="A66171" s="4">
        <v>10033644</v>
      </c>
      <c r="B66171" s="4" t="s">
        <v>19</v>
      </c>
      <c r="C66171" s="4">
        <v>10033644</v>
      </c>
      <c r="D66171" s="4" t="s">
        <v>19</v>
      </c>
      <c r="E66171" s="4">
        <v>2040006375</v>
      </c>
      <c r="F66171" s="5">
        <v>7.7079068472350479E-2</v>
      </c>
      <c r="G66171" s="5">
        <v>8.2944785583096365</v>
      </c>
      <c r="H66171" t="str">
        <f>VLOOKUP(A66171,'1. MT List'!$B$2:$D$11,3,0)</f>
        <v>1MG</v>
      </c>
    </row>
    <row r="66172" spans="1:8" x14ac:dyDescent="0.2">
      <c r="A66172" s="4">
        <v>10033644</v>
      </c>
      <c r="B66172" s="4" t="s">
        <v>19</v>
      </c>
      <c r="C66172" s="4">
        <v>10033644</v>
      </c>
      <c r="D66172" s="4" t="s">
        <v>19</v>
      </c>
      <c r="E66172" s="4">
        <v>2040007562</v>
      </c>
      <c r="F66172" s="5">
        <v>0.25693022824116829</v>
      </c>
      <c r="G66172" s="5">
        <v>33.611612458509633</v>
      </c>
      <c r="H66172" t="str">
        <f>VLOOKUP(A66172,'1. MT List'!$B$2:$D$11,3,0)</f>
        <v>1MG</v>
      </c>
    </row>
    <row r="66173" spans="1:8" x14ac:dyDescent="0.2">
      <c r="A66173" s="4">
        <v>10033644</v>
      </c>
      <c r="B66173" s="4" t="s">
        <v>19</v>
      </c>
      <c r="C66173" s="4">
        <v>10033644</v>
      </c>
      <c r="D66173" s="4" t="s">
        <v>19</v>
      </c>
      <c r="E66173" s="4">
        <v>2040011040</v>
      </c>
      <c r="F66173" s="5">
        <v>5.1386045648233659E-2</v>
      </c>
      <c r="G66173" s="5">
        <v>5.1735470758641648</v>
      </c>
      <c r="H66173" t="str">
        <f>VLOOKUP(A66173,'1. MT List'!$B$2:$D$11,3,0)</f>
        <v>1MG</v>
      </c>
    </row>
    <row r="66174" spans="1:8" x14ac:dyDescent="0.2">
      <c r="A66174" s="4">
        <v>10033644</v>
      </c>
      <c r="B66174" s="4" t="s">
        <v>19</v>
      </c>
      <c r="C66174" s="4">
        <v>10033644</v>
      </c>
      <c r="D66174" s="4" t="s">
        <v>19</v>
      </c>
      <c r="E66174" s="4">
        <v>2040011087</v>
      </c>
      <c r="F66174" s="5">
        <v>0.12846511412058415</v>
      </c>
      <c r="G66174" s="5">
        <v>14.98930951558976</v>
      </c>
      <c r="H66174" t="str">
        <f>VLOOKUP(A66174,'1. MT List'!$B$2:$D$11,3,0)</f>
        <v>1MG</v>
      </c>
    </row>
    <row r="66175" spans="1:8" x14ac:dyDescent="0.2">
      <c r="A66175" s="4">
        <v>10033644</v>
      </c>
      <c r="B66175" s="4" t="s">
        <v>19</v>
      </c>
      <c r="C66175" s="4">
        <v>10033644</v>
      </c>
      <c r="D66175" s="4" t="s">
        <v>19</v>
      </c>
      <c r="E66175" s="4">
        <v>2040012251</v>
      </c>
      <c r="F66175" s="5">
        <v>2.569302282411683E-2</v>
      </c>
      <c r="G66175" s="5">
        <v>2.2982408916172505</v>
      </c>
      <c r="H66175" t="str">
        <f>VLOOKUP(A66175,'1. MT List'!$B$2:$D$11,3,0)</f>
        <v>1MG</v>
      </c>
    </row>
    <row r="66176" spans="1:8" x14ac:dyDescent="0.2">
      <c r="A66176" s="4">
        <v>10033676</v>
      </c>
      <c r="B66176" s="4" t="s">
        <v>19</v>
      </c>
      <c r="C66176" s="4">
        <v>10033676</v>
      </c>
      <c r="D66176" s="4" t="s">
        <v>19</v>
      </c>
      <c r="E66176" s="4">
        <v>2030002693</v>
      </c>
      <c r="F66176" s="5">
        <v>5.1386045648233659E-2</v>
      </c>
      <c r="G66176" s="5">
        <v>8.1354387470283527</v>
      </c>
      <c r="H66176" t="str">
        <f>VLOOKUP(A66176,'1. MT List'!$B$2:$D$11,3,0)</f>
        <v>1MG</v>
      </c>
    </row>
    <row r="66177" spans="1:8" x14ac:dyDescent="0.2">
      <c r="A66177" s="4">
        <v>10033676</v>
      </c>
      <c r="B66177" s="4" t="s">
        <v>19</v>
      </c>
      <c r="C66177" s="4">
        <v>10033676</v>
      </c>
      <c r="D66177" s="4" t="s">
        <v>19</v>
      </c>
      <c r="E66177" s="4">
        <v>2030003949</v>
      </c>
      <c r="F66177" s="5">
        <v>0.15415813694470096</v>
      </c>
      <c r="G66177" s="5">
        <v>26.829682153855757</v>
      </c>
      <c r="H66177" t="str">
        <f>VLOOKUP(A66177,'1. MT List'!$B$2:$D$11,3,0)</f>
        <v>1MG</v>
      </c>
    </row>
    <row r="66178" spans="1:8" x14ac:dyDescent="0.2">
      <c r="A66178" s="4">
        <v>10033676</v>
      </c>
      <c r="B66178" s="4" t="s">
        <v>19</v>
      </c>
      <c r="C66178" s="4">
        <v>10033676</v>
      </c>
      <c r="D66178" s="4" t="s">
        <v>19</v>
      </c>
      <c r="E66178" s="4">
        <v>2040006375</v>
      </c>
      <c r="F66178" s="5">
        <v>0.15415813694470096</v>
      </c>
      <c r="G66178" s="5">
        <v>16.588957116619273</v>
      </c>
      <c r="H66178" t="str">
        <f>VLOOKUP(A66178,'1. MT List'!$B$2:$D$11,3,0)</f>
        <v>1MG</v>
      </c>
    </row>
    <row r="66179" spans="1:8" x14ac:dyDescent="0.2">
      <c r="A66179" s="4">
        <v>10033676</v>
      </c>
      <c r="B66179" s="4" t="s">
        <v>19</v>
      </c>
      <c r="C66179" s="4">
        <v>10033676</v>
      </c>
      <c r="D66179" s="4" t="s">
        <v>19</v>
      </c>
      <c r="E66179" s="4">
        <v>2040011040</v>
      </c>
      <c r="F66179" s="5">
        <v>5.1386045648233659E-2</v>
      </c>
      <c r="G66179" s="5">
        <v>5.1735470758641648</v>
      </c>
      <c r="H66179" t="str">
        <f>VLOOKUP(A66179,'1. MT List'!$B$2:$D$11,3,0)</f>
        <v>1MG</v>
      </c>
    </row>
    <row r="66180" spans="1:8" x14ac:dyDescent="0.2">
      <c r="A66180" s="4">
        <v>10033676</v>
      </c>
      <c r="B66180" s="4" t="s">
        <v>19</v>
      </c>
      <c r="C66180" s="4">
        <v>10033676</v>
      </c>
      <c r="D66180" s="4" t="s">
        <v>19</v>
      </c>
      <c r="E66180" s="4">
        <v>2040011087</v>
      </c>
      <c r="F66180" s="5">
        <v>0.10277209129646732</v>
      </c>
      <c r="G66180" s="5">
        <v>11.991447612471806</v>
      </c>
      <c r="H66180" t="str">
        <f>VLOOKUP(A66180,'1. MT List'!$B$2:$D$11,3,0)</f>
        <v>1MG</v>
      </c>
    </row>
    <row r="66181" spans="1:8" x14ac:dyDescent="0.2">
      <c r="A66181" s="4">
        <v>10027987</v>
      </c>
      <c r="B66181" s="4" t="s">
        <v>9</v>
      </c>
      <c r="C66181" s="4">
        <v>10027987</v>
      </c>
      <c r="D66181" s="4" t="s">
        <v>9</v>
      </c>
      <c r="E66181" s="4">
        <v>2030002693</v>
      </c>
      <c r="F66181" s="5">
        <v>93.312345700388818</v>
      </c>
      <c r="G66181" s="5">
        <v>14773.210571285559</v>
      </c>
      <c r="H66181" t="str">
        <f>VLOOKUP(A66181,'1. MT List'!$B$2:$D$11,3,0)</f>
        <v>Sasta Sundar</v>
      </c>
    </row>
    <row r="66182" spans="1:8" x14ac:dyDescent="0.2">
      <c r="A66182" s="4">
        <v>10027987</v>
      </c>
      <c r="B66182" s="4" t="s">
        <v>9</v>
      </c>
      <c r="C66182" s="4">
        <v>10027987</v>
      </c>
      <c r="D66182" s="4" t="s">
        <v>9</v>
      </c>
      <c r="E66182" s="4">
        <v>2030003663</v>
      </c>
      <c r="F66182" s="5">
        <v>17.246445216997934</v>
      </c>
      <c r="G66182" s="5">
        <v>2232.2074044360425</v>
      </c>
      <c r="H66182" t="str">
        <f>VLOOKUP(A66182,'1. MT List'!$B$2:$D$11,3,0)</f>
        <v>Sasta Sundar</v>
      </c>
    </row>
    <row r="66183" spans="1:8" x14ac:dyDescent="0.2">
      <c r="A66183" s="4">
        <v>10027987</v>
      </c>
      <c r="B66183" s="4" t="s">
        <v>9</v>
      </c>
      <c r="C66183" s="4">
        <v>10027987</v>
      </c>
      <c r="D66183" s="4" t="s">
        <v>9</v>
      </c>
      <c r="E66183" s="4">
        <v>2030003949</v>
      </c>
      <c r="F66183" s="5">
        <v>115.46041218958617</v>
      </c>
      <c r="G66183" s="5">
        <v>20094.730137475577</v>
      </c>
      <c r="H66183" t="str">
        <f>VLOOKUP(A66183,'1. MT List'!$B$2:$D$11,3,0)</f>
        <v>Sasta Sundar</v>
      </c>
    </row>
    <row r="66184" spans="1:8" x14ac:dyDescent="0.2">
      <c r="A66184" s="4">
        <v>10027987</v>
      </c>
      <c r="B66184" s="4" t="s">
        <v>9</v>
      </c>
      <c r="C66184" s="4">
        <v>10027987</v>
      </c>
      <c r="D66184" s="4" t="s">
        <v>9</v>
      </c>
      <c r="E66184" s="4">
        <v>2030004127</v>
      </c>
      <c r="F66184" s="5">
        <v>47.200797435994346</v>
      </c>
      <c r="G66184" s="5">
        <v>5079.2778120873518</v>
      </c>
      <c r="H66184" t="str">
        <f>VLOOKUP(A66184,'1. MT List'!$B$2:$D$11,3,0)</f>
        <v>Sasta Sundar</v>
      </c>
    </row>
    <row r="66185" spans="1:8" x14ac:dyDescent="0.2">
      <c r="A66185" s="4">
        <v>10027987</v>
      </c>
      <c r="B66185" s="4" t="s">
        <v>9</v>
      </c>
      <c r="C66185" s="4">
        <v>10027987</v>
      </c>
      <c r="D66185" s="4" t="s">
        <v>9</v>
      </c>
      <c r="E66185" s="4">
        <v>2040000143</v>
      </c>
      <c r="F66185" s="5">
        <v>15.975654516798087</v>
      </c>
      <c r="G66185" s="5">
        <v>4283.2327324987345</v>
      </c>
      <c r="H66185" t="str">
        <f>VLOOKUP(A66185,'1. MT List'!$B$2:$D$11,3,0)</f>
        <v>Sasta Sundar</v>
      </c>
    </row>
    <row r="66186" spans="1:8" x14ac:dyDescent="0.2">
      <c r="A66186" s="4">
        <v>10027987</v>
      </c>
      <c r="B66186" s="4" t="s">
        <v>9</v>
      </c>
      <c r="C66186" s="4">
        <v>10027987</v>
      </c>
      <c r="D66186" s="4" t="s">
        <v>9</v>
      </c>
      <c r="E66186" s="4">
        <v>2040000144</v>
      </c>
      <c r="F66186" s="5">
        <v>68.259614753591819</v>
      </c>
      <c r="G66186" s="5">
        <v>16876.507151678041</v>
      </c>
      <c r="H66186" t="str">
        <f>VLOOKUP(A66186,'1. MT List'!$B$2:$D$11,3,0)</f>
        <v>Sasta Sundar</v>
      </c>
    </row>
    <row r="66187" spans="1:8" x14ac:dyDescent="0.2">
      <c r="A66187" s="4">
        <v>10027987</v>
      </c>
      <c r="B66187" s="4" t="s">
        <v>9</v>
      </c>
      <c r="C66187" s="4">
        <v>10027987</v>
      </c>
      <c r="D66187" s="4" t="s">
        <v>9</v>
      </c>
      <c r="E66187" s="4">
        <v>2040000157</v>
      </c>
      <c r="F66187" s="5">
        <v>3.2677475147996087</v>
      </c>
      <c r="G66187" s="5">
        <v>279.98060706803045</v>
      </c>
      <c r="H66187" t="str">
        <f>VLOOKUP(A66187,'1. MT List'!$B$2:$D$11,3,0)</f>
        <v>Sasta Sundar</v>
      </c>
    </row>
    <row r="66188" spans="1:8" x14ac:dyDescent="0.2">
      <c r="A66188" s="4">
        <v>10027987</v>
      </c>
      <c r="B66188" s="4" t="s">
        <v>9</v>
      </c>
      <c r="C66188" s="4">
        <v>10027987</v>
      </c>
      <c r="D66188" s="4" t="s">
        <v>9</v>
      </c>
      <c r="E66188" s="4">
        <v>2040004051</v>
      </c>
      <c r="F66188" s="5">
        <v>6.8985780867991728</v>
      </c>
      <c r="G66188" s="5">
        <v>1266.5789367363282</v>
      </c>
      <c r="H66188" t="str">
        <f>VLOOKUP(A66188,'1. MT List'!$B$2:$D$11,3,0)</f>
        <v>Sasta Sundar</v>
      </c>
    </row>
    <row r="66189" spans="1:8" x14ac:dyDescent="0.2">
      <c r="A66189" s="4">
        <v>10027987</v>
      </c>
      <c r="B66189" s="4" t="s">
        <v>9</v>
      </c>
      <c r="C66189" s="4">
        <v>10027987</v>
      </c>
      <c r="D66189" s="4" t="s">
        <v>9</v>
      </c>
      <c r="E66189" s="4">
        <v>2040006375</v>
      </c>
      <c r="F66189" s="5">
        <v>79.152106469590521</v>
      </c>
      <c r="G66189" s="5">
        <v>8517.5581771926336</v>
      </c>
      <c r="H66189" t="str">
        <f>VLOOKUP(A66189,'1. MT List'!$B$2:$D$11,3,0)</f>
        <v>Sasta Sundar</v>
      </c>
    </row>
    <row r="66190" spans="1:8" x14ac:dyDescent="0.2">
      <c r="A66190" s="4">
        <v>10027987</v>
      </c>
      <c r="B66190" s="4" t="s">
        <v>9</v>
      </c>
      <c r="C66190" s="4">
        <v>10027987</v>
      </c>
      <c r="D66190" s="4" t="s">
        <v>9</v>
      </c>
      <c r="E66190" s="4">
        <v>2040006635</v>
      </c>
      <c r="F66190" s="5">
        <v>1.8154152859997825</v>
      </c>
      <c r="G66190" s="5">
        <v>187.94994455955748</v>
      </c>
      <c r="H66190" t="str">
        <f>VLOOKUP(A66190,'1. MT List'!$B$2:$D$11,3,0)</f>
        <v>Sasta Sundar</v>
      </c>
    </row>
    <row r="66191" spans="1:8" x14ac:dyDescent="0.2">
      <c r="A66191" s="4">
        <v>10027987</v>
      </c>
      <c r="B66191" s="4" t="s">
        <v>9</v>
      </c>
      <c r="C66191" s="4">
        <v>10027987</v>
      </c>
      <c r="D66191" s="4" t="s">
        <v>9</v>
      </c>
      <c r="E66191" s="4">
        <v>2040007242</v>
      </c>
      <c r="F66191" s="5">
        <v>5.8093289151993046</v>
      </c>
      <c r="G66191" s="5">
        <v>1913.7091312449547</v>
      </c>
      <c r="H66191" t="str">
        <f>VLOOKUP(A66191,'1. MT List'!$B$2:$D$11,3,0)</f>
        <v>Sasta Sundar</v>
      </c>
    </row>
    <row r="66192" spans="1:8" x14ac:dyDescent="0.2">
      <c r="A66192" s="4">
        <v>10027987</v>
      </c>
      <c r="B66192" s="4" t="s">
        <v>9</v>
      </c>
      <c r="C66192" s="4">
        <v>10027987</v>
      </c>
      <c r="D66192" s="4" t="s">
        <v>9</v>
      </c>
      <c r="E66192" s="4">
        <v>2040007562</v>
      </c>
      <c r="F66192" s="5">
        <v>1.4523322287998262</v>
      </c>
      <c r="G66192" s="5">
        <v>215.89644747223812</v>
      </c>
      <c r="H66192" t="str">
        <f>VLOOKUP(A66192,'1. MT List'!$B$2:$D$11,3,0)</f>
        <v>Sasta Sundar</v>
      </c>
    </row>
    <row r="66193" spans="1:8" x14ac:dyDescent="0.2">
      <c r="A66193" s="4">
        <v>10027987</v>
      </c>
      <c r="B66193" s="4" t="s">
        <v>9</v>
      </c>
      <c r="C66193" s="4">
        <v>10027987</v>
      </c>
      <c r="D66193" s="4" t="s">
        <v>9</v>
      </c>
      <c r="E66193" s="4">
        <v>2040008637</v>
      </c>
      <c r="F66193" s="5">
        <v>1.4523322287998262</v>
      </c>
      <c r="G66193" s="5">
        <v>162.68154227678374</v>
      </c>
      <c r="H66193" t="str">
        <f>VLOOKUP(A66193,'1. MT List'!$B$2:$D$11,3,0)</f>
        <v>Sasta Sundar</v>
      </c>
    </row>
    <row r="66194" spans="1:8" x14ac:dyDescent="0.2">
      <c r="A66194" s="4">
        <v>10027987</v>
      </c>
      <c r="B66194" s="4" t="s">
        <v>9</v>
      </c>
      <c r="C66194" s="4">
        <v>10027987</v>
      </c>
      <c r="D66194" s="4" t="s">
        <v>9</v>
      </c>
      <c r="E66194" s="4">
        <v>2040009409</v>
      </c>
      <c r="F66194" s="5">
        <v>12.34482394479852</v>
      </c>
      <c r="G66194" s="5">
        <v>1666.1808878294564</v>
      </c>
      <c r="H66194" t="str">
        <f>VLOOKUP(A66194,'1. MT List'!$B$2:$D$11,3,0)</f>
        <v>Sasta Sundar</v>
      </c>
    </row>
    <row r="66195" spans="1:8" x14ac:dyDescent="0.2">
      <c r="A66195" s="4">
        <v>10027987</v>
      </c>
      <c r="B66195" s="4" t="s">
        <v>9</v>
      </c>
      <c r="C66195" s="4">
        <v>10027987</v>
      </c>
      <c r="D66195" s="4" t="s">
        <v>9</v>
      </c>
      <c r="E66195" s="4">
        <v>2040011040</v>
      </c>
      <c r="F66195" s="5">
        <v>18.154152859997826</v>
      </c>
      <c r="G66195" s="5">
        <v>1827.760109944581</v>
      </c>
      <c r="H66195" t="str">
        <f>VLOOKUP(A66195,'1. MT List'!$B$2:$D$11,3,0)</f>
        <v>Sasta Sundar</v>
      </c>
    </row>
    <row r="66196" spans="1:8" x14ac:dyDescent="0.2">
      <c r="A66196" s="4">
        <v>10027987</v>
      </c>
      <c r="B66196" s="4" t="s">
        <v>9</v>
      </c>
      <c r="C66196" s="4">
        <v>10027987</v>
      </c>
      <c r="D66196" s="4" t="s">
        <v>9</v>
      </c>
      <c r="E66196" s="4">
        <v>2040011087</v>
      </c>
      <c r="F66196" s="5">
        <v>34.492890433995868</v>
      </c>
      <c r="G66196" s="5">
        <v>4024.6304558386382</v>
      </c>
      <c r="H66196" t="str">
        <f>VLOOKUP(A66196,'1. MT List'!$B$2:$D$11,3,0)</f>
        <v>Sasta Sundar</v>
      </c>
    </row>
    <row r="66197" spans="1:8" x14ac:dyDescent="0.2">
      <c r="A66197" s="4">
        <v>10027987</v>
      </c>
      <c r="B66197" s="4" t="s">
        <v>9</v>
      </c>
      <c r="C66197" s="4">
        <v>20037322</v>
      </c>
      <c r="D66197" s="4" t="s">
        <v>11</v>
      </c>
      <c r="E66197" s="4">
        <v>2030002693</v>
      </c>
      <c r="F66197" s="5">
        <v>6.1724119723992601</v>
      </c>
      <c r="G66197" s="5">
        <v>977.21626347025096</v>
      </c>
      <c r="H66197" t="str">
        <f>VLOOKUP(A66197,'1. MT List'!$B$2:$D$11,3,0)</f>
        <v>Sasta Sundar</v>
      </c>
    </row>
    <row r="66198" spans="1:8" x14ac:dyDescent="0.2">
      <c r="A66198" s="4">
        <v>10027987</v>
      </c>
      <c r="B66198" s="4" t="s">
        <v>9</v>
      </c>
      <c r="C66198" s="4">
        <v>20037322</v>
      </c>
      <c r="D66198" s="4" t="s">
        <v>11</v>
      </c>
      <c r="E66198" s="4">
        <v>2030003663</v>
      </c>
      <c r="F66198" s="5">
        <v>10.456792047358746</v>
      </c>
      <c r="G66198" s="5">
        <v>1353.4225946896424</v>
      </c>
      <c r="H66198" t="str">
        <f>VLOOKUP(A66198,'1. MT List'!$B$2:$D$11,3,0)</f>
        <v>Sasta Sundar</v>
      </c>
    </row>
    <row r="66199" spans="1:8" x14ac:dyDescent="0.2">
      <c r="A66199" s="4">
        <v>10027987</v>
      </c>
      <c r="B66199" s="4" t="s">
        <v>9</v>
      </c>
      <c r="C66199" s="4">
        <v>20037322</v>
      </c>
      <c r="D66199" s="4" t="s">
        <v>11</v>
      </c>
      <c r="E66199" s="4">
        <v>2030003949</v>
      </c>
      <c r="F66199" s="5">
        <v>26.141980118396869</v>
      </c>
      <c r="G66199" s="5">
        <v>4549.7502198057909</v>
      </c>
      <c r="H66199" t="str">
        <f>VLOOKUP(A66199,'1. MT List'!$B$2:$D$11,3,0)</f>
        <v>Sasta Sundar</v>
      </c>
    </row>
    <row r="66200" spans="1:8" x14ac:dyDescent="0.2">
      <c r="A66200" s="4">
        <v>10027987</v>
      </c>
      <c r="B66200" s="4" t="s">
        <v>9</v>
      </c>
      <c r="C66200" s="4">
        <v>20037322</v>
      </c>
      <c r="D66200" s="4" t="s">
        <v>11</v>
      </c>
      <c r="E66200" s="4">
        <v>2030004127</v>
      </c>
      <c r="F66200" s="5">
        <v>3.630830571999565</v>
      </c>
      <c r="G66200" s="5">
        <v>390.71367785287322</v>
      </c>
      <c r="H66200" t="str">
        <f>VLOOKUP(A66200,'1. MT List'!$B$2:$D$11,3,0)</f>
        <v>Sasta Sundar</v>
      </c>
    </row>
    <row r="66201" spans="1:8" x14ac:dyDescent="0.2">
      <c r="A66201" s="4">
        <v>10027987</v>
      </c>
      <c r="B66201" s="4" t="s">
        <v>9</v>
      </c>
      <c r="C66201" s="4">
        <v>20037322</v>
      </c>
      <c r="D66201" s="4" t="s">
        <v>11</v>
      </c>
      <c r="E66201" s="4">
        <v>2040000143</v>
      </c>
      <c r="F66201" s="5">
        <v>2.5415814003996955</v>
      </c>
      <c r="G66201" s="5">
        <v>681.42338926116247</v>
      </c>
      <c r="H66201" t="str">
        <f>VLOOKUP(A66201,'1. MT List'!$B$2:$D$11,3,0)</f>
        <v>Sasta Sundar</v>
      </c>
    </row>
    <row r="66202" spans="1:8" x14ac:dyDescent="0.2">
      <c r="A66202" s="4">
        <v>10027987</v>
      </c>
      <c r="B66202" s="4" t="s">
        <v>9</v>
      </c>
      <c r="C66202" s="4">
        <v>20037322</v>
      </c>
      <c r="D66202" s="4" t="s">
        <v>11</v>
      </c>
      <c r="E66202" s="4">
        <v>2040000144</v>
      </c>
      <c r="F66202" s="5">
        <v>1.4523322287998262</v>
      </c>
      <c r="G66202" s="5">
        <v>359.07462024846899</v>
      </c>
      <c r="H66202" t="str">
        <f>VLOOKUP(A66202,'1. MT List'!$B$2:$D$11,3,0)</f>
        <v>Sasta Sundar</v>
      </c>
    </row>
    <row r="66203" spans="1:8" x14ac:dyDescent="0.2">
      <c r="A66203" s="4">
        <v>10027987</v>
      </c>
      <c r="B66203" s="4" t="s">
        <v>9</v>
      </c>
      <c r="C66203" s="4">
        <v>20037322</v>
      </c>
      <c r="D66203" s="4" t="s">
        <v>11</v>
      </c>
      <c r="E66203" s="4">
        <v>2040006375</v>
      </c>
      <c r="F66203" s="5">
        <v>8.7139933727989565</v>
      </c>
      <c r="G66203" s="5">
        <v>937.71282684689572</v>
      </c>
      <c r="H66203" t="str">
        <f>VLOOKUP(A66203,'1. MT List'!$B$2:$D$11,3,0)</f>
        <v>Sasta Sundar</v>
      </c>
    </row>
    <row r="66204" spans="1:8" x14ac:dyDescent="0.2">
      <c r="A66204" s="4">
        <v>10027987</v>
      </c>
      <c r="B66204" s="4" t="s">
        <v>9</v>
      </c>
      <c r="C66204" s="4">
        <v>20037322</v>
      </c>
      <c r="D66204" s="4" t="s">
        <v>11</v>
      </c>
      <c r="E66204" s="4">
        <v>2040007242</v>
      </c>
      <c r="F66204" s="5">
        <v>0.36308305719995654</v>
      </c>
      <c r="G66204" s="5">
        <v>119.60682070280967</v>
      </c>
      <c r="H66204" t="str">
        <f>VLOOKUP(A66204,'1. MT List'!$B$2:$D$11,3,0)</f>
        <v>Sasta Sundar</v>
      </c>
    </row>
    <row r="66205" spans="1:8" x14ac:dyDescent="0.2">
      <c r="A66205" s="4">
        <v>10027987</v>
      </c>
      <c r="B66205" s="4" t="s">
        <v>9</v>
      </c>
      <c r="C66205" s="4">
        <v>20037322</v>
      </c>
      <c r="D66205" s="4" t="s">
        <v>11</v>
      </c>
      <c r="E66205" s="4">
        <v>2040007562</v>
      </c>
      <c r="F66205" s="5">
        <v>1.8154152859997825</v>
      </c>
      <c r="G66205" s="5">
        <v>237.49262771449153</v>
      </c>
      <c r="H66205" t="str">
        <f>VLOOKUP(A66205,'1. MT List'!$B$2:$D$11,3,0)</f>
        <v>Sasta Sundar</v>
      </c>
    </row>
    <row r="66206" spans="1:8" x14ac:dyDescent="0.2">
      <c r="A66206" s="4">
        <v>10027987</v>
      </c>
      <c r="B66206" s="4" t="s">
        <v>9</v>
      </c>
      <c r="C66206" s="4">
        <v>20037322</v>
      </c>
      <c r="D66206" s="4" t="s">
        <v>11</v>
      </c>
      <c r="E66206" s="4">
        <v>2040008637</v>
      </c>
      <c r="F66206" s="5">
        <v>1.4523322287998262</v>
      </c>
      <c r="G66206" s="5">
        <v>162.68154227678374</v>
      </c>
      <c r="H66206" t="str">
        <f>VLOOKUP(A66206,'1. MT List'!$B$2:$D$11,3,0)</f>
        <v>Sasta Sundar</v>
      </c>
    </row>
    <row r="66207" spans="1:8" x14ac:dyDescent="0.2">
      <c r="A66207" s="4">
        <v>10027987</v>
      </c>
      <c r="B66207" s="4" t="s">
        <v>9</v>
      </c>
      <c r="C66207" s="4">
        <v>20037322</v>
      </c>
      <c r="D66207" s="4" t="s">
        <v>11</v>
      </c>
      <c r="E66207" s="4">
        <v>2040009409</v>
      </c>
      <c r="F66207" s="5">
        <v>2.9046644575996523</v>
      </c>
      <c r="G66207" s="5">
        <v>392.04256184222504</v>
      </c>
      <c r="H66207" t="str">
        <f>VLOOKUP(A66207,'1. MT List'!$B$2:$D$11,3,0)</f>
        <v>Sasta Sundar</v>
      </c>
    </row>
    <row r="66208" spans="1:8" x14ac:dyDescent="0.2">
      <c r="A66208" s="4">
        <v>10027987</v>
      </c>
      <c r="B66208" s="4" t="s">
        <v>9</v>
      </c>
      <c r="C66208" s="4">
        <v>20037322</v>
      </c>
      <c r="D66208" s="4" t="s">
        <v>11</v>
      </c>
      <c r="E66208" s="4">
        <v>2040011087</v>
      </c>
      <c r="F66208" s="5">
        <v>10.166325601598782</v>
      </c>
      <c r="G66208" s="5">
        <v>1186.206871194546</v>
      </c>
      <c r="H66208" t="str">
        <f>VLOOKUP(A66208,'1. MT List'!$B$2:$D$11,3,0)</f>
        <v>Sasta Sundar</v>
      </c>
    </row>
    <row r="66209" spans="1:8" x14ac:dyDescent="0.2">
      <c r="A66209" s="4">
        <v>10027987</v>
      </c>
      <c r="B66209" s="4" t="s">
        <v>9</v>
      </c>
      <c r="C66209" s="4">
        <v>20037322</v>
      </c>
      <c r="D66209" s="4" t="s">
        <v>11</v>
      </c>
      <c r="E66209" s="4">
        <v>2040012251</v>
      </c>
      <c r="F66209" s="5">
        <v>0.36308305719995654</v>
      </c>
      <c r="G66209" s="5">
        <v>32.477779466536113</v>
      </c>
      <c r="H66209" t="str">
        <f>VLOOKUP(A66209,'1. MT List'!$B$2:$D$11,3,0)</f>
        <v>Sasta Sundar</v>
      </c>
    </row>
    <row r="66210" spans="1:8" x14ac:dyDescent="0.2">
      <c r="A66210" s="4">
        <v>10027987</v>
      </c>
      <c r="B66210" s="4" t="s">
        <v>9</v>
      </c>
      <c r="C66210" s="4">
        <v>20037323</v>
      </c>
      <c r="D66210" s="4" t="s">
        <v>12</v>
      </c>
      <c r="E66210" s="4">
        <v>2030003949</v>
      </c>
      <c r="F66210" s="5">
        <v>17.427986745597913</v>
      </c>
      <c r="G66210" s="5">
        <v>3033.1668132038603</v>
      </c>
      <c r="H66210" t="str">
        <f>VLOOKUP(A66210,'1. MT List'!$B$2:$D$11,3,0)</f>
        <v>Sasta Sundar</v>
      </c>
    </row>
    <row r="66211" spans="1:8" x14ac:dyDescent="0.2">
      <c r="A66211" s="4">
        <v>10027987</v>
      </c>
      <c r="B66211" s="4" t="s">
        <v>9</v>
      </c>
      <c r="C66211" s="4">
        <v>20037323</v>
      </c>
      <c r="D66211" s="4" t="s">
        <v>12</v>
      </c>
      <c r="E66211" s="4">
        <v>2040011040</v>
      </c>
      <c r="F66211" s="5">
        <v>1.0892491715998696</v>
      </c>
      <c r="G66211" s="5">
        <v>109.66560659667486</v>
      </c>
      <c r="H66211" t="str">
        <f>VLOOKUP(A66211,'1. MT List'!$B$2:$D$11,3,0)</f>
        <v>Sasta Sundar</v>
      </c>
    </row>
    <row r="66212" spans="1:8" x14ac:dyDescent="0.2">
      <c r="A66212" s="4">
        <v>10031900</v>
      </c>
      <c r="B66212" s="4" t="s">
        <v>13</v>
      </c>
      <c r="C66212" s="4">
        <v>10031900</v>
      </c>
      <c r="D66212" s="4" t="s">
        <v>13</v>
      </c>
      <c r="E66212" s="4">
        <v>2030002693</v>
      </c>
      <c r="F66212" s="5">
        <v>0.26328122631705497</v>
      </c>
      <c r="G66212" s="5">
        <v>41.682683750516148</v>
      </c>
      <c r="H66212" t="str">
        <f>VLOOKUP(A66212,'1. MT List'!$B$2:$D$11,3,0)</f>
        <v>1MG</v>
      </c>
    </row>
    <row r="66213" spans="1:8" x14ac:dyDescent="0.2">
      <c r="A66213" s="4">
        <v>10031900</v>
      </c>
      <c r="B66213" s="4" t="s">
        <v>13</v>
      </c>
      <c r="C66213" s="4">
        <v>10031900</v>
      </c>
      <c r="D66213" s="4" t="s">
        <v>13</v>
      </c>
      <c r="E66213" s="4">
        <v>2030003949</v>
      </c>
      <c r="F66213" s="5">
        <v>1.1847655184267474</v>
      </c>
      <c r="G66213" s="5">
        <v>206.1965908269911</v>
      </c>
      <c r="H66213" t="str">
        <f>VLOOKUP(A66213,'1. MT List'!$B$2:$D$11,3,0)</f>
        <v>1MG</v>
      </c>
    </row>
    <row r="66214" spans="1:8" x14ac:dyDescent="0.2">
      <c r="A66214" s="4">
        <v>10031900</v>
      </c>
      <c r="B66214" s="4" t="s">
        <v>13</v>
      </c>
      <c r="C66214" s="4">
        <v>10031900</v>
      </c>
      <c r="D66214" s="4" t="s">
        <v>13</v>
      </c>
      <c r="E66214" s="4">
        <v>2030004108</v>
      </c>
      <c r="F66214" s="5">
        <v>6.5820306579263743E-2</v>
      </c>
      <c r="G66214" s="5">
        <v>10.577981470353475</v>
      </c>
      <c r="H66214" t="str">
        <f>VLOOKUP(A66214,'1. MT List'!$B$2:$D$11,3,0)</f>
        <v>1MG</v>
      </c>
    </row>
    <row r="66215" spans="1:8" x14ac:dyDescent="0.2">
      <c r="A66215" s="4">
        <v>10031900</v>
      </c>
      <c r="B66215" s="4" t="s">
        <v>13</v>
      </c>
      <c r="C66215" s="4">
        <v>10031900</v>
      </c>
      <c r="D66215" s="4" t="s">
        <v>13</v>
      </c>
      <c r="E66215" s="4">
        <v>2030004127</v>
      </c>
      <c r="F66215" s="5">
        <v>0.13164061315852749</v>
      </c>
      <c r="G66215" s="5">
        <v>14.165846381989141</v>
      </c>
      <c r="H66215" t="str">
        <f>VLOOKUP(A66215,'1. MT List'!$B$2:$D$11,3,0)</f>
        <v>1MG</v>
      </c>
    </row>
    <row r="66216" spans="1:8" x14ac:dyDescent="0.2">
      <c r="A66216" s="4">
        <v>10031900</v>
      </c>
      <c r="B66216" s="4" t="s">
        <v>13</v>
      </c>
      <c r="C66216" s="4">
        <v>10031900</v>
      </c>
      <c r="D66216" s="4" t="s">
        <v>13</v>
      </c>
      <c r="E66216" s="4">
        <v>2040004051</v>
      </c>
      <c r="F66216" s="5">
        <v>6.5820306579263743E-2</v>
      </c>
      <c r="G66216" s="5">
        <v>12.084608287952824</v>
      </c>
      <c r="H66216" t="str">
        <f>VLOOKUP(A66216,'1. MT List'!$B$2:$D$11,3,0)</f>
        <v>1MG</v>
      </c>
    </row>
    <row r="66217" spans="1:8" x14ac:dyDescent="0.2">
      <c r="A66217" s="4">
        <v>10031900</v>
      </c>
      <c r="B66217" s="4" t="s">
        <v>13</v>
      </c>
      <c r="C66217" s="4">
        <v>10031900</v>
      </c>
      <c r="D66217" s="4" t="s">
        <v>13</v>
      </c>
      <c r="E66217" s="4">
        <v>2040006375</v>
      </c>
      <c r="F66217" s="5">
        <v>1.3822264381645386</v>
      </c>
      <c r="G66217" s="5">
        <v>148.741387010886</v>
      </c>
      <c r="H66217" t="str">
        <f>VLOOKUP(A66217,'1. MT List'!$B$2:$D$11,3,0)</f>
        <v>1MG</v>
      </c>
    </row>
    <row r="66218" spans="1:8" x14ac:dyDescent="0.2">
      <c r="A66218" s="4">
        <v>10031900</v>
      </c>
      <c r="B66218" s="4" t="s">
        <v>13</v>
      </c>
      <c r="C66218" s="4">
        <v>10031900</v>
      </c>
      <c r="D66218" s="4" t="s">
        <v>13</v>
      </c>
      <c r="E66218" s="4">
        <v>2040009409</v>
      </c>
      <c r="F66218" s="5">
        <v>0.39492183947558246</v>
      </c>
      <c r="G66218" s="5">
        <v>53.302600674019367</v>
      </c>
      <c r="H66218" t="str">
        <f>VLOOKUP(A66218,'1. MT List'!$B$2:$D$11,3,0)</f>
        <v>1MG</v>
      </c>
    </row>
    <row r="66219" spans="1:8" x14ac:dyDescent="0.2">
      <c r="A66219" s="4">
        <v>10031900</v>
      </c>
      <c r="B66219" s="4" t="s">
        <v>13</v>
      </c>
      <c r="C66219" s="4">
        <v>10031900</v>
      </c>
      <c r="D66219" s="4" t="s">
        <v>13</v>
      </c>
      <c r="E66219" s="4">
        <v>2040012251</v>
      </c>
      <c r="F66219" s="5">
        <v>0.13164061315852749</v>
      </c>
      <c r="G66219" s="5">
        <v>11.775252847030284</v>
      </c>
      <c r="H66219" t="str">
        <f>VLOOKUP(A66219,'1. MT List'!$B$2:$D$11,3,0)</f>
        <v>1MG</v>
      </c>
    </row>
    <row r="66220" spans="1:8" x14ac:dyDescent="0.2">
      <c r="A66220" s="4">
        <v>10031900</v>
      </c>
      <c r="B66220" s="4" t="s">
        <v>13</v>
      </c>
      <c r="C66220" s="4">
        <v>20035384</v>
      </c>
      <c r="D66220" s="4" t="s">
        <v>16</v>
      </c>
      <c r="E66220" s="4">
        <v>2030003949</v>
      </c>
      <c r="F66220" s="5">
        <v>0</v>
      </c>
      <c r="G66220" s="5">
        <v>0</v>
      </c>
      <c r="H66220" t="str">
        <f>VLOOKUP(A66220,'1. MT List'!$B$2:$D$11,3,0)</f>
        <v>1MG</v>
      </c>
    </row>
    <row r="66221" spans="1:8" x14ac:dyDescent="0.2">
      <c r="A66221" s="4">
        <v>10031900</v>
      </c>
      <c r="B66221" s="4" t="s">
        <v>13</v>
      </c>
      <c r="C66221" s="4">
        <v>20035384</v>
      </c>
      <c r="D66221" s="4" t="s">
        <v>16</v>
      </c>
      <c r="E66221" s="4">
        <v>2040006375</v>
      </c>
      <c r="F66221" s="5">
        <v>0</v>
      </c>
      <c r="G66221" s="5">
        <v>0</v>
      </c>
      <c r="H66221" t="str">
        <f>VLOOKUP(A66221,'1. MT List'!$B$2:$D$11,3,0)</f>
        <v>1MG</v>
      </c>
    </row>
    <row r="66222" spans="1:8" x14ac:dyDescent="0.2">
      <c r="A66222" s="4">
        <v>10031900</v>
      </c>
      <c r="B66222" s="4" t="s">
        <v>13</v>
      </c>
      <c r="C66222" s="4">
        <v>20043465</v>
      </c>
      <c r="D66222" s="4" t="s">
        <v>13</v>
      </c>
      <c r="E66222" s="4">
        <v>2030002693</v>
      </c>
      <c r="F66222" s="5">
        <v>1.9087888907986486</v>
      </c>
      <c r="G66222" s="5">
        <v>302.19945719124206</v>
      </c>
      <c r="H66222" t="str">
        <f>VLOOKUP(A66222,'1. MT List'!$B$2:$D$11,3,0)</f>
        <v>1MG</v>
      </c>
    </row>
    <row r="66223" spans="1:8" x14ac:dyDescent="0.2">
      <c r="A66223" s="4">
        <v>10031900</v>
      </c>
      <c r="B66223" s="4" t="s">
        <v>13</v>
      </c>
      <c r="C66223" s="4">
        <v>20043465</v>
      </c>
      <c r="D66223" s="4" t="s">
        <v>13</v>
      </c>
      <c r="E66223" s="4">
        <v>2030003949</v>
      </c>
      <c r="F66223" s="5">
        <v>0.78984367895116492</v>
      </c>
      <c r="G66223" s="5">
        <v>137.46439388466072</v>
      </c>
      <c r="H66223" t="str">
        <f>VLOOKUP(A66223,'1. MT List'!$B$2:$D$11,3,0)</f>
        <v>1MG</v>
      </c>
    </row>
    <row r="66224" spans="1:8" x14ac:dyDescent="0.2">
      <c r="A66224" s="4">
        <v>10031900</v>
      </c>
      <c r="B66224" s="4" t="s">
        <v>13</v>
      </c>
      <c r="C66224" s="4">
        <v>20043465</v>
      </c>
      <c r="D66224" s="4" t="s">
        <v>13</v>
      </c>
      <c r="E66224" s="4">
        <v>2030004108</v>
      </c>
      <c r="F66224" s="5">
        <v>0.19746091973779123</v>
      </c>
      <c r="G66224" s="5">
        <v>31.733944411060428</v>
      </c>
      <c r="H66224" t="str">
        <f>VLOOKUP(A66224,'1. MT List'!$B$2:$D$11,3,0)</f>
        <v>1MG</v>
      </c>
    </row>
    <row r="66225" spans="1:8" x14ac:dyDescent="0.2">
      <c r="A66225" s="4">
        <v>10031900</v>
      </c>
      <c r="B66225" s="4" t="s">
        <v>13</v>
      </c>
      <c r="C66225" s="4">
        <v>20043465</v>
      </c>
      <c r="D66225" s="4" t="s">
        <v>13</v>
      </c>
      <c r="E66225" s="4">
        <v>2040000143</v>
      </c>
      <c r="F66225" s="5">
        <v>0.98730459868895615</v>
      </c>
      <c r="G66225" s="5">
        <v>264.70623595449604</v>
      </c>
      <c r="H66225" t="str">
        <f>VLOOKUP(A66225,'1. MT List'!$B$2:$D$11,3,0)</f>
        <v>1MG</v>
      </c>
    </row>
    <row r="66226" spans="1:8" x14ac:dyDescent="0.2">
      <c r="A66226" s="4">
        <v>10031900</v>
      </c>
      <c r="B66226" s="4" t="s">
        <v>13</v>
      </c>
      <c r="C66226" s="4">
        <v>20043465</v>
      </c>
      <c r="D66226" s="4" t="s">
        <v>13</v>
      </c>
      <c r="E66226" s="4">
        <v>2040000144</v>
      </c>
      <c r="F66226" s="5">
        <v>2.1720701171157035</v>
      </c>
      <c r="G66226" s="5">
        <v>537.0226157556865</v>
      </c>
      <c r="H66226" t="str">
        <f>VLOOKUP(A66226,'1. MT List'!$B$2:$D$11,3,0)</f>
        <v>1MG</v>
      </c>
    </row>
    <row r="66227" spans="1:8" x14ac:dyDescent="0.2">
      <c r="A66227" s="4">
        <v>10031900</v>
      </c>
      <c r="B66227" s="4" t="s">
        <v>13</v>
      </c>
      <c r="C66227" s="4">
        <v>20043465</v>
      </c>
      <c r="D66227" s="4" t="s">
        <v>13</v>
      </c>
      <c r="E66227" s="4">
        <v>2040004051</v>
      </c>
      <c r="F66227" s="5">
        <v>0.59238275921337369</v>
      </c>
      <c r="G66227" s="5">
        <v>108.76147459157542</v>
      </c>
      <c r="H66227" t="str">
        <f>VLOOKUP(A66227,'1. MT List'!$B$2:$D$11,3,0)</f>
        <v>1MG</v>
      </c>
    </row>
    <row r="66228" spans="1:8" x14ac:dyDescent="0.2">
      <c r="A66228" s="4">
        <v>10031900</v>
      </c>
      <c r="B66228" s="4" t="s">
        <v>13</v>
      </c>
      <c r="C66228" s="4">
        <v>20043465</v>
      </c>
      <c r="D66228" s="4" t="s">
        <v>13</v>
      </c>
      <c r="E66228" s="4">
        <v>2040006375</v>
      </c>
      <c r="F66228" s="5">
        <v>2.2378904236949673</v>
      </c>
      <c r="G66228" s="5">
        <v>240.81938849381544</v>
      </c>
      <c r="H66228" t="str">
        <f>VLOOKUP(A66228,'1. MT List'!$B$2:$D$11,3,0)</f>
        <v>1MG</v>
      </c>
    </row>
    <row r="66229" spans="1:8" x14ac:dyDescent="0.2">
      <c r="A66229" s="4">
        <v>10031900</v>
      </c>
      <c r="B66229" s="4" t="s">
        <v>13</v>
      </c>
      <c r="C66229" s="4">
        <v>20043465</v>
      </c>
      <c r="D66229" s="4" t="s">
        <v>13</v>
      </c>
      <c r="E66229" s="4">
        <v>2040006635</v>
      </c>
      <c r="F66229" s="5">
        <v>6.5820306579263743E-2</v>
      </c>
      <c r="G66229" s="5">
        <v>8.1123527858942559</v>
      </c>
      <c r="H66229" t="str">
        <f>VLOOKUP(A66229,'1. MT List'!$B$2:$D$11,3,0)</f>
        <v>1MG</v>
      </c>
    </row>
    <row r="66230" spans="1:8" x14ac:dyDescent="0.2">
      <c r="A66230" s="4">
        <v>10031900</v>
      </c>
      <c r="B66230" s="4" t="s">
        <v>13</v>
      </c>
      <c r="C66230" s="4">
        <v>20043465</v>
      </c>
      <c r="D66230" s="4" t="s">
        <v>13</v>
      </c>
      <c r="E66230" s="4">
        <v>2040007242</v>
      </c>
      <c r="F66230" s="5">
        <v>6.5820306579263743E-2</v>
      </c>
      <c r="G66230" s="5">
        <v>21.682525393341063</v>
      </c>
      <c r="H66230" t="str">
        <f>VLOOKUP(A66230,'1. MT List'!$B$2:$D$11,3,0)</f>
        <v>1MG</v>
      </c>
    </row>
    <row r="66231" spans="1:8" x14ac:dyDescent="0.2">
      <c r="A66231" s="4">
        <v>10031900</v>
      </c>
      <c r="B66231" s="4" t="s">
        <v>13</v>
      </c>
      <c r="C66231" s="4">
        <v>20043465</v>
      </c>
      <c r="D66231" s="4" t="s">
        <v>13</v>
      </c>
      <c r="E66231" s="4">
        <v>2040007562</v>
      </c>
      <c r="F66231" s="5">
        <v>0.13164061315852749</v>
      </c>
      <c r="G66231" s="5">
        <v>17.221225013398566</v>
      </c>
      <c r="H66231" t="str">
        <f>VLOOKUP(A66231,'1. MT List'!$B$2:$D$11,3,0)</f>
        <v>1MG</v>
      </c>
    </row>
    <row r="66232" spans="1:8" x14ac:dyDescent="0.2">
      <c r="A66232" s="4">
        <v>10031900</v>
      </c>
      <c r="B66232" s="4" t="s">
        <v>13</v>
      </c>
      <c r="C66232" s="4">
        <v>20043465</v>
      </c>
      <c r="D66232" s="4" t="s">
        <v>13</v>
      </c>
      <c r="E66232" s="4">
        <v>2040009409</v>
      </c>
      <c r="F66232" s="5">
        <v>0.32910153289631872</v>
      </c>
      <c r="G66232" s="5">
        <v>44.418833895016135</v>
      </c>
      <c r="H66232" t="str">
        <f>VLOOKUP(A66232,'1. MT List'!$B$2:$D$11,3,0)</f>
        <v>1MG</v>
      </c>
    </row>
    <row r="66233" spans="1:8" x14ac:dyDescent="0.2">
      <c r="A66233" s="4">
        <v>10031900</v>
      </c>
      <c r="B66233" s="4" t="s">
        <v>13</v>
      </c>
      <c r="C66233" s="4">
        <v>20043465</v>
      </c>
      <c r="D66233" s="4" t="s">
        <v>13</v>
      </c>
      <c r="E66233" s="4">
        <v>2040011040</v>
      </c>
      <c r="F66233" s="5">
        <v>0.46074214605484615</v>
      </c>
      <c r="G66233" s="5">
        <v>46.387519264801917</v>
      </c>
      <c r="H66233" t="str">
        <f>VLOOKUP(A66233,'1. MT List'!$B$2:$D$11,3,0)</f>
        <v>1MG</v>
      </c>
    </row>
    <row r="66234" spans="1:8" x14ac:dyDescent="0.2">
      <c r="A66234" s="4">
        <v>10031900</v>
      </c>
      <c r="B66234" s="4" t="s">
        <v>13</v>
      </c>
      <c r="C66234" s="4">
        <v>20043465</v>
      </c>
      <c r="D66234" s="4" t="s">
        <v>13</v>
      </c>
      <c r="E66234" s="4">
        <v>2040011087</v>
      </c>
      <c r="F66234" s="5">
        <v>0.78984367895116492</v>
      </c>
      <c r="G66234" s="5">
        <v>92.158960460021916</v>
      </c>
      <c r="H66234" t="str">
        <f>VLOOKUP(A66234,'1. MT List'!$B$2:$D$11,3,0)</f>
        <v>1MG</v>
      </c>
    </row>
    <row r="66235" spans="1:8" x14ac:dyDescent="0.2">
      <c r="A66235" s="4">
        <v>10031900</v>
      </c>
      <c r="B66235" s="4" t="s">
        <v>13</v>
      </c>
      <c r="C66235" s="4">
        <v>20043465</v>
      </c>
      <c r="D66235" s="4" t="s">
        <v>13</v>
      </c>
      <c r="E66235" s="4">
        <v>2040012251</v>
      </c>
      <c r="F66235" s="5">
        <v>0.13164061315852749</v>
      </c>
      <c r="G66235" s="5">
        <v>11.775252847030284</v>
      </c>
      <c r="H66235" t="str">
        <f>VLOOKUP(A66235,'1. MT List'!$B$2:$D$11,3,0)</f>
        <v>1MG</v>
      </c>
    </row>
    <row r="66236" spans="1:8" x14ac:dyDescent="0.2">
      <c r="A66236" s="4">
        <v>10031900</v>
      </c>
      <c r="B66236" s="4" t="s">
        <v>13</v>
      </c>
      <c r="C66236" s="4">
        <v>20043467</v>
      </c>
      <c r="D66236" s="4" t="s">
        <v>13</v>
      </c>
      <c r="E66236" s="4">
        <v>2030002693</v>
      </c>
      <c r="F66236" s="5">
        <v>0.32910153289631872</v>
      </c>
      <c r="G66236" s="5">
        <v>52.103354688145174</v>
      </c>
      <c r="H66236" t="str">
        <f>VLOOKUP(A66236,'1. MT List'!$B$2:$D$11,3,0)</f>
        <v>1MG</v>
      </c>
    </row>
    <row r="66237" spans="1:8" x14ac:dyDescent="0.2">
      <c r="A66237" s="4">
        <v>10031900</v>
      </c>
      <c r="B66237" s="4" t="s">
        <v>13</v>
      </c>
      <c r="C66237" s="4">
        <v>20043467</v>
      </c>
      <c r="D66237" s="4" t="s">
        <v>13</v>
      </c>
      <c r="E66237" s="4">
        <v>2030003949</v>
      </c>
      <c r="F66237" s="5">
        <v>1.1847655184267474</v>
      </c>
      <c r="G66237" s="5">
        <v>206.1965908269911</v>
      </c>
      <c r="H66237" t="str">
        <f>VLOOKUP(A66237,'1. MT List'!$B$2:$D$11,3,0)</f>
        <v>1MG</v>
      </c>
    </row>
    <row r="66238" spans="1:8" x14ac:dyDescent="0.2">
      <c r="A66238" s="4">
        <v>10031900</v>
      </c>
      <c r="B66238" s="4" t="s">
        <v>13</v>
      </c>
      <c r="C66238" s="4">
        <v>20043467</v>
      </c>
      <c r="D66238" s="4" t="s">
        <v>13</v>
      </c>
      <c r="E66238" s="4">
        <v>2040000143</v>
      </c>
      <c r="F66238" s="5">
        <v>0.13164061315852749</v>
      </c>
      <c r="G66238" s="5">
        <v>35.294164793932808</v>
      </c>
      <c r="H66238" t="str">
        <f>VLOOKUP(A66238,'1. MT List'!$B$2:$D$11,3,0)</f>
        <v>1MG</v>
      </c>
    </row>
    <row r="66239" spans="1:8" x14ac:dyDescent="0.2">
      <c r="A66239" s="4">
        <v>10031900</v>
      </c>
      <c r="B66239" s="4" t="s">
        <v>13</v>
      </c>
      <c r="C66239" s="4">
        <v>20043467</v>
      </c>
      <c r="D66239" s="4" t="s">
        <v>13</v>
      </c>
      <c r="E66239" s="4">
        <v>2040000144</v>
      </c>
      <c r="F66239" s="5">
        <v>0.13164061315852749</v>
      </c>
      <c r="G66239" s="5">
        <v>32.546825197314334</v>
      </c>
      <c r="H66239" t="str">
        <f>VLOOKUP(A66239,'1. MT List'!$B$2:$D$11,3,0)</f>
        <v>1MG</v>
      </c>
    </row>
    <row r="66240" spans="1:8" x14ac:dyDescent="0.2">
      <c r="A66240" s="4">
        <v>10031900</v>
      </c>
      <c r="B66240" s="4" t="s">
        <v>13</v>
      </c>
      <c r="C66240" s="4">
        <v>20043467</v>
      </c>
      <c r="D66240" s="4" t="s">
        <v>13</v>
      </c>
      <c r="E66240" s="4">
        <v>2040004051</v>
      </c>
      <c r="F66240" s="5">
        <v>6.5820306579263743E-2</v>
      </c>
      <c r="G66240" s="5">
        <v>12.084608287952824</v>
      </c>
      <c r="H66240" t="str">
        <f>VLOOKUP(A66240,'1. MT List'!$B$2:$D$11,3,0)</f>
        <v>1MG</v>
      </c>
    </row>
    <row r="66241" spans="1:8" x14ac:dyDescent="0.2">
      <c r="A66241" s="4">
        <v>10031900</v>
      </c>
      <c r="B66241" s="4" t="s">
        <v>13</v>
      </c>
      <c r="C66241" s="4">
        <v>20043467</v>
      </c>
      <c r="D66241" s="4" t="s">
        <v>13</v>
      </c>
      <c r="E66241" s="4">
        <v>2040006375</v>
      </c>
      <c r="F66241" s="5">
        <v>0.72402337237190129</v>
      </c>
      <c r="G66241" s="5">
        <v>77.912155100940296</v>
      </c>
      <c r="H66241" t="str">
        <f>VLOOKUP(A66241,'1. MT List'!$B$2:$D$11,3,0)</f>
        <v>1MG</v>
      </c>
    </row>
    <row r="66242" spans="1:8" x14ac:dyDescent="0.2">
      <c r="A66242" s="4">
        <v>10031900</v>
      </c>
      <c r="B66242" s="4" t="s">
        <v>13</v>
      </c>
      <c r="C66242" s="4">
        <v>20043467</v>
      </c>
      <c r="D66242" s="4" t="s">
        <v>13</v>
      </c>
      <c r="E66242" s="4">
        <v>2040011087</v>
      </c>
      <c r="F66242" s="5">
        <v>0.26328122631705497</v>
      </c>
      <c r="G66242" s="5">
        <v>30.719653486673973</v>
      </c>
      <c r="H66242" t="str">
        <f>VLOOKUP(A66242,'1. MT List'!$B$2:$D$11,3,0)</f>
        <v>1MG</v>
      </c>
    </row>
    <row r="66243" spans="1:8" x14ac:dyDescent="0.2">
      <c r="A66243" s="4">
        <v>10031900</v>
      </c>
      <c r="B66243" s="4" t="s">
        <v>13</v>
      </c>
      <c r="C66243" s="4">
        <v>20043467</v>
      </c>
      <c r="D66243" s="4" t="s">
        <v>13</v>
      </c>
      <c r="E66243" s="4">
        <v>2040012251</v>
      </c>
      <c r="F66243" s="5">
        <v>6.5820306579263743E-2</v>
      </c>
      <c r="G66243" s="5">
        <v>5.8876264235151421</v>
      </c>
      <c r="H66243" t="str">
        <f>VLOOKUP(A66243,'1. MT List'!$B$2:$D$11,3,0)</f>
        <v>1MG</v>
      </c>
    </row>
    <row r="66244" spans="1:8" x14ac:dyDescent="0.2">
      <c r="A66244" s="4">
        <v>10031900</v>
      </c>
      <c r="B66244" s="4" t="s">
        <v>13</v>
      </c>
      <c r="C66244" s="4">
        <v>20043468</v>
      </c>
      <c r="D66244" s="4" t="s">
        <v>13</v>
      </c>
      <c r="E66244" s="4">
        <v>2030002693</v>
      </c>
      <c r="F66244" s="5">
        <v>0.39492183947558246</v>
      </c>
      <c r="G66244" s="5">
        <v>62.524025625774215</v>
      </c>
      <c r="H66244" t="str">
        <f>VLOOKUP(A66244,'1. MT List'!$B$2:$D$11,3,0)</f>
        <v>1MG</v>
      </c>
    </row>
    <row r="66245" spans="1:8" x14ac:dyDescent="0.2">
      <c r="A66245" s="4">
        <v>10031900</v>
      </c>
      <c r="B66245" s="4" t="s">
        <v>13</v>
      </c>
      <c r="C66245" s="4">
        <v>20043468</v>
      </c>
      <c r="D66245" s="4" t="s">
        <v>13</v>
      </c>
      <c r="E66245" s="4">
        <v>2030003949</v>
      </c>
      <c r="F66245" s="5">
        <v>1.5796873579023298</v>
      </c>
      <c r="G66245" s="5">
        <v>274.92878776932145</v>
      </c>
      <c r="H66245" t="str">
        <f>VLOOKUP(A66245,'1. MT List'!$B$2:$D$11,3,0)</f>
        <v>1MG</v>
      </c>
    </row>
    <row r="66246" spans="1:8" x14ac:dyDescent="0.2">
      <c r="A66246" s="4">
        <v>10031900</v>
      </c>
      <c r="B66246" s="4" t="s">
        <v>13</v>
      </c>
      <c r="C66246" s="4">
        <v>20043468</v>
      </c>
      <c r="D66246" s="4" t="s">
        <v>13</v>
      </c>
      <c r="E66246" s="4">
        <v>2040000144</v>
      </c>
      <c r="F66246" s="5">
        <v>0.52656245263410995</v>
      </c>
      <c r="G66246" s="5">
        <v>130.18730078925734</v>
      </c>
      <c r="H66246" t="str">
        <f>VLOOKUP(A66246,'1. MT List'!$B$2:$D$11,3,0)</f>
        <v>1MG</v>
      </c>
    </row>
    <row r="66247" spans="1:8" x14ac:dyDescent="0.2">
      <c r="A66247" s="4">
        <v>10031900</v>
      </c>
      <c r="B66247" s="4" t="s">
        <v>13</v>
      </c>
      <c r="C66247" s="4">
        <v>20043468</v>
      </c>
      <c r="D66247" s="4" t="s">
        <v>13</v>
      </c>
      <c r="E66247" s="4">
        <v>2040006375</v>
      </c>
      <c r="F66247" s="5">
        <v>0.32910153289631872</v>
      </c>
      <c r="G66247" s="5">
        <v>35.414615954972859</v>
      </c>
      <c r="H66247" t="str">
        <f>VLOOKUP(A66247,'1. MT List'!$B$2:$D$11,3,0)</f>
        <v>1MG</v>
      </c>
    </row>
    <row r="66248" spans="1:8" x14ac:dyDescent="0.2">
      <c r="A66248" s="4">
        <v>10031900</v>
      </c>
      <c r="B66248" s="4" t="s">
        <v>13</v>
      </c>
      <c r="C66248" s="4">
        <v>20043468</v>
      </c>
      <c r="D66248" s="4" t="s">
        <v>13</v>
      </c>
      <c r="E66248" s="4">
        <v>2040011087</v>
      </c>
      <c r="F66248" s="5">
        <v>0.26328122631705497</v>
      </c>
      <c r="G66248" s="5">
        <v>30.719653486673973</v>
      </c>
      <c r="H66248" t="str">
        <f>VLOOKUP(A66248,'1. MT List'!$B$2:$D$11,3,0)</f>
        <v>1MG</v>
      </c>
    </row>
    <row r="66249" spans="1:8" x14ac:dyDescent="0.2">
      <c r="A66249" s="4">
        <v>10032810</v>
      </c>
      <c r="B66249" s="4" t="s">
        <v>18</v>
      </c>
      <c r="C66249" s="4">
        <v>10032810</v>
      </c>
      <c r="D66249" s="4" t="s">
        <v>18</v>
      </c>
      <c r="E66249" s="4">
        <v>2030002693</v>
      </c>
      <c r="F66249" s="5">
        <v>0.32910153289631872</v>
      </c>
      <c r="G66249" s="5">
        <v>52.103354688145174</v>
      </c>
      <c r="H66249" t="str">
        <f>VLOOKUP(A66249,'1. MT List'!$B$2:$D$11,3,0)</f>
        <v>1MG</v>
      </c>
    </row>
    <row r="66250" spans="1:8" x14ac:dyDescent="0.2">
      <c r="A66250" s="4">
        <v>10032810</v>
      </c>
      <c r="B66250" s="4" t="s">
        <v>18</v>
      </c>
      <c r="C66250" s="4">
        <v>10032810</v>
      </c>
      <c r="D66250" s="4" t="s">
        <v>18</v>
      </c>
      <c r="E66250" s="4">
        <v>2030003949</v>
      </c>
      <c r="F66250" s="5">
        <v>0.78984367895116492</v>
      </c>
      <c r="G66250" s="5">
        <v>137.46439388466072</v>
      </c>
      <c r="H66250" t="str">
        <f>VLOOKUP(A66250,'1. MT List'!$B$2:$D$11,3,0)</f>
        <v>1MG</v>
      </c>
    </row>
    <row r="66251" spans="1:8" x14ac:dyDescent="0.2">
      <c r="A66251" s="4">
        <v>10032810</v>
      </c>
      <c r="B66251" s="4" t="s">
        <v>18</v>
      </c>
      <c r="C66251" s="4">
        <v>10032810</v>
      </c>
      <c r="D66251" s="4" t="s">
        <v>18</v>
      </c>
      <c r="E66251" s="4">
        <v>2040000143</v>
      </c>
      <c r="F66251" s="5">
        <v>0.19746091973779123</v>
      </c>
      <c r="G66251" s="5">
        <v>52.941247190899212</v>
      </c>
      <c r="H66251" t="str">
        <f>VLOOKUP(A66251,'1. MT List'!$B$2:$D$11,3,0)</f>
        <v>1MG</v>
      </c>
    </row>
    <row r="66252" spans="1:8" x14ac:dyDescent="0.2">
      <c r="A66252" s="4">
        <v>10032810</v>
      </c>
      <c r="B66252" s="4" t="s">
        <v>18</v>
      </c>
      <c r="C66252" s="4">
        <v>10032810</v>
      </c>
      <c r="D66252" s="4" t="s">
        <v>18</v>
      </c>
      <c r="E66252" s="4">
        <v>2040000144</v>
      </c>
      <c r="F66252" s="5">
        <v>0.19746091973779123</v>
      </c>
      <c r="G66252" s="5">
        <v>48.820237795971501</v>
      </c>
      <c r="H66252" t="str">
        <f>VLOOKUP(A66252,'1. MT List'!$B$2:$D$11,3,0)</f>
        <v>1MG</v>
      </c>
    </row>
    <row r="66253" spans="1:8" x14ac:dyDescent="0.2">
      <c r="A66253" s="4">
        <v>10032810</v>
      </c>
      <c r="B66253" s="4" t="s">
        <v>18</v>
      </c>
      <c r="C66253" s="4">
        <v>10032810</v>
      </c>
      <c r="D66253" s="4" t="s">
        <v>18</v>
      </c>
      <c r="E66253" s="4">
        <v>2040006375</v>
      </c>
      <c r="F66253" s="5">
        <v>0.13164061315852749</v>
      </c>
      <c r="G66253" s="5">
        <v>14.165846381989141</v>
      </c>
      <c r="H66253" t="str">
        <f>VLOOKUP(A66253,'1. MT List'!$B$2:$D$11,3,0)</f>
        <v>1MG</v>
      </c>
    </row>
    <row r="66254" spans="1:8" x14ac:dyDescent="0.2">
      <c r="A66254" s="4">
        <v>10032810</v>
      </c>
      <c r="B66254" s="4" t="s">
        <v>18</v>
      </c>
      <c r="C66254" s="4">
        <v>10032810</v>
      </c>
      <c r="D66254" s="4" t="s">
        <v>18</v>
      </c>
      <c r="E66254" s="4">
        <v>2040009409</v>
      </c>
      <c r="F66254" s="5">
        <v>6.5820306579263743E-2</v>
      </c>
      <c r="G66254" s="5">
        <v>8.8837667790032278</v>
      </c>
      <c r="H66254" t="str">
        <f>VLOOKUP(A66254,'1. MT List'!$B$2:$D$11,3,0)</f>
        <v>1MG</v>
      </c>
    </row>
    <row r="66255" spans="1:8" x14ac:dyDescent="0.2">
      <c r="A66255" s="4">
        <v>10032810</v>
      </c>
      <c r="B66255" s="4" t="s">
        <v>18</v>
      </c>
      <c r="C66255" s="4">
        <v>10032810</v>
      </c>
      <c r="D66255" s="4" t="s">
        <v>18</v>
      </c>
      <c r="E66255" s="4">
        <v>2040011087</v>
      </c>
      <c r="F66255" s="5">
        <v>0.26328122631705497</v>
      </c>
      <c r="G66255" s="5">
        <v>30.719653486673973</v>
      </c>
      <c r="H66255" t="str">
        <f>VLOOKUP(A66255,'1. MT List'!$B$2:$D$11,3,0)</f>
        <v>1MG</v>
      </c>
    </row>
    <row r="66256" spans="1:8" x14ac:dyDescent="0.2">
      <c r="A66256" s="4">
        <v>10032811</v>
      </c>
      <c r="B66256" s="4" t="s">
        <v>18</v>
      </c>
      <c r="C66256" s="4">
        <v>10032811</v>
      </c>
      <c r="D66256" s="4" t="s">
        <v>18</v>
      </c>
      <c r="E66256" s="4">
        <v>2030002693</v>
      </c>
      <c r="F66256" s="5">
        <v>6.5820306579263743E-2</v>
      </c>
      <c r="G66256" s="5">
        <v>10.420670937629037</v>
      </c>
      <c r="H66256" t="str">
        <f>VLOOKUP(A66256,'1. MT List'!$B$2:$D$11,3,0)</f>
        <v>1MG</v>
      </c>
    </row>
    <row r="66257" spans="1:8" x14ac:dyDescent="0.2">
      <c r="A66257" s="4">
        <v>10032811</v>
      </c>
      <c r="B66257" s="4" t="s">
        <v>18</v>
      </c>
      <c r="C66257" s="4">
        <v>10032811</v>
      </c>
      <c r="D66257" s="4" t="s">
        <v>18</v>
      </c>
      <c r="E66257" s="4">
        <v>2030003949</v>
      </c>
      <c r="F66257" s="5">
        <v>0.39492183947558246</v>
      </c>
      <c r="G66257" s="5">
        <v>68.732196942330361</v>
      </c>
      <c r="H66257" t="str">
        <f>VLOOKUP(A66257,'1. MT List'!$B$2:$D$11,3,0)</f>
        <v>1MG</v>
      </c>
    </row>
    <row r="66258" spans="1:8" x14ac:dyDescent="0.2">
      <c r="A66258" s="4">
        <v>10032811</v>
      </c>
      <c r="B66258" s="4" t="s">
        <v>18</v>
      </c>
      <c r="C66258" s="4">
        <v>10032811</v>
      </c>
      <c r="D66258" s="4" t="s">
        <v>18</v>
      </c>
      <c r="E66258" s="4">
        <v>2040004051</v>
      </c>
      <c r="F66258" s="5">
        <v>6.5820306579263743E-2</v>
      </c>
      <c r="G66258" s="5">
        <v>12.084608287952824</v>
      </c>
      <c r="H66258" t="str">
        <f>VLOOKUP(A66258,'1. MT List'!$B$2:$D$11,3,0)</f>
        <v>1MG</v>
      </c>
    </row>
    <row r="66259" spans="1:8" x14ac:dyDescent="0.2">
      <c r="A66259" s="4">
        <v>10032811</v>
      </c>
      <c r="B66259" s="4" t="s">
        <v>18</v>
      </c>
      <c r="C66259" s="4">
        <v>10032811</v>
      </c>
      <c r="D66259" s="4" t="s">
        <v>18</v>
      </c>
      <c r="E66259" s="4">
        <v>2040006375</v>
      </c>
      <c r="F66259" s="5">
        <v>0.39492183947558246</v>
      </c>
      <c r="G66259" s="5">
        <v>42.49753914596743</v>
      </c>
      <c r="H66259" t="str">
        <f>VLOOKUP(A66259,'1. MT List'!$B$2:$D$11,3,0)</f>
        <v>1MG</v>
      </c>
    </row>
    <row r="66260" spans="1:8" x14ac:dyDescent="0.2">
      <c r="A66260" s="4">
        <v>10032811</v>
      </c>
      <c r="B66260" s="4" t="s">
        <v>18</v>
      </c>
      <c r="C66260" s="4">
        <v>10032811</v>
      </c>
      <c r="D66260" s="4" t="s">
        <v>18</v>
      </c>
      <c r="E66260" s="4">
        <v>2040011087</v>
      </c>
      <c r="F66260" s="5">
        <v>0.26328122631705497</v>
      </c>
      <c r="G66260" s="5">
        <v>30.719653486673973</v>
      </c>
      <c r="H66260" t="str">
        <f>VLOOKUP(A66260,'1. MT List'!$B$2:$D$11,3,0)</f>
        <v>1MG</v>
      </c>
    </row>
    <row r="66261" spans="1:8" x14ac:dyDescent="0.2">
      <c r="A66261" s="4">
        <v>10032903</v>
      </c>
      <c r="B66261" s="4" t="s">
        <v>18</v>
      </c>
      <c r="C66261" s="4">
        <v>10032903</v>
      </c>
      <c r="D66261" s="4" t="s">
        <v>18</v>
      </c>
      <c r="E66261" s="4">
        <v>2030002693</v>
      </c>
      <c r="F66261" s="5">
        <v>0.19746091973779123</v>
      </c>
      <c r="G66261" s="5">
        <v>31.262012812887107</v>
      </c>
      <c r="H66261" t="str">
        <f>VLOOKUP(A66261,'1. MT List'!$B$2:$D$11,3,0)</f>
        <v>1MG</v>
      </c>
    </row>
    <row r="66262" spans="1:8" x14ac:dyDescent="0.2">
      <c r="A66262" s="4">
        <v>10032903</v>
      </c>
      <c r="B66262" s="4" t="s">
        <v>18</v>
      </c>
      <c r="C66262" s="4">
        <v>10032903</v>
      </c>
      <c r="D66262" s="4" t="s">
        <v>18</v>
      </c>
      <c r="E66262" s="4">
        <v>2030004108</v>
      </c>
      <c r="F66262" s="5">
        <v>6.5820306579263743E-2</v>
      </c>
      <c r="G66262" s="5">
        <v>10.577981470353475</v>
      </c>
      <c r="H66262" t="str">
        <f>VLOOKUP(A66262,'1. MT List'!$B$2:$D$11,3,0)</f>
        <v>1MG</v>
      </c>
    </row>
    <row r="66263" spans="1:8" x14ac:dyDescent="0.2">
      <c r="A66263" s="4">
        <v>10032903</v>
      </c>
      <c r="B66263" s="4" t="s">
        <v>18</v>
      </c>
      <c r="C66263" s="4">
        <v>10032903</v>
      </c>
      <c r="D66263" s="4" t="s">
        <v>18</v>
      </c>
      <c r="E66263" s="4">
        <v>2040000143</v>
      </c>
      <c r="F66263" s="5">
        <v>0.13164061315852749</v>
      </c>
      <c r="G66263" s="5">
        <v>35.294164793932808</v>
      </c>
      <c r="H66263" t="str">
        <f>VLOOKUP(A66263,'1. MT List'!$B$2:$D$11,3,0)</f>
        <v>1MG</v>
      </c>
    </row>
    <row r="66264" spans="1:8" x14ac:dyDescent="0.2">
      <c r="A66264" s="4">
        <v>10032903</v>
      </c>
      <c r="B66264" s="4" t="s">
        <v>18</v>
      </c>
      <c r="C66264" s="4">
        <v>10032903</v>
      </c>
      <c r="D66264" s="4" t="s">
        <v>18</v>
      </c>
      <c r="E66264" s="4">
        <v>2040000144</v>
      </c>
      <c r="F66264" s="5">
        <v>0.32910153289631872</v>
      </c>
      <c r="G66264" s="5">
        <v>81.367062993285842</v>
      </c>
      <c r="H66264" t="str">
        <f>VLOOKUP(A66264,'1. MT List'!$B$2:$D$11,3,0)</f>
        <v>1MG</v>
      </c>
    </row>
    <row r="66265" spans="1:8" x14ac:dyDescent="0.2">
      <c r="A66265" s="4">
        <v>10032903</v>
      </c>
      <c r="B66265" s="4" t="s">
        <v>18</v>
      </c>
      <c r="C66265" s="4">
        <v>10032903</v>
      </c>
      <c r="D66265" s="4" t="s">
        <v>18</v>
      </c>
      <c r="E66265" s="4">
        <v>2040004051</v>
      </c>
      <c r="F66265" s="5">
        <v>0.13164061315852749</v>
      </c>
      <c r="G66265" s="5">
        <v>24.169216575905647</v>
      </c>
      <c r="H66265" t="str">
        <f>VLOOKUP(A66265,'1. MT List'!$B$2:$D$11,3,0)</f>
        <v>1MG</v>
      </c>
    </row>
    <row r="66266" spans="1:8" x14ac:dyDescent="0.2">
      <c r="A66266" s="4">
        <v>10032903</v>
      </c>
      <c r="B66266" s="4" t="s">
        <v>18</v>
      </c>
      <c r="C66266" s="4">
        <v>10032903</v>
      </c>
      <c r="D66266" s="4" t="s">
        <v>18</v>
      </c>
      <c r="E66266" s="4">
        <v>2040006375</v>
      </c>
      <c r="F66266" s="5">
        <v>0.39492183947558246</v>
      </c>
      <c r="G66266" s="5">
        <v>42.49753914596743</v>
      </c>
      <c r="H66266" t="str">
        <f>VLOOKUP(A66266,'1. MT List'!$B$2:$D$11,3,0)</f>
        <v>1MG</v>
      </c>
    </row>
    <row r="66267" spans="1:8" x14ac:dyDescent="0.2">
      <c r="A66267" s="4">
        <v>10032903</v>
      </c>
      <c r="B66267" s="4" t="s">
        <v>18</v>
      </c>
      <c r="C66267" s="4">
        <v>10032903</v>
      </c>
      <c r="D66267" s="4" t="s">
        <v>18</v>
      </c>
      <c r="E66267" s="4">
        <v>2040009409</v>
      </c>
      <c r="F66267" s="5">
        <v>0.13164061315852749</v>
      </c>
      <c r="G66267" s="5">
        <v>17.767533558006456</v>
      </c>
      <c r="H66267" t="str">
        <f>VLOOKUP(A66267,'1. MT List'!$B$2:$D$11,3,0)</f>
        <v>1MG</v>
      </c>
    </row>
    <row r="66268" spans="1:8" x14ac:dyDescent="0.2">
      <c r="A66268" s="4">
        <v>10032903</v>
      </c>
      <c r="B66268" s="4" t="s">
        <v>18</v>
      </c>
      <c r="C66268" s="4">
        <v>10032903</v>
      </c>
      <c r="D66268" s="4" t="s">
        <v>18</v>
      </c>
      <c r="E66268" s="4">
        <v>2040012251</v>
      </c>
      <c r="F66268" s="5">
        <v>6.5820306579263743E-2</v>
      </c>
      <c r="G66268" s="5">
        <v>5.8876264235151421</v>
      </c>
      <c r="H66268" t="str">
        <f>VLOOKUP(A66268,'1. MT List'!$B$2:$D$11,3,0)</f>
        <v>1MG</v>
      </c>
    </row>
    <row r="66269" spans="1:8" x14ac:dyDescent="0.2">
      <c r="A66269" s="4">
        <v>10032904</v>
      </c>
      <c r="B66269" s="4" t="s">
        <v>18</v>
      </c>
      <c r="C66269" s="4">
        <v>10032904</v>
      </c>
      <c r="D66269" s="4" t="s">
        <v>18</v>
      </c>
      <c r="E66269" s="4">
        <v>2030002693</v>
      </c>
      <c r="F66269" s="5">
        <v>0.13164061315852749</v>
      </c>
      <c r="G66269" s="5">
        <v>20.841341875258074</v>
      </c>
      <c r="H66269" t="str">
        <f>VLOOKUP(A66269,'1. MT List'!$B$2:$D$11,3,0)</f>
        <v>1MG</v>
      </c>
    </row>
    <row r="66270" spans="1:8" x14ac:dyDescent="0.2">
      <c r="A66270" s="4">
        <v>10032904</v>
      </c>
      <c r="B66270" s="4" t="s">
        <v>18</v>
      </c>
      <c r="C66270" s="4">
        <v>10032904</v>
      </c>
      <c r="D66270" s="4" t="s">
        <v>18</v>
      </c>
      <c r="E66270" s="4">
        <v>2030003949</v>
      </c>
      <c r="F66270" s="5">
        <v>0.39492183947558246</v>
      </c>
      <c r="G66270" s="5">
        <v>68.732196942330361</v>
      </c>
      <c r="H66270" t="str">
        <f>VLOOKUP(A66270,'1. MT List'!$B$2:$D$11,3,0)</f>
        <v>1MG</v>
      </c>
    </row>
    <row r="66271" spans="1:8" x14ac:dyDescent="0.2">
      <c r="A66271" s="4">
        <v>10032904</v>
      </c>
      <c r="B66271" s="4" t="s">
        <v>18</v>
      </c>
      <c r="C66271" s="4">
        <v>10032904</v>
      </c>
      <c r="D66271" s="4" t="s">
        <v>18</v>
      </c>
      <c r="E66271" s="4">
        <v>2040000144</v>
      </c>
      <c r="F66271" s="5">
        <v>0.13164061315852749</v>
      </c>
      <c r="G66271" s="5">
        <v>34.174561379019529</v>
      </c>
      <c r="H66271" t="str">
        <f>VLOOKUP(A66271,'1. MT List'!$B$2:$D$11,3,0)</f>
        <v>1MG</v>
      </c>
    </row>
    <row r="66272" spans="1:8" x14ac:dyDescent="0.2">
      <c r="A66272" s="4">
        <v>10032904</v>
      </c>
      <c r="B66272" s="4" t="s">
        <v>18</v>
      </c>
      <c r="C66272" s="4">
        <v>10032904</v>
      </c>
      <c r="D66272" s="4" t="s">
        <v>18</v>
      </c>
      <c r="E66272" s="4">
        <v>2040004051</v>
      </c>
      <c r="F66272" s="5">
        <v>6.5820306579263743E-2</v>
      </c>
      <c r="G66272" s="5">
        <v>12.084608287952824</v>
      </c>
      <c r="H66272" t="str">
        <f>VLOOKUP(A66272,'1. MT List'!$B$2:$D$11,3,0)</f>
        <v>1MG</v>
      </c>
    </row>
    <row r="66273" spans="1:8" x14ac:dyDescent="0.2">
      <c r="A66273" s="4">
        <v>10032904</v>
      </c>
      <c r="B66273" s="4" t="s">
        <v>18</v>
      </c>
      <c r="C66273" s="4">
        <v>10032904</v>
      </c>
      <c r="D66273" s="4" t="s">
        <v>18</v>
      </c>
      <c r="E66273" s="4">
        <v>2040006375</v>
      </c>
      <c r="F66273" s="5">
        <v>0.26328122631705497</v>
      </c>
      <c r="G66273" s="5">
        <v>28.331692763978282</v>
      </c>
      <c r="H66273" t="str">
        <f>VLOOKUP(A66273,'1. MT List'!$B$2:$D$11,3,0)</f>
        <v>1MG</v>
      </c>
    </row>
    <row r="66274" spans="1:8" x14ac:dyDescent="0.2">
      <c r="A66274" s="4">
        <v>10032904</v>
      </c>
      <c r="B66274" s="4" t="s">
        <v>18</v>
      </c>
      <c r="C66274" s="4">
        <v>10032904</v>
      </c>
      <c r="D66274" s="4" t="s">
        <v>18</v>
      </c>
      <c r="E66274" s="4">
        <v>2040009409</v>
      </c>
      <c r="F66274" s="5">
        <v>6.5820306579263743E-2</v>
      </c>
      <c r="G66274" s="5">
        <v>8.8837667790032278</v>
      </c>
      <c r="H66274" t="str">
        <f>VLOOKUP(A66274,'1. MT List'!$B$2:$D$11,3,0)</f>
        <v>1MG</v>
      </c>
    </row>
    <row r="66275" spans="1:8" x14ac:dyDescent="0.2">
      <c r="A66275" s="4">
        <v>10033277</v>
      </c>
      <c r="B66275" s="4" t="s">
        <v>19</v>
      </c>
      <c r="C66275" s="4">
        <v>10033277</v>
      </c>
      <c r="D66275" s="4" t="s">
        <v>19</v>
      </c>
      <c r="E66275" s="4">
        <v>2030003949</v>
      </c>
      <c r="F66275" s="5">
        <v>0.39492183947558246</v>
      </c>
      <c r="G66275" s="5">
        <v>68.732196942330361</v>
      </c>
      <c r="H66275" t="str">
        <f>VLOOKUP(A66275,'1. MT List'!$B$2:$D$11,3,0)</f>
        <v>1MG</v>
      </c>
    </row>
    <row r="66276" spans="1:8" x14ac:dyDescent="0.2">
      <c r="A66276" s="4">
        <v>10033277</v>
      </c>
      <c r="B66276" s="4" t="s">
        <v>19</v>
      </c>
      <c r="C66276" s="4">
        <v>10033277</v>
      </c>
      <c r="D66276" s="4" t="s">
        <v>19</v>
      </c>
      <c r="E66276" s="4">
        <v>2030004108</v>
      </c>
      <c r="F66276" s="5">
        <v>6.5820306579263743E-2</v>
      </c>
      <c r="G66276" s="5">
        <v>10.577981470353475</v>
      </c>
      <c r="H66276" t="str">
        <f>VLOOKUP(A66276,'1. MT List'!$B$2:$D$11,3,0)</f>
        <v>1MG</v>
      </c>
    </row>
    <row r="66277" spans="1:8" x14ac:dyDescent="0.2">
      <c r="A66277" s="4">
        <v>10033277</v>
      </c>
      <c r="B66277" s="4" t="s">
        <v>19</v>
      </c>
      <c r="C66277" s="4">
        <v>10033277</v>
      </c>
      <c r="D66277" s="4" t="s">
        <v>19</v>
      </c>
      <c r="E66277" s="4">
        <v>2030004127</v>
      </c>
      <c r="F66277" s="5">
        <v>0.13164061315852749</v>
      </c>
      <c r="G66277" s="5">
        <v>14.165846381989141</v>
      </c>
      <c r="H66277" t="str">
        <f>VLOOKUP(A66277,'1. MT List'!$B$2:$D$11,3,0)</f>
        <v>1MG</v>
      </c>
    </row>
    <row r="66278" spans="1:8" x14ac:dyDescent="0.2">
      <c r="A66278" s="4">
        <v>10033277</v>
      </c>
      <c r="B66278" s="4" t="s">
        <v>19</v>
      </c>
      <c r="C66278" s="4">
        <v>10033277</v>
      </c>
      <c r="D66278" s="4" t="s">
        <v>19</v>
      </c>
      <c r="E66278" s="4">
        <v>2040000143</v>
      </c>
      <c r="F66278" s="5">
        <v>0.52656245263410995</v>
      </c>
      <c r="G66278" s="5">
        <v>141.17665917573123</v>
      </c>
      <c r="H66278" t="str">
        <f>VLOOKUP(A66278,'1. MT List'!$B$2:$D$11,3,0)</f>
        <v>1MG</v>
      </c>
    </row>
    <row r="66279" spans="1:8" x14ac:dyDescent="0.2">
      <c r="A66279" s="4">
        <v>10033277</v>
      </c>
      <c r="B66279" s="4" t="s">
        <v>19</v>
      </c>
      <c r="C66279" s="4">
        <v>10033277</v>
      </c>
      <c r="D66279" s="4" t="s">
        <v>19</v>
      </c>
      <c r="E66279" s="4">
        <v>2040000144</v>
      </c>
      <c r="F66279" s="5">
        <v>1.3822264381645386</v>
      </c>
      <c r="G66279" s="5">
        <v>341.74166457180058</v>
      </c>
      <c r="H66279" t="str">
        <f>VLOOKUP(A66279,'1. MT List'!$B$2:$D$11,3,0)</f>
        <v>1MG</v>
      </c>
    </row>
    <row r="66280" spans="1:8" x14ac:dyDescent="0.2">
      <c r="A66280" s="4">
        <v>10033277</v>
      </c>
      <c r="B66280" s="4" t="s">
        <v>19</v>
      </c>
      <c r="C66280" s="4">
        <v>10033277</v>
      </c>
      <c r="D66280" s="4" t="s">
        <v>19</v>
      </c>
      <c r="E66280" s="4">
        <v>2040004051</v>
      </c>
      <c r="F66280" s="5">
        <v>0.39492183947558246</v>
      </c>
      <c r="G66280" s="5">
        <v>72.507649727716938</v>
      </c>
      <c r="H66280" t="str">
        <f>VLOOKUP(A66280,'1. MT List'!$B$2:$D$11,3,0)</f>
        <v>1MG</v>
      </c>
    </row>
    <row r="66281" spans="1:8" x14ac:dyDescent="0.2">
      <c r="A66281" s="4">
        <v>10033277</v>
      </c>
      <c r="B66281" s="4" t="s">
        <v>19</v>
      </c>
      <c r="C66281" s="4">
        <v>10033277</v>
      </c>
      <c r="D66281" s="4" t="s">
        <v>19</v>
      </c>
      <c r="E66281" s="4">
        <v>2040007562</v>
      </c>
      <c r="F66281" s="5">
        <v>0.13164061315852749</v>
      </c>
      <c r="G66281" s="5">
        <v>17.221225013398566</v>
      </c>
      <c r="H66281" t="str">
        <f>VLOOKUP(A66281,'1. MT List'!$B$2:$D$11,3,0)</f>
        <v>1MG</v>
      </c>
    </row>
    <row r="66282" spans="1:8" x14ac:dyDescent="0.2">
      <c r="A66282" s="4">
        <v>10033277</v>
      </c>
      <c r="B66282" s="4" t="s">
        <v>19</v>
      </c>
      <c r="C66282" s="4">
        <v>10033277</v>
      </c>
      <c r="D66282" s="4" t="s">
        <v>19</v>
      </c>
      <c r="E66282" s="4">
        <v>2040011040</v>
      </c>
      <c r="F66282" s="5">
        <v>0.26328122631705497</v>
      </c>
      <c r="G66282" s="5">
        <v>26.507153865601094</v>
      </c>
      <c r="H66282" t="str">
        <f>VLOOKUP(A66282,'1. MT List'!$B$2:$D$11,3,0)</f>
        <v>1MG</v>
      </c>
    </row>
    <row r="66283" spans="1:8" x14ac:dyDescent="0.2">
      <c r="A66283" s="4">
        <v>10033277</v>
      </c>
      <c r="B66283" s="4" t="s">
        <v>19</v>
      </c>
      <c r="C66283" s="4">
        <v>10033277</v>
      </c>
      <c r="D66283" s="4" t="s">
        <v>19</v>
      </c>
      <c r="E66283" s="4">
        <v>2040011087</v>
      </c>
      <c r="F66283" s="5">
        <v>6.5820306579263743E-2</v>
      </c>
      <c r="G66283" s="5">
        <v>7.6799133716684933</v>
      </c>
      <c r="H66283" t="str">
        <f>VLOOKUP(A66283,'1. MT List'!$B$2:$D$11,3,0)</f>
        <v>1MG</v>
      </c>
    </row>
    <row r="66284" spans="1:8" x14ac:dyDescent="0.2">
      <c r="A66284" s="4">
        <v>10033644</v>
      </c>
      <c r="B66284" s="4" t="s">
        <v>19</v>
      </c>
      <c r="C66284" s="4">
        <v>10033644</v>
      </c>
      <c r="D66284" s="4" t="s">
        <v>19</v>
      </c>
      <c r="E66284" s="4">
        <v>2030002693</v>
      </c>
      <c r="F66284" s="5">
        <v>0.32910153289631872</v>
      </c>
      <c r="G66284" s="5">
        <v>52.103354688145174</v>
      </c>
      <c r="H66284" t="str">
        <f>VLOOKUP(A66284,'1. MT List'!$B$2:$D$11,3,0)</f>
        <v>1MG</v>
      </c>
    </row>
    <row r="66285" spans="1:8" x14ac:dyDescent="0.2">
      <c r="A66285" s="4">
        <v>10033644</v>
      </c>
      <c r="B66285" s="4" t="s">
        <v>19</v>
      </c>
      <c r="C66285" s="4">
        <v>10033644</v>
      </c>
      <c r="D66285" s="4" t="s">
        <v>19</v>
      </c>
      <c r="E66285" s="4">
        <v>2030003949</v>
      </c>
      <c r="F66285" s="5">
        <v>1.1847655184267474</v>
      </c>
      <c r="G66285" s="5">
        <v>206.1965908269911</v>
      </c>
      <c r="H66285" t="str">
        <f>VLOOKUP(A66285,'1. MT List'!$B$2:$D$11,3,0)</f>
        <v>1MG</v>
      </c>
    </row>
    <row r="66286" spans="1:8" x14ac:dyDescent="0.2">
      <c r="A66286" s="4">
        <v>10033644</v>
      </c>
      <c r="B66286" s="4" t="s">
        <v>19</v>
      </c>
      <c r="C66286" s="4">
        <v>10033644</v>
      </c>
      <c r="D66286" s="4" t="s">
        <v>19</v>
      </c>
      <c r="E66286" s="4">
        <v>2030004108</v>
      </c>
      <c r="F66286" s="5">
        <v>6.5820306579263743E-2</v>
      </c>
      <c r="G66286" s="5">
        <v>10.577981470353475</v>
      </c>
      <c r="H66286" t="str">
        <f>VLOOKUP(A66286,'1. MT List'!$B$2:$D$11,3,0)</f>
        <v>1MG</v>
      </c>
    </row>
    <row r="66287" spans="1:8" x14ac:dyDescent="0.2">
      <c r="A66287" s="4">
        <v>10033644</v>
      </c>
      <c r="B66287" s="4" t="s">
        <v>19</v>
      </c>
      <c r="C66287" s="4">
        <v>10033644</v>
      </c>
      <c r="D66287" s="4" t="s">
        <v>19</v>
      </c>
      <c r="E66287" s="4">
        <v>2040000143</v>
      </c>
      <c r="F66287" s="5">
        <v>6.5820306579263743E-2</v>
      </c>
      <c r="G66287" s="5">
        <v>17.647082396966404</v>
      </c>
      <c r="H66287" t="str">
        <f>VLOOKUP(A66287,'1. MT List'!$B$2:$D$11,3,0)</f>
        <v>1MG</v>
      </c>
    </row>
    <row r="66288" spans="1:8" x14ac:dyDescent="0.2">
      <c r="A66288" s="4">
        <v>10033644</v>
      </c>
      <c r="B66288" s="4" t="s">
        <v>19</v>
      </c>
      <c r="C66288" s="4">
        <v>10033644</v>
      </c>
      <c r="D66288" s="4" t="s">
        <v>19</v>
      </c>
      <c r="E66288" s="4">
        <v>2040000144</v>
      </c>
      <c r="F66288" s="5">
        <v>0.13164061315852749</v>
      </c>
      <c r="G66288" s="5">
        <v>32.546825197314334</v>
      </c>
      <c r="H66288" t="str">
        <f>VLOOKUP(A66288,'1. MT List'!$B$2:$D$11,3,0)</f>
        <v>1MG</v>
      </c>
    </row>
    <row r="66289" spans="1:8" x14ac:dyDescent="0.2">
      <c r="A66289" s="4">
        <v>10033644</v>
      </c>
      <c r="B66289" s="4" t="s">
        <v>19</v>
      </c>
      <c r="C66289" s="4">
        <v>10033644</v>
      </c>
      <c r="D66289" s="4" t="s">
        <v>19</v>
      </c>
      <c r="E66289" s="4">
        <v>2040004051</v>
      </c>
      <c r="F66289" s="5">
        <v>0.26328122631705497</v>
      </c>
      <c r="G66289" s="5">
        <v>48.338433151811294</v>
      </c>
      <c r="H66289" t="str">
        <f>VLOOKUP(A66289,'1. MT List'!$B$2:$D$11,3,0)</f>
        <v>1MG</v>
      </c>
    </row>
    <row r="66290" spans="1:8" x14ac:dyDescent="0.2">
      <c r="A66290" s="4">
        <v>10033644</v>
      </c>
      <c r="B66290" s="4" t="s">
        <v>19</v>
      </c>
      <c r="C66290" s="4">
        <v>10033644</v>
      </c>
      <c r="D66290" s="4" t="s">
        <v>19</v>
      </c>
      <c r="E66290" s="4">
        <v>2040006375</v>
      </c>
      <c r="F66290" s="5">
        <v>0.19746091973779123</v>
      </c>
      <c r="G66290" s="5">
        <v>21.248769572983715</v>
      </c>
      <c r="H66290" t="str">
        <f>VLOOKUP(A66290,'1. MT List'!$B$2:$D$11,3,0)</f>
        <v>1MG</v>
      </c>
    </row>
    <row r="66291" spans="1:8" x14ac:dyDescent="0.2">
      <c r="A66291" s="4">
        <v>10033644</v>
      </c>
      <c r="B66291" s="4" t="s">
        <v>19</v>
      </c>
      <c r="C66291" s="4">
        <v>10033644</v>
      </c>
      <c r="D66291" s="4" t="s">
        <v>19</v>
      </c>
      <c r="E66291" s="4">
        <v>2040007562</v>
      </c>
      <c r="F66291" s="5">
        <v>0.65820306579263743</v>
      </c>
      <c r="G66291" s="5">
        <v>86.106125066992831</v>
      </c>
      <c r="H66291" t="str">
        <f>VLOOKUP(A66291,'1. MT List'!$B$2:$D$11,3,0)</f>
        <v>1MG</v>
      </c>
    </row>
    <row r="66292" spans="1:8" x14ac:dyDescent="0.2">
      <c r="A66292" s="4">
        <v>10033644</v>
      </c>
      <c r="B66292" s="4" t="s">
        <v>19</v>
      </c>
      <c r="C66292" s="4">
        <v>10033644</v>
      </c>
      <c r="D66292" s="4" t="s">
        <v>19</v>
      </c>
      <c r="E66292" s="4">
        <v>2040011040</v>
      </c>
      <c r="F66292" s="5">
        <v>0.13164061315852749</v>
      </c>
      <c r="G66292" s="5">
        <v>13.253576932800547</v>
      </c>
      <c r="H66292" t="str">
        <f>VLOOKUP(A66292,'1. MT List'!$B$2:$D$11,3,0)</f>
        <v>1MG</v>
      </c>
    </row>
    <row r="66293" spans="1:8" x14ac:dyDescent="0.2">
      <c r="A66293" s="4">
        <v>10033644</v>
      </c>
      <c r="B66293" s="4" t="s">
        <v>19</v>
      </c>
      <c r="C66293" s="4">
        <v>10033644</v>
      </c>
      <c r="D66293" s="4" t="s">
        <v>19</v>
      </c>
      <c r="E66293" s="4">
        <v>2040011087</v>
      </c>
      <c r="F66293" s="5">
        <v>0.32910153289631872</v>
      </c>
      <c r="G66293" s="5">
        <v>38.399566858342467</v>
      </c>
      <c r="H66293" t="str">
        <f>VLOOKUP(A66293,'1. MT List'!$B$2:$D$11,3,0)</f>
        <v>1MG</v>
      </c>
    </row>
    <row r="66294" spans="1:8" x14ac:dyDescent="0.2">
      <c r="A66294" s="4">
        <v>10033644</v>
      </c>
      <c r="B66294" s="4" t="s">
        <v>19</v>
      </c>
      <c r="C66294" s="4">
        <v>10033644</v>
      </c>
      <c r="D66294" s="4" t="s">
        <v>19</v>
      </c>
      <c r="E66294" s="4">
        <v>2040012251</v>
      </c>
      <c r="F66294" s="5">
        <v>6.5820306579263743E-2</v>
      </c>
      <c r="G66294" s="5">
        <v>5.8876264235151421</v>
      </c>
      <c r="H66294" t="str">
        <f>VLOOKUP(A66294,'1. MT List'!$B$2:$D$11,3,0)</f>
        <v>1MG</v>
      </c>
    </row>
    <row r="66295" spans="1:8" x14ac:dyDescent="0.2">
      <c r="A66295" s="4">
        <v>10033676</v>
      </c>
      <c r="B66295" s="4" t="s">
        <v>19</v>
      </c>
      <c r="C66295" s="4">
        <v>10033676</v>
      </c>
      <c r="D66295" s="4" t="s">
        <v>19</v>
      </c>
      <c r="E66295" s="4">
        <v>2030002693</v>
      </c>
      <c r="F66295" s="5">
        <v>0.13164061315852749</v>
      </c>
      <c r="G66295" s="5">
        <v>20.841341875258074</v>
      </c>
      <c r="H66295" t="str">
        <f>VLOOKUP(A66295,'1. MT List'!$B$2:$D$11,3,0)</f>
        <v>1MG</v>
      </c>
    </row>
    <row r="66296" spans="1:8" x14ac:dyDescent="0.2">
      <c r="A66296" s="4">
        <v>10033676</v>
      </c>
      <c r="B66296" s="4" t="s">
        <v>19</v>
      </c>
      <c r="C66296" s="4">
        <v>10033676</v>
      </c>
      <c r="D66296" s="4" t="s">
        <v>19</v>
      </c>
      <c r="E66296" s="4">
        <v>2030003949</v>
      </c>
      <c r="F66296" s="5">
        <v>0.39492183947558246</v>
      </c>
      <c r="G66296" s="5">
        <v>68.732196942330361</v>
      </c>
      <c r="H66296" t="str">
        <f>VLOOKUP(A66296,'1. MT List'!$B$2:$D$11,3,0)</f>
        <v>1MG</v>
      </c>
    </row>
    <row r="66297" spans="1:8" x14ac:dyDescent="0.2">
      <c r="A66297" s="4">
        <v>10033676</v>
      </c>
      <c r="B66297" s="4" t="s">
        <v>19</v>
      </c>
      <c r="C66297" s="4">
        <v>10033676</v>
      </c>
      <c r="D66297" s="4" t="s">
        <v>19</v>
      </c>
      <c r="E66297" s="4">
        <v>2040006375</v>
      </c>
      <c r="F66297" s="5">
        <v>0.39492183947558246</v>
      </c>
      <c r="G66297" s="5">
        <v>42.49753914596743</v>
      </c>
      <c r="H66297" t="str">
        <f>VLOOKUP(A66297,'1. MT List'!$B$2:$D$11,3,0)</f>
        <v>1MG</v>
      </c>
    </row>
    <row r="66298" spans="1:8" x14ac:dyDescent="0.2">
      <c r="A66298" s="4">
        <v>10033676</v>
      </c>
      <c r="B66298" s="4" t="s">
        <v>19</v>
      </c>
      <c r="C66298" s="4">
        <v>10033676</v>
      </c>
      <c r="D66298" s="4" t="s">
        <v>19</v>
      </c>
      <c r="E66298" s="4">
        <v>2040011040</v>
      </c>
      <c r="F66298" s="5">
        <v>0.13164061315852749</v>
      </c>
      <c r="G66298" s="5">
        <v>13.253576932800547</v>
      </c>
      <c r="H66298" t="str">
        <f>VLOOKUP(A66298,'1. MT List'!$B$2:$D$11,3,0)</f>
        <v>1MG</v>
      </c>
    </row>
    <row r="66299" spans="1:8" x14ac:dyDescent="0.2">
      <c r="A66299" s="4">
        <v>10033676</v>
      </c>
      <c r="B66299" s="4" t="s">
        <v>19</v>
      </c>
      <c r="C66299" s="4">
        <v>10033676</v>
      </c>
      <c r="D66299" s="4" t="s">
        <v>19</v>
      </c>
      <c r="E66299" s="4">
        <v>2040011087</v>
      </c>
      <c r="F66299" s="5">
        <v>0.26328122631705497</v>
      </c>
      <c r="G66299" s="5">
        <v>30.719653486673973</v>
      </c>
      <c r="H66299" t="str">
        <f>VLOOKUP(A66299,'1. MT List'!$B$2:$D$11,3,0)</f>
        <v>1MG</v>
      </c>
    </row>
    <row r="66300" spans="1:8" x14ac:dyDescent="0.2">
      <c r="A66300" s="4">
        <v>10027987</v>
      </c>
      <c r="B66300" s="4" t="s">
        <v>9</v>
      </c>
      <c r="C66300" s="4">
        <v>10027987</v>
      </c>
      <c r="D66300" s="4" t="s">
        <v>9</v>
      </c>
      <c r="E66300" s="4">
        <v>2030002693</v>
      </c>
      <c r="F66300" s="5">
        <v>1.3296443918019987</v>
      </c>
      <c r="G66300" s="5">
        <v>210.50930011009245</v>
      </c>
      <c r="H66300" t="str">
        <f>VLOOKUP(A66300,'1. MT List'!$B$2:$D$11,3,0)</f>
        <v>Sasta Sundar</v>
      </c>
    </row>
    <row r="66301" spans="1:8" x14ac:dyDescent="0.2">
      <c r="A66301" s="4">
        <v>10027987</v>
      </c>
      <c r="B66301" s="4" t="s">
        <v>9</v>
      </c>
      <c r="C66301" s="4">
        <v>10027987</v>
      </c>
      <c r="D66301" s="4" t="s">
        <v>9</v>
      </c>
      <c r="E66301" s="4">
        <v>2030003663</v>
      </c>
      <c r="F66301" s="5">
        <v>0.24575139537196475</v>
      </c>
      <c r="G66301" s="5">
        <v>31.807603102993397</v>
      </c>
      <c r="H66301" t="str">
        <f>VLOOKUP(A66301,'1. MT List'!$B$2:$D$11,3,0)</f>
        <v>Sasta Sundar</v>
      </c>
    </row>
    <row r="66302" spans="1:8" x14ac:dyDescent="0.2">
      <c r="A66302" s="4">
        <v>10027987</v>
      </c>
      <c r="B66302" s="4" t="s">
        <v>9</v>
      </c>
      <c r="C66302" s="4">
        <v>10027987</v>
      </c>
      <c r="D66302" s="4" t="s">
        <v>9</v>
      </c>
      <c r="E66302" s="4">
        <v>2030003949</v>
      </c>
      <c r="F66302" s="5">
        <v>1.6452409205954692</v>
      </c>
      <c r="G66302" s="5">
        <v>286.33772982043547</v>
      </c>
      <c r="H66302" t="str">
        <f>VLOOKUP(A66302,'1. MT List'!$B$2:$D$11,3,0)</f>
        <v>Sasta Sundar</v>
      </c>
    </row>
    <row r="66303" spans="1:8" x14ac:dyDescent="0.2">
      <c r="A66303" s="4">
        <v>10027987</v>
      </c>
      <c r="B66303" s="4" t="s">
        <v>9</v>
      </c>
      <c r="C66303" s="4">
        <v>10027987</v>
      </c>
      <c r="D66303" s="4" t="s">
        <v>9</v>
      </c>
      <c r="E66303" s="4">
        <v>2030004127</v>
      </c>
      <c r="F66303" s="5">
        <v>0.67258276628116664</v>
      </c>
      <c r="G66303" s="5">
        <v>72.376631479516348</v>
      </c>
      <c r="H66303" t="str">
        <f>VLOOKUP(A66303,'1. MT List'!$B$2:$D$11,3,0)</f>
        <v>Sasta Sundar</v>
      </c>
    </row>
    <row r="66304" spans="1:8" x14ac:dyDescent="0.2">
      <c r="A66304" s="4">
        <v>10027987</v>
      </c>
      <c r="B66304" s="4" t="s">
        <v>9</v>
      </c>
      <c r="C66304" s="4">
        <v>10027987</v>
      </c>
      <c r="D66304" s="4" t="s">
        <v>9</v>
      </c>
      <c r="E66304" s="4">
        <v>2040000143</v>
      </c>
      <c r="F66304" s="5">
        <v>0.22764339781824106</v>
      </c>
      <c r="G66304" s="5">
        <v>61.0334713890486</v>
      </c>
      <c r="H66304" t="str">
        <f>VLOOKUP(A66304,'1. MT List'!$B$2:$D$11,3,0)</f>
        <v>Sasta Sundar</v>
      </c>
    </row>
    <row r="66305" spans="1:8" x14ac:dyDescent="0.2">
      <c r="A66305" s="4">
        <v>10027987</v>
      </c>
      <c r="B66305" s="4" t="s">
        <v>9</v>
      </c>
      <c r="C66305" s="4">
        <v>10027987</v>
      </c>
      <c r="D66305" s="4" t="s">
        <v>9</v>
      </c>
      <c r="E66305" s="4">
        <v>2040000144</v>
      </c>
      <c r="F66305" s="5">
        <v>0.97265815431430258</v>
      </c>
      <c r="G66305" s="5">
        <v>240.48000207266816</v>
      </c>
      <c r="H66305" t="str">
        <f>VLOOKUP(A66305,'1. MT List'!$B$2:$D$11,3,0)</f>
        <v>Sasta Sundar</v>
      </c>
    </row>
    <row r="66306" spans="1:8" x14ac:dyDescent="0.2">
      <c r="A66306" s="4">
        <v>10027987</v>
      </c>
      <c r="B66306" s="4" t="s">
        <v>9</v>
      </c>
      <c r="C66306" s="4">
        <v>10027987</v>
      </c>
      <c r="D66306" s="4" t="s">
        <v>9</v>
      </c>
      <c r="E66306" s="4">
        <v>2040000157</v>
      </c>
      <c r="F66306" s="5">
        <v>4.6563422281003845E-2</v>
      </c>
      <c r="G66306" s="5">
        <v>3.9895540210364091</v>
      </c>
      <c r="H66306" t="str">
        <f>VLOOKUP(A66306,'1. MT List'!$B$2:$D$11,3,0)</f>
        <v>Sasta Sundar</v>
      </c>
    </row>
    <row r="66307" spans="1:8" x14ac:dyDescent="0.2">
      <c r="A66307" s="4">
        <v>10027987</v>
      </c>
      <c r="B66307" s="4" t="s">
        <v>9</v>
      </c>
      <c r="C66307" s="4">
        <v>10027987</v>
      </c>
      <c r="D66307" s="4" t="s">
        <v>9</v>
      </c>
      <c r="E66307" s="4">
        <v>2040004051</v>
      </c>
      <c r="F66307" s="5">
        <v>9.8300558148785896E-2</v>
      </c>
      <c r="G66307" s="5">
        <v>18.047982476117088</v>
      </c>
      <c r="H66307" t="str">
        <f>VLOOKUP(A66307,'1. MT List'!$B$2:$D$11,3,0)</f>
        <v>Sasta Sundar</v>
      </c>
    </row>
    <row r="66308" spans="1:8" x14ac:dyDescent="0.2">
      <c r="A66308" s="4">
        <v>10027987</v>
      </c>
      <c r="B66308" s="4" t="s">
        <v>9</v>
      </c>
      <c r="C66308" s="4">
        <v>10027987</v>
      </c>
      <c r="D66308" s="4" t="s">
        <v>9</v>
      </c>
      <c r="E66308" s="4">
        <v>2040006375</v>
      </c>
      <c r="F66308" s="5">
        <v>1.1278695619176486</v>
      </c>
      <c r="G66308" s="5">
        <v>121.37004355795816</v>
      </c>
      <c r="H66308" t="str">
        <f>VLOOKUP(A66308,'1. MT List'!$B$2:$D$11,3,0)</f>
        <v>Sasta Sundar</v>
      </c>
    </row>
    <row r="66309" spans="1:8" x14ac:dyDescent="0.2">
      <c r="A66309" s="4">
        <v>10027987</v>
      </c>
      <c r="B66309" s="4" t="s">
        <v>9</v>
      </c>
      <c r="C66309" s="4">
        <v>10027987</v>
      </c>
      <c r="D66309" s="4" t="s">
        <v>9</v>
      </c>
      <c r="E66309" s="4">
        <v>2040006635</v>
      </c>
      <c r="F66309" s="5">
        <v>2.5868567933891026E-2</v>
      </c>
      <c r="G66309" s="5">
        <v>2.6781728381957377</v>
      </c>
      <c r="H66309" t="str">
        <f>VLOOKUP(A66309,'1. MT List'!$B$2:$D$11,3,0)</f>
        <v>Sasta Sundar</v>
      </c>
    </row>
    <row r="66310" spans="1:8" x14ac:dyDescent="0.2">
      <c r="A66310" s="4">
        <v>10027987</v>
      </c>
      <c r="B66310" s="4" t="s">
        <v>9</v>
      </c>
      <c r="C66310" s="4">
        <v>10027987</v>
      </c>
      <c r="D66310" s="4" t="s">
        <v>9</v>
      </c>
      <c r="E66310" s="4">
        <v>2040007242</v>
      </c>
      <c r="F66310" s="5">
        <v>8.2779417388451293E-2</v>
      </c>
      <c r="G66310" s="5">
        <v>27.269195676103621</v>
      </c>
      <c r="H66310" t="str">
        <f>VLOOKUP(A66310,'1. MT List'!$B$2:$D$11,3,0)</f>
        <v>Sasta Sundar</v>
      </c>
    </row>
    <row r="66311" spans="1:8" x14ac:dyDescent="0.2">
      <c r="A66311" s="4">
        <v>10027987</v>
      </c>
      <c r="B66311" s="4" t="s">
        <v>9</v>
      </c>
      <c r="C66311" s="4">
        <v>10027987</v>
      </c>
      <c r="D66311" s="4" t="s">
        <v>9</v>
      </c>
      <c r="E66311" s="4">
        <v>2040007562</v>
      </c>
      <c r="F66311" s="5">
        <v>2.0694854347112823E-2</v>
      </c>
      <c r="G66311" s="5">
        <v>3.0763935729700562</v>
      </c>
      <c r="H66311" t="str">
        <f>VLOOKUP(A66311,'1. MT List'!$B$2:$D$11,3,0)</f>
        <v>Sasta Sundar</v>
      </c>
    </row>
    <row r="66312" spans="1:8" x14ac:dyDescent="0.2">
      <c r="A66312" s="4">
        <v>10027987</v>
      </c>
      <c r="B66312" s="4" t="s">
        <v>9</v>
      </c>
      <c r="C66312" s="4">
        <v>10027987</v>
      </c>
      <c r="D66312" s="4" t="s">
        <v>9</v>
      </c>
      <c r="E66312" s="4">
        <v>2040008637</v>
      </c>
      <c r="F66312" s="5">
        <v>2.0694854347112823E-2</v>
      </c>
      <c r="G66312" s="5">
        <v>2.3181134148374958</v>
      </c>
      <c r="H66312" t="str">
        <f>VLOOKUP(A66312,'1. MT List'!$B$2:$D$11,3,0)</f>
        <v>Sasta Sundar</v>
      </c>
    </row>
    <row r="66313" spans="1:8" x14ac:dyDescent="0.2">
      <c r="A66313" s="4">
        <v>10027987</v>
      </c>
      <c r="B66313" s="4" t="s">
        <v>9</v>
      </c>
      <c r="C66313" s="4">
        <v>10027987</v>
      </c>
      <c r="D66313" s="4" t="s">
        <v>9</v>
      </c>
      <c r="E66313" s="4">
        <v>2040009409</v>
      </c>
      <c r="F66313" s="5">
        <v>0.17590626195045897</v>
      </c>
      <c r="G66313" s="5">
        <v>23.742068175453451</v>
      </c>
      <c r="H66313" t="str">
        <f>VLOOKUP(A66313,'1. MT List'!$B$2:$D$11,3,0)</f>
        <v>Sasta Sundar</v>
      </c>
    </row>
    <row r="66314" spans="1:8" x14ac:dyDescent="0.2">
      <c r="A66314" s="4">
        <v>10027987</v>
      </c>
      <c r="B66314" s="4" t="s">
        <v>9</v>
      </c>
      <c r="C66314" s="4">
        <v>10027987</v>
      </c>
      <c r="D66314" s="4" t="s">
        <v>9</v>
      </c>
      <c r="E66314" s="4">
        <v>2040011040</v>
      </c>
      <c r="F66314" s="5">
        <v>0.25868567933891023</v>
      </c>
      <c r="G66314" s="5">
        <v>26.044474195841484</v>
      </c>
      <c r="H66314" t="str">
        <f>VLOOKUP(A66314,'1. MT List'!$B$2:$D$11,3,0)</f>
        <v>Sasta Sundar</v>
      </c>
    </row>
    <row r="66315" spans="1:8" x14ac:dyDescent="0.2">
      <c r="A66315" s="4">
        <v>10027987</v>
      </c>
      <c r="B66315" s="4" t="s">
        <v>9</v>
      </c>
      <c r="C66315" s="4">
        <v>10027987</v>
      </c>
      <c r="D66315" s="4" t="s">
        <v>9</v>
      </c>
      <c r="E66315" s="4">
        <v>2040011087</v>
      </c>
      <c r="F66315" s="5">
        <v>0.4915027907439295</v>
      </c>
      <c r="G66315" s="5">
        <v>57.348545624001694</v>
      </c>
      <c r="H66315" t="str">
        <f>VLOOKUP(A66315,'1. MT List'!$B$2:$D$11,3,0)</f>
        <v>Sasta Sundar</v>
      </c>
    </row>
    <row r="66316" spans="1:8" x14ac:dyDescent="0.2">
      <c r="A66316" s="4">
        <v>10027987</v>
      </c>
      <c r="B66316" s="4" t="s">
        <v>9</v>
      </c>
      <c r="C66316" s="4">
        <v>20037322</v>
      </c>
      <c r="D66316" s="4" t="s">
        <v>11</v>
      </c>
      <c r="E66316" s="4">
        <v>2030002693</v>
      </c>
      <c r="F66316" s="5">
        <v>8.7953130975229485E-2</v>
      </c>
      <c r="G66316" s="5">
        <v>13.924739695998333</v>
      </c>
      <c r="H66316" t="str">
        <f>VLOOKUP(A66316,'1. MT List'!$B$2:$D$11,3,0)</f>
        <v>Sasta Sundar</v>
      </c>
    </row>
    <row r="66317" spans="1:8" x14ac:dyDescent="0.2">
      <c r="A66317" s="4">
        <v>10027987</v>
      </c>
      <c r="B66317" s="4" t="s">
        <v>9</v>
      </c>
      <c r="C66317" s="4">
        <v>20037322</v>
      </c>
      <c r="D66317" s="4" t="s">
        <v>11</v>
      </c>
      <c r="E66317" s="4">
        <v>2030003663</v>
      </c>
      <c r="F66317" s="5">
        <v>0.14900295129921229</v>
      </c>
      <c r="G66317" s="5">
        <v>19.285451986657044</v>
      </c>
      <c r="H66317" t="str">
        <f>VLOOKUP(A66317,'1. MT List'!$B$2:$D$11,3,0)</f>
        <v>Sasta Sundar</v>
      </c>
    </row>
    <row r="66318" spans="1:8" x14ac:dyDescent="0.2">
      <c r="A66318" s="4">
        <v>10027987</v>
      </c>
      <c r="B66318" s="4" t="s">
        <v>9</v>
      </c>
      <c r="C66318" s="4">
        <v>20037322</v>
      </c>
      <c r="D66318" s="4" t="s">
        <v>11</v>
      </c>
      <c r="E66318" s="4">
        <v>2030003949</v>
      </c>
      <c r="F66318" s="5">
        <v>0.37250737824803076</v>
      </c>
      <c r="G66318" s="5">
        <v>64.831184110287268</v>
      </c>
      <c r="H66318" t="str">
        <f>VLOOKUP(A66318,'1. MT List'!$B$2:$D$11,3,0)</f>
        <v>Sasta Sundar</v>
      </c>
    </row>
    <row r="66319" spans="1:8" x14ac:dyDescent="0.2">
      <c r="A66319" s="4">
        <v>10027987</v>
      </c>
      <c r="B66319" s="4" t="s">
        <v>9</v>
      </c>
      <c r="C66319" s="4">
        <v>20037322</v>
      </c>
      <c r="D66319" s="4" t="s">
        <v>11</v>
      </c>
      <c r="E66319" s="4">
        <v>2030004127</v>
      </c>
      <c r="F66319" s="5">
        <v>5.1737135867782051E-2</v>
      </c>
      <c r="G66319" s="5">
        <v>5.5674331907320269</v>
      </c>
      <c r="H66319" t="str">
        <f>VLOOKUP(A66319,'1. MT List'!$B$2:$D$11,3,0)</f>
        <v>Sasta Sundar</v>
      </c>
    </row>
    <row r="66320" spans="1:8" x14ac:dyDescent="0.2">
      <c r="A66320" s="4">
        <v>10027987</v>
      </c>
      <c r="B66320" s="4" t="s">
        <v>9</v>
      </c>
      <c r="C66320" s="4">
        <v>20037322</v>
      </c>
      <c r="D66320" s="4" t="s">
        <v>11</v>
      </c>
      <c r="E66320" s="4">
        <v>2040000143</v>
      </c>
      <c r="F66320" s="5">
        <v>3.6215995107447434E-2</v>
      </c>
      <c r="G66320" s="5">
        <v>9.7098704482577336</v>
      </c>
      <c r="H66320" t="str">
        <f>VLOOKUP(A66320,'1. MT List'!$B$2:$D$11,3,0)</f>
        <v>Sasta Sundar</v>
      </c>
    </row>
    <row r="66321" spans="1:8" x14ac:dyDescent="0.2">
      <c r="A66321" s="4">
        <v>10027987</v>
      </c>
      <c r="B66321" s="4" t="s">
        <v>9</v>
      </c>
      <c r="C66321" s="4">
        <v>20037322</v>
      </c>
      <c r="D66321" s="4" t="s">
        <v>11</v>
      </c>
      <c r="E66321" s="4">
        <v>2040000144</v>
      </c>
      <c r="F66321" s="5">
        <v>2.0694854347112823E-2</v>
      </c>
      <c r="G66321" s="5">
        <v>5.1165957887801738</v>
      </c>
      <c r="H66321" t="str">
        <f>VLOOKUP(A66321,'1. MT List'!$B$2:$D$11,3,0)</f>
        <v>Sasta Sundar</v>
      </c>
    </row>
    <row r="66322" spans="1:8" x14ac:dyDescent="0.2">
      <c r="A66322" s="4">
        <v>10027987</v>
      </c>
      <c r="B66322" s="4" t="s">
        <v>9</v>
      </c>
      <c r="C66322" s="4">
        <v>20037322</v>
      </c>
      <c r="D66322" s="4" t="s">
        <v>11</v>
      </c>
      <c r="E66322" s="4">
        <v>2040006375</v>
      </c>
      <c r="F66322" s="5">
        <v>0.12416912608267691</v>
      </c>
      <c r="G66322" s="5">
        <v>13.361839657756864</v>
      </c>
      <c r="H66322" t="str">
        <f>VLOOKUP(A66322,'1. MT List'!$B$2:$D$11,3,0)</f>
        <v>Sasta Sundar</v>
      </c>
    </row>
    <row r="66323" spans="1:8" x14ac:dyDescent="0.2">
      <c r="A66323" s="4">
        <v>10027987</v>
      </c>
      <c r="B66323" s="4" t="s">
        <v>9</v>
      </c>
      <c r="C66323" s="4">
        <v>20037322</v>
      </c>
      <c r="D66323" s="4" t="s">
        <v>11</v>
      </c>
      <c r="E66323" s="4">
        <v>2040007242</v>
      </c>
      <c r="F66323" s="5">
        <v>5.1737135867782058E-3</v>
      </c>
      <c r="G66323" s="5">
        <v>1.7043247297564763</v>
      </c>
      <c r="H66323" t="str">
        <f>VLOOKUP(A66323,'1. MT List'!$B$2:$D$11,3,0)</f>
        <v>Sasta Sundar</v>
      </c>
    </row>
    <row r="66324" spans="1:8" x14ac:dyDescent="0.2">
      <c r="A66324" s="4">
        <v>10027987</v>
      </c>
      <c r="B66324" s="4" t="s">
        <v>9</v>
      </c>
      <c r="C66324" s="4">
        <v>20037322</v>
      </c>
      <c r="D66324" s="4" t="s">
        <v>11</v>
      </c>
      <c r="E66324" s="4">
        <v>2040007562</v>
      </c>
      <c r="F66324" s="5">
        <v>2.5868567933891026E-2</v>
      </c>
      <c r="G66324" s="5">
        <v>3.3841260571116236</v>
      </c>
      <c r="H66324" t="str">
        <f>VLOOKUP(A66324,'1. MT List'!$B$2:$D$11,3,0)</f>
        <v>Sasta Sundar</v>
      </c>
    </row>
    <row r="66325" spans="1:8" x14ac:dyDescent="0.2">
      <c r="A66325" s="4">
        <v>10027987</v>
      </c>
      <c r="B66325" s="4" t="s">
        <v>9</v>
      </c>
      <c r="C66325" s="4">
        <v>20037322</v>
      </c>
      <c r="D66325" s="4" t="s">
        <v>11</v>
      </c>
      <c r="E66325" s="4">
        <v>2040008637</v>
      </c>
      <c r="F66325" s="5">
        <v>2.0694854347112823E-2</v>
      </c>
      <c r="G66325" s="5">
        <v>2.3181134148374958</v>
      </c>
      <c r="H66325" t="str">
        <f>VLOOKUP(A66325,'1. MT List'!$B$2:$D$11,3,0)</f>
        <v>Sasta Sundar</v>
      </c>
    </row>
    <row r="66326" spans="1:8" x14ac:dyDescent="0.2">
      <c r="A66326" s="4">
        <v>10027987</v>
      </c>
      <c r="B66326" s="4" t="s">
        <v>9</v>
      </c>
      <c r="C66326" s="4">
        <v>20037322</v>
      </c>
      <c r="D66326" s="4" t="s">
        <v>11</v>
      </c>
      <c r="E66326" s="4">
        <v>2040009409</v>
      </c>
      <c r="F66326" s="5">
        <v>4.1389708694225646E-2</v>
      </c>
      <c r="G66326" s="5">
        <v>5.5863689824596348</v>
      </c>
      <c r="H66326" t="str">
        <f>VLOOKUP(A66326,'1. MT List'!$B$2:$D$11,3,0)</f>
        <v>Sasta Sundar</v>
      </c>
    </row>
    <row r="66327" spans="1:8" x14ac:dyDescent="0.2">
      <c r="A66327" s="4">
        <v>10027987</v>
      </c>
      <c r="B66327" s="4" t="s">
        <v>9</v>
      </c>
      <c r="C66327" s="4">
        <v>20037322</v>
      </c>
      <c r="D66327" s="4" t="s">
        <v>11</v>
      </c>
      <c r="E66327" s="4">
        <v>2040011087</v>
      </c>
      <c r="F66327" s="5">
        <v>0.14486398042978973</v>
      </c>
      <c r="G66327" s="5">
        <v>16.902729236547867</v>
      </c>
      <c r="H66327" t="str">
        <f>VLOOKUP(A66327,'1. MT List'!$B$2:$D$11,3,0)</f>
        <v>Sasta Sundar</v>
      </c>
    </row>
    <row r="66328" spans="1:8" x14ac:dyDescent="0.2">
      <c r="A66328" s="4">
        <v>10027987</v>
      </c>
      <c r="B66328" s="4" t="s">
        <v>9</v>
      </c>
      <c r="C66328" s="4">
        <v>20037322</v>
      </c>
      <c r="D66328" s="4" t="s">
        <v>11</v>
      </c>
      <c r="E66328" s="4">
        <v>2040012251</v>
      </c>
      <c r="F66328" s="5">
        <v>5.1737135867782058E-3</v>
      </c>
      <c r="G66328" s="5">
        <v>0.46278868033731047</v>
      </c>
      <c r="H66328" t="str">
        <f>VLOOKUP(A66328,'1. MT List'!$B$2:$D$11,3,0)</f>
        <v>Sasta Sundar</v>
      </c>
    </row>
    <row r="66329" spans="1:8" x14ac:dyDescent="0.2">
      <c r="A66329" s="4">
        <v>10027987</v>
      </c>
      <c r="B66329" s="4" t="s">
        <v>9</v>
      </c>
      <c r="C66329" s="4">
        <v>20037323</v>
      </c>
      <c r="D66329" s="4" t="s">
        <v>12</v>
      </c>
      <c r="E66329" s="4">
        <v>2030003949</v>
      </c>
      <c r="F66329" s="5">
        <v>0.24833825216535382</v>
      </c>
      <c r="G66329" s="5">
        <v>43.220789406858181</v>
      </c>
      <c r="H66329" t="str">
        <f>VLOOKUP(A66329,'1. MT List'!$B$2:$D$11,3,0)</f>
        <v>Sasta Sundar</v>
      </c>
    </row>
    <row r="66330" spans="1:8" x14ac:dyDescent="0.2">
      <c r="A66330" s="4">
        <v>10027987</v>
      </c>
      <c r="B66330" s="4" t="s">
        <v>9</v>
      </c>
      <c r="C66330" s="4">
        <v>20037323</v>
      </c>
      <c r="D66330" s="4" t="s">
        <v>12</v>
      </c>
      <c r="E66330" s="4">
        <v>2040011040</v>
      </c>
      <c r="F66330" s="5">
        <v>1.5521140760334614E-2</v>
      </c>
      <c r="G66330" s="5">
        <v>1.5626684517504892</v>
      </c>
      <c r="H66330" t="str">
        <f>VLOOKUP(A66330,'1. MT List'!$B$2:$D$11,3,0)</f>
        <v>Sasta Sundar</v>
      </c>
    </row>
    <row r="66331" spans="1:8" x14ac:dyDescent="0.2">
      <c r="A66331" s="4">
        <v>10031900</v>
      </c>
      <c r="B66331" s="4" t="s">
        <v>13</v>
      </c>
      <c r="C66331" s="4">
        <v>10031900</v>
      </c>
      <c r="D66331" s="4" t="s">
        <v>13</v>
      </c>
      <c r="E66331" s="4">
        <v>2030002693</v>
      </c>
      <c r="F66331" s="5">
        <v>8.6771736820573139E-2</v>
      </c>
      <c r="G66331" s="5">
        <v>13.737701373433138</v>
      </c>
      <c r="H66331" t="str">
        <f>VLOOKUP(A66331,'1. MT List'!$B$2:$D$11,3,0)</f>
        <v>1MG</v>
      </c>
    </row>
    <row r="66332" spans="1:8" x14ac:dyDescent="0.2">
      <c r="A66332" s="4">
        <v>10031900</v>
      </c>
      <c r="B66332" s="4" t="s">
        <v>13</v>
      </c>
      <c r="C66332" s="4">
        <v>10031900</v>
      </c>
      <c r="D66332" s="4" t="s">
        <v>13</v>
      </c>
      <c r="E66332" s="4">
        <v>2030003949</v>
      </c>
      <c r="F66332" s="5">
        <v>0.39047281569257908</v>
      </c>
      <c r="G66332" s="5">
        <v>67.957888843136459</v>
      </c>
      <c r="H66332" t="str">
        <f>VLOOKUP(A66332,'1. MT List'!$B$2:$D$11,3,0)</f>
        <v>1MG</v>
      </c>
    </row>
    <row r="66333" spans="1:8" x14ac:dyDescent="0.2">
      <c r="A66333" s="4">
        <v>10031900</v>
      </c>
      <c r="B66333" s="4" t="s">
        <v>13</v>
      </c>
      <c r="C66333" s="4">
        <v>10031900</v>
      </c>
      <c r="D66333" s="4" t="s">
        <v>13</v>
      </c>
      <c r="E66333" s="4">
        <v>2030004108</v>
      </c>
      <c r="F66333" s="5">
        <v>2.1692934205143285E-2</v>
      </c>
      <c r="G66333" s="5">
        <v>3.4862714561085766</v>
      </c>
      <c r="H66333" t="str">
        <f>VLOOKUP(A66333,'1. MT List'!$B$2:$D$11,3,0)</f>
        <v>1MG</v>
      </c>
    </row>
    <row r="66334" spans="1:8" x14ac:dyDescent="0.2">
      <c r="A66334" s="4">
        <v>10031900</v>
      </c>
      <c r="B66334" s="4" t="s">
        <v>13</v>
      </c>
      <c r="C66334" s="4">
        <v>10031900</v>
      </c>
      <c r="D66334" s="4" t="s">
        <v>13</v>
      </c>
      <c r="E66334" s="4">
        <v>2030004127</v>
      </c>
      <c r="F66334" s="5">
        <v>4.338586841028657E-2</v>
      </c>
      <c r="G66334" s="5">
        <v>4.6687532996309367</v>
      </c>
      <c r="H66334" t="str">
        <f>VLOOKUP(A66334,'1. MT List'!$B$2:$D$11,3,0)</f>
        <v>1MG</v>
      </c>
    </row>
    <row r="66335" spans="1:8" x14ac:dyDescent="0.2">
      <c r="A66335" s="4">
        <v>10031900</v>
      </c>
      <c r="B66335" s="4" t="s">
        <v>13</v>
      </c>
      <c r="C66335" s="4">
        <v>10031900</v>
      </c>
      <c r="D66335" s="4" t="s">
        <v>13</v>
      </c>
      <c r="E66335" s="4">
        <v>2040004051</v>
      </c>
      <c r="F66335" s="5">
        <v>2.1692934205143285E-2</v>
      </c>
      <c r="G66335" s="5">
        <v>3.9828227200643065</v>
      </c>
      <c r="H66335" t="str">
        <f>VLOOKUP(A66335,'1. MT List'!$B$2:$D$11,3,0)</f>
        <v>1MG</v>
      </c>
    </row>
    <row r="66336" spans="1:8" x14ac:dyDescent="0.2">
      <c r="A66336" s="4">
        <v>10031900</v>
      </c>
      <c r="B66336" s="4" t="s">
        <v>13</v>
      </c>
      <c r="C66336" s="4">
        <v>10031900</v>
      </c>
      <c r="D66336" s="4" t="s">
        <v>13</v>
      </c>
      <c r="E66336" s="4">
        <v>2040006375</v>
      </c>
      <c r="F66336" s="5">
        <v>0.45555161830800894</v>
      </c>
      <c r="G66336" s="5">
        <v>49.02190964612484</v>
      </c>
      <c r="H66336" t="str">
        <f>VLOOKUP(A66336,'1. MT List'!$B$2:$D$11,3,0)</f>
        <v>1MG</v>
      </c>
    </row>
    <row r="66337" spans="1:8" x14ac:dyDescent="0.2">
      <c r="A66337" s="4">
        <v>10031900</v>
      </c>
      <c r="B66337" s="4" t="s">
        <v>13</v>
      </c>
      <c r="C66337" s="4">
        <v>10031900</v>
      </c>
      <c r="D66337" s="4" t="s">
        <v>13</v>
      </c>
      <c r="E66337" s="4">
        <v>2040009409</v>
      </c>
      <c r="F66337" s="5">
        <v>0.1301576052308597</v>
      </c>
      <c r="G66337" s="5">
        <v>17.567371978009135</v>
      </c>
      <c r="H66337" t="str">
        <f>VLOOKUP(A66337,'1. MT List'!$B$2:$D$11,3,0)</f>
        <v>1MG</v>
      </c>
    </row>
    <row r="66338" spans="1:8" x14ac:dyDescent="0.2">
      <c r="A66338" s="4">
        <v>10031900</v>
      </c>
      <c r="B66338" s="4" t="s">
        <v>13</v>
      </c>
      <c r="C66338" s="4">
        <v>10031900</v>
      </c>
      <c r="D66338" s="4" t="s">
        <v>13</v>
      </c>
      <c r="E66338" s="4">
        <v>2040012251</v>
      </c>
      <c r="F66338" s="5">
        <v>4.338586841028657E-2</v>
      </c>
      <c r="G66338" s="5">
        <v>3.8808659293001333</v>
      </c>
      <c r="H66338" t="str">
        <f>VLOOKUP(A66338,'1. MT List'!$B$2:$D$11,3,0)</f>
        <v>1MG</v>
      </c>
    </row>
    <row r="66339" spans="1:8" x14ac:dyDescent="0.2">
      <c r="A66339" s="4">
        <v>10031900</v>
      </c>
      <c r="B66339" s="4" t="s">
        <v>13</v>
      </c>
      <c r="C66339" s="4">
        <v>20035384</v>
      </c>
      <c r="D66339" s="4" t="s">
        <v>16</v>
      </c>
      <c r="E66339" s="4">
        <v>2030003949</v>
      </c>
      <c r="F66339" s="5">
        <v>0</v>
      </c>
      <c r="G66339" s="5">
        <v>0</v>
      </c>
      <c r="H66339" t="str">
        <f>VLOOKUP(A66339,'1. MT List'!$B$2:$D$11,3,0)</f>
        <v>1MG</v>
      </c>
    </row>
    <row r="66340" spans="1:8" x14ac:dyDescent="0.2">
      <c r="A66340" s="4">
        <v>10031900</v>
      </c>
      <c r="B66340" s="4" t="s">
        <v>13</v>
      </c>
      <c r="C66340" s="4">
        <v>20035384</v>
      </c>
      <c r="D66340" s="4" t="s">
        <v>16</v>
      </c>
      <c r="E66340" s="4">
        <v>2040006375</v>
      </c>
      <c r="F66340" s="5">
        <v>0</v>
      </c>
      <c r="G66340" s="5">
        <v>0</v>
      </c>
      <c r="H66340" t="str">
        <f>VLOOKUP(A66340,'1. MT List'!$B$2:$D$11,3,0)</f>
        <v>1MG</v>
      </c>
    </row>
    <row r="66341" spans="1:8" x14ac:dyDescent="0.2">
      <c r="A66341" s="4">
        <v>10031900</v>
      </c>
      <c r="B66341" s="4" t="s">
        <v>13</v>
      </c>
      <c r="C66341" s="4">
        <v>20043465</v>
      </c>
      <c r="D66341" s="4" t="s">
        <v>13</v>
      </c>
      <c r="E66341" s="4">
        <v>2030002693</v>
      </c>
      <c r="F66341" s="5">
        <v>0.62909509194915514</v>
      </c>
      <c r="G66341" s="5">
        <v>99.598334957390264</v>
      </c>
      <c r="H66341" t="str">
        <f>VLOOKUP(A66341,'1. MT List'!$B$2:$D$11,3,0)</f>
        <v>1MG</v>
      </c>
    </row>
    <row r="66342" spans="1:8" x14ac:dyDescent="0.2">
      <c r="A66342" s="4">
        <v>10031900</v>
      </c>
      <c r="B66342" s="4" t="s">
        <v>13</v>
      </c>
      <c r="C66342" s="4">
        <v>20043465</v>
      </c>
      <c r="D66342" s="4" t="s">
        <v>13</v>
      </c>
      <c r="E66342" s="4">
        <v>2030003949</v>
      </c>
      <c r="F66342" s="5">
        <v>0.2603152104617194</v>
      </c>
      <c r="G66342" s="5">
        <v>45.305259228757642</v>
      </c>
      <c r="H66342" t="str">
        <f>VLOOKUP(A66342,'1. MT List'!$B$2:$D$11,3,0)</f>
        <v>1MG</v>
      </c>
    </row>
    <row r="66343" spans="1:8" x14ac:dyDescent="0.2">
      <c r="A66343" s="4">
        <v>10031900</v>
      </c>
      <c r="B66343" s="4" t="s">
        <v>13</v>
      </c>
      <c r="C66343" s="4">
        <v>20043465</v>
      </c>
      <c r="D66343" s="4" t="s">
        <v>13</v>
      </c>
      <c r="E66343" s="4">
        <v>2030004108</v>
      </c>
      <c r="F66343" s="5">
        <v>6.5078802615429851E-2</v>
      </c>
      <c r="G66343" s="5">
        <v>10.458814368325731</v>
      </c>
      <c r="H66343" t="str">
        <f>VLOOKUP(A66343,'1. MT List'!$B$2:$D$11,3,0)</f>
        <v>1MG</v>
      </c>
    </row>
    <row r="66344" spans="1:8" x14ac:dyDescent="0.2">
      <c r="A66344" s="4">
        <v>10031900</v>
      </c>
      <c r="B66344" s="4" t="s">
        <v>13</v>
      </c>
      <c r="C66344" s="4">
        <v>20043465</v>
      </c>
      <c r="D66344" s="4" t="s">
        <v>13</v>
      </c>
      <c r="E66344" s="4">
        <v>2040000143</v>
      </c>
      <c r="F66344" s="5">
        <v>0.32539401307714921</v>
      </c>
      <c r="G66344" s="5">
        <v>87.241388846114489</v>
      </c>
      <c r="H66344" t="str">
        <f>VLOOKUP(A66344,'1. MT List'!$B$2:$D$11,3,0)</f>
        <v>1MG</v>
      </c>
    </row>
    <row r="66345" spans="1:8" x14ac:dyDescent="0.2">
      <c r="A66345" s="4">
        <v>10031900</v>
      </c>
      <c r="B66345" s="4" t="s">
        <v>13</v>
      </c>
      <c r="C66345" s="4">
        <v>20043465</v>
      </c>
      <c r="D66345" s="4" t="s">
        <v>13</v>
      </c>
      <c r="E66345" s="4">
        <v>2040000144</v>
      </c>
      <c r="F66345" s="5">
        <v>0.71586682876972829</v>
      </c>
      <c r="G66345" s="5">
        <v>176.99091474502762</v>
      </c>
      <c r="H66345" t="str">
        <f>VLOOKUP(A66345,'1. MT List'!$B$2:$D$11,3,0)</f>
        <v>1MG</v>
      </c>
    </row>
    <row r="66346" spans="1:8" x14ac:dyDescent="0.2">
      <c r="A66346" s="4">
        <v>10031900</v>
      </c>
      <c r="B66346" s="4" t="s">
        <v>13</v>
      </c>
      <c r="C66346" s="4">
        <v>20043465</v>
      </c>
      <c r="D66346" s="4" t="s">
        <v>13</v>
      </c>
      <c r="E66346" s="4">
        <v>2040004051</v>
      </c>
      <c r="F66346" s="5">
        <v>0.19523640784628954</v>
      </c>
      <c r="G66346" s="5">
        <v>35.845404480578765</v>
      </c>
      <c r="H66346" t="str">
        <f>VLOOKUP(A66346,'1. MT List'!$B$2:$D$11,3,0)</f>
        <v>1MG</v>
      </c>
    </row>
    <row r="66347" spans="1:8" x14ac:dyDescent="0.2">
      <c r="A66347" s="4">
        <v>10031900</v>
      </c>
      <c r="B66347" s="4" t="s">
        <v>13</v>
      </c>
      <c r="C66347" s="4">
        <v>20043465</v>
      </c>
      <c r="D66347" s="4" t="s">
        <v>13</v>
      </c>
      <c r="E66347" s="4">
        <v>2040006375</v>
      </c>
      <c r="F66347" s="5">
        <v>0.73755976297487158</v>
      </c>
      <c r="G66347" s="5">
        <v>79.368806093725937</v>
      </c>
      <c r="H66347" t="str">
        <f>VLOOKUP(A66347,'1. MT List'!$B$2:$D$11,3,0)</f>
        <v>1MG</v>
      </c>
    </row>
    <row r="66348" spans="1:8" x14ac:dyDescent="0.2">
      <c r="A66348" s="4">
        <v>10031900</v>
      </c>
      <c r="B66348" s="4" t="s">
        <v>13</v>
      </c>
      <c r="C66348" s="4">
        <v>20043465</v>
      </c>
      <c r="D66348" s="4" t="s">
        <v>13</v>
      </c>
      <c r="E66348" s="4">
        <v>2040006635</v>
      </c>
      <c r="F66348" s="5">
        <v>2.1692934205143285E-2</v>
      </c>
      <c r="G66348" s="5">
        <v>2.6736541407839094</v>
      </c>
      <c r="H66348" t="str">
        <f>VLOOKUP(A66348,'1. MT List'!$B$2:$D$11,3,0)</f>
        <v>1MG</v>
      </c>
    </row>
    <row r="66349" spans="1:8" x14ac:dyDescent="0.2">
      <c r="A66349" s="4">
        <v>10031900</v>
      </c>
      <c r="B66349" s="4" t="s">
        <v>13</v>
      </c>
      <c r="C66349" s="4">
        <v>20043465</v>
      </c>
      <c r="D66349" s="4" t="s">
        <v>13</v>
      </c>
      <c r="E66349" s="4">
        <v>2040007242</v>
      </c>
      <c r="F66349" s="5">
        <v>2.1692934205143285E-2</v>
      </c>
      <c r="G66349" s="5">
        <v>7.1460863858583004</v>
      </c>
      <c r="H66349" t="str">
        <f>VLOOKUP(A66349,'1. MT List'!$B$2:$D$11,3,0)</f>
        <v>1MG</v>
      </c>
    </row>
    <row r="66350" spans="1:8" x14ac:dyDescent="0.2">
      <c r="A66350" s="4">
        <v>10031900</v>
      </c>
      <c r="B66350" s="4" t="s">
        <v>13</v>
      </c>
      <c r="C66350" s="4">
        <v>20043465</v>
      </c>
      <c r="D66350" s="4" t="s">
        <v>13</v>
      </c>
      <c r="E66350" s="4">
        <v>2040007562</v>
      </c>
      <c r="F66350" s="5">
        <v>4.338586841028657E-2</v>
      </c>
      <c r="G66350" s="5">
        <v>5.6757393054336891</v>
      </c>
      <c r="H66350" t="str">
        <f>VLOOKUP(A66350,'1. MT List'!$B$2:$D$11,3,0)</f>
        <v>1MG</v>
      </c>
    </row>
    <row r="66351" spans="1:8" x14ac:dyDescent="0.2">
      <c r="A66351" s="4">
        <v>10031900</v>
      </c>
      <c r="B66351" s="4" t="s">
        <v>13</v>
      </c>
      <c r="C66351" s="4">
        <v>20043465</v>
      </c>
      <c r="D66351" s="4" t="s">
        <v>13</v>
      </c>
      <c r="E66351" s="4">
        <v>2040009409</v>
      </c>
      <c r="F66351" s="5">
        <v>0.10846467102571641</v>
      </c>
      <c r="G66351" s="5">
        <v>14.639476648340944</v>
      </c>
      <c r="H66351" t="str">
        <f>VLOOKUP(A66351,'1. MT List'!$B$2:$D$11,3,0)</f>
        <v>1MG</v>
      </c>
    </row>
    <row r="66352" spans="1:8" x14ac:dyDescent="0.2">
      <c r="A66352" s="4">
        <v>10031900</v>
      </c>
      <c r="B66352" s="4" t="s">
        <v>13</v>
      </c>
      <c r="C66352" s="4">
        <v>20043465</v>
      </c>
      <c r="D66352" s="4" t="s">
        <v>13</v>
      </c>
      <c r="E66352" s="4">
        <v>2040011040</v>
      </c>
      <c r="F66352" s="5">
        <v>0.15185053943600296</v>
      </c>
      <c r="G66352" s="5">
        <v>15.28831231041678</v>
      </c>
      <c r="H66352" t="str">
        <f>VLOOKUP(A66352,'1. MT List'!$B$2:$D$11,3,0)</f>
        <v>1MG</v>
      </c>
    </row>
    <row r="66353" spans="1:8" x14ac:dyDescent="0.2">
      <c r="A66353" s="4">
        <v>10031900</v>
      </c>
      <c r="B66353" s="4" t="s">
        <v>13</v>
      </c>
      <c r="C66353" s="4">
        <v>20043465</v>
      </c>
      <c r="D66353" s="4" t="s">
        <v>13</v>
      </c>
      <c r="E66353" s="4">
        <v>2040011087</v>
      </c>
      <c r="F66353" s="5">
        <v>0.2603152104617194</v>
      </c>
      <c r="G66353" s="5">
        <v>30.373578756673417</v>
      </c>
      <c r="H66353" t="str">
        <f>VLOOKUP(A66353,'1. MT List'!$B$2:$D$11,3,0)</f>
        <v>1MG</v>
      </c>
    </row>
    <row r="66354" spans="1:8" x14ac:dyDescent="0.2">
      <c r="A66354" s="4">
        <v>10031900</v>
      </c>
      <c r="B66354" s="4" t="s">
        <v>13</v>
      </c>
      <c r="C66354" s="4">
        <v>20043465</v>
      </c>
      <c r="D66354" s="4" t="s">
        <v>13</v>
      </c>
      <c r="E66354" s="4">
        <v>2040012251</v>
      </c>
      <c r="F66354" s="5">
        <v>4.338586841028657E-2</v>
      </c>
      <c r="G66354" s="5">
        <v>3.8808659293001333</v>
      </c>
      <c r="H66354" t="str">
        <f>VLOOKUP(A66354,'1. MT List'!$B$2:$D$11,3,0)</f>
        <v>1MG</v>
      </c>
    </row>
    <row r="66355" spans="1:8" x14ac:dyDescent="0.2">
      <c r="A66355" s="4">
        <v>10031900</v>
      </c>
      <c r="B66355" s="4" t="s">
        <v>13</v>
      </c>
      <c r="C66355" s="4">
        <v>20043467</v>
      </c>
      <c r="D66355" s="4" t="s">
        <v>13</v>
      </c>
      <c r="E66355" s="4">
        <v>2030002693</v>
      </c>
      <c r="F66355" s="5">
        <v>0.10846467102571641</v>
      </c>
      <c r="G66355" s="5">
        <v>17.172126716791421</v>
      </c>
      <c r="H66355" t="str">
        <f>VLOOKUP(A66355,'1. MT List'!$B$2:$D$11,3,0)</f>
        <v>1MG</v>
      </c>
    </row>
    <row r="66356" spans="1:8" x14ac:dyDescent="0.2">
      <c r="A66356" s="4">
        <v>10031900</v>
      </c>
      <c r="B66356" s="4" t="s">
        <v>13</v>
      </c>
      <c r="C66356" s="4">
        <v>20043467</v>
      </c>
      <c r="D66356" s="4" t="s">
        <v>13</v>
      </c>
      <c r="E66356" s="4">
        <v>2030003949</v>
      </c>
      <c r="F66356" s="5">
        <v>0.39047281569257908</v>
      </c>
      <c r="G66356" s="5">
        <v>67.957888843136459</v>
      </c>
      <c r="H66356" t="str">
        <f>VLOOKUP(A66356,'1. MT List'!$B$2:$D$11,3,0)</f>
        <v>1MG</v>
      </c>
    </row>
    <row r="66357" spans="1:8" x14ac:dyDescent="0.2">
      <c r="A66357" s="4">
        <v>10031900</v>
      </c>
      <c r="B66357" s="4" t="s">
        <v>13</v>
      </c>
      <c r="C66357" s="4">
        <v>20043467</v>
      </c>
      <c r="D66357" s="4" t="s">
        <v>13</v>
      </c>
      <c r="E66357" s="4">
        <v>2040000143</v>
      </c>
      <c r="F66357" s="5">
        <v>4.338586841028657E-2</v>
      </c>
      <c r="G66357" s="5">
        <v>11.632185179481931</v>
      </c>
      <c r="H66357" t="str">
        <f>VLOOKUP(A66357,'1. MT List'!$B$2:$D$11,3,0)</f>
        <v>1MG</v>
      </c>
    </row>
    <row r="66358" spans="1:8" x14ac:dyDescent="0.2">
      <c r="A66358" s="4">
        <v>10031900</v>
      </c>
      <c r="B66358" s="4" t="s">
        <v>13</v>
      </c>
      <c r="C66358" s="4">
        <v>20043467</v>
      </c>
      <c r="D66358" s="4" t="s">
        <v>13</v>
      </c>
      <c r="E66358" s="4">
        <v>2040000144</v>
      </c>
      <c r="F66358" s="5">
        <v>4.338586841028657E-2</v>
      </c>
      <c r="G66358" s="5">
        <v>10.726722105759251</v>
      </c>
      <c r="H66358" t="str">
        <f>VLOOKUP(A66358,'1. MT List'!$B$2:$D$11,3,0)</f>
        <v>1MG</v>
      </c>
    </row>
    <row r="66359" spans="1:8" x14ac:dyDescent="0.2">
      <c r="A66359" s="4">
        <v>10031900</v>
      </c>
      <c r="B66359" s="4" t="s">
        <v>13</v>
      </c>
      <c r="C66359" s="4">
        <v>20043467</v>
      </c>
      <c r="D66359" s="4" t="s">
        <v>13</v>
      </c>
      <c r="E66359" s="4">
        <v>2040004051</v>
      </c>
      <c r="F66359" s="5">
        <v>2.1692934205143285E-2</v>
      </c>
      <c r="G66359" s="5">
        <v>3.9828227200643065</v>
      </c>
      <c r="H66359" t="str">
        <f>VLOOKUP(A66359,'1. MT List'!$B$2:$D$11,3,0)</f>
        <v>1MG</v>
      </c>
    </row>
    <row r="66360" spans="1:8" x14ac:dyDescent="0.2">
      <c r="A66360" s="4">
        <v>10031900</v>
      </c>
      <c r="B66360" s="4" t="s">
        <v>13</v>
      </c>
      <c r="C66360" s="4">
        <v>20043467</v>
      </c>
      <c r="D66360" s="4" t="s">
        <v>13</v>
      </c>
      <c r="E66360" s="4">
        <v>2040006375</v>
      </c>
      <c r="F66360" s="5">
        <v>0.23862227625657612</v>
      </c>
      <c r="G66360" s="5">
        <v>25.678143147970157</v>
      </c>
      <c r="H66360" t="str">
        <f>VLOOKUP(A66360,'1. MT List'!$B$2:$D$11,3,0)</f>
        <v>1MG</v>
      </c>
    </row>
    <row r="66361" spans="1:8" x14ac:dyDescent="0.2">
      <c r="A66361" s="4">
        <v>10031900</v>
      </c>
      <c r="B66361" s="4" t="s">
        <v>13</v>
      </c>
      <c r="C66361" s="4">
        <v>20043467</v>
      </c>
      <c r="D66361" s="4" t="s">
        <v>13</v>
      </c>
      <c r="E66361" s="4">
        <v>2040011087</v>
      </c>
      <c r="F66361" s="5">
        <v>8.6771736820573139E-2</v>
      </c>
      <c r="G66361" s="5">
        <v>10.124526252224472</v>
      </c>
      <c r="H66361" t="str">
        <f>VLOOKUP(A66361,'1. MT List'!$B$2:$D$11,3,0)</f>
        <v>1MG</v>
      </c>
    </row>
    <row r="66362" spans="1:8" x14ac:dyDescent="0.2">
      <c r="A66362" s="4">
        <v>10031900</v>
      </c>
      <c r="B66362" s="4" t="s">
        <v>13</v>
      </c>
      <c r="C66362" s="4">
        <v>20043467</v>
      </c>
      <c r="D66362" s="4" t="s">
        <v>13</v>
      </c>
      <c r="E66362" s="4">
        <v>2040012251</v>
      </c>
      <c r="F66362" s="5">
        <v>2.1692934205143285E-2</v>
      </c>
      <c r="G66362" s="5">
        <v>1.9404329646500666</v>
      </c>
      <c r="H66362" t="str">
        <f>VLOOKUP(A66362,'1. MT List'!$B$2:$D$11,3,0)</f>
        <v>1MG</v>
      </c>
    </row>
    <row r="66363" spans="1:8" x14ac:dyDescent="0.2">
      <c r="A66363" s="4">
        <v>10031900</v>
      </c>
      <c r="B66363" s="4" t="s">
        <v>13</v>
      </c>
      <c r="C66363" s="4">
        <v>20043468</v>
      </c>
      <c r="D66363" s="4" t="s">
        <v>13</v>
      </c>
      <c r="E66363" s="4">
        <v>2030002693</v>
      </c>
      <c r="F66363" s="5">
        <v>0.1301576052308597</v>
      </c>
      <c r="G66363" s="5">
        <v>20.60655206014971</v>
      </c>
      <c r="H66363" t="str">
        <f>VLOOKUP(A66363,'1. MT List'!$B$2:$D$11,3,0)</f>
        <v>1MG</v>
      </c>
    </row>
    <row r="66364" spans="1:8" x14ac:dyDescent="0.2">
      <c r="A66364" s="4">
        <v>10031900</v>
      </c>
      <c r="B66364" s="4" t="s">
        <v>13</v>
      </c>
      <c r="C66364" s="4">
        <v>20043468</v>
      </c>
      <c r="D66364" s="4" t="s">
        <v>13</v>
      </c>
      <c r="E66364" s="4">
        <v>2030003949</v>
      </c>
      <c r="F66364" s="5">
        <v>0.52063042092343881</v>
      </c>
      <c r="G66364" s="5">
        <v>90.610518457515283</v>
      </c>
      <c r="H66364" t="str">
        <f>VLOOKUP(A66364,'1. MT List'!$B$2:$D$11,3,0)</f>
        <v>1MG</v>
      </c>
    </row>
    <row r="66365" spans="1:8" x14ac:dyDescent="0.2">
      <c r="A66365" s="4">
        <v>10031900</v>
      </c>
      <c r="B66365" s="4" t="s">
        <v>13</v>
      </c>
      <c r="C66365" s="4">
        <v>20043468</v>
      </c>
      <c r="D66365" s="4" t="s">
        <v>13</v>
      </c>
      <c r="E66365" s="4">
        <v>2040000144</v>
      </c>
      <c r="F66365" s="5">
        <v>0.17354347364114628</v>
      </c>
      <c r="G66365" s="5">
        <v>42.906888423037003</v>
      </c>
      <c r="H66365" t="str">
        <f>VLOOKUP(A66365,'1. MT List'!$B$2:$D$11,3,0)</f>
        <v>1MG</v>
      </c>
    </row>
    <row r="66366" spans="1:8" x14ac:dyDescent="0.2">
      <c r="A66366" s="4">
        <v>10031900</v>
      </c>
      <c r="B66366" s="4" t="s">
        <v>13</v>
      </c>
      <c r="C66366" s="4">
        <v>20043468</v>
      </c>
      <c r="D66366" s="4" t="s">
        <v>13</v>
      </c>
      <c r="E66366" s="4">
        <v>2040006375</v>
      </c>
      <c r="F66366" s="5">
        <v>0.10846467102571641</v>
      </c>
      <c r="G66366" s="5">
        <v>11.671883249077343</v>
      </c>
      <c r="H66366" t="str">
        <f>VLOOKUP(A66366,'1. MT List'!$B$2:$D$11,3,0)</f>
        <v>1MG</v>
      </c>
    </row>
    <row r="66367" spans="1:8" x14ac:dyDescent="0.2">
      <c r="A66367" s="4">
        <v>10031900</v>
      </c>
      <c r="B66367" s="4" t="s">
        <v>13</v>
      </c>
      <c r="C66367" s="4">
        <v>20043468</v>
      </c>
      <c r="D66367" s="4" t="s">
        <v>13</v>
      </c>
      <c r="E66367" s="4">
        <v>2040011087</v>
      </c>
      <c r="F66367" s="5">
        <v>8.6771736820573139E-2</v>
      </c>
      <c r="G66367" s="5">
        <v>10.124526252224472</v>
      </c>
      <c r="H66367" t="str">
        <f>VLOOKUP(A66367,'1. MT List'!$B$2:$D$11,3,0)</f>
        <v>1MG</v>
      </c>
    </row>
    <row r="66368" spans="1:8" x14ac:dyDescent="0.2">
      <c r="A66368" s="4">
        <v>10032810</v>
      </c>
      <c r="B66368" s="4" t="s">
        <v>18</v>
      </c>
      <c r="C66368" s="4">
        <v>10032810</v>
      </c>
      <c r="D66368" s="4" t="s">
        <v>18</v>
      </c>
      <c r="E66368" s="4">
        <v>2030002693</v>
      </c>
      <c r="F66368" s="5">
        <v>0.10846467102571641</v>
      </c>
      <c r="G66368" s="5">
        <v>17.172126716791421</v>
      </c>
      <c r="H66368" t="str">
        <f>VLOOKUP(A66368,'1. MT List'!$B$2:$D$11,3,0)</f>
        <v>1MG</v>
      </c>
    </row>
    <row r="66369" spans="1:8" x14ac:dyDescent="0.2">
      <c r="A66369" s="4">
        <v>10032810</v>
      </c>
      <c r="B66369" s="4" t="s">
        <v>18</v>
      </c>
      <c r="C66369" s="4">
        <v>10032810</v>
      </c>
      <c r="D66369" s="4" t="s">
        <v>18</v>
      </c>
      <c r="E66369" s="4">
        <v>2030003949</v>
      </c>
      <c r="F66369" s="5">
        <v>0.2603152104617194</v>
      </c>
      <c r="G66369" s="5">
        <v>45.305259228757642</v>
      </c>
      <c r="H66369" t="str">
        <f>VLOOKUP(A66369,'1. MT List'!$B$2:$D$11,3,0)</f>
        <v>1MG</v>
      </c>
    </row>
    <row r="66370" spans="1:8" x14ac:dyDescent="0.2">
      <c r="A66370" s="4">
        <v>10032810</v>
      </c>
      <c r="B66370" s="4" t="s">
        <v>18</v>
      </c>
      <c r="C66370" s="4">
        <v>10032810</v>
      </c>
      <c r="D66370" s="4" t="s">
        <v>18</v>
      </c>
      <c r="E66370" s="4">
        <v>2040000143</v>
      </c>
      <c r="F66370" s="5">
        <v>6.5078802615429851E-2</v>
      </c>
      <c r="G66370" s="5">
        <v>17.448277769222898</v>
      </c>
      <c r="H66370" t="str">
        <f>VLOOKUP(A66370,'1. MT List'!$B$2:$D$11,3,0)</f>
        <v>1MG</v>
      </c>
    </row>
    <row r="66371" spans="1:8" x14ac:dyDescent="0.2">
      <c r="A66371" s="4">
        <v>10032810</v>
      </c>
      <c r="B66371" s="4" t="s">
        <v>18</v>
      </c>
      <c r="C66371" s="4">
        <v>10032810</v>
      </c>
      <c r="D66371" s="4" t="s">
        <v>18</v>
      </c>
      <c r="E66371" s="4">
        <v>2040000144</v>
      </c>
      <c r="F66371" s="5">
        <v>6.5078802615429851E-2</v>
      </c>
      <c r="G66371" s="5">
        <v>16.090083158638876</v>
      </c>
      <c r="H66371" t="str">
        <f>VLOOKUP(A66371,'1. MT List'!$B$2:$D$11,3,0)</f>
        <v>1MG</v>
      </c>
    </row>
    <row r="66372" spans="1:8" x14ac:dyDescent="0.2">
      <c r="A66372" s="4">
        <v>10032810</v>
      </c>
      <c r="B66372" s="4" t="s">
        <v>18</v>
      </c>
      <c r="C66372" s="4">
        <v>10032810</v>
      </c>
      <c r="D66372" s="4" t="s">
        <v>18</v>
      </c>
      <c r="E66372" s="4">
        <v>2040006375</v>
      </c>
      <c r="F66372" s="5">
        <v>4.338586841028657E-2</v>
      </c>
      <c r="G66372" s="5">
        <v>4.6687532996309367</v>
      </c>
      <c r="H66372" t="str">
        <f>VLOOKUP(A66372,'1. MT List'!$B$2:$D$11,3,0)</f>
        <v>1MG</v>
      </c>
    </row>
    <row r="66373" spans="1:8" x14ac:dyDescent="0.2">
      <c r="A66373" s="4">
        <v>10032810</v>
      </c>
      <c r="B66373" s="4" t="s">
        <v>18</v>
      </c>
      <c r="C66373" s="4">
        <v>10032810</v>
      </c>
      <c r="D66373" s="4" t="s">
        <v>18</v>
      </c>
      <c r="E66373" s="4">
        <v>2040009409</v>
      </c>
      <c r="F66373" s="5">
        <v>2.1692934205143285E-2</v>
      </c>
      <c r="G66373" s="5">
        <v>2.9278953296681887</v>
      </c>
      <c r="H66373" t="str">
        <f>VLOOKUP(A66373,'1. MT List'!$B$2:$D$11,3,0)</f>
        <v>1MG</v>
      </c>
    </row>
    <row r="66374" spans="1:8" x14ac:dyDescent="0.2">
      <c r="A66374" s="4">
        <v>10032810</v>
      </c>
      <c r="B66374" s="4" t="s">
        <v>18</v>
      </c>
      <c r="C66374" s="4">
        <v>10032810</v>
      </c>
      <c r="D66374" s="4" t="s">
        <v>18</v>
      </c>
      <c r="E66374" s="4">
        <v>2040011087</v>
      </c>
      <c r="F66374" s="5">
        <v>8.6771736820573139E-2</v>
      </c>
      <c r="G66374" s="5">
        <v>10.124526252224472</v>
      </c>
      <c r="H66374" t="str">
        <f>VLOOKUP(A66374,'1. MT List'!$B$2:$D$11,3,0)</f>
        <v>1MG</v>
      </c>
    </row>
    <row r="66375" spans="1:8" x14ac:dyDescent="0.2">
      <c r="A66375" s="4">
        <v>10032811</v>
      </c>
      <c r="B66375" s="4" t="s">
        <v>18</v>
      </c>
      <c r="C66375" s="4">
        <v>10032811</v>
      </c>
      <c r="D66375" s="4" t="s">
        <v>18</v>
      </c>
      <c r="E66375" s="4">
        <v>2030002693</v>
      </c>
      <c r="F66375" s="5">
        <v>2.1692934205143285E-2</v>
      </c>
      <c r="G66375" s="5">
        <v>3.4344253433582845</v>
      </c>
      <c r="H66375" t="str">
        <f>VLOOKUP(A66375,'1. MT List'!$B$2:$D$11,3,0)</f>
        <v>1MG</v>
      </c>
    </row>
    <row r="66376" spans="1:8" x14ac:dyDescent="0.2">
      <c r="A66376" s="4">
        <v>10032811</v>
      </c>
      <c r="B66376" s="4" t="s">
        <v>18</v>
      </c>
      <c r="C66376" s="4">
        <v>10032811</v>
      </c>
      <c r="D66376" s="4" t="s">
        <v>18</v>
      </c>
      <c r="E66376" s="4">
        <v>2030003949</v>
      </c>
      <c r="F66376" s="5">
        <v>0.1301576052308597</v>
      </c>
      <c r="G66376" s="5">
        <v>22.652629614378821</v>
      </c>
      <c r="H66376" t="str">
        <f>VLOOKUP(A66376,'1. MT List'!$B$2:$D$11,3,0)</f>
        <v>1MG</v>
      </c>
    </row>
    <row r="66377" spans="1:8" x14ac:dyDescent="0.2">
      <c r="A66377" s="4">
        <v>10032811</v>
      </c>
      <c r="B66377" s="4" t="s">
        <v>18</v>
      </c>
      <c r="C66377" s="4">
        <v>10032811</v>
      </c>
      <c r="D66377" s="4" t="s">
        <v>18</v>
      </c>
      <c r="E66377" s="4">
        <v>2040004051</v>
      </c>
      <c r="F66377" s="5">
        <v>2.1692934205143285E-2</v>
      </c>
      <c r="G66377" s="5">
        <v>3.9828227200643065</v>
      </c>
      <c r="H66377" t="str">
        <f>VLOOKUP(A66377,'1. MT List'!$B$2:$D$11,3,0)</f>
        <v>1MG</v>
      </c>
    </row>
    <row r="66378" spans="1:8" x14ac:dyDescent="0.2">
      <c r="A66378" s="4">
        <v>10032811</v>
      </c>
      <c r="B66378" s="4" t="s">
        <v>18</v>
      </c>
      <c r="C66378" s="4">
        <v>10032811</v>
      </c>
      <c r="D66378" s="4" t="s">
        <v>18</v>
      </c>
      <c r="E66378" s="4">
        <v>2040006375</v>
      </c>
      <c r="F66378" s="5">
        <v>0.1301576052308597</v>
      </c>
      <c r="G66378" s="5">
        <v>14.006259898892813</v>
      </c>
      <c r="H66378" t="str">
        <f>VLOOKUP(A66378,'1. MT List'!$B$2:$D$11,3,0)</f>
        <v>1MG</v>
      </c>
    </row>
    <row r="66379" spans="1:8" x14ac:dyDescent="0.2">
      <c r="A66379" s="4">
        <v>10032811</v>
      </c>
      <c r="B66379" s="4" t="s">
        <v>18</v>
      </c>
      <c r="C66379" s="4">
        <v>10032811</v>
      </c>
      <c r="D66379" s="4" t="s">
        <v>18</v>
      </c>
      <c r="E66379" s="4">
        <v>2040011087</v>
      </c>
      <c r="F66379" s="5">
        <v>8.6771736820573139E-2</v>
      </c>
      <c r="G66379" s="5">
        <v>10.124526252224472</v>
      </c>
      <c r="H66379" t="str">
        <f>VLOOKUP(A66379,'1. MT List'!$B$2:$D$11,3,0)</f>
        <v>1MG</v>
      </c>
    </row>
    <row r="66380" spans="1:8" x14ac:dyDescent="0.2">
      <c r="A66380" s="4">
        <v>10032903</v>
      </c>
      <c r="B66380" s="4" t="s">
        <v>18</v>
      </c>
      <c r="C66380" s="4">
        <v>10032903</v>
      </c>
      <c r="D66380" s="4" t="s">
        <v>18</v>
      </c>
      <c r="E66380" s="4">
        <v>2030002693</v>
      </c>
      <c r="F66380" s="5">
        <v>6.5078802615429851E-2</v>
      </c>
      <c r="G66380" s="5">
        <v>10.303276030074855</v>
      </c>
      <c r="H66380" t="str">
        <f>VLOOKUP(A66380,'1. MT List'!$B$2:$D$11,3,0)</f>
        <v>1MG</v>
      </c>
    </row>
    <row r="66381" spans="1:8" x14ac:dyDescent="0.2">
      <c r="A66381" s="4">
        <v>10032903</v>
      </c>
      <c r="B66381" s="4" t="s">
        <v>18</v>
      </c>
      <c r="C66381" s="4">
        <v>10032903</v>
      </c>
      <c r="D66381" s="4" t="s">
        <v>18</v>
      </c>
      <c r="E66381" s="4">
        <v>2030004108</v>
      </c>
      <c r="F66381" s="5">
        <v>2.1692934205143285E-2</v>
      </c>
      <c r="G66381" s="5">
        <v>3.4862714561085766</v>
      </c>
      <c r="H66381" t="str">
        <f>VLOOKUP(A66381,'1. MT List'!$B$2:$D$11,3,0)</f>
        <v>1MG</v>
      </c>
    </row>
    <row r="66382" spans="1:8" x14ac:dyDescent="0.2">
      <c r="A66382" s="4">
        <v>10032903</v>
      </c>
      <c r="B66382" s="4" t="s">
        <v>18</v>
      </c>
      <c r="C66382" s="4">
        <v>10032903</v>
      </c>
      <c r="D66382" s="4" t="s">
        <v>18</v>
      </c>
      <c r="E66382" s="4">
        <v>2040000143</v>
      </c>
      <c r="F66382" s="5">
        <v>4.338586841028657E-2</v>
      </c>
      <c r="G66382" s="5">
        <v>11.632185179481931</v>
      </c>
      <c r="H66382" t="str">
        <f>VLOOKUP(A66382,'1. MT List'!$B$2:$D$11,3,0)</f>
        <v>1MG</v>
      </c>
    </row>
    <row r="66383" spans="1:8" x14ac:dyDescent="0.2">
      <c r="A66383" s="4">
        <v>10032903</v>
      </c>
      <c r="B66383" s="4" t="s">
        <v>18</v>
      </c>
      <c r="C66383" s="4">
        <v>10032903</v>
      </c>
      <c r="D66383" s="4" t="s">
        <v>18</v>
      </c>
      <c r="E66383" s="4">
        <v>2040000144</v>
      </c>
      <c r="F66383" s="5">
        <v>0.10846467102571641</v>
      </c>
      <c r="G66383" s="5">
        <v>26.816805264398127</v>
      </c>
      <c r="H66383" t="str">
        <f>VLOOKUP(A66383,'1. MT List'!$B$2:$D$11,3,0)</f>
        <v>1MG</v>
      </c>
    </row>
    <row r="66384" spans="1:8" x14ac:dyDescent="0.2">
      <c r="A66384" s="4">
        <v>10032903</v>
      </c>
      <c r="B66384" s="4" t="s">
        <v>18</v>
      </c>
      <c r="C66384" s="4">
        <v>10032903</v>
      </c>
      <c r="D66384" s="4" t="s">
        <v>18</v>
      </c>
      <c r="E66384" s="4">
        <v>2040004051</v>
      </c>
      <c r="F66384" s="5">
        <v>4.338586841028657E-2</v>
      </c>
      <c r="G66384" s="5">
        <v>7.965645440128613</v>
      </c>
      <c r="H66384" t="str">
        <f>VLOOKUP(A66384,'1. MT List'!$B$2:$D$11,3,0)</f>
        <v>1MG</v>
      </c>
    </row>
    <row r="66385" spans="1:8" x14ac:dyDescent="0.2">
      <c r="A66385" s="4">
        <v>10032903</v>
      </c>
      <c r="B66385" s="4" t="s">
        <v>18</v>
      </c>
      <c r="C66385" s="4">
        <v>10032903</v>
      </c>
      <c r="D66385" s="4" t="s">
        <v>18</v>
      </c>
      <c r="E66385" s="4">
        <v>2040006375</v>
      </c>
      <c r="F66385" s="5">
        <v>0.1301576052308597</v>
      </c>
      <c r="G66385" s="5">
        <v>14.006259898892813</v>
      </c>
      <c r="H66385" t="str">
        <f>VLOOKUP(A66385,'1. MT List'!$B$2:$D$11,3,0)</f>
        <v>1MG</v>
      </c>
    </row>
    <row r="66386" spans="1:8" x14ac:dyDescent="0.2">
      <c r="A66386" s="4">
        <v>10032903</v>
      </c>
      <c r="B66386" s="4" t="s">
        <v>18</v>
      </c>
      <c r="C66386" s="4">
        <v>10032903</v>
      </c>
      <c r="D66386" s="4" t="s">
        <v>18</v>
      </c>
      <c r="E66386" s="4">
        <v>2040009409</v>
      </c>
      <c r="F66386" s="5">
        <v>4.338586841028657E-2</v>
      </c>
      <c r="G66386" s="5">
        <v>5.8557906593363773</v>
      </c>
      <c r="H66386" t="str">
        <f>VLOOKUP(A66386,'1. MT List'!$B$2:$D$11,3,0)</f>
        <v>1MG</v>
      </c>
    </row>
    <row r="66387" spans="1:8" x14ac:dyDescent="0.2">
      <c r="A66387" s="4">
        <v>10032903</v>
      </c>
      <c r="B66387" s="4" t="s">
        <v>18</v>
      </c>
      <c r="C66387" s="4">
        <v>10032903</v>
      </c>
      <c r="D66387" s="4" t="s">
        <v>18</v>
      </c>
      <c r="E66387" s="4">
        <v>2040012251</v>
      </c>
      <c r="F66387" s="5">
        <v>2.1692934205143285E-2</v>
      </c>
      <c r="G66387" s="5">
        <v>1.9404329646500666</v>
      </c>
      <c r="H66387" t="str">
        <f>VLOOKUP(A66387,'1. MT List'!$B$2:$D$11,3,0)</f>
        <v>1MG</v>
      </c>
    </row>
    <row r="66388" spans="1:8" x14ac:dyDescent="0.2">
      <c r="A66388" s="4">
        <v>10032904</v>
      </c>
      <c r="B66388" s="4" t="s">
        <v>18</v>
      </c>
      <c r="C66388" s="4">
        <v>10032904</v>
      </c>
      <c r="D66388" s="4" t="s">
        <v>18</v>
      </c>
      <c r="E66388" s="4">
        <v>2030002693</v>
      </c>
      <c r="F66388" s="5">
        <v>4.338586841028657E-2</v>
      </c>
      <c r="G66388" s="5">
        <v>6.8688506867165691</v>
      </c>
      <c r="H66388" t="str">
        <f>VLOOKUP(A66388,'1. MT List'!$B$2:$D$11,3,0)</f>
        <v>1MG</v>
      </c>
    </row>
    <row r="66389" spans="1:8" x14ac:dyDescent="0.2">
      <c r="A66389" s="4">
        <v>10032904</v>
      </c>
      <c r="B66389" s="4" t="s">
        <v>18</v>
      </c>
      <c r="C66389" s="4">
        <v>10032904</v>
      </c>
      <c r="D66389" s="4" t="s">
        <v>18</v>
      </c>
      <c r="E66389" s="4">
        <v>2030003949</v>
      </c>
      <c r="F66389" s="5">
        <v>0.1301576052308597</v>
      </c>
      <c r="G66389" s="5">
        <v>22.652629614378821</v>
      </c>
      <c r="H66389" t="str">
        <f>VLOOKUP(A66389,'1. MT List'!$B$2:$D$11,3,0)</f>
        <v>1MG</v>
      </c>
    </row>
    <row r="66390" spans="1:8" x14ac:dyDescent="0.2">
      <c r="A66390" s="4">
        <v>10032904</v>
      </c>
      <c r="B66390" s="4" t="s">
        <v>18</v>
      </c>
      <c r="C66390" s="4">
        <v>10032904</v>
      </c>
      <c r="D66390" s="4" t="s">
        <v>18</v>
      </c>
      <c r="E66390" s="4">
        <v>2040000144</v>
      </c>
      <c r="F66390" s="5">
        <v>4.338586841028657E-2</v>
      </c>
      <c r="G66390" s="5">
        <v>11.263188368652445</v>
      </c>
      <c r="H66390" t="str">
        <f>VLOOKUP(A66390,'1. MT List'!$B$2:$D$11,3,0)</f>
        <v>1MG</v>
      </c>
    </row>
    <row r="66391" spans="1:8" x14ac:dyDescent="0.2">
      <c r="A66391" s="4">
        <v>10032904</v>
      </c>
      <c r="B66391" s="4" t="s">
        <v>18</v>
      </c>
      <c r="C66391" s="4">
        <v>10032904</v>
      </c>
      <c r="D66391" s="4" t="s">
        <v>18</v>
      </c>
      <c r="E66391" s="4">
        <v>2040004051</v>
      </c>
      <c r="F66391" s="5">
        <v>2.1692934205143285E-2</v>
      </c>
      <c r="G66391" s="5">
        <v>3.9828227200643065</v>
      </c>
      <c r="H66391" t="str">
        <f>VLOOKUP(A66391,'1. MT List'!$B$2:$D$11,3,0)</f>
        <v>1MG</v>
      </c>
    </row>
    <row r="66392" spans="1:8" x14ac:dyDescent="0.2">
      <c r="A66392" s="4">
        <v>10032904</v>
      </c>
      <c r="B66392" s="4" t="s">
        <v>18</v>
      </c>
      <c r="C66392" s="4">
        <v>10032904</v>
      </c>
      <c r="D66392" s="4" t="s">
        <v>18</v>
      </c>
      <c r="E66392" s="4">
        <v>2040006375</v>
      </c>
      <c r="F66392" s="5">
        <v>8.6771736820573139E-2</v>
      </c>
      <c r="G66392" s="5">
        <v>9.3375065992618733</v>
      </c>
      <c r="H66392" t="str">
        <f>VLOOKUP(A66392,'1. MT List'!$B$2:$D$11,3,0)</f>
        <v>1MG</v>
      </c>
    </row>
    <row r="66393" spans="1:8" x14ac:dyDescent="0.2">
      <c r="A66393" s="4">
        <v>10032904</v>
      </c>
      <c r="B66393" s="4" t="s">
        <v>18</v>
      </c>
      <c r="C66393" s="4">
        <v>10032904</v>
      </c>
      <c r="D66393" s="4" t="s">
        <v>18</v>
      </c>
      <c r="E66393" s="4">
        <v>2040009409</v>
      </c>
      <c r="F66393" s="5">
        <v>2.1692934205143285E-2</v>
      </c>
      <c r="G66393" s="5">
        <v>2.9278953296681887</v>
      </c>
      <c r="H66393" t="str">
        <f>VLOOKUP(A66393,'1. MT List'!$B$2:$D$11,3,0)</f>
        <v>1MG</v>
      </c>
    </row>
    <row r="66394" spans="1:8" x14ac:dyDescent="0.2">
      <c r="A66394" s="4">
        <v>10033277</v>
      </c>
      <c r="B66394" s="4" t="s">
        <v>19</v>
      </c>
      <c r="C66394" s="4">
        <v>10033277</v>
      </c>
      <c r="D66394" s="4" t="s">
        <v>19</v>
      </c>
      <c r="E66394" s="4">
        <v>2030003949</v>
      </c>
      <c r="F66394" s="5">
        <v>0.1301576052308597</v>
      </c>
      <c r="G66394" s="5">
        <v>22.652629614378821</v>
      </c>
      <c r="H66394" t="str">
        <f>VLOOKUP(A66394,'1. MT List'!$B$2:$D$11,3,0)</f>
        <v>1MG</v>
      </c>
    </row>
    <row r="66395" spans="1:8" x14ac:dyDescent="0.2">
      <c r="A66395" s="4">
        <v>10033277</v>
      </c>
      <c r="B66395" s="4" t="s">
        <v>19</v>
      </c>
      <c r="C66395" s="4">
        <v>10033277</v>
      </c>
      <c r="D66395" s="4" t="s">
        <v>19</v>
      </c>
      <c r="E66395" s="4">
        <v>2030004108</v>
      </c>
      <c r="F66395" s="5">
        <v>2.1692934205143285E-2</v>
      </c>
      <c r="G66395" s="5">
        <v>3.4862714561085766</v>
      </c>
      <c r="H66395" t="str">
        <f>VLOOKUP(A66395,'1. MT List'!$B$2:$D$11,3,0)</f>
        <v>1MG</v>
      </c>
    </row>
    <row r="66396" spans="1:8" x14ac:dyDescent="0.2">
      <c r="A66396" s="4">
        <v>10033277</v>
      </c>
      <c r="B66396" s="4" t="s">
        <v>19</v>
      </c>
      <c r="C66396" s="4">
        <v>10033277</v>
      </c>
      <c r="D66396" s="4" t="s">
        <v>19</v>
      </c>
      <c r="E66396" s="4">
        <v>2030004127</v>
      </c>
      <c r="F66396" s="5">
        <v>4.338586841028657E-2</v>
      </c>
      <c r="G66396" s="5">
        <v>4.6687532996309367</v>
      </c>
      <c r="H66396" t="str">
        <f>VLOOKUP(A66396,'1. MT List'!$B$2:$D$11,3,0)</f>
        <v>1MG</v>
      </c>
    </row>
    <row r="66397" spans="1:8" x14ac:dyDescent="0.2">
      <c r="A66397" s="4">
        <v>10033277</v>
      </c>
      <c r="B66397" s="4" t="s">
        <v>19</v>
      </c>
      <c r="C66397" s="4">
        <v>10033277</v>
      </c>
      <c r="D66397" s="4" t="s">
        <v>19</v>
      </c>
      <c r="E66397" s="4">
        <v>2040000143</v>
      </c>
      <c r="F66397" s="5">
        <v>0.17354347364114628</v>
      </c>
      <c r="G66397" s="5">
        <v>46.528740717927725</v>
      </c>
      <c r="H66397" t="str">
        <f>VLOOKUP(A66397,'1. MT List'!$B$2:$D$11,3,0)</f>
        <v>1MG</v>
      </c>
    </row>
    <row r="66398" spans="1:8" x14ac:dyDescent="0.2">
      <c r="A66398" s="4">
        <v>10033277</v>
      </c>
      <c r="B66398" s="4" t="s">
        <v>19</v>
      </c>
      <c r="C66398" s="4">
        <v>10033277</v>
      </c>
      <c r="D66398" s="4" t="s">
        <v>19</v>
      </c>
      <c r="E66398" s="4">
        <v>2040000144</v>
      </c>
      <c r="F66398" s="5">
        <v>0.45555161830800894</v>
      </c>
      <c r="G66398" s="5">
        <v>112.63058211047215</v>
      </c>
      <c r="H66398" t="str">
        <f>VLOOKUP(A66398,'1. MT List'!$B$2:$D$11,3,0)</f>
        <v>1MG</v>
      </c>
    </row>
    <row r="66399" spans="1:8" x14ac:dyDescent="0.2">
      <c r="A66399" s="4">
        <v>10033277</v>
      </c>
      <c r="B66399" s="4" t="s">
        <v>19</v>
      </c>
      <c r="C66399" s="4">
        <v>10033277</v>
      </c>
      <c r="D66399" s="4" t="s">
        <v>19</v>
      </c>
      <c r="E66399" s="4">
        <v>2040004051</v>
      </c>
      <c r="F66399" s="5">
        <v>0.1301576052308597</v>
      </c>
      <c r="G66399" s="5">
        <v>23.896936320385841</v>
      </c>
      <c r="H66399" t="str">
        <f>VLOOKUP(A66399,'1. MT List'!$B$2:$D$11,3,0)</f>
        <v>1MG</v>
      </c>
    </row>
    <row r="66400" spans="1:8" x14ac:dyDescent="0.2">
      <c r="A66400" s="4">
        <v>10033277</v>
      </c>
      <c r="B66400" s="4" t="s">
        <v>19</v>
      </c>
      <c r="C66400" s="4">
        <v>10033277</v>
      </c>
      <c r="D66400" s="4" t="s">
        <v>19</v>
      </c>
      <c r="E66400" s="4">
        <v>2040007562</v>
      </c>
      <c r="F66400" s="5">
        <v>4.338586841028657E-2</v>
      </c>
      <c r="G66400" s="5">
        <v>5.6757393054336891</v>
      </c>
      <c r="H66400" t="str">
        <f>VLOOKUP(A66400,'1. MT List'!$B$2:$D$11,3,0)</f>
        <v>1MG</v>
      </c>
    </row>
    <row r="66401" spans="1:8" x14ac:dyDescent="0.2">
      <c r="A66401" s="4">
        <v>10033277</v>
      </c>
      <c r="B66401" s="4" t="s">
        <v>19</v>
      </c>
      <c r="C66401" s="4">
        <v>10033277</v>
      </c>
      <c r="D66401" s="4" t="s">
        <v>19</v>
      </c>
      <c r="E66401" s="4">
        <v>2040011040</v>
      </c>
      <c r="F66401" s="5">
        <v>8.6771736820573139E-2</v>
      </c>
      <c r="G66401" s="5">
        <v>8.7361784630953032</v>
      </c>
      <c r="H66401" t="str">
        <f>VLOOKUP(A66401,'1. MT List'!$B$2:$D$11,3,0)</f>
        <v>1MG</v>
      </c>
    </row>
    <row r="66402" spans="1:8" x14ac:dyDescent="0.2">
      <c r="A66402" s="4">
        <v>10033277</v>
      </c>
      <c r="B66402" s="4" t="s">
        <v>19</v>
      </c>
      <c r="C66402" s="4">
        <v>10033277</v>
      </c>
      <c r="D66402" s="4" t="s">
        <v>19</v>
      </c>
      <c r="E66402" s="4">
        <v>2040011087</v>
      </c>
      <c r="F66402" s="5">
        <v>2.1692934205143285E-2</v>
      </c>
      <c r="G66402" s="5">
        <v>2.531131563056118</v>
      </c>
      <c r="H66402" t="str">
        <f>VLOOKUP(A66402,'1. MT List'!$B$2:$D$11,3,0)</f>
        <v>1MG</v>
      </c>
    </row>
    <row r="66403" spans="1:8" x14ac:dyDescent="0.2">
      <c r="A66403" s="4">
        <v>10033644</v>
      </c>
      <c r="B66403" s="4" t="s">
        <v>19</v>
      </c>
      <c r="C66403" s="4">
        <v>10033644</v>
      </c>
      <c r="D66403" s="4" t="s">
        <v>19</v>
      </c>
      <c r="E66403" s="4">
        <v>2030002693</v>
      </c>
      <c r="F66403" s="5">
        <v>0.10846467102571641</v>
      </c>
      <c r="G66403" s="5">
        <v>17.172126716791421</v>
      </c>
      <c r="H66403" t="str">
        <f>VLOOKUP(A66403,'1. MT List'!$B$2:$D$11,3,0)</f>
        <v>1MG</v>
      </c>
    </row>
    <row r="66404" spans="1:8" x14ac:dyDescent="0.2">
      <c r="A66404" s="4">
        <v>10033644</v>
      </c>
      <c r="B66404" s="4" t="s">
        <v>19</v>
      </c>
      <c r="C66404" s="4">
        <v>10033644</v>
      </c>
      <c r="D66404" s="4" t="s">
        <v>19</v>
      </c>
      <c r="E66404" s="4">
        <v>2030003949</v>
      </c>
      <c r="F66404" s="5">
        <v>0.39047281569257908</v>
      </c>
      <c r="G66404" s="5">
        <v>67.957888843136459</v>
      </c>
      <c r="H66404" t="str">
        <f>VLOOKUP(A66404,'1. MT List'!$B$2:$D$11,3,0)</f>
        <v>1MG</v>
      </c>
    </row>
    <row r="66405" spans="1:8" x14ac:dyDescent="0.2">
      <c r="A66405" s="4">
        <v>10033644</v>
      </c>
      <c r="B66405" s="4" t="s">
        <v>19</v>
      </c>
      <c r="C66405" s="4">
        <v>10033644</v>
      </c>
      <c r="D66405" s="4" t="s">
        <v>19</v>
      </c>
      <c r="E66405" s="4">
        <v>2030004108</v>
      </c>
      <c r="F66405" s="5">
        <v>2.1692934205143285E-2</v>
      </c>
      <c r="G66405" s="5">
        <v>3.4862714561085766</v>
      </c>
      <c r="H66405" t="str">
        <f>VLOOKUP(A66405,'1. MT List'!$B$2:$D$11,3,0)</f>
        <v>1MG</v>
      </c>
    </row>
    <row r="66406" spans="1:8" x14ac:dyDescent="0.2">
      <c r="A66406" s="4">
        <v>10033644</v>
      </c>
      <c r="B66406" s="4" t="s">
        <v>19</v>
      </c>
      <c r="C66406" s="4">
        <v>10033644</v>
      </c>
      <c r="D66406" s="4" t="s">
        <v>19</v>
      </c>
      <c r="E66406" s="4">
        <v>2040000143</v>
      </c>
      <c r="F66406" s="5">
        <v>2.1692934205143285E-2</v>
      </c>
      <c r="G66406" s="5">
        <v>5.8160925897409657</v>
      </c>
      <c r="H66406" t="str">
        <f>VLOOKUP(A66406,'1. MT List'!$B$2:$D$11,3,0)</f>
        <v>1MG</v>
      </c>
    </row>
    <row r="66407" spans="1:8" x14ac:dyDescent="0.2">
      <c r="A66407" s="4">
        <v>10033644</v>
      </c>
      <c r="B66407" s="4" t="s">
        <v>19</v>
      </c>
      <c r="C66407" s="4">
        <v>10033644</v>
      </c>
      <c r="D66407" s="4" t="s">
        <v>19</v>
      </c>
      <c r="E66407" s="4">
        <v>2040000144</v>
      </c>
      <c r="F66407" s="5">
        <v>4.338586841028657E-2</v>
      </c>
      <c r="G66407" s="5">
        <v>10.726722105759251</v>
      </c>
      <c r="H66407" t="str">
        <f>VLOOKUP(A66407,'1. MT List'!$B$2:$D$11,3,0)</f>
        <v>1MG</v>
      </c>
    </row>
    <row r="66408" spans="1:8" x14ac:dyDescent="0.2">
      <c r="A66408" s="4">
        <v>10033644</v>
      </c>
      <c r="B66408" s="4" t="s">
        <v>19</v>
      </c>
      <c r="C66408" s="4">
        <v>10033644</v>
      </c>
      <c r="D66408" s="4" t="s">
        <v>19</v>
      </c>
      <c r="E66408" s="4">
        <v>2040004051</v>
      </c>
      <c r="F66408" s="5">
        <v>8.6771736820573139E-2</v>
      </c>
      <c r="G66408" s="5">
        <v>15.931290880257226</v>
      </c>
      <c r="H66408" t="str">
        <f>VLOOKUP(A66408,'1. MT List'!$B$2:$D$11,3,0)</f>
        <v>1MG</v>
      </c>
    </row>
    <row r="66409" spans="1:8" x14ac:dyDescent="0.2">
      <c r="A66409" s="4">
        <v>10033644</v>
      </c>
      <c r="B66409" s="4" t="s">
        <v>19</v>
      </c>
      <c r="C66409" s="4">
        <v>10033644</v>
      </c>
      <c r="D66409" s="4" t="s">
        <v>19</v>
      </c>
      <c r="E66409" s="4">
        <v>2040006375</v>
      </c>
      <c r="F66409" s="5">
        <v>6.5078802615429851E-2</v>
      </c>
      <c r="G66409" s="5">
        <v>7.0031299494464063</v>
      </c>
      <c r="H66409" t="str">
        <f>VLOOKUP(A66409,'1. MT List'!$B$2:$D$11,3,0)</f>
        <v>1MG</v>
      </c>
    </row>
    <row r="66410" spans="1:8" x14ac:dyDescent="0.2">
      <c r="A66410" s="4">
        <v>10033644</v>
      </c>
      <c r="B66410" s="4" t="s">
        <v>19</v>
      </c>
      <c r="C66410" s="4">
        <v>10033644</v>
      </c>
      <c r="D66410" s="4" t="s">
        <v>19</v>
      </c>
      <c r="E66410" s="4">
        <v>2040007562</v>
      </c>
      <c r="F66410" s="5">
        <v>0.21692934205143283</v>
      </c>
      <c r="G66410" s="5">
        <v>28.37869652716844</v>
      </c>
      <c r="H66410" t="str">
        <f>VLOOKUP(A66410,'1. MT List'!$B$2:$D$11,3,0)</f>
        <v>1MG</v>
      </c>
    </row>
    <row r="66411" spans="1:8" x14ac:dyDescent="0.2">
      <c r="A66411" s="4">
        <v>10033644</v>
      </c>
      <c r="B66411" s="4" t="s">
        <v>19</v>
      </c>
      <c r="C66411" s="4">
        <v>10033644</v>
      </c>
      <c r="D66411" s="4" t="s">
        <v>19</v>
      </c>
      <c r="E66411" s="4">
        <v>2040011040</v>
      </c>
      <c r="F66411" s="5">
        <v>4.338586841028657E-2</v>
      </c>
      <c r="G66411" s="5">
        <v>4.3680892315476516</v>
      </c>
      <c r="H66411" t="str">
        <f>VLOOKUP(A66411,'1. MT List'!$B$2:$D$11,3,0)</f>
        <v>1MG</v>
      </c>
    </row>
    <row r="66412" spans="1:8" x14ac:dyDescent="0.2">
      <c r="A66412" s="4">
        <v>10033644</v>
      </c>
      <c r="B66412" s="4" t="s">
        <v>19</v>
      </c>
      <c r="C66412" s="4">
        <v>10033644</v>
      </c>
      <c r="D66412" s="4" t="s">
        <v>19</v>
      </c>
      <c r="E66412" s="4">
        <v>2040011087</v>
      </c>
      <c r="F66412" s="5">
        <v>0.10846467102571641</v>
      </c>
      <c r="G66412" s="5">
        <v>12.655657815280591</v>
      </c>
      <c r="H66412" t="str">
        <f>VLOOKUP(A66412,'1. MT List'!$B$2:$D$11,3,0)</f>
        <v>1MG</v>
      </c>
    </row>
    <row r="66413" spans="1:8" x14ac:dyDescent="0.2">
      <c r="A66413" s="4">
        <v>10033644</v>
      </c>
      <c r="B66413" s="4" t="s">
        <v>19</v>
      </c>
      <c r="C66413" s="4">
        <v>10033644</v>
      </c>
      <c r="D66413" s="4" t="s">
        <v>19</v>
      </c>
      <c r="E66413" s="4">
        <v>2040012251</v>
      </c>
      <c r="F66413" s="5">
        <v>2.1692934205143285E-2</v>
      </c>
      <c r="G66413" s="5">
        <v>1.9404329646500666</v>
      </c>
      <c r="H66413" t="str">
        <f>VLOOKUP(A66413,'1. MT List'!$B$2:$D$11,3,0)</f>
        <v>1MG</v>
      </c>
    </row>
    <row r="66414" spans="1:8" x14ac:dyDescent="0.2">
      <c r="A66414" s="4">
        <v>10033676</v>
      </c>
      <c r="B66414" s="4" t="s">
        <v>19</v>
      </c>
      <c r="C66414" s="4">
        <v>10033676</v>
      </c>
      <c r="D66414" s="4" t="s">
        <v>19</v>
      </c>
      <c r="E66414" s="4">
        <v>2030002693</v>
      </c>
      <c r="F66414" s="5">
        <v>4.338586841028657E-2</v>
      </c>
      <c r="G66414" s="5">
        <v>6.8688506867165691</v>
      </c>
      <c r="H66414" t="str">
        <f>VLOOKUP(A66414,'1. MT List'!$B$2:$D$11,3,0)</f>
        <v>1MG</v>
      </c>
    </row>
    <row r="66415" spans="1:8" x14ac:dyDescent="0.2">
      <c r="A66415" s="4">
        <v>10033676</v>
      </c>
      <c r="B66415" s="4" t="s">
        <v>19</v>
      </c>
      <c r="C66415" s="4">
        <v>10033676</v>
      </c>
      <c r="D66415" s="4" t="s">
        <v>19</v>
      </c>
      <c r="E66415" s="4">
        <v>2030003949</v>
      </c>
      <c r="F66415" s="5">
        <v>0.1301576052308597</v>
      </c>
      <c r="G66415" s="5">
        <v>22.652629614378821</v>
      </c>
      <c r="H66415" t="str">
        <f>VLOOKUP(A66415,'1. MT List'!$B$2:$D$11,3,0)</f>
        <v>1MG</v>
      </c>
    </row>
    <row r="66416" spans="1:8" x14ac:dyDescent="0.2">
      <c r="A66416" s="4">
        <v>10033676</v>
      </c>
      <c r="B66416" s="4" t="s">
        <v>19</v>
      </c>
      <c r="C66416" s="4">
        <v>10033676</v>
      </c>
      <c r="D66416" s="4" t="s">
        <v>19</v>
      </c>
      <c r="E66416" s="4">
        <v>2040006375</v>
      </c>
      <c r="F66416" s="5">
        <v>0.1301576052308597</v>
      </c>
      <c r="G66416" s="5">
        <v>14.006259898892813</v>
      </c>
      <c r="H66416" t="str">
        <f>VLOOKUP(A66416,'1. MT List'!$B$2:$D$11,3,0)</f>
        <v>1MG</v>
      </c>
    </row>
    <row r="66417" spans="1:8" x14ac:dyDescent="0.2">
      <c r="A66417" s="4">
        <v>10033676</v>
      </c>
      <c r="B66417" s="4" t="s">
        <v>19</v>
      </c>
      <c r="C66417" s="4">
        <v>10033676</v>
      </c>
      <c r="D66417" s="4" t="s">
        <v>19</v>
      </c>
      <c r="E66417" s="4">
        <v>2040011040</v>
      </c>
      <c r="F66417" s="5">
        <v>4.338586841028657E-2</v>
      </c>
      <c r="G66417" s="5">
        <v>4.3680892315476516</v>
      </c>
      <c r="H66417" t="str">
        <f>VLOOKUP(A66417,'1. MT List'!$B$2:$D$11,3,0)</f>
        <v>1MG</v>
      </c>
    </row>
    <row r="66418" spans="1:8" x14ac:dyDescent="0.2">
      <c r="A66418" s="4">
        <v>10033676</v>
      </c>
      <c r="B66418" s="4" t="s">
        <v>19</v>
      </c>
      <c r="C66418" s="4">
        <v>10033676</v>
      </c>
      <c r="D66418" s="4" t="s">
        <v>19</v>
      </c>
      <c r="E66418" s="4">
        <v>2040011087</v>
      </c>
      <c r="F66418" s="5">
        <v>8.6771736820573139E-2</v>
      </c>
      <c r="G66418" s="5">
        <v>10.124526252224472</v>
      </c>
      <c r="H66418" t="str">
        <f>VLOOKUP(A66418,'1. MT List'!$B$2:$D$11,3,0)</f>
        <v>1MG</v>
      </c>
    </row>
    <row r="66419" spans="1:8" x14ac:dyDescent="0.2">
      <c r="A66419" s="4">
        <v>10027987</v>
      </c>
      <c r="B66419" s="4" t="s">
        <v>9</v>
      </c>
      <c r="C66419" s="4">
        <v>10027987</v>
      </c>
      <c r="D66419" s="4" t="s">
        <v>9</v>
      </c>
      <c r="E66419" s="4">
        <v>2030002693</v>
      </c>
      <c r="F66419" s="5">
        <v>24.737916677909073</v>
      </c>
      <c r="G66419" s="5">
        <v>3916.5069684465648</v>
      </c>
      <c r="H66419" t="str">
        <f>VLOOKUP(A66419,'1. MT List'!$B$2:$D$11,3,0)</f>
        <v>Sasta Sundar</v>
      </c>
    </row>
    <row r="66420" spans="1:8" x14ac:dyDescent="0.2">
      <c r="A66420" s="4">
        <v>10027987</v>
      </c>
      <c r="B66420" s="4" t="s">
        <v>9</v>
      </c>
      <c r="C66420" s="4">
        <v>10027987</v>
      </c>
      <c r="D66420" s="4" t="s">
        <v>9</v>
      </c>
      <c r="E66420" s="4">
        <v>2030003663</v>
      </c>
      <c r="F66420" s="5">
        <v>4.5721830435824167</v>
      </c>
      <c r="G66420" s="5">
        <v>591.77765133087223</v>
      </c>
      <c r="H66420" t="str">
        <f>VLOOKUP(A66420,'1. MT List'!$B$2:$D$11,3,0)</f>
        <v>Sasta Sundar</v>
      </c>
    </row>
    <row r="66421" spans="1:8" x14ac:dyDescent="0.2">
      <c r="A66421" s="4">
        <v>10027987</v>
      </c>
      <c r="B66421" s="4" t="s">
        <v>9</v>
      </c>
      <c r="C66421" s="4">
        <v>10027987</v>
      </c>
      <c r="D66421" s="4" t="s">
        <v>9</v>
      </c>
      <c r="E66421" s="4">
        <v>2030003949</v>
      </c>
      <c r="F66421" s="5">
        <v>30.609562270720179</v>
      </c>
      <c r="G66421" s="5">
        <v>5327.2882175961395</v>
      </c>
      <c r="H66421" t="str">
        <f>VLOOKUP(A66421,'1. MT List'!$B$2:$D$11,3,0)</f>
        <v>Sasta Sundar</v>
      </c>
    </row>
    <row r="66422" spans="1:8" x14ac:dyDescent="0.2">
      <c r="A66422" s="4">
        <v>10027987</v>
      </c>
      <c r="B66422" s="4" t="s">
        <v>9</v>
      </c>
      <c r="C66422" s="4">
        <v>10027987</v>
      </c>
      <c r="D66422" s="4" t="s">
        <v>9</v>
      </c>
      <c r="E66422" s="4">
        <v>2030004127</v>
      </c>
      <c r="F66422" s="5">
        <v>12.513343066646613</v>
      </c>
      <c r="G66422" s="5">
        <v>1346.5608474018422</v>
      </c>
      <c r="H66422" t="str">
        <f>VLOOKUP(A66422,'1. MT List'!$B$2:$D$11,3,0)</f>
        <v>Sasta Sundar</v>
      </c>
    </row>
    <row r="66423" spans="1:8" x14ac:dyDescent="0.2">
      <c r="A66423" s="4">
        <v>10027987</v>
      </c>
      <c r="B66423" s="4" t="s">
        <v>9</v>
      </c>
      <c r="C66423" s="4">
        <v>10027987</v>
      </c>
      <c r="D66423" s="4" t="s">
        <v>9</v>
      </c>
      <c r="E66423" s="4">
        <v>2040000143</v>
      </c>
      <c r="F66423" s="5">
        <v>4.2352853456342388</v>
      </c>
      <c r="G66423" s="5">
        <v>1135.5223540179957</v>
      </c>
      <c r="H66423" t="str">
        <f>VLOOKUP(A66423,'1. MT List'!$B$2:$D$11,3,0)</f>
        <v>Sasta Sundar</v>
      </c>
    </row>
    <row r="66424" spans="1:8" x14ac:dyDescent="0.2">
      <c r="A66424" s="4">
        <v>10027987</v>
      </c>
      <c r="B66424" s="4" t="s">
        <v>9</v>
      </c>
      <c r="C66424" s="4">
        <v>10027987</v>
      </c>
      <c r="D66424" s="4" t="s">
        <v>9</v>
      </c>
      <c r="E66424" s="4">
        <v>2040000144</v>
      </c>
      <c r="F66424" s="5">
        <v>18.096219204073563</v>
      </c>
      <c r="G66424" s="5">
        <v>4474.1092360151479</v>
      </c>
      <c r="H66424" t="str">
        <f>VLOOKUP(A66424,'1. MT List'!$B$2:$D$11,3,0)</f>
        <v>Sasta Sundar</v>
      </c>
    </row>
    <row r="66425" spans="1:8" x14ac:dyDescent="0.2">
      <c r="A66425" s="4">
        <v>10027987</v>
      </c>
      <c r="B66425" s="4" t="s">
        <v>9</v>
      </c>
      <c r="C66425" s="4">
        <v>10027987</v>
      </c>
      <c r="D66425" s="4" t="s">
        <v>9</v>
      </c>
      <c r="E66425" s="4">
        <v>2040000157</v>
      </c>
      <c r="F66425" s="5">
        <v>0.86630836615245788</v>
      </c>
      <c r="G66425" s="5">
        <v>74.225300811942589</v>
      </c>
      <c r="H66425" t="str">
        <f>VLOOKUP(A66425,'1. MT List'!$B$2:$D$11,3,0)</f>
        <v>Sasta Sundar</v>
      </c>
    </row>
    <row r="66426" spans="1:8" x14ac:dyDescent="0.2">
      <c r="A66426" s="4">
        <v>10027987</v>
      </c>
      <c r="B66426" s="4" t="s">
        <v>9</v>
      </c>
      <c r="C66426" s="4">
        <v>10027987</v>
      </c>
      <c r="D66426" s="4" t="s">
        <v>9</v>
      </c>
      <c r="E66426" s="4">
        <v>2040004051</v>
      </c>
      <c r="F66426" s="5">
        <v>1.8288732174329665</v>
      </c>
      <c r="G66426" s="5">
        <v>335.78112272069262</v>
      </c>
      <c r="H66426" t="str">
        <f>VLOOKUP(A66426,'1. MT List'!$B$2:$D$11,3,0)</f>
        <v>Sasta Sundar</v>
      </c>
    </row>
    <row r="66427" spans="1:8" x14ac:dyDescent="0.2">
      <c r="A66427" s="4">
        <v>10027987</v>
      </c>
      <c r="B66427" s="4" t="s">
        <v>9</v>
      </c>
      <c r="C66427" s="4">
        <v>10027987</v>
      </c>
      <c r="D66427" s="4" t="s">
        <v>9</v>
      </c>
      <c r="E66427" s="4">
        <v>2040006375</v>
      </c>
      <c r="F66427" s="5">
        <v>20.98391375791509</v>
      </c>
      <c r="G66427" s="5">
        <v>2258.0789594892426</v>
      </c>
      <c r="H66427" t="str">
        <f>VLOOKUP(A66427,'1. MT List'!$B$2:$D$11,3,0)</f>
        <v>Sasta Sundar</v>
      </c>
    </row>
    <row r="66428" spans="1:8" x14ac:dyDescent="0.2">
      <c r="A66428" s="4">
        <v>10027987</v>
      </c>
      <c r="B66428" s="4" t="s">
        <v>9</v>
      </c>
      <c r="C66428" s="4">
        <v>10027987</v>
      </c>
      <c r="D66428" s="4" t="s">
        <v>9</v>
      </c>
      <c r="E66428" s="4">
        <v>2040006635</v>
      </c>
      <c r="F66428" s="5">
        <v>0.48128242564025436</v>
      </c>
      <c r="G66428" s="5">
        <v>49.827169526535535</v>
      </c>
      <c r="H66428" t="str">
        <f>VLOOKUP(A66428,'1. MT List'!$B$2:$D$11,3,0)</f>
        <v>Sasta Sundar</v>
      </c>
    </row>
    <row r="66429" spans="1:8" x14ac:dyDescent="0.2">
      <c r="A66429" s="4">
        <v>10027987</v>
      </c>
      <c r="B66429" s="4" t="s">
        <v>9</v>
      </c>
      <c r="C66429" s="4">
        <v>10027987</v>
      </c>
      <c r="D66429" s="4" t="s">
        <v>9</v>
      </c>
      <c r="E66429" s="4">
        <v>2040007242</v>
      </c>
      <c r="F66429" s="5">
        <v>1.5401037620488141</v>
      </c>
      <c r="G66429" s="5">
        <v>507.3409812941203</v>
      </c>
      <c r="H66429" t="str">
        <f>VLOOKUP(A66429,'1. MT List'!$B$2:$D$11,3,0)</f>
        <v>Sasta Sundar</v>
      </c>
    </row>
    <row r="66430" spans="1:8" x14ac:dyDescent="0.2">
      <c r="A66430" s="4">
        <v>10027987</v>
      </c>
      <c r="B66430" s="4" t="s">
        <v>9</v>
      </c>
      <c r="C66430" s="4">
        <v>10027987</v>
      </c>
      <c r="D66430" s="4" t="s">
        <v>9</v>
      </c>
      <c r="E66430" s="4">
        <v>2040007562</v>
      </c>
      <c r="F66430" s="5">
        <v>0.38502594051220351</v>
      </c>
      <c r="G66430" s="5">
        <v>57.236031186841608</v>
      </c>
      <c r="H66430" t="str">
        <f>VLOOKUP(A66430,'1. MT List'!$B$2:$D$11,3,0)</f>
        <v>Sasta Sundar</v>
      </c>
    </row>
    <row r="66431" spans="1:8" x14ac:dyDescent="0.2">
      <c r="A66431" s="4">
        <v>10027987</v>
      </c>
      <c r="B66431" s="4" t="s">
        <v>9</v>
      </c>
      <c r="C66431" s="4">
        <v>10027987</v>
      </c>
      <c r="D66431" s="4" t="s">
        <v>9</v>
      </c>
      <c r="E66431" s="4">
        <v>2040008637</v>
      </c>
      <c r="F66431" s="5">
        <v>0.38502594051220351</v>
      </c>
      <c r="G66431" s="5">
        <v>43.128295700533968</v>
      </c>
      <c r="H66431" t="str">
        <f>VLOOKUP(A66431,'1. MT List'!$B$2:$D$11,3,0)</f>
        <v>Sasta Sundar</v>
      </c>
    </row>
    <row r="66432" spans="1:8" x14ac:dyDescent="0.2">
      <c r="A66432" s="4">
        <v>10027987</v>
      </c>
      <c r="B66432" s="4" t="s">
        <v>9</v>
      </c>
      <c r="C66432" s="4">
        <v>10027987</v>
      </c>
      <c r="D66432" s="4" t="s">
        <v>9</v>
      </c>
      <c r="E66432" s="4">
        <v>2040009409</v>
      </c>
      <c r="F66432" s="5">
        <v>3.2727204943537296</v>
      </c>
      <c r="G66432" s="5">
        <v>441.71908512292293</v>
      </c>
      <c r="H66432" t="str">
        <f>VLOOKUP(A66432,'1. MT List'!$B$2:$D$11,3,0)</f>
        <v>Sasta Sundar</v>
      </c>
    </row>
    <row r="66433" spans="1:8" x14ac:dyDescent="0.2">
      <c r="A66433" s="4">
        <v>10027987</v>
      </c>
      <c r="B66433" s="4" t="s">
        <v>9</v>
      </c>
      <c r="C66433" s="4">
        <v>10027987</v>
      </c>
      <c r="D66433" s="4" t="s">
        <v>9</v>
      </c>
      <c r="E66433" s="4">
        <v>2040011040</v>
      </c>
      <c r="F66433" s="5">
        <v>4.8128242564025436</v>
      </c>
      <c r="G66433" s="5">
        <v>484.55514613460809</v>
      </c>
      <c r="H66433" t="str">
        <f>VLOOKUP(A66433,'1. MT List'!$B$2:$D$11,3,0)</f>
        <v>Sasta Sundar</v>
      </c>
    </row>
    <row r="66434" spans="1:8" x14ac:dyDescent="0.2">
      <c r="A66434" s="4">
        <v>10027987</v>
      </c>
      <c r="B66434" s="4" t="s">
        <v>9</v>
      </c>
      <c r="C66434" s="4">
        <v>10027987</v>
      </c>
      <c r="D66434" s="4" t="s">
        <v>9</v>
      </c>
      <c r="E66434" s="4">
        <v>2040011087</v>
      </c>
      <c r="F66434" s="5">
        <v>9.1443660871648333</v>
      </c>
      <c r="G66434" s="5">
        <v>1066.9646350503926</v>
      </c>
      <c r="H66434" t="str">
        <f>VLOOKUP(A66434,'1. MT List'!$B$2:$D$11,3,0)</f>
        <v>Sasta Sundar</v>
      </c>
    </row>
    <row r="66435" spans="1:8" x14ac:dyDescent="0.2">
      <c r="A66435" s="4">
        <v>10027987</v>
      </c>
      <c r="B66435" s="4" t="s">
        <v>9</v>
      </c>
      <c r="C66435" s="4">
        <v>20037322</v>
      </c>
      <c r="D66435" s="4" t="s">
        <v>11</v>
      </c>
      <c r="E66435" s="4">
        <v>2030002693</v>
      </c>
      <c r="F66435" s="5">
        <v>1.6363602471768648</v>
      </c>
      <c r="G66435" s="5">
        <v>259.06855433304122</v>
      </c>
      <c r="H66435" t="str">
        <f>VLOOKUP(A66435,'1. MT List'!$B$2:$D$11,3,0)</f>
        <v>Sasta Sundar</v>
      </c>
    </row>
    <row r="66436" spans="1:8" x14ac:dyDescent="0.2">
      <c r="A66436" s="4">
        <v>10027987</v>
      </c>
      <c r="B66436" s="4" t="s">
        <v>9</v>
      </c>
      <c r="C66436" s="4">
        <v>20037322</v>
      </c>
      <c r="D66436" s="4" t="s">
        <v>11</v>
      </c>
      <c r="E66436" s="4">
        <v>2030003663</v>
      </c>
      <c r="F66436" s="5">
        <v>2.7721867716878652</v>
      </c>
      <c r="G66436" s="5">
        <v>358.80413385956035</v>
      </c>
      <c r="H66436" t="str">
        <f>VLOOKUP(A66436,'1. MT List'!$B$2:$D$11,3,0)</f>
        <v>Sasta Sundar</v>
      </c>
    </row>
    <row r="66437" spans="1:8" x14ac:dyDescent="0.2">
      <c r="A66437" s="4">
        <v>10027987</v>
      </c>
      <c r="B66437" s="4" t="s">
        <v>9</v>
      </c>
      <c r="C66437" s="4">
        <v>20037322</v>
      </c>
      <c r="D66437" s="4" t="s">
        <v>11</v>
      </c>
      <c r="E66437" s="4">
        <v>2030003949</v>
      </c>
      <c r="F66437" s="5">
        <v>6.930466929219663</v>
      </c>
      <c r="G66437" s="5">
        <v>1206.1784643613901</v>
      </c>
      <c r="H66437" t="str">
        <f>VLOOKUP(A66437,'1. MT List'!$B$2:$D$11,3,0)</f>
        <v>Sasta Sundar</v>
      </c>
    </row>
    <row r="66438" spans="1:8" x14ac:dyDescent="0.2">
      <c r="A66438" s="4">
        <v>10027987</v>
      </c>
      <c r="B66438" s="4" t="s">
        <v>9</v>
      </c>
      <c r="C66438" s="4">
        <v>20037322</v>
      </c>
      <c r="D66438" s="4" t="s">
        <v>11</v>
      </c>
      <c r="E66438" s="4">
        <v>2030004127</v>
      </c>
      <c r="F66438" s="5">
        <v>0.96256485128050873</v>
      </c>
      <c r="G66438" s="5">
        <v>103.58160364629555</v>
      </c>
      <c r="H66438" t="str">
        <f>VLOOKUP(A66438,'1. MT List'!$B$2:$D$11,3,0)</f>
        <v>Sasta Sundar</v>
      </c>
    </row>
    <row r="66439" spans="1:8" x14ac:dyDescent="0.2">
      <c r="A66439" s="4">
        <v>10027987</v>
      </c>
      <c r="B66439" s="4" t="s">
        <v>9</v>
      </c>
      <c r="C66439" s="4">
        <v>20037322</v>
      </c>
      <c r="D66439" s="4" t="s">
        <v>11</v>
      </c>
      <c r="E66439" s="4">
        <v>2040000143</v>
      </c>
      <c r="F66439" s="5">
        <v>0.67379539589635606</v>
      </c>
      <c r="G66439" s="5">
        <v>180.65128359377206</v>
      </c>
      <c r="H66439" t="str">
        <f>VLOOKUP(A66439,'1. MT List'!$B$2:$D$11,3,0)</f>
        <v>Sasta Sundar</v>
      </c>
    </row>
    <row r="66440" spans="1:8" x14ac:dyDescent="0.2">
      <c r="A66440" s="4">
        <v>10027987</v>
      </c>
      <c r="B66440" s="4" t="s">
        <v>9</v>
      </c>
      <c r="C66440" s="4">
        <v>20037322</v>
      </c>
      <c r="D66440" s="4" t="s">
        <v>11</v>
      </c>
      <c r="E66440" s="4">
        <v>2040000144</v>
      </c>
      <c r="F66440" s="5">
        <v>0.38502594051220351</v>
      </c>
      <c r="G66440" s="5">
        <v>95.193813532237186</v>
      </c>
      <c r="H66440" t="str">
        <f>VLOOKUP(A66440,'1. MT List'!$B$2:$D$11,3,0)</f>
        <v>Sasta Sundar</v>
      </c>
    </row>
    <row r="66441" spans="1:8" x14ac:dyDescent="0.2">
      <c r="A66441" s="4">
        <v>10027987</v>
      </c>
      <c r="B66441" s="4" t="s">
        <v>9</v>
      </c>
      <c r="C66441" s="4">
        <v>20037322</v>
      </c>
      <c r="D66441" s="4" t="s">
        <v>11</v>
      </c>
      <c r="E66441" s="4">
        <v>2040006375</v>
      </c>
      <c r="F66441" s="5">
        <v>2.3101556430732209</v>
      </c>
      <c r="G66441" s="5">
        <v>248.59584875110932</v>
      </c>
      <c r="H66441" t="str">
        <f>VLOOKUP(A66441,'1. MT List'!$B$2:$D$11,3,0)</f>
        <v>Sasta Sundar</v>
      </c>
    </row>
    <row r="66442" spans="1:8" x14ac:dyDescent="0.2">
      <c r="A66442" s="4">
        <v>10027987</v>
      </c>
      <c r="B66442" s="4" t="s">
        <v>9</v>
      </c>
      <c r="C66442" s="4">
        <v>20037322</v>
      </c>
      <c r="D66442" s="4" t="s">
        <v>11</v>
      </c>
      <c r="E66442" s="4">
        <v>2040007242</v>
      </c>
      <c r="F66442" s="5">
        <v>9.6256485128050878E-2</v>
      </c>
      <c r="G66442" s="5">
        <v>31.708811330882519</v>
      </c>
      <c r="H66442" t="str">
        <f>VLOOKUP(A66442,'1. MT List'!$B$2:$D$11,3,0)</f>
        <v>Sasta Sundar</v>
      </c>
    </row>
    <row r="66443" spans="1:8" x14ac:dyDescent="0.2">
      <c r="A66443" s="4">
        <v>10027987</v>
      </c>
      <c r="B66443" s="4" t="s">
        <v>9</v>
      </c>
      <c r="C66443" s="4">
        <v>20037322</v>
      </c>
      <c r="D66443" s="4" t="s">
        <v>11</v>
      </c>
      <c r="E66443" s="4">
        <v>2040007562</v>
      </c>
      <c r="F66443" s="5">
        <v>0.48128242564025436</v>
      </c>
      <c r="G66443" s="5">
        <v>62.961366922258073</v>
      </c>
      <c r="H66443" t="str">
        <f>VLOOKUP(A66443,'1. MT List'!$B$2:$D$11,3,0)</f>
        <v>Sasta Sundar</v>
      </c>
    </row>
    <row r="66444" spans="1:8" x14ac:dyDescent="0.2">
      <c r="A66444" s="4">
        <v>10027987</v>
      </c>
      <c r="B66444" s="4" t="s">
        <v>9</v>
      </c>
      <c r="C66444" s="4">
        <v>20037322</v>
      </c>
      <c r="D66444" s="4" t="s">
        <v>11</v>
      </c>
      <c r="E66444" s="4">
        <v>2040008637</v>
      </c>
      <c r="F66444" s="5">
        <v>0.38502594051220351</v>
      </c>
      <c r="G66444" s="5">
        <v>43.128295700533968</v>
      </c>
      <c r="H66444" t="str">
        <f>VLOOKUP(A66444,'1. MT List'!$B$2:$D$11,3,0)</f>
        <v>Sasta Sundar</v>
      </c>
    </row>
    <row r="66445" spans="1:8" x14ac:dyDescent="0.2">
      <c r="A66445" s="4">
        <v>10027987</v>
      </c>
      <c r="B66445" s="4" t="s">
        <v>9</v>
      </c>
      <c r="C66445" s="4">
        <v>20037322</v>
      </c>
      <c r="D66445" s="4" t="s">
        <v>11</v>
      </c>
      <c r="E66445" s="4">
        <v>2040009409</v>
      </c>
      <c r="F66445" s="5">
        <v>0.77005188102440703</v>
      </c>
      <c r="G66445" s="5">
        <v>103.93390238186421</v>
      </c>
      <c r="H66445" t="str">
        <f>VLOOKUP(A66445,'1. MT List'!$B$2:$D$11,3,0)</f>
        <v>Sasta Sundar</v>
      </c>
    </row>
    <row r="66446" spans="1:8" x14ac:dyDescent="0.2">
      <c r="A66446" s="4">
        <v>10027987</v>
      </c>
      <c r="B66446" s="4" t="s">
        <v>9</v>
      </c>
      <c r="C66446" s="4">
        <v>20037322</v>
      </c>
      <c r="D66446" s="4" t="s">
        <v>11</v>
      </c>
      <c r="E66446" s="4">
        <v>2040011087</v>
      </c>
      <c r="F66446" s="5">
        <v>2.6951815835854243</v>
      </c>
      <c r="G66446" s="5">
        <v>314.47378717274734</v>
      </c>
      <c r="H66446" t="str">
        <f>VLOOKUP(A66446,'1. MT List'!$B$2:$D$11,3,0)</f>
        <v>Sasta Sundar</v>
      </c>
    </row>
    <row r="66447" spans="1:8" x14ac:dyDescent="0.2">
      <c r="A66447" s="4">
        <v>10027987</v>
      </c>
      <c r="B66447" s="4" t="s">
        <v>9</v>
      </c>
      <c r="C66447" s="4">
        <v>20037322</v>
      </c>
      <c r="D66447" s="4" t="s">
        <v>11</v>
      </c>
      <c r="E66447" s="4">
        <v>2040012251</v>
      </c>
      <c r="F66447" s="5">
        <v>9.6256485128050878E-2</v>
      </c>
      <c r="G66447" s="5">
        <v>8.6101425947041506</v>
      </c>
      <c r="H66447" t="str">
        <f>VLOOKUP(A66447,'1. MT List'!$B$2:$D$11,3,0)</f>
        <v>Sasta Sundar</v>
      </c>
    </row>
    <row r="66448" spans="1:8" x14ac:dyDescent="0.2">
      <c r="A66448" s="4">
        <v>10027987</v>
      </c>
      <c r="B66448" s="4" t="s">
        <v>9</v>
      </c>
      <c r="C66448" s="4">
        <v>20037323</v>
      </c>
      <c r="D66448" s="4" t="s">
        <v>12</v>
      </c>
      <c r="E66448" s="4">
        <v>2030003949</v>
      </c>
      <c r="F66448" s="5">
        <v>4.6203112861464417</v>
      </c>
      <c r="G66448" s="5">
        <v>804.11897624092671</v>
      </c>
      <c r="H66448" t="str">
        <f>VLOOKUP(A66448,'1. MT List'!$B$2:$D$11,3,0)</f>
        <v>Sasta Sundar</v>
      </c>
    </row>
    <row r="66449" spans="1:8" x14ac:dyDescent="0.2">
      <c r="A66449" s="4">
        <v>10027987</v>
      </c>
      <c r="B66449" s="4" t="s">
        <v>9</v>
      </c>
      <c r="C66449" s="4">
        <v>20037323</v>
      </c>
      <c r="D66449" s="4" t="s">
        <v>12</v>
      </c>
      <c r="E66449" s="4">
        <v>2040011040</v>
      </c>
      <c r="F66449" s="5">
        <v>0.28876945538415261</v>
      </c>
      <c r="G66449" s="5">
        <v>29.073308768076487</v>
      </c>
      <c r="H66449" t="str">
        <f>VLOOKUP(A66449,'1. MT List'!$B$2:$D$11,3,0)</f>
        <v>Sasta Sundar</v>
      </c>
    </row>
    <row r="66450" spans="1:8" x14ac:dyDescent="0.2">
      <c r="A66450" s="4">
        <v>10031900</v>
      </c>
      <c r="B66450" s="4" t="s">
        <v>13</v>
      </c>
      <c r="C66450" s="4">
        <v>10031900</v>
      </c>
      <c r="D66450" s="4" t="s">
        <v>13</v>
      </c>
      <c r="E66450" s="4">
        <v>2030002693</v>
      </c>
      <c r="F66450" s="5">
        <v>0.5349341918215097</v>
      </c>
      <c r="G66450" s="5">
        <v>84.690781249181413</v>
      </c>
      <c r="H66450" t="str">
        <f>VLOOKUP(A66450,'1. MT List'!$B$2:$D$11,3,0)</f>
        <v>1MG</v>
      </c>
    </row>
    <row r="66451" spans="1:8" x14ac:dyDescent="0.2">
      <c r="A66451" s="4">
        <v>10031900</v>
      </c>
      <c r="B66451" s="4" t="s">
        <v>13</v>
      </c>
      <c r="C66451" s="4">
        <v>10031900</v>
      </c>
      <c r="D66451" s="4" t="s">
        <v>13</v>
      </c>
      <c r="E66451" s="4">
        <v>2030003949</v>
      </c>
      <c r="F66451" s="5">
        <v>2.4072038631967936</v>
      </c>
      <c r="G66451" s="5">
        <v>418.94976035076996</v>
      </c>
      <c r="H66451" t="str">
        <f>VLOOKUP(A66451,'1. MT List'!$B$2:$D$11,3,0)</f>
        <v>1MG</v>
      </c>
    </row>
    <row r="66452" spans="1:8" x14ac:dyDescent="0.2">
      <c r="A66452" s="4">
        <v>10031900</v>
      </c>
      <c r="B66452" s="4" t="s">
        <v>13</v>
      </c>
      <c r="C66452" s="4">
        <v>10031900</v>
      </c>
      <c r="D66452" s="4" t="s">
        <v>13</v>
      </c>
      <c r="E66452" s="4">
        <v>2030004108</v>
      </c>
      <c r="F66452" s="5">
        <v>0.13373354795537742</v>
      </c>
      <c r="G66452" s="5">
        <v>21.492318491908701</v>
      </c>
      <c r="H66452" t="str">
        <f>VLOOKUP(A66452,'1. MT List'!$B$2:$D$11,3,0)</f>
        <v>1MG</v>
      </c>
    </row>
    <row r="66453" spans="1:8" x14ac:dyDescent="0.2">
      <c r="A66453" s="4">
        <v>10031900</v>
      </c>
      <c r="B66453" s="4" t="s">
        <v>13</v>
      </c>
      <c r="C66453" s="4">
        <v>10031900</v>
      </c>
      <c r="D66453" s="4" t="s">
        <v>13</v>
      </c>
      <c r="E66453" s="4">
        <v>2030004127</v>
      </c>
      <c r="F66453" s="5">
        <v>0.26746709591075485</v>
      </c>
      <c r="G66453" s="5">
        <v>28.782134190956327</v>
      </c>
      <c r="H66453" t="str">
        <f>VLOOKUP(A66453,'1. MT List'!$B$2:$D$11,3,0)</f>
        <v>1MG</v>
      </c>
    </row>
    <row r="66454" spans="1:8" x14ac:dyDescent="0.2">
      <c r="A66454" s="4">
        <v>10031900</v>
      </c>
      <c r="B66454" s="4" t="s">
        <v>13</v>
      </c>
      <c r="C66454" s="4">
        <v>10031900</v>
      </c>
      <c r="D66454" s="4" t="s">
        <v>13</v>
      </c>
      <c r="E66454" s="4">
        <v>2040004051</v>
      </c>
      <c r="F66454" s="5">
        <v>0.13373354795537742</v>
      </c>
      <c r="G66454" s="5">
        <v>24.553479404607295</v>
      </c>
      <c r="H66454" t="str">
        <f>VLOOKUP(A66454,'1. MT List'!$B$2:$D$11,3,0)</f>
        <v>1MG</v>
      </c>
    </row>
    <row r="66455" spans="1:8" x14ac:dyDescent="0.2">
      <c r="A66455" s="4">
        <v>10031900</v>
      </c>
      <c r="B66455" s="4" t="s">
        <v>13</v>
      </c>
      <c r="C66455" s="4">
        <v>10031900</v>
      </c>
      <c r="D66455" s="4" t="s">
        <v>13</v>
      </c>
      <c r="E66455" s="4">
        <v>2040006375</v>
      </c>
      <c r="F66455" s="5">
        <v>2.8084045070629258</v>
      </c>
      <c r="G66455" s="5">
        <v>302.21240900504142</v>
      </c>
      <c r="H66455" t="str">
        <f>VLOOKUP(A66455,'1. MT List'!$B$2:$D$11,3,0)</f>
        <v>1MG</v>
      </c>
    </row>
    <row r="66456" spans="1:8" x14ac:dyDescent="0.2">
      <c r="A66456" s="4">
        <v>10031900</v>
      </c>
      <c r="B66456" s="4" t="s">
        <v>13</v>
      </c>
      <c r="C66456" s="4">
        <v>10031900</v>
      </c>
      <c r="D66456" s="4" t="s">
        <v>13</v>
      </c>
      <c r="E66456" s="4">
        <v>2040009409</v>
      </c>
      <c r="F66456" s="5">
        <v>0.80240128773226449</v>
      </c>
      <c r="G66456" s="5">
        <v>108.30010180522375</v>
      </c>
      <c r="H66456" t="str">
        <f>VLOOKUP(A66456,'1. MT List'!$B$2:$D$11,3,0)</f>
        <v>1MG</v>
      </c>
    </row>
    <row r="66457" spans="1:8" x14ac:dyDescent="0.2">
      <c r="A66457" s="4">
        <v>10031900</v>
      </c>
      <c r="B66457" s="4" t="s">
        <v>13</v>
      </c>
      <c r="C66457" s="4">
        <v>10031900</v>
      </c>
      <c r="D66457" s="4" t="s">
        <v>13</v>
      </c>
      <c r="E66457" s="4">
        <v>2040012251</v>
      </c>
      <c r="F66457" s="5">
        <v>0.26746709591075485</v>
      </c>
      <c r="G66457" s="5">
        <v>23.924931729217022</v>
      </c>
      <c r="H66457" t="str">
        <f>VLOOKUP(A66457,'1. MT List'!$B$2:$D$11,3,0)</f>
        <v>1MG</v>
      </c>
    </row>
    <row r="66458" spans="1:8" x14ac:dyDescent="0.2">
      <c r="A66458" s="4">
        <v>10031900</v>
      </c>
      <c r="B66458" s="4" t="s">
        <v>13</v>
      </c>
      <c r="C66458" s="4">
        <v>20035384</v>
      </c>
      <c r="D66458" s="4" t="s">
        <v>16</v>
      </c>
      <c r="E66458" s="4">
        <v>2030003949</v>
      </c>
      <c r="F66458" s="5">
        <v>0</v>
      </c>
      <c r="G66458" s="5">
        <v>0</v>
      </c>
      <c r="H66458" t="str">
        <f>VLOOKUP(A66458,'1. MT List'!$B$2:$D$11,3,0)</f>
        <v>1MG</v>
      </c>
    </row>
    <row r="66459" spans="1:8" x14ac:dyDescent="0.2">
      <c r="A66459" s="4">
        <v>10031900</v>
      </c>
      <c r="B66459" s="4" t="s">
        <v>13</v>
      </c>
      <c r="C66459" s="4">
        <v>20035384</v>
      </c>
      <c r="D66459" s="4" t="s">
        <v>16</v>
      </c>
      <c r="E66459" s="4">
        <v>2040006375</v>
      </c>
      <c r="F66459" s="5">
        <v>0</v>
      </c>
      <c r="G66459" s="5">
        <v>0</v>
      </c>
      <c r="H66459" t="str">
        <f>VLOOKUP(A66459,'1. MT List'!$B$2:$D$11,3,0)</f>
        <v>1MG</v>
      </c>
    </row>
    <row r="66460" spans="1:8" x14ac:dyDescent="0.2">
      <c r="A66460" s="4">
        <v>10031900</v>
      </c>
      <c r="B66460" s="4" t="s">
        <v>13</v>
      </c>
      <c r="C66460" s="4">
        <v>20043465</v>
      </c>
      <c r="D66460" s="4" t="s">
        <v>13</v>
      </c>
      <c r="E66460" s="4">
        <v>2030002693</v>
      </c>
      <c r="F66460" s="5">
        <v>3.8782728907059449</v>
      </c>
      <c r="G66460" s="5">
        <v>614.00816405656531</v>
      </c>
      <c r="H66460" t="str">
        <f>VLOOKUP(A66460,'1. MT List'!$B$2:$D$11,3,0)</f>
        <v>1MG</v>
      </c>
    </row>
    <row r="66461" spans="1:8" x14ac:dyDescent="0.2">
      <c r="A66461" s="4">
        <v>10031900</v>
      </c>
      <c r="B66461" s="4" t="s">
        <v>13</v>
      </c>
      <c r="C66461" s="4">
        <v>20043465</v>
      </c>
      <c r="D66461" s="4" t="s">
        <v>13</v>
      </c>
      <c r="E66461" s="4">
        <v>2030003949</v>
      </c>
      <c r="F66461" s="5">
        <v>1.604802575464529</v>
      </c>
      <c r="G66461" s="5">
        <v>279.29984023384662</v>
      </c>
      <c r="H66461" t="str">
        <f>VLOOKUP(A66461,'1. MT List'!$B$2:$D$11,3,0)</f>
        <v>1MG</v>
      </c>
    </row>
    <row r="66462" spans="1:8" x14ac:dyDescent="0.2">
      <c r="A66462" s="4">
        <v>10031900</v>
      </c>
      <c r="B66462" s="4" t="s">
        <v>13</v>
      </c>
      <c r="C66462" s="4">
        <v>20043465</v>
      </c>
      <c r="D66462" s="4" t="s">
        <v>13</v>
      </c>
      <c r="E66462" s="4">
        <v>2030004108</v>
      </c>
      <c r="F66462" s="5">
        <v>0.40120064386613224</v>
      </c>
      <c r="G66462" s="5">
        <v>64.476955475726115</v>
      </c>
      <c r="H66462" t="str">
        <f>VLOOKUP(A66462,'1. MT List'!$B$2:$D$11,3,0)</f>
        <v>1MG</v>
      </c>
    </row>
    <row r="66463" spans="1:8" x14ac:dyDescent="0.2">
      <c r="A66463" s="4">
        <v>10031900</v>
      </c>
      <c r="B66463" s="4" t="s">
        <v>13</v>
      </c>
      <c r="C66463" s="4">
        <v>20043465</v>
      </c>
      <c r="D66463" s="4" t="s">
        <v>13</v>
      </c>
      <c r="E66463" s="4">
        <v>2040000143</v>
      </c>
      <c r="F66463" s="5">
        <v>2.0060032193306614</v>
      </c>
      <c r="G66463" s="5">
        <v>537.82952313474357</v>
      </c>
      <c r="H66463" t="str">
        <f>VLOOKUP(A66463,'1. MT List'!$B$2:$D$11,3,0)</f>
        <v>1MG</v>
      </c>
    </row>
    <row r="66464" spans="1:8" x14ac:dyDescent="0.2">
      <c r="A66464" s="4">
        <v>10031900</v>
      </c>
      <c r="B66464" s="4" t="s">
        <v>13</v>
      </c>
      <c r="C66464" s="4">
        <v>20043465</v>
      </c>
      <c r="D66464" s="4" t="s">
        <v>13</v>
      </c>
      <c r="E66464" s="4">
        <v>2040000144</v>
      </c>
      <c r="F66464" s="5">
        <v>4.413207082527455</v>
      </c>
      <c r="G66464" s="5">
        <v>1091.1213190840879</v>
      </c>
      <c r="H66464" t="str">
        <f>VLOOKUP(A66464,'1. MT List'!$B$2:$D$11,3,0)</f>
        <v>1MG</v>
      </c>
    </row>
    <row r="66465" spans="1:8" x14ac:dyDescent="0.2">
      <c r="A66465" s="4">
        <v>10031900</v>
      </c>
      <c r="B66465" s="4" t="s">
        <v>13</v>
      </c>
      <c r="C66465" s="4">
        <v>20043465</v>
      </c>
      <c r="D66465" s="4" t="s">
        <v>13</v>
      </c>
      <c r="E66465" s="4">
        <v>2040004051</v>
      </c>
      <c r="F66465" s="5">
        <v>1.2036019315983968</v>
      </c>
      <c r="G66465" s="5">
        <v>220.98131464146567</v>
      </c>
      <c r="H66465" t="str">
        <f>VLOOKUP(A66465,'1. MT List'!$B$2:$D$11,3,0)</f>
        <v>1MG</v>
      </c>
    </row>
    <row r="66466" spans="1:8" x14ac:dyDescent="0.2">
      <c r="A66466" s="4">
        <v>10031900</v>
      </c>
      <c r="B66466" s="4" t="s">
        <v>13</v>
      </c>
      <c r="C66466" s="4">
        <v>20043465</v>
      </c>
      <c r="D66466" s="4" t="s">
        <v>13</v>
      </c>
      <c r="E66466" s="4">
        <v>2040006375</v>
      </c>
      <c r="F66466" s="5">
        <v>4.5469406304828324</v>
      </c>
      <c r="G66466" s="5">
        <v>489.29628124625759</v>
      </c>
      <c r="H66466" t="str">
        <f>VLOOKUP(A66466,'1. MT List'!$B$2:$D$11,3,0)</f>
        <v>1MG</v>
      </c>
    </row>
    <row r="66467" spans="1:8" x14ac:dyDescent="0.2">
      <c r="A66467" s="4">
        <v>10031900</v>
      </c>
      <c r="B66467" s="4" t="s">
        <v>13</v>
      </c>
      <c r="C66467" s="4">
        <v>20043465</v>
      </c>
      <c r="D66467" s="4" t="s">
        <v>13</v>
      </c>
      <c r="E66467" s="4">
        <v>2040006635</v>
      </c>
      <c r="F66467" s="5">
        <v>0.13373354795537742</v>
      </c>
      <c r="G66467" s="5">
        <v>16.482659785500267</v>
      </c>
      <c r="H66467" t="str">
        <f>VLOOKUP(A66467,'1. MT List'!$B$2:$D$11,3,0)</f>
        <v>1MG</v>
      </c>
    </row>
    <row r="66468" spans="1:8" x14ac:dyDescent="0.2">
      <c r="A66468" s="4">
        <v>10031900</v>
      </c>
      <c r="B66468" s="4" t="s">
        <v>13</v>
      </c>
      <c r="C66468" s="4">
        <v>20043465</v>
      </c>
      <c r="D66468" s="4" t="s">
        <v>13</v>
      </c>
      <c r="E66468" s="4">
        <v>2040007242</v>
      </c>
      <c r="F66468" s="5">
        <v>0.13373354795537742</v>
      </c>
      <c r="G66468" s="5">
        <v>44.054505367460429</v>
      </c>
      <c r="H66468" t="str">
        <f>VLOOKUP(A66468,'1. MT List'!$B$2:$D$11,3,0)</f>
        <v>1MG</v>
      </c>
    </row>
    <row r="66469" spans="1:8" x14ac:dyDescent="0.2">
      <c r="A66469" s="4">
        <v>10031900</v>
      </c>
      <c r="B66469" s="4" t="s">
        <v>13</v>
      </c>
      <c r="C66469" s="4">
        <v>20043465</v>
      </c>
      <c r="D66469" s="4" t="s">
        <v>13</v>
      </c>
      <c r="E66469" s="4">
        <v>2040007562</v>
      </c>
      <c r="F66469" s="5">
        <v>0.26746709591075485</v>
      </c>
      <c r="G66469" s="5">
        <v>34.990045487044952</v>
      </c>
      <c r="H66469" t="str">
        <f>VLOOKUP(A66469,'1. MT List'!$B$2:$D$11,3,0)</f>
        <v>1MG</v>
      </c>
    </row>
    <row r="66470" spans="1:8" x14ac:dyDescent="0.2">
      <c r="A66470" s="4">
        <v>10031900</v>
      </c>
      <c r="B66470" s="4" t="s">
        <v>13</v>
      </c>
      <c r="C66470" s="4">
        <v>20043465</v>
      </c>
      <c r="D66470" s="4" t="s">
        <v>13</v>
      </c>
      <c r="E66470" s="4">
        <v>2040009409</v>
      </c>
      <c r="F66470" s="5">
        <v>0.66866773977688709</v>
      </c>
      <c r="G66470" s="5">
        <v>90.250084837686444</v>
      </c>
      <c r="H66470" t="str">
        <f>VLOOKUP(A66470,'1. MT List'!$B$2:$D$11,3,0)</f>
        <v>1MG</v>
      </c>
    </row>
    <row r="66471" spans="1:8" x14ac:dyDescent="0.2">
      <c r="A66471" s="4">
        <v>10031900</v>
      </c>
      <c r="B66471" s="4" t="s">
        <v>13</v>
      </c>
      <c r="C66471" s="4">
        <v>20043465</v>
      </c>
      <c r="D66471" s="4" t="s">
        <v>13</v>
      </c>
      <c r="E66471" s="4">
        <v>2040011040</v>
      </c>
      <c r="F66471" s="5">
        <v>0.93613483568764189</v>
      </c>
      <c r="G66471" s="5">
        <v>94.250055257031789</v>
      </c>
      <c r="H66471" t="str">
        <f>VLOOKUP(A66471,'1. MT List'!$B$2:$D$11,3,0)</f>
        <v>1MG</v>
      </c>
    </row>
    <row r="66472" spans="1:8" x14ac:dyDescent="0.2">
      <c r="A66472" s="4">
        <v>10031900</v>
      </c>
      <c r="B66472" s="4" t="s">
        <v>13</v>
      </c>
      <c r="C66472" s="4">
        <v>20043465</v>
      </c>
      <c r="D66472" s="4" t="s">
        <v>13</v>
      </c>
      <c r="E66472" s="4">
        <v>2040011087</v>
      </c>
      <c r="F66472" s="5">
        <v>1.604802575464529</v>
      </c>
      <c r="G66472" s="5">
        <v>187.24836450520124</v>
      </c>
      <c r="H66472" t="str">
        <f>VLOOKUP(A66472,'1. MT List'!$B$2:$D$11,3,0)</f>
        <v>1MG</v>
      </c>
    </row>
    <row r="66473" spans="1:8" x14ac:dyDescent="0.2">
      <c r="A66473" s="4">
        <v>10031900</v>
      </c>
      <c r="B66473" s="4" t="s">
        <v>13</v>
      </c>
      <c r="C66473" s="4">
        <v>20043465</v>
      </c>
      <c r="D66473" s="4" t="s">
        <v>13</v>
      </c>
      <c r="E66473" s="4">
        <v>2040012251</v>
      </c>
      <c r="F66473" s="5">
        <v>0.26746709591075485</v>
      </c>
      <c r="G66473" s="5">
        <v>23.924931729217022</v>
      </c>
      <c r="H66473" t="str">
        <f>VLOOKUP(A66473,'1. MT List'!$B$2:$D$11,3,0)</f>
        <v>1MG</v>
      </c>
    </row>
    <row r="66474" spans="1:8" x14ac:dyDescent="0.2">
      <c r="A66474" s="4">
        <v>10031900</v>
      </c>
      <c r="B66474" s="4" t="s">
        <v>13</v>
      </c>
      <c r="C66474" s="4">
        <v>20043467</v>
      </c>
      <c r="D66474" s="4" t="s">
        <v>13</v>
      </c>
      <c r="E66474" s="4">
        <v>2030002693</v>
      </c>
      <c r="F66474" s="5">
        <v>0.66866773977688709</v>
      </c>
      <c r="G66474" s="5">
        <v>105.86347656147676</v>
      </c>
      <c r="H66474" t="str">
        <f>VLOOKUP(A66474,'1. MT List'!$B$2:$D$11,3,0)</f>
        <v>1MG</v>
      </c>
    </row>
    <row r="66475" spans="1:8" x14ac:dyDescent="0.2">
      <c r="A66475" s="4">
        <v>10031900</v>
      </c>
      <c r="B66475" s="4" t="s">
        <v>13</v>
      </c>
      <c r="C66475" s="4">
        <v>20043467</v>
      </c>
      <c r="D66475" s="4" t="s">
        <v>13</v>
      </c>
      <c r="E66475" s="4">
        <v>2030003949</v>
      </c>
      <c r="F66475" s="5">
        <v>2.4072038631967936</v>
      </c>
      <c r="G66475" s="5">
        <v>418.94976035076996</v>
      </c>
      <c r="H66475" t="str">
        <f>VLOOKUP(A66475,'1. MT List'!$B$2:$D$11,3,0)</f>
        <v>1MG</v>
      </c>
    </row>
    <row r="66476" spans="1:8" x14ac:dyDescent="0.2">
      <c r="A66476" s="4">
        <v>10031900</v>
      </c>
      <c r="B66476" s="4" t="s">
        <v>13</v>
      </c>
      <c r="C66476" s="4">
        <v>20043467</v>
      </c>
      <c r="D66476" s="4" t="s">
        <v>13</v>
      </c>
      <c r="E66476" s="4">
        <v>2040000143</v>
      </c>
      <c r="F66476" s="5">
        <v>0.26746709591075485</v>
      </c>
      <c r="G66476" s="5">
        <v>71.710603084632481</v>
      </c>
      <c r="H66476" t="str">
        <f>VLOOKUP(A66476,'1. MT List'!$B$2:$D$11,3,0)</f>
        <v>1MG</v>
      </c>
    </row>
    <row r="66477" spans="1:8" x14ac:dyDescent="0.2">
      <c r="A66477" s="4">
        <v>10031900</v>
      </c>
      <c r="B66477" s="4" t="s">
        <v>13</v>
      </c>
      <c r="C66477" s="4">
        <v>20043467</v>
      </c>
      <c r="D66477" s="4" t="s">
        <v>13</v>
      </c>
      <c r="E66477" s="4">
        <v>2040000144</v>
      </c>
      <c r="F66477" s="5">
        <v>0.26746709591075485</v>
      </c>
      <c r="G66477" s="5">
        <v>66.128564792975027</v>
      </c>
      <c r="H66477" t="str">
        <f>VLOOKUP(A66477,'1. MT List'!$B$2:$D$11,3,0)</f>
        <v>1MG</v>
      </c>
    </row>
    <row r="66478" spans="1:8" x14ac:dyDescent="0.2">
      <c r="A66478" s="4">
        <v>10031900</v>
      </c>
      <c r="B66478" s="4" t="s">
        <v>13</v>
      </c>
      <c r="C66478" s="4">
        <v>20043467</v>
      </c>
      <c r="D66478" s="4" t="s">
        <v>13</v>
      </c>
      <c r="E66478" s="4">
        <v>2040004051</v>
      </c>
      <c r="F66478" s="5">
        <v>0.13373354795537742</v>
      </c>
      <c r="G66478" s="5">
        <v>24.553479404607295</v>
      </c>
      <c r="H66478" t="str">
        <f>VLOOKUP(A66478,'1. MT List'!$B$2:$D$11,3,0)</f>
        <v>1MG</v>
      </c>
    </row>
    <row r="66479" spans="1:8" x14ac:dyDescent="0.2">
      <c r="A66479" s="4">
        <v>10031900</v>
      </c>
      <c r="B66479" s="4" t="s">
        <v>13</v>
      </c>
      <c r="C66479" s="4">
        <v>20043467</v>
      </c>
      <c r="D66479" s="4" t="s">
        <v>13</v>
      </c>
      <c r="E66479" s="4">
        <v>2040006375</v>
      </c>
      <c r="F66479" s="5">
        <v>1.4710690275091518</v>
      </c>
      <c r="G66479" s="5">
        <v>158.30173805025981</v>
      </c>
      <c r="H66479" t="str">
        <f>VLOOKUP(A66479,'1. MT List'!$B$2:$D$11,3,0)</f>
        <v>1MG</v>
      </c>
    </row>
    <row r="66480" spans="1:8" x14ac:dyDescent="0.2">
      <c r="A66480" s="4">
        <v>10031900</v>
      </c>
      <c r="B66480" s="4" t="s">
        <v>13</v>
      </c>
      <c r="C66480" s="4">
        <v>20043467</v>
      </c>
      <c r="D66480" s="4" t="s">
        <v>13</v>
      </c>
      <c r="E66480" s="4">
        <v>2040011087</v>
      </c>
      <c r="F66480" s="5">
        <v>0.5349341918215097</v>
      </c>
      <c r="G66480" s="5">
        <v>62.416121501733748</v>
      </c>
      <c r="H66480" t="str">
        <f>VLOOKUP(A66480,'1. MT List'!$B$2:$D$11,3,0)</f>
        <v>1MG</v>
      </c>
    </row>
    <row r="66481" spans="1:8" x14ac:dyDescent="0.2">
      <c r="A66481" s="4">
        <v>10031900</v>
      </c>
      <c r="B66481" s="4" t="s">
        <v>13</v>
      </c>
      <c r="C66481" s="4">
        <v>20043467</v>
      </c>
      <c r="D66481" s="4" t="s">
        <v>13</v>
      </c>
      <c r="E66481" s="4">
        <v>2040012251</v>
      </c>
      <c r="F66481" s="5">
        <v>0.13373354795537742</v>
      </c>
      <c r="G66481" s="5">
        <v>11.962465864608511</v>
      </c>
      <c r="H66481" t="str">
        <f>VLOOKUP(A66481,'1. MT List'!$B$2:$D$11,3,0)</f>
        <v>1MG</v>
      </c>
    </row>
    <row r="66482" spans="1:8" x14ac:dyDescent="0.2">
      <c r="A66482" s="4">
        <v>10031900</v>
      </c>
      <c r="B66482" s="4" t="s">
        <v>13</v>
      </c>
      <c r="C66482" s="4">
        <v>20043468</v>
      </c>
      <c r="D66482" s="4" t="s">
        <v>13</v>
      </c>
      <c r="E66482" s="4">
        <v>2030002693</v>
      </c>
      <c r="F66482" s="5">
        <v>0.80240128773226449</v>
      </c>
      <c r="G66482" s="5">
        <v>127.03617187377212</v>
      </c>
      <c r="H66482" t="str">
        <f>VLOOKUP(A66482,'1. MT List'!$B$2:$D$11,3,0)</f>
        <v>1MG</v>
      </c>
    </row>
    <row r="66483" spans="1:8" x14ac:dyDescent="0.2">
      <c r="A66483" s="4">
        <v>10031900</v>
      </c>
      <c r="B66483" s="4" t="s">
        <v>13</v>
      </c>
      <c r="C66483" s="4">
        <v>20043468</v>
      </c>
      <c r="D66483" s="4" t="s">
        <v>13</v>
      </c>
      <c r="E66483" s="4">
        <v>2030003949</v>
      </c>
      <c r="F66483" s="5">
        <v>3.209605150929058</v>
      </c>
      <c r="G66483" s="5">
        <v>558.59968046769325</v>
      </c>
      <c r="H66483" t="str">
        <f>VLOOKUP(A66483,'1. MT List'!$B$2:$D$11,3,0)</f>
        <v>1MG</v>
      </c>
    </row>
    <row r="66484" spans="1:8" x14ac:dyDescent="0.2">
      <c r="A66484" s="4">
        <v>10031900</v>
      </c>
      <c r="B66484" s="4" t="s">
        <v>13</v>
      </c>
      <c r="C66484" s="4">
        <v>20043468</v>
      </c>
      <c r="D66484" s="4" t="s">
        <v>13</v>
      </c>
      <c r="E66484" s="4">
        <v>2040000144</v>
      </c>
      <c r="F66484" s="5">
        <v>1.0698683836430194</v>
      </c>
      <c r="G66484" s="5">
        <v>264.51425917190011</v>
      </c>
      <c r="H66484" t="str">
        <f>VLOOKUP(A66484,'1. MT List'!$B$2:$D$11,3,0)</f>
        <v>1MG</v>
      </c>
    </row>
    <row r="66485" spans="1:8" x14ac:dyDescent="0.2">
      <c r="A66485" s="4">
        <v>10031900</v>
      </c>
      <c r="B66485" s="4" t="s">
        <v>13</v>
      </c>
      <c r="C66485" s="4">
        <v>20043468</v>
      </c>
      <c r="D66485" s="4" t="s">
        <v>13</v>
      </c>
      <c r="E66485" s="4">
        <v>2040006375</v>
      </c>
      <c r="F66485" s="5">
        <v>0.66866773977688709</v>
      </c>
      <c r="G66485" s="5">
        <v>71.955335477390818</v>
      </c>
      <c r="H66485" t="str">
        <f>VLOOKUP(A66485,'1. MT List'!$B$2:$D$11,3,0)</f>
        <v>1MG</v>
      </c>
    </row>
    <row r="66486" spans="1:8" x14ac:dyDescent="0.2">
      <c r="A66486" s="4">
        <v>10031900</v>
      </c>
      <c r="B66486" s="4" t="s">
        <v>13</v>
      </c>
      <c r="C66486" s="4">
        <v>20043468</v>
      </c>
      <c r="D66486" s="4" t="s">
        <v>13</v>
      </c>
      <c r="E66486" s="4">
        <v>2040011087</v>
      </c>
      <c r="F66486" s="5">
        <v>0.5349341918215097</v>
      </c>
      <c r="G66486" s="5">
        <v>62.416121501733748</v>
      </c>
      <c r="H66486" t="str">
        <f>VLOOKUP(A66486,'1. MT List'!$B$2:$D$11,3,0)</f>
        <v>1MG</v>
      </c>
    </row>
    <row r="66487" spans="1:8" x14ac:dyDescent="0.2">
      <c r="A66487" s="4">
        <v>10032810</v>
      </c>
      <c r="B66487" s="4" t="s">
        <v>18</v>
      </c>
      <c r="C66487" s="4">
        <v>10032810</v>
      </c>
      <c r="D66487" s="4" t="s">
        <v>18</v>
      </c>
      <c r="E66487" s="4">
        <v>2030002693</v>
      </c>
      <c r="F66487" s="5">
        <v>0.66866773977688709</v>
      </c>
      <c r="G66487" s="5">
        <v>105.86347656147676</v>
      </c>
      <c r="H66487" t="str">
        <f>VLOOKUP(A66487,'1. MT List'!$B$2:$D$11,3,0)</f>
        <v>1MG</v>
      </c>
    </row>
    <row r="66488" spans="1:8" x14ac:dyDescent="0.2">
      <c r="A66488" s="4">
        <v>10032810</v>
      </c>
      <c r="B66488" s="4" t="s">
        <v>18</v>
      </c>
      <c r="C66488" s="4">
        <v>10032810</v>
      </c>
      <c r="D66488" s="4" t="s">
        <v>18</v>
      </c>
      <c r="E66488" s="4">
        <v>2030003949</v>
      </c>
      <c r="F66488" s="5">
        <v>1.604802575464529</v>
      </c>
      <c r="G66488" s="5">
        <v>279.29984023384662</v>
      </c>
      <c r="H66488" t="str">
        <f>VLOOKUP(A66488,'1. MT List'!$B$2:$D$11,3,0)</f>
        <v>1MG</v>
      </c>
    </row>
    <row r="66489" spans="1:8" x14ac:dyDescent="0.2">
      <c r="A66489" s="4">
        <v>10032810</v>
      </c>
      <c r="B66489" s="4" t="s">
        <v>18</v>
      </c>
      <c r="C66489" s="4">
        <v>10032810</v>
      </c>
      <c r="D66489" s="4" t="s">
        <v>18</v>
      </c>
      <c r="E66489" s="4">
        <v>2040000143</v>
      </c>
      <c r="F66489" s="5">
        <v>0.40120064386613224</v>
      </c>
      <c r="G66489" s="5">
        <v>107.56590462694872</v>
      </c>
      <c r="H66489" t="str">
        <f>VLOOKUP(A66489,'1. MT List'!$B$2:$D$11,3,0)</f>
        <v>1MG</v>
      </c>
    </row>
    <row r="66490" spans="1:8" x14ac:dyDescent="0.2">
      <c r="A66490" s="4">
        <v>10032810</v>
      </c>
      <c r="B66490" s="4" t="s">
        <v>18</v>
      </c>
      <c r="C66490" s="4">
        <v>10032810</v>
      </c>
      <c r="D66490" s="4" t="s">
        <v>18</v>
      </c>
      <c r="E66490" s="4">
        <v>2040000144</v>
      </c>
      <c r="F66490" s="5">
        <v>0.40120064386613224</v>
      </c>
      <c r="G66490" s="5">
        <v>99.19284718946254</v>
      </c>
      <c r="H66490" t="str">
        <f>VLOOKUP(A66490,'1. MT List'!$B$2:$D$11,3,0)</f>
        <v>1MG</v>
      </c>
    </row>
    <row r="66491" spans="1:8" x14ac:dyDescent="0.2">
      <c r="A66491" s="4">
        <v>10032810</v>
      </c>
      <c r="B66491" s="4" t="s">
        <v>18</v>
      </c>
      <c r="C66491" s="4">
        <v>10032810</v>
      </c>
      <c r="D66491" s="4" t="s">
        <v>18</v>
      </c>
      <c r="E66491" s="4">
        <v>2040006375</v>
      </c>
      <c r="F66491" s="5">
        <v>0.26746709591075485</v>
      </c>
      <c r="G66491" s="5">
        <v>28.782134190956327</v>
      </c>
      <c r="H66491" t="str">
        <f>VLOOKUP(A66491,'1. MT List'!$B$2:$D$11,3,0)</f>
        <v>1MG</v>
      </c>
    </row>
    <row r="66492" spans="1:8" x14ac:dyDescent="0.2">
      <c r="A66492" s="4">
        <v>10032810</v>
      </c>
      <c r="B66492" s="4" t="s">
        <v>18</v>
      </c>
      <c r="C66492" s="4">
        <v>10032810</v>
      </c>
      <c r="D66492" s="4" t="s">
        <v>18</v>
      </c>
      <c r="E66492" s="4">
        <v>2040009409</v>
      </c>
      <c r="F66492" s="5">
        <v>0.13373354795537742</v>
      </c>
      <c r="G66492" s="5">
        <v>18.050016967537289</v>
      </c>
      <c r="H66492" t="str">
        <f>VLOOKUP(A66492,'1. MT List'!$B$2:$D$11,3,0)</f>
        <v>1MG</v>
      </c>
    </row>
    <row r="66493" spans="1:8" x14ac:dyDescent="0.2">
      <c r="A66493" s="4">
        <v>10032810</v>
      </c>
      <c r="B66493" s="4" t="s">
        <v>18</v>
      </c>
      <c r="C66493" s="4">
        <v>10032810</v>
      </c>
      <c r="D66493" s="4" t="s">
        <v>18</v>
      </c>
      <c r="E66493" s="4">
        <v>2040011087</v>
      </c>
      <c r="F66493" s="5">
        <v>0.5349341918215097</v>
      </c>
      <c r="G66493" s="5">
        <v>62.416121501733748</v>
      </c>
      <c r="H66493" t="str">
        <f>VLOOKUP(A66493,'1. MT List'!$B$2:$D$11,3,0)</f>
        <v>1MG</v>
      </c>
    </row>
    <row r="66494" spans="1:8" x14ac:dyDescent="0.2">
      <c r="A66494" s="4">
        <v>10032811</v>
      </c>
      <c r="B66494" s="4" t="s">
        <v>18</v>
      </c>
      <c r="C66494" s="4">
        <v>10032811</v>
      </c>
      <c r="D66494" s="4" t="s">
        <v>18</v>
      </c>
      <c r="E66494" s="4">
        <v>2030002693</v>
      </c>
      <c r="F66494" s="5">
        <v>0.13373354795537742</v>
      </c>
      <c r="G66494" s="5">
        <v>21.172695312295353</v>
      </c>
      <c r="H66494" t="str">
        <f>VLOOKUP(A66494,'1. MT List'!$B$2:$D$11,3,0)</f>
        <v>1MG</v>
      </c>
    </row>
    <row r="66495" spans="1:8" x14ac:dyDescent="0.2">
      <c r="A66495" s="4">
        <v>10032811</v>
      </c>
      <c r="B66495" s="4" t="s">
        <v>18</v>
      </c>
      <c r="C66495" s="4">
        <v>10032811</v>
      </c>
      <c r="D66495" s="4" t="s">
        <v>18</v>
      </c>
      <c r="E66495" s="4">
        <v>2030003949</v>
      </c>
      <c r="F66495" s="5">
        <v>0.80240128773226449</v>
      </c>
      <c r="G66495" s="5">
        <v>139.64992011692331</v>
      </c>
      <c r="H66495" t="str">
        <f>VLOOKUP(A66495,'1. MT List'!$B$2:$D$11,3,0)</f>
        <v>1MG</v>
      </c>
    </row>
    <row r="66496" spans="1:8" x14ac:dyDescent="0.2">
      <c r="A66496" s="4">
        <v>10032811</v>
      </c>
      <c r="B66496" s="4" t="s">
        <v>18</v>
      </c>
      <c r="C66496" s="4">
        <v>10032811</v>
      </c>
      <c r="D66496" s="4" t="s">
        <v>18</v>
      </c>
      <c r="E66496" s="4">
        <v>2040004051</v>
      </c>
      <c r="F66496" s="5">
        <v>0.13373354795537742</v>
      </c>
      <c r="G66496" s="5">
        <v>24.553479404607295</v>
      </c>
      <c r="H66496" t="str">
        <f>VLOOKUP(A66496,'1. MT List'!$B$2:$D$11,3,0)</f>
        <v>1MG</v>
      </c>
    </row>
    <row r="66497" spans="1:8" x14ac:dyDescent="0.2">
      <c r="A66497" s="4">
        <v>10032811</v>
      </c>
      <c r="B66497" s="4" t="s">
        <v>18</v>
      </c>
      <c r="C66497" s="4">
        <v>10032811</v>
      </c>
      <c r="D66497" s="4" t="s">
        <v>18</v>
      </c>
      <c r="E66497" s="4">
        <v>2040006375</v>
      </c>
      <c r="F66497" s="5">
        <v>0.80240128773226449</v>
      </c>
      <c r="G66497" s="5">
        <v>86.346402572868982</v>
      </c>
      <c r="H66497" t="str">
        <f>VLOOKUP(A66497,'1. MT List'!$B$2:$D$11,3,0)</f>
        <v>1MG</v>
      </c>
    </row>
    <row r="66498" spans="1:8" x14ac:dyDescent="0.2">
      <c r="A66498" s="4">
        <v>10032811</v>
      </c>
      <c r="B66498" s="4" t="s">
        <v>18</v>
      </c>
      <c r="C66498" s="4">
        <v>10032811</v>
      </c>
      <c r="D66498" s="4" t="s">
        <v>18</v>
      </c>
      <c r="E66498" s="4">
        <v>2040011087</v>
      </c>
      <c r="F66498" s="5">
        <v>0.5349341918215097</v>
      </c>
      <c r="G66498" s="5">
        <v>62.416121501733748</v>
      </c>
      <c r="H66498" t="str">
        <f>VLOOKUP(A66498,'1. MT List'!$B$2:$D$11,3,0)</f>
        <v>1MG</v>
      </c>
    </row>
    <row r="66499" spans="1:8" x14ac:dyDescent="0.2">
      <c r="A66499" s="4">
        <v>10032903</v>
      </c>
      <c r="B66499" s="4" t="s">
        <v>18</v>
      </c>
      <c r="C66499" s="4">
        <v>10032903</v>
      </c>
      <c r="D66499" s="4" t="s">
        <v>18</v>
      </c>
      <c r="E66499" s="4">
        <v>2030002693</v>
      </c>
      <c r="F66499" s="5">
        <v>0.40120064386613224</v>
      </c>
      <c r="G66499" s="5">
        <v>63.51808593688606</v>
      </c>
      <c r="H66499" t="str">
        <f>VLOOKUP(A66499,'1. MT List'!$B$2:$D$11,3,0)</f>
        <v>1MG</v>
      </c>
    </row>
    <row r="66500" spans="1:8" x14ac:dyDescent="0.2">
      <c r="A66500" s="4">
        <v>10032903</v>
      </c>
      <c r="B66500" s="4" t="s">
        <v>18</v>
      </c>
      <c r="C66500" s="4">
        <v>10032903</v>
      </c>
      <c r="D66500" s="4" t="s">
        <v>18</v>
      </c>
      <c r="E66500" s="4">
        <v>2030004108</v>
      </c>
      <c r="F66500" s="5">
        <v>0.13373354795537742</v>
      </c>
      <c r="G66500" s="5">
        <v>21.492318491908701</v>
      </c>
      <c r="H66500" t="str">
        <f>VLOOKUP(A66500,'1. MT List'!$B$2:$D$11,3,0)</f>
        <v>1MG</v>
      </c>
    </row>
    <row r="66501" spans="1:8" x14ac:dyDescent="0.2">
      <c r="A66501" s="4">
        <v>10032903</v>
      </c>
      <c r="B66501" s="4" t="s">
        <v>18</v>
      </c>
      <c r="C66501" s="4">
        <v>10032903</v>
      </c>
      <c r="D66501" s="4" t="s">
        <v>18</v>
      </c>
      <c r="E66501" s="4">
        <v>2040000143</v>
      </c>
      <c r="F66501" s="5">
        <v>0.26746709591075485</v>
      </c>
      <c r="G66501" s="5">
        <v>71.710603084632481</v>
      </c>
      <c r="H66501" t="str">
        <f>VLOOKUP(A66501,'1. MT List'!$B$2:$D$11,3,0)</f>
        <v>1MG</v>
      </c>
    </row>
    <row r="66502" spans="1:8" x14ac:dyDescent="0.2">
      <c r="A66502" s="4">
        <v>10032903</v>
      </c>
      <c r="B66502" s="4" t="s">
        <v>18</v>
      </c>
      <c r="C66502" s="4">
        <v>10032903</v>
      </c>
      <c r="D66502" s="4" t="s">
        <v>18</v>
      </c>
      <c r="E66502" s="4">
        <v>2040000144</v>
      </c>
      <c r="F66502" s="5">
        <v>0.66866773977688709</v>
      </c>
      <c r="G66502" s="5">
        <v>165.32141198243758</v>
      </c>
      <c r="H66502" t="str">
        <f>VLOOKUP(A66502,'1. MT List'!$B$2:$D$11,3,0)</f>
        <v>1MG</v>
      </c>
    </row>
    <row r="66503" spans="1:8" x14ac:dyDescent="0.2">
      <c r="A66503" s="4">
        <v>10032903</v>
      </c>
      <c r="B66503" s="4" t="s">
        <v>18</v>
      </c>
      <c r="C66503" s="4">
        <v>10032903</v>
      </c>
      <c r="D66503" s="4" t="s">
        <v>18</v>
      </c>
      <c r="E66503" s="4">
        <v>2040004051</v>
      </c>
      <c r="F66503" s="5">
        <v>0.26746709591075485</v>
      </c>
      <c r="G66503" s="5">
        <v>49.106958809214589</v>
      </c>
      <c r="H66503" t="str">
        <f>VLOOKUP(A66503,'1. MT List'!$B$2:$D$11,3,0)</f>
        <v>1MG</v>
      </c>
    </row>
    <row r="66504" spans="1:8" x14ac:dyDescent="0.2">
      <c r="A66504" s="4">
        <v>10032903</v>
      </c>
      <c r="B66504" s="4" t="s">
        <v>18</v>
      </c>
      <c r="C66504" s="4">
        <v>10032903</v>
      </c>
      <c r="D66504" s="4" t="s">
        <v>18</v>
      </c>
      <c r="E66504" s="4">
        <v>2040006375</v>
      </c>
      <c r="F66504" s="5">
        <v>0.80240128773226449</v>
      </c>
      <c r="G66504" s="5">
        <v>86.346402572868982</v>
      </c>
      <c r="H66504" t="str">
        <f>VLOOKUP(A66504,'1. MT List'!$B$2:$D$11,3,0)</f>
        <v>1MG</v>
      </c>
    </row>
    <row r="66505" spans="1:8" x14ac:dyDescent="0.2">
      <c r="A66505" s="4">
        <v>10032903</v>
      </c>
      <c r="B66505" s="4" t="s">
        <v>18</v>
      </c>
      <c r="C66505" s="4">
        <v>10032903</v>
      </c>
      <c r="D66505" s="4" t="s">
        <v>18</v>
      </c>
      <c r="E66505" s="4">
        <v>2040009409</v>
      </c>
      <c r="F66505" s="5">
        <v>0.26746709591075485</v>
      </c>
      <c r="G66505" s="5">
        <v>36.100033935074578</v>
      </c>
      <c r="H66505" t="str">
        <f>VLOOKUP(A66505,'1. MT List'!$B$2:$D$11,3,0)</f>
        <v>1MG</v>
      </c>
    </row>
    <row r="66506" spans="1:8" x14ac:dyDescent="0.2">
      <c r="A66506" s="4">
        <v>10032903</v>
      </c>
      <c r="B66506" s="4" t="s">
        <v>18</v>
      </c>
      <c r="C66506" s="4">
        <v>10032903</v>
      </c>
      <c r="D66506" s="4" t="s">
        <v>18</v>
      </c>
      <c r="E66506" s="4">
        <v>2040012251</v>
      </c>
      <c r="F66506" s="5">
        <v>0.13373354795537742</v>
      </c>
      <c r="G66506" s="5">
        <v>11.962465864608511</v>
      </c>
      <c r="H66506" t="str">
        <f>VLOOKUP(A66506,'1. MT List'!$B$2:$D$11,3,0)</f>
        <v>1MG</v>
      </c>
    </row>
    <row r="66507" spans="1:8" x14ac:dyDescent="0.2">
      <c r="A66507" s="4">
        <v>10032904</v>
      </c>
      <c r="B66507" s="4" t="s">
        <v>18</v>
      </c>
      <c r="C66507" s="4">
        <v>10032904</v>
      </c>
      <c r="D66507" s="4" t="s">
        <v>18</v>
      </c>
      <c r="E66507" s="4">
        <v>2030002693</v>
      </c>
      <c r="F66507" s="5">
        <v>0.26746709591075485</v>
      </c>
      <c r="G66507" s="5">
        <v>42.345390624590706</v>
      </c>
      <c r="H66507" t="str">
        <f>VLOOKUP(A66507,'1. MT List'!$B$2:$D$11,3,0)</f>
        <v>1MG</v>
      </c>
    </row>
    <row r="66508" spans="1:8" x14ac:dyDescent="0.2">
      <c r="A66508" s="4">
        <v>10032904</v>
      </c>
      <c r="B66508" s="4" t="s">
        <v>18</v>
      </c>
      <c r="C66508" s="4">
        <v>10032904</v>
      </c>
      <c r="D66508" s="4" t="s">
        <v>18</v>
      </c>
      <c r="E66508" s="4">
        <v>2030003949</v>
      </c>
      <c r="F66508" s="5">
        <v>0.80240128773226449</v>
      </c>
      <c r="G66508" s="5">
        <v>139.64992011692331</v>
      </c>
      <c r="H66508" t="str">
        <f>VLOOKUP(A66508,'1. MT List'!$B$2:$D$11,3,0)</f>
        <v>1MG</v>
      </c>
    </row>
    <row r="66509" spans="1:8" x14ac:dyDescent="0.2">
      <c r="A66509" s="4">
        <v>10032904</v>
      </c>
      <c r="B66509" s="4" t="s">
        <v>18</v>
      </c>
      <c r="C66509" s="4">
        <v>10032904</v>
      </c>
      <c r="D66509" s="4" t="s">
        <v>18</v>
      </c>
      <c r="E66509" s="4">
        <v>2040000144</v>
      </c>
      <c r="F66509" s="5">
        <v>0.26746709591075485</v>
      </c>
      <c r="G66509" s="5">
        <v>69.435795433911522</v>
      </c>
      <c r="H66509" t="str">
        <f>VLOOKUP(A66509,'1. MT List'!$B$2:$D$11,3,0)</f>
        <v>1MG</v>
      </c>
    </row>
    <row r="66510" spans="1:8" x14ac:dyDescent="0.2">
      <c r="A66510" s="4">
        <v>10032904</v>
      </c>
      <c r="B66510" s="4" t="s">
        <v>18</v>
      </c>
      <c r="C66510" s="4">
        <v>10032904</v>
      </c>
      <c r="D66510" s="4" t="s">
        <v>18</v>
      </c>
      <c r="E66510" s="4">
        <v>2040004051</v>
      </c>
      <c r="F66510" s="5">
        <v>0.13373354795537742</v>
      </c>
      <c r="G66510" s="5">
        <v>24.553479404607295</v>
      </c>
      <c r="H66510" t="str">
        <f>VLOOKUP(A66510,'1. MT List'!$B$2:$D$11,3,0)</f>
        <v>1MG</v>
      </c>
    </row>
    <row r="66511" spans="1:8" x14ac:dyDescent="0.2">
      <c r="A66511" s="4">
        <v>10032904</v>
      </c>
      <c r="B66511" s="4" t="s">
        <v>18</v>
      </c>
      <c r="C66511" s="4">
        <v>10032904</v>
      </c>
      <c r="D66511" s="4" t="s">
        <v>18</v>
      </c>
      <c r="E66511" s="4">
        <v>2040006375</v>
      </c>
      <c r="F66511" s="5">
        <v>0.5349341918215097</v>
      </c>
      <c r="G66511" s="5">
        <v>57.564268381912655</v>
      </c>
      <c r="H66511" t="str">
        <f>VLOOKUP(A66511,'1. MT List'!$B$2:$D$11,3,0)</f>
        <v>1MG</v>
      </c>
    </row>
    <row r="66512" spans="1:8" x14ac:dyDescent="0.2">
      <c r="A66512" s="4">
        <v>10032904</v>
      </c>
      <c r="B66512" s="4" t="s">
        <v>18</v>
      </c>
      <c r="C66512" s="4">
        <v>10032904</v>
      </c>
      <c r="D66512" s="4" t="s">
        <v>18</v>
      </c>
      <c r="E66512" s="4">
        <v>2040009409</v>
      </c>
      <c r="F66512" s="5">
        <v>0.13373354795537742</v>
      </c>
      <c r="G66512" s="5">
        <v>18.050016967537289</v>
      </c>
      <c r="H66512" t="str">
        <f>VLOOKUP(A66512,'1. MT List'!$B$2:$D$11,3,0)</f>
        <v>1MG</v>
      </c>
    </row>
    <row r="66513" spans="1:8" x14ac:dyDescent="0.2">
      <c r="A66513" s="4">
        <v>10033277</v>
      </c>
      <c r="B66513" s="4" t="s">
        <v>19</v>
      </c>
      <c r="C66513" s="4">
        <v>10033277</v>
      </c>
      <c r="D66513" s="4" t="s">
        <v>19</v>
      </c>
      <c r="E66513" s="4">
        <v>2030003949</v>
      </c>
      <c r="F66513" s="5">
        <v>0.80240128773226449</v>
      </c>
      <c r="G66513" s="5">
        <v>139.64992011692331</v>
      </c>
      <c r="H66513" t="str">
        <f>VLOOKUP(A66513,'1. MT List'!$B$2:$D$11,3,0)</f>
        <v>1MG</v>
      </c>
    </row>
    <row r="66514" spans="1:8" x14ac:dyDescent="0.2">
      <c r="A66514" s="4">
        <v>10033277</v>
      </c>
      <c r="B66514" s="4" t="s">
        <v>19</v>
      </c>
      <c r="C66514" s="4">
        <v>10033277</v>
      </c>
      <c r="D66514" s="4" t="s">
        <v>19</v>
      </c>
      <c r="E66514" s="4">
        <v>2030004108</v>
      </c>
      <c r="F66514" s="5">
        <v>0.13373354795537742</v>
      </c>
      <c r="G66514" s="5">
        <v>21.492318491908701</v>
      </c>
      <c r="H66514" t="str">
        <f>VLOOKUP(A66514,'1. MT List'!$B$2:$D$11,3,0)</f>
        <v>1MG</v>
      </c>
    </row>
    <row r="66515" spans="1:8" x14ac:dyDescent="0.2">
      <c r="A66515" s="4">
        <v>10033277</v>
      </c>
      <c r="B66515" s="4" t="s">
        <v>19</v>
      </c>
      <c r="C66515" s="4">
        <v>10033277</v>
      </c>
      <c r="D66515" s="4" t="s">
        <v>19</v>
      </c>
      <c r="E66515" s="4">
        <v>2030004127</v>
      </c>
      <c r="F66515" s="5">
        <v>0.26746709591075485</v>
      </c>
      <c r="G66515" s="5">
        <v>28.782134190956327</v>
      </c>
      <c r="H66515" t="str">
        <f>VLOOKUP(A66515,'1. MT List'!$B$2:$D$11,3,0)</f>
        <v>1MG</v>
      </c>
    </row>
    <row r="66516" spans="1:8" x14ac:dyDescent="0.2">
      <c r="A66516" s="4">
        <v>10033277</v>
      </c>
      <c r="B66516" s="4" t="s">
        <v>19</v>
      </c>
      <c r="C66516" s="4">
        <v>10033277</v>
      </c>
      <c r="D66516" s="4" t="s">
        <v>19</v>
      </c>
      <c r="E66516" s="4">
        <v>2040000143</v>
      </c>
      <c r="F66516" s="5">
        <v>1.0698683836430194</v>
      </c>
      <c r="G66516" s="5">
        <v>286.84241233852993</v>
      </c>
      <c r="H66516" t="str">
        <f>VLOOKUP(A66516,'1. MT List'!$B$2:$D$11,3,0)</f>
        <v>1MG</v>
      </c>
    </row>
    <row r="66517" spans="1:8" x14ac:dyDescent="0.2">
      <c r="A66517" s="4">
        <v>10033277</v>
      </c>
      <c r="B66517" s="4" t="s">
        <v>19</v>
      </c>
      <c r="C66517" s="4">
        <v>10033277</v>
      </c>
      <c r="D66517" s="4" t="s">
        <v>19</v>
      </c>
      <c r="E66517" s="4">
        <v>2040000144</v>
      </c>
      <c r="F66517" s="5">
        <v>2.8084045070629258</v>
      </c>
      <c r="G66517" s="5">
        <v>694.34993032623788</v>
      </c>
      <c r="H66517" t="str">
        <f>VLOOKUP(A66517,'1. MT List'!$B$2:$D$11,3,0)</f>
        <v>1MG</v>
      </c>
    </row>
    <row r="66518" spans="1:8" x14ac:dyDescent="0.2">
      <c r="A66518" s="4">
        <v>10033277</v>
      </c>
      <c r="B66518" s="4" t="s">
        <v>19</v>
      </c>
      <c r="C66518" s="4">
        <v>10033277</v>
      </c>
      <c r="D66518" s="4" t="s">
        <v>19</v>
      </c>
      <c r="E66518" s="4">
        <v>2040004051</v>
      </c>
      <c r="F66518" s="5">
        <v>0.80240128773226449</v>
      </c>
      <c r="G66518" s="5">
        <v>147.32087642764375</v>
      </c>
      <c r="H66518" t="str">
        <f>VLOOKUP(A66518,'1. MT List'!$B$2:$D$11,3,0)</f>
        <v>1MG</v>
      </c>
    </row>
    <row r="66519" spans="1:8" x14ac:dyDescent="0.2">
      <c r="A66519" s="4">
        <v>10033277</v>
      </c>
      <c r="B66519" s="4" t="s">
        <v>19</v>
      </c>
      <c r="C66519" s="4">
        <v>10033277</v>
      </c>
      <c r="D66519" s="4" t="s">
        <v>19</v>
      </c>
      <c r="E66519" s="4">
        <v>2040007562</v>
      </c>
      <c r="F66519" s="5">
        <v>0.26746709591075485</v>
      </c>
      <c r="G66519" s="5">
        <v>34.990045487044952</v>
      </c>
      <c r="H66519" t="str">
        <f>VLOOKUP(A66519,'1. MT List'!$B$2:$D$11,3,0)</f>
        <v>1MG</v>
      </c>
    </row>
    <row r="66520" spans="1:8" x14ac:dyDescent="0.2">
      <c r="A66520" s="4">
        <v>10033277</v>
      </c>
      <c r="B66520" s="4" t="s">
        <v>19</v>
      </c>
      <c r="C66520" s="4">
        <v>10033277</v>
      </c>
      <c r="D66520" s="4" t="s">
        <v>19</v>
      </c>
      <c r="E66520" s="4">
        <v>2040011040</v>
      </c>
      <c r="F66520" s="5">
        <v>0.5349341918215097</v>
      </c>
      <c r="G66520" s="5">
        <v>53.857174432589595</v>
      </c>
      <c r="H66520" t="str">
        <f>VLOOKUP(A66520,'1. MT List'!$B$2:$D$11,3,0)</f>
        <v>1MG</v>
      </c>
    </row>
    <row r="66521" spans="1:8" x14ac:dyDescent="0.2">
      <c r="A66521" s="4">
        <v>10033277</v>
      </c>
      <c r="B66521" s="4" t="s">
        <v>19</v>
      </c>
      <c r="C66521" s="4">
        <v>10033277</v>
      </c>
      <c r="D66521" s="4" t="s">
        <v>19</v>
      </c>
      <c r="E66521" s="4">
        <v>2040011087</v>
      </c>
      <c r="F66521" s="5">
        <v>0.13373354795537742</v>
      </c>
      <c r="G66521" s="5">
        <v>15.604030375433437</v>
      </c>
      <c r="H66521" t="str">
        <f>VLOOKUP(A66521,'1. MT List'!$B$2:$D$11,3,0)</f>
        <v>1MG</v>
      </c>
    </row>
    <row r="66522" spans="1:8" x14ac:dyDescent="0.2">
      <c r="A66522" s="4">
        <v>10033644</v>
      </c>
      <c r="B66522" s="4" t="s">
        <v>19</v>
      </c>
      <c r="C66522" s="4">
        <v>10033644</v>
      </c>
      <c r="D66522" s="4" t="s">
        <v>19</v>
      </c>
      <c r="E66522" s="4">
        <v>2030002693</v>
      </c>
      <c r="F66522" s="5">
        <v>0.66866773977688709</v>
      </c>
      <c r="G66522" s="5">
        <v>105.86347656147676</v>
      </c>
      <c r="H66522" t="str">
        <f>VLOOKUP(A66522,'1. MT List'!$B$2:$D$11,3,0)</f>
        <v>1MG</v>
      </c>
    </row>
    <row r="66523" spans="1:8" x14ac:dyDescent="0.2">
      <c r="A66523" s="4">
        <v>10033644</v>
      </c>
      <c r="B66523" s="4" t="s">
        <v>19</v>
      </c>
      <c r="C66523" s="4">
        <v>10033644</v>
      </c>
      <c r="D66523" s="4" t="s">
        <v>19</v>
      </c>
      <c r="E66523" s="4">
        <v>2030003949</v>
      </c>
      <c r="F66523" s="5">
        <v>2.4072038631967936</v>
      </c>
      <c r="G66523" s="5">
        <v>418.94976035076996</v>
      </c>
      <c r="H66523" t="str">
        <f>VLOOKUP(A66523,'1. MT List'!$B$2:$D$11,3,0)</f>
        <v>1MG</v>
      </c>
    </row>
    <row r="66524" spans="1:8" x14ac:dyDescent="0.2">
      <c r="A66524" s="4">
        <v>10033644</v>
      </c>
      <c r="B66524" s="4" t="s">
        <v>19</v>
      </c>
      <c r="C66524" s="4">
        <v>10033644</v>
      </c>
      <c r="D66524" s="4" t="s">
        <v>19</v>
      </c>
      <c r="E66524" s="4">
        <v>2030004108</v>
      </c>
      <c r="F66524" s="5">
        <v>0.13373354795537742</v>
      </c>
      <c r="G66524" s="5">
        <v>21.492318491908701</v>
      </c>
      <c r="H66524" t="str">
        <f>VLOOKUP(A66524,'1. MT List'!$B$2:$D$11,3,0)</f>
        <v>1MG</v>
      </c>
    </row>
    <row r="66525" spans="1:8" x14ac:dyDescent="0.2">
      <c r="A66525" s="4">
        <v>10033644</v>
      </c>
      <c r="B66525" s="4" t="s">
        <v>19</v>
      </c>
      <c r="C66525" s="4">
        <v>10033644</v>
      </c>
      <c r="D66525" s="4" t="s">
        <v>19</v>
      </c>
      <c r="E66525" s="4">
        <v>2040000143</v>
      </c>
      <c r="F66525" s="5">
        <v>0.13373354795537742</v>
      </c>
      <c r="G66525" s="5">
        <v>35.855301542316241</v>
      </c>
      <c r="H66525" t="str">
        <f>VLOOKUP(A66525,'1. MT List'!$B$2:$D$11,3,0)</f>
        <v>1MG</v>
      </c>
    </row>
    <row r="66526" spans="1:8" x14ac:dyDescent="0.2">
      <c r="A66526" s="4">
        <v>10033644</v>
      </c>
      <c r="B66526" s="4" t="s">
        <v>19</v>
      </c>
      <c r="C66526" s="4">
        <v>10033644</v>
      </c>
      <c r="D66526" s="4" t="s">
        <v>19</v>
      </c>
      <c r="E66526" s="4">
        <v>2040000144</v>
      </c>
      <c r="F66526" s="5">
        <v>0.26746709591075485</v>
      </c>
      <c r="G66526" s="5">
        <v>66.128564792975027</v>
      </c>
      <c r="H66526" t="str">
        <f>VLOOKUP(A66526,'1. MT List'!$B$2:$D$11,3,0)</f>
        <v>1MG</v>
      </c>
    </row>
    <row r="66527" spans="1:8" x14ac:dyDescent="0.2">
      <c r="A66527" s="4">
        <v>10033644</v>
      </c>
      <c r="B66527" s="4" t="s">
        <v>19</v>
      </c>
      <c r="C66527" s="4">
        <v>10033644</v>
      </c>
      <c r="D66527" s="4" t="s">
        <v>19</v>
      </c>
      <c r="E66527" s="4">
        <v>2040004051</v>
      </c>
      <c r="F66527" s="5">
        <v>0.5349341918215097</v>
      </c>
      <c r="G66527" s="5">
        <v>98.213917618429178</v>
      </c>
      <c r="H66527" t="str">
        <f>VLOOKUP(A66527,'1. MT List'!$B$2:$D$11,3,0)</f>
        <v>1MG</v>
      </c>
    </row>
    <row r="66528" spans="1:8" x14ac:dyDescent="0.2">
      <c r="A66528" s="4">
        <v>10033644</v>
      </c>
      <c r="B66528" s="4" t="s">
        <v>19</v>
      </c>
      <c r="C66528" s="4">
        <v>10033644</v>
      </c>
      <c r="D66528" s="4" t="s">
        <v>19</v>
      </c>
      <c r="E66528" s="4">
        <v>2040006375</v>
      </c>
      <c r="F66528" s="5">
        <v>0.40120064386613224</v>
      </c>
      <c r="G66528" s="5">
        <v>43.173201286434491</v>
      </c>
      <c r="H66528" t="str">
        <f>VLOOKUP(A66528,'1. MT List'!$B$2:$D$11,3,0)</f>
        <v>1MG</v>
      </c>
    </row>
    <row r="66529" spans="1:8" x14ac:dyDescent="0.2">
      <c r="A66529" s="4">
        <v>10033644</v>
      </c>
      <c r="B66529" s="4" t="s">
        <v>19</v>
      </c>
      <c r="C66529" s="4">
        <v>10033644</v>
      </c>
      <c r="D66529" s="4" t="s">
        <v>19</v>
      </c>
      <c r="E66529" s="4">
        <v>2040007562</v>
      </c>
      <c r="F66529" s="5">
        <v>1.3373354795537742</v>
      </c>
      <c r="G66529" s="5">
        <v>174.95022743522472</v>
      </c>
      <c r="H66529" t="str">
        <f>VLOOKUP(A66529,'1. MT List'!$B$2:$D$11,3,0)</f>
        <v>1MG</v>
      </c>
    </row>
    <row r="66530" spans="1:8" x14ac:dyDescent="0.2">
      <c r="A66530" s="4">
        <v>10033644</v>
      </c>
      <c r="B66530" s="4" t="s">
        <v>19</v>
      </c>
      <c r="C66530" s="4">
        <v>10033644</v>
      </c>
      <c r="D66530" s="4" t="s">
        <v>19</v>
      </c>
      <c r="E66530" s="4">
        <v>2040011040</v>
      </c>
      <c r="F66530" s="5">
        <v>0.26746709591075485</v>
      </c>
      <c r="G66530" s="5">
        <v>26.928587216294797</v>
      </c>
      <c r="H66530" t="str">
        <f>VLOOKUP(A66530,'1. MT List'!$B$2:$D$11,3,0)</f>
        <v>1MG</v>
      </c>
    </row>
    <row r="66531" spans="1:8" x14ac:dyDescent="0.2">
      <c r="A66531" s="4">
        <v>10033644</v>
      </c>
      <c r="B66531" s="4" t="s">
        <v>19</v>
      </c>
      <c r="C66531" s="4">
        <v>10033644</v>
      </c>
      <c r="D66531" s="4" t="s">
        <v>19</v>
      </c>
      <c r="E66531" s="4">
        <v>2040011087</v>
      </c>
      <c r="F66531" s="5">
        <v>0.66866773977688709</v>
      </c>
      <c r="G66531" s="5">
        <v>78.020151877167194</v>
      </c>
      <c r="H66531" t="str">
        <f>VLOOKUP(A66531,'1. MT List'!$B$2:$D$11,3,0)</f>
        <v>1MG</v>
      </c>
    </row>
    <row r="66532" spans="1:8" x14ac:dyDescent="0.2">
      <c r="A66532" s="4">
        <v>10033644</v>
      </c>
      <c r="B66532" s="4" t="s">
        <v>19</v>
      </c>
      <c r="C66532" s="4">
        <v>10033644</v>
      </c>
      <c r="D66532" s="4" t="s">
        <v>19</v>
      </c>
      <c r="E66532" s="4">
        <v>2040012251</v>
      </c>
      <c r="F66532" s="5">
        <v>0.13373354795537742</v>
      </c>
      <c r="G66532" s="5">
        <v>11.962465864608511</v>
      </c>
      <c r="H66532" t="str">
        <f>VLOOKUP(A66532,'1. MT List'!$B$2:$D$11,3,0)</f>
        <v>1MG</v>
      </c>
    </row>
    <row r="66533" spans="1:8" x14ac:dyDescent="0.2">
      <c r="A66533" s="4">
        <v>10033676</v>
      </c>
      <c r="B66533" s="4" t="s">
        <v>19</v>
      </c>
      <c r="C66533" s="4">
        <v>10033676</v>
      </c>
      <c r="D66533" s="4" t="s">
        <v>19</v>
      </c>
      <c r="E66533" s="4">
        <v>2030002693</v>
      </c>
      <c r="F66533" s="5">
        <v>0.26746709591075485</v>
      </c>
      <c r="G66533" s="5">
        <v>42.345390624590706</v>
      </c>
      <c r="H66533" t="str">
        <f>VLOOKUP(A66533,'1. MT List'!$B$2:$D$11,3,0)</f>
        <v>1MG</v>
      </c>
    </row>
    <row r="66534" spans="1:8" x14ac:dyDescent="0.2">
      <c r="A66534" s="4">
        <v>10033676</v>
      </c>
      <c r="B66534" s="4" t="s">
        <v>19</v>
      </c>
      <c r="C66534" s="4">
        <v>10033676</v>
      </c>
      <c r="D66534" s="4" t="s">
        <v>19</v>
      </c>
      <c r="E66534" s="4">
        <v>2030003949</v>
      </c>
      <c r="F66534" s="5">
        <v>0.80240128773226449</v>
      </c>
      <c r="G66534" s="5">
        <v>139.64992011692331</v>
      </c>
      <c r="H66534" t="str">
        <f>VLOOKUP(A66534,'1. MT List'!$B$2:$D$11,3,0)</f>
        <v>1MG</v>
      </c>
    </row>
    <row r="66535" spans="1:8" x14ac:dyDescent="0.2">
      <c r="A66535" s="4">
        <v>10033676</v>
      </c>
      <c r="B66535" s="4" t="s">
        <v>19</v>
      </c>
      <c r="C66535" s="4">
        <v>10033676</v>
      </c>
      <c r="D66535" s="4" t="s">
        <v>19</v>
      </c>
      <c r="E66535" s="4">
        <v>2040006375</v>
      </c>
      <c r="F66535" s="5">
        <v>0.80240128773226449</v>
      </c>
      <c r="G66535" s="5">
        <v>86.346402572868982</v>
      </c>
      <c r="H66535" t="str">
        <f>VLOOKUP(A66535,'1. MT List'!$B$2:$D$11,3,0)</f>
        <v>1MG</v>
      </c>
    </row>
    <row r="66536" spans="1:8" x14ac:dyDescent="0.2">
      <c r="A66536" s="4">
        <v>10033676</v>
      </c>
      <c r="B66536" s="4" t="s">
        <v>19</v>
      </c>
      <c r="C66536" s="4">
        <v>10033676</v>
      </c>
      <c r="D66536" s="4" t="s">
        <v>19</v>
      </c>
      <c r="E66536" s="4">
        <v>2040011040</v>
      </c>
      <c r="F66536" s="5">
        <v>0.26746709591075485</v>
      </c>
      <c r="G66536" s="5">
        <v>26.928587216294797</v>
      </c>
      <c r="H66536" t="str">
        <f>VLOOKUP(A66536,'1. MT List'!$B$2:$D$11,3,0)</f>
        <v>1MG</v>
      </c>
    </row>
    <row r="66537" spans="1:8" x14ac:dyDescent="0.2">
      <c r="A66537" s="4">
        <v>10033676</v>
      </c>
      <c r="B66537" s="4" t="s">
        <v>19</v>
      </c>
      <c r="C66537" s="4">
        <v>10033676</v>
      </c>
      <c r="D66537" s="4" t="s">
        <v>19</v>
      </c>
      <c r="E66537" s="4">
        <v>2040011087</v>
      </c>
      <c r="F66537" s="5">
        <v>0.5349341918215097</v>
      </c>
      <c r="G66537" s="5">
        <v>62.416121501733748</v>
      </c>
      <c r="H66537" t="str">
        <f>VLOOKUP(A66537,'1. MT List'!$B$2:$D$11,3,0)</f>
        <v>1MG</v>
      </c>
    </row>
    <row r="66538" spans="1:8" x14ac:dyDescent="0.2">
      <c r="A66538" s="4">
        <v>10027987</v>
      </c>
      <c r="B66538" s="4" t="s">
        <v>9</v>
      </c>
      <c r="C66538" s="4">
        <v>10027987</v>
      </c>
      <c r="D66538" s="4" t="s">
        <v>9</v>
      </c>
      <c r="E66538" s="4">
        <v>2030002693</v>
      </c>
      <c r="F66538" s="5">
        <v>1.7841978481199967</v>
      </c>
      <c r="G66538" s="5">
        <v>282.47420331435791</v>
      </c>
      <c r="H66538" t="str">
        <f>VLOOKUP(A66538,'1. MT List'!$B$2:$D$11,3,0)</f>
        <v>Sasta Sundar</v>
      </c>
    </row>
    <row r="66539" spans="1:8" x14ac:dyDescent="0.2">
      <c r="A66539" s="4">
        <v>10027987</v>
      </c>
      <c r="B66539" s="4" t="s">
        <v>9</v>
      </c>
      <c r="C66539" s="4">
        <v>10027987</v>
      </c>
      <c r="D66539" s="4" t="s">
        <v>9</v>
      </c>
      <c r="E66539" s="4">
        <v>2030003663</v>
      </c>
      <c r="F66539" s="5">
        <v>0.32976419371867643</v>
      </c>
      <c r="G66539" s="5">
        <v>42.681379593008295</v>
      </c>
      <c r="H66539" t="str">
        <f>VLOOKUP(A66539,'1. MT List'!$B$2:$D$11,3,0)</f>
        <v>Sasta Sundar</v>
      </c>
    </row>
    <row r="66540" spans="1:8" x14ac:dyDescent="0.2">
      <c r="A66540" s="4">
        <v>10027987</v>
      </c>
      <c r="B66540" s="4" t="s">
        <v>9</v>
      </c>
      <c r="C66540" s="4">
        <v>10027987</v>
      </c>
      <c r="D66540" s="4" t="s">
        <v>9</v>
      </c>
      <c r="E66540" s="4">
        <v>2030003949</v>
      </c>
      <c r="F66540" s="5">
        <v>2.2076844968955602</v>
      </c>
      <c r="G66540" s="5">
        <v>384.22540983970327</v>
      </c>
      <c r="H66540" t="str">
        <f>VLOOKUP(A66540,'1. MT List'!$B$2:$D$11,3,0)</f>
        <v>Sasta Sundar</v>
      </c>
    </row>
    <row r="66541" spans="1:8" x14ac:dyDescent="0.2">
      <c r="A66541" s="4">
        <v>10027987</v>
      </c>
      <c r="B66541" s="4" t="s">
        <v>9</v>
      </c>
      <c r="C66541" s="4">
        <v>10027987</v>
      </c>
      <c r="D66541" s="4" t="s">
        <v>9</v>
      </c>
      <c r="E66541" s="4">
        <v>2030004127</v>
      </c>
      <c r="F66541" s="5">
        <v>0.90251253017743027</v>
      </c>
      <c r="G66541" s="5">
        <v>97.119373372393284</v>
      </c>
      <c r="H66541" t="str">
        <f>VLOOKUP(A66541,'1. MT List'!$B$2:$D$11,3,0)</f>
        <v>Sasta Sundar</v>
      </c>
    </row>
    <row r="66542" spans="1:8" x14ac:dyDescent="0.2">
      <c r="A66542" s="4">
        <v>10027987</v>
      </c>
      <c r="B66542" s="4" t="s">
        <v>9</v>
      </c>
      <c r="C66542" s="4">
        <v>10027987</v>
      </c>
      <c r="D66542" s="4" t="s">
        <v>9</v>
      </c>
      <c r="E66542" s="4">
        <v>2040000143</v>
      </c>
      <c r="F66542" s="5">
        <v>0.30546577944466874</v>
      </c>
      <c r="G66542" s="5">
        <v>81.898430126910128</v>
      </c>
      <c r="H66542" t="str">
        <f>VLOOKUP(A66542,'1. MT List'!$B$2:$D$11,3,0)</f>
        <v>Sasta Sundar</v>
      </c>
    </row>
    <row r="66543" spans="1:8" x14ac:dyDescent="0.2">
      <c r="A66543" s="4">
        <v>10027987</v>
      </c>
      <c r="B66543" s="4" t="s">
        <v>9</v>
      </c>
      <c r="C66543" s="4">
        <v>10027987</v>
      </c>
      <c r="D66543" s="4" t="s">
        <v>9</v>
      </c>
      <c r="E66543" s="4">
        <v>2040000144</v>
      </c>
      <c r="F66543" s="5">
        <v>1.3051719667181301</v>
      </c>
      <c r="G66543" s="5">
        <v>322.69071705139044</v>
      </c>
      <c r="H66543" t="str">
        <f>VLOOKUP(A66543,'1. MT List'!$B$2:$D$11,3,0)</f>
        <v>Sasta Sundar</v>
      </c>
    </row>
    <row r="66544" spans="1:8" x14ac:dyDescent="0.2">
      <c r="A66544" s="4">
        <v>10027987</v>
      </c>
      <c r="B66544" s="4" t="s">
        <v>9</v>
      </c>
      <c r="C66544" s="4">
        <v>10027987</v>
      </c>
      <c r="D66544" s="4" t="s">
        <v>9</v>
      </c>
      <c r="E66544" s="4">
        <v>2040000157</v>
      </c>
      <c r="F66544" s="5">
        <v>6.248163670459133E-2</v>
      </c>
      <c r="G66544" s="5">
        <v>5.3534266328493842</v>
      </c>
      <c r="H66544" t="str">
        <f>VLOOKUP(A66544,'1. MT List'!$B$2:$D$11,3,0)</f>
        <v>Sasta Sundar</v>
      </c>
    </row>
    <row r="66545" spans="1:8" x14ac:dyDescent="0.2">
      <c r="A66545" s="4">
        <v>10027987</v>
      </c>
      <c r="B66545" s="4" t="s">
        <v>9</v>
      </c>
      <c r="C66545" s="4">
        <v>10027987</v>
      </c>
      <c r="D66545" s="4" t="s">
        <v>9</v>
      </c>
      <c r="E66545" s="4">
        <v>2040004051</v>
      </c>
      <c r="F66545" s="5">
        <v>0.13190567748747056</v>
      </c>
      <c r="G66545" s="5">
        <v>24.217882386699596</v>
      </c>
      <c r="H66545" t="str">
        <f>VLOOKUP(A66545,'1. MT List'!$B$2:$D$11,3,0)</f>
        <v>Sasta Sundar</v>
      </c>
    </row>
    <row r="66546" spans="1:8" x14ac:dyDescent="0.2">
      <c r="A66546" s="4">
        <v>10027987</v>
      </c>
      <c r="B66546" s="4" t="s">
        <v>9</v>
      </c>
      <c r="C66546" s="4">
        <v>10027987</v>
      </c>
      <c r="D66546" s="4" t="s">
        <v>9</v>
      </c>
      <c r="E66546" s="4">
        <v>2040006375</v>
      </c>
      <c r="F66546" s="5">
        <v>1.5134440890667678</v>
      </c>
      <c r="G66546" s="5">
        <v>162.86171842447484</v>
      </c>
      <c r="H66546" t="str">
        <f>VLOOKUP(A66546,'1. MT List'!$B$2:$D$11,3,0)</f>
        <v>Sasta Sundar</v>
      </c>
    </row>
    <row r="66547" spans="1:8" x14ac:dyDescent="0.2">
      <c r="A66547" s="4">
        <v>10027987</v>
      </c>
      <c r="B66547" s="4" t="s">
        <v>9</v>
      </c>
      <c r="C66547" s="4">
        <v>10027987</v>
      </c>
      <c r="D66547" s="4" t="s">
        <v>9</v>
      </c>
      <c r="E66547" s="4">
        <v>2040006635</v>
      </c>
      <c r="F66547" s="5">
        <v>3.4712020391439627E-2</v>
      </c>
      <c r="G66547" s="5">
        <v>3.5937354711257448</v>
      </c>
      <c r="H66547" t="str">
        <f>VLOOKUP(A66547,'1. MT List'!$B$2:$D$11,3,0)</f>
        <v>Sasta Sundar</v>
      </c>
    </row>
    <row r="66548" spans="1:8" x14ac:dyDescent="0.2">
      <c r="A66548" s="4">
        <v>10027987</v>
      </c>
      <c r="B66548" s="4" t="s">
        <v>9</v>
      </c>
      <c r="C66548" s="4">
        <v>10027987</v>
      </c>
      <c r="D66548" s="4" t="s">
        <v>9</v>
      </c>
      <c r="E66548" s="4">
        <v>2040007242</v>
      </c>
      <c r="F66548" s="5">
        <v>0.11107846525260681</v>
      </c>
      <c r="G66548" s="5">
        <v>36.591468023513734</v>
      </c>
      <c r="H66548" t="str">
        <f>VLOOKUP(A66548,'1. MT List'!$B$2:$D$11,3,0)</f>
        <v>Sasta Sundar</v>
      </c>
    </row>
    <row r="66549" spans="1:8" x14ac:dyDescent="0.2">
      <c r="A66549" s="4">
        <v>10027987</v>
      </c>
      <c r="B66549" s="4" t="s">
        <v>9</v>
      </c>
      <c r="C66549" s="4">
        <v>10027987</v>
      </c>
      <c r="D66549" s="4" t="s">
        <v>9</v>
      </c>
      <c r="E66549" s="4">
        <v>2040007562</v>
      </c>
      <c r="F66549" s="5">
        <v>2.7769616313151703E-2</v>
      </c>
      <c r="G66549" s="5">
        <v>4.1280923130315657</v>
      </c>
      <c r="H66549" t="str">
        <f>VLOOKUP(A66549,'1. MT List'!$B$2:$D$11,3,0)</f>
        <v>Sasta Sundar</v>
      </c>
    </row>
    <row r="66550" spans="1:8" x14ac:dyDescent="0.2">
      <c r="A66550" s="4">
        <v>10027987</v>
      </c>
      <c r="B66550" s="4" t="s">
        <v>9</v>
      </c>
      <c r="C66550" s="4">
        <v>10027987</v>
      </c>
      <c r="D66550" s="4" t="s">
        <v>9</v>
      </c>
      <c r="E66550" s="4">
        <v>2040008637</v>
      </c>
      <c r="F66550" s="5">
        <v>2.7769616313151703E-2</v>
      </c>
      <c r="G66550" s="5">
        <v>3.110585801701375</v>
      </c>
      <c r="H66550" t="str">
        <f>VLOOKUP(A66550,'1. MT List'!$B$2:$D$11,3,0)</f>
        <v>Sasta Sundar</v>
      </c>
    </row>
    <row r="66551" spans="1:8" x14ac:dyDescent="0.2">
      <c r="A66551" s="4">
        <v>10027987</v>
      </c>
      <c r="B66551" s="4" t="s">
        <v>9</v>
      </c>
      <c r="C66551" s="4">
        <v>10027987</v>
      </c>
      <c r="D66551" s="4" t="s">
        <v>9</v>
      </c>
      <c r="E66551" s="4">
        <v>2040009409</v>
      </c>
      <c r="F66551" s="5">
        <v>0.23604173866178946</v>
      </c>
      <c r="G66551" s="5">
        <v>31.858553467181725</v>
      </c>
      <c r="H66551" t="str">
        <f>VLOOKUP(A66551,'1. MT List'!$B$2:$D$11,3,0)</f>
        <v>Sasta Sundar</v>
      </c>
    </row>
    <row r="66552" spans="1:8" x14ac:dyDescent="0.2">
      <c r="A66552" s="4">
        <v>10027987</v>
      </c>
      <c r="B66552" s="4" t="s">
        <v>9</v>
      </c>
      <c r="C66552" s="4">
        <v>10027987</v>
      </c>
      <c r="D66552" s="4" t="s">
        <v>9</v>
      </c>
      <c r="E66552" s="4">
        <v>2040011040</v>
      </c>
      <c r="F66552" s="5">
        <v>0.34712020391439624</v>
      </c>
      <c r="G66552" s="5">
        <v>34.948062130101412</v>
      </c>
      <c r="H66552" t="str">
        <f>VLOOKUP(A66552,'1. MT List'!$B$2:$D$11,3,0)</f>
        <v>Sasta Sundar</v>
      </c>
    </row>
    <row r="66553" spans="1:8" x14ac:dyDescent="0.2">
      <c r="A66553" s="4">
        <v>10027987</v>
      </c>
      <c r="B66553" s="4" t="s">
        <v>9</v>
      </c>
      <c r="C66553" s="4">
        <v>10027987</v>
      </c>
      <c r="D66553" s="4" t="s">
        <v>9</v>
      </c>
      <c r="E66553" s="4">
        <v>2040011087</v>
      </c>
      <c r="F66553" s="5">
        <v>0.65952838743735287</v>
      </c>
      <c r="G66553" s="5">
        <v>76.95377224619034</v>
      </c>
      <c r="H66553" t="str">
        <f>VLOOKUP(A66553,'1. MT List'!$B$2:$D$11,3,0)</f>
        <v>Sasta Sundar</v>
      </c>
    </row>
    <row r="66554" spans="1:8" x14ac:dyDescent="0.2">
      <c r="A66554" s="4">
        <v>10027987</v>
      </c>
      <c r="B66554" s="4" t="s">
        <v>9</v>
      </c>
      <c r="C66554" s="4">
        <v>20037322</v>
      </c>
      <c r="D66554" s="4" t="s">
        <v>11</v>
      </c>
      <c r="E66554" s="4">
        <v>2030002693</v>
      </c>
      <c r="F66554" s="5">
        <v>0.11802086933089473</v>
      </c>
      <c r="G66554" s="5">
        <v>18.685064032467253</v>
      </c>
      <c r="H66554" t="str">
        <f>VLOOKUP(A66554,'1. MT List'!$B$2:$D$11,3,0)</f>
        <v>Sasta Sundar</v>
      </c>
    </row>
    <row r="66555" spans="1:8" x14ac:dyDescent="0.2">
      <c r="A66555" s="4">
        <v>10027987</v>
      </c>
      <c r="B66555" s="4" t="s">
        <v>9</v>
      </c>
      <c r="C66555" s="4">
        <v>20037322</v>
      </c>
      <c r="D66555" s="4" t="s">
        <v>11</v>
      </c>
      <c r="E66555" s="4">
        <v>2030003663</v>
      </c>
      <c r="F66555" s="5">
        <v>0.19994123745469225</v>
      </c>
      <c r="G66555" s="5">
        <v>25.878394363760815</v>
      </c>
      <c r="H66555" t="str">
        <f>VLOOKUP(A66555,'1. MT List'!$B$2:$D$11,3,0)</f>
        <v>Sasta Sundar</v>
      </c>
    </row>
    <row r="66556" spans="1:8" x14ac:dyDescent="0.2">
      <c r="A66556" s="4">
        <v>10027987</v>
      </c>
      <c r="B66556" s="4" t="s">
        <v>9</v>
      </c>
      <c r="C66556" s="4">
        <v>20037322</v>
      </c>
      <c r="D66556" s="4" t="s">
        <v>11</v>
      </c>
      <c r="E66556" s="4">
        <v>2030003949</v>
      </c>
      <c r="F66556" s="5">
        <v>0.49985309363673064</v>
      </c>
      <c r="G66556" s="5">
        <v>86.994432416536597</v>
      </c>
      <c r="H66556" t="str">
        <f>VLOOKUP(A66556,'1. MT List'!$B$2:$D$11,3,0)</f>
        <v>Sasta Sundar</v>
      </c>
    </row>
    <row r="66557" spans="1:8" x14ac:dyDescent="0.2">
      <c r="A66557" s="4">
        <v>10027987</v>
      </c>
      <c r="B66557" s="4" t="s">
        <v>9</v>
      </c>
      <c r="C66557" s="4">
        <v>20037322</v>
      </c>
      <c r="D66557" s="4" t="s">
        <v>11</v>
      </c>
      <c r="E66557" s="4">
        <v>2030004127</v>
      </c>
      <c r="F66557" s="5">
        <v>6.9424040782879254E-2</v>
      </c>
      <c r="G66557" s="5">
        <v>7.4707210286456363</v>
      </c>
      <c r="H66557" t="str">
        <f>VLOOKUP(A66557,'1. MT List'!$B$2:$D$11,3,0)</f>
        <v>Sasta Sundar</v>
      </c>
    </row>
    <row r="66558" spans="1:8" x14ac:dyDescent="0.2">
      <c r="A66558" s="4">
        <v>10027987</v>
      </c>
      <c r="B66558" s="4" t="s">
        <v>9</v>
      </c>
      <c r="C66558" s="4">
        <v>20037322</v>
      </c>
      <c r="D66558" s="4" t="s">
        <v>11</v>
      </c>
      <c r="E66558" s="4">
        <v>2040000143</v>
      </c>
      <c r="F66558" s="5">
        <v>4.8596828548015475E-2</v>
      </c>
      <c r="G66558" s="5">
        <v>13.029295702008431</v>
      </c>
      <c r="H66558" t="str">
        <f>VLOOKUP(A66558,'1. MT List'!$B$2:$D$11,3,0)</f>
        <v>Sasta Sundar</v>
      </c>
    </row>
    <row r="66559" spans="1:8" x14ac:dyDescent="0.2">
      <c r="A66559" s="4">
        <v>10027987</v>
      </c>
      <c r="B66559" s="4" t="s">
        <v>9</v>
      </c>
      <c r="C66559" s="4">
        <v>20037322</v>
      </c>
      <c r="D66559" s="4" t="s">
        <v>11</v>
      </c>
      <c r="E66559" s="4">
        <v>2040000144</v>
      </c>
      <c r="F66559" s="5">
        <v>2.7769616313151703E-2</v>
      </c>
      <c r="G66559" s="5">
        <v>6.8657599372636264</v>
      </c>
      <c r="H66559" t="str">
        <f>VLOOKUP(A66559,'1. MT List'!$B$2:$D$11,3,0)</f>
        <v>Sasta Sundar</v>
      </c>
    </row>
    <row r="66560" spans="1:8" x14ac:dyDescent="0.2">
      <c r="A66560" s="4">
        <v>10027987</v>
      </c>
      <c r="B66560" s="4" t="s">
        <v>9</v>
      </c>
      <c r="C66560" s="4">
        <v>20037322</v>
      </c>
      <c r="D66560" s="4" t="s">
        <v>11</v>
      </c>
      <c r="E66560" s="4">
        <v>2040006375</v>
      </c>
      <c r="F66560" s="5">
        <v>0.1666176978789102</v>
      </c>
      <c r="G66560" s="5">
        <v>17.929730468749529</v>
      </c>
      <c r="H66560" t="str">
        <f>VLOOKUP(A66560,'1. MT List'!$B$2:$D$11,3,0)</f>
        <v>Sasta Sundar</v>
      </c>
    </row>
    <row r="66561" spans="1:8" x14ac:dyDescent="0.2">
      <c r="A66561" s="4">
        <v>10027987</v>
      </c>
      <c r="B66561" s="4" t="s">
        <v>9</v>
      </c>
      <c r="C66561" s="4">
        <v>20037322</v>
      </c>
      <c r="D66561" s="4" t="s">
        <v>11</v>
      </c>
      <c r="E66561" s="4">
        <v>2040007242</v>
      </c>
      <c r="F66561" s="5">
        <v>6.9424040782879257E-3</v>
      </c>
      <c r="G66561" s="5">
        <v>2.2869667514696084</v>
      </c>
      <c r="H66561" t="str">
        <f>VLOOKUP(A66561,'1. MT List'!$B$2:$D$11,3,0)</f>
        <v>Sasta Sundar</v>
      </c>
    </row>
    <row r="66562" spans="1:8" x14ac:dyDescent="0.2">
      <c r="A66562" s="4">
        <v>10027987</v>
      </c>
      <c r="B66562" s="4" t="s">
        <v>9</v>
      </c>
      <c r="C66562" s="4">
        <v>20037322</v>
      </c>
      <c r="D66562" s="4" t="s">
        <v>11</v>
      </c>
      <c r="E66562" s="4">
        <v>2040007562</v>
      </c>
      <c r="F66562" s="5">
        <v>3.4712020391439627E-2</v>
      </c>
      <c r="G66562" s="5">
        <v>4.541026507608132</v>
      </c>
      <c r="H66562" t="str">
        <f>VLOOKUP(A66562,'1. MT List'!$B$2:$D$11,3,0)</f>
        <v>Sasta Sundar</v>
      </c>
    </row>
    <row r="66563" spans="1:8" x14ac:dyDescent="0.2">
      <c r="A66563" s="4">
        <v>10027987</v>
      </c>
      <c r="B66563" s="4" t="s">
        <v>9</v>
      </c>
      <c r="C66563" s="4">
        <v>20037322</v>
      </c>
      <c r="D66563" s="4" t="s">
        <v>11</v>
      </c>
      <c r="E66563" s="4">
        <v>2040008637</v>
      </c>
      <c r="F66563" s="5">
        <v>2.7769616313151703E-2</v>
      </c>
      <c r="G66563" s="5">
        <v>3.110585801701375</v>
      </c>
      <c r="H66563" t="str">
        <f>VLOOKUP(A66563,'1. MT List'!$B$2:$D$11,3,0)</f>
        <v>Sasta Sundar</v>
      </c>
    </row>
    <row r="66564" spans="1:8" x14ac:dyDescent="0.2">
      <c r="A66564" s="4">
        <v>10027987</v>
      </c>
      <c r="B66564" s="4" t="s">
        <v>9</v>
      </c>
      <c r="C66564" s="4">
        <v>20037322</v>
      </c>
      <c r="D66564" s="4" t="s">
        <v>11</v>
      </c>
      <c r="E66564" s="4">
        <v>2040009409</v>
      </c>
      <c r="F66564" s="5">
        <v>5.5539232626303406E-2</v>
      </c>
      <c r="G66564" s="5">
        <v>7.49613022757217</v>
      </c>
      <c r="H66564" t="str">
        <f>VLOOKUP(A66564,'1. MT List'!$B$2:$D$11,3,0)</f>
        <v>Sasta Sundar</v>
      </c>
    </row>
    <row r="66565" spans="1:8" x14ac:dyDescent="0.2">
      <c r="A66565" s="4">
        <v>10027987</v>
      </c>
      <c r="B66565" s="4" t="s">
        <v>9</v>
      </c>
      <c r="C66565" s="4">
        <v>20037322</v>
      </c>
      <c r="D66565" s="4" t="s">
        <v>11</v>
      </c>
      <c r="E66565" s="4">
        <v>2040011087</v>
      </c>
      <c r="F66565" s="5">
        <v>0.1943873141920619</v>
      </c>
      <c r="G66565" s="5">
        <v>22.681111819929786</v>
      </c>
      <c r="H66565" t="str">
        <f>VLOOKUP(A66565,'1. MT List'!$B$2:$D$11,3,0)</f>
        <v>Sasta Sundar</v>
      </c>
    </row>
    <row r="66566" spans="1:8" x14ac:dyDescent="0.2">
      <c r="A66566" s="4">
        <v>10027987</v>
      </c>
      <c r="B66566" s="4" t="s">
        <v>9</v>
      </c>
      <c r="C66566" s="4">
        <v>20037322</v>
      </c>
      <c r="D66566" s="4" t="s">
        <v>11</v>
      </c>
      <c r="E66566" s="4">
        <v>2040012251</v>
      </c>
      <c r="F66566" s="5">
        <v>6.9424040782879257E-3</v>
      </c>
      <c r="G66566" s="5">
        <v>0.62099804480285492</v>
      </c>
      <c r="H66566" t="str">
        <f>VLOOKUP(A66566,'1. MT List'!$B$2:$D$11,3,0)</f>
        <v>Sasta Sundar</v>
      </c>
    </row>
    <row r="66567" spans="1:8" x14ac:dyDescent="0.2">
      <c r="A66567" s="4">
        <v>10027987</v>
      </c>
      <c r="B66567" s="4" t="s">
        <v>9</v>
      </c>
      <c r="C66567" s="4">
        <v>20037323</v>
      </c>
      <c r="D66567" s="4" t="s">
        <v>12</v>
      </c>
      <c r="E66567" s="4">
        <v>2030003949</v>
      </c>
      <c r="F66567" s="5">
        <v>0.33323539575782041</v>
      </c>
      <c r="G66567" s="5">
        <v>57.996288277691065</v>
      </c>
      <c r="H66567" t="str">
        <f>VLOOKUP(A66567,'1. MT List'!$B$2:$D$11,3,0)</f>
        <v>Sasta Sundar</v>
      </c>
    </row>
    <row r="66568" spans="1:8" x14ac:dyDescent="0.2">
      <c r="A66568" s="4">
        <v>10027987</v>
      </c>
      <c r="B66568" s="4" t="s">
        <v>9</v>
      </c>
      <c r="C66568" s="4">
        <v>20037323</v>
      </c>
      <c r="D66568" s="4" t="s">
        <v>12</v>
      </c>
      <c r="E66568" s="4">
        <v>2040011040</v>
      </c>
      <c r="F66568" s="5">
        <v>2.0827212234863775E-2</v>
      </c>
      <c r="G66568" s="5">
        <v>2.0968837278060852</v>
      </c>
      <c r="H66568" t="str">
        <f>VLOOKUP(A66568,'1. MT List'!$B$2:$D$11,3,0)</f>
        <v>Sasta Sundar</v>
      </c>
    </row>
    <row r="66569" spans="1:8" x14ac:dyDescent="0.2">
      <c r="A66569" s="4">
        <v>10031900</v>
      </c>
      <c r="B66569" s="4" t="s">
        <v>13</v>
      </c>
      <c r="C66569" s="4">
        <v>10031900</v>
      </c>
      <c r="D66569" s="4" t="s">
        <v>13</v>
      </c>
      <c r="E66569" s="4">
        <v>2030002693</v>
      </c>
      <c r="F66569" s="5">
        <v>4.5865306926125768E-2</v>
      </c>
      <c r="G66569" s="5">
        <v>7.2613953925442312</v>
      </c>
      <c r="H66569" t="str">
        <f>VLOOKUP(A66569,'1. MT List'!$B$2:$D$11,3,0)</f>
        <v>1MG</v>
      </c>
    </row>
    <row r="66570" spans="1:8" x14ac:dyDescent="0.2">
      <c r="A66570" s="4">
        <v>10031900</v>
      </c>
      <c r="B66570" s="4" t="s">
        <v>13</v>
      </c>
      <c r="C66570" s="4">
        <v>10031900</v>
      </c>
      <c r="D66570" s="4" t="s">
        <v>13</v>
      </c>
      <c r="E66570" s="4">
        <v>2030003949</v>
      </c>
      <c r="F66570" s="5">
        <v>0.20639388116756593</v>
      </c>
      <c r="G66570" s="5">
        <v>35.920791078403177</v>
      </c>
      <c r="H66570" t="str">
        <f>VLOOKUP(A66570,'1. MT List'!$B$2:$D$11,3,0)</f>
        <v>1MG</v>
      </c>
    </row>
    <row r="66571" spans="1:8" x14ac:dyDescent="0.2">
      <c r="A66571" s="4">
        <v>10031900</v>
      </c>
      <c r="B66571" s="4" t="s">
        <v>13</v>
      </c>
      <c r="C66571" s="4">
        <v>10031900</v>
      </c>
      <c r="D66571" s="4" t="s">
        <v>13</v>
      </c>
      <c r="E66571" s="4">
        <v>2030004108</v>
      </c>
      <c r="F66571" s="5">
        <v>1.1466326731531442E-2</v>
      </c>
      <c r="G66571" s="5">
        <v>1.8427533690244178</v>
      </c>
      <c r="H66571" t="str">
        <f>VLOOKUP(A66571,'1. MT List'!$B$2:$D$11,3,0)</f>
        <v>1MG</v>
      </c>
    </row>
    <row r="66572" spans="1:8" x14ac:dyDescent="0.2">
      <c r="A66572" s="4">
        <v>10031900</v>
      </c>
      <c r="B66572" s="4" t="s">
        <v>13</v>
      </c>
      <c r="C66572" s="4">
        <v>10031900</v>
      </c>
      <c r="D66572" s="4" t="s">
        <v>13</v>
      </c>
      <c r="E66572" s="4">
        <v>2030004127</v>
      </c>
      <c r="F66572" s="5">
        <v>2.2932653463062884E-2</v>
      </c>
      <c r="G66572" s="5">
        <v>2.4677828391601966</v>
      </c>
      <c r="H66572" t="str">
        <f>VLOOKUP(A66572,'1. MT List'!$B$2:$D$11,3,0)</f>
        <v>1MG</v>
      </c>
    </row>
    <row r="66573" spans="1:8" x14ac:dyDescent="0.2">
      <c r="A66573" s="4">
        <v>10031900</v>
      </c>
      <c r="B66573" s="4" t="s">
        <v>13</v>
      </c>
      <c r="C66573" s="4">
        <v>10031900</v>
      </c>
      <c r="D66573" s="4" t="s">
        <v>13</v>
      </c>
      <c r="E66573" s="4">
        <v>2040004051</v>
      </c>
      <c r="F66573" s="5">
        <v>1.1466326731531442E-2</v>
      </c>
      <c r="G66573" s="5">
        <v>2.1052175879091726</v>
      </c>
      <c r="H66573" t="str">
        <f>VLOOKUP(A66573,'1. MT List'!$B$2:$D$11,3,0)</f>
        <v>1MG</v>
      </c>
    </row>
    <row r="66574" spans="1:8" x14ac:dyDescent="0.2">
      <c r="A66574" s="4">
        <v>10031900</v>
      </c>
      <c r="B66574" s="4" t="s">
        <v>13</v>
      </c>
      <c r="C66574" s="4">
        <v>10031900</v>
      </c>
      <c r="D66574" s="4" t="s">
        <v>13</v>
      </c>
      <c r="E66574" s="4">
        <v>2040006375</v>
      </c>
      <c r="F66574" s="5">
        <v>0.24079286136216027</v>
      </c>
      <c r="G66574" s="5">
        <v>25.911719811182067</v>
      </c>
      <c r="H66574" t="str">
        <f>VLOOKUP(A66574,'1. MT List'!$B$2:$D$11,3,0)</f>
        <v>1MG</v>
      </c>
    </row>
    <row r="66575" spans="1:8" x14ac:dyDescent="0.2">
      <c r="A66575" s="4">
        <v>10031900</v>
      </c>
      <c r="B66575" s="4" t="s">
        <v>13</v>
      </c>
      <c r="C66575" s="4">
        <v>10031900</v>
      </c>
      <c r="D66575" s="4" t="s">
        <v>13</v>
      </c>
      <c r="E66575" s="4">
        <v>2040009409</v>
      </c>
      <c r="F66575" s="5">
        <v>6.8797960389188645E-2</v>
      </c>
      <c r="G66575" s="5">
        <v>9.2856607137287916</v>
      </c>
      <c r="H66575" t="str">
        <f>VLOOKUP(A66575,'1. MT List'!$B$2:$D$11,3,0)</f>
        <v>1MG</v>
      </c>
    </row>
    <row r="66576" spans="1:8" x14ac:dyDescent="0.2">
      <c r="A66576" s="4">
        <v>10031900</v>
      </c>
      <c r="B66576" s="4" t="s">
        <v>13</v>
      </c>
      <c r="C66576" s="4">
        <v>10031900</v>
      </c>
      <c r="D66576" s="4" t="s">
        <v>13</v>
      </c>
      <c r="E66576" s="4">
        <v>2040012251</v>
      </c>
      <c r="F66576" s="5">
        <v>2.2932653463062884E-2</v>
      </c>
      <c r="G66576" s="5">
        <v>2.051325852270975</v>
      </c>
      <c r="H66576" t="str">
        <f>VLOOKUP(A66576,'1. MT List'!$B$2:$D$11,3,0)</f>
        <v>1MG</v>
      </c>
    </row>
    <row r="66577" spans="1:8" x14ac:dyDescent="0.2">
      <c r="A66577" s="4">
        <v>10031900</v>
      </c>
      <c r="B66577" s="4" t="s">
        <v>13</v>
      </c>
      <c r="C66577" s="4">
        <v>20035384</v>
      </c>
      <c r="D66577" s="4" t="s">
        <v>16</v>
      </c>
      <c r="E66577" s="4">
        <v>2030003949</v>
      </c>
      <c r="F66577" s="5">
        <v>0</v>
      </c>
      <c r="G66577" s="5">
        <v>0</v>
      </c>
      <c r="H66577" t="str">
        <f>VLOOKUP(A66577,'1. MT List'!$B$2:$D$11,3,0)</f>
        <v>1MG</v>
      </c>
    </row>
    <row r="66578" spans="1:8" x14ac:dyDescent="0.2">
      <c r="A66578" s="4">
        <v>10031900</v>
      </c>
      <c r="B66578" s="4" t="s">
        <v>13</v>
      </c>
      <c r="C66578" s="4">
        <v>20035384</v>
      </c>
      <c r="D66578" s="4" t="s">
        <v>16</v>
      </c>
      <c r="E66578" s="4">
        <v>2040006375</v>
      </c>
      <c r="F66578" s="5">
        <v>0</v>
      </c>
      <c r="G66578" s="5">
        <v>0</v>
      </c>
      <c r="H66578" t="str">
        <f>VLOOKUP(A66578,'1. MT List'!$B$2:$D$11,3,0)</f>
        <v>1MG</v>
      </c>
    </row>
    <row r="66579" spans="1:8" x14ac:dyDescent="0.2">
      <c r="A66579" s="4">
        <v>10031900</v>
      </c>
      <c r="B66579" s="4" t="s">
        <v>13</v>
      </c>
      <c r="C66579" s="4">
        <v>20043465</v>
      </c>
      <c r="D66579" s="4" t="s">
        <v>13</v>
      </c>
      <c r="E66579" s="4">
        <v>2030002693</v>
      </c>
      <c r="F66579" s="5">
        <v>0.33252347521441178</v>
      </c>
      <c r="G66579" s="5">
        <v>52.64511659594568</v>
      </c>
      <c r="H66579" t="str">
        <f>VLOOKUP(A66579,'1. MT List'!$B$2:$D$11,3,0)</f>
        <v>1MG</v>
      </c>
    </row>
    <row r="66580" spans="1:8" x14ac:dyDescent="0.2">
      <c r="A66580" s="4">
        <v>10031900</v>
      </c>
      <c r="B66580" s="4" t="s">
        <v>13</v>
      </c>
      <c r="C66580" s="4">
        <v>20043465</v>
      </c>
      <c r="D66580" s="4" t="s">
        <v>13</v>
      </c>
      <c r="E66580" s="4">
        <v>2030003949</v>
      </c>
      <c r="F66580" s="5">
        <v>0.13759592077837729</v>
      </c>
      <c r="G66580" s="5">
        <v>23.947194052268781</v>
      </c>
      <c r="H66580" t="str">
        <f>VLOOKUP(A66580,'1. MT List'!$B$2:$D$11,3,0)</f>
        <v>1MG</v>
      </c>
    </row>
    <row r="66581" spans="1:8" x14ac:dyDescent="0.2">
      <c r="A66581" s="4">
        <v>10031900</v>
      </c>
      <c r="B66581" s="4" t="s">
        <v>13</v>
      </c>
      <c r="C66581" s="4">
        <v>20043465</v>
      </c>
      <c r="D66581" s="4" t="s">
        <v>13</v>
      </c>
      <c r="E66581" s="4">
        <v>2030004108</v>
      </c>
      <c r="F66581" s="5">
        <v>3.4398980194594322E-2</v>
      </c>
      <c r="G66581" s="5">
        <v>5.5282601070732538</v>
      </c>
      <c r="H66581" t="str">
        <f>VLOOKUP(A66581,'1. MT List'!$B$2:$D$11,3,0)</f>
        <v>1MG</v>
      </c>
    </row>
    <row r="66582" spans="1:8" x14ac:dyDescent="0.2">
      <c r="A66582" s="4">
        <v>10031900</v>
      </c>
      <c r="B66582" s="4" t="s">
        <v>13</v>
      </c>
      <c r="C66582" s="4">
        <v>20043465</v>
      </c>
      <c r="D66582" s="4" t="s">
        <v>13</v>
      </c>
      <c r="E66582" s="4">
        <v>2040000143</v>
      </c>
      <c r="F66582" s="5">
        <v>0.17199490097297163</v>
      </c>
      <c r="G66582" s="5">
        <v>46.113552899863421</v>
      </c>
      <c r="H66582" t="str">
        <f>VLOOKUP(A66582,'1. MT List'!$B$2:$D$11,3,0)</f>
        <v>1MG</v>
      </c>
    </row>
    <row r="66583" spans="1:8" x14ac:dyDescent="0.2">
      <c r="A66583" s="4">
        <v>10031900</v>
      </c>
      <c r="B66583" s="4" t="s">
        <v>13</v>
      </c>
      <c r="C66583" s="4">
        <v>20043465</v>
      </c>
      <c r="D66583" s="4" t="s">
        <v>13</v>
      </c>
      <c r="E66583" s="4">
        <v>2040000144</v>
      </c>
      <c r="F66583" s="5">
        <v>0.37838878214053756</v>
      </c>
      <c r="G66583" s="5">
        <v>93.552842496426493</v>
      </c>
      <c r="H66583" t="str">
        <f>VLOOKUP(A66583,'1. MT List'!$B$2:$D$11,3,0)</f>
        <v>1MG</v>
      </c>
    </row>
    <row r="66584" spans="1:8" x14ac:dyDescent="0.2">
      <c r="A66584" s="4">
        <v>10031900</v>
      </c>
      <c r="B66584" s="4" t="s">
        <v>13</v>
      </c>
      <c r="C66584" s="4">
        <v>20043465</v>
      </c>
      <c r="D66584" s="4" t="s">
        <v>13</v>
      </c>
      <c r="E66584" s="4">
        <v>2040004051</v>
      </c>
      <c r="F66584" s="5">
        <v>0.10319694058378297</v>
      </c>
      <c r="G66584" s="5">
        <v>18.946958291182554</v>
      </c>
      <c r="H66584" t="str">
        <f>VLOOKUP(A66584,'1. MT List'!$B$2:$D$11,3,0)</f>
        <v>1MG</v>
      </c>
    </row>
    <row r="66585" spans="1:8" x14ac:dyDescent="0.2">
      <c r="A66585" s="4">
        <v>10031900</v>
      </c>
      <c r="B66585" s="4" t="s">
        <v>13</v>
      </c>
      <c r="C66585" s="4">
        <v>20043465</v>
      </c>
      <c r="D66585" s="4" t="s">
        <v>13</v>
      </c>
      <c r="E66585" s="4">
        <v>2040006375</v>
      </c>
      <c r="F66585" s="5">
        <v>0.38985510887206898</v>
      </c>
      <c r="G66585" s="5">
        <v>41.952308265723346</v>
      </c>
      <c r="H66585" t="str">
        <f>VLOOKUP(A66585,'1. MT List'!$B$2:$D$11,3,0)</f>
        <v>1MG</v>
      </c>
    </row>
    <row r="66586" spans="1:8" x14ac:dyDescent="0.2">
      <c r="A66586" s="4">
        <v>10031900</v>
      </c>
      <c r="B66586" s="4" t="s">
        <v>13</v>
      </c>
      <c r="C66586" s="4">
        <v>20043465</v>
      </c>
      <c r="D66586" s="4" t="s">
        <v>13</v>
      </c>
      <c r="E66586" s="4">
        <v>2040006635</v>
      </c>
      <c r="F66586" s="5">
        <v>1.1466326731531442E-2</v>
      </c>
      <c r="G66586" s="5">
        <v>1.4132247696612501</v>
      </c>
      <c r="H66586" t="str">
        <f>VLOOKUP(A66586,'1. MT List'!$B$2:$D$11,3,0)</f>
        <v>1MG</v>
      </c>
    </row>
    <row r="66587" spans="1:8" x14ac:dyDescent="0.2">
      <c r="A66587" s="4">
        <v>10031900</v>
      </c>
      <c r="B66587" s="4" t="s">
        <v>13</v>
      </c>
      <c r="C66587" s="4">
        <v>20043465</v>
      </c>
      <c r="D66587" s="4" t="s">
        <v>13</v>
      </c>
      <c r="E66587" s="4">
        <v>2040007242</v>
      </c>
      <c r="F66587" s="5">
        <v>1.1466326731531442E-2</v>
      </c>
      <c r="G66587" s="5">
        <v>3.7772373519010873</v>
      </c>
      <c r="H66587" t="str">
        <f>VLOOKUP(A66587,'1. MT List'!$B$2:$D$11,3,0)</f>
        <v>1MG</v>
      </c>
    </row>
    <row r="66588" spans="1:8" x14ac:dyDescent="0.2">
      <c r="A66588" s="4">
        <v>10031900</v>
      </c>
      <c r="B66588" s="4" t="s">
        <v>13</v>
      </c>
      <c r="C66588" s="4">
        <v>20043465</v>
      </c>
      <c r="D66588" s="4" t="s">
        <v>13</v>
      </c>
      <c r="E66588" s="4">
        <v>2040007562</v>
      </c>
      <c r="F66588" s="5">
        <v>2.2932653463062884E-2</v>
      </c>
      <c r="G66588" s="5">
        <v>3.0000497260378864</v>
      </c>
      <c r="H66588" t="str">
        <f>VLOOKUP(A66588,'1. MT List'!$B$2:$D$11,3,0)</f>
        <v>1MG</v>
      </c>
    </row>
    <row r="66589" spans="1:8" x14ac:dyDescent="0.2">
      <c r="A66589" s="4">
        <v>10031900</v>
      </c>
      <c r="B66589" s="4" t="s">
        <v>13</v>
      </c>
      <c r="C66589" s="4">
        <v>20043465</v>
      </c>
      <c r="D66589" s="4" t="s">
        <v>13</v>
      </c>
      <c r="E66589" s="4">
        <v>2040009409</v>
      </c>
      <c r="F66589" s="5">
        <v>5.7331633657657206E-2</v>
      </c>
      <c r="G66589" s="5">
        <v>7.738050594773993</v>
      </c>
      <c r="H66589" t="str">
        <f>VLOOKUP(A66589,'1. MT List'!$B$2:$D$11,3,0)</f>
        <v>1MG</v>
      </c>
    </row>
    <row r="66590" spans="1:8" x14ac:dyDescent="0.2">
      <c r="A66590" s="4">
        <v>10031900</v>
      </c>
      <c r="B66590" s="4" t="s">
        <v>13</v>
      </c>
      <c r="C66590" s="4">
        <v>20043465</v>
      </c>
      <c r="D66590" s="4" t="s">
        <v>13</v>
      </c>
      <c r="E66590" s="4">
        <v>2040011040</v>
      </c>
      <c r="F66590" s="5">
        <v>8.026428712072009E-2</v>
      </c>
      <c r="G66590" s="5">
        <v>8.0810084273140976</v>
      </c>
      <c r="H66590" t="str">
        <f>VLOOKUP(A66590,'1. MT List'!$B$2:$D$11,3,0)</f>
        <v>1MG</v>
      </c>
    </row>
    <row r="66591" spans="1:8" x14ac:dyDescent="0.2">
      <c r="A66591" s="4">
        <v>10031900</v>
      </c>
      <c r="B66591" s="4" t="s">
        <v>13</v>
      </c>
      <c r="C66591" s="4">
        <v>20043465</v>
      </c>
      <c r="D66591" s="4" t="s">
        <v>13</v>
      </c>
      <c r="E66591" s="4">
        <v>2040011087</v>
      </c>
      <c r="F66591" s="5">
        <v>0.13759592077837729</v>
      </c>
      <c r="G66591" s="5">
        <v>16.054692036421063</v>
      </c>
      <c r="H66591" t="str">
        <f>VLOOKUP(A66591,'1. MT List'!$B$2:$D$11,3,0)</f>
        <v>1MG</v>
      </c>
    </row>
    <row r="66592" spans="1:8" x14ac:dyDescent="0.2">
      <c r="A66592" s="4">
        <v>10031900</v>
      </c>
      <c r="B66592" s="4" t="s">
        <v>13</v>
      </c>
      <c r="C66592" s="4">
        <v>20043465</v>
      </c>
      <c r="D66592" s="4" t="s">
        <v>13</v>
      </c>
      <c r="E66592" s="4">
        <v>2040012251</v>
      </c>
      <c r="F66592" s="5">
        <v>2.2932653463062884E-2</v>
      </c>
      <c r="G66592" s="5">
        <v>2.051325852270975</v>
      </c>
      <c r="H66592" t="str">
        <f>VLOOKUP(A66592,'1. MT List'!$B$2:$D$11,3,0)</f>
        <v>1MG</v>
      </c>
    </row>
    <row r="66593" spans="1:8" x14ac:dyDescent="0.2">
      <c r="A66593" s="4">
        <v>10031900</v>
      </c>
      <c r="B66593" s="4" t="s">
        <v>13</v>
      </c>
      <c r="C66593" s="4">
        <v>20043467</v>
      </c>
      <c r="D66593" s="4" t="s">
        <v>13</v>
      </c>
      <c r="E66593" s="4">
        <v>2030002693</v>
      </c>
      <c r="F66593" s="5">
        <v>5.7331633657657206E-2</v>
      </c>
      <c r="G66593" s="5">
        <v>9.0767442406802878</v>
      </c>
      <c r="H66593" t="str">
        <f>VLOOKUP(A66593,'1. MT List'!$B$2:$D$11,3,0)</f>
        <v>1MG</v>
      </c>
    </row>
    <row r="66594" spans="1:8" x14ac:dyDescent="0.2">
      <c r="A66594" s="4">
        <v>10031900</v>
      </c>
      <c r="B66594" s="4" t="s">
        <v>13</v>
      </c>
      <c r="C66594" s="4">
        <v>20043467</v>
      </c>
      <c r="D66594" s="4" t="s">
        <v>13</v>
      </c>
      <c r="E66594" s="4">
        <v>2030003949</v>
      </c>
      <c r="F66594" s="5">
        <v>0.20639388116756593</v>
      </c>
      <c r="G66594" s="5">
        <v>35.920791078403177</v>
      </c>
      <c r="H66594" t="str">
        <f>VLOOKUP(A66594,'1. MT List'!$B$2:$D$11,3,0)</f>
        <v>1MG</v>
      </c>
    </row>
    <row r="66595" spans="1:8" x14ac:dyDescent="0.2">
      <c r="A66595" s="4">
        <v>10031900</v>
      </c>
      <c r="B66595" s="4" t="s">
        <v>13</v>
      </c>
      <c r="C66595" s="4">
        <v>20043467</v>
      </c>
      <c r="D66595" s="4" t="s">
        <v>13</v>
      </c>
      <c r="E66595" s="4">
        <v>2040000143</v>
      </c>
      <c r="F66595" s="5">
        <v>2.2932653463062884E-2</v>
      </c>
      <c r="G66595" s="5">
        <v>6.1484737199817898</v>
      </c>
      <c r="H66595" t="str">
        <f>VLOOKUP(A66595,'1. MT List'!$B$2:$D$11,3,0)</f>
        <v>1MG</v>
      </c>
    </row>
    <row r="66596" spans="1:8" x14ac:dyDescent="0.2">
      <c r="A66596" s="4">
        <v>10031900</v>
      </c>
      <c r="B66596" s="4" t="s">
        <v>13</v>
      </c>
      <c r="C66596" s="4">
        <v>20043467</v>
      </c>
      <c r="D66596" s="4" t="s">
        <v>13</v>
      </c>
      <c r="E66596" s="4">
        <v>2040000144</v>
      </c>
      <c r="F66596" s="5">
        <v>2.2932653463062884E-2</v>
      </c>
      <c r="G66596" s="5">
        <v>5.6698692422076675</v>
      </c>
      <c r="H66596" t="str">
        <f>VLOOKUP(A66596,'1. MT List'!$B$2:$D$11,3,0)</f>
        <v>1MG</v>
      </c>
    </row>
    <row r="66597" spans="1:8" x14ac:dyDescent="0.2">
      <c r="A66597" s="4">
        <v>10031900</v>
      </c>
      <c r="B66597" s="4" t="s">
        <v>13</v>
      </c>
      <c r="C66597" s="4">
        <v>20043467</v>
      </c>
      <c r="D66597" s="4" t="s">
        <v>13</v>
      </c>
      <c r="E66597" s="4">
        <v>2040004051</v>
      </c>
      <c r="F66597" s="5">
        <v>1.1466326731531442E-2</v>
      </c>
      <c r="G66597" s="5">
        <v>2.1052175879091726</v>
      </c>
      <c r="H66597" t="str">
        <f>VLOOKUP(A66597,'1. MT List'!$B$2:$D$11,3,0)</f>
        <v>1MG</v>
      </c>
    </row>
    <row r="66598" spans="1:8" x14ac:dyDescent="0.2">
      <c r="A66598" s="4">
        <v>10031900</v>
      </c>
      <c r="B66598" s="4" t="s">
        <v>13</v>
      </c>
      <c r="C66598" s="4">
        <v>20043467</v>
      </c>
      <c r="D66598" s="4" t="s">
        <v>13</v>
      </c>
      <c r="E66598" s="4">
        <v>2040006375</v>
      </c>
      <c r="F66598" s="5">
        <v>0.12612959404684587</v>
      </c>
      <c r="G66598" s="5">
        <v>13.572805615381084</v>
      </c>
      <c r="H66598" t="str">
        <f>VLOOKUP(A66598,'1. MT List'!$B$2:$D$11,3,0)</f>
        <v>1MG</v>
      </c>
    </row>
    <row r="66599" spans="1:8" x14ac:dyDescent="0.2">
      <c r="A66599" s="4">
        <v>10031900</v>
      </c>
      <c r="B66599" s="4" t="s">
        <v>13</v>
      </c>
      <c r="C66599" s="4">
        <v>20043467</v>
      </c>
      <c r="D66599" s="4" t="s">
        <v>13</v>
      </c>
      <c r="E66599" s="4">
        <v>2040011087</v>
      </c>
      <c r="F66599" s="5">
        <v>4.5865306926125768E-2</v>
      </c>
      <c r="G66599" s="5">
        <v>5.3515640121403543</v>
      </c>
      <c r="H66599" t="str">
        <f>VLOOKUP(A66599,'1. MT List'!$B$2:$D$11,3,0)</f>
        <v>1MG</v>
      </c>
    </row>
    <row r="66600" spans="1:8" x14ac:dyDescent="0.2">
      <c r="A66600" s="4">
        <v>10031900</v>
      </c>
      <c r="B66600" s="4" t="s">
        <v>13</v>
      </c>
      <c r="C66600" s="4">
        <v>20043467</v>
      </c>
      <c r="D66600" s="4" t="s">
        <v>13</v>
      </c>
      <c r="E66600" s="4">
        <v>2040012251</v>
      </c>
      <c r="F66600" s="5">
        <v>1.1466326731531442E-2</v>
      </c>
      <c r="G66600" s="5">
        <v>1.0256629261354875</v>
      </c>
      <c r="H66600" t="str">
        <f>VLOOKUP(A66600,'1. MT List'!$B$2:$D$11,3,0)</f>
        <v>1MG</v>
      </c>
    </row>
    <row r="66601" spans="1:8" x14ac:dyDescent="0.2">
      <c r="A66601" s="4">
        <v>10031900</v>
      </c>
      <c r="B66601" s="4" t="s">
        <v>13</v>
      </c>
      <c r="C66601" s="4">
        <v>20043468</v>
      </c>
      <c r="D66601" s="4" t="s">
        <v>13</v>
      </c>
      <c r="E66601" s="4">
        <v>2030002693</v>
      </c>
      <c r="F66601" s="5">
        <v>6.8797960389188645E-2</v>
      </c>
      <c r="G66601" s="5">
        <v>10.892093088816347</v>
      </c>
      <c r="H66601" t="str">
        <f>VLOOKUP(A66601,'1. MT List'!$B$2:$D$11,3,0)</f>
        <v>1MG</v>
      </c>
    </row>
    <row r="66602" spans="1:8" x14ac:dyDescent="0.2">
      <c r="A66602" s="4">
        <v>10031900</v>
      </c>
      <c r="B66602" s="4" t="s">
        <v>13</v>
      </c>
      <c r="C66602" s="4">
        <v>20043468</v>
      </c>
      <c r="D66602" s="4" t="s">
        <v>13</v>
      </c>
      <c r="E66602" s="4">
        <v>2030003949</v>
      </c>
      <c r="F66602" s="5">
        <v>0.27519184155675458</v>
      </c>
      <c r="G66602" s="5">
        <v>47.894388104537562</v>
      </c>
      <c r="H66602" t="str">
        <f>VLOOKUP(A66602,'1. MT List'!$B$2:$D$11,3,0)</f>
        <v>1MG</v>
      </c>
    </row>
    <row r="66603" spans="1:8" x14ac:dyDescent="0.2">
      <c r="A66603" s="4">
        <v>10031900</v>
      </c>
      <c r="B66603" s="4" t="s">
        <v>13</v>
      </c>
      <c r="C66603" s="4">
        <v>20043468</v>
      </c>
      <c r="D66603" s="4" t="s">
        <v>13</v>
      </c>
      <c r="E66603" s="4">
        <v>2040000144</v>
      </c>
      <c r="F66603" s="5">
        <v>9.1730613852251536E-2</v>
      </c>
      <c r="G66603" s="5">
        <v>22.67947696883067</v>
      </c>
      <c r="H66603" t="str">
        <f>VLOOKUP(A66603,'1. MT List'!$B$2:$D$11,3,0)</f>
        <v>1MG</v>
      </c>
    </row>
    <row r="66604" spans="1:8" x14ac:dyDescent="0.2">
      <c r="A66604" s="4">
        <v>10031900</v>
      </c>
      <c r="B66604" s="4" t="s">
        <v>13</v>
      </c>
      <c r="C66604" s="4">
        <v>20043468</v>
      </c>
      <c r="D66604" s="4" t="s">
        <v>13</v>
      </c>
      <c r="E66604" s="4">
        <v>2040006375</v>
      </c>
      <c r="F66604" s="5">
        <v>5.7331633657657206E-2</v>
      </c>
      <c r="G66604" s="5">
        <v>6.1694570979004917</v>
      </c>
      <c r="H66604" t="str">
        <f>VLOOKUP(A66604,'1. MT List'!$B$2:$D$11,3,0)</f>
        <v>1MG</v>
      </c>
    </row>
    <row r="66605" spans="1:8" x14ac:dyDescent="0.2">
      <c r="A66605" s="4">
        <v>10031900</v>
      </c>
      <c r="B66605" s="4" t="s">
        <v>13</v>
      </c>
      <c r="C66605" s="4">
        <v>20043468</v>
      </c>
      <c r="D66605" s="4" t="s">
        <v>13</v>
      </c>
      <c r="E66605" s="4">
        <v>2040011087</v>
      </c>
      <c r="F66605" s="5">
        <v>4.5865306926125768E-2</v>
      </c>
      <c r="G66605" s="5">
        <v>5.3515640121403543</v>
      </c>
      <c r="H66605" t="str">
        <f>VLOOKUP(A66605,'1. MT List'!$B$2:$D$11,3,0)</f>
        <v>1MG</v>
      </c>
    </row>
    <row r="66606" spans="1:8" x14ac:dyDescent="0.2">
      <c r="A66606" s="4">
        <v>10032810</v>
      </c>
      <c r="B66606" s="4" t="s">
        <v>18</v>
      </c>
      <c r="C66606" s="4">
        <v>10032810</v>
      </c>
      <c r="D66606" s="4" t="s">
        <v>18</v>
      </c>
      <c r="E66606" s="4">
        <v>2030002693</v>
      </c>
      <c r="F66606" s="5">
        <v>5.7331633657657206E-2</v>
      </c>
      <c r="G66606" s="5">
        <v>9.0767442406802878</v>
      </c>
      <c r="H66606" t="str">
        <f>VLOOKUP(A66606,'1. MT List'!$B$2:$D$11,3,0)</f>
        <v>1MG</v>
      </c>
    </row>
    <row r="66607" spans="1:8" x14ac:dyDescent="0.2">
      <c r="A66607" s="4">
        <v>10032810</v>
      </c>
      <c r="B66607" s="4" t="s">
        <v>18</v>
      </c>
      <c r="C66607" s="4">
        <v>10032810</v>
      </c>
      <c r="D66607" s="4" t="s">
        <v>18</v>
      </c>
      <c r="E66607" s="4">
        <v>2030003949</v>
      </c>
      <c r="F66607" s="5">
        <v>0.13759592077837729</v>
      </c>
      <c r="G66607" s="5">
        <v>23.947194052268781</v>
      </c>
      <c r="H66607" t="str">
        <f>VLOOKUP(A66607,'1. MT List'!$B$2:$D$11,3,0)</f>
        <v>1MG</v>
      </c>
    </row>
    <row r="66608" spans="1:8" x14ac:dyDescent="0.2">
      <c r="A66608" s="4">
        <v>10032810</v>
      </c>
      <c r="B66608" s="4" t="s">
        <v>18</v>
      </c>
      <c r="C66608" s="4">
        <v>10032810</v>
      </c>
      <c r="D66608" s="4" t="s">
        <v>18</v>
      </c>
      <c r="E66608" s="4">
        <v>2040000143</v>
      </c>
      <c r="F66608" s="5">
        <v>3.4398980194594322E-2</v>
      </c>
      <c r="G66608" s="5">
        <v>9.2227105799726843</v>
      </c>
      <c r="H66608" t="str">
        <f>VLOOKUP(A66608,'1. MT List'!$B$2:$D$11,3,0)</f>
        <v>1MG</v>
      </c>
    </row>
    <row r="66609" spans="1:8" x14ac:dyDescent="0.2">
      <c r="A66609" s="4">
        <v>10032810</v>
      </c>
      <c r="B66609" s="4" t="s">
        <v>18</v>
      </c>
      <c r="C66609" s="4">
        <v>10032810</v>
      </c>
      <c r="D66609" s="4" t="s">
        <v>18</v>
      </c>
      <c r="E66609" s="4">
        <v>2040000144</v>
      </c>
      <c r="F66609" s="5">
        <v>3.4398980194594322E-2</v>
      </c>
      <c r="G66609" s="5">
        <v>8.5048038633114995</v>
      </c>
      <c r="H66609" t="str">
        <f>VLOOKUP(A66609,'1. MT List'!$B$2:$D$11,3,0)</f>
        <v>1MG</v>
      </c>
    </row>
    <row r="66610" spans="1:8" x14ac:dyDescent="0.2">
      <c r="A66610" s="4">
        <v>10032810</v>
      </c>
      <c r="B66610" s="4" t="s">
        <v>18</v>
      </c>
      <c r="C66610" s="4">
        <v>10032810</v>
      </c>
      <c r="D66610" s="4" t="s">
        <v>18</v>
      </c>
      <c r="E66610" s="4">
        <v>2040006375</v>
      </c>
      <c r="F66610" s="5">
        <v>2.2932653463062884E-2</v>
      </c>
      <c r="G66610" s="5">
        <v>2.4677828391601966</v>
      </c>
      <c r="H66610" t="str">
        <f>VLOOKUP(A66610,'1. MT List'!$B$2:$D$11,3,0)</f>
        <v>1MG</v>
      </c>
    </row>
    <row r="66611" spans="1:8" x14ac:dyDescent="0.2">
      <c r="A66611" s="4">
        <v>10032810</v>
      </c>
      <c r="B66611" s="4" t="s">
        <v>18</v>
      </c>
      <c r="C66611" s="4">
        <v>10032810</v>
      </c>
      <c r="D66611" s="4" t="s">
        <v>18</v>
      </c>
      <c r="E66611" s="4">
        <v>2040009409</v>
      </c>
      <c r="F66611" s="5">
        <v>1.1466326731531442E-2</v>
      </c>
      <c r="G66611" s="5">
        <v>1.5476101189547986</v>
      </c>
      <c r="H66611" t="str">
        <f>VLOOKUP(A66611,'1. MT List'!$B$2:$D$11,3,0)</f>
        <v>1MG</v>
      </c>
    </row>
    <row r="66612" spans="1:8" x14ac:dyDescent="0.2">
      <c r="A66612" s="4">
        <v>10032810</v>
      </c>
      <c r="B66612" s="4" t="s">
        <v>18</v>
      </c>
      <c r="C66612" s="4">
        <v>10032810</v>
      </c>
      <c r="D66612" s="4" t="s">
        <v>18</v>
      </c>
      <c r="E66612" s="4">
        <v>2040011087</v>
      </c>
      <c r="F66612" s="5">
        <v>4.5865306926125768E-2</v>
      </c>
      <c r="G66612" s="5">
        <v>5.3515640121403543</v>
      </c>
      <c r="H66612" t="str">
        <f>VLOOKUP(A66612,'1. MT List'!$B$2:$D$11,3,0)</f>
        <v>1MG</v>
      </c>
    </row>
    <row r="66613" spans="1:8" x14ac:dyDescent="0.2">
      <c r="A66613" s="4">
        <v>10032811</v>
      </c>
      <c r="B66613" s="4" t="s">
        <v>18</v>
      </c>
      <c r="C66613" s="4">
        <v>10032811</v>
      </c>
      <c r="D66613" s="4" t="s">
        <v>18</v>
      </c>
      <c r="E66613" s="4">
        <v>2030002693</v>
      </c>
      <c r="F66613" s="5">
        <v>1.1466326731531442E-2</v>
      </c>
      <c r="G66613" s="5">
        <v>1.8153488481360578</v>
      </c>
      <c r="H66613" t="str">
        <f>VLOOKUP(A66613,'1. MT List'!$B$2:$D$11,3,0)</f>
        <v>1MG</v>
      </c>
    </row>
    <row r="66614" spans="1:8" x14ac:dyDescent="0.2">
      <c r="A66614" s="4">
        <v>10032811</v>
      </c>
      <c r="B66614" s="4" t="s">
        <v>18</v>
      </c>
      <c r="C66614" s="4">
        <v>10032811</v>
      </c>
      <c r="D66614" s="4" t="s">
        <v>18</v>
      </c>
      <c r="E66614" s="4">
        <v>2030003949</v>
      </c>
      <c r="F66614" s="5">
        <v>6.8797960389188645E-2</v>
      </c>
      <c r="G66614" s="5">
        <v>11.97359702613439</v>
      </c>
      <c r="H66614" t="str">
        <f>VLOOKUP(A66614,'1. MT List'!$B$2:$D$11,3,0)</f>
        <v>1MG</v>
      </c>
    </row>
    <row r="66615" spans="1:8" x14ac:dyDescent="0.2">
      <c r="A66615" s="4">
        <v>10032811</v>
      </c>
      <c r="B66615" s="4" t="s">
        <v>18</v>
      </c>
      <c r="C66615" s="4">
        <v>10032811</v>
      </c>
      <c r="D66615" s="4" t="s">
        <v>18</v>
      </c>
      <c r="E66615" s="4">
        <v>2040004051</v>
      </c>
      <c r="F66615" s="5">
        <v>1.1466326731531442E-2</v>
      </c>
      <c r="G66615" s="5">
        <v>2.1052175879091726</v>
      </c>
      <c r="H66615" t="str">
        <f>VLOOKUP(A66615,'1. MT List'!$B$2:$D$11,3,0)</f>
        <v>1MG</v>
      </c>
    </row>
    <row r="66616" spans="1:8" x14ac:dyDescent="0.2">
      <c r="A66616" s="4">
        <v>10032811</v>
      </c>
      <c r="B66616" s="4" t="s">
        <v>18</v>
      </c>
      <c r="C66616" s="4">
        <v>10032811</v>
      </c>
      <c r="D66616" s="4" t="s">
        <v>18</v>
      </c>
      <c r="E66616" s="4">
        <v>2040006375</v>
      </c>
      <c r="F66616" s="5">
        <v>6.8797960389188645E-2</v>
      </c>
      <c r="G66616" s="5">
        <v>7.4033485174805911</v>
      </c>
      <c r="H66616" t="str">
        <f>VLOOKUP(A66616,'1. MT List'!$B$2:$D$11,3,0)</f>
        <v>1MG</v>
      </c>
    </row>
    <row r="66617" spans="1:8" x14ac:dyDescent="0.2">
      <c r="A66617" s="4">
        <v>10032811</v>
      </c>
      <c r="B66617" s="4" t="s">
        <v>18</v>
      </c>
      <c r="C66617" s="4">
        <v>10032811</v>
      </c>
      <c r="D66617" s="4" t="s">
        <v>18</v>
      </c>
      <c r="E66617" s="4">
        <v>2040011087</v>
      </c>
      <c r="F66617" s="5">
        <v>4.5865306926125768E-2</v>
      </c>
      <c r="G66617" s="5">
        <v>5.3515640121403543</v>
      </c>
      <c r="H66617" t="str">
        <f>VLOOKUP(A66617,'1. MT List'!$B$2:$D$11,3,0)</f>
        <v>1MG</v>
      </c>
    </row>
    <row r="66618" spans="1:8" x14ac:dyDescent="0.2">
      <c r="A66618" s="4">
        <v>10032903</v>
      </c>
      <c r="B66618" s="4" t="s">
        <v>18</v>
      </c>
      <c r="C66618" s="4">
        <v>10032903</v>
      </c>
      <c r="D66618" s="4" t="s">
        <v>18</v>
      </c>
      <c r="E66618" s="4">
        <v>2030002693</v>
      </c>
      <c r="F66618" s="5">
        <v>3.4398980194594322E-2</v>
      </c>
      <c r="G66618" s="5">
        <v>5.4460465444081736</v>
      </c>
      <c r="H66618" t="str">
        <f>VLOOKUP(A66618,'1. MT List'!$B$2:$D$11,3,0)</f>
        <v>1MG</v>
      </c>
    </row>
    <row r="66619" spans="1:8" x14ac:dyDescent="0.2">
      <c r="A66619" s="4">
        <v>10032903</v>
      </c>
      <c r="B66619" s="4" t="s">
        <v>18</v>
      </c>
      <c r="C66619" s="4">
        <v>10032903</v>
      </c>
      <c r="D66619" s="4" t="s">
        <v>18</v>
      </c>
      <c r="E66619" s="4">
        <v>2030004108</v>
      </c>
      <c r="F66619" s="5">
        <v>1.1466326731531442E-2</v>
      </c>
      <c r="G66619" s="5">
        <v>1.8427533690244178</v>
      </c>
      <c r="H66619" t="str">
        <f>VLOOKUP(A66619,'1. MT List'!$B$2:$D$11,3,0)</f>
        <v>1MG</v>
      </c>
    </row>
    <row r="66620" spans="1:8" x14ac:dyDescent="0.2">
      <c r="A66620" s="4">
        <v>10032903</v>
      </c>
      <c r="B66620" s="4" t="s">
        <v>18</v>
      </c>
      <c r="C66620" s="4">
        <v>10032903</v>
      </c>
      <c r="D66620" s="4" t="s">
        <v>18</v>
      </c>
      <c r="E66620" s="4">
        <v>2040000143</v>
      </c>
      <c r="F66620" s="5">
        <v>2.2932653463062884E-2</v>
      </c>
      <c r="G66620" s="5">
        <v>6.1484737199817898</v>
      </c>
      <c r="H66620" t="str">
        <f>VLOOKUP(A66620,'1. MT List'!$B$2:$D$11,3,0)</f>
        <v>1MG</v>
      </c>
    </row>
    <row r="66621" spans="1:8" x14ac:dyDescent="0.2">
      <c r="A66621" s="4">
        <v>10032903</v>
      </c>
      <c r="B66621" s="4" t="s">
        <v>18</v>
      </c>
      <c r="C66621" s="4">
        <v>10032903</v>
      </c>
      <c r="D66621" s="4" t="s">
        <v>18</v>
      </c>
      <c r="E66621" s="4">
        <v>2040000144</v>
      </c>
      <c r="F66621" s="5">
        <v>5.7331633657657206E-2</v>
      </c>
      <c r="G66621" s="5">
        <v>14.174673105519169</v>
      </c>
      <c r="H66621" t="str">
        <f>VLOOKUP(A66621,'1. MT List'!$B$2:$D$11,3,0)</f>
        <v>1MG</v>
      </c>
    </row>
    <row r="66622" spans="1:8" x14ac:dyDescent="0.2">
      <c r="A66622" s="4">
        <v>10032903</v>
      </c>
      <c r="B66622" s="4" t="s">
        <v>18</v>
      </c>
      <c r="C66622" s="4">
        <v>10032903</v>
      </c>
      <c r="D66622" s="4" t="s">
        <v>18</v>
      </c>
      <c r="E66622" s="4">
        <v>2040004051</v>
      </c>
      <c r="F66622" s="5">
        <v>2.2932653463062884E-2</v>
      </c>
      <c r="G66622" s="5">
        <v>4.2104351758183451</v>
      </c>
      <c r="H66622" t="str">
        <f>VLOOKUP(A66622,'1. MT List'!$B$2:$D$11,3,0)</f>
        <v>1MG</v>
      </c>
    </row>
    <row r="66623" spans="1:8" x14ac:dyDescent="0.2">
      <c r="A66623" s="4">
        <v>10032903</v>
      </c>
      <c r="B66623" s="4" t="s">
        <v>18</v>
      </c>
      <c r="C66623" s="4">
        <v>10032903</v>
      </c>
      <c r="D66623" s="4" t="s">
        <v>18</v>
      </c>
      <c r="E66623" s="4">
        <v>2040006375</v>
      </c>
      <c r="F66623" s="5">
        <v>6.8797960389188645E-2</v>
      </c>
      <c r="G66623" s="5">
        <v>7.4033485174805911</v>
      </c>
      <c r="H66623" t="str">
        <f>VLOOKUP(A66623,'1. MT List'!$B$2:$D$11,3,0)</f>
        <v>1MG</v>
      </c>
    </row>
    <row r="66624" spans="1:8" x14ac:dyDescent="0.2">
      <c r="A66624" s="4">
        <v>10032903</v>
      </c>
      <c r="B66624" s="4" t="s">
        <v>18</v>
      </c>
      <c r="C66624" s="4">
        <v>10032903</v>
      </c>
      <c r="D66624" s="4" t="s">
        <v>18</v>
      </c>
      <c r="E66624" s="4">
        <v>2040009409</v>
      </c>
      <c r="F66624" s="5">
        <v>2.2932653463062884E-2</v>
      </c>
      <c r="G66624" s="5">
        <v>3.0952202379095972</v>
      </c>
      <c r="H66624" t="str">
        <f>VLOOKUP(A66624,'1. MT List'!$B$2:$D$11,3,0)</f>
        <v>1MG</v>
      </c>
    </row>
    <row r="66625" spans="1:8" x14ac:dyDescent="0.2">
      <c r="A66625" s="4">
        <v>10032903</v>
      </c>
      <c r="B66625" s="4" t="s">
        <v>18</v>
      </c>
      <c r="C66625" s="4">
        <v>10032903</v>
      </c>
      <c r="D66625" s="4" t="s">
        <v>18</v>
      </c>
      <c r="E66625" s="4">
        <v>2040012251</v>
      </c>
      <c r="F66625" s="5">
        <v>1.1466326731531442E-2</v>
      </c>
      <c r="G66625" s="5">
        <v>1.0256629261354875</v>
      </c>
      <c r="H66625" t="str">
        <f>VLOOKUP(A66625,'1. MT List'!$B$2:$D$11,3,0)</f>
        <v>1MG</v>
      </c>
    </row>
    <row r="66626" spans="1:8" x14ac:dyDescent="0.2">
      <c r="A66626" s="4">
        <v>10032904</v>
      </c>
      <c r="B66626" s="4" t="s">
        <v>18</v>
      </c>
      <c r="C66626" s="4">
        <v>10032904</v>
      </c>
      <c r="D66626" s="4" t="s">
        <v>18</v>
      </c>
      <c r="E66626" s="4">
        <v>2030002693</v>
      </c>
      <c r="F66626" s="5">
        <v>2.2932653463062884E-2</v>
      </c>
      <c r="G66626" s="5">
        <v>3.6306976962721156</v>
      </c>
      <c r="H66626" t="str">
        <f>VLOOKUP(A66626,'1. MT List'!$B$2:$D$11,3,0)</f>
        <v>1MG</v>
      </c>
    </row>
    <row r="66627" spans="1:8" x14ac:dyDescent="0.2">
      <c r="A66627" s="4">
        <v>10032904</v>
      </c>
      <c r="B66627" s="4" t="s">
        <v>18</v>
      </c>
      <c r="C66627" s="4">
        <v>10032904</v>
      </c>
      <c r="D66627" s="4" t="s">
        <v>18</v>
      </c>
      <c r="E66627" s="4">
        <v>2030003949</v>
      </c>
      <c r="F66627" s="5">
        <v>6.8797960389188645E-2</v>
      </c>
      <c r="G66627" s="5">
        <v>11.97359702613439</v>
      </c>
      <c r="H66627" t="str">
        <f>VLOOKUP(A66627,'1. MT List'!$B$2:$D$11,3,0)</f>
        <v>1MG</v>
      </c>
    </row>
    <row r="66628" spans="1:8" x14ac:dyDescent="0.2">
      <c r="A66628" s="4">
        <v>10032904</v>
      </c>
      <c r="B66628" s="4" t="s">
        <v>18</v>
      </c>
      <c r="C66628" s="4">
        <v>10032904</v>
      </c>
      <c r="D66628" s="4" t="s">
        <v>18</v>
      </c>
      <c r="E66628" s="4">
        <v>2040000144</v>
      </c>
      <c r="F66628" s="5">
        <v>2.2932653463062884E-2</v>
      </c>
      <c r="G66628" s="5">
        <v>5.9534315022784403</v>
      </c>
      <c r="H66628" t="str">
        <f>VLOOKUP(A66628,'1. MT List'!$B$2:$D$11,3,0)</f>
        <v>1MG</v>
      </c>
    </row>
    <row r="66629" spans="1:8" x14ac:dyDescent="0.2">
      <c r="A66629" s="4">
        <v>10032904</v>
      </c>
      <c r="B66629" s="4" t="s">
        <v>18</v>
      </c>
      <c r="C66629" s="4">
        <v>10032904</v>
      </c>
      <c r="D66629" s="4" t="s">
        <v>18</v>
      </c>
      <c r="E66629" s="4">
        <v>2040004051</v>
      </c>
      <c r="F66629" s="5">
        <v>1.1466326731531442E-2</v>
      </c>
      <c r="G66629" s="5">
        <v>2.1052175879091726</v>
      </c>
      <c r="H66629" t="str">
        <f>VLOOKUP(A66629,'1. MT List'!$B$2:$D$11,3,0)</f>
        <v>1MG</v>
      </c>
    </row>
    <row r="66630" spans="1:8" x14ac:dyDescent="0.2">
      <c r="A66630" s="4">
        <v>10032904</v>
      </c>
      <c r="B66630" s="4" t="s">
        <v>18</v>
      </c>
      <c r="C66630" s="4">
        <v>10032904</v>
      </c>
      <c r="D66630" s="4" t="s">
        <v>18</v>
      </c>
      <c r="E66630" s="4">
        <v>2040006375</v>
      </c>
      <c r="F66630" s="5">
        <v>4.5865306926125768E-2</v>
      </c>
      <c r="G66630" s="5">
        <v>4.9355656783203932</v>
      </c>
      <c r="H66630" t="str">
        <f>VLOOKUP(A66630,'1. MT List'!$B$2:$D$11,3,0)</f>
        <v>1MG</v>
      </c>
    </row>
    <row r="66631" spans="1:8" x14ac:dyDescent="0.2">
      <c r="A66631" s="4">
        <v>10032904</v>
      </c>
      <c r="B66631" s="4" t="s">
        <v>18</v>
      </c>
      <c r="C66631" s="4">
        <v>10032904</v>
      </c>
      <c r="D66631" s="4" t="s">
        <v>18</v>
      </c>
      <c r="E66631" s="4">
        <v>2040009409</v>
      </c>
      <c r="F66631" s="5">
        <v>1.1466326731531442E-2</v>
      </c>
      <c r="G66631" s="5">
        <v>1.5476101189547986</v>
      </c>
      <c r="H66631" t="str">
        <f>VLOOKUP(A66631,'1. MT List'!$B$2:$D$11,3,0)</f>
        <v>1MG</v>
      </c>
    </row>
    <row r="66632" spans="1:8" x14ac:dyDescent="0.2">
      <c r="A66632" s="4">
        <v>10033277</v>
      </c>
      <c r="B66632" s="4" t="s">
        <v>19</v>
      </c>
      <c r="C66632" s="4">
        <v>10033277</v>
      </c>
      <c r="D66632" s="4" t="s">
        <v>19</v>
      </c>
      <c r="E66632" s="4">
        <v>2030003949</v>
      </c>
      <c r="F66632" s="5">
        <v>6.8797960389188645E-2</v>
      </c>
      <c r="G66632" s="5">
        <v>11.97359702613439</v>
      </c>
      <c r="H66632" t="str">
        <f>VLOOKUP(A66632,'1. MT List'!$B$2:$D$11,3,0)</f>
        <v>1MG</v>
      </c>
    </row>
    <row r="66633" spans="1:8" x14ac:dyDescent="0.2">
      <c r="A66633" s="4">
        <v>10033277</v>
      </c>
      <c r="B66633" s="4" t="s">
        <v>19</v>
      </c>
      <c r="C66633" s="4">
        <v>10033277</v>
      </c>
      <c r="D66633" s="4" t="s">
        <v>19</v>
      </c>
      <c r="E66633" s="4">
        <v>2030004108</v>
      </c>
      <c r="F66633" s="5">
        <v>1.1466326731531442E-2</v>
      </c>
      <c r="G66633" s="5">
        <v>1.8427533690244178</v>
      </c>
      <c r="H66633" t="str">
        <f>VLOOKUP(A66633,'1. MT List'!$B$2:$D$11,3,0)</f>
        <v>1MG</v>
      </c>
    </row>
    <row r="66634" spans="1:8" x14ac:dyDescent="0.2">
      <c r="A66634" s="4">
        <v>10033277</v>
      </c>
      <c r="B66634" s="4" t="s">
        <v>19</v>
      </c>
      <c r="C66634" s="4">
        <v>10033277</v>
      </c>
      <c r="D66634" s="4" t="s">
        <v>19</v>
      </c>
      <c r="E66634" s="4">
        <v>2030004127</v>
      </c>
      <c r="F66634" s="5">
        <v>2.2932653463062884E-2</v>
      </c>
      <c r="G66634" s="5">
        <v>2.4677828391601966</v>
      </c>
      <c r="H66634" t="str">
        <f>VLOOKUP(A66634,'1. MT List'!$B$2:$D$11,3,0)</f>
        <v>1MG</v>
      </c>
    </row>
    <row r="66635" spans="1:8" x14ac:dyDescent="0.2">
      <c r="A66635" s="4">
        <v>10033277</v>
      </c>
      <c r="B66635" s="4" t="s">
        <v>19</v>
      </c>
      <c r="C66635" s="4">
        <v>10033277</v>
      </c>
      <c r="D66635" s="4" t="s">
        <v>19</v>
      </c>
      <c r="E66635" s="4">
        <v>2040000143</v>
      </c>
      <c r="F66635" s="5">
        <v>9.1730613852251536E-2</v>
      </c>
      <c r="G66635" s="5">
        <v>24.593894879927159</v>
      </c>
      <c r="H66635" t="str">
        <f>VLOOKUP(A66635,'1. MT List'!$B$2:$D$11,3,0)</f>
        <v>1MG</v>
      </c>
    </row>
    <row r="66636" spans="1:8" x14ac:dyDescent="0.2">
      <c r="A66636" s="4">
        <v>10033277</v>
      </c>
      <c r="B66636" s="4" t="s">
        <v>19</v>
      </c>
      <c r="C66636" s="4">
        <v>10033277</v>
      </c>
      <c r="D66636" s="4" t="s">
        <v>19</v>
      </c>
      <c r="E66636" s="4">
        <v>2040000144</v>
      </c>
      <c r="F66636" s="5">
        <v>0.24079286136216027</v>
      </c>
      <c r="G66636" s="5">
        <v>59.533627043180509</v>
      </c>
      <c r="H66636" t="str">
        <f>VLOOKUP(A66636,'1. MT List'!$B$2:$D$11,3,0)</f>
        <v>1MG</v>
      </c>
    </row>
    <row r="66637" spans="1:8" x14ac:dyDescent="0.2">
      <c r="A66637" s="4">
        <v>10033277</v>
      </c>
      <c r="B66637" s="4" t="s">
        <v>19</v>
      </c>
      <c r="C66637" s="4">
        <v>10033277</v>
      </c>
      <c r="D66637" s="4" t="s">
        <v>19</v>
      </c>
      <c r="E66637" s="4">
        <v>2040004051</v>
      </c>
      <c r="F66637" s="5">
        <v>6.8797960389188645E-2</v>
      </c>
      <c r="G66637" s="5">
        <v>12.631305527455035</v>
      </c>
      <c r="H66637" t="str">
        <f>VLOOKUP(A66637,'1. MT List'!$B$2:$D$11,3,0)</f>
        <v>1MG</v>
      </c>
    </row>
    <row r="66638" spans="1:8" x14ac:dyDescent="0.2">
      <c r="A66638" s="4">
        <v>10033277</v>
      </c>
      <c r="B66638" s="4" t="s">
        <v>19</v>
      </c>
      <c r="C66638" s="4">
        <v>10033277</v>
      </c>
      <c r="D66638" s="4" t="s">
        <v>19</v>
      </c>
      <c r="E66638" s="4">
        <v>2040007562</v>
      </c>
      <c r="F66638" s="5">
        <v>2.2932653463062884E-2</v>
      </c>
      <c r="G66638" s="5">
        <v>3.0000497260378864</v>
      </c>
      <c r="H66638" t="str">
        <f>VLOOKUP(A66638,'1. MT List'!$B$2:$D$11,3,0)</f>
        <v>1MG</v>
      </c>
    </row>
    <row r="66639" spans="1:8" x14ac:dyDescent="0.2">
      <c r="A66639" s="4">
        <v>10033277</v>
      </c>
      <c r="B66639" s="4" t="s">
        <v>19</v>
      </c>
      <c r="C66639" s="4">
        <v>10033277</v>
      </c>
      <c r="D66639" s="4" t="s">
        <v>19</v>
      </c>
      <c r="E66639" s="4">
        <v>2040011040</v>
      </c>
      <c r="F66639" s="5">
        <v>4.5865306926125768E-2</v>
      </c>
      <c r="G66639" s="5">
        <v>4.6177191013223418</v>
      </c>
      <c r="H66639" t="str">
        <f>VLOOKUP(A66639,'1. MT List'!$B$2:$D$11,3,0)</f>
        <v>1MG</v>
      </c>
    </row>
    <row r="66640" spans="1:8" x14ac:dyDescent="0.2">
      <c r="A66640" s="4">
        <v>10033277</v>
      </c>
      <c r="B66640" s="4" t="s">
        <v>19</v>
      </c>
      <c r="C66640" s="4">
        <v>10033277</v>
      </c>
      <c r="D66640" s="4" t="s">
        <v>19</v>
      </c>
      <c r="E66640" s="4">
        <v>2040011087</v>
      </c>
      <c r="F66640" s="5">
        <v>1.1466326731531442E-2</v>
      </c>
      <c r="G66640" s="5">
        <v>1.3378910030350886</v>
      </c>
      <c r="H66640" t="str">
        <f>VLOOKUP(A66640,'1. MT List'!$B$2:$D$11,3,0)</f>
        <v>1MG</v>
      </c>
    </row>
    <row r="66641" spans="1:8" x14ac:dyDescent="0.2">
      <c r="A66641" s="4">
        <v>10033644</v>
      </c>
      <c r="B66641" s="4" t="s">
        <v>19</v>
      </c>
      <c r="C66641" s="4">
        <v>10033644</v>
      </c>
      <c r="D66641" s="4" t="s">
        <v>19</v>
      </c>
      <c r="E66641" s="4">
        <v>2030002693</v>
      </c>
      <c r="F66641" s="5">
        <v>5.7331633657657206E-2</v>
      </c>
      <c r="G66641" s="5">
        <v>9.0767442406802878</v>
      </c>
      <c r="H66641" t="str">
        <f>VLOOKUP(A66641,'1. MT List'!$B$2:$D$11,3,0)</f>
        <v>1MG</v>
      </c>
    </row>
    <row r="66642" spans="1:8" x14ac:dyDescent="0.2">
      <c r="A66642" s="4">
        <v>10033644</v>
      </c>
      <c r="B66642" s="4" t="s">
        <v>19</v>
      </c>
      <c r="C66642" s="4">
        <v>10033644</v>
      </c>
      <c r="D66642" s="4" t="s">
        <v>19</v>
      </c>
      <c r="E66642" s="4">
        <v>2030003949</v>
      </c>
      <c r="F66642" s="5">
        <v>0.20639388116756593</v>
      </c>
      <c r="G66642" s="5">
        <v>35.920791078403177</v>
      </c>
      <c r="H66642" t="str">
        <f>VLOOKUP(A66642,'1. MT List'!$B$2:$D$11,3,0)</f>
        <v>1MG</v>
      </c>
    </row>
    <row r="66643" spans="1:8" x14ac:dyDescent="0.2">
      <c r="A66643" s="4">
        <v>10033644</v>
      </c>
      <c r="B66643" s="4" t="s">
        <v>19</v>
      </c>
      <c r="C66643" s="4">
        <v>10033644</v>
      </c>
      <c r="D66643" s="4" t="s">
        <v>19</v>
      </c>
      <c r="E66643" s="4">
        <v>2030004108</v>
      </c>
      <c r="F66643" s="5">
        <v>1.1466326731531442E-2</v>
      </c>
      <c r="G66643" s="5">
        <v>1.8427533690244178</v>
      </c>
      <c r="H66643" t="str">
        <f>VLOOKUP(A66643,'1. MT List'!$B$2:$D$11,3,0)</f>
        <v>1MG</v>
      </c>
    </row>
    <row r="66644" spans="1:8" x14ac:dyDescent="0.2">
      <c r="A66644" s="4">
        <v>10033644</v>
      </c>
      <c r="B66644" s="4" t="s">
        <v>19</v>
      </c>
      <c r="C66644" s="4">
        <v>10033644</v>
      </c>
      <c r="D66644" s="4" t="s">
        <v>19</v>
      </c>
      <c r="E66644" s="4">
        <v>2040000143</v>
      </c>
      <c r="F66644" s="5">
        <v>1.1466326731531442E-2</v>
      </c>
      <c r="G66644" s="5">
        <v>3.0742368599908949</v>
      </c>
      <c r="H66644" t="str">
        <f>VLOOKUP(A66644,'1. MT List'!$B$2:$D$11,3,0)</f>
        <v>1MG</v>
      </c>
    </row>
    <row r="66645" spans="1:8" x14ac:dyDescent="0.2">
      <c r="A66645" s="4">
        <v>10033644</v>
      </c>
      <c r="B66645" s="4" t="s">
        <v>19</v>
      </c>
      <c r="C66645" s="4">
        <v>10033644</v>
      </c>
      <c r="D66645" s="4" t="s">
        <v>19</v>
      </c>
      <c r="E66645" s="4">
        <v>2040000144</v>
      </c>
      <c r="F66645" s="5">
        <v>2.2932653463062884E-2</v>
      </c>
      <c r="G66645" s="5">
        <v>5.6698692422076675</v>
      </c>
      <c r="H66645" t="str">
        <f>VLOOKUP(A66645,'1. MT List'!$B$2:$D$11,3,0)</f>
        <v>1MG</v>
      </c>
    </row>
    <row r="66646" spans="1:8" x14ac:dyDescent="0.2">
      <c r="A66646" s="4">
        <v>10033644</v>
      </c>
      <c r="B66646" s="4" t="s">
        <v>19</v>
      </c>
      <c r="C66646" s="4">
        <v>10033644</v>
      </c>
      <c r="D66646" s="4" t="s">
        <v>19</v>
      </c>
      <c r="E66646" s="4">
        <v>2040004051</v>
      </c>
      <c r="F66646" s="5">
        <v>4.5865306926125768E-2</v>
      </c>
      <c r="G66646" s="5">
        <v>8.4208703516366903</v>
      </c>
      <c r="H66646" t="str">
        <f>VLOOKUP(A66646,'1. MT List'!$B$2:$D$11,3,0)</f>
        <v>1MG</v>
      </c>
    </row>
    <row r="66647" spans="1:8" x14ac:dyDescent="0.2">
      <c r="A66647" s="4">
        <v>10033644</v>
      </c>
      <c r="B66647" s="4" t="s">
        <v>19</v>
      </c>
      <c r="C66647" s="4">
        <v>10033644</v>
      </c>
      <c r="D66647" s="4" t="s">
        <v>19</v>
      </c>
      <c r="E66647" s="4">
        <v>2040006375</v>
      </c>
      <c r="F66647" s="5">
        <v>3.4398980194594322E-2</v>
      </c>
      <c r="G66647" s="5">
        <v>3.7016742587402955</v>
      </c>
      <c r="H66647" t="str">
        <f>VLOOKUP(A66647,'1. MT List'!$B$2:$D$11,3,0)</f>
        <v>1MG</v>
      </c>
    </row>
    <row r="66648" spans="1:8" x14ac:dyDescent="0.2">
      <c r="A66648" s="4">
        <v>10033644</v>
      </c>
      <c r="B66648" s="4" t="s">
        <v>19</v>
      </c>
      <c r="C66648" s="4">
        <v>10033644</v>
      </c>
      <c r="D66648" s="4" t="s">
        <v>19</v>
      </c>
      <c r="E66648" s="4">
        <v>2040007562</v>
      </c>
      <c r="F66648" s="5">
        <v>0.11466326731531441</v>
      </c>
      <c r="G66648" s="5">
        <v>15.00024863018943</v>
      </c>
      <c r="H66648" t="str">
        <f>VLOOKUP(A66648,'1. MT List'!$B$2:$D$11,3,0)</f>
        <v>1MG</v>
      </c>
    </row>
    <row r="66649" spans="1:8" x14ac:dyDescent="0.2">
      <c r="A66649" s="4">
        <v>10033644</v>
      </c>
      <c r="B66649" s="4" t="s">
        <v>19</v>
      </c>
      <c r="C66649" s="4">
        <v>10033644</v>
      </c>
      <c r="D66649" s="4" t="s">
        <v>19</v>
      </c>
      <c r="E66649" s="4">
        <v>2040011040</v>
      </c>
      <c r="F66649" s="5">
        <v>2.2932653463062884E-2</v>
      </c>
      <c r="G66649" s="5">
        <v>2.3088595506611709</v>
      </c>
      <c r="H66649" t="str">
        <f>VLOOKUP(A66649,'1. MT List'!$B$2:$D$11,3,0)</f>
        <v>1MG</v>
      </c>
    </row>
    <row r="66650" spans="1:8" x14ac:dyDescent="0.2">
      <c r="A66650" s="4">
        <v>10033644</v>
      </c>
      <c r="B66650" s="4" t="s">
        <v>19</v>
      </c>
      <c r="C66650" s="4">
        <v>10033644</v>
      </c>
      <c r="D66650" s="4" t="s">
        <v>19</v>
      </c>
      <c r="E66650" s="4">
        <v>2040011087</v>
      </c>
      <c r="F66650" s="5">
        <v>5.7331633657657206E-2</v>
      </c>
      <c r="G66650" s="5">
        <v>6.6894550151754428</v>
      </c>
      <c r="H66650" t="str">
        <f>VLOOKUP(A66650,'1. MT List'!$B$2:$D$11,3,0)</f>
        <v>1MG</v>
      </c>
    </row>
    <row r="66651" spans="1:8" x14ac:dyDescent="0.2">
      <c r="A66651" s="4">
        <v>10033644</v>
      </c>
      <c r="B66651" s="4" t="s">
        <v>19</v>
      </c>
      <c r="C66651" s="4">
        <v>10033644</v>
      </c>
      <c r="D66651" s="4" t="s">
        <v>19</v>
      </c>
      <c r="E66651" s="4">
        <v>2040012251</v>
      </c>
      <c r="F66651" s="5">
        <v>1.1466326731531442E-2</v>
      </c>
      <c r="G66651" s="5">
        <v>1.0256629261354875</v>
      </c>
      <c r="H66651" t="str">
        <f>VLOOKUP(A66651,'1. MT List'!$B$2:$D$11,3,0)</f>
        <v>1MG</v>
      </c>
    </row>
    <row r="66652" spans="1:8" x14ac:dyDescent="0.2">
      <c r="A66652" s="4">
        <v>10033676</v>
      </c>
      <c r="B66652" s="4" t="s">
        <v>19</v>
      </c>
      <c r="C66652" s="4">
        <v>10033676</v>
      </c>
      <c r="D66652" s="4" t="s">
        <v>19</v>
      </c>
      <c r="E66652" s="4">
        <v>2030002693</v>
      </c>
      <c r="F66652" s="5">
        <v>2.2932653463062884E-2</v>
      </c>
      <c r="G66652" s="5">
        <v>3.6306976962721156</v>
      </c>
      <c r="H66652" t="str">
        <f>VLOOKUP(A66652,'1. MT List'!$B$2:$D$11,3,0)</f>
        <v>1MG</v>
      </c>
    </row>
    <row r="66653" spans="1:8" x14ac:dyDescent="0.2">
      <c r="A66653" s="4">
        <v>10033676</v>
      </c>
      <c r="B66653" s="4" t="s">
        <v>19</v>
      </c>
      <c r="C66653" s="4">
        <v>10033676</v>
      </c>
      <c r="D66653" s="4" t="s">
        <v>19</v>
      </c>
      <c r="E66653" s="4">
        <v>2030003949</v>
      </c>
      <c r="F66653" s="5">
        <v>6.8797960389188645E-2</v>
      </c>
      <c r="G66653" s="5">
        <v>11.97359702613439</v>
      </c>
      <c r="H66653" t="str">
        <f>VLOOKUP(A66653,'1. MT List'!$B$2:$D$11,3,0)</f>
        <v>1MG</v>
      </c>
    </row>
    <row r="66654" spans="1:8" x14ac:dyDescent="0.2">
      <c r="A66654" s="4">
        <v>10033676</v>
      </c>
      <c r="B66654" s="4" t="s">
        <v>19</v>
      </c>
      <c r="C66654" s="4">
        <v>10033676</v>
      </c>
      <c r="D66654" s="4" t="s">
        <v>19</v>
      </c>
      <c r="E66654" s="4">
        <v>2040006375</v>
      </c>
      <c r="F66654" s="5">
        <v>6.8797960389188645E-2</v>
      </c>
      <c r="G66654" s="5">
        <v>7.4033485174805911</v>
      </c>
      <c r="H66654" t="str">
        <f>VLOOKUP(A66654,'1. MT List'!$B$2:$D$11,3,0)</f>
        <v>1MG</v>
      </c>
    </row>
    <row r="66655" spans="1:8" x14ac:dyDescent="0.2">
      <c r="A66655" s="4">
        <v>10033676</v>
      </c>
      <c r="B66655" s="4" t="s">
        <v>19</v>
      </c>
      <c r="C66655" s="4">
        <v>10033676</v>
      </c>
      <c r="D66655" s="4" t="s">
        <v>19</v>
      </c>
      <c r="E66655" s="4">
        <v>2040011040</v>
      </c>
      <c r="F66655" s="5">
        <v>2.2932653463062884E-2</v>
      </c>
      <c r="G66655" s="5">
        <v>2.3088595506611709</v>
      </c>
      <c r="H66655" t="str">
        <f>VLOOKUP(A66655,'1. MT List'!$B$2:$D$11,3,0)</f>
        <v>1MG</v>
      </c>
    </row>
    <row r="66656" spans="1:8" x14ac:dyDescent="0.2">
      <c r="A66656" s="4">
        <v>10033676</v>
      </c>
      <c r="B66656" s="4" t="s">
        <v>19</v>
      </c>
      <c r="C66656" s="4">
        <v>10033676</v>
      </c>
      <c r="D66656" s="4" t="s">
        <v>19</v>
      </c>
      <c r="E66656" s="4">
        <v>2040011087</v>
      </c>
      <c r="F66656" s="5">
        <v>4.5865306926125768E-2</v>
      </c>
      <c r="G66656" s="5">
        <v>5.3515640121403543</v>
      </c>
      <c r="H66656" t="str">
        <f>VLOOKUP(A66656,'1. MT List'!$B$2:$D$11,3,0)</f>
        <v>1MG</v>
      </c>
    </row>
    <row r="66657" spans="1:8" x14ac:dyDescent="0.2">
      <c r="A66657" s="4">
        <v>10027987</v>
      </c>
      <c r="B66657" s="4" t="s">
        <v>9</v>
      </c>
      <c r="C66657" s="4">
        <v>10027987</v>
      </c>
      <c r="D66657" s="4" t="s">
        <v>9</v>
      </c>
      <c r="E66657" s="4">
        <v>2030002693</v>
      </c>
      <c r="F66657" s="5">
        <v>3.0746524365062462</v>
      </c>
      <c r="G66657" s="5">
        <v>486.77897374766894</v>
      </c>
      <c r="H66657" t="str">
        <f>VLOOKUP(A66657,'1. MT List'!$B$2:$D$11,3,0)</f>
        <v>Sasta Sundar</v>
      </c>
    </row>
    <row r="66658" spans="1:8" x14ac:dyDescent="0.2">
      <c r="A66658" s="4">
        <v>10027987</v>
      </c>
      <c r="B66658" s="4" t="s">
        <v>9</v>
      </c>
      <c r="C66658" s="4">
        <v>10027987</v>
      </c>
      <c r="D66658" s="4" t="s">
        <v>9</v>
      </c>
      <c r="E66658" s="4">
        <v>2030003663</v>
      </c>
      <c r="F66658" s="5">
        <v>0.56827233748656303</v>
      </c>
      <c r="G66658" s="5">
        <v>73.551488640885864</v>
      </c>
      <c r="H66658" t="str">
        <f>VLOOKUP(A66658,'1. MT List'!$B$2:$D$11,3,0)</f>
        <v>Sasta Sundar</v>
      </c>
    </row>
    <row r="66659" spans="1:8" x14ac:dyDescent="0.2">
      <c r="A66659" s="4">
        <v>10027987</v>
      </c>
      <c r="B66659" s="4" t="s">
        <v>9</v>
      </c>
      <c r="C66659" s="4">
        <v>10027987</v>
      </c>
      <c r="D66659" s="4" t="s">
        <v>9</v>
      </c>
      <c r="E66659" s="4">
        <v>2030003949</v>
      </c>
      <c r="F66659" s="5">
        <v>3.8044337541205695</v>
      </c>
      <c r="G66659" s="5">
        <v>662.12365056714384</v>
      </c>
      <c r="H66659" t="str">
        <f>VLOOKUP(A66659,'1. MT List'!$B$2:$D$11,3,0)</f>
        <v>Sasta Sundar</v>
      </c>
    </row>
    <row r="66660" spans="1:8" x14ac:dyDescent="0.2">
      <c r="A66660" s="4">
        <v>10027987</v>
      </c>
      <c r="B66660" s="4" t="s">
        <v>9</v>
      </c>
      <c r="C66660" s="4">
        <v>10027987</v>
      </c>
      <c r="D66660" s="4" t="s">
        <v>9</v>
      </c>
      <c r="E66660" s="4">
        <v>2030004127</v>
      </c>
      <c r="F66660" s="5">
        <v>1.5552716604895409</v>
      </c>
      <c r="G66660" s="5">
        <v>167.36278338527953</v>
      </c>
      <c r="H66660" t="str">
        <f>VLOOKUP(A66660,'1. MT List'!$B$2:$D$11,3,0)</f>
        <v>Sasta Sundar</v>
      </c>
    </row>
    <row r="66661" spans="1:8" x14ac:dyDescent="0.2">
      <c r="A66661" s="4">
        <v>10027987</v>
      </c>
      <c r="B66661" s="4" t="s">
        <v>9</v>
      </c>
      <c r="C66661" s="4">
        <v>10027987</v>
      </c>
      <c r="D66661" s="4" t="s">
        <v>9</v>
      </c>
      <c r="E66661" s="4">
        <v>2040000143</v>
      </c>
      <c r="F66661" s="5">
        <v>0.52639963893492159</v>
      </c>
      <c r="G66661" s="5">
        <v>141.13300719484181</v>
      </c>
      <c r="H66661" t="str">
        <f>VLOOKUP(A66661,'1. MT List'!$B$2:$D$11,3,0)</f>
        <v>Sasta Sundar</v>
      </c>
    </row>
    <row r="66662" spans="1:8" x14ac:dyDescent="0.2">
      <c r="A66662" s="4">
        <v>10027987</v>
      </c>
      <c r="B66662" s="4" t="s">
        <v>9</v>
      </c>
      <c r="C66662" s="4">
        <v>10027987</v>
      </c>
      <c r="D66662" s="4" t="s">
        <v>9</v>
      </c>
      <c r="E66662" s="4">
        <v>2040000144</v>
      </c>
      <c r="F66662" s="5">
        <v>2.2491620936310288</v>
      </c>
      <c r="G66662" s="5">
        <v>556.08283602933545</v>
      </c>
      <c r="H66662" t="str">
        <f>VLOOKUP(A66662,'1. MT List'!$B$2:$D$11,3,0)</f>
        <v>Sasta Sundar</v>
      </c>
    </row>
    <row r="66663" spans="1:8" x14ac:dyDescent="0.2">
      <c r="A66663" s="4">
        <v>10027987</v>
      </c>
      <c r="B66663" s="4" t="s">
        <v>9</v>
      </c>
      <c r="C66663" s="4">
        <v>10027987</v>
      </c>
      <c r="D66663" s="4" t="s">
        <v>9</v>
      </c>
      <c r="E66663" s="4">
        <v>2040000157</v>
      </c>
      <c r="F66663" s="5">
        <v>0.10767265341850668</v>
      </c>
      <c r="G66663" s="5">
        <v>9.2253929448976528</v>
      </c>
      <c r="H66663" t="str">
        <f>VLOOKUP(A66663,'1. MT List'!$B$2:$D$11,3,0)</f>
        <v>Sasta Sundar</v>
      </c>
    </row>
    <row r="66664" spans="1:8" x14ac:dyDescent="0.2">
      <c r="A66664" s="4">
        <v>10027987</v>
      </c>
      <c r="B66664" s="4" t="s">
        <v>9</v>
      </c>
      <c r="C66664" s="4">
        <v>10027987</v>
      </c>
      <c r="D66664" s="4" t="s">
        <v>9</v>
      </c>
      <c r="E66664" s="4">
        <v>2040004051</v>
      </c>
      <c r="F66664" s="5">
        <v>0.22730893499462521</v>
      </c>
      <c r="G66664" s="5">
        <v>41.733920465013185</v>
      </c>
      <c r="H66664" t="str">
        <f>VLOOKUP(A66664,'1. MT List'!$B$2:$D$11,3,0)</f>
        <v>Sasta Sundar</v>
      </c>
    </row>
    <row r="66665" spans="1:8" x14ac:dyDescent="0.2">
      <c r="A66665" s="4">
        <v>10027987</v>
      </c>
      <c r="B66665" s="4" t="s">
        <v>9</v>
      </c>
      <c r="C66665" s="4">
        <v>10027987</v>
      </c>
      <c r="D66665" s="4" t="s">
        <v>9</v>
      </c>
      <c r="E66665" s="4">
        <v>2040006375</v>
      </c>
      <c r="F66665" s="5">
        <v>2.6080709383593841</v>
      </c>
      <c r="G66665" s="5">
        <v>280.6545136768533</v>
      </c>
      <c r="H66665" t="str">
        <f>VLOOKUP(A66665,'1. MT List'!$B$2:$D$11,3,0)</f>
        <v>Sasta Sundar</v>
      </c>
    </row>
    <row r="66666" spans="1:8" x14ac:dyDescent="0.2">
      <c r="A66666" s="4">
        <v>10027987</v>
      </c>
      <c r="B66666" s="4" t="s">
        <v>9</v>
      </c>
      <c r="C66666" s="4">
        <v>10027987</v>
      </c>
      <c r="D66666" s="4" t="s">
        <v>9</v>
      </c>
      <c r="E66666" s="4">
        <v>2040006635</v>
      </c>
      <c r="F66666" s="5">
        <v>5.9818140788059269E-2</v>
      </c>
      <c r="G66666" s="5">
        <v>6.192972115787776</v>
      </c>
      <c r="H66666" t="str">
        <f>VLOOKUP(A66666,'1. MT List'!$B$2:$D$11,3,0)</f>
        <v>Sasta Sundar</v>
      </c>
    </row>
    <row r="66667" spans="1:8" x14ac:dyDescent="0.2">
      <c r="A66667" s="4">
        <v>10027987</v>
      </c>
      <c r="B66667" s="4" t="s">
        <v>9</v>
      </c>
      <c r="C66667" s="4">
        <v>10027987</v>
      </c>
      <c r="D66667" s="4" t="s">
        <v>9</v>
      </c>
      <c r="E66667" s="4">
        <v>2040007242</v>
      </c>
      <c r="F66667" s="5">
        <v>0.19141805052178967</v>
      </c>
      <c r="G66667" s="5">
        <v>63.056934202887952</v>
      </c>
      <c r="H66667" t="str">
        <f>VLOOKUP(A66667,'1. MT List'!$B$2:$D$11,3,0)</f>
        <v>Sasta Sundar</v>
      </c>
    </row>
    <row r="66668" spans="1:8" x14ac:dyDescent="0.2">
      <c r="A66668" s="4">
        <v>10027987</v>
      </c>
      <c r="B66668" s="4" t="s">
        <v>9</v>
      </c>
      <c r="C66668" s="4">
        <v>10027987</v>
      </c>
      <c r="D66668" s="4" t="s">
        <v>9</v>
      </c>
      <c r="E66668" s="4">
        <v>2040007562</v>
      </c>
      <c r="F66668" s="5">
        <v>4.7854512630447418E-2</v>
      </c>
      <c r="G66668" s="5">
        <v>7.1138125750791605</v>
      </c>
      <c r="H66668" t="str">
        <f>VLOOKUP(A66668,'1. MT List'!$B$2:$D$11,3,0)</f>
        <v>Sasta Sundar</v>
      </c>
    </row>
    <row r="66669" spans="1:8" x14ac:dyDescent="0.2">
      <c r="A66669" s="4">
        <v>10027987</v>
      </c>
      <c r="B66669" s="4" t="s">
        <v>9</v>
      </c>
      <c r="C66669" s="4">
        <v>10027987</v>
      </c>
      <c r="D66669" s="4" t="s">
        <v>9</v>
      </c>
      <c r="E66669" s="4">
        <v>2040008637</v>
      </c>
      <c r="F66669" s="5">
        <v>4.7854512630447418E-2</v>
      </c>
      <c r="G66669" s="5">
        <v>5.3603753777869372</v>
      </c>
      <c r="H66669" t="str">
        <f>VLOOKUP(A66669,'1. MT List'!$B$2:$D$11,3,0)</f>
        <v>Sasta Sundar</v>
      </c>
    </row>
    <row r="66670" spans="1:8" x14ac:dyDescent="0.2">
      <c r="A66670" s="4">
        <v>10027987</v>
      </c>
      <c r="B66670" s="4" t="s">
        <v>9</v>
      </c>
      <c r="C66670" s="4">
        <v>10027987</v>
      </c>
      <c r="D66670" s="4" t="s">
        <v>9</v>
      </c>
      <c r="E66670" s="4">
        <v>2040009409</v>
      </c>
      <c r="F66670" s="5">
        <v>0.40676335735880303</v>
      </c>
      <c r="G66670" s="5">
        <v>54.900850342717646</v>
      </c>
      <c r="H66670" t="str">
        <f>VLOOKUP(A66670,'1. MT List'!$B$2:$D$11,3,0)</f>
        <v>Sasta Sundar</v>
      </c>
    </row>
    <row r="66671" spans="1:8" x14ac:dyDescent="0.2">
      <c r="A66671" s="4">
        <v>10027987</v>
      </c>
      <c r="B66671" s="4" t="s">
        <v>9</v>
      </c>
      <c r="C66671" s="4">
        <v>10027987</v>
      </c>
      <c r="D66671" s="4" t="s">
        <v>9</v>
      </c>
      <c r="E66671" s="4">
        <v>2040011040</v>
      </c>
      <c r="F66671" s="5">
        <v>0.59818140788059271</v>
      </c>
      <c r="G66671" s="5">
        <v>60.224904145418073</v>
      </c>
      <c r="H66671" t="str">
        <f>VLOOKUP(A66671,'1. MT List'!$B$2:$D$11,3,0)</f>
        <v>Sasta Sundar</v>
      </c>
    </row>
    <row r="66672" spans="1:8" x14ac:dyDescent="0.2">
      <c r="A66672" s="4">
        <v>10027987</v>
      </c>
      <c r="B66672" s="4" t="s">
        <v>9</v>
      </c>
      <c r="C66672" s="4">
        <v>10027987</v>
      </c>
      <c r="D66672" s="4" t="s">
        <v>9</v>
      </c>
      <c r="E66672" s="4">
        <v>2040011087</v>
      </c>
      <c r="F66672" s="5">
        <v>1.1365446749731261</v>
      </c>
      <c r="G66672" s="5">
        <v>132.61203267586436</v>
      </c>
      <c r="H66672" t="str">
        <f>VLOOKUP(A66672,'1. MT List'!$B$2:$D$11,3,0)</f>
        <v>Sasta Sundar</v>
      </c>
    </row>
    <row r="66673" spans="1:8" x14ac:dyDescent="0.2">
      <c r="A66673" s="4">
        <v>10027987</v>
      </c>
      <c r="B66673" s="4" t="s">
        <v>9</v>
      </c>
      <c r="C66673" s="4">
        <v>20037322</v>
      </c>
      <c r="D66673" s="4" t="s">
        <v>11</v>
      </c>
      <c r="E66673" s="4">
        <v>2030002693</v>
      </c>
      <c r="F66673" s="5">
        <v>0.20338167867940152</v>
      </c>
      <c r="G66673" s="5">
        <v>32.199387368522849</v>
      </c>
      <c r="H66673" t="str">
        <f>VLOOKUP(A66673,'1. MT List'!$B$2:$D$11,3,0)</f>
        <v>Sasta Sundar</v>
      </c>
    </row>
    <row r="66674" spans="1:8" x14ac:dyDescent="0.2">
      <c r="A66674" s="4">
        <v>10027987</v>
      </c>
      <c r="B66674" s="4" t="s">
        <v>9</v>
      </c>
      <c r="C66674" s="4">
        <v>20037322</v>
      </c>
      <c r="D66674" s="4" t="s">
        <v>11</v>
      </c>
      <c r="E66674" s="4">
        <v>2030003663</v>
      </c>
      <c r="F66674" s="5">
        <v>0.34455249093922136</v>
      </c>
      <c r="G66674" s="5">
        <v>44.595428902263414</v>
      </c>
      <c r="H66674" t="str">
        <f>VLOOKUP(A66674,'1. MT List'!$B$2:$D$11,3,0)</f>
        <v>Sasta Sundar</v>
      </c>
    </row>
    <row r="66675" spans="1:8" x14ac:dyDescent="0.2">
      <c r="A66675" s="4">
        <v>10027987</v>
      </c>
      <c r="B66675" s="4" t="s">
        <v>9</v>
      </c>
      <c r="C66675" s="4">
        <v>20037322</v>
      </c>
      <c r="D66675" s="4" t="s">
        <v>11</v>
      </c>
      <c r="E66675" s="4">
        <v>2030003949</v>
      </c>
      <c r="F66675" s="5">
        <v>0.86138122734805345</v>
      </c>
      <c r="G66675" s="5">
        <v>149.91478880765521</v>
      </c>
      <c r="H66675" t="str">
        <f>VLOOKUP(A66675,'1. MT List'!$B$2:$D$11,3,0)</f>
        <v>Sasta Sundar</v>
      </c>
    </row>
    <row r="66676" spans="1:8" x14ac:dyDescent="0.2">
      <c r="A66676" s="4">
        <v>10027987</v>
      </c>
      <c r="B66676" s="4" t="s">
        <v>9</v>
      </c>
      <c r="C66676" s="4">
        <v>20037322</v>
      </c>
      <c r="D66676" s="4" t="s">
        <v>11</v>
      </c>
      <c r="E66676" s="4">
        <v>2030004127</v>
      </c>
      <c r="F66676" s="5">
        <v>0.11963628157611854</v>
      </c>
      <c r="G66676" s="5">
        <v>12.874060260406116</v>
      </c>
      <c r="H66676" t="str">
        <f>VLOOKUP(A66676,'1. MT List'!$B$2:$D$11,3,0)</f>
        <v>Sasta Sundar</v>
      </c>
    </row>
    <row r="66677" spans="1:8" x14ac:dyDescent="0.2">
      <c r="A66677" s="4">
        <v>10027987</v>
      </c>
      <c r="B66677" s="4" t="s">
        <v>9</v>
      </c>
      <c r="C66677" s="4">
        <v>20037322</v>
      </c>
      <c r="D66677" s="4" t="s">
        <v>11</v>
      </c>
      <c r="E66677" s="4">
        <v>2040000143</v>
      </c>
      <c r="F66677" s="5">
        <v>8.3745397103282979E-2</v>
      </c>
      <c r="G66677" s="5">
        <v>22.452978417361201</v>
      </c>
      <c r="H66677" t="str">
        <f>VLOOKUP(A66677,'1. MT List'!$B$2:$D$11,3,0)</f>
        <v>Sasta Sundar</v>
      </c>
    </row>
    <row r="66678" spans="1:8" x14ac:dyDescent="0.2">
      <c r="A66678" s="4">
        <v>10027987</v>
      </c>
      <c r="B66678" s="4" t="s">
        <v>9</v>
      </c>
      <c r="C66678" s="4">
        <v>20037322</v>
      </c>
      <c r="D66678" s="4" t="s">
        <v>11</v>
      </c>
      <c r="E66678" s="4">
        <v>2040000144</v>
      </c>
      <c r="F66678" s="5">
        <v>4.7854512630447418E-2</v>
      </c>
      <c r="G66678" s="5">
        <v>11.831549702751818</v>
      </c>
      <c r="H66678" t="str">
        <f>VLOOKUP(A66678,'1. MT List'!$B$2:$D$11,3,0)</f>
        <v>Sasta Sundar</v>
      </c>
    </row>
    <row r="66679" spans="1:8" x14ac:dyDescent="0.2">
      <c r="A66679" s="4">
        <v>10027987</v>
      </c>
      <c r="B66679" s="4" t="s">
        <v>9</v>
      </c>
      <c r="C66679" s="4">
        <v>20037322</v>
      </c>
      <c r="D66679" s="4" t="s">
        <v>11</v>
      </c>
      <c r="E66679" s="4">
        <v>2040006375</v>
      </c>
      <c r="F66679" s="5">
        <v>0.28712707578268448</v>
      </c>
      <c r="G66679" s="5">
        <v>30.897744624974681</v>
      </c>
      <c r="H66679" t="str">
        <f>VLOOKUP(A66679,'1. MT List'!$B$2:$D$11,3,0)</f>
        <v>Sasta Sundar</v>
      </c>
    </row>
    <row r="66680" spans="1:8" x14ac:dyDescent="0.2">
      <c r="A66680" s="4">
        <v>10027987</v>
      </c>
      <c r="B66680" s="4" t="s">
        <v>9</v>
      </c>
      <c r="C66680" s="4">
        <v>20037322</v>
      </c>
      <c r="D66680" s="4" t="s">
        <v>11</v>
      </c>
      <c r="E66680" s="4">
        <v>2040007242</v>
      </c>
      <c r="F66680" s="5">
        <v>1.1963628157611855E-2</v>
      </c>
      <c r="G66680" s="5">
        <v>3.941058387680497</v>
      </c>
      <c r="H66680" t="str">
        <f>VLOOKUP(A66680,'1. MT List'!$B$2:$D$11,3,0)</f>
        <v>Sasta Sundar</v>
      </c>
    </row>
    <row r="66681" spans="1:8" x14ac:dyDescent="0.2">
      <c r="A66681" s="4">
        <v>10027987</v>
      </c>
      <c r="B66681" s="4" t="s">
        <v>9</v>
      </c>
      <c r="C66681" s="4">
        <v>20037322</v>
      </c>
      <c r="D66681" s="4" t="s">
        <v>11</v>
      </c>
      <c r="E66681" s="4">
        <v>2040007562</v>
      </c>
      <c r="F66681" s="5">
        <v>5.9818140788059269E-2</v>
      </c>
      <c r="G66681" s="5">
        <v>7.8254091778939134</v>
      </c>
      <c r="H66681" t="str">
        <f>VLOOKUP(A66681,'1. MT List'!$B$2:$D$11,3,0)</f>
        <v>Sasta Sundar</v>
      </c>
    </row>
    <row r="66682" spans="1:8" x14ac:dyDescent="0.2">
      <c r="A66682" s="4">
        <v>10027987</v>
      </c>
      <c r="B66682" s="4" t="s">
        <v>9</v>
      </c>
      <c r="C66682" s="4">
        <v>20037322</v>
      </c>
      <c r="D66682" s="4" t="s">
        <v>11</v>
      </c>
      <c r="E66682" s="4">
        <v>2040008637</v>
      </c>
      <c r="F66682" s="5">
        <v>4.7854512630447418E-2</v>
      </c>
      <c r="G66682" s="5">
        <v>5.3603753777869372</v>
      </c>
      <c r="H66682" t="str">
        <f>VLOOKUP(A66682,'1. MT List'!$B$2:$D$11,3,0)</f>
        <v>Sasta Sundar</v>
      </c>
    </row>
    <row r="66683" spans="1:8" x14ac:dyDescent="0.2">
      <c r="A66683" s="4">
        <v>10027987</v>
      </c>
      <c r="B66683" s="4" t="s">
        <v>9</v>
      </c>
      <c r="C66683" s="4">
        <v>20037322</v>
      </c>
      <c r="D66683" s="4" t="s">
        <v>11</v>
      </c>
      <c r="E66683" s="4">
        <v>2040009409</v>
      </c>
      <c r="F66683" s="5">
        <v>9.5709025260894837E-2</v>
      </c>
      <c r="G66683" s="5">
        <v>12.917847139462975</v>
      </c>
      <c r="H66683" t="str">
        <f>VLOOKUP(A66683,'1. MT List'!$B$2:$D$11,3,0)</f>
        <v>Sasta Sundar</v>
      </c>
    </row>
    <row r="66684" spans="1:8" x14ac:dyDescent="0.2">
      <c r="A66684" s="4">
        <v>10027987</v>
      </c>
      <c r="B66684" s="4" t="s">
        <v>9</v>
      </c>
      <c r="C66684" s="4">
        <v>20037322</v>
      </c>
      <c r="D66684" s="4" t="s">
        <v>11</v>
      </c>
      <c r="E66684" s="4">
        <v>2040011087</v>
      </c>
      <c r="F66684" s="5">
        <v>0.33498158841313191</v>
      </c>
      <c r="G66684" s="5">
        <v>39.085651736044234</v>
      </c>
      <c r="H66684" t="str">
        <f>VLOOKUP(A66684,'1. MT List'!$B$2:$D$11,3,0)</f>
        <v>Sasta Sundar</v>
      </c>
    </row>
    <row r="66685" spans="1:8" x14ac:dyDescent="0.2">
      <c r="A66685" s="4">
        <v>10027987</v>
      </c>
      <c r="B66685" s="4" t="s">
        <v>9</v>
      </c>
      <c r="C66685" s="4">
        <v>20037322</v>
      </c>
      <c r="D66685" s="4" t="s">
        <v>11</v>
      </c>
      <c r="E66685" s="4">
        <v>2040012251</v>
      </c>
      <c r="F66685" s="5">
        <v>1.1963628157611855E-2</v>
      </c>
      <c r="G66685" s="5">
        <v>1.0701465386983804</v>
      </c>
      <c r="H66685" t="str">
        <f>VLOOKUP(A66685,'1. MT List'!$B$2:$D$11,3,0)</f>
        <v>Sasta Sundar</v>
      </c>
    </row>
    <row r="66686" spans="1:8" x14ac:dyDescent="0.2">
      <c r="A66686" s="4">
        <v>10027987</v>
      </c>
      <c r="B66686" s="4" t="s">
        <v>9</v>
      </c>
      <c r="C66686" s="4">
        <v>20037323</v>
      </c>
      <c r="D66686" s="4" t="s">
        <v>12</v>
      </c>
      <c r="E66686" s="4">
        <v>2030003949</v>
      </c>
      <c r="F66686" s="5">
        <v>0.57425415156536896</v>
      </c>
      <c r="G66686" s="5">
        <v>99.943192538436804</v>
      </c>
      <c r="H66686" t="str">
        <f>VLOOKUP(A66686,'1. MT List'!$B$2:$D$11,3,0)</f>
        <v>Sasta Sundar</v>
      </c>
    </row>
    <row r="66687" spans="1:8" x14ac:dyDescent="0.2">
      <c r="A66687" s="4">
        <v>10027987</v>
      </c>
      <c r="B66687" s="4" t="s">
        <v>9</v>
      </c>
      <c r="C66687" s="4">
        <v>20037323</v>
      </c>
      <c r="D66687" s="4" t="s">
        <v>12</v>
      </c>
      <c r="E66687" s="4">
        <v>2040011040</v>
      </c>
      <c r="F66687" s="5">
        <v>3.589088447283556E-2</v>
      </c>
      <c r="G66687" s="5">
        <v>3.6134942487250843</v>
      </c>
      <c r="H66687" t="str">
        <f>VLOOKUP(A66687,'1. MT List'!$B$2:$D$11,3,0)</f>
        <v>Sasta Sundar</v>
      </c>
    </row>
    <row r="66688" spans="1:8" x14ac:dyDescent="0.2">
      <c r="A66688" s="4">
        <v>10031900</v>
      </c>
      <c r="B66688" s="4" t="s">
        <v>13</v>
      </c>
      <c r="C66688" s="4">
        <v>10031900</v>
      </c>
      <c r="D66688" s="4" t="s">
        <v>13</v>
      </c>
      <c r="E66688" s="4">
        <v>2030002693</v>
      </c>
      <c r="F66688" s="5">
        <v>5.9114329573467586E-2</v>
      </c>
      <c r="G66688" s="5">
        <v>9.3589806580713883</v>
      </c>
      <c r="H66688" t="str">
        <f>VLOOKUP(A66688,'1. MT List'!$B$2:$D$11,3,0)</f>
        <v>1MG</v>
      </c>
    </row>
    <row r="66689" spans="1:8" x14ac:dyDescent="0.2">
      <c r="A66689" s="4">
        <v>10031900</v>
      </c>
      <c r="B66689" s="4" t="s">
        <v>13</v>
      </c>
      <c r="C66689" s="4">
        <v>10031900</v>
      </c>
      <c r="D66689" s="4" t="s">
        <v>13</v>
      </c>
      <c r="E66689" s="4">
        <v>2030003949</v>
      </c>
      <c r="F66689" s="5">
        <v>0.26601448308060416</v>
      </c>
      <c r="G66689" s="5">
        <v>46.297160635348341</v>
      </c>
      <c r="H66689" t="str">
        <f>VLOOKUP(A66689,'1. MT List'!$B$2:$D$11,3,0)</f>
        <v>1MG</v>
      </c>
    </row>
    <row r="66690" spans="1:8" x14ac:dyDescent="0.2">
      <c r="A66690" s="4">
        <v>10031900</v>
      </c>
      <c r="B66690" s="4" t="s">
        <v>13</v>
      </c>
      <c r="C66690" s="4">
        <v>10031900</v>
      </c>
      <c r="D66690" s="4" t="s">
        <v>13</v>
      </c>
      <c r="E66690" s="4">
        <v>2030004108</v>
      </c>
      <c r="F66690" s="5">
        <v>1.4778582393366897E-2</v>
      </c>
      <c r="G66690" s="5">
        <v>2.3750659764379933</v>
      </c>
      <c r="H66690" t="str">
        <f>VLOOKUP(A66690,'1. MT List'!$B$2:$D$11,3,0)</f>
        <v>1MG</v>
      </c>
    </row>
    <row r="66691" spans="1:8" x14ac:dyDescent="0.2">
      <c r="A66691" s="4">
        <v>10031900</v>
      </c>
      <c r="B66691" s="4" t="s">
        <v>13</v>
      </c>
      <c r="C66691" s="4">
        <v>10031900</v>
      </c>
      <c r="D66691" s="4" t="s">
        <v>13</v>
      </c>
      <c r="E66691" s="4">
        <v>2030004127</v>
      </c>
      <c r="F66691" s="5">
        <v>2.9557164786733793E-2</v>
      </c>
      <c r="G66691" s="5">
        <v>3.1806465027004229</v>
      </c>
      <c r="H66691" t="str">
        <f>VLOOKUP(A66691,'1. MT List'!$B$2:$D$11,3,0)</f>
        <v>1MG</v>
      </c>
    </row>
    <row r="66692" spans="1:8" x14ac:dyDescent="0.2">
      <c r="A66692" s="4">
        <v>10031900</v>
      </c>
      <c r="B66692" s="4" t="s">
        <v>13</v>
      </c>
      <c r="C66692" s="4">
        <v>10031900</v>
      </c>
      <c r="D66692" s="4" t="s">
        <v>13</v>
      </c>
      <c r="E66692" s="4">
        <v>2040004051</v>
      </c>
      <c r="F66692" s="5">
        <v>1.4778582393366897E-2</v>
      </c>
      <c r="G66692" s="5">
        <v>2.7133477274221618</v>
      </c>
      <c r="H66692" t="str">
        <f>VLOOKUP(A66692,'1. MT List'!$B$2:$D$11,3,0)</f>
        <v>1MG</v>
      </c>
    </row>
    <row r="66693" spans="1:8" x14ac:dyDescent="0.2">
      <c r="A66693" s="4">
        <v>10031900</v>
      </c>
      <c r="B66693" s="4" t="s">
        <v>13</v>
      </c>
      <c r="C66693" s="4">
        <v>10031900</v>
      </c>
      <c r="D66693" s="4" t="s">
        <v>13</v>
      </c>
      <c r="E66693" s="4">
        <v>2040006375</v>
      </c>
      <c r="F66693" s="5">
        <v>0.31035023026070485</v>
      </c>
      <c r="G66693" s="5">
        <v>33.396788278354443</v>
      </c>
      <c r="H66693" t="str">
        <f>VLOOKUP(A66693,'1. MT List'!$B$2:$D$11,3,0)</f>
        <v>1MG</v>
      </c>
    </row>
    <row r="66694" spans="1:8" x14ac:dyDescent="0.2">
      <c r="A66694" s="4">
        <v>10031900</v>
      </c>
      <c r="B66694" s="4" t="s">
        <v>13</v>
      </c>
      <c r="C66694" s="4">
        <v>10031900</v>
      </c>
      <c r="D66694" s="4" t="s">
        <v>13</v>
      </c>
      <c r="E66694" s="4">
        <v>2040009409</v>
      </c>
      <c r="F66694" s="5">
        <v>8.8671494360201372E-2</v>
      </c>
      <c r="G66694" s="5">
        <v>11.967991593796379</v>
      </c>
      <c r="H66694" t="str">
        <f>VLOOKUP(A66694,'1. MT List'!$B$2:$D$11,3,0)</f>
        <v>1MG</v>
      </c>
    </row>
    <row r="66695" spans="1:8" x14ac:dyDescent="0.2">
      <c r="A66695" s="4">
        <v>10031900</v>
      </c>
      <c r="B66695" s="4" t="s">
        <v>13</v>
      </c>
      <c r="C66695" s="4">
        <v>10031900</v>
      </c>
      <c r="D66695" s="4" t="s">
        <v>13</v>
      </c>
      <c r="E66695" s="4">
        <v>2040012251</v>
      </c>
      <c r="F66695" s="5">
        <v>2.9557164786733793E-2</v>
      </c>
      <c r="G66695" s="5">
        <v>2.6438883901733377</v>
      </c>
      <c r="H66695" t="str">
        <f>VLOOKUP(A66695,'1. MT List'!$B$2:$D$11,3,0)</f>
        <v>1MG</v>
      </c>
    </row>
    <row r="66696" spans="1:8" x14ac:dyDescent="0.2">
      <c r="A66696" s="4">
        <v>10031900</v>
      </c>
      <c r="B66696" s="4" t="s">
        <v>13</v>
      </c>
      <c r="C66696" s="4">
        <v>20035384</v>
      </c>
      <c r="D66696" s="4" t="s">
        <v>16</v>
      </c>
      <c r="E66696" s="4">
        <v>2030003949</v>
      </c>
      <c r="F66696" s="5">
        <v>0</v>
      </c>
      <c r="G66696" s="5">
        <v>0</v>
      </c>
      <c r="H66696" t="str">
        <f>VLOOKUP(A66696,'1. MT List'!$B$2:$D$11,3,0)</f>
        <v>1MG</v>
      </c>
    </row>
    <row r="66697" spans="1:8" x14ac:dyDescent="0.2">
      <c r="A66697" s="4">
        <v>10031900</v>
      </c>
      <c r="B66697" s="4" t="s">
        <v>13</v>
      </c>
      <c r="C66697" s="4">
        <v>20035384</v>
      </c>
      <c r="D66697" s="4" t="s">
        <v>16</v>
      </c>
      <c r="E66697" s="4">
        <v>2040006375</v>
      </c>
      <c r="F66697" s="5">
        <v>0</v>
      </c>
      <c r="G66697" s="5">
        <v>0</v>
      </c>
      <c r="H66697" t="str">
        <f>VLOOKUP(A66697,'1. MT List'!$B$2:$D$11,3,0)</f>
        <v>1MG</v>
      </c>
    </row>
    <row r="66698" spans="1:8" x14ac:dyDescent="0.2">
      <c r="A66698" s="4">
        <v>10031900</v>
      </c>
      <c r="B66698" s="4" t="s">
        <v>13</v>
      </c>
      <c r="C66698" s="4">
        <v>20043465</v>
      </c>
      <c r="D66698" s="4" t="s">
        <v>13</v>
      </c>
      <c r="E66698" s="4">
        <v>2030002693</v>
      </c>
      <c r="F66698" s="5">
        <v>0.42857888940763994</v>
      </c>
      <c r="G66698" s="5">
        <v>67.852609771017569</v>
      </c>
      <c r="H66698" t="str">
        <f>VLOOKUP(A66698,'1. MT List'!$B$2:$D$11,3,0)</f>
        <v>1MG</v>
      </c>
    </row>
    <row r="66699" spans="1:8" x14ac:dyDescent="0.2">
      <c r="A66699" s="4">
        <v>10031900</v>
      </c>
      <c r="B66699" s="4" t="s">
        <v>13</v>
      </c>
      <c r="C66699" s="4">
        <v>20043465</v>
      </c>
      <c r="D66699" s="4" t="s">
        <v>13</v>
      </c>
      <c r="E66699" s="4">
        <v>2030003949</v>
      </c>
      <c r="F66699" s="5">
        <v>0.17734298872040274</v>
      </c>
      <c r="G66699" s="5">
        <v>30.864773756898892</v>
      </c>
      <c r="H66699" t="str">
        <f>VLOOKUP(A66699,'1. MT List'!$B$2:$D$11,3,0)</f>
        <v>1MG</v>
      </c>
    </row>
    <row r="66700" spans="1:8" x14ac:dyDescent="0.2">
      <c r="A66700" s="4">
        <v>10031900</v>
      </c>
      <c r="B66700" s="4" t="s">
        <v>13</v>
      </c>
      <c r="C66700" s="4">
        <v>20043465</v>
      </c>
      <c r="D66700" s="4" t="s">
        <v>13</v>
      </c>
      <c r="E66700" s="4">
        <v>2030004108</v>
      </c>
      <c r="F66700" s="5">
        <v>4.4335747180100686E-2</v>
      </c>
      <c r="G66700" s="5">
        <v>7.1251979293139813</v>
      </c>
      <c r="H66700" t="str">
        <f>VLOOKUP(A66700,'1. MT List'!$B$2:$D$11,3,0)</f>
        <v>1MG</v>
      </c>
    </row>
    <row r="66701" spans="1:8" x14ac:dyDescent="0.2">
      <c r="A66701" s="4">
        <v>10031900</v>
      </c>
      <c r="B66701" s="4" t="s">
        <v>13</v>
      </c>
      <c r="C66701" s="4">
        <v>20043465</v>
      </c>
      <c r="D66701" s="4" t="s">
        <v>13</v>
      </c>
      <c r="E66701" s="4">
        <v>2040000143</v>
      </c>
      <c r="F66701" s="5">
        <v>0.22167873590050344</v>
      </c>
      <c r="G66701" s="5">
        <v>59.43428588228398</v>
      </c>
      <c r="H66701" t="str">
        <f>VLOOKUP(A66701,'1. MT List'!$B$2:$D$11,3,0)</f>
        <v>1MG</v>
      </c>
    </row>
    <row r="66702" spans="1:8" x14ac:dyDescent="0.2">
      <c r="A66702" s="4">
        <v>10031900</v>
      </c>
      <c r="B66702" s="4" t="s">
        <v>13</v>
      </c>
      <c r="C66702" s="4">
        <v>20043465</v>
      </c>
      <c r="D66702" s="4" t="s">
        <v>13</v>
      </c>
      <c r="E66702" s="4">
        <v>2040000144</v>
      </c>
      <c r="F66702" s="5">
        <v>0.48769321898110751</v>
      </c>
      <c r="G66702" s="5">
        <v>120.57727146088902</v>
      </c>
      <c r="H66702" t="str">
        <f>VLOOKUP(A66702,'1. MT List'!$B$2:$D$11,3,0)</f>
        <v>1MG</v>
      </c>
    </row>
    <row r="66703" spans="1:8" x14ac:dyDescent="0.2">
      <c r="A66703" s="4">
        <v>10031900</v>
      </c>
      <c r="B66703" s="4" t="s">
        <v>13</v>
      </c>
      <c r="C66703" s="4">
        <v>20043465</v>
      </c>
      <c r="D66703" s="4" t="s">
        <v>13</v>
      </c>
      <c r="E66703" s="4">
        <v>2040004051</v>
      </c>
      <c r="F66703" s="5">
        <v>0.13300724154030208</v>
      </c>
      <c r="G66703" s="5">
        <v>24.420129546799458</v>
      </c>
      <c r="H66703" t="str">
        <f>VLOOKUP(A66703,'1. MT List'!$B$2:$D$11,3,0)</f>
        <v>1MG</v>
      </c>
    </row>
    <row r="66704" spans="1:8" x14ac:dyDescent="0.2">
      <c r="A66704" s="4">
        <v>10031900</v>
      </c>
      <c r="B66704" s="4" t="s">
        <v>13</v>
      </c>
      <c r="C66704" s="4">
        <v>20043465</v>
      </c>
      <c r="D66704" s="4" t="s">
        <v>13</v>
      </c>
      <c r="E66704" s="4">
        <v>2040006375</v>
      </c>
      <c r="F66704" s="5">
        <v>0.50247180137447445</v>
      </c>
      <c r="G66704" s="5">
        <v>54.0709905459072</v>
      </c>
      <c r="H66704" t="str">
        <f>VLOOKUP(A66704,'1. MT List'!$B$2:$D$11,3,0)</f>
        <v>1MG</v>
      </c>
    </row>
    <row r="66705" spans="1:8" x14ac:dyDescent="0.2">
      <c r="A66705" s="4">
        <v>10031900</v>
      </c>
      <c r="B66705" s="4" t="s">
        <v>13</v>
      </c>
      <c r="C66705" s="4">
        <v>20043465</v>
      </c>
      <c r="D66705" s="4" t="s">
        <v>13</v>
      </c>
      <c r="E66705" s="4">
        <v>2040006635</v>
      </c>
      <c r="F66705" s="5">
        <v>1.4778582393366897E-2</v>
      </c>
      <c r="G66705" s="5">
        <v>1.8214602799824697</v>
      </c>
      <c r="H66705" t="str">
        <f>VLOOKUP(A66705,'1. MT List'!$B$2:$D$11,3,0)</f>
        <v>1MG</v>
      </c>
    </row>
    <row r="66706" spans="1:8" x14ac:dyDescent="0.2">
      <c r="A66706" s="4">
        <v>10031900</v>
      </c>
      <c r="B66706" s="4" t="s">
        <v>13</v>
      </c>
      <c r="C66706" s="4">
        <v>20043465</v>
      </c>
      <c r="D66706" s="4" t="s">
        <v>13</v>
      </c>
      <c r="E66706" s="4">
        <v>2040007242</v>
      </c>
      <c r="F66706" s="5">
        <v>1.4778582393366897E-2</v>
      </c>
      <c r="G66706" s="5">
        <v>4.868360612022923</v>
      </c>
      <c r="H66706" t="str">
        <f>VLOOKUP(A66706,'1. MT List'!$B$2:$D$11,3,0)</f>
        <v>1MG</v>
      </c>
    </row>
    <row r="66707" spans="1:8" x14ac:dyDescent="0.2">
      <c r="A66707" s="4">
        <v>10031900</v>
      </c>
      <c r="B66707" s="4" t="s">
        <v>13</v>
      </c>
      <c r="C66707" s="4">
        <v>20043465</v>
      </c>
      <c r="D66707" s="4" t="s">
        <v>13</v>
      </c>
      <c r="E66707" s="4">
        <v>2040007562</v>
      </c>
      <c r="F66707" s="5">
        <v>2.9557164786733793E-2</v>
      </c>
      <c r="G66707" s="5">
        <v>3.8666682974005147</v>
      </c>
      <c r="H66707" t="str">
        <f>VLOOKUP(A66707,'1. MT List'!$B$2:$D$11,3,0)</f>
        <v>1MG</v>
      </c>
    </row>
    <row r="66708" spans="1:8" x14ac:dyDescent="0.2">
      <c r="A66708" s="4">
        <v>10031900</v>
      </c>
      <c r="B66708" s="4" t="s">
        <v>13</v>
      </c>
      <c r="C66708" s="4">
        <v>20043465</v>
      </c>
      <c r="D66708" s="4" t="s">
        <v>13</v>
      </c>
      <c r="E66708" s="4">
        <v>2040009409</v>
      </c>
      <c r="F66708" s="5">
        <v>7.3892911966834479E-2</v>
      </c>
      <c r="G66708" s="5">
        <v>9.9733263281636493</v>
      </c>
      <c r="H66708" t="str">
        <f>VLOOKUP(A66708,'1. MT List'!$B$2:$D$11,3,0)</f>
        <v>1MG</v>
      </c>
    </row>
    <row r="66709" spans="1:8" x14ac:dyDescent="0.2">
      <c r="A66709" s="4">
        <v>10031900</v>
      </c>
      <c r="B66709" s="4" t="s">
        <v>13</v>
      </c>
      <c r="C66709" s="4">
        <v>20043465</v>
      </c>
      <c r="D66709" s="4" t="s">
        <v>13</v>
      </c>
      <c r="E66709" s="4">
        <v>2040011040</v>
      </c>
      <c r="F66709" s="5">
        <v>0.10345007675356827</v>
      </c>
      <c r="G66709" s="5">
        <v>10.415353727549252</v>
      </c>
      <c r="H66709" t="str">
        <f>VLOOKUP(A66709,'1. MT List'!$B$2:$D$11,3,0)</f>
        <v>1MG</v>
      </c>
    </row>
    <row r="66710" spans="1:8" x14ac:dyDescent="0.2">
      <c r="A66710" s="4">
        <v>10031900</v>
      </c>
      <c r="B66710" s="4" t="s">
        <v>13</v>
      </c>
      <c r="C66710" s="4">
        <v>20043465</v>
      </c>
      <c r="D66710" s="4" t="s">
        <v>13</v>
      </c>
      <c r="E66710" s="4">
        <v>2040011087</v>
      </c>
      <c r="F66710" s="5">
        <v>0.17734298872040274</v>
      </c>
      <c r="G66710" s="5">
        <v>20.692379923896592</v>
      </c>
      <c r="H66710" t="str">
        <f>VLOOKUP(A66710,'1. MT List'!$B$2:$D$11,3,0)</f>
        <v>1MG</v>
      </c>
    </row>
    <row r="66711" spans="1:8" x14ac:dyDescent="0.2">
      <c r="A66711" s="4">
        <v>10031900</v>
      </c>
      <c r="B66711" s="4" t="s">
        <v>13</v>
      </c>
      <c r="C66711" s="4">
        <v>20043465</v>
      </c>
      <c r="D66711" s="4" t="s">
        <v>13</v>
      </c>
      <c r="E66711" s="4">
        <v>2040012251</v>
      </c>
      <c r="F66711" s="5">
        <v>2.9557164786733793E-2</v>
      </c>
      <c r="G66711" s="5">
        <v>2.6438883901733377</v>
      </c>
      <c r="H66711" t="str">
        <f>VLOOKUP(A66711,'1. MT List'!$B$2:$D$11,3,0)</f>
        <v>1MG</v>
      </c>
    </row>
    <row r="66712" spans="1:8" x14ac:dyDescent="0.2">
      <c r="A66712" s="4">
        <v>10031900</v>
      </c>
      <c r="B66712" s="4" t="s">
        <v>13</v>
      </c>
      <c r="C66712" s="4">
        <v>20043467</v>
      </c>
      <c r="D66712" s="4" t="s">
        <v>13</v>
      </c>
      <c r="E66712" s="4">
        <v>2030002693</v>
      </c>
      <c r="F66712" s="5">
        <v>7.3892911966834479E-2</v>
      </c>
      <c r="G66712" s="5">
        <v>11.698725822589234</v>
      </c>
      <c r="H66712" t="str">
        <f>VLOOKUP(A66712,'1. MT List'!$B$2:$D$11,3,0)</f>
        <v>1MG</v>
      </c>
    </row>
    <row r="66713" spans="1:8" x14ac:dyDescent="0.2">
      <c r="A66713" s="4">
        <v>10031900</v>
      </c>
      <c r="B66713" s="4" t="s">
        <v>13</v>
      </c>
      <c r="C66713" s="4">
        <v>20043467</v>
      </c>
      <c r="D66713" s="4" t="s">
        <v>13</v>
      </c>
      <c r="E66713" s="4">
        <v>2030003949</v>
      </c>
      <c r="F66713" s="5">
        <v>0.26601448308060416</v>
      </c>
      <c r="G66713" s="5">
        <v>46.297160635348341</v>
      </c>
      <c r="H66713" t="str">
        <f>VLOOKUP(A66713,'1. MT List'!$B$2:$D$11,3,0)</f>
        <v>1MG</v>
      </c>
    </row>
    <row r="66714" spans="1:8" x14ac:dyDescent="0.2">
      <c r="A66714" s="4">
        <v>10031900</v>
      </c>
      <c r="B66714" s="4" t="s">
        <v>13</v>
      </c>
      <c r="C66714" s="4">
        <v>20043467</v>
      </c>
      <c r="D66714" s="4" t="s">
        <v>13</v>
      </c>
      <c r="E66714" s="4">
        <v>2040000143</v>
      </c>
      <c r="F66714" s="5">
        <v>2.9557164786733793E-2</v>
      </c>
      <c r="G66714" s="5">
        <v>7.9245714509711966</v>
      </c>
      <c r="H66714" t="str">
        <f>VLOOKUP(A66714,'1. MT List'!$B$2:$D$11,3,0)</f>
        <v>1MG</v>
      </c>
    </row>
    <row r="66715" spans="1:8" x14ac:dyDescent="0.2">
      <c r="A66715" s="4">
        <v>10031900</v>
      </c>
      <c r="B66715" s="4" t="s">
        <v>13</v>
      </c>
      <c r="C66715" s="4">
        <v>20043467</v>
      </c>
      <c r="D66715" s="4" t="s">
        <v>13</v>
      </c>
      <c r="E66715" s="4">
        <v>2040000144</v>
      </c>
      <c r="F66715" s="5">
        <v>2.9557164786733793E-2</v>
      </c>
      <c r="G66715" s="5">
        <v>7.3077134218720623</v>
      </c>
      <c r="H66715" t="str">
        <f>VLOOKUP(A66715,'1. MT List'!$B$2:$D$11,3,0)</f>
        <v>1MG</v>
      </c>
    </row>
    <row r="66716" spans="1:8" x14ac:dyDescent="0.2">
      <c r="A66716" s="4">
        <v>10031900</v>
      </c>
      <c r="B66716" s="4" t="s">
        <v>13</v>
      </c>
      <c r="C66716" s="4">
        <v>20043467</v>
      </c>
      <c r="D66716" s="4" t="s">
        <v>13</v>
      </c>
      <c r="E66716" s="4">
        <v>2040004051</v>
      </c>
      <c r="F66716" s="5">
        <v>1.4778582393366897E-2</v>
      </c>
      <c r="G66716" s="5">
        <v>2.7133477274221618</v>
      </c>
      <c r="H66716" t="str">
        <f>VLOOKUP(A66716,'1. MT List'!$B$2:$D$11,3,0)</f>
        <v>1MG</v>
      </c>
    </row>
    <row r="66717" spans="1:8" x14ac:dyDescent="0.2">
      <c r="A66717" s="4">
        <v>10031900</v>
      </c>
      <c r="B66717" s="4" t="s">
        <v>13</v>
      </c>
      <c r="C66717" s="4">
        <v>20043467</v>
      </c>
      <c r="D66717" s="4" t="s">
        <v>13</v>
      </c>
      <c r="E66717" s="4">
        <v>2040006375</v>
      </c>
      <c r="F66717" s="5">
        <v>0.16256440632703587</v>
      </c>
      <c r="G66717" s="5">
        <v>17.493555764852328</v>
      </c>
      <c r="H66717" t="str">
        <f>VLOOKUP(A66717,'1. MT List'!$B$2:$D$11,3,0)</f>
        <v>1MG</v>
      </c>
    </row>
    <row r="66718" spans="1:8" x14ac:dyDescent="0.2">
      <c r="A66718" s="4">
        <v>10031900</v>
      </c>
      <c r="B66718" s="4" t="s">
        <v>13</v>
      </c>
      <c r="C66718" s="4">
        <v>20043467</v>
      </c>
      <c r="D66718" s="4" t="s">
        <v>13</v>
      </c>
      <c r="E66718" s="4">
        <v>2040011087</v>
      </c>
      <c r="F66718" s="5">
        <v>5.9114329573467586E-2</v>
      </c>
      <c r="G66718" s="5">
        <v>6.8974599746321976</v>
      </c>
      <c r="H66718" t="str">
        <f>VLOOKUP(A66718,'1. MT List'!$B$2:$D$11,3,0)</f>
        <v>1MG</v>
      </c>
    </row>
    <row r="66719" spans="1:8" x14ac:dyDescent="0.2">
      <c r="A66719" s="4">
        <v>10031900</v>
      </c>
      <c r="B66719" s="4" t="s">
        <v>13</v>
      </c>
      <c r="C66719" s="4">
        <v>20043467</v>
      </c>
      <c r="D66719" s="4" t="s">
        <v>13</v>
      </c>
      <c r="E66719" s="4">
        <v>2040012251</v>
      </c>
      <c r="F66719" s="5">
        <v>1.4778582393366897E-2</v>
      </c>
      <c r="G66719" s="5">
        <v>1.3219441950866688</v>
      </c>
      <c r="H66719" t="str">
        <f>VLOOKUP(A66719,'1. MT List'!$B$2:$D$11,3,0)</f>
        <v>1MG</v>
      </c>
    </row>
    <row r="66720" spans="1:8" x14ac:dyDescent="0.2">
      <c r="A66720" s="4">
        <v>10031900</v>
      </c>
      <c r="B66720" s="4" t="s">
        <v>13</v>
      </c>
      <c r="C66720" s="4">
        <v>20043468</v>
      </c>
      <c r="D66720" s="4" t="s">
        <v>13</v>
      </c>
      <c r="E66720" s="4">
        <v>2030002693</v>
      </c>
      <c r="F66720" s="5">
        <v>8.8671494360201372E-2</v>
      </c>
      <c r="G66720" s="5">
        <v>14.038470987107083</v>
      </c>
      <c r="H66720" t="str">
        <f>VLOOKUP(A66720,'1. MT List'!$B$2:$D$11,3,0)</f>
        <v>1MG</v>
      </c>
    </row>
    <row r="66721" spans="1:8" x14ac:dyDescent="0.2">
      <c r="A66721" s="4">
        <v>10031900</v>
      </c>
      <c r="B66721" s="4" t="s">
        <v>13</v>
      </c>
      <c r="C66721" s="4">
        <v>20043468</v>
      </c>
      <c r="D66721" s="4" t="s">
        <v>13</v>
      </c>
      <c r="E66721" s="4">
        <v>2030003949</v>
      </c>
      <c r="F66721" s="5">
        <v>0.35468597744080549</v>
      </c>
      <c r="G66721" s="5">
        <v>61.729547513797783</v>
      </c>
      <c r="H66721" t="str">
        <f>VLOOKUP(A66721,'1. MT List'!$B$2:$D$11,3,0)</f>
        <v>1MG</v>
      </c>
    </row>
    <row r="66722" spans="1:8" x14ac:dyDescent="0.2">
      <c r="A66722" s="4">
        <v>10031900</v>
      </c>
      <c r="B66722" s="4" t="s">
        <v>13</v>
      </c>
      <c r="C66722" s="4">
        <v>20043468</v>
      </c>
      <c r="D66722" s="4" t="s">
        <v>13</v>
      </c>
      <c r="E66722" s="4">
        <v>2040000144</v>
      </c>
      <c r="F66722" s="5">
        <v>0.11822865914693517</v>
      </c>
      <c r="G66722" s="5">
        <v>29.230853687488249</v>
      </c>
      <c r="H66722" t="str">
        <f>VLOOKUP(A66722,'1. MT List'!$B$2:$D$11,3,0)</f>
        <v>1MG</v>
      </c>
    </row>
    <row r="66723" spans="1:8" x14ac:dyDescent="0.2">
      <c r="A66723" s="4">
        <v>10031900</v>
      </c>
      <c r="B66723" s="4" t="s">
        <v>13</v>
      </c>
      <c r="C66723" s="4">
        <v>20043468</v>
      </c>
      <c r="D66723" s="4" t="s">
        <v>13</v>
      </c>
      <c r="E66723" s="4">
        <v>2040006375</v>
      </c>
      <c r="F66723" s="5">
        <v>7.3892911966834479E-2</v>
      </c>
      <c r="G66723" s="5">
        <v>7.9516162567510582</v>
      </c>
      <c r="H66723" t="str">
        <f>VLOOKUP(A66723,'1. MT List'!$B$2:$D$11,3,0)</f>
        <v>1MG</v>
      </c>
    </row>
    <row r="66724" spans="1:8" x14ac:dyDescent="0.2">
      <c r="A66724" s="4">
        <v>10031900</v>
      </c>
      <c r="B66724" s="4" t="s">
        <v>13</v>
      </c>
      <c r="C66724" s="4">
        <v>20043468</v>
      </c>
      <c r="D66724" s="4" t="s">
        <v>13</v>
      </c>
      <c r="E66724" s="4">
        <v>2040011087</v>
      </c>
      <c r="F66724" s="5">
        <v>5.9114329573467586E-2</v>
      </c>
      <c r="G66724" s="5">
        <v>6.8974599746321976</v>
      </c>
      <c r="H66724" t="str">
        <f>VLOOKUP(A66724,'1. MT List'!$B$2:$D$11,3,0)</f>
        <v>1MG</v>
      </c>
    </row>
    <row r="66725" spans="1:8" x14ac:dyDescent="0.2">
      <c r="A66725" s="4">
        <v>10032810</v>
      </c>
      <c r="B66725" s="4" t="s">
        <v>18</v>
      </c>
      <c r="C66725" s="4">
        <v>10032810</v>
      </c>
      <c r="D66725" s="4" t="s">
        <v>18</v>
      </c>
      <c r="E66725" s="4">
        <v>2030002693</v>
      </c>
      <c r="F66725" s="5">
        <v>7.3892911966834479E-2</v>
      </c>
      <c r="G66725" s="5">
        <v>11.698725822589234</v>
      </c>
      <c r="H66725" t="str">
        <f>VLOOKUP(A66725,'1. MT List'!$B$2:$D$11,3,0)</f>
        <v>1MG</v>
      </c>
    </row>
    <row r="66726" spans="1:8" x14ac:dyDescent="0.2">
      <c r="A66726" s="4">
        <v>10032810</v>
      </c>
      <c r="B66726" s="4" t="s">
        <v>18</v>
      </c>
      <c r="C66726" s="4">
        <v>10032810</v>
      </c>
      <c r="D66726" s="4" t="s">
        <v>18</v>
      </c>
      <c r="E66726" s="4">
        <v>2030003949</v>
      </c>
      <c r="F66726" s="5">
        <v>0.17734298872040274</v>
      </c>
      <c r="G66726" s="5">
        <v>30.864773756898892</v>
      </c>
      <c r="H66726" t="str">
        <f>VLOOKUP(A66726,'1. MT List'!$B$2:$D$11,3,0)</f>
        <v>1MG</v>
      </c>
    </row>
    <row r="66727" spans="1:8" x14ac:dyDescent="0.2">
      <c r="A66727" s="4">
        <v>10032810</v>
      </c>
      <c r="B66727" s="4" t="s">
        <v>18</v>
      </c>
      <c r="C66727" s="4">
        <v>10032810</v>
      </c>
      <c r="D66727" s="4" t="s">
        <v>18</v>
      </c>
      <c r="E66727" s="4">
        <v>2040000143</v>
      </c>
      <c r="F66727" s="5">
        <v>4.4335747180100686E-2</v>
      </c>
      <c r="G66727" s="5">
        <v>11.886857176456797</v>
      </c>
      <c r="H66727" t="str">
        <f>VLOOKUP(A66727,'1. MT List'!$B$2:$D$11,3,0)</f>
        <v>1MG</v>
      </c>
    </row>
    <row r="66728" spans="1:8" x14ac:dyDescent="0.2">
      <c r="A66728" s="4">
        <v>10032810</v>
      </c>
      <c r="B66728" s="4" t="s">
        <v>18</v>
      </c>
      <c r="C66728" s="4">
        <v>10032810</v>
      </c>
      <c r="D66728" s="4" t="s">
        <v>18</v>
      </c>
      <c r="E66728" s="4">
        <v>2040000144</v>
      </c>
      <c r="F66728" s="5">
        <v>4.4335747180100686E-2</v>
      </c>
      <c r="G66728" s="5">
        <v>10.961570132808093</v>
      </c>
      <c r="H66728" t="str">
        <f>VLOOKUP(A66728,'1. MT List'!$B$2:$D$11,3,0)</f>
        <v>1MG</v>
      </c>
    </row>
    <row r="66729" spans="1:8" x14ac:dyDescent="0.2">
      <c r="A66729" s="4">
        <v>10032810</v>
      </c>
      <c r="B66729" s="4" t="s">
        <v>18</v>
      </c>
      <c r="C66729" s="4">
        <v>10032810</v>
      </c>
      <c r="D66729" s="4" t="s">
        <v>18</v>
      </c>
      <c r="E66729" s="4">
        <v>2040006375</v>
      </c>
      <c r="F66729" s="5">
        <v>2.9557164786733793E-2</v>
      </c>
      <c r="G66729" s="5">
        <v>3.1806465027004229</v>
      </c>
      <c r="H66729" t="str">
        <f>VLOOKUP(A66729,'1. MT List'!$B$2:$D$11,3,0)</f>
        <v>1MG</v>
      </c>
    </row>
    <row r="66730" spans="1:8" x14ac:dyDescent="0.2">
      <c r="A66730" s="4">
        <v>10032810</v>
      </c>
      <c r="B66730" s="4" t="s">
        <v>18</v>
      </c>
      <c r="C66730" s="4">
        <v>10032810</v>
      </c>
      <c r="D66730" s="4" t="s">
        <v>18</v>
      </c>
      <c r="E66730" s="4">
        <v>2040009409</v>
      </c>
      <c r="F66730" s="5">
        <v>1.4778582393366897E-2</v>
      </c>
      <c r="G66730" s="5">
        <v>1.9946652656327299</v>
      </c>
      <c r="H66730" t="str">
        <f>VLOOKUP(A66730,'1. MT List'!$B$2:$D$11,3,0)</f>
        <v>1MG</v>
      </c>
    </row>
    <row r="66731" spans="1:8" x14ac:dyDescent="0.2">
      <c r="A66731" s="4">
        <v>10032810</v>
      </c>
      <c r="B66731" s="4" t="s">
        <v>18</v>
      </c>
      <c r="C66731" s="4">
        <v>10032810</v>
      </c>
      <c r="D66731" s="4" t="s">
        <v>18</v>
      </c>
      <c r="E66731" s="4">
        <v>2040011087</v>
      </c>
      <c r="F66731" s="5">
        <v>5.9114329573467586E-2</v>
      </c>
      <c r="G66731" s="5">
        <v>6.8974599746321976</v>
      </c>
      <c r="H66731" t="str">
        <f>VLOOKUP(A66731,'1. MT List'!$B$2:$D$11,3,0)</f>
        <v>1MG</v>
      </c>
    </row>
    <row r="66732" spans="1:8" x14ac:dyDescent="0.2">
      <c r="A66732" s="4">
        <v>10032811</v>
      </c>
      <c r="B66732" s="4" t="s">
        <v>18</v>
      </c>
      <c r="C66732" s="4">
        <v>10032811</v>
      </c>
      <c r="D66732" s="4" t="s">
        <v>18</v>
      </c>
      <c r="E66732" s="4">
        <v>2030002693</v>
      </c>
      <c r="F66732" s="5">
        <v>1.4778582393366897E-2</v>
      </c>
      <c r="G66732" s="5">
        <v>2.3397451645178471</v>
      </c>
      <c r="H66732" t="str">
        <f>VLOOKUP(A66732,'1. MT List'!$B$2:$D$11,3,0)</f>
        <v>1MG</v>
      </c>
    </row>
    <row r="66733" spans="1:8" x14ac:dyDescent="0.2">
      <c r="A66733" s="4">
        <v>10032811</v>
      </c>
      <c r="B66733" s="4" t="s">
        <v>18</v>
      </c>
      <c r="C66733" s="4">
        <v>10032811</v>
      </c>
      <c r="D66733" s="4" t="s">
        <v>18</v>
      </c>
      <c r="E66733" s="4">
        <v>2030003949</v>
      </c>
      <c r="F66733" s="5">
        <v>8.8671494360201372E-2</v>
      </c>
      <c r="G66733" s="5">
        <v>15.432386878449446</v>
      </c>
      <c r="H66733" t="str">
        <f>VLOOKUP(A66733,'1. MT List'!$B$2:$D$11,3,0)</f>
        <v>1MG</v>
      </c>
    </row>
    <row r="66734" spans="1:8" x14ac:dyDescent="0.2">
      <c r="A66734" s="4">
        <v>10032811</v>
      </c>
      <c r="B66734" s="4" t="s">
        <v>18</v>
      </c>
      <c r="C66734" s="4">
        <v>10032811</v>
      </c>
      <c r="D66734" s="4" t="s">
        <v>18</v>
      </c>
      <c r="E66734" s="4">
        <v>2040004051</v>
      </c>
      <c r="F66734" s="5">
        <v>1.4778582393366897E-2</v>
      </c>
      <c r="G66734" s="5">
        <v>2.7133477274221618</v>
      </c>
      <c r="H66734" t="str">
        <f>VLOOKUP(A66734,'1. MT List'!$B$2:$D$11,3,0)</f>
        <v>1MG</v>
      </c>
    </row>
    <row r="66735" spans="1:8" x14ac:dyDescent="0.2">
      <c r="A66735" s="4">
        <v>10032811</v>
      </c>
      <c r="B66735" s="4" t="s">
        <v>18</v>
      </c>
      <c r="C66735" s="4">
        <v>10032811</v>
      </c>
      <c r="D66735" s="4" t="s">
        <v>18</v>
      </c>
      <c r="E66735" s="4">
        <v>2040006375</v>
      </c>
      <c r="F66735" s="5">
        <v>8.8671494360201372E-2</v>
      </c>
      <c r="G66735" s="5">
        <v>9.5419395081012706</v>
      </c>
      <c r="H66735" t="str">
        <f>VLOOKUP(A66735,'1. MT List'!$B$2:$D$11,3,0)</f>
        <v>1MG</v>
      </c>
    </row>
    <row r="66736" spans="1:8" x14ac:dyDescent="0.2">
      <c r="A66736" s="4">
        <v>10032811</v>
      </c>
      <c r="B66736" s="4" t="s">
        <v>18</v>
      </c>
      <c r="C66736" s="4">
        <v>10032811</v>
      </c>
      <c r="D66736" s="4" t="s">
        <v>18</v>
      </c>
      <c r="E66736" s="4">
        <v>2040011087</v>
      </c>
      <c r="F66736" s="5">
        <v>5.9114329573467586E-2</v>
      </c>
      <c r="G66736" s="5">
        <v>6.8974599746321976</v>
      </c>
      <c r="H66736" t="str">
        <f>VLOOKUP(A66736,'1. MT List'!$B$2:$D$11,3,0)</f>
        <v>1MG</v>
      </c>
    </row>
    <row r="66737" spans="1:8" x14ac:dyDescent="0.2">
      <c r="A66737" s="4">
        <v>10032903</v>
      </c>
      <c r="B66737" s="4" t="s">
        <v>18</v>
      </c>
      <c r="C66737" s="4">
        <v>10032903</v>
      </c>
      <c r="D66737" s="4" t="s">
        <v>18</v>
      </c>
      <c r="E66737" s="4">
        <v>2030002693</v>
      </c>
      <c r="F66737" s="5">
        <v>4.4335747180100686E-2</v>
      </c>
      <c r="G66737" s="5">
        <v>7.0192354935535413</v>
      </c>
      <c r="H66737" t="str">
        <f>VLOOKUP(A66737,'1. MT List'!$B$2:$D$11,3,0)</f>
        <v>1MG</v>
      </c>
    </row>
    <row r="66738" spans="1:8" x14ac:dyDescent="0.2">
      <c r="A66738" s="4">
        <v>10032903</v>
      </c>
      <c r="B66738" s="4" t="s">
        <v>18</v>
      </c>
      <c r="C66738" s="4">
        <v>10032903</v>
      </c>
      <c r="D66738" s="4" t="s">
        <v>18</v>
      </c>
      <c r="E66738" s="4">
        <v>2030004108</v>
      </c>
      <c r="F66738" s="5">
        <v>1.4778582393366897E-2</v>
      </c>
      <c r="G66738" s="5">
        <v>2.3750659764379933</v>
      </c>
      <c r="H66738" t="str">
        <f>VLOOKUP(A66738,'1. MT List'!$B$2:$D$11,3,0)</f>
        <v>1MG</v>
      </c>
    </row>
    <row r="66739" spans="1:8" x14ac:dyDescent="0.2">
      <c r="A66739" s="4">
        <v>10032903</v>
      </c>
      <c r="B66739" s="4" t="s">
        <v>18</v>
      </c>
      <c r="C66739" s="4">
        <v>10032903</v>
      </c>
      <c r="D66739" s="4" t="s">
        <v>18</v>
      </c>
      <c r="E66739" s="4">
        <v>2040000143</v>
      </c>
      <c r="F66739" s="5">
        <v>2.9557164786733793E-2</v>
      </c>
      <c r="G66739" s="5">
        <v>7.9245714509711966</v>
      </c>
      <c r="H66739" t="str">
        <f>VLOOKUP(A66739,'1. MT List'!$B$2:$D$11,3,0)</f>
        <v>1MG</v>
      </c>
    </row>
    <row r="66740" spans="1:8" x14ac:dyDescent="0.2">
      <c r="A66740" s="4">
        <v>10032903</v>
      </c>
      <c r="B66740" s="4" t="s">
        <v>18</v>
      </c>
      <c r="C66740" s="4">
        <v>10032903</v>
      </c>
      <c r="D66740" s="4" t="s">
        <v>18</v>
      </c>
      <c r="E66740" s="4">
        <v>2040000144</v>
      </c>
      <c r="F66740" s="5">
        <v>7.3892911966834479E-2</v>
      </c>
      <c r="G66740" s="5">
        <v>18.269283554680158</v>
      </c>
      <c r="H66740" t="str">
        <f>VLOOKUP(A66740,'1. MT List'!$B$2:$D$11,3,0)</f>
        <v>1MG</v>
      </c>
    </row>
    <row r="66741" spans="1:8" x14ac:dyDescent="0.2">
      <c r="A66741" s="4">
        <v>10032903</v>
      </c>
      <c r="B66741" s="4" t="s">
        <v>18</v>
      </c>
      <c r="C66741" s="4">
        <v>10032903</v>
      </c>
      <c r="D66741" s="4" t="s">
        <v>18</v>
      </c>
      <c r="E66741" s="4">
        <v>2040004051</v>
      </c>
      <c r="F66741" s="5">
        <v>2.9557164786733793E-2</v>
      </c>
      <c r="G66741" s="5">
        <v>5.4266954548443236</v>
      </c>
      <c r="H66741" t="str">
        <f>VLOOKUP(A66741,'1. MT List'!$B$2:$D$11,3,0)</f>
        <v>1MG</v>
      </c>
    </row>
    <row r="66742" spans="1:8" x14ac:dyDescent="0.2">
      <c r="A66742" s="4">
        <v>10032903</v>
      </c>
      <c r="B66742" s="4" t="s">
        <v>18</v>
      </c>
      <c r="C66742" s="4">
        <v>10032903</v>
      </c>
      <c r="D66742" s="4" t="s">
        <v>18</v>
      </c>
      <c r="E66742" s="4">
        <v>2040006375</v>
      </c>
      <c r="F66742" s="5">
        <v>8.8671494360201372E-2</v>
      </c>
      <c r="G66742" s="5">
        <v>9.5419395081012706</v>
      </c>
      <c r="H66742" t="str">
        <f>VLOOKUP(A66742,'1. MT List'!$B$2:$D$11,3,0)</f>
        <v>1MG</v>
      </c>
    </row>
    <row r="66743" spans="1:8" x14ac:dyDescent="0.2">
      <c r="A66743" s="4">
        <v>10032903</v>
      </c>
      <c r="B66743" s="4" t="s">
        <v>18</v>
      </c>
      <c r="C66743" s="4">
        <v>10032903</v>
      </c>
      <c r="D66743" s="4" t="s">
        <v>18</v>
      </c>
      <c r="E66743" s="4">
        <v>2040009409</v>
      </c>
      <c r="F66743" s="5">
        <v>2.9557164786733793E-2</v>
      </c>
      <c r="G66743" s="5">
        <v>3.9893305312654599</v>
      </c>
      <c r="H66743" t="str">
        <f>VLOOKUP(A66743,'1. MT List'!$B$2:$D$11,3,0)</f>
        <v>1MG</v>
      </c>
    </row>
    <row r="66744" spans="1:8" x14ac:dyDescent="0.2">
      <c r="A66744" s="4">
        <v>10032903</v>
      </c>
      <c r="B66744" s="4" t="s">
        <v>18</v>
      </c>
      <c r="C66744" s="4">
        <v>10032903</v>
      </c>
      <c r="D66744" s="4" t="s">
        <v>18</v>
      </c>
      <c r="E66744" s="4">
        <v>2040012251</v>
      </c>
      <c r="F66744" s="5">
        <v>1.4778582393366897E-2</v>
      </c>
      <c r="G66744" s="5">
        <v>1.3219441950866688</v>
      </c>
      <c r="H66744" t="str">
        <f>VLOOKUP(A66744,'1. MT List'!$B$2:$D$11,3,0)</f>
        <v>1MG</v>
      </c>
    </row>
    <row r="66745" spans="1:8" x14ac:dyDescent="0.2">
      <c r="A66745" s="4">
        <v>10032904</v>
      </c>
      <c r="B66745" s="4" t="s">
        <v>18</v>
      </c>
      <c r="C66745" s="4">
        <v>10032904</v>
      </c>
      <c r="D66745" s="4" t="s">
        <v>18</v>
      </c>
      <c r="E66745" s="4">
        <v>2030002693</v>
      </c>
      <c r="F66745" s="5">
        <v>2.9557164786733793E-2</v>
      </c>
      <c r="G66745" s="5">
        <v>4.6794903290356942</v>
      </c>
      <c r="H66745" t="str">
        <f>VLOOKUP(A66745,'1. MT List'!$B$2:$D$11,3,0)</f>
        <v>1MG</v>
      </c>
    </row>
    <row r="66746" spans="1:8" x14ac:dyDescent="0.2">
      <c r="A66746" s="4">
        <v>10032904</v>
      </c>
      <c r="B66746" s="4" t="s">
        <v>18</v>
      </c>
      <c r="C66746" s="4">
        <v>10032904</v>
      </c>
      <c r="D66746" s="4" t="s">
        <v>18</v>
      </c>
      <c r="E66746" s="4">
        <v>2030003949</v>
      </c>
      <c r="F66746" s="5">
        <v>8.8671494360201372E-2</v>
      </c>
      <c r="G66746" s="5">
        <v>15.432386878449446</v>
      </c>
      <c r="H66746" t="str">
        <f>VLOOKUP(A66746,'1. MT List'!$B$2:$D$11,3,0)</f>
        <v>1MG</v>
      </c>
    </row>
    <row r="66747" spans="1:8" x14ac:dyDescent="0.2">
      <c r="A66747" s="4">
        <v>10032904</v>
      </c>
      <c r="B66747" s="4" t="s">
        <v>18</v>
      </c>
      <c r="C66747" s="4">
        <v>10032904</v>
      </c>
      <c r="D66747" s="4" t="s">
        <v>18</v>
      </c>
      <c r="E66747" s="4">
        <v>2040000144</v>
      </c>
      <c r="F66747" s="5">
        <v>2.9557164786733793E-2</v>
      </c>
      <c r="G66747" s="5">
        <v>7.6731877644600273</v>
      </c>
      <c r="H66747" t="str">
        <f>VLOOKUP(A66747,'1. MT List'!$B$2:$D$11,3,0)</f>
        <v>1MG</v>
      </c>
    </row>
    <row r="66748" spans="1:8" x14ac:dyDescent="0.2">
      <c r="A66748" s="4">
        <v>10032904</v>
      </c>
      <c r="B66748" s="4" t="s">
        <v>18</v>
      </c>
      <c r="C66748" s="4">
        <v>10032904</v>
      </c>
      <c r="D66748" s="4" t="s">
        <v>18</v>
      </c>
      <c r="E66748" s="4">
        <v>2040004051</v>
      </c>
      <c r="F66748" s="5">
        <v>1.4778582393366897E-2</v>
      </c>
      <c r="G66748" s="5">
        <v>2.7133477274221618</v>
      </c>
      <c r="H66748" t="str">
        <f>VLOOKUP(A66748,'1. MT List'!$B$2:$D$11,3,0)</f>
        <v>1MG</v>
      </c>
    </row>
    <row r="66749" spans="1:8" x14ac:dyDescent="0.2">
      <c r="A66749" s="4">
        <v>10032904</v>
      </c>
      <c r="B66749" s="4" t="s">
        <v>18</v>
      </c>
      <c r="C66749" s="4">
        <v>10032904</v>
      </c>
      <c r="D66749" s="4" t="s">
        <v>18</v>
      </c>
      <c r="E66749" s="4">
        <v>2040006375</v>
      </c>
      <c r="F66749" s="5">
        <v>5.9114329573467586E-2</v>
      </c>
      <c r="G66749" s="5">
        <v>6.3612930054008459</v>
      </c>
      <c r="H66749" t="str">
        <f>VLOOKUP(A66749,'1. MT List'!$B$2:$D$11,3,0)</f>
        <v>1MG</v>
      </c>
    </row>
    <row r="66750" spans="1:8" x14ac:dyDescent="0.2">
      <c r="A66750" s="4">
        <v>10032904</v>
      </c>
      <c r="B66750" s="4" t="s">
        <v>18</v>
      </c>
      <c r="C66750" s="4">
        <v>10032904</v>
      </c>
      <c r="D66750" s="4" t="s">
        <v>18</v>
      </c>
      <c r="E66750" s="4">
        <v>2040009409</v>
      </c>
      <c r="F66750" s="5">
        <v>1.4778582393366897E-2</v>
      </c>
      <c r="G66750" s="5">
        <v>1.9946652656327299</v>
      </c>
      <c r="H66750" t="str">
        <f>VLOOKUP(A66750,'1. MT List'!$B$2:$D$11,3,0)</f>
        <v>1MG</v>
      </c>
    </row>
    <row r="66751" spans="1:8" x14ac:dyDescent="0.2">
      <c r="A66751" s="4">
        <v>10033277</v>
      </c>
      <c r="B66751" s="4" t="s">
        <v>19</v>
      </c>
      <c r="C66751" s="4">
        <v>10033277</v>
      </c>
      <c r="D66751" s="4" t="s">
        <v>19</v>
      </c>
      <c r="E66751" s="4">
        <v>2030003949</v>
      </c>
      <c r="F66751" s="5">
        <v>8.8671494360201372E-2</v>
      </c>
      <c r="G66751" s="5">
        <v>15.432386878449446</v>
      </c>
      <c r="H66751" t="str">
        <f>VLOOKUP(A66751,'1. MT List'!$B$2:$D$11,3,0)</f>
        <v>1MG</v>
      </c>
    </row>
    <row r="66752" spans="1:8" x14ac:dyDescent="0.2">
      <c r="A66752" s="4">
        <v>10033277</v>
      </c>
      <c r="B66752" s="4" t="s">
        <v>19</v>
      </c>
      <c r="C66752" s="4">
        <v>10033277</v>
      </c>
      <c r="D66752" s="4" t="s">
        <v>19</v>
      </c>
      <c r="E66752" s="4">
        <v>2030004108</v>
      </c>
      <c r="F66752" s="5">
        <v>1.4778582393366897E-2</v>
      </c>
      <c r="G66752" s="5">
        <v>2.3750659764379933</v>
      </c>
      <c r="H66752" t="str">
        <f>VLOOKUP(A66752,'1. MT List'!$B$2:$D$11,3,0)</f>
        <v>1MG</v>
      </c>
    </row>
    <row r="66753" spans="1:8" x14ac:dyDescent="0.2">
      <c r="A66753" s="4">
        <v>10033277</v>
      </c>
      <c r="B66753" s="4" t="s">
        <v>19</v>
      </c>
      <c r="C66753" s="4">
        <v>10033277</v>
      </c>
      <c r="D66753" s="4" t="s">
        <v>19</v>
      </c>
      <c r="E66753" s="4">
        <v>2030004127</v>
      </c>
      <c r="F66753" s="5">
        <v>2.9557164786733793E-2</v>
      </c>
      <c r="G66753" s="5">
        <v>3.1806465027004229</v>
      </c>
      <c r="H66753" t="str">
        <f>VLOOKUP(A66753,'1. MT List'!$B$2:$D$11,3,0)</f>
        <v>1MG</v>
      </c>
    </row>
    <row r="66754" spans="1:8" x14ac:dyDescent="0.2">
      <c r="A66754" s="4">
        <v>10033277</v>
      </c>
      <c r="B66754" s="4" t="s">
        <v>19</v>
      </c>
      <c r="C66754" s="4">
        <v>10033277</v>
      </c>
      <c r="D66754" s="4" t="s">
        <v>19</v>
      </c>
      <c r="E66754" s="4">
        <v>2040000143</v>
      </c>
      <c r="F66754" s="5">
        <v>0.11822865914693517</v>
      </c>
      <c r="G66754" s="5">
        <v>31.698285803884787</v>
      </c>
      <c r="H66754" t="str">
        <f>VLOOKUP(A66754,'1. MT List'!$B$2:$D$11,3,0)</f>
        <v>1MG</v>
      </c>
    </row>
    <row r="66755" spans="1:8" x14ac:dyDescent="0.2">
      <c r="A66755" s="4">
        <v>10033277</v>
      </c>
      <c r="B66755" s="4" t="s">
        <v>19</v>
      </c>
      <c r="C66755" s="4">
        <v>10033277</v>
      </c>
      <c r="D66755" s="4" t="s">
        <v>19</v>
      </c>
      <c r="E66755" s="4">
        <v>2040000144</v>
      </c>
      <c r="F66755" s="5">
        <v>0.31035023026070485</v>
      </c>
      <c r="G66755" s="5">
        <v>76.73099092965667</v>
      </c>
      <c r="H66755" t="str">
        <f>VLOOKUP(A66755,'1. MT List'!$B$2:$D$11,3,0)</f>
        <v>1MG</v>
      </c>
    </row>
    <row r="66756" spans="1:8" x14ac:dyDescent="0.2">
      <c r="A66756" s="4">
        <v>10033277</v>
      </c>
      <c r="B66756" s="4" t="s">
        <v>19</v>
      </c>
      <c r="C66756" s="4">
        <v>10033277</v>
      </c>
      <c r="D66756" s="4" t="s">
        <v>19</v>
      </c>
      <c r="E66756" s="4">
        <v>2040004051</v>
      </c>
      <c r="F66756" s="5">
        <v>8.8671494360201372E-2</v>
      </c>
      <c r="G66756" s="5">
        <v>16.280086364532973</v>
      </c>
      <c r="H66756" t="str">
        <f>VLOOKUP(A66756,'1. MT List'!$B$2:$D$11,3,0)</f>
        <v>1MG</v>
      </c>
    </row>
    <row r="66757" spans="1:8" x14ac:dyDescent="0.2">
      <c r="A66757" s="4">
        <v>10033277</v>
      </c>
      <c r="B66757" s="4" t="s">
        <v>19</v>
      </c>
      <c r="C66757" s="4">
        <v>10033277</v>
      </c>
      <c r="D66757" s="4" t="s">
        <v>19</v>
      </c>
      <c r="E66757" s="4">
        <v>2040007562</v>
      </c>
      <c r="F66757" s="5">
        <v>2.9557164786733793E-2</v>
      </c>
      <c r="G66757" s="5">
        <v>3.8666682974005147</v>
      </c>
      <c r="H66757" t="str">
        <f>VLOOKUP(A66757,'1. MT List'!$B$2:$D$11,3,0)</f>
        <v>1MG</v>
      </c>
    </row>
    <row r="66758" spans="1:8" x14ac:dyDescent="0.2">
      <c r="A66758" s="4">
        <v>10033277</v>
      </c>
      <c r="B66758" s="4" t="s">
        <v>19</v>
      </c>
      <c r="C66758" s="4">
        <v>10033277</v>
      </c>
      <c r="D66758" s="4" t="s">
        <v>19</v>
      </c>
      <c r="E66758" s="4">
        <v>2040011040</v>
      </c>
      <c r="F66758" s="5">
        <v>5.9114329573467586E-2</v>
      </c>
      <c r="G66758" s="5">
        <v>5.9516307014567165</v>
      </c>
      <c r="H66758" t="str">
        <f>VLOOKUP(A66758,'1. MT List'!$B$2:$D$11,3,0)</f>
        <v>1MG</v>
      </c>
    </row>
    <row r="66759" spans="1:8" x14ac:dyDescent="0.2">
      <c r="A66759" s="4">
        <v>10033277</v>
      </c>
      <c r="B66759" s="4" t="s">
        <v>19</v>
      </c>
      <c r="C66759" s="4">
        <v>10033277</v>
      </c>
      <c r="D66759" s="4" t="s">
        <v>19</v>
      </c>
      <c r="E66759" s="4">
        <v>2040011087</v>
      </c>
      <c r="F66759" s="5">
        <v>1.4778582393366897E-2</v>
      </c>
      <c r="G66759" s="5">
        <v>1.7243649936580494</v>
      </c>
      <c r="H66759" t="str">
        <f>VLOOKUP(A66759,'1. MT List'!$B$2:$D$11,3,0)</f>
        <v>1MG</v>
      </c>
    </row>
    <row r="66760" spans="1:8" x14ac:dyDescent="0.2">
      <c r="A66760" s="4">
        <v>10033644</v>
      </c>
      <c r="B66760" s="4" t="s">
        <v>19</v>
      </c>
      <c r="C66760" s="4">
        <v>10033644</v>
      </c>
      <c r="D66760" s="4" t="s">
        <v>19</v>
      </c>
      <c r="E66760" s="4">
        <v>2030002693</v>
      </c>
      <c r="F66760" s="5">
        <v>7.3892911966834479E-2</v>
      </c>
      <c r="G66760" s="5">
        <v>11.698725822589234</v>
      </c>
      <c r="H66760" t="str">
        <f>VLOOKUP(A66760,'1. MT List'!$B$2:$D$11,3,0)</f>
        <v>1MG</v>
      </c>
    </row>
    <row r="66761" spans="1:8" x14ac:dyDescent="0.2">
      <c r="A66761" s="4">
        <v>10033644</v>
      </c>
      <c r="B66761" s="4" t="s">
        <v>19</v>
      </c>
      <c r="C66761" s="4">
        <v>10033644</v>
      </c>
      <c r="D66761" s="4" t="s">
        <v>19</v>
      </c>
      <c r="E66761" s="4">
        <v>2030003949</v>
      </c>
      <c r="F66761" s="5">
        <v>0.26601448308060416</v>
      </c>
      <c r="G66761" s="5">
        <v>46.297160635348341</v>
      </c>
      <c r="H66761" t="str">
        <f>VLOOKUP(A66761,'1. MT List'!$B$2:$D$11,3,0)</f>
        <v>1MG</v>
      </c>
    </row>
    <row r="66762" spans="1:8" x14ac:dyDescent="0.2">
      <c r="A66762" s="4">
        <v>10033644</v>
      </c>
      <c r="B66762" s="4" t="s">
        <v>19</v>
      </c>
      <c r="C66762" s="4">
        <v>10033644</v>
      </c>
      <c r="D66762" s="4" t="s">
        <v>19</v>
      </c>
      <c r="E66762" s="4">
        <v>2030004108</v>
      </c>
      <c r="F66762" s="5">
        <v>1.4778582393366897E-2</v>
      </c>
      <c r="G66762" s="5">
        <v>2.3750659764379933</v>
      </c>
      <c r="H66762" t="str">
        <f>VLOOKUP(A66762,'1. MT List'!$B$2:$D$11,3,0)</f>
        <v>1MG</v>
      </c>
    </row>
    <row r="66763" spans="1:8" x14ac:dyDescent="0.2">
      <c r="A66763" s="4">
        <v>10033644</v>
      </c>
      <c r="B66763" s="4" t="s">
        <v>19</v>
      </c>
      <c r="C66763" s="4">
        <v>10033644</v>
      </c>
      <c r="D66763" s="4" t="s">
        <v>19</v>
      </c>
      <c r="E66763" s="4">
        <v>2040000143</v>
      </c>
      <c r="F66763" s="5">
        <v>1.4778582393366897E-2</v>
      </c>
      <c r="G66763" s="5">
        <v>3.9622857254855983</v>
      </c>
      <c r="H66763" t="str">
        <f>VLOOKUP(A66763,'1. MT List'!$B$2:$D$11,3,0)</f>
        <v>1MG</v>
      </c>
    </row>
    <row r="66764" spans="1:8" x14ac:dyDescent="0.2">
      <c r="A66764" s="4">
        <v>10033644</v>
      </c>
      <c r="B66764" s="4" t="s">
        <v>19</v>
      </c>
      <c r="C66764" s="4">
        <v>10033644</v>
      </c>
      <c r="D66764" s="4" t="s">
        <v>19</v>
      </c>
      <c r="E66764" s="4">
        <v>2040000144</v>
      </c>
      <c r="F66764" s="5">
        <v>2.9557164786733793E-2</v>
      </c>
      <c r="G66764" s="5">
        <v>7.3077134218720623</v>
      </c>
      <c r="H66764" t="str">
        <f>VLOOKUP(A66764,'1. MT List'!$B$2:$D$11,3,0)</f>
        <v>1MG</v>
      </c>
    </row>
    <row r="66765" spans="1:8" x14ac:dyDescent="0.2">
      <c r="A66765" s="4">
        <v>10033644</v>
      </c>
      <c r="B66765" s="4" t="s">
        <v>19</v>
      </c>
      <c r="C66765" s="4">
        <v>10033644</v>
      </c>
      <c r="D66765" s="4" t="s">
        <v>19</v>
      </c>
      <c r="E66765" s="4">
        <v>2040004051</v>
      </c>
      <c r="F66765" s="5">
        <v>5.9114329573467586E-2</v>
      </c>
      <c r="G66765" s="5">
        <v>10.853390909688647</v>
      </c>
      <c r="H66765" t="str">
        <f>VLOOKUP(A66765,'1. MT List'!$B$2:$D$11,3,0)</f>
        <v>1MG</v>
      </c>
    </row>
    <row r="66766" spans="1:8" x14ac:dyDescent="0.2">
      <c r="A66766" s="4">
        <v>10033644</v>
      </c>
      <c r="B66766" s="4" t="s">
        <v>19</v>
      </c>
      <c r="C66766" s="4">
        <v>10033644</v>
      </c>
      <c r="D66766" s="4" t="s">
        <v>19</v>
      </c>
      <c r="E66766" s="4">
        <v>2040006375</v>
      </c>
      <c r="F66766" s="5">
        <v>4.4335747180100686E-2</v>
      </c>
      <c r="G66766" s="5">
        <v>4.7709697540506353</v>
      </c>
      <c r="H66766" t="str">
        <f>VLOOKUP(A66766,'1. MT List'!$B$2:$D$11,3,0)</f>
        <v>1MG</v>
      </c>
    </row>
    <row r="66767" spans="1:8" x14ac:dyDescent="0.2">
      <c r="A66767" s="4">
        <v>10033644</v>
      </c>
      <c r="B66767" s="4" t="s">
        <v>19</v>
      </c>
      <c r="C66767" s="4">
        <v>10033644</v>
      </c>
      <c r="D66767" s="4" t="s">
        <v>19</v>
      </c>
      <c r="E66767" s="4">
        <v>2040007562</v>
      </c>
      <c r="F66767" s="5">
        <v>0.14778582393366896</v>
      </c>
      <c r="G66767" s="5">
        <v>19.333341487002571</v>
      </c>
      <c r="H66767" t="str">
        <f>VLOOKUP(A66767,'1. MT List'!$B$2:$D$11,3,0)</f>
        <v>1MG</v>
      </c>
    </row>
    <row r="66768" spans="1:8" x14ac:dyDescent="0.2">
      <c r="A66768" s="4">
        <v>10033644</v>
      </c>
      <c r="B66768" s="4" t="s">
        <v>19</v>
      </c>
      <c r="C66768" s="4">
        <v>10033644</v>
      </c>
      <c r="D66768" s="4" t="s">
        <v>19</v>
      </c>
      <c r="E66768" s="4">
        <v>2040011040</v>
      </c>
      <c r="F66768" s="5">
        <v>2.9557164786733793E-2</v>
      </c>
      <c r="G66768" s="5">
        <v>2.9758153507283582</v>
      </c>
      <c r="H66768" t="str">
        <f>VLOOKUP(A66768,'1. MT List'!$B$2:$D$11,3,0)</f>
        <v>1MG</v>
      </c>
    </row>
    <row r="66769" spans="1:8" x14ac:dyDescent="0.2">
      <c r="A66769" s="4">
        <v>10033644</v>
      </c>
      <c r="B66769" s="4" t="s">
        <v>19</v>
      </c>
      <c r="C66769" s="4">
        <v>10033644</v>
      </c>
      <c r="D66769" s="4" t="s">
        <v>19</v>
      </c>
      <c r="E66769" s="4">
        <v>2040011087</v>
      </c>
      <c r="F66769" s="5">
        <v>7.3892911966834479E-2</v>
      </c>
      <c r="G66769" s="5">
        <v>8.6218249682902481</v>
      </c>
      <c r="H66769" t="str">
        <f>VLOOKUP(A66769,'1. MT List'!$B$2:$D$11,3,0)</f>
        <v>1MG</v>
      </c>
    </row>
    <row r="66770" spans="1:8" x14ac:dyDescent="0.2">
      <c r="A66770" s="4">
        <v>10033644</v>
      </c>
      <c r="B66770" s="4" t="s">
        <v>19</v>
      </c>
      <c r="C66770" s="4">
        <v>10033644</v>
      </c>
      <c r="D66770" s="4" t="s">
        <v>19</v>
      </c>
      <c r="E66770" s="4">
        <v>2040012251</v>
      </c>
      <c r="F66770" s="5">
        <v>1.4778582393366897E-2</v>
      </c>
      <c r="G66770" s="5">
        <v>1.3219441950866688</v>
      </c>
      <c r="H66770" t="str">
        <f>VLOOKUP(A66770,'1. MT List'!$B$2:$D$11,3,0)</f>
        <v>1MG</v>
      </c>
    </row>
    <row r="66771" spans="1:8" x14ac:dyDescent="0.2">
      <c r="A66771" s="4">
        <v>10033676</v>
      </c>
      <c r="B66771" s="4" t="s">
        <v>19</v>
      </c>
      <c r="C66771" s="4">
        <v>10033676</v>
      </c>
      <c r="D66771" s="4" t="s">
        <v>19</v>
      </c>
      <c r="E66771" s="4">
        <v>2030002693</v>
      </c>
      <c r="F66771" s="5">
        <v>2.9557164786733793E-2</v>
      </c>
      <c r="G66771" s="5">
        <v>4.6794903290356942</v>
      </c>
      <c r="H66771" t="str">
        <f>VLOOKUP(A66771,'1. MT List'!$B$2:$D$11,3,0)</f>
        <v>1MG</v>
      </c>
    </row>
    <row r="66772" spans="1:8" x14ac:dyDescent="0.2">
      <c r="A66772" s="4">
        <v>10033676</v>
      </c>
      <c r="B66772" s="4" t="s">
        <v>19</v>
      </c>
      <c r="C66772" s="4">
        <v>10033676</v>
      </c>
      <c r="D66772" s="4" t="s">
        <v>19</v>
      </c>
      <c r="E66772" s="4">
        <v>2030003949</v>
      </c>
      <c r="F66772" s="5">
        <v>8.8671494360201372E-2</v>
      </c>
      <c r="G66772" s="5">
        <v>15.432386878449446</v>
      </c>
      <c r="H66772" t="str">
        <f>VLOOKUP(A66772,'1. MT List'!$B$2:$D$11,3,0)</f>
        <v>1MG</v>
      </c>
    </row>
    <row r="66773" spans="1:8" x14ac:dyDescent="0.2">
      <c r="A66773" s="4">
        <v>10033676</v>
      </c>
      <c r="B66773" s="4" t="s">
        <v>19</v>
      </c>
      <c r="C66773" s="4">
        <v>10033676</v>
      </c>
      <c r="D66773" s="4" t="s">
        <v>19</v>
      </c>
      <c r="E66773" s="4">
        <v>2040006375</v>
      </c>
      <c r="F66773" s="5">
        <v>8.8671494360201372E-2</v>
      </c>
      <c r="G66773" s="5">
        <v>9.5419395081012706</v>
      </c>
      <c r="H66773" t="str">
        <f>VLOOKUP(A66773,'1. MT List'!$B$2:$D$11,3,0)</f>
        <v>1MG</v>
      </c>
    </row>
    <row r="66774" spans="1:8" x14ac:dyDescent="0.2">
      <c r="A66774" s="4">
        <v>10033676</v>
      </c>
      <c r="B66774" s="4" t="s">
        <v>19</v>
      </c>
      <c r="C66774" s="4">
        <v>10033676</v>
      </c>
      <c r="D66774" s="4" t="s">
        <v>19</v>
      </c>
      <c r="E66774" s="4">
        <v>2040011040</v>
      </c>
      <c r="F66774" s="5">
        <v>2.9557164786733793E-2</v>
      </c>
      <c r="G66774" s="5">
        <v>2.9758153507283582</v>
      </c>
      <c r="H66774" t="str">
        <f>VLOOKUP(A66774,'1. MT List'!$B$2:$D$11,3,0)</f>
        <v>1MG</v>
      </c>
    </row>
    <row r="66775" spans="1:8" x14ac:dyDescent="0.2">
      <c r="A66775" s="4">
        <v>10033676</v>
      </c>
      <c r="B66775" s="4" t="s">
        <v>19</v>
      </c>
      <c r="C66775" s="4">
        <v>10033676</v>
      </c>
      <c r="D66775" s="4" t="s">
        <v>19</v>
      </c>
      <c r="E66775" s="4">
        <v>2040011087</v>
      </c>
      <c r="F66775" s="5">
        <v>5.9114329573467586E-2</v>
      </c>
      <c r="G66775" s="5">
        <v>6.8974599746321976</v>
      </c>
      <c r="H66775" t="str">
        <f>VLOOKUP(A66775,'1. MT List'!$B$2:$D$11,3,0)</f>
        <v>1MG</v>
      </c>
    </row>
    <row r="66776" spans="1:8" x14ac:dyDescent="0.2">
      <c r="A66776" s="4">
        <v>10027987</v>
      </c>
      <c r="B66776" s="4" t="s">
        <v>9</v>
      </c>
      <c r="C66776" s="4">
        <v>10027987</v>
      </c>
      <c r="D66776" s="4" t="s">
        <v>9</v>
      </c>
      <c r="E66776" s="4">
        <v>2030002693</v>
      </c>
      <c r="F66776" s="5">
        <v>2.3879717899069783</v>
      </c>
      <c r="G66776" s="5">
        <v>378.06369377807283</v>
      </c>
      <c r="H66776" t="str">
        <f>VLOOKUP(A66776,'1. MT List'!$B$2:$D$11,3,0)</f>
        <v>Sasta Sundar</v>
      </c>
    </row>
    <row r="66777" spans="1:8" x14ac:dyDescent="0.2">
      <c r="A66777" s="4">
        <v>10027987</v>
      </c>
      <c r="B66777" s="4" t="s">
        <v>9</v>
      </c>
      <c r="C66777" s="4">
        <v>10027987</v>
      </c>
      <c r="D66777" s="4" t="s">
        <v>9</v>
      </c>
      <c r="E66777" s="4">
        <v>2030003663</v>
      </c>
      <c r="F66777" s="5">
        <v>0.44135665377658162</v>
      </c>
      <c r="G66777" s="5">
        <v>57.124791698302964</v>
      </c>
      <c r="H66777" t="str">
        <f>VLOOKUP(A66777,'1. MT List'!$B$2:$D$11,3,0)</f>
        <v>Sasta Sundar</v>
      </c>
    </row>
    <row r="66778" spans="1:8" x14ac:dyDescent="0.2">
      <c r="A66778" s="4">
        <v>10027987</v>
      </c>
      <c r="B66778" s="4" t="s">
        <v>9</v>
      </c>
      <c r="C66778" s="4">
        <v>10027987</v>
      </c>
      <c r="D66778" s="4" t="s">
        <v>9</v>
      </c>
      <c r="E66778" s="4">
        <v>2030003949</v>
      </c>
      <c r="F66778" s="5">
        <v>2.9547666505463783</v>
      </c>
      <c r="G66778" s="5">
        <v>514.24758786109157</v>
      </c>
      <c r="H66778" t="str">
        <f>VLOOKUP(A66778,'1. MT List'!$B$2:$D$11,3,0)</f>
        <v>Sasta Sundar</v>
      </c>
    </row>
    <row r="66779" spans="1:8" x14ac:dyDescent="0.2">
      <c r="A66779" s="4">
        <v>10027987</v>
      </c>
      <c r="B66779" s="4" t="s">
        <v>9</v>
      </c>
      <c r="C66779" s="4">
        <v>10027987</v>
      </c>
      <c r="D66779" s="4" t="s">
        <v>9</v>
      </c>
      <c r="E66779" s="4">
        <v>2030004127</v>
      </c>
      <c r="F66779" s="5">
        <v>1.2079234734938025</v>
      </c>
      <c r="G66779" s="5">
        <v>129.98464498266807</v>
      </c>
      <c r="H66779" t="str">
        <f>VLOOKUP(A66779,'1. MT List'!$B$2:$D$11,3,0)</f>
        <v>Sasta Sundar</v>
      </c>
    </row>
    <row r="66780" spans="1:8" x14ac:dyDescent="0.2">
      <c r="A66780" s="4">
        <v>10027987</v>
      </c>
      <c r="B66780" s="4" t="s">
        <v>9</v>
      </c>
      <c r="C66780" s="4">
        <v>10027987</v>
      </c>
      <c r="D66780" s="4" t="s">
        <v>9</v>
      </c>
      <c r="E66780" s="4">
        <v>2040000143</v>
      </c>
      <c r="F66780" s="5">
        <v>0.40883563718251775</v>
      </c>
      <c r="G66780" s="5">
        <v>109.61292268500483</v>
      </c>
      <c r="H66780" t="str">
        <f>VLOOKUP(A66780,'1. MT List'!$B$2:$D$11,3,0)</f>
        <v>Sasta Sundar</v>
      </c>
    </row>
    <row r="66781" spans="1:8" x14ac:dyDescent="0.2">
      <c r="A66781" s="4">
        <v>10027987</v>
      </c>
      <c r="B66781" s="4" t="s">
        <v>9</v>
      </c>
      <c r="C66781" s="4">
        <v>10027987</v>
      </c>
      <c r="D66781" s="4" t="s">
        <v>9</v>
      </c>
      <c r="E66781" s="4">
        <v>2040000144</v>
      </c>
      <c r="F66781" s="5">
        <v>1.7468431770525759</v>
      </c>
      <c r="G66781" s="5">
        <v>431.88950709447886</v>
      </c>
      <c r="H66781" t="str">
        <f>VLOOKUP(A66781,'1. MT List'!$B$2:$D$11,3,0)</f>
        <v>Sasta Sundar</v>
      </c>
    </row>
    <row r="66782" spans="1:8" x14ac:dyDescent="0.2">
      <c r="A66782" s="4">
        <v>10027987</v>
      </c>
      <c r="B66782" s="4" t="s">
        <v>9</v>
      </c>
      <c r="C66782" s="4">
        <v>10027987</v>
      </c>
      <c r="D66782" s="4" t="s">
        <v>9</v>
      </c>
      <c r="E66782" s="4">
        <v>2040000157</v>
      </c>
      <c r="F66782" s="5">
        <v>8.3625471241878635E-2</v>
      </c>
      <c r="G66782" s="5">
        <v>7.16503037600416</v>
      </c>
      <c r="H66782" t="str">
        <f>VLOOKUP(A66782,'1. MT List'!$B$2:$D$11,3,0)</f>
        <v>Sasta Sundar</v>
      </c>
    </row>
    <row r="66783" spans="1:8" x14ac:dyDescent="0.2">
      <c r="A66783" s="4">
        <v>10027987</v>
      </c>
      <c r="B66783" s="4" t="s">
        <v>9</v>
      </c>
      <c r="C66783" s="4">
        <v>10027987</v>
      </c>
      <c r="D66783" s="4" t="s">
        <v>9</v>
      </c>
      <c r="E66783" s="4">
        <v>2040004051</v>
      </c>
      <c r="F66783" s="5">
        <v>0.17654266151063264</v>
      </c>
      <c r="G66783" s="5">
        <v>32.413232653352154</v>
      </c>
      <c r="H66783" t="str">
        <f>VLOOKUP(A66783,'1. MT List'!$B$2:$D$11,3,0)</f>
        <v>Sasta Sundar</v>
      </c>
    </row>
    <row r="66784" spans="1:8" x14ac:dyDescent="0.2">
      <c r="A66784" s="4">
        <v>10027987</v>
      </c>
      <c r="B66784" s="4" t="s">
        <v>9</v>
      </c>
      <c r="C66784" s="4">
        <v>10027987</v>
      </c>
      <c r="D66784" s="4" t="s">
        <v>9</v>
      </c>
      <c r="E66784" s="4">
        <v>2040006375</v>
      </c>
      <c r="F66784" s="5">
        <v>2.0255947478588379</v>
      </c>
      <c r="G66784" s="5">
        <v>217.97425081708951</v>
      </c>
      <c r="H66784" t="str">
        <f>VLOOKUP(A66784,'1. MT List'!$B$2:$D$11,3,0)</f>
        <v>Sasta Sundar</v>
      </c>
    </row>
    <row r="66785" spans="1:8" x14ac:dyDescent="0.2">
      <c r="A66785" s="4">
        <v>10027987</v>
      </c>
      <c r="B66785" s="4" t="s">
        <v>9</v>
      </c>
      <c r="C66785" s="4">
        <v>10027987</v>
      </c>
      <c r="D66785" s="4" t="s">
        <v>9</v>
      </c>
      <c r="E66785" s="4">
        <v>2040006635</v>
      </c>
      <c r="F66785" s="5">
        <v>4.6458595134377015E-2</v>
      </c>
      <c r="G66785" s="5">
        <v>4.8098583542620528</v>
      </c>
      <c r="H66785" t="str">
        <f>VLOOKUP(A66785,'1. MT List'!$B$2:$D$11,3,0)</f>
        <v>Sasta Sundar</v>
      </c>
    </row>
    <row r="66786" spans="1:8" x14ac:dyDescent="0.2">
      <c r="A66786" s="4">
        <v>10027987</v>
      </c>
      <c r="B66786" s="4" t="s">
        <v>9</v>
      </c>
      <c r="C66786" s="4">
        <v>10027987</v>
      </c>
      <c r="D66786" s="4" t="s">
        <v>9</v>
      </c>
      <c r="E66786" s="4">
        <v>2040007242</v>
      </c>
      <c r="F66786" s="5">
        <v>0.14866750443000645</v>
      </c>
      <c r="G66786" s="5">
        <v>48.974049309332727</v>
      </c>
      <c r="H66786" t="str">
        <f>VLOOKUP(A66786,'1. MT List'!$B$2:$D$11,3,0)</f>
        <v>Sasta Sundar</v>
      </c>
    </row>
    <row r="66787" spans="1:8" x14ac:dyDescent="0.2">
      <c r="A66787" s="4">
        <v>10027987</v>
      </c>
      <c r="B66787" s="4" t="s">
        <v>9</v>
      </c>
      <c r="C66787" s="4">
        <v>10027987</v>
      </c>
      <c r="D66787" s="4" t="s">
        <v>9</v>
      </c>
      <c r="E66787" s="4">
        <v>2040007562</v>
      </c>
      <c r="F66787" s="5">
        <v>3.7166876107501613E-2</v>
      </c>
      <c r="G66787" s="5">
        <v>5.5250419677606519</v>
      </c>
      <c r="H66787" t="str">
        <f>VLOOKUP(A66787,'1. MT List'!$B$2:$D$11,3,0)</f>
        <v>Sasta Sundar</v>
      </c>
    </row>
    <row r="66788" spans="1:8" x14ac:dyDescent="0.2">
      <c r="A66788" s="4">
        <v>10027987</v>
      </c>
      <c r="B66788" s="4" t="s">
        <v>9</v>
      </c>
      <c r="C66788" s="4">
        <v>10027987</v>
      </c>
      <c r="D66788" s="4" t="s">
        <v>9</v>
      </c>
      <c r="E66788" s="4">
        <v>2040008637</v>
      </c>
      <c r="F66788" s="5">
        <v>3.7166876107501613E-2</v>
      </c>
      <c r="G66788" s="5">
        <v>4.1632104603056863</v>
      </c>
      <c r="H66788" t="str">
        <f>VLOOKUP(A66788,'1. MT List'!$B$2:$D$11,3,0)</f>
        <v>Sasta Sundar</v>
      </c>
    </row>
    <row r="66789" spans="1:8" x14ac:dyDescent="0.2">
      <c r="A66789" s="4">
        <v>10027987</v>
      </c>
      <c r="B66789" s="4" t="s">
        <v>9</v>
      </c>
      <c r="C66789" s="4">
        <v>10027987</v>
      </c>
      <c r="D66789" s="4" t="s">
        <v>9</v>
      </c>
      <c r="E66789" s="4">
        <v>2040009409</v>
      </c>
      <c r="F66789" s="5">
        <v>0.3159184469137637</v>
      </c>
      <c r="G66789" s="5">
        <v>42.639512779950692</v>
      </c>
      <c r="H66789" t="str">
        <f>VLOOKUP(A66789,'1. MT List'!$B$2:$D$11,3,0)</f>
        <v>Sasta Sundar</v>
      </c>
    </row>
    <row r="66790" spans="1:8" x14ac:dyDescent="0.2">
      <c r="A66790" s="4">
        <v>10027987</v>
      </c>
      <c r="B66790" s="4" t="s">
        <v>9</v>
      </c>
      <c r="C66790" s="4">
        <v>10027987</v>
      </c>
      <c r="D66790" s="4" t="s">
        <v>9</v>
      </c>
      <c r="E66790" s="4">
        <v>2040011040</v>
      </c>
      <c r="F66790" s="5">
        <v>0.46458595134377012</v>
      </c>
      <c r="G66790" s="5">
        <v>46.774513581290776</v>
      </c>
      <c r="H66790" t="str">
        <f>VLOOKUP(A66790,'1. MT List'!$B$2:$D$11,3,0)</f>
        <v>Sasta Sundar</v>
      </c>
    </row>
    <row r="66791" spans="1:8" x14ac:dyDescent="0.2">
      <c r="A66791" s="4">
        <v>10027987</v>
      </c>
      <c r="B66791" s="4" t="s">
        <v>9</v>
      </c>
      <c r="C66791" s="4">
        <v>10027987</v>
      </c>
      <c r="D66791" s="4" t="s">
        <v>9</v>
      </c>
      <c r="E66791" s="4">
        <v>2040011087</v>
      </c>
      <c r="F66791" s="5">
        <v>0.88271330755316324</v>
      </c>
      <c r="G66791" s="5">
        <v>102.99498872530309</v>
      </c>
      <c r="H66791" t="str">
        <f>VLOOKUP(A66791,'1. MT List'!$B$2:$D$11,3,0)</f>
        <v>Sasta Sundar</v>
      </c>
    </row>
    <row r="66792" spans="1:8" x14ac:dyDescent="0.2">
      <c r="A66792" s="4">
        <v>10027987</v>
      </c>
      <c r="B66792" s="4" t="s">
        <v>9</v>
      </c>
      <c r="C66792" s="4">
        <v>20037322</v>
      </c>
      <c r="D66792" s="4" t="s">
        <v>11</v>
      </c>
      <c r="E66792" s="4">
        <v>2030002693</v>
      </c>
      <c r="F66792" s="5">
        <v>0.15795922345688185</v>
      </c>
      <c r="G66792" s="5">
        <v>25.008104257693535</v>
      </c>
      <c r="H66792" t="str">
        <f>VLOOKUP(A66792,'1. MT List'!$B$2:$D$11,3,0)</f>
        <v>Sasta Sundar</v>
      </c>
    </row>
    <row r="66793" spans="1:8" x14ac:dyDescent="0.2">
      <c r="A66793" s="4">
        <v>10027987</v>
      </c>
      <c r="B66793" s="4" t="s">
        <v>9</v>
      </c>
      <c r="C66793" s="4">
        <v>20037322</v>
      </c>
      <c r="D66793" s="4" t="s">
        <v>11</v>
      </c>
      <c r="E66793" s="4">
        <v>2030003663</v>
      </c>
      <c r="F66793" s="5">
        <v>0.26760150797401161</v>
      </c>
      <c r="G66793" s="5">
        <v>34.635663177076317</v>
      </c>
      <c r="H66793" t="str">
        <f>VLOOKUP(A66793,'1. MT List'!$B$2:$D$11,3,0)</f>
        <v>Sasta Sundar</v>
      </c>
    </row>
    <row r="66794" spans="1:8" x14ac:dyDescent="0.2">
      <c r="A66794" s="4">
        <v>10027987</v>
      </c>
      <c r="B66794" s="4" t="s">
        <v>9</v>
      </c>
      <c r="C66794" s="4">
        <v>20037322</v>
      </c>
      <c r="D66794" s="4" t="s">
        <v>11</v>
      </c>
      <c r="E66794" s="4">
        <v>2030003949</v>
      </c>
      <c r="F66794" s="5">
        <v>0.66900376993502908</v>
      </c>
      <c r="G66794" s="5">
        <v>116.43341611949245</v>
      </c>
      <c r="H66794" t="str">
        <f>VLOOKUP(A66794,'1. MT List'!$B$2:$D$11,3,0)</f>
        <v>Sasta Sundar</v>
      </c>
    </row>
    <row r="66795" spans="1:8" x14ac:dyDescent="0.2">
      <c r="A66795" s="4">
        <v>10027987</v>
      </c>
      <c r="B66795" s="4" t="s">
        <v>9</v>
      </c>
      <c r="C66795" s="4">
        <v>20037322</v>
      </c>
      <c r="D66795" s="4" t="s">
        <v>11</v>
      </c>
      <c r="E66795" s="4">
        <v>2030004127</v>
      </c>
      <c r="F66795" s="5">
        <v>9.291719026875403E-2</v>
      </c>
      <c r="G66795" s="5">
        <v>9.9988188448206206</v>
      </c>
      <c r="H66795" t="str">
        <f>VLOOKUP(A66795,'1. MT List'!$B$2:$D$11,3,0)</f>
        <v>Sasta Sundar</v>
      </c>
    </row>
    <row r="66796" spans="1:8" x14ac:dyDescent="0.2">
      <c r="A66796" s="4">
        <v>10027987</v>
      </c>
      <c r="B66796" s="4" t="s">
        <v>9</v>
      </c>
      <c r="C66796" s="4">
        <v>20037322</v>
      </c>
      <c r="D66796" s="4" t="s">
        <v>11</v>
      </c>
      <c r="E66796" s="4">
        <v>2040000143</v>
      </c>
      <c r="F66796" s="5">
        <v>6.5042033188127818E-2</v>
      </c>
      <c r="G66796" s="5">
        <v>17.438419518068951</v>
      </c>
      <c r="H66796" t="str">
        <f>VLOOKUP(A66796,'1. MT List'!$B$2:$D$11,3,0)</f>
        <v>Sasta Sundar</v>
      </c>
    </row>
    <row r="66797" spans="1:8" x14ac:dyDescent="0.2">
      <c r="A66797" s="4">
        <v>10027987</v>
      </c>
      <c r="B66797" s="4" t="s">
        <v>9</v>
      </c>
      <c r="C66797" s="4">
        <v>20037322</v>
      </c>
      <c r="D66797" s="4" t="s">
        <v>11</v>
      </c>
      <c r="E66797" s="4">
        <v>2040000144</v>
      </c>
      <c r="F66797" s="5">
        <v>3.7166876107501613E-2</v>
      </c>
      <c r="G66797" s="5">
        <v>9.1891384488186993</v>
      </c>
      <c r="H66797" t="str">
        <f>VLOOKUP(A66797,'1. MT List'!$B$2:$D$11,3,0)</f>
        <v>Sasta Sundar</v>
      </c>
    </row>
    <row r="66798" spans="1:8" x14ac:dyDescent="0.2">
      <c r="A66798" s="4">
        <v>10027987</v>
      </c>
      <c r="B66798" s="4" t="s">
        <v>9</v>
      </c>
      <c r="C66798" s="4">
        <v>20037322</v>
      </c>
      <c r="D66798" s="4" t="s">
        <v>11</v>
      </c>
      <c r="E66798" s="4">
        <v>2040006375</v>
      </c>
      <c r="F66798" s="5">
        <v>0.22300125664500967</v>
      </c>
      <c r="G66798" s="5">
        <v>23.997165227569493</v>
      </c>
      <c r="H66798" t="str">
        <f>VLOOKUP(A66798,'1. MT List'!$B$2:$D$11,3,0)</f>
        <v>Sasta Sundar</v>
      </c>
    </row>
    <row r="66799" spans="1:8" x14ac:dyDescent="0.2">
      <c r="A66799" s="4">
        <v>10027987</v>
      </c>
      <c r="B66799" s="4" t="s">
        <v>9</v>
      </c>
      <c r="C66799" s="4">
        <v>20037322</v>
      </c>
      <c r="D66799" s="4" t="s">
        <v>11</v>
      </c>
      <c r="E66799" s="4">
        <v>2040007242</v>
      </c>
      <c r="F66799" s="5">
        <v>9.2917190268754033E-3</v>
      </c>
      <c r="G66799" s="5">
        <v>3.0608780818332955</v>
      </c>
      <c r="H66799" t="str">
        <f>VLOOKUP(A66799,'1. MT List'!$B$2:$D$11,3,0)</f>
        <v>Sasta Sundar</v>
      </c>
    </row>
    <row r="66800" spans="1:8" x14ac:dyDescent="0.2">
      <c r="A66800" s="4">
        <v>10027987</v>
      </c>
      <c r="B66800" s="4" t="s">
        <v>9</v>
      </c>
      <c r="C66800" s="4">
        <v>20037322</v>
      </c>
      <c r="D66800" s="4" t="s">
        <v>11</v>
      </c>
      <c r="E66800" s="4">
        <v>2040007562</v>
      </c>
      <c r="F66800" s="5">
        <v>4.6458595134377015E-2</v>
      </c>
      <c r="G66800" s="5">
        <v>6.0777134154792005</v>
      </c>
      <c r="H66800" t="str">
        <f>VLOOKUP(A66800,'1. MT List'!$B$2:$D$11,3,0)</f>
        <v>Sasta Sundar</v>
      </c>
    </row>
    <row r="66801" spans="1:8" x14ac:dyDescent="0.2">
      <c r="A66801" s="4">
        <v>10027987</v>
      </c>
      <c r="B66801" s="4" t="s">
        <v>9</v>
      </c>
      <c r="C66801" s="4">
        <v>20037322</v>
      </c>
      <c r="D66801" s="4" t="s">
        <v>11</v>
      </c>
      <c r="E66801" s="4">
        <v>2040008637</v>
      </c>
      <c r="F66801" s="5">
        <v>3.7166876107501613E-2</v>
      </c>
      <c r="G66801" s="5">
        <v>4.1632104603056863</v>
      </c>
      <c r="H66801" t="str">
        <f>VLOOKUP(A66801,'1. MT List'!$B$2:$D$11,3,0)</f>
        <v>Sasta Sundar</v>
      </c>
    </row>
    <row r="66802" spans="1:8" x14ac:dyDescent="0.2">
      <c r="A66802" s="4">
        <v>10027987</v>
      </c>
      <c r="B66802" s="4" t="s">
        <v>9</v>
      </c>
      <c r="C66802" s="4">
        <v>20037322</v>
      </c>
      <c r="D66802" s="4" t="s">
        <v>11</v>
      </c>
      <c r="E66802" s="4">
        <v>2040009409</v>
      </c>
      <c r="F66802" s="5">
        <v>7.4333752215003226E-2</v>
      </c>
      <c r="G66802" s="5">
        <v>10.032826536458986</v>
      </c>
      <c r="H66802" t="str">
        <f>VLOOKUP(A66802,'1. MT List'!$B$2:$D$11,3,0)</f>
        <v>Sasta Sundar</v>
      </c>
    </row>
    <row r="66803" spans="1:8" x14ac:dyDescent="0.2">
      <c r="A66803" s="4">
        <v>10027987</v>
      </c>
      <c r="B66803" s="4" t="s">
        <v>9</v>
      </c>
      <c r="C66803" s="4">
        <v>20037322</v>
      </c>
      <c r="D66803" s="4" t="s">
        <v>11</v>
      </c>
      <c r="E66803" s="4">
        <v>2040011087</v>
      </c>
      <c r="F66803" s="5">
        <v>0.26016813275251127</v>
      </c>
      <c r="G66803" s="5">
        <v>30.356417729563017</v>
      </c>
      <c r="H66803" t="str">
        <f>VLOOKUP(A66803,'1. MT List'!$B$2:$D$11,3,0)</f>
        <v>Sasta Sundar</v>
      </c>
    </row>
    <row r="66804" spans="1:8" x14ac:dyDescent="0.2">
      <c r="A66804" s="4">
        <v>10027987</v>
      </c>
      <c r="B66804" s="4" t="s">
        <v>9</v>
      </c>
      <c r="C66804" s="4">
        <v>20037322</v>
      </c>
      <c r="D66804" s="4" t="s">
        <v>11</v>
      </c>
      <c r="E66804" s="4">
        <v>2040012251</v>
      </c>
      <c r="F66804" s="5">
        <v>9.2917190268754033E-3</v>
      </c>
      <c r="G66804" s="5">
        <v>0.83114426695400478</v>
      </c>
      <c r="H66804" t="str">
        <f>VLOOKUP(A66804,'1. MT List'!$B$2:$D$11,3,0)</f>
        <v>Sasta Sundar</v>
      </c>
    </row>
    <row r="66805" spans="1:8" x14ac:dyDescent="0.2">
      <c r="A66805" s="4">
        <v>10027987</v>
      </c>
      <c r="B66805" s="4" t="s">
        <v>9</v>
      </c>
      <c r="C66805" s="4">
        <v>20037323</v>
      </c>
      <c r="D66805" s="4" t="s">
        <v>12</v>
      </c>
      <c r="E66805" s="4">
        <v>2030003949</v>
      </c>
      <c r="F66805" s="5">
        <v>0.44600251329001933</v>
      </c>
      <c r="G66805" s="5">
        <v>77.622277412994961</v>
      </c>
      <c r="H66805" t="str">
        <f>VLOOKUP(A66805,'1. MT List'!$B$2:$D$11,3,0)</f>
        <v>Sasta Sundar</v>
      </c>
    </row>
    <row r="66806" spans="1:8" x14ac:dyDescent="0.2">
      <c r="A66806" s="4">
        <v>10027987</v>
      </c>
      <c r="B66806" s="4" t="s">
        <v>9</v>
      </c>
      <c r="C66806" s="4">
        <v>20037323</v>
      </c>
      <c r="D66806" s="4" t="s">
        <v>12</v>
      </c>
      <c r="E66806" s="4">
        <v>2040011040</v>
      </c>
      <c r="F66806" s="5">
        <v>2.7875157080626208E-2</v>
      </c>
      <c r="G66806" s="5">
        <v>2.8064708148774469</v>
      </c>
      <c r="H66806" t="str">
        <f>VLOOKUP(A66806,'1. MT List'!$B$2:$D$11,3,0)</f>
        <v>Sasta Sundar</v>
      </c>
    </row>
    <row r="66807" spans="1:8" x14ac:dyDescent="0.2">
      <c r="A66807" s="4">
        <v>10031900</v>
      </c>
      <c r="B66807" s="4" t="s">
        <v>13</v>
      </c>
      <c r="C66807" s="4">
        <v>10031900</v>
      </c>
      <c r="D66807" s="4" t="s">
        <v>13</v>
      </c>
      <c r="E66807" s="4">
        <v>2030002693</v>
      </c>
      <c r="F66807" s="5">
        <v>0.14190858581570956</v>
      </c>
      <c r="G66807" s="5">
        <v>22.466967306343136</v>
      </c>
      <c r="H66807" t="str">
        <f>VLOOKUP(A66807,'1. MT List'!$B$2:$D$11,3,0)</f>
        <v>1MG</v>
      </c>
    </row>
    <row r="66808" spans="1:8" x14ac:dyDescent="0.2">
      <c r="A66808" s="4">
        <v>10031900</v>
      </c>
      <c r="B66808" s="4" t="s">
        <v>13</v>
      </c>
      <c r="C66808" s="4">
        <v>10031900</v>
      </c>
      <c r="D66808" s="4" t="s">
        <v>13</v>
      </c>
      <c r="E66808" s="4">
        <v>2030003949</v>
      </c>
      <c r="F66808" s="5">
        <v>0.63858863617069306</v>
      </c>
      <c r="G66808" s="5">
        <v>111.1399662391474</v>
      </c>
      <c r="H66808" t="str">
        <f>VLOOKUP(A66808,'1. MT List'!$B$2:$D$11,3,0)</f>
        <v>1MG</v>
      </c>
    </row>
    <row r="66809" spans="1:8" x14ac:dyDescent="0.2">
      <c r="A66809" s="4">
        <v>10031900</v>
      </c>
      <c r="B66809" s="4" t="s">
        <v>13</v>
      </c>
      <c r="C66809" s="4">
        <v>10031900</v>
      </c>
      <c r="D66809" s="4" t="s">
        <v>13</v>
      </c>
      <c r="E66809" s="4">
        <v>2030004108</v>
      </c>
      <c r="F66809" s="5">
        <v>3.547714645392739E-2</v>
      </c>
      <c r="G66809" s="5">
        <v>5.7015322066106702</v>
      </c>
      <c r="H66809" t="str">
        <f>VLOOKUP(A66809,'1. MT List'!$B$2:$D$11,3,0)</f>
        <v>1MG</v>
      </c>
    </row>
    <row r="66810" spans="1:8" x14ac:dyDescent="0.2">
      <c r="A66810" s="4">
        <v>10031900</v>
      </c>
      <c r="B66810" s="4" t="s">
        <v>13</v>
      </c>
      <c r="C66810" s="4">
        <v>10031900</v>
      </c>
      <c r="D66810" s="4" t="s">
        <v>13</v>
      </c>
      <c r="E66810" s="4">
        <v>2030004127</v>
      </c>
      <c r="F66810" s="5">
        <v>7.095429290785478E-2</v>
      </c>
      <c r="G66810" s="5">
        <v>7.6353914598142518</v>
      </c>
      <c r="H66810" t="str">
        <f>VLOOKUP(A66810,'1. MT List'!$B$2:$D$11,3,0)</f>
        <v>1MG</v>
      </c>
    </row>
    <row r="66811" spans="1:8" x14ac:dyDescent="0.2">
      <c r="A66811" s="4">
        <v>10031900</v>
      </c>
      <c r="B66811" s="4" t="s">
        <v>13</v>
      </c>
      <c r="C66811" s="4">
        <v>10031900</v>
      </c>
      <c r="D66811" s="4" t="s">
        <v>13</v>
      </c>
      <c r="E66811" s="4">
        <v>2040004051</v>
      </c>
      <c r="F66811" s="5">
        <v>3.547714645392739E-2</v>
      </c>
      <c r="G66811" s="5">
        <v>6.5136040889410687</v>
      </c>
      <c r="H66811" t="str">
        <f>VLOOKUP(A66811,'1. MT List'!$B$2:$D$11,3,0)</f>
        <v>1MG</v>
      </c>
    </row>
    <row r="66812" spans="1:8" x14ac:dyDescent="0.2">
      <c r="A66812" s="4">
        <v>10031900</v>
      </c>
      <c r="B66812" s="4" t="s">
        <v>13</v>
      </c>
      <c r="C66812" s="4">
        <v>10031900</v>
      </c>
      <c r="D66812" s="4" t="s">
        <v>13</v>
      </c>
      <c r="E66812" s="4">
        <v>2040006375</v>
      </c>
      <c r="F66812" s="5">
        <v>0.74502007553247518</v>
      </c>
      <c r="G66812" s="5">
        <v>80.171610328049653</v>
      </c>
      <c r="H66812" t="str">
        <f>VLOOKUP(A66812,'1. MT List'!$B$2:$D$11,3,0)</f>
        <v>1MG</v>
      </c>
    </row>
    <row r="66813" spans="1:8" x14ac:dyDescent="0.2">
      <c r="A66813" s="4">
        <v>10031900</v>
      </c>
      <c r="B66813" s="4" t="s">
        <v>13</v>
      </c>
      <c r="C66813" s="4">
        <v>10031900</v>
      </c>
      <c r="D66813" s="4" t="s">
        <v>13</v>
      </c>
      <c r="E66813" s="4">
        <v>2040009409</v>
      </c>
      <c r="F66813" s="5">
        <v>0.21286287872356432</v>
      </c>
      <c r="G66813" s="5">
        <v>28.730102741319477</v>
      </c>
      <c r="H66813" t="str">
        <f>VLOOKUP(A66813,'1. MT List'!$B$2:$D$11,3,0)</f>
        <v>1MG</v>
      </c>
    </row>
    <row r="66814" spans="1:8" x14ac:dyDescent="0.2">
      <c r="A66814" s="4">
        <v>10031900</v>
      </c>
      <c r="B66814" s="4" t="s">
        <v>13</v>
      </c>
      <c r="C66814" s="4">
        <v>10031900</v>
      </c>
      <c r="D66814" s="4" t="s">
        <v>13</v>
      </c>
      <c r="E66814" s="4">
        <v>2040012251</v>
      </c>
      <c r="F66814" s="5">
        <v>7.095429290785478E-2</v>
      </c>
      <c r="G66814" s="5">
        <v>6.3468615006076101</v>
      </c>
      <c r="H66814" t="str">
        <f>VLOOKUP(A66814,'1. MT List'!$B$2:$D$11,3,0)</f>
        <v>1MG</v>
      </c>
    </row>
    <row r="66815" spans="1:8" x14ac:dyDescent="0.2">
      <c r="A66815" s="4">
        <v>10031900</v>
      </c>
      <c r="B66815" s="4" t="s">
        <v>13</v>
      </c>
      <c r="C66815" s="4">
        <v>20035384</v>
      </c>
      <c r="D66815" s="4" t="s">
        <v>16</v>
      </c>
      <c r="E66815" s="4">
        <v>2030003949</v>
      </c>
      <c r="F66815" s="5">
        <v>0</v>
      </c>
      <c r="G66815" s="5">
        <v>0</v>
      </c>
      <c r="H66815" t="str">
        <f>VLOOKUP(A66815,'1. MT List'!$B$2:$D$11,3,0)</f>
        <v>1MG</v>
      </c>
    </row>
    <row r="66816" spans="1:8" x14ac:dyDescent="0.2">
      <c r="A66816" s="4">
        <v>10031900</v>
      </c>
      <c r="B66816" s="4" t="s">
        <v>13</v>
      </c>
      <c r="C66816" s="4">
        <v>20035384</v>
      </c>
      <c r="D66816" s="4" t="s">
        <v>16</v>
      </c>
      <c r="E66816" s="4">
        <v>2040006375</v>
      </c>
      <c r="F66816" s="5">
        <v>0</v>
      </c>
      <c r="G66816" s="5">
        <v>0</v>
      </c>
      <c r="H66816" t="str">
        <f>VLOOKUP(A66816,'1. MT List'!$B$2:$D$11,3,0)</f>
        <v>1MG</v>
      </c>
    </row>
    <row r="66817" spans="1:8" x14ac:dyDescent="0.2">
      <c r="A66817" s="4">
        <v>10031900</v>
      </c>
      <c r="B66817" s="4" t="s">
        <v>13</v>
      </c>
      <c r="C66817" s="4">
        <v>20043465</v>
      </c>
      <c r="D66817" s="4" t="s">
        <v>13</v>
      </c>
      <c r="E66817" s="4">
        <v>2030002693</v>
      </c>
      <c r="F66817" s="5">
        <v>1.0288372471638942</v>
      </c>
      <c r="G66817" s="5">
        <v>162.88551297098775</v>
      </c>
      <c r="H66817" t="str">
        <f>VLOOKUP(A66817,'1. MT List'!$B$2:$D$11,3,0)</f>
        <v>1MG</v>
      </c>
    </row>
    <row r="66818" spans="1:8" x14ac:dyDescent="0.2">
      <c r="A66818" s="4">
        <v>10031900</v>
      </c>
      <c r="B66818" s="4" t="s">
        <v>13</v>
      </c>
      <c r="C66818" s="4">
        <v>20043465</v>
      </c>
      <c r="D66818" s="4" t="s">
        <v>13</v>
      </c>
      <c r="E66818" s="4">
        <v>2030003949</v>
      </c>
      <c r="F66818" s="5">
        <v>0.42572575744712865</v>
      </c>
      <c r="G66818" s="5">
        <v>74.093310826098261</v>
      </c>
      <c r="H66818" t="str">
        <f>VLOOKUP(A66818,'1. MT List'!$B$2:$D$11,3,0)</f>
        <v>1MG</v>
      </c>
    </row>
    <row r="66819" spans="1:8" x14ac:dyDescent="0.2">
      <c r="A66819" s="4">
        <v>10031900</v>
      </c>
      <c r="B66819" s="4" t="s">
        <v>13</v>
      </c>
      <c r="C66819" s="4">
        <v>20043465</v>
      </c>
      <c r="D66819" s="4" t="s">
        <v>13</v>
      </c>
      <c r="E66819" s="4">
        <v>2030004108</v>
      </c>
      <c r="F66819" s="5">
        <v>0.10643143936178216</v>
      </c>
      <c r="G66819" s="5">
        <v>17.104596619832012</v>
      </c>
      <c r="H66819" t="str">
        <f>VLOOKUP(A66819,'1. MT List'!$B$2:$D$11,3,0)</f>
        <v>1MG</v>
      </c>
    </row>
    <row r="66820" spans="1:8" x14ac:dyDescent="0.2">
      <c r="A66820" s="4">
        <v>10031900</v>
      </c>
      <c r="B66820" s="4" t="s">
        <v>13</v>
      </c>
      <c r="C66820" s="4">
        <v>20043465</v>
      </c>
      <c r="D66820" s="4" t="s">
        <v>13</v>
      </c>
      <c r="E66820" s="4">
        <v>2040000143</v>
      </c>
      <c r="F66820" s="5">
        <v>0.53215719680891083</v>
      </c>
      <c r="G66820" s="5">
        <v>142.6766660364371</v>
      </c>
      <c r="H66820" t="str">
        <f>VLOOKUP(A66820,'1. MT List'!$B$2:$D$11,3,0)</f>
        <v>1MG</v>
      </c>
    </row>
    <row r="66821" spans="1:8" x14ac:dyDescent="0.2">
      <c r="A66821" s="4">
        <v>10031900</v>
      </c>
      <c r="B66821" s="4" t="s">
        <v>13</v>
      </c>
      <c r="C66821" s="4">
        <v>20043465</v>
      </c>
      <c r="D66821" s="4" t="s">
        <v>13</v>
      </c>
      <c r="E66821" s="4">
        <v>2040000144</v>
      </c>
      <c r="F66821" s="5">
        <v>1.1707458329796037</v>
      </c>
      <c r="G66821" s="5">
        <v>289.45519974587722</v>
      </c>
      <c r="H66821" t="str">
        <f>VLOOKUP(A66821,'1. MT List'!$B$2:$D$11,3,0)</f>
        <v>1MG</v>
      </c>
    </row>
    <row r="66822" spans="1:8" x14ac:dyDescent="0.2">
      <c r="A66822" s="4">
        <v>10031900</v>
      </c>
      <c r="B66822" s="4" t="s">
        <v>13</v>
      </c>
      <c r="C66822" s="4">
        <v>20043465</v>
      </c>
      <c r="D66822" s="4" t="s">
        <v>13</v>
      </c>
      <c r="E66822" s="4">
        <v>2040004051</v>
      </c>
      <c r="F66822" s="5">
        <v>0.31929431808534653</v>
      </c>
      <c r="G66822" s="5">
        <v>58.622436800469622</v>
      </c>
      <c r="H66822" t="str">
        <f>VLOOKUP(A66822,'1. MT List'!$B$2:$D$11,3,0)</f>
        <v>1MG</v>
      </c>
    </row>
    <row r="66823" spans="1:8" x14ac:dyDescent="0.2">
      <c r="A66823" s="4">
        <v>10031900</v>
      </c>
      <c r="B66823" s="4" t="s">
        <v>13</v>
      </c>
      <c r="C66823" s="4">
        <v>20043465</v>
      </c>
      <c r="D66823" s="4" t="s">
        <v>13</v>
      </c>
      <c r="E66823" s="4">
        <v>2040006375</v>
      </c>
      <c r="F66823" s="5">
        <v>1.2062229794335311</v>
      </c>
      <c r="G66823" s="5">
        <v>129.8016548168423</v>
      </c>
      <c r="H66823" t="str">
        <f>VLOOKUP(A66823,'1. MT List'!$B$2:$D$11,3,0)</f>
        <v>1MG</v>
      </c>
    </row>
    <row r="66824" spans="1:8" x14ac:dyDescent="0.2">
      <c r="A66824" s="4">
        <v>10031900</v>
      </c>
      <c r="B66824" s="4" t="s">
        <v>13</v>
      </c>
      <c r="C66824" s="4">
        <v>20043465</v>
      </c>
      <c r="D66824" s="4" t="s">
        <v>13</v>
      </c>
      <c r="E66824" s="4">
        <v>2040006635</v>
      </c>
      <c r="F66824" s="5">
        <v>3.547714645392739E-2</v>
      </c>
      <c r="G66824" s="5">
        <v>4.37255830044655</v>
      </c>
      <c r="H66824" t="str">
        <f>VLOOKUP(A66824,'1. MT List'!$B$2:$D$11,3,0)</f>
        <v>1MG</v>
      </c>
    </row>
    <row r="66825" spans="1:8" x14ac:dyDescent="0.2">
      <c r="A66825" s="4">
        <v>10031900</v>
      </c>
      <c r="B66825" s="4" t="s">
        <v>13</v>
      </c>
      <c r="C66825" s="4">
        <v>20043465</v>
      </c>
      <c r="D66825" s="4" t="s">
        <v>13</v>
      </c>
      <c r="E66825" s="4">
        <v>2040007242</v>
      </c>
      <c r="F66825" s="5">
        <v>3.547714645392739E-2</v>
      </c>
      <c r="G66825" s="5">
        <v>11.68688158485276</v>
      </c>
      <c r="H66825" t="str">
        <f>VLOOKUP(A66825,'1. MT List'!$B$2:$D$11,3,0)</f>
        <v>1MG</v>
      </c>
    </row>
    <row r="66826" spans="1:8" x14ac:dyDescent="0.2">
      <c r="A66826" s="4">
        <v>10031900</v>
      </c>
      <c r="B66826" s="4" t="s">
        <v>13</v>
      </c>
      <c r="C66826" s="4">
        <v>20043465</v>
      </c>
      <c r="D66826" s="4" t="s">
        <v>13</v>
      </c>
      <c r="E66826" s="4">
        <v>2040007562</v>
      </c>
      <c r="F66826" s="5">
        <v>7.095429290785478E-2</v>
      </c>
      <c r="G66826" s="5">
        <v>9.2822405982055631</v>
      </c>
      <c r="H66826" t="str">
        <f>VLOOKUP(A66826,'1. MT List'!$B$2:$D$11,3,0)</f>
        <v>1MG</v>
      </c>
    </row>
    <row r="66827" spans="1:8" x14ac:dyDescent="0.2">
      <c r="A66827" s="4">
        <v>10031900</v>
      </c>
      <c r="B66827" s="4" t="s">
        <v>13</v>
      </c>
      <c r="C66827" s="4">
        <v>20043465</v>
      </c>
      <c r="D66827" s="4" t="s">
        <v>13</v>
      </c>
      <c r="E66827" s="4">
        <v>2040009409</v>
      </c>
      <c r="F66827" s="5">
        <v>0.17738573226963694</v>
      </c>
      <c r="G66827" s="5">
        <v>23.941752284432898</v>
      </c>
      <c r="H66827" t="str">
        <f>VLOOKUP(A66827,'1. MT List'!$B$2:$D$11,3,0)</f>
        <v>1MG</v>
      </c>
    </row>
    <row r="66828" spans="1:8" x14ac:dyDescent="0.2">
      <c r="A66828" s="4">
        <v>10031900</v>
      </c>
      <c r="B66828" s="4" t="s">
        <v>13</v>
      </c>
      <c r="C66828" s="4">
        <v>20043465</v>
      </c>
      <c r="D66828" s="4" t="s">
        <v>13</v>
      </c>
      <c r="E66828" s="4">
        <v>2040011040</v>
      </c>
      <c r="F66828" s="5">
        <v>0.24834002517749171</v>
      </c>
      <c r="G66828" s="5">
        <v>25.002873734869866</v>
      </c>
      <c r="H66828" t="str">
        <f>VLOOKUP(A66828,'1. MT List'!$B$2:$D$11,3,0)</f>
        <v>1MG</v>
      </c>
    </row>
    <row r="66829" spans="1:8" x14ac:dyDescent="0.2">
      <c r="A66829" s="4">
        <v>10031900</v>
      </c>
      <c r="B66829" s="4" t="s">
        <v>13</v>
      </c>
      <c r="C66829" s="4">
        <v>20043465</v>
      </c>
      <c r="D66829" s="4" t="s">
        <v>13</v>
      </c>
      <c r="E66829" s="4">
        <v>2040011087</v>
      </c>
      <c r="F66829" s="5">
        <v>0.42572575744712865</v>
      </c>
      <c r="G66829" s="5">
        <v>49.673681378930972</v>
      </c>
      <c r="H66829" t="str">
        <f>VLOOKUP(A66829,'1. MT List'!$B$2:$D$11,3,0)</f>
        <v>1MG</v>
      </c>
    </row>
    <row r="66830" spans="1:8" x14ac:dyDescent="0.2">
      <c r="A66830" s="4">
        <v>10031900</v>
      </c>
      <c r="B66830" s="4" t="s">
        <v>13</v>
      </c>
      <c r="C66830" s="4">
        <v>20043465</v>
      </c>
      <c r="D66830" s="4" t="s">
        <v>13</v>
      </c>
      <c r="E66830" s="4">
        <v>2040012251</v>
      </c>
      <c r="F66830" s="5">
        <v>7.095429290785478E-2</v>
      </c>
      <c r="G66830" s="5">
        <v>6.3468615006076101</v>
      </c>
      <c r="H66830" t="str">
        <f>VLOOKUP(A66830,'1. MT List'!$B$2:$D$11,3,0)</f>
        <v>1MG</v>
      </c>
    </row>
    <row r="66831" spans="1:8" x14ac:dyDescent="0.2">
      <c r="A66831" s="4">
        <v>10031900</v>
      </c>
      <c r="B66831" s="4" t="s">
        <v>13</v>
      </c>
      <c r="C66831" s="4">
        <v>20043467</v>
      </c>
      <c r="D66831" s="4" t="s">
        <v>13</v>
      </c>
      <c r="E66831" s="4">
        <v>2030002693</v>
      </c>
      <c r="F66831" s="5">
        <v>0.17738573226963694</v>
      </c>
      <c r="G66831" s="5">
        <v>28.08370913292892</v>
      </c>
      <c r="H66831" t="str">
        <f>VLOOKUP(A66831,'1. MT List'!$B$2:$D$11,3,0)</f>
        <v>1MG</v>
      </c>
    </row>
    <row r="66832" spans="1:8" x14ac:dyDescent="0.2">
      <c r="A66832" s="4">
        <v>10031900</v>
      </c>
      <c r="B66832" s="4" t="s">
        <v>13</v>
      </c>
      <c r="C66832" s="4">
        <v>20043467</v>
      </c>
      <c r="D66832" s="4" t="s">
        <v>13</v>
      </c>
      <c r="E66832" s="4">
        <v>2030003949</v>
      </c>
      <c r="F66832" s="5">
        <v>0.63858863617069306</v>
      </c>
      <c r="G66832" s="5">
        <v>111.1399662391474</v>
      </c>
      <c r="H66832" t="str">
        <f>VLOOKUP(A66832,'1. MT List'!$B$2:$D$11,3,0)</f>
        <v>1MG</v>
      </c>
    </row>
    <row r="66833" spans="1:8" x14ac:dyDescent="0.2">
      <c r="A66833" s="4">
        <v>10031900</v>
      </c>
      <c r="B66833" s="4" t="s">
        <v>13</v>
      </c>
      <c r="C66833" s="4">
        <v>20043467</v>
      </c>
      <c r="D66833" s="4" t="s">
        <v>13</v>
      </c>
      <c r="E66833" s="4">
        <v>2040000143</v>
      </c>
      <c r="F66833" s="5">
        <v>7.095429290785478E-2</v>
      </c>
      <c r="G66833" s="5">
        <v>19.023555471524944</v>
      </c>
      <c r="H66833" t="str">
        <f>VLOOKUP(A66833,'1. MT List'!$B$2:$D$11,3,0)</f>
        <v>1MG</v>
      </c>
    </row>
    <row r="66834" spans="1:8" x14ac:dyDescent="0.2">
      <c r="A66834" s="4">
        <v>10031900</v>
      </c>
      <c r="B66834" s="4" t="s">
        <v>13</v>
      </c>
      <c r="C66834" s="4">
        <v>20043467</v>
      </c>
      <c r="D66834" s="4" t="s">
        <v>13</v>
      </c>
      <c r="E66834" s="4">
        <v>2040000144</v>
      </c>
      <c r="F66834" s="5">
        <v>7.095429290785478E-2</v>
      </c>
      <c r="G66834" s="5">
        <v>17.542739378538016</v>
      </c>
      <c r="H66834" t="str">
        <f>VLOOKUP(A66834,'1. MT List'!$B$2:$D$11,3,0)</f>
        <v>1MG</v>
      </c>
    </row>
    <row r="66835" spans="1:8" x14ac:dyDescent="0.2">
      <c r="A66835" s="4">
        <v>10031900</v>
      </c>
      <c r="B66835" s="4" t="s">
        <v>13</v>
      </c>
      <c r="C66835" s="4">
        <v>20043467</v>
      </c>
      <c r="D66835" s="4" t="s">
        <v>13</v>
      </c>
      <c r="E66835" s="4">
        <v>2040004051</v>
      </c>
      <c r="F66835" s="5">
        <v>3.547714645392739E-2</v>
      </c>
      <c r="G66835" s="5">
        <v>6.5136040889410687</v>
      </c>
      <c r="H66835" t="str">
        <f>VLOOKUP(A66835,'1. MT List'!$B$2:$D$11,3,0)</f>
        <v>1MG</v>
      </c>
    </row>
    <row r="66836" spans="1:8" x14ac:dyDescent="0.2">
      <c r="A66836" s="4">
        <v>10031900</v>
      </c>
      <c r="B66836" s="4" t="s">
        <v>13</v>
      </c>
      <c r="C66836" s="4">
        <v>20043467</v>
      </c>
      <c r="D66836" s="4" t="s">
        <v>13</v>
      </c>
      <c r="E66836" s="4">
        <v>2040006375</v>
      </c>
      <c r="F66836" s="5">
        <v>0.39024861099320129</v>
      </c>
      <c r="G66836" s="5">
        <v>41.994653028978391</v>
      </c>
      <c r="H66836" t="str">
        <f>VLOOKUP(A66836,'1. MT List'!$B$2:$D$11,3,0)</f>
        <v>1MG</v>
      </c>
    </row>
    <row r="66837" spans="1:8" x14ac:dyDescent="0.2">
      <c r="A66837" s="4">
        <v>10031900</v>
      </c>
      <c r="B66837" s="4" t="s">
        <v>13</v>
      </c>
      <c r="C66837" s="4">
        <v>20043467</v>
      </c>
      <c r="D66837" s="4" t="s">
        <v>13</v>
      </c>
      <c r="E66837" s="4">
        <v>2040011087</v>
      </c>
      <c r="F66837" s="5">
        <v>0.14190858581570956</v>
      </c>
      <c r="G66837" s="5">
        <v>16.557893792976991</v>
      </c>
      <c r="H66837" t="str">
        <f>VLOOKUP(A66837,'1. MT List'!$B$2:$D$11,3,0)</f>
        <v>1MG</v>
      </c>
    </row>
    <row r="66838" spans="1:8" x14ac:dyDescent="0.2">
      <c r="A66838" s="4">
        <v>10031900</v>
      </c>
      <c r="B66838" s="4" t="s">
        <v>13</v>
      </c>
      <c r="C66838" s="4">
        <v>20043467</v>
      </c>
      <c r="D66838" s="4" t="s">
        <v>13</v>
      </c>
      <c r="E66838" s="4">
        <v>2040012251</v>
      </c>
      <c r="F66838" s="5">
        <v>3.547714645392739E-2</v>
      </c>
      <c r="G66838" s="5">
        <v>3.1734307503038051</v>
      </c>
      <c r="H66838" t="str">
        <f>VLOOKUP(A66838,'1. MT List'!$B$2:$D$11,3,0)</f>
        <v>1MG</v>
      </c>
    </row>
    <row r="66839" spans="1:8" x14ac:dyDescent="0.2">
      <c r="A66839" s="4">
        <v>10031900</v>
      </c>
      <c r="B66839" s="4" t="s">
        <v>13</v>
      </c>
      <c r="C66839" s="4">
        <v>20043468</v>
      </c>
      <c r="D66839" s="4" t="s">
        <v>13</v>
      </c>
      <c r="E66839" s="4">
        <v>2030002693</v>
      </c>
      <c r="F66839" s="5">
        <v>0.21286287872356432</v>
      </c>
      <c r="G66839" s="5">
        <v>33.700450959514704</v>
      </c>
      <c r="H66839" t="str">
        <f>VLOOKUP(A66839,'1. MT List'!$B$2:$D$11,3,0)</f>
        <v>1MG</v>
      </c>
    </row>
    <row r="66840" spans="1:8" x14ac:dyDescent="0.2">
      <c r="A66840" s="4">
        <v>10031900</v>
      </c>
      <c r="B66840" s="4" t="s">
        <v>13</v>
      </c>
      <c r="C66840" s="4">
        <v>20043468</v>
      </c>
      <c r="D66840" s="4" t="s">
        <v>13</v>
      </c>
      <c r="E66840" s="4">
        <v>2030003949</v>
      </c>
      <c r="F66840" s="5">
        <v>0.8514515148942573</v>
      </c>
      <c r="G66840" s="5">
        <v>148.18662165219652</v>
      </c>
      <c r="H66840" t="str">
        <f>VLOOKUP(A66840,'1. MT List'!$B$2:$D$11,3,0)</f>
        <v>1MG</v>
      </c>
    </row>
    <row r="66841" spans="1:8" x14ac:dyDescent="0.2">
      <c r="A66841" s="4">
        <v>10031900</v>
      </c>
      <c r="B66841" s="4" t="s">
        <v>13</v>
      </c>
      <c r="C66841" s="4">
        <v>20043468</v>
      </c>
      <c r="D66841" s="4" t="s">
        <v>13</v>
      </c>
      <c r="E66841" s="4">
        <v>2040000144</v>
      </c>
      <c r="F66841" s="5">
        <v>0.28381717163141912</v>
      </c>
      <c r="G66841" s="5">
        <v>70.170957514152065</v>
      </c>
      <c r="H66841" t="str">
        <f>VLOOKUP(A66841,'1. MT List'!$B$2:$D$11,3,0)</f>
        <v>1MG</v>
      </c>
    </row>
    <row r="66842" spans="1:8" x14ac:dyDescent="0.2">
      <c r="A66842" s="4">
        <v>10031900</v>
      </c>
      <c r="B66842" s="4" t="s">
        <v>13</v>
      </c>
      <c r="C66842" s="4">
        <v>20043468</v>
      </c>
      <c r="D66842" s="4" t="s">
        <v>13</v>
      </c>
      <c r="E66842" s="4">
        <v>2040006375</v>
      </c>
      <c r="F66842" s="5">
        <v>0.17738573226963694</v>
      </c>
      <c r="G66842" s="5">
        <v>19.088478649535631</v>
      </c>
      <c r="H66842" t="str">
        <f>VLOOKUP(A66842,'1. MT List'!$B$2:$D$11,3,0)</f>
        <v>1MG</v>
      </c>
    </row>
    <row r="66843" spans="1:8" x14ac:dyDescent="0.2">
      <c r="A66843" s="4">
        <v>10031900</v>
      </c>
      <c r="B66843" s="4" t="s">
        <v>13</v>
      </c>
      <c r="C66843" s="4">
        <v>20043468</v>
      </c>
      <c r="D66843" s="4" t="s">
        <v>13</v>
      </c>
      <c r="E66843" s="4">
        <v>2040011087</v>
      </c>
      <c r="F66843" s="5">
        <v>0.14190858581570956</v>
      </c>
      <c r="G66843" s="5">
        <v>16.557893792976991</v>
      </c>
      <c r="H66843" t="str">
        <f>VLOOKUP(A66843,'1. MT List'!$B$2:$D$11,3,0)</f>
        <v>1MG</v>
      </c>
    </row>
    <row r="66844" spans="1:8" x14ac:dyDescent="0.2">
      <c r="A66844" s="4">
        <v>10032810</v>
      </c>
      <c r="B66844" s="4" t="s">
        <v>18</v>
      </c>
      <c r="C66844" s="4">
        <v>10032810</v>
      </c>
      <c r="D66844" s="4" t="s">
        <v>18</v>
      </c>
      <c r="E66844" s="4">
        <v>2030002693</v>
      </c>
      <c r="F66844" s="5">
        <v>0.17738573226963694</v>
      </c>
      <c r="G66844" s="5">
        <v>28.08370913292892</v>
      </c>
      <c r="H66844" t="str">
        <f>VLOOKUP(A66844,'1. MT List'!$B$2:$D$11,3,0)</f>
        <v>1MG</v>
      </c>
    </row>
    <row r="66845" spans="1:8" x14ac:dyDescent="0.2">
      <c r="A66845" s="4">
        <v>10032810</v>
      </c>
      <c r="B66845" s="4" t="s">
        <v>18</v>
      </c>
      <c r="C66845" s="4">
        <v>10032810</v>
      </c>
      <c r="D66845" s="4" t="s">
        <v>18</v>
      </c>
      <c r="E66845" s="4">
        <v>2030003949</v>
      </c>
      <c r="F66845" s="5">
        <v>0.42572575744712865</v>
      </c>
      <c r="G66845" s="5">
        <v>74.093310826098261</v>
      </c>
      <c r="H66845" t="str">
        <f>VLOOKUP(A66845,'1. MT List'!$B$2:$D$11,3,0)</f>
        <v>1MG</v>
      </c>
    </row>
    <row r="66846" spans="1:8" x14ac:dyDescent="0.2">
      <c r="A66846" s="4">
        <v>10032810</v>
      </c>
      <c r="B66846" s="4" t="s">
        <v>18</v>
      </c>
      <c r="C66846" s="4">
        <v>10032810</v>
      </c>
      <c r="D66846" s="4" t="s">
        <v>18</v>
      </c>
      <c r="E66846" s="4">
        <v>2040000143</v>
      </c>
      <c r="F66846" s="5">
        <v>0.10643143936178216</v>
      </c>
      <c r="G66846" s="5">
        <v>28.535333207287419</v>
      </c>
      <c r="H66846" t="str">
        <f>VLOOKUP(A66846,'1. MT List'!$B$2:$D$11,3,0)</f>
        <v>1MG</v>
      </c>
    </row>
    <row r="66847" spans="1:8" x14ac:dyDescent="0.2">
      <c r="A66847" s="4">
        <v>10032810</v>
      </c>
      <c r="B66847" s="4" t="s">
        <v>18</v>
      </c>
      <c r="C66847" s="4">
        <v>10032810</v>
      </c>
      <c r="D66847" s="4" t="s">
        <v>18</v>
      </c>
      <c r="E66847" s="4">
        <v>2040000144</v>
      </c>
      <c r="F66847" s="5">
        <v>0.10643143936178216</v>
      </c>
      <c r="G66847" s="5">
        <v>26.314109067807021</v>
      </c>
      <c r="H66847" t="str">
        <f>VLOOKUP(A66847,'1. MT List'!$B$2:$D$11,3,0)</f>
        <v>1MG</v>
      </c>
    </row>
    <row r="66848" spans="1:8" x14ac:dyDescent="0.2">
      <c r="A66848" s="4">
        <v>10032810</v>
      </c>
      <c r="B66848" s="4" t="s">
        <v>18</v>
      </c>
      <c r="C66848" s="4">
        <v>10032810</v>
      </c>
      <c r="D66848" s="4" t="s">
        <v>18</v>
      </c>
      <c r="E66848" s="4">
        <v>2040006375</v>
      </c>
      <c r="F66848" s="5">
        <v>7.095429290785478E-2</v>
      </c>
      <c r="G66848" s="5">
        <v>7.6353914598142518</v>
      </c>
      <c r="H66848" t="str">
        <f>VLOOKUP(A66848,'1. MT List'!$B$2:$D$11,3,0)</f>
        <v>1MG</v>
      </c>
    </row>
    <row r="66849" spans="1:8" x14ac:dyDescent="0.2">
      <c r="A66849" s="4">
        <v>10032810</v>
      </c>
      <c r="B66849" s="4" t="s">
        <v>18</v>
      </c>
      <c r="C66849" s="4">
        <v>10032810</v>
      </c>
      <c r="D66849" s="4" t="s">
        <v>18</v>
      </c>
      <c r="E66849" s="4">
        <v>2040009409</v>
      </c>
      <c r="F66849" s="5">
        <v>3.547714645392739E-2</v>
      </c>
      <c r="G66849" s="5">
        <v>4.7883504568865796</v>
      </c>
      <c r="H66849" t="str">
        <f>VLOOKUP(A66849,'1. MT List'!$B$2:$D$11,3,0)</f>
        <v>1MG</v>
      </c>
    </row>
    <row r="66850" spans="1:8" x14ac:dyDescent="0.2">
      <c r="A66850" s="4">
        <v>10032810</v>
      </c>
      <c r="B66850" s="4" t="s">
        <v>18</v>
      </c>
      <c r="C66850" s="4">
        <v>10032810</v>
      </c>
      <c r="D66850" s="4" t="s">
        <v>18</v>
      </c>
      <c r="E66850" s="4">
        <v>2040011087</v>
      </c>
      <c r="F66850" s="5">
        <v>0.14190858581570956</v>
      </c>
      <c r="G66850" s="5">
        <v>16.557893792976991</v>
      </c>
      <c r="H66850" t="str">
        <f>VLOOKUP(A66850,'1. MT List'!$B$2:$D$11,3,0)</f>
        <v>1MG</v>
      </c>
    </row>
    <row r="66851" spans="1:8" x14ac:dyDescent="0.2">
      <c r="A66851" s="4">
        <v>10032811</v>
      </c>
      <c r="B66851" s="4" t="s">
        <v>18</v>
      </c>
      <c r="C66851" s="4">
        <v>10032811</v>
      </c>
      <c r="D66851" s="4" t="s">
        <v>18</v>
      </c>
      <c r="E66851" s="4">
        <v>2030002693</v>
      </c>
      <c r="F66851" s="5">
        <v>3.547714645392739E-2</v>
      </c>
      <c r="G66851" s="5">
        <v>5.616741826585784</v>
      </c>
      <c r="H66851" t="str">
        <f>VLOOKUP(A66851,'1. MT List'!$B$2:$D$11,3,0)</f>
        <v>1MG</v>
      </c>
    </row>
    <row r="66852" spans="1:8" x14ac:dyDescent="0.2">
      <c r="A66852" s="4">
        <v>10032811</v>
      </c>
      <c r="B66852" s="4" t="s">
        <v>18</v>
      </c>
      <c r="C66852" s="4">
        <v>10032811</v>
      </c>
      <c r="D66852" s="4" t="s">
        <v>18</v>
      </c>
      <c r="E66852" s="4">
        <v>2030003949</v>
      </c>
      <c r="F66852" s="5">
        <v>0.21286287872356432</v>
      </c>
      <c r="G66852" s="5">
        <v>37.04665541304913</v>
      </c>
      <c r="H66852" t="str">
        <f>VLOOKUP(A66852,'1. MT List'!$B$2:$D$11,3,0)</f>
        <v>1MG</v>
      </c>
    </row>
    <row r="66853" spans="1:8" x14ac:dyDescent="0.2">
      <c r="A66853" s="4">
        <v>10032811</v>
      </c>
      <c r="B66853" s="4" t="s">
        <v>18</v>
      </c>
      <c r="C66853" s="4">
        <v>10032811</v>
      </c>
      <c r="D66853" s="4" t="s">
        <v>18</v>
      </c>
      <c r="E66853" s="4">
        <v>2040004051</v>
      </c>
      <c r="F66853" s="5">
        <v>3.547714645392739E-2</v>
      </c>
      <c r="G66853" s="5">
        <v>6.5136040889410687</v>
      </c>
      <c r="H66853" t="str">
        <f>VLOOKUP(A66853,'1. MT List'!$B$2:$D$11,3,0)</f>
        <v>1MG</v>
      </c>
    </row>
    <row r="66854" spans="1:8" x14ac:dyDescent="0.2">
      <c r="A66854" s="4">
        <v>10032811</v>
      </c>
      <c r="B66854" s="4" t="s">
        <v>18</v>
      </c>
      <c r="C66854" s="4">
        <v>10032811</v>
      </c>
      <c r="D66854" s="4" t="s">
        <v>18</v>
      </c>
      <c r="E66854" s="4">
        <v>2040006375</v>
      </c>
      <c r="F66854" s="5">
        <v>0.21286287872356432</v>
      </c>
      <c r="G66854" s="5">
        <v>22.90617437944276</v>
      </c>
      <c r="H66854" t="str">
        <f>VLOOKUP(A66854,'1. MT List'!$B$2:$D$11,3,0)</f>
        <v>1MG</v>
      </c>
    </row>
    <row r="66855" spans="1:8" x14ac:dyDescent="0.2">
      <c r="A66855" s="4">
        <v>10032811</v>
      </c>
      <c r="B66855" s="4" t="s">
        <v>18</v>
      </c>
      <c r="C66855" s="4">
        <v>10032811</v>
      </c>
      <c r="D66855" s="4" t="s">
        <v>18</v>
      </c>
      <c r="E66855" s="4">
        <v>2040011087</v>
      </c>
      <c r="F66855" s="5">
        <v>0.14190858581570956</v>
      </c>
      <c r="G66855" s="5">
        <v>16.557893792976991</v>
      </c>
      <c r="H66855" t="str">
        <f>VLOOKUP(A66855,'1. MT List'!$B$2:$D$11,3,0)</f>
        <v>1MG</v>
      </c>
    </row>
    <row r="66856" spans="1:8" x14ac:dyDescent="0.2">
      <c r="A66856" s="4">
        <v>10032903</v>
      </c>
      <c r="B66856" s="4" t="s">
        <v>18</v>
      </c>
      <c r="C66856" s="4">
        <v>10032903</v>
      </c>
      <c r="D66856" s="4" t="s">
        <v>18</v>
      </c>
      <c r="E66856" s="4">
        <v>2030002693</v>
      </c>
      <c r="F66856" s="5">
        <v>0.10643143936178216</v>
      </c>
      <c r="G66856" s="5">
        <v>16.850225479757352</v>
      </c>
      <c r="H66856" t="str">
        <f>VLOOKUP(A66856,'1. MT List'!$B$2:$D$11,3,0)</f>
        <v>1MG</v>
      </c>
    </row>
    <row r="66857" spans="1:8" x14ac:dyDescent="0.2">
      <c r="A66857" s="4">
        <v>10032903</v>
      </c>
      <c r="B66857" s="4" t="s">
        <v>18</v>
      </c>
      <c r="C66857" s="4">
        <v>10032903</v>
      </c>
      <c r="D66857" s="4" t="s">
        <v>18</v>
      </c>
      <c r="E66857" s="4">
        <v>2030004108</v>
      </c>
      <c r="F66857" s="5">
        <v>3.547714645392739E-2</v>
      </c>
      <c r="G66857" s="5">
        <v>5.7015322066106702</v>
      </c>
      <c r="H66857" t="str">
        <f>VLOOKUP(A66857,'1. MT List'!$B$2:$D$11,3,0)</f>
        <v>1MG</v>
      </c>
    </row>
    <row r="66858" spans="1:8" x14ac:dyDescent="0.2">
      <c r="A66858" s="4">
        <v>10032903</v>
      </c>
      <c r="B66858" s="4" t="s">
        <v>18</v>
      </c>
      <c r="C66858" s="4">
        <v>10032903</v>
      </c>
      <c r="D66858" s="4" t="s">
        <v>18</v>
      </c>
      <c r="E66858" s="4">
        <v>2040000143</v>
      </c>
      <c r="F66858" s="5">
        <v>7.095429290785478E-2</v>
      </c>
      <c r="G66858" s="5">
        <v>19.023555471524944</v>
      </c>
      <c r="H66858" t="str">
        <f>VLOOKUP(A66858,'1. MT List'!$B$2:$D$11,3,0)</f>
        <v>1MG</v>
      </c>
    </row>
    <row r="66859" spans="1:8" x14ac:dyDescent="0.2">
      <c r="A66859" s="4">
        <v>10032903</v>
      </c>
      <c r="B66859" s="4" t="s">
        <v>18</v>
      </c>
      <c r="C66859" s="4">
        <v>10032903</v>
      </c>
      <c r="D66859" s="4" t="s">
        <v>18</v>
      </c>
      <c r="E66859" s="4">
        <v>2040000144</v>
      </c>
      <c r="F66859" s="5">
        <v>0.17738573226963694</v>
      </c>
      <c r="G66859" s="5">
        <v>43.85684844634504</v>
      </c>
      <c r="H66859" t="str">
        <f>VLOOKUP(A66859,'1. MT List'!$B$2:$D$11,3,0)</f>
        <v>1MG</v>
      </c>
    </row>
    <row r="66860" spans="1:8" x14ac:dyDescent="0.2">
      <c r="A66860" s="4">
        <v>10032903</v>
      </c>
      <c r="B66860" s="4" t="s">
        <v>18</v>
      </c>
      <c r="C66860" s="4">
        <v>10032903</v>
      </c>
      <c r="D66860" s="4" t="s">
        <v>18</v>
      </c>
      <c r="E66860" s="4">
        <v>2040004051</v>
      </c>
      <c r="F66860" s="5">
        <v>7.095429290785478E-2</v>
      </c>
      <c r="G66860" s="5">
        <v>13.027208177882137</v>
      </c>
      <c r="H66860" t="str">
        <f>VLOOKUP(A66860,'1. MT List'!$B$2:$D$11,3,0)</f>
        <v>1MG</v>
      </c>
    </row>
    <row r="66861" spans="1:8" x14ac:dyDescent="0.2">
      <c r="A66861" s="4">
        <v>10032903</v>
      </c>
      <c r="B66861" s="4" t="s">
        <v>18</v>
      </c>
      <c r="C66861" s="4">
        <v>10032903</v>
      </c>
      <c r="D66861" s="4" t="s">
        <v>18</v>
      </c>
      <c r="E66861" s="4">
        <v>2040006375</v>
      </c>
      <c r="F66861" s="5">
        <v>0.21286287872356432</v>
      </c>
      <c r="G66861" s="5">
        <v>22.90617437944276</v>
      </c>
      <c r="H66861" t="str">
        <f>VLOOKUP(A66861,'1. MT List'!$B$2:$D$11,3,0)</f>
        <v>1MG</v>
      </c>
    </row>
    <row r="66862" spans="1:8" x14ac:dyDescent="0.2">
      <c r="A66862" s="4">
        <v>10032903</v>
      </c>
      <c r="B66862" s="4" t="s">
        <v>18</v>
      </c>
      <c r="C66862" s="4">
        <v>10032903</v>
      </c>
      <c r="D66862" s="4" t="s">
        <v>18</v>
      </c>
      <c r="E66862" s="4">
        <v>2040009409</v>
      </c>
      <c r="F66862" s="5">
        <v>7.095429290785478E-2</v>
      </c>
      <c r="G66862" s="5">
        <v>9.5767009137731591</v>
      </c>
      <c r="H66862" t="str">
        <f>VLOOKUP(A66862,'1. MT List'!$B$2:$D$11,3,0)</f>
        <v>1MG</v>
      </c>
    </row>
    <row r="66863" spans="1:8" x14ac:dyDescent="0.2">
      <c r="A66863" s="4">
        <v>10032903</v>
      </c>
      <c r="B66863" s="4" t="s">
        <v>18</v>
      </c>
      <c r="C66863" s="4">
        <v>10032903</v>
      </c>
      <c r="D66863" s="4" t="s">
        <v>18</v>
      </c>
      <c r="E66863" s="4">
        <v>2040012251</v>
      </c>
      <c r="F66863" s="5">
        <v>3.547714645392739E-2</v>
      </c>
      <c r="G66863" s="5">
        <v>3.1734307503038051</v>
      </c>
      <c r="H66863" t="str">
        <f>VLOOKUP(A66863,'1. MT List'!$B$2:$D$11,3,0)</f>
        <v>1MG</v>
      </c>
    </row>
    <row r="66864" spans="1:8" x14ac:dyDescent="0.2">
      <c r="A66864" s="4">
        <v>10032904</v>
      </c>
      <c r="B66864" s="4" t="s">
        <v>18</v>
      </c>
      <c r="C66864" s="4">
        <v>10032904</v>
      </c>
      <c r="D66864" s="4" t="s">
        <v>18</v>
      </c>
      <c r="E66864" s="4">
        <v>2030002693</v>
      </c>
      <c r="F66864" s="5">
        <v>7.095429290785478E-2</v>
      </c>
      <c r="G66864" s="5">
        <v>11.233483653171568</v>
      </c>
      <c r="H66864" t="str">
        <f>VLOOKUP(A66864,'1. MT List'!$B$2:$D$11,3,0)</f>
        <v>1MG</v>
      </c>
    </row>
    <row r="66865" spans="1:8" x14ac:dyDescent="0.2">
      <c r="A66865" s="4">
        <v>10032904</v>
      </c>
      <c r="B66865" s="4" t="s">
        <v>18</v>
      </c>
      <c r="C66865" s="4">
        <v>10032904</v>
      </c>
      <c r="D66865" s="4" t="s">
        <v>18</v>
      </c>
      <c r="E66865" s="4">
        <v>2030003949</v>
      </c>
      <c r="F66865" s="5">
        <v>0.21286287872356432</v>
      </c>
      <c r="G66865" s="5">
        <v>37.04665541304913</v>
      </c>
      <c r="H66865" t="str">
        <f>VLOOKUP(A66865,'1. MT List'!$B$2:$D$11,3,0)</f>
        <v>1MG</v>
      </c>
    </row>
    <row r="66866" spans="1:8" x14ac:dyDescent="0.2">
      <c r="A66866" s="4">
        <v>10032904</v>
      </c>
      <c r="B66866" s="4" t="s">
        <v>18</v>
      </c>
      <c r="C66866" s="4">
        <v>10032904</v>
      </c>
      <c r="D66866" s="4" t="s">
        <v>18</v>
      </c>
      <c r="E66866" s="4">
        <v>2040000144</v>
      </c>
      <c r="F66866" s="5">
        <v>7.095429290785478E-2</v>
      </c>
      <c r="G66866" s="5">
        <v>18.42008921034364</v>
      </c>
      <c r="H66866" t="str">
        <f>VLOOKUP(A66866,'1. MT List'!$B$2:$D$11,3,0)</f>
        <v>1MG</v>
      </c>
    </row>
    <row r="66867" spans="1:8" x14ac:dyDescent="0.2">
      <c r="A66867" s="4">
        <v>10032904</v>
      </c>
      <c r="B66867" s="4" t="s">
        <v>18</v>
      </c>
      <c r="C66867" s="4">
        <v>10032904</v>
      </c>
      <c r="D66867" s="4" t="s">
        <v>18</v>
      </c>
      <c r="E66867" s="4">
        <v>2040004051</v>
      </c>
      <c r="F66867" s="5">
        <v>3.547714645392739E-2</v>
      </c>
      <c r="G66867" s="5">
        <v>6.5136040889410687</v>
      </c>
      <c r="H66867" t="str">
        <f>VLOOKUP(A66867,'1. MT List'!$B$2:$D$11,3,0)</f>
        <v>1MG</v>
      </c>
    </row>
    <row r="66868" spans="1:8" x14ac:dyDescent="0.2">
      <c r="A66868" s="4">
        <v>10032904</v>
      </c>
      <c r="B66868" s="4" t="s">
        <v>18</v>
      </c>
      <c r="C66868" s="4">
        <v>10032904</v>
      </c>
      <c r="D66868" s="4" t="s">
        <v>18</v>
      </c>
      <c r="E66868" s="4">
        <v>2040006375</v>
      </c>
      <c r="F66868" s="5">
        <v>0.14190858581570956</v>
      </c>
      <c r="G66868" s="5">
        <v>15.270782919628504</v>
      </c>
      <c r="H66868" t="str">
        <f>VLOOKUP(A66868,'1. MT List'!$B$2:$D$11,3,0)</f>
        <v>1MG</v>
      </c>
    </row>
    <row r="66869" spans="1:8" x14ac:dyDescent="0.2">
      <c r="A66869" s="4">
        <v>10032904</v>
      </c>
      <c r="B66869" s="4" t="s">
        <v>18</v>
      </c>
      <c r="C66869" s="4">
        <v>10032904</v>
      </c>
      <c r="D66869" s="4" t="s">
        <v>18</v>
      </c>
      <c r="E66869" s="4">
        <v>2040009409</v>
      </c>
      <c r="F66869" s="5">
        <v>3.547714645392739E-2</v>
      </c>
      <c r="G66869" s="5">
        <v>4.7883504568865796</v>
      </c>
      <c r="H66869" t="str">
        <f>VLOOKUP(A66869,'1. MT List'!$B$2:$D$11,3,0)</f>
        <v>1MG</v>
      </c>
    </row>
    <row r="66870" spans="1:8" x14ac:dyDescent="0.2">
      <c r="A66870" s="4">
        <v>10033277</v>
      </c>
      <c r="B66870" s="4" t="s">
        <v>19</v>
      </c>
      <c r="C66870" s="4">
        <v>10033277</v>
      </c>
      <c r="D66870" s="4" t="s">
        <v>19</v>
      </c>
      <c r="E66870" s="4">
        <v>2030003949</v>
      </c>
      <c r="F66870" s="5">
        <v>0.21286287872356432</v>
      </c>
      <c r="G66870" s="5">
        <v>37.04665541304913</v>
      </c>
      <c r="H66870" t="str">
        <f>VLOOKUP(A66870,'1. MT List'!$B$2:$D$11,3,0)</f>
        <v>1MG</v>
      </c>
    </row>
    <row r="66871" spans="1:8" x14ac:dyDescent="0.2">
      <c r="A66871" s="4">
        <v>10033277</v>
      </c>
      <c r="B66871" s="4" t="s">
        <v>19</v>
      </c>
      <c r="C66871" s="4">
        <v>10033277</v>
      </c>
      <c r="D66871" s="4" t="s">
        <v>19</v>
      </c>
      <c r="E66871" s="4">
        <v>2030004108</v>
      </c>
      <c r="F66871" s="5">
        <v>3.547714645392739E-2</v>
      </c>
      <c r="G66871" s="5">
        <v>5.7015322066106702</v>
      </c>
      <c r="H66871" t="str">
        <f>VLOOKUP(A66871,'1. MT List'!$B$2:$D$11,3,0)</f>
        <v>1MG</v>
      </c>
    </row>
    <row r="66872" spans="1:8" x14ac:dyDescent="0.2">
      <c r="A66872" s="4">
        <v>10033277</v>
      </c>
      <c r="B66872" s="4" t="s">
        <v>19</v>
      </c>
      <c r="C66872" s="4">
        <v>10033277</v>
      </c>
      <c r="D66872" s="4" t="s">
        <v>19</v>
      </c>
      <c r="E66872" s="4">
        <v>2030004127</v>
      </c>
      <c r="F66872" s="5">
        <v>7.095429290785478E-2</v>
      </c>
      <c r="G66872" s="5">
        <v>7.6353914598142518</v>
      </c>
      <c r="H66872" t="str">
        <f>VLOOKUP(A66872,'1. MT List'!$B$2:$D$11,3,0)</f>
        <v>1MG</v>
      </c>
    </row>
    <row r="66873" spans="1:8" x14ac:dyDescent="0.2">
      <c r="A66873" s="4">
        <v>10033277</v>
      </c>
      <c r="B66873" s="4" t="s">
        <v>19</v>
      </c>
      <c r="C66873" s="4">
        <v>10033277</v>
      </c>
      <c r="D66873" s="4" t="s">
        <v>19</v>
      </c>
      <c r="E66873" s="4">
        <v>2040000143</v>
      </c>
      <c r="F66873" s="5">
        <v>0.28381717163141912</v>
      </c>
      <c r="G66873" s="5">
        <v>76.094221886099774</v>
      </c>
      <c r="H66873" t="str">
        <f>VLOOKUP(A66873,'1. MT List'!$B$2:$D$11,3,0)</f>
        <v>1MG</v>
      </c>
    </row>
    <row r="66874" spans="1:8" x14ac:dyDescent="0.2">
      <c r="A66874" s="4">
        <v>10033277</v>
      </c>
      <c r="B66874" s="4" t="s">
        <v>19</v>
      </c>
      <c r="C66874" s="4">
        <v>10033277</v>
      </c>
      <c r="D66874" s="4" t="s">
        <v>19</v>
      </c>
      <c r="E66874" s="4">
        <v>2040000144</v>
      </c>
      <c r="F66874" s="5">
        <v>0.74502007553247518</v>
      </c>
      <c r="G66874" s="5">
        <v>184.19876347464918</v>
      </c>
      <c r="H66874" t="str">
        <f>VLOOKUP(A66874,'1. MT List'!$B$2:$D$11,3,0)</f>
        <v>1MG</v>
      </c>
    </row>
    <row r="66875" spans="1:8" x14ac:dyDescent="0.2">
      <c r="A66875" s="4">
        <v>10033277</v>
      </c>
      <c r="B66875" s="4" t="s">
        <v>19</v>
      </c>
      <c r="C66875" s="4">
        <v>10033277</v>
      </c>
      <c r="D66875" s="4" t="s">
        <v>19</v>
      </c>
      <c r="E66875" s="4">
        <v>2040004051</v>
      </c>
      <c r="F66875" s="5">
        <v>0.21286287872356432</v>
      </c>
      <c r="G66875" s="5">
        <v>39.081624533646412</v>
      </c>
      <c r="H66875" t="str">
        <f>VLOOKUP(A66875,'1. MT List'!$B$2:$D$11,3,0)</f>
        <v>1MG</v>
      </c>
    </row>
    <row r="66876" spans="1:8" x14ac:dyDescent="0.2">
      <c r="A66876" s="4">
        <v>10033277</v>
      </c>
      <c r="B66876" s="4" t="s">
        <v>19</v>
      </c>
      <c r="C66876" s="4">
        <v>10033277</v>
      </c>
      <c r="D66876" s="4" t="s">
        <v>19</v>
      </c>
      <c r="E66876" s="4">
        <v>2040007562</v>
      </c>
      <c r="F66876" s="5">
        <v>7.095429290785478E-2</v>
      </c>
      <c r="G66876" s="5">
        <v>9.2822405982055631</v>
      </c>
      <c r="H66876" t="str">
        <f>VLOOKUP(A66876,'1. MT List'!$B$2:$D$11,3,0)</f>
        <v>1MG</v>
      </c>
    </row>
    <row r="66877" spans="1:8" x14ac:dyDescent="0.2">
      <c r="A66877" s="4">
        <v>10033277</v>
      </c>
      <c r="B66877" s="4" t="s">
        <v>19</v>
      </c>
      <c r="C66877" s="4">
        <v>10033277</v>
      </c>
      <c r="D66877" s="4" t="s">
        <v>19</v>
      </c>
      <c r="E66877" s="4">
        <v>2040011040</v>
      </c>
      <c r="F66877" s="5">
        <v>0.14190858581570956</v>
      </c>
      <c r="G66877" s="5">
        <v>14.287356419925636</v>
      </c>
      <c r="H66877" t="str">
        <f>VLOOKUP(A66877,'1. MT List'!$B$2:$D$11,3,0)</f>
        <v>1MG</v>
      </c>
    </row>
    <row r="66878" spans="1:8" x14ac:dyDescent="0.2">
      <c r="A66878" s="4">
        <v>10033277</v>
      </c>
      <c r="B66878" s="4" t="s">
        <v>19</v>
      </c>
      <c r="C66878" s="4">
        <v>10033277</v>
      </c>
      <c r="D66878" s="4" t="s">
        <v>19</v>
      </c>
      <c r="E66878" s="4">
        <v>2040011087</v>
      </c>
      <c r="F66878" s="5">
        <v>3.547714645392739E-2</v>
      </c>
      <c r="G66878" s="5">
        <v>4.1394734482442477</v>
      </c>
      <c r="H66878" t="str">
        <f>VLOOKUP(A66878,'1. MT List'!$B$2:$D$11,3,0)</f>
        <v>1MG</v>
      </c>
    </row>
    <row r="66879" spans="1:8" x14ac:dyDescent="0.2">
      <c r="A66879" s="4">
        <v>10033644</v>
      </c>
      <c r="B66879" s="4" t="s">
        <v>19</v>
      </c>
      <c r="C66879" s="4">
        <v>10033644</v>
      </c>
      <c r="D66879" s="4" t="s">
        <v>19</v>
      </c>
      <c r="E66879" s="4">
        <v>2030002693</v>
      </c>
      <c r="F66879" s="5">
        <v>0.17738573226963694</v>
      </c>
      <c r="G66879" s="5">
        <v>28.08370913292892</v>
      </c>
      <c r="H66879" t="str">
        <f>VLOOKUP(A66879,'1. MT List'!$B$2:$D$11,3,0)</f>
        <v>1MG</v>
      </c>
    </row>
    <row r="66880" spans="1:8" x14ac:dyDescent="0.2">
      <c r="A66880" s="4">
        <v>10033644</v>
      </c>
      <c r="B66880" s="4" t="s">
        <v>19</v>
      </c>
      <c r="C66880" s="4">
        <v>10033644</v>
      </c>
      <c r="D66880" s="4" t="s">
        <v>19</v>
      </c>
      <c r="E66880" s="4">
        <v>2030003949</v>
      </c>
      <c r="F66880" s="5">
        <v>0.63858863617069306</v>
      </c>
      <c r="G66880" s="5">
        <v>111.1399662391474</v>
      </c>
      <c r="H66880" t="str">
        <f>VLOOKUP(A66880,'1. MT List'!$B$2:$D$11,3,0)</f>
        <v>1MG</v>
      </c>
    </row>
    <row r="66881" spans="1:8" x14ac:dyDescent="0.2">
      <c r="A66881" s="4">
        <v>10033644</v>
      </c>
      <c r="B66881" s="4" t="s">
        <v>19</v>
      </c>
      <c r="C66881" s="4">
        <v>10033644</v>
      </c>
      <c r="D66881" s="4" t="s">
        <v>19</v>
      </c>
      <c r="E66881" s="4">
        <v>2030004108</v>
      </c>
      <c r="F66881" s="5">
        <v>3.547714645392739E-2</v>
      </c>
      <c r="G66881" s="5">
        <v>5.7015322066106702</v>
      </c>
      <c r="H66881" t="str">
        <f>VLOOKUP(A66881,'1. MT List'!$B$2:$D$11,3,0)</f>
        <v>1MG</v>
      </c>
    </row>
    <row r="66882" spans="1:8" x14ac:dyDescent="0.2">
      <c r="A66882" s="4">
        <v>10033644</v>
      </c>
      <c r="B66882" s="4" t="s">
        <v>19</v>
      </c>
      <c r="C66882" s="4">
        <v>10033644</v>
      </c>
      <c r="D66882" s="4" t="s">
        <v>19</v>
      </c>
      <c r="E66882" s="4">
        <v>2040000143</v>
      </c>
      <c r="F66882" s="5">
        <v>3.547714645392739E-2</v>
      </c>
      <c r="G66882" s="5">
        <v>9.5117777357624718</v>
      </c>
      <c r="H66882" t="str">
        <f>VLOOKUP(A66882,'1. MT List'!$B$2:$D$11,3,0)</f>
        <v>1MG</v>
      </c>
    </row>
    <row r="66883" spans="1:8" x14ac:dyDescent="0.2">
      <c r="A66883" s="4">
        <v>10033644</v>
      </c>
      <c r="B66883" s="4" t="s">
        <v>19</v>
      </c>
      <c r="C66883" s="4">
        <v>10033644</v>
      </c>
      <c r="D66883" s="4" t="s">
        <v>19</v>
      </c>
      <c r="E66883" s="4">
        <v>2040000144</v>
      </c>
      <c r="F66883" s="5">
        <v>7.095429290785478E-2</v>
      </c>
      <c r="G66883" s="5">
        <v>17.542739378538016</v>
      </c>
      <c r="H66883" t="str">
        <f>VLOOKUP(A66883,'1. MT List'!$B$2:$D$11,3,0)</f>
        <v>1MG</v>
      </c>
    </row>
    <row r="66884" spans="1:8" x14ac:dyDescent="0.2">
      <c r="A66884" s="4">
        <v>10033644</v>
      </c>
      <c r="B66884" s="4" t="s">
        <v>19</v>
      </c>
      <c r="C66884" s="4">
        <v>10033644</v>
      </c>
      <c r="D66884" s="4" t="s">
        <v>19</v>
      </c>
      <c r="E66884" s="4">
        <v>2040004051</v>
      </c>
      <c r="F66884" s="5">
        <v>0.14190858581570956</v>
      </c>
      <c r="G66884" s="5">
        <v>26.054416355764275</v>
      </c>
      <c r="H66884" t="str">
        <f>VLOOKUP(A66884,'1. MT List'!$B$2:$D$11,3,0)</f>
        <v>1MG</v>
      </c>
    </row>
    <row r="66885" spans="1:8" x14ac:dyDescent="0.2">
      <c r="A66885" s="4">
        <v>10033644</v>
      </c>
      <c r="B66885" s="4" t="s">
        <v>19</v>
      </c>
      <c r="C66885" s="4">
        <v>10033644</v>
      </c>
      <c r="D66885" s="4" t="s">
        <v>19</v>
      </c>
      <c r="E66885" s="4">
        <v>2040006375</v>
      </c>
      <c r="F66885" s="5">
        <v>0.10643143936178216</v>
      </c>
      <c r="G66885" s="5">
        <v>11.45308718972138</v>
      </c>
      <c r="H66885" t="str">
        <f>VLOOKUP(A66885,'1. MT List'!$B$2:$D$11,3,0)</f>
        <v>1MG</v>
      </c>
    </row>
    <row r="66886" spans="1:8" x14ac:dyDescent="0.2">
      <c r="A66886" s="4">
        <v>10033644</v>
      </c>
      <c r="B66886" s="4" t="s">
        <v>19</v>
      </c>
      <c r="C66886" s="4">
        <v>10033644</v>
      </c>
      <c r="D66886" s="4" t="s">
        <v>19</v>
      </c>
      <c r="E66886" s="4">
        <v>2040007562</v>
      </c>
      <c r="F66886" s="5">
        <v>0.35477146453927388</v>
      </c>
      <c r="G66886" s="5">
        <v>46.411202991027807</v>
      </c>
      <c r="H66886" t="str">
        <f>VLOOKUP(A66886,'1. MT List'!$B$2:$D$11,3,0)</f>
        <v>1MG</v>
      </c>
    </row>
    <row r="66887" spans="1:8" x14ac:dyDescent="0.2">
      <c r="A66887" s="4">
        <v>10033644</v>
      </c>
      <c r="B66887" s="4" t="s">
        <v>19</v>
      </c>
      <c r="C66887" s="4">
        <v>10033644</v>
      </c>
      <c r="D66887" s="4" t="s">
        <v>19</v>
      </c>
      <c r="E66887" s="4">
        <v>2040011040</v>
      </c>
      <c r="F66887" s="5">
        <v>7.095429290785478E-2</v>
      </c>
      <c r="G66887" s="5">
        <v>7.1436782099628182</v>
      </c>
      <c r="H66887" t="str">
        <f>VLOOKUP(A66887,'1. MT List'!$B$2:$D$11,3,0)</f>
        <v>1MG</v>
      </c>
    </row>
    <row r="66888" spans="1:8" x14ac:dyDescent="0.2">
      <c r="A66888" s="4">
        <v>10033644</v>
      </c>
      <c r="B66888" s="4" t="s">
        <v>19</v>
      </c>
      <c r="C66888" s="4">
        <v>10033644</v>
      </c>
      <c r="D66888" s="4" t="s">
        <v>19</v>
      </c>
      <c r="E66888" s="4">
        <v>2040011087</v>
      </c>
      <c r="F66888" s="5">
        <v>0.17738573226963694</v>
      </c>
      <c r="G66888" s="5">
        <v>20.69736724122124</v>
      </c>
      <c r="H66888" t="str">
        <f>VLOOKUP(A66888,'1. MT List'!$B$2:$D$11,3,0)</f>
        <v>1MG</v>
      </c>
    </row>
    <row r="66889" spans="1:8" x14ac:dyDescent="0.2">
      <c r="A66889" s="4">
        <v>10033644</v>
      </c>
      <c r="B66889" s="4" t="s">
        <v>19</v>
      </c>
      <c r="C66889" s="4">
        <v>10033644</v>
      </c>
      <c r="D66889" s="4" t="s">
        <v>19</v>
      </c>
      <c r="E66889" s="4">
        <v>2040012251</v>
      </c>
      <c r="F66889" s="5">
        <v>3.547714645392739E-2</v>
      </c>
      <c r="G66889" s="5">
        <v>3.1734307503038051</v>
      </c>
      <c r="H66889" t="str">
        <f>VLOOKUP(A66889,'1. MT List'!$B$2:$D$11,3,0)</f>
        <v>1MG</v>
      </c>
    </row>
    <row r="66890" spans="1:8" x14ac:dyDescent="0.2">
      <c r="A66890" s="4">
        <v>10033676</v>
      </c>
      <c r="B66890" s="4" t="s">
        <v>19</v>
      </c>
      <c r="C66890" s="4">
        <v>10033676</v>
      </c>
      <c r="D66890" s="4" t="s">
        <v>19</v>
      </c>
      <c r="E66890" s="4">
        <v>2030002693</v>
      </c>
      <c r="F66890" s="5">
        <v>7.095429290785478E-2</v>
      </c>
      <c r="G66890" s="5">
        <v>11.233483653171568</v>
      </c>
      <c r="H66890" t="str">
        <f>VLOOKUP(A66890,'1. MT List'!$B$2:$D$11,3,0)</f>
        <v>1MG</v>
      </c>
    </row>
    <row r="66891" spans="1:8" x14ac:dyDescent="0.2">
      <c r="A66891" s="4">
        <v>10033676</v>
      </c>
      <c r="B66891" s="4" t="s">
        <v>19</v>
      </c>
      <c r="C66891" s="4">
        <v>10033676</v>
      </c>
      <c r="D66891" s="4" t="s">
        <v>19</v>
      </c>
      <c r="E66891" s="4">
        <v>2030003949</v>
      </c>
      <c r="F66891" s="5">
        <v>0.21286287872356432</v>
      </c>
      <c r="G66891" s="5">
        <v>37.04665541304913</v>
      </c>
      <c r="H66891" t="str">
        <f>VLOOKUP(A66891,'1. MT List'!$B$2:$D$11,3,0)</f>
        <v>1MG</v>
      </c>
    </row>
    <row r="66892" spans="1:8" x14ac:dyDescent="0.2">
      <c r="A66892" s="4">
        <v>10033676</v>
      </c>
      <c r="B66892" s="4" t="s">
        <v>19</v>
      </c>
      <c r="C66892" s="4">
        <v>10033676</v>
      </c>
      <c r="D66892" s="4" t="s">
        <v>19</v>
      </c>
      <c r="E66892" s="4">
        <v>2040006375</v>
      </c>
      <c r="F66892" s="5">
        <v>0.21286287872356432</v>
      </c>
      <c r="G66892" s="5">
        <v>22.90617437944276</v>
      </c>
      <c r="H66892" t="str">
        <f>VLOOKUP(A66892,'1. MT List'!$B$2:$D$11,3,0)</f>
        <v>1MG</v>
      </c>
    </row>
    <row r="66893" spans="1:8" x14ac:dyDescent="0.2">
      <c r="A66893" s="4">
        <v>10033676</v>
      </c>
      <c r="B66893" s="4" t="s">
        <v>19</v>
      </c>
      <c r="C66893" s="4">
        <v>10033676</v>
      </c>
      <c r="D66893" s="4" t="s">
        <v>19</v>
      </c>
      <c r="E66893" s="4">
        <v>2040011040</v>
      </c>
      <c r="F66893" s="5">
        <v>7.095429290785478E-2</v>
      </c>
      <c r="G66893" s="5">
        <v>7.1436782099628182</v>
      </c>
      <c r="H66893" t="str">
        <f>VLOOKUP(A66893,'1. MT List'!$B$2:$D$11,3,0)</f>
        <v>1MG</v>
      </c>
    </row>
    <row r="66894" spans="1:8" x14ac:dyDescent="0.2">
      <c r="A66894" s="4">
        <v>10033676</v>
      </c>
      <c r="B66894" s="4" t="s">
        <v>19</v>
      </c>
      <c r="C66894" s="4">
        <v>10033676</v>
      </c>
      <c r="D66894" s="4" t="s">
        <v>19</v>
      </c>
      <c r="E66894" s="4">
        <v>2040011087</v>
      </c>
      <c r="F66894" s="5">
        <v>0.14190858581570956</v>
      </c>
      <c r="G66894" s="5">
        <v>16.557893792976991</v>
      </c>
      <c r="H66894" t="str">
        <f>VLOOKUP(A66894,'1. MT List'!$B$2:$D$11,3,0)</f>
        <v>1MG</v>
      </c>
    </row>
    <row r="66895" spans="1:8" x14ac:dyDescent="0.2">
      <c r="A66895" s="4">
        <v>10027987</v>
      </c>
      <c r="B66895" s="4" t="s">
        <v>9</v>
      </c>
      <c r="C66895" s="4">
        <v>10027987</v>
      </c>
      <c r="D66895" s="4" t="s">
        <v>9</v>
      </c>
      <c r="E66895" s="4">
        <v>2030002693</v>
      </c>
      <c r="F66895" s="5">
        <v>9.4850907459242233</v>
      </c>
      <c r="G66895" s="5">
        <v>1501.6795668947232</v>
      </c>
      <c r="H66895" t="str">
        <f>VLOOKUP(A66895,'1. MT List'!$B$2:$D$11,3,0)</f>
        <v>Sasta Sundar</v>
      </c>
    </row>
    <row r="66896" spans="1:8" x14ac:dyDescent="0.2">
      <c r="A66896" s="4">
        <v>10027987</v>
      </c>
      <c r="B66896" s="4" t="s">
        <v>9</v>
      </c>
      <c r="C66896" s="4">
        <v>10027987</v>
      </c>
      <c r="D66896" s="4" t="s">
        <v>9</v>
      </c>
      <c r="E66896" s="4">
        <v>2030003663</v>
      </c>
      <c r="F66896" s="5">
        <v>1.7530809744412477</v>
      </c>
      <c r="G66896" s="5">
        <v>226.90127052193068</v>
      </c>
      <c r="H66896" t="str">
        <f>VLOOKUP(A66896,'1. MT List'!$B$2:$D$11,3,0)</f>
        <v>Sasta Sundar</v>
      </c>
    </row>
    <row r="66897" spans="1:8" x14ac:dyDescent="0.2">
      <c r="A66897" s="4">
        <v>10027987</v>
      </c>
      <c r="B66897" s="4" t="s">
        <v>9</v>
      </c>
      <c r="C66897" s="4">
        <v>10027987</v>
      </c>
      <c r="D66897" s="4" t="s">
        <v>9</v>
      </c>
      <c r="E66897" s="4">
        <v>2030003949</v>
      </c>
      <c r="F66897" s="5">
        <v>11.736415786785615</v>
      </c>
      <c r="G66897" s="5">
        <v>2042.6058035321685</v>
      </c>
      <c r="H66897" t="str">
        <f>VLOOKUP(A66897,'1. MT List'!$B$2:$D$11,3,0)</f>
        <v>Sasta Sundar</v>
      </c>
    </row>
    <row r="66898" spans="1:8" x14ac:dyDescent="0.2">
      <c r="A66898" s="4">
        <v>10027987</v>
      </c>
      <c r="B66898" s="4" t="s">
        <v>9</v>
      </c>
      <c r="C66898" s="4">
        <v>10027987</v>
      </c>
      <c r="D66898" s="4" t="s">
        <v>9</v>
      </c>
      <c r="E66898" s="4">
        <v>2030004127</v>
      </c>
      <c r="F66898" s="5">
        <v>4.7979058247865725</v>
      </c>
      <c r="G66898" s="5">
        <v>516.30264580528308</v>
      </c>
      <c r="H66898" t="str">
        <f>VLOOKUP(A66898,'1. MT List'!$B$2:$D$11,3,0)</f>
        <v>Sasta Sundar</v>
      </c>
    </row>
    <row r="66899" spans="1:8" x14ac:dyDescent="0.2">
      <c r="A66899" s="4">
        <v>10027987</v>
      </c>
      <c r="B66899" s="4" t="s">
        <v>9</v>
      </c>
      <c r="C66899" s="4">
        <v>10027987</v>
      </c>
      <c r="D66899" s="4" t="s">
        <v>9</v>
      </c>
      <c r="E66899" s="4">
        <v>2040000143</v>
      </c>
      <c r="F66899" s="5">
        <v>1.62390658685084</v>
      </c>
      <c r="G66899" s="5">
        <v>435.38559500057869</v>
      </c>
      <c r="H66899" t="str">
        <f>VLOOKUP(A66899,'1. MT List'!$B$2:$D$11,3,0)</f>
        <v>Sasta Sundar</v>
      </c>
    </row>
    <row r="66900" spans="1:8" x14ac:dyDescent="0.2">
      <c r="A66900" s="4">
        <v>10027987</v>
      </c>
      <c r="B66900" s="4" t="s">
        <v>9</v>
      </c>
      <c r="C66900" s="4">
        <v>10027987</v>
      </c>
      <c r="D66900" s="4" t="s">
        <v>9</v>
      </c>
      <c r="E66900" s="4">
        <v>2040000144</v>
      </c>
      <c r="F66900" s="5">
        <v>6.9385099619990438</v>
      </c>
      <c r="G66900" s="5">
        <v>1715.4772030046436</v>
      </c>
      <c r="H66900" t="str">
        <f>VLOOKUP(A66900,'1. MT List'!$B$2:$D$11,3,0)</f>
        <v>Sasta Sundar</v>
      </c>
    </row>
    <row r="66901" spans="1:8" x14ac:dyDescent="0.2">
      <c r="A66901" s="4">
        <v>10027987</v>
      </c>
      <c r="B66901" s="4" t="s">
        <v>9</v>
      </c>
      <c r="C66901" s="4">
        <v>10027987</v>
      </c>
      <c r="D66901" s="4" t="s">
        <v>9</v>
      </c>
      <c r="E66901" s="4">
        <v>2040000157</v>
      </c>
      <c r="F66901" s="5">
        <v>0.3321627109467627</v>
      </c>
      <c r="G66901" s="5">
        <v>28.459701073918627</v>
      </c>
      <c r="H66901" t="str">
        <f>VLOOKUP(A66901,'1. MT List'!$B$2:$D$11,3,0)</f>
        <v>Sasta Sundar</v>
      </c>
    </row>
    <row r="66902" spans="1:8" x14ac:dyDescent="0.2">
      <c r="A66902" s="4">
        <v>10027987</v>
      </c>
      <c r="B66902" s="4" t="s">
        <v>9</v>
      </c>
      <c r="C66902" s="4">
        <v>10027987</v>
      </c>
      <c r="D66902" s="4" t="s">
        <v>9</v>
      </c>
      <c r="E66902" s="4">
        <v>2040004051</v>
      </c>
      <c r="F66902" s="5">
        <v>0.70123238977649904</v>
      </c>
      <c r="G66902" s="5">
        <v>128.74626676296521</v>
      </c>
      <c r="H66902" t="str">
        <f>VLOOKUP(A66902,'1. MT List'!$B$2:$D$11,3,0)</f>
        <v>Sasta Sundar</v>
      </c>
    </row>
    <row r="66903" spans="1:8" x14ac:dyDescent="0.2">
      <c r="A66903" s="4">
        <v>10027987</v>
      </c>
      <c r="B66903" s="4" t="s">
        <v>9</v>
      </c>
      <c r="C66903" s="4">
        <v>10027987</v>
      </c>
      <c r="D66903" s="4" t="s">
        <v>9</v>
      </c>
      <c r="E66903" s="4">
        <v>2040006375</v>
      </c>
      <c r="F66903" s="5">
        <v>8.0457189984882529</v>
      </c>
      <c r="G66903" s="5">
        <v>865.79982142732069</v>
      </c>
      <c r="H66903" t="str">
        <f>VLOOKUP(A66903,'1. MT List'!$B$2:$D$11,3,0)</f>
        <v>Sasta Sundar</v>
      </c>
    </row>
    <row r="66904" spans="1:8" x14ac:dyDescent="0.2">
      <c r="A66904" s="4">
        <v>10027987</v>
      </c>
      <c r="B66904" s="4" t="s">
        <v>9</v>
      </c>
      <c r="C66904" s="4">
        <v>10027987</v>
      </c>
      <c r="D66904" s="4" t="s">
        <v>9</v>
      </c>
      <c r="E66904" s="4">
        <v>2040006635</v>
      </c>
      <c r="F66904" s="5">
        <v>0.18453483941486817</v>
      </c>
      <c r="G66904" s="5">
        <v>19.104891924621302</v>
      </c>
      <c r="H66904" t="str">
        <f>VLOOKUP(A66904,'1. MT List'!$B$2:$D$11,3,0)</f>
        <v>Sasta Sundar</v>
      </c>
    </row>
    <row r="66905" spans="1:8" x14ac:dyDescent="0.2">
      <c r="A66905" s="4">
        <v>10027987</v>
      </c>
      <c r="B66905" s="4" t="s">
        <v>9</v>
      </c>
      <c r="C66905" s="4">
        <v>10027987</v>
      </c>
      <c r="D66905" s="4" t="s">
        <v>9</v>
      </c>
      <c r="E66905" s="4">
        <v>2040007242</v>
      </c>
      <c r="F66905" s="5">
        <v>0.5905114861275782</v>
      </c>
      <c r="G66905" s="5">
        <v>194.52629376014679</v>
      </c>
      <c r="H66905" t="str">
        <f>VLOOKUP(A66905,'1. MT List'!$B$2:$D$11,3,0)</f>
        <v>Sasta Sundar</v>
      </c>
    </row>
    <row r="66906" spans="1:8" x14ac:dyDescent="0.2">
      <c r="A66906" s="4">
        <v>10027987</v>
      </c>
      <c r="B66906" s="4" t="s">
        <v>9</v>
      </c>
      <c r="C66906" s="4">
        <v>10027987</v>
      </c>
      <c r="D66906" s="4" t="s">
        <v>9</v>
      </c>
      <c r="E66906" s="4">
        <v>2040007562</v>
      </c>
      <c r="F66906" s="5">
        <v>0.14762787153189455</v>
      </c>
      <c r="G66906" s="5">
        <v>21.945621242573782</v>
      </c>
      <c r="H66906" t="str">
        <f>VLOOKUP(A66906,'1. MT List'!$B$2:$D$11,3,0)</f>
        <v>Sasta Sundar</v>
      </c>
    </row>
    <row r="66907" spans="1:8" x14ac:dyDescent="0.2">
      <c r="A66907" s="4">
        <v>10027987</v>
      </c>
      <c r="B66907" s="4" t="s">
        <v>9</v>
      </c>
      <c r="C66907" s="4">
        <v>10027987</v>
      </c>
      <c r="D66907" s="4" t="s">
        <v>9</v>
      </c>
      <c r="E66907" s="4">
        <v>2040008637</v>
      </c>
      <c r="F66907" s="5">
        <v>0.14762787153189455</v>
      </c>
      <c r="G66907" s="5">
        <v>16.536388401773635</v>
      </c>
      <c r="H66907" t="str">
        <f>VLOOKUP(A66907,'1. MT List'!$B$2:$D$11,3,0)</f>
        <v>Sasta Sundar</v>
      </c>
    </row>
    <row r="66908" spans="1:8" x14ac:dyDescent="0.2">
      <c r="A66908" s="4">
        <v>10027987</v>
      </c>
      <c r="B66908" s="4" t="s">
        <v>9</v>
      </c>
      <c r="C66908" s="4">
        <v>10027987</v>
      </c>
      <c r="D66908" s="4" t="s">
        <v>9</v>
      </c>
      <c r="E66908" s="4">
        <v>2040009409</v>
      </c>
      <c r="F66908" s="5">
        <v>1.2548369080211035</v>
      </c>
      <c r="G66908" s="5">
        <v>169.36533747560836</v>
      </c>
      <c r="H66908" t="str">
        <f>VLOOKUP(A66908,'1. MT List'!$B$2:$D$11,3,0)</f>
        <v>Sasta Sundar</v>
      </c>
    </row>
    <row r="66909" spans="1:8" x14ac:dyDescent="0.2">
      <c r="A66909" s="4">
        <v>10027987</v>
      </c>
      <c r="B66909" s="4" t="s">
        <v>9</v>
      </c>
      <c r="C66909" s="4">
        <v>10027987</v>
      </c>
      <c r="D66909" s="4" t="s">
        <v>9</v>
      </c>
      <c r="E66909" s="4">
        <v>2040011040</v>
      </c>
      <c r="F66909" s="5">
        <v>1.8453483941486817</v>
      </c>
      <c r="G66909" s="5">
        <v>185.78967632288928</v>
      </c>
      <c r="H66909" t="str">
        <f>VLOOKUP(A66909,'1. MT List'!$B$2:$D$11,3,0)</f>
        <v>Sasta Sundar</v>
      </c>
    </row>
    <row r="66910" spans="1:8" x14ac:dyDescent="0.2">
      <c r="A66910" s="4">
        <v>10027987</v>
      </c>
      <c r="B66910" s="4" t="s">
        <v>9</v>
      </c>
      <c r="C66910" s="4">
        <v>10027987</v>
      </c>
      <c r="D66910" s="4" t="s">
        <v>9</v>
      </c>
      <c r="E66910" s="4">
        <v>2040011087</v>
      </c>
      <c r="F66910" s="5">
        <v>3.5061619488824953</v>
      </c>
      <c r="G66910" s="5">
        <v>409.09897619560957</v>
      </c>
      <c r="H66910" t="str">
        <f>VLOOKUP(A66910,'1. MT List'!$B$2:$D$11,3,0)</f>
        <v>Sasta Sundar</v>
      </c>
    </row>
    <row r="66911" spans="1:8" x14ac:dyDescent="0.2">
      <c r="A66911" s="4">
        <v>10027987</v>
      </c>
      <c r="B66911" s="4" t="s">
        <v>9</v>
      </c>
      <c r="C66911" s="4">
        <v>20037322</v>
      </c>
      <c r="D66911" s="4" t="s">
        <v>11</v>
      </c>
      <c r="E66911" s="4">
        <v>2030002693</v>
      </c>
      <c r="F66911" s="5">
        <v>0.62741845401055174</v>
      </c>
      <c r="G66911" s="5">
        <v>99.332889638950562</v>
      </c>
      <c r="H66911" t="str">
        <f>VLOOKUP(A66911,'1. MT List'!$B$2:$D$11,3,0)</f>
        <v>Sasta Sundar</v>
      </c>
    </row>
    <row r="66912" spans="1:8" x14ac:dyDescent="0.2">
      <c r="A66912" s="4">
        <v>10027987</v>
      </c>
      <c r="B66912" s="4" t="s">
        <v>9</v>
      </c>
      <c r="C66912" s="4">
        <v>20037322</v>
      </c>
      <c r="D66912" s="4" t="s">
        <v>11</v>
      </c>
      <c r="E66912" s="4">
        <v>2030003663</v>
      </c>
      <c r="F66912" s="5">
        <v>1.0629206750296407</v>
      </c>
      <c r="G66912" s="5">
        <v>137.57382296908636</v>
      </c>
      <c r="H66912" t="str">
        <f>VLOOKUP(A66912,'1. MT List'!$B$2:$D$11,3,0)</f>
        <v>Sasta Sundar</v>
      </c>
    </row>
    <row r="66913" spans="1:8" x14ac:dyDescent="0.2">
      <c r="A66913" s="4">
        <v>10027987</v>
      </c>
      <c r="B66913" s="4" t="s">
        <v>9</v>
      </c>
      <c r="C66913" s="4">
        <v>20037322</v>
      </c>
      <c r="D66913" s="4" t="s">
        <v>11</v>
      </c>
      <c r="E66913" s="4">
        <v>2030003949</v>
      </c>
      <c r="F66913" s="5">
        <v>2.6573016875741016</v>
      </c>
      <c r="G66913" s="5">
        <v>462.47678570539665</v>
      </c>
      <c r="H66913" t="str">
        <f>VLOOKUP(A66913,'1. MT List'!$B$2:$D$11,3,0)</f>
        <v>Sasta Sundar</v>
      </c>
    </row>
    <row r="66914" spans="1:8" x14ac:dyDescent="0.2">
      <c r="A66914" s="4">
        <v>10027987</v>
      </c>
      <c r="B66914" s="4" t="s">
        <v>9</v>
      </c>
      <c r="C66914" s="4">
        <v>20037322</v>
      </c>
      <c r="D66914" s="4" t="s">
        <v>11</v>
      </c>
      <c r="E66914" s="4">
        <v>2030004127</v>
      </c>
      <c r="F66914" s="5">
        <v>0.36906967882973635</v>
      </c>
      <c r="G66914" s="5">
        <v>39.715588138867929</v>
      </c>
      <c r="H66914" t="str">
        <f>VLOOKUP(A66914,'1. MT List'!$B$2:$D$11,3,0)</f>
        <v>Sasta Sundar</v>
      </c>
    </row>
    <row r="66915" spans="1:8" x14ac:dyDescent="0.2">
      <c r="A66915" s="4">
        <v>10027987</v>
      </c>
      <c r="B66915" s="4" t="s">
        <v>9</v>
      </c>
      <c r="C66915" s="4">
        <v>20037322</v>
      </c>
      <c r="D66915" s="4" t="s">
        <v>11</v>
      </c>
      <c r="E66915" s="4">
        <v>2040000143</v>
      </c>
      <c r="F66915" s="5">
        <v>0.25834877518081545</v>
      </c>
      <c r="G66915" s="5">
        <v>69.265890113728432</v>
      </c>
      <c r="H66915" t="str">
        <f>VLOOKUP(A66915,'1. MT List'!$B$2:$D$11,3,0)</f>
        <v>Sasta Sundar</v>
      </c>
    </row>
    <row r="66916" spans="1:8" x14ac:dyDescent="0.2">
      <c r="A66916" s="4">
        <v>10027987</v>
      </c>
      <c r="B66916" s="4" t="s">
        <v>9</v>
      </c>
      <c r="C66916" s="4">
        <v>20037322</v>
      </c>
      <c r="D66916" s="4" t="s">
        <v>11</v>
      </c>
      <c r="E66916" s="4">
        <v>2040000144</v>
      </c>
      <c r="F66916" s="5">
        <v>0.14762787153189455</v>
      </c>
      <c r="G66916" s="5">
        <v>36.499514957545607</v>
      </c>
      <c r="H66916" t="str">
        <f>VLOOKUP(A66916,'1. MT List'!$B$2:$D$11,3,0)</f>
        <v>Sasta Sundar</v>
      </c>
    </row>
    <row r="66917" spans="1:8" x14ac:dyDescent="0.2">
      <c r="A66917" s="4">
        <v>10027987</v>
      </c>
      <c r="B66917" s="4" t="s">
        <v>9</v>
      </c>
      <c r="C66917" s="4">
        <v>20037322</v>
      </c>
      <c r="D66917" s="4" t="s">
        <v>11</v>
      </c>
      <c r="E66917" s="4">
        <v>2040006375</v>
      </c>
      <c r="F66917" s="5">
        <v>0.88576722919136719</v>
      </c>
      <c r="G66917" s="5">
        <v>95.317411533283035</v>
      </c>
      <c r="H66917" t="str">
        <f>VLOOKUP(A66917,'1. MT List'!$B$2:$D$11,3,0)</f>
        <v>Sasta Sundar</v>
      </c>
    </row>
    <row r="66918" spans="1:8" x14ac:dyDescent="0.2">
      <c r="A66918" s="4">
        <v>10027987</v>
      </c>
      <c r="B66918" s="4" t="s">
        <v>9</v>
      </c>
      <c r="C66918" s="4">
        <v>20037322</v>
      </c>
      <c r="D66918" s="4" t="s">
        <v>11</v>
      </c>
      <c r="E66918" s="4">
        <v>2040007242</v>
      </c>
      <c r="F66918" s="5">
        <v>3.6906967882973638E-2</v>
      </c>
      <c r="G66918" s="5">
        <v>12.157893360009174</v>
      </c>
      <c r="H66918" t="str">
        <f>VLOOKUP(A66918,'1. MT List'!$B$2:$D$11,3,0)</f>
        <v>Sasta Sundar</v>
      </c>
    </row>
    <row r="66919" spans="1:8" x14ac:dyDescent="0.2">
      <c r="A66919" s="4">
        <v>10027987</v>
      </c>
      <c r="B66919" s="4" t="s">
        <v>9</v>
      </c>
      <c r="C66919" s="4">
        <v>20037322</v>
      </c>
      <c r="D66919" s="4" t="s">
        <v>11</v>
      </c>
      <c r="E66919" s="4">
        <v>2040007562</v>
      </c>
      <c r="F66919" s="5">
        <v>0.18453483941486817</v>
      </c>
      <c r="G66919" s="5">
        <v>24.140847692253054</v>
      </c>
      <c r="H66919" t="str">
        <f>VLOOKUP(A66919,'1. MT List'!$B$2:$D$11,3,0)</f>
        <v>Sasta Sundar</v>
      </c>
    </row>
    <row r="66920" spans="1:8" x14ac:dyDescent="0.2">
      <c r="A66920" s="4">
        <v>10027987</v>
      </c>
      <c r="B66920" s="4" t="s">
        <v>9</v>
      </c>
      <c r="C66920" s="4">
        <v>20037322</v>
      </c>
      <c r="D66920" s="4" t="s">
        <v>11</v>
      </c>
      <c r="E66920" s="4">
        <v>2040008637</v>
      </c>
      <c r="F66920" s="5">
        <v>0.14762787153189455</v>
      </c>
      <c r="G66920" s="5">
        <v>16.536388401773635</v>
      </c>
      <c r="H66920" t="str">
        <f>VLOOKUP(A66920,'1. MT List'!$B$2:$D$11,3,0)</f>
        <v>Sasta Sundar</v>
      </c>
    </row>
    <row r="66921" spans="1:8" x14ac:dyDescent="0.2">
      <c r="A66921" s="4">
        <v>10027987</v>
      </c>
      <c r="B66921" s="4" t="s">
        <v>9</v>
      </c>
      <c r="C66921" s="4">
        <v>20037322</v>
      </c>
      <c r="D66921" s="4" t="s">
        <v>11</v>
      </c>
      <c r="E66921" s="4">
        <v>2040009409</v>
      </c>
      <c r="F66921" s="5">
        <v>0.2952557430637891</v>
      </c>
      <c r="G66921" s="5">
        <v>39.85066764131961</v>
      </c>
      <c r="H66921" t="str">
        <f>VLOOKUP(A66921,'1. MT List'!$B$2:$D$11,3,0)</f>
        <v>Sasta Sundar</v>
      </c>
    </row>
    <row r="66922" spans="1:8" x14ac:dyDescent="0.2">
      <c r="A66922" s="4">
        <v>10027987</v>
      </c>
      <c r="B66922" s="4" t="s">
        <v>9</v>
      </c>
      <c r="C66922" s="4">
        <v>20037322</v>
      </c>
      <c r="D66922" s="4" t="s">
        <v>11</v>
      </c>
      <c r="E66922" s="4">
        <v>2040011087</v>
      </c>
      <c r="F66922" s="5">
        <v>1.0333951007232618</v>
      </c>
      <c r="G66922" s="5">
        <v>120.57654035239018</v>
      </c>
      <c r="H66922" t="str">
        <f>VLOOKUP(A66922,'1. MT List'!$B$2:$D$11,3,0)</f>
        <v>Sasta Sundar</v>
      </c>
    </row>
    <row r="66923" spans="1:8" x14ac:dyDescent="0.2">
      <c r="A66923" s="4">
        <v>10027987</v>
      </c>
      <c r="B66923" s="4" t="s">
        <v>9</v>
      </c>
      <c r="C66923" s="4">
        <v>20037322</v>
      </c>
      <c r="D66923" s="4" t="s">
        <v>11</v>
      </c>
      <c r="E66923" s="4">
        <v>2040012251</v>
      </c>
      <c r="F66923" s="5">
        <v>3.6906967882973638E-2</v>
      </c>
      <c r="G66923" s="5">
        <v>3.3013282771319918</v>
      </c>
      <c r="H66923" t="str">
        <f>VLOOKUP(A66923,'1. MT List'!$B$2:$D$11,3,0)</f>
        <v>Sasta Sundar</v>
      </c>
    </row>
    <row r="66924" spans="1:8" x14ac:dyDescent="0.2">
      <c r="A66924" s="4">
        <v>10027987</v>
      </c>
      <c r="B66924" s="4" t="s">
        <v>9</v>
      </c>
      <c r="C66924" s="4">
        <v>20037323</v>
      </c>
      <c r="D66924" s="4" t="s">
        <v>12</v>
      </c>
      <c r="E66924" s="4">
        <v>2030003949</v>
      </c>
      <c r="F66924" s="5">
        <v>1.7715344583827344</v>
      </c>
      <c r="G66924" s="5">
        <v>308.31785713693108</v>
      </c>
      <c r="H66924" t="str">
        <f>VLOOKUP(A66924,'1. MT List'!$B$2:$D$11,3,0)</f>
        <v>Sasta Sundar</v>
      </c>
    </row>
    <row r="66925" spans="1:8" x14ac:dyDescent="0.2">
      <c r="A66925" s="4">
        <v>10027987</v>
      </c>
      <c r="B66925" s="4" t="s">
        <v>9</v>
      </c>
      <c r="C66925" s="4">
        <v>20037323</v>
      </c>
      <c r="D66925" s="4" t="s">
        <v>12</v>
      </c>
      <c r="E66925" s="4">
        <v>2040011040</v>
      </c>
      <c r="F66925" s="5">
        <v>0.1107209036489209</v>
      </c>
      <c r="G66925" s="5">
        <v>11.147380579373356</v>
      </c>
      <c r="H66925" t="str">
        <f>VLOOKUP(A66925,'1. MT List'!$B$2:$D$11,3,0)</f>
        <v>Sasta Sundar</v>
      </c>
    </row>
    <row r="66926" spans="1:8" x14ac:dyDescent="0.2">
      <c r="A66926" s="4">
        <v>10031900</v>
      </c>
      <c r="B66926" s="4" t="s">
        <v>13</v>
      </c>
      <c r="C66926" s="4">
        <v>10031900</v>
      </c>
      <c r="D66926" s="4" t="s">
        <v>13</v>
      </c>
      <c r="E66926" s="4">
        <v>2030002693</v>
      </c>
      <c r="F66926" s="5">
        <v>0.10914934937245301</v>
      </c>
      <c r="G66926" s="5">
        <v>17.280524992646761</v>
      </c>
      <c r="H66926" t="str">
        <f>VLOOKUP(A66926,'1. MT List'!$B$2:$D$11,3,0)</f>
        <v>1MG</v>
      </c>
    </row>
    <row r="66927" spans="1:8" x14ac:dyDescent="0.2">
      <c r="A66927" s="4">
        <v>10031900</v>
      </c>
      <c r="B66927" s="4" t="s">
        <v>13</v>
      </c>
      <c r="C66927" s="4">
        <v>10031900</v>
      </c>
      <c r="D66927" s="4" t="s">
        <v>13</v>
      </c>
      <c r="E66927" s="4">
        <v>2030003949</v>
      </c>
      <c r="F66927" s="5">
        <v>0.49117207217603848</v>
      </c>
      <c r="G66927" s="5">
        <v>85.483587441517741</v>
      </c>
      <c r="H66927" t="str">
        <f>VLOOKUP(A66927,'1. MT List'!$B$2:$D$11,3,0)</f>
        <v>1MG</v>
      </c>
    </row>
    <row r="66928" spans="1:8" x14ac:dyDescent="0.2">
      <c r="A66928" s="4">
        <v>10031900</v>
      </c>
      <c r="B66928" s="4" t="s">
        <v>13</v>
      </c>
      <c r="C66928" s="4">
        <v>10031900</v>
      </c>
      <c r="D66928" s="4" t="s">
        <v>13</v>
      </c>
      <c r="E66928" s="4">
        <v>2030004108</v>
      </c>
      <c r="F66928" s="5">
        <v>2.7287337343113251E-2</v>
      </c>
      <c r="G66928" s="5">
        <v>4.3853479844117293</v>
      </c>
      <c r="H66928" t="str">
        <f>VLOOKUP(A66928,'1. MT List'!$B$2:$D$11,3,0)</f>
        <v>1MG</v>
      </c>
    </row>
    <row r="66929" spans="1:8" x14ac:dyDescent="0.2">
      <c r="A66929" s="4">
        <v>10031900</v>
      </c>
      <c r="B66929" s="4" t="s">
        <v>13</v>
      </c>
      <c r="C66929" s="4">
        <v>10031900</v>
      </c>
      <c r="D66929" s="4" t="s">
        <v>13</v>
      </c>
      <c r="E66929" s="4">
        <v>2030004127</v>
      </c>
      <c r="F66929" s="5">
        <v>5.4574674686226503E-2</v>
      </c>
      <c r="G66929" s="5">
        <v>5.8727807429848333</v>
      </c>
      <c r="H66929" t="str">
        <f>VLOOKUP(A66929,'1. MT List'!$B$2:$D$11,3,0)</f>
        <v>1MG</v>
      </c>
    </row>
    <row r="66930" spans="1:8" x14ac:dyDescent="0.2">
      <c r="A66930" s="4">
        <v>10031900</v>
      </c>
      <c r="B66930" s="4" t="s">
        <v>13</v>
      </c>
      <c r="C66930" s="4">
        <v>10031900</v>
      </c>
      <c r="D66930" s="4" t="s">
        <v>13</v>
      </c>
      <c r="E66930" s="4">
        <v>2040004051</v>
      </c>
      <c r="F66930" s="5">
        <v>2.7287337343113251E-2</v>
      </c>
      <c r="G66930" s="5">
        <v>5.0099551361955923</v>
      </c>
      <c r="H66930" t="str">
        <f>VLOOKUP(A66930,'1. MT List'!$B$2:$D$11,3,0)</f>
        <v>1MG</v>
      </c>
    </row>
    <row r="66931" spans="1:8" x14ac:dyDescent="0.2">
      <c r="A66931" s="4">
        <v>10031900</v>
      </c>
      <c r="B66931" s="4" t="s">
        <v>13</v>
      </c>
      <c r="C66931" s="4">
        <v>10031900</v>
      </c>
      <c r="D66931" s="4" t="s">
        <v>13</v>
      </c>
      <c r="E66931" s="4">
        <v>2040006375</v>
      </c>
      <c r="F66931" s="5">
        <v>0.57303408420537827</v>
      </c>
      <c r="G66931" s="5">
        <v>61.664197801340748</v>
      </c>
      <c r="H66931" t="str">
        <f>VLOOKUP(A66931,'1. MT List'!$B$2:$D$11,3,0)</f>
        <v>1MG</v>
      </c>
    </row>
    <row r="66932" spans="1:8" x14ac:dyDescent="0.2">
      <c r="A66932" s="4">
        <v>10031900</v>
      </c>
      <c r="B66932" s="4" t="s">
        <v>13</v>
      </c>
      <c r="C66932" s="4">
        <v>10031900</v>
      </c>
      <c r="D66932" s="4" t="s">
        <v>13</v>
      </c>
      <c r="E66932" s="4">
        <v>2040009409</v>
      </c>
      <c r="F66932" s="5">
        <v>0.1637240240586795</v>
      </c>
      <c r="G66932" s="5">
        <v>22.097831527199972</v>
      </c>
      <c r="H66932" t="str">
        <f>VLOOKUP(A66932,'1. MT List'!$B$2:$D$11,3,0)</f>
        <v>1MG</v>
      </c>
    </row>
    <row r="66933" spans="1:8" x14ac:dyDescent="0.2">
      <c r="A66933" s="4">
        <v>10031900</v>
      </c>
      <c r="B66933" s="4" t="s">
        <v>13</v>
      </c>
      <c r="C66933" s="4">
        <v>10031900</v>
      </c>
      <c r="D66933" s="4" t="s">
        <v>13</v>
      </c>
      <c r="E66933" s="4">
        <v>2040012251</v>
      </c>
      <c r="F66933" s="5">
        <v>5.4574674686226503E-2</v>
      </c>
      <c r="G66933" s="5">
        <v>4.8817046506829609</v>
      </c>
      <c r="H66933" t="str">
        <f>VLOOKUP(A66933,'1. MT List'!$B$2:$D$11,3,0)</f>
        <v>1MG</v>
      </c>
    </row>
    <row r="66934" spans="1:8" x14ac:dyDescent="0.2">
      <c r="A66934" s="4">
        <v>10031900</v>
      </c>
      <c r="B66934" s="4" t="s">
        <v>13</v>
      </c>
      <c r="C66934" s="4">
        <v>20035384</v>
      </c>
      <c r="D66934" s="4" t="s">
        <v>16</v>
      </c>
      <c r="E66934" s="4">
        <v>2030003949</v>
      </c>
      <c r="F66934" s="5">
        <v>0</v>
      </c>
      <c r="G66934" s="5">
        <v>0</v>
      </c>
      <c r="H66934" t="str">
        <f>VLOOKUP(A66934,'1. MT List'!$B$2:$D$11,3,0)</f>
        <v>1MG</v>
      </c>
    </row>
    <row r="66935" spans="1:8" x14ac:dyDescent="0.2">
      <c r="A66935" s="4">
        <v>10031900</v>
      </c>
      <c r="B66935" s="4" t="s">
        <v>13</v>
      </c>
      <c r="C66935" s="4">
        <v>20035384</v>
      </c>
      <c r="D66935" s="4" t="s">
        <v>16</v>
      </c>
      <c r="E66935" s="4">
        <v>2040006375</v>
      </c>
      <c r="F66935" s="5">
        <v>0</v>
      </c>
      <c r="G66935" s="5">
        <v>0</v>
      </c>
      <c r="H66935" t="str">
        <f>VLOOKUP(A66935,'1. MT List'!$B$2:$D$11,3,0)</f>
        <v>1MG</v>
      </c>
    </row>
    <row r="66936" spans="1:8" x14ac:dyDescent="0.2">
      <c r="A66936" s="4">
        <v>10031900</v>
      </c>
      <c r="B66936" s="4" t="s">
        <v>13</v>
      </c>
      <c r="C66936" s="4">
        <v>20043465</v>
      </c>
      <c r="D66936" s="4" t="s">
        <v>13</v>
      </c>
      <c r="E66936" s="4">
        <v>2030002693</v>
      </c>
      <c r="F66936" s="5">
        <v>0.7913327829502842</v>
      </c>
      <c r="G66936" s="5">
        <v>125.28380619668901</v>
      </c>
      <c r="H66936" t="str">
        <f>VLOOKUP(A66936,'1. MT List'!$B$2:$D$11,3,0)</f>
        <v>1MG</v>
      </c>
    </row>
    <row r="66937" spans="1:8" x14ac:dyDescent="0.2">
      <c r="A66937" s="4">
        <v>10031900</v>
      </c>
      <c r="B66937" s="4" t="s">
        <v>13</v>
      </c>
      <c r="C66937" s="4">
        <v>20043465</v>
      </c>
      <c r="D66937" s="4" t="s">
        <v>13</v>
      </c>
      <c r="E66937" s="4">
        <v>2030003949</v>
      </c>
      <c r="F66937" s="5">
        <v>0.327448048117359</v>
      </c>
      <c r="G66937" s="5">
        <v>56.989058294345156</v>
      </c>
      <c r="H66937" t="str">
        <f>VLOOKUP(A66937,'1. MT List'!$B$2:$D$11,3,0)</f>
        <v>1MG</v>
      </c>
    </row>
    <row r="66938" spans="1:8" x14ac:dyDescent="0.2">
      <c r="A66938" s="4">
        <v>10031900</v>
      </c>
      <c r="B66938" s="4" t="s">
        <v>13</v>
      </c>
      <c r="C66938" s="4">
        <v>20043465</v>
      </c>
      <c r="D66938" s="4" t="s">
        <v>13</v>
      </c>
      <c r="E66938" s="4">
        <v>2030004108</v>
      </c>
      <c r="F66938" s="5">
        <v>8.1862012029339751E-2</v>
      </c>
      <c r="G66938" s="5">
        <v>13.156043953235191</v>
      </c>
      <c r="H66938" t="str">
        <f>VLOOKUP(A66938,'1. MT List'!$B$2:$D$11,3,0)</f>
        <v>1MG</v>
      </c>
    </row>
    <row r="66939" spans="1:8" x14ac:dyDescent="0.2">
      <c r="A66939" s="4">
        <v>10031900</v>
      </c>
      <c r="B66939" s="4" t="s">
        <v>13</v>
      </c>
      <c r="C66939" s="4">
        <v>20043465</v>
      </c>
      <c r="D66939" s="4" t="s">
        <v>13</v>
      </c>
      <c r="E66939" s="4">
        <v>2040000143</v>
      </c>
      <c r="F66939" s="5">
        <v>0.40931006014669874</v>
      </c>
      <c r="G66939" s="5">
        <v>109.74012022593141</v>
      </c>
      <c r="H66939" t="str">
        <f>VLOOKUP(A66939,'1. MT List'!$B$2:$D$11,3,0)</f>
        <v>1MG</v>
      </c>
    </row>
    <row r="66940" spans="1:8" x14ac:dyDescent="0.2">
      <c r="A66940" s="4">
        <v>10031900</v>
      </c>
      <c r="B66940" s="4" t="s">
        <v>13</v>
      </c>
      <c r="C66940" s="4">
        <v>20043465</v>
      </c>
      <c r="D66940" s="4" t="s">
        <v>13</v>
      </c>
      <c r="E66940" s="4">
        <v>2040000144</v>
      </c>
      <c r="F66940" s="5">
        <v>0.90048213232273722</v>
      </c>
      <c r="G66940" s="5">
        <v>222.63520239547353</v>
      </c>
      <c r="H66940" t="str">
        <f>VLOOKUP(A66940,'1. MT List'!$B$2:$D$11,3,0)</f>
        <v>1MG</v>
      </c>
    </row>
    <row r="66941" spans="1:8" x14ac:dyDescent="0.2">
      <c r="A66941" s="4">
        <v>10031900</v>
      </c>
      <c r="B66941" s="4" t="s">
        <v>13</v>
      </c>
      <c r="C66941" s="4">
        <v>20043465</v>
      </c>
      <c r="D66941" s="4" t="s">
        <v>13</v>
      </c>
      <c r="E66941" s="4">
        <v>2040004051</v>
      </c>
      <c r="F66941" s="5">
        <v>0.24558603608801924</v>
      </c>
      <c r="G66941" s="5">
        <v>45.089596225760339</v>
      </c>
      <c r="H66941" t="str">
        <f>VLOOKUP(A66941,'1. MT List'!$B$2:$D$11,3,0)</f>
        <v>1MG</v>
      </c>
    </row>
    <row r="66942" spans="1:8" x14ac:dyDescent="0.2">
      <c r="A66942" s="4">
        <v>10031900</v>
      </c>
      <c r="B66942" s="4" t="s">
        <v>13</v>
      </c>
      <c r="C66942" s="4">
        <v>20043465</v>
      </c>
      <c r="D66942" s="4" t="s">
        <v>13</v>
      </c>
      <c r="E66942" s="4">
        <v>2040006375</v>
      </c>
      <c r="F66942" s="5">
        <v>0.9277694696658505</v>
      </c>
      <c r="G66942" s="5">
        <v>99.837272630742177</v>
      </c>
      <c r="H66942" t="str">
        <f>VLOOKUP(A66942,'1. MT List'!$B$2:$D$11,3,0)</f>
        <v>1MG</v>
      </c>
    </row>
    <row r="66943" spans="1:8" x14ac:dyDescent="0.2">
      <c r="A66943" s="4">
        <v>10031900</v>
      </c>
      <c r="B66943" s="4" t="s">
        <v>13</v>
      </c>
      <c r="C66943" s="4">
        <v>20043465</v>
      </c>
      <c r="D66943" s="4" t="s">
        <v>13</v>
      </c>
      <c r="E66943" s="4">
        <v>2040006635</v>
      </c>
      <c r="F66943" s="5">
        <v>2.7287337343113251E-2</v>
      </c>
      <c r="G66943" s="5">
        <v>3.363164327538708</v>
      </c>
      <c r="H66943" t="str">
        <f>VLOOKUP(A66943,'1. MT List'!$B$2:$D$11,3,0)</f>
        <v>1MG</v>
      </c>
    </row>
    <row r="66944" spans="1:8" x14ac:dyDescent="0.2">
      <c r="A66944" s="4">
        <v>10031900</v>
      </c>
      <c r="B66944" s="4" t="s">
        <v>13</v>
      </c>
      <c r="C66944" s="4">
        <v>20043465</v>
      </c>
      <c r="D66944" s="4" t="s">
        <v>13</v>
      </c>
      <c r="E66944" s="4">
        <v>2040007242</v>
      </c>
      <c r="F66944" s="5">
        <v>2.7287337343113251E-2</v>
      </c>
      <c r="G66944" s="5">
        <v>8.9889946675683667</v>
      </c>
      <c r="H66944" t="str">
        <f>VLOOKUP(A66944,'1. MT List'!$B$2:$D$11,3,0)</f>
        <v>1MG</v>
      </c>
    </row>
    <row r="66945" spans="1:8" x14ac:dyDescent="0.2">
      <c r="A66945" s="4">
        <v>10031900</v>
      </c>
      <c r="B66945" s="4" t="s">
        <v>13</v>
      </c>
      <c r="C66945" s="4">
        <v>20043465</v>
      </c>
      <c r="D66945" s="4" t="s">
        <v>13</v>
      </c>
      <c r="E66945" s="4">
        <v>2040007562</v>
      </c>
      <c r="F66945" s="5">
        <v>5.4574674686226503E-2</v>
      </c>
      <c r="G66945" s="5">
        <v>7.1394589424521513</v>
      </c>
      <c r="H66945" t="str">
        <f>VLOOKUP(A66945,'1. MT List'!$B$2:$D$11,3,0)</f>
        <v>1MG</v>
      </c>
    </row>
    <row r="66946" spans="1:8" x14ac:dyDescent="0.2">
      <c r="A66946" s="4">
        <v>10031900</v>
      </c>
      <c r="B66946" s="4" t="s">
        <v>13</v>
      </c>
      <c r="C66946" s="4">
        <v>20043465</v>
      </c>
      <c r="D66946" s="4" t="s">
        <v>13</v>
      </c>
      <c r="E66946" s="4">
        <v>2040009409</v>
      </c>
      <c r="F66946" s="5">
        <v>0.13643668671556625</v>
      </c>
      <c r="G66946" s="5">
        <v>18.414859605999975</v>
      </c>
      <c r="H66946" t="str">
        <f>VLOOKUP(A66946,'1. MT List'!$B$2:$D$11,3,0)</f>
        <v>1MG</v>
      </c>
    </row>
    <row r="66947" spans="1:8" x14ac:dyDescent="0.2">
      <c r="A66947" s="4">
        <v>10031900</v>
      </c>
      <c r="B66947" s="4" t="s">
        <v>13</v>
      </c>
      <c r="C66947" s="4">
        <v>20043465</v>
      </c>
      <c r="D66947" s="4" t="s">
        <v>13</v>
      </c>
      <c r="E66947" s="4">
        <v>2040011040</v>
      </c>
      <c r="F66947" s="5">
        <v>0.19101136140179273</v>
      </c>
      <c r="G66947" s="5">
        <v>19.231023865932492</v>
      </c>
      <c r="H66947" t="str">
        <f>VLOOKUP(A66947,'1. MT List'!$B$2:$D$11,3,0)</f>
        <v>1MG</v>
      </c>
    </row>
    <row r="66948" spans="1:8" x14ac:dyDescent="0.2">
      <c r="A66948" s="4">
        <v>10031900</v>
      </c>
      <c r="B66948" s="4" t="s">
        <v>13</v>
      </c>
      <c r="C66948" s="4">
        <v>20043465</v>
      </c>
      <c r="D66948" s="4" t="s">
        <v>13</v>
      </c>
      <c r="E66948" s="4">
        <v>2040011087</v>
      </c>
      <c r="F66948" s="5">
        <v>0.327448048117359</v>
      </c>
      <c r="G66948" s="5">
        <v>38.206638254333441</v>
      </c>
      <c r="H66948" t="str">
        <f>VLOOKUP(A66948,'1. MT List'!$B$2:$D$11,3,0)</f>
        <v>1MG</v>
      </c>
    </row>
    <row r="66949" spans="1:8" x14ac:dyDescent="0.2">
      <c r="A66949" s="4">
        <v>10031900</v>
      </c>
      <c r="B66949" s="4" t="s">
        <v>13</v>
      </c>
      <c r="C66949" s="4">
        <v>20043465</v>
      </c>
      <c r="D66949" s="4" t="s">
        <v>13</v>
      </c>
      <c r="E66949" s="4">
        <v>2040012251</v>
      </c>
      <c r="F66949" s="5">
        <v>5.4574674686226503E-2</v>
      </c>
      <c r="G66949" s="5">
        <v>4.8817046506829609</v>
      </c>
      <c r="H66949" t="str">
        <f>VLOOKUP(A66949,'1. MT List'!$B$2:$D$11,3,0)</f>
        <v>1MG</v>
      </c>
    </row>
    <row r="66950" spans="1:8" x14ac:dyDescent="0.2">
      <c r="A66950" s="4">
        <v>10031900</v>
      </c>
      <c r="B66950" s="4" t="s">
        <v>13</v>
      </c>
      <c r="C66950" s="4">
        <v>20043467</v>
      </c>
      <c r="D66950" s="4" t="s">
        <v>13</v>
      </c>
      <c r="E66950" s="4">
        <v>2030002693</v>
      </c>
      <c r="F66950" s="5">
        <v>0.13643668671556625</v>
      </c>
      <c r="G66950" s="5">
        <v>21.600656240808448</v>
      </c>
      <c r="H66950" t="str">
        <f>VLOOKUP(A66950,'1. MT List'!$B$2:$D$11,3,0)</f>
        <v>1MG</v>
      </c>
    </row>
    <row r="66951" spans="1:8" x14ac:dyDescent="0.2">
      <c r="A66951" s="4">
        <v>10031900</v>
      </c>
      <c r="B66951" s="4" t="s">
        <v>13</v>
      </c>
      <c r="C66951" s="4">
        <v>20043467</v>
      </c>
      <c r="D66951" s="4" t="s">
        <v>13</v>
      </c>
      <c r="E66951" s="4">
        <v>2030003949</v>
      </c>
      <c r="F66951" s="5">
        <v>0.49117207217603848</v>
      </c>
      <c r="G66951" s="5">
        <v>85.483587441517741</v>
      </c>
      <c r="H66951" t="str">
        <f>VLOOKUP(A66951,'1. MT List'!$B$2:$D$11,3,0)</f>
        <v>1MG</v>
      </c>
    </row>
    <row r="66952" spans="1:8" x14ac:dyDescent="0.2">
      <c r="A66952" s="4">
        <v>10031900</v>
      </c>
      <c r="B66952" s="4" t="s">
        <v>13</v>
      </c>
      <c r="C66952" s="4">
        <v>20043467</v>
      </c>
      <c r="D66952" s="4" t="s">
        <v>13</v>
      </c>
      <c r="E66952" s="4">
        <v>2040000143</v>
      </c>
      <c r="F66952" s="5">
        <v>5.4574674686226503E-2</v>
      </c>
      <c r="G66952" s="5">
        <v>14.632016030124186</v>
      </c>
      <c r="H66952" t="str">
        <f>VLOOKUP(A66952,'1. MT List'!$B$2:$D$11,3,0)</f>
        <v>1MG</v>
      </c>
    </row>
    <row r="66953" spans="1:8" x14ac:dyDescent="0.2">
      <c r="A66953" s="4">
        <v>10031900</v>
      </c>
      <c r="B66953" s="4" t="s">
        <v>13</v>
      </c>
      <c r="C66953" s="4">
        <v>20043467</v>
      </c>
      <c r="D66953" s="4" t="s">
        <v>13</v>
      </c>
      <c r="E66953" s="4">
        <v>2040000144</v>
      </c>
      <c r="F66953" s="5">
        <v>5.4574674686226503E-2</v>
      </c>
      <c r="G66953" s="5">
        <v>13.49304256942264</v>
      </c>
      <c r="H66953" t="str">
        <f>VLOOKUP(A66953,'1. MT List'!$B$2:$D$11,3,0)</f>
        <v>1MG</v>
      </c>
    </row>
    <row r="66954" spans="1:8" x14ac:dyDescent="0.2">
      <c r="A66954" s="4">
        <v>10031900</v>
      </c>
      <c r="B66954" s="4" t="s">
        <v>13</v>
      </c>
      <c r="C66954" s="4">
        <v>20043467</v>
      </c>
      <c r="D66954" s="4" t="s">
        <v>13</v>
      </c>
      <c r="E66954" s="4">
        <v>2040004051</v>
      </c>
      <c r="F66954" s="5">
        <v>2.7287337343113251E-2</v>
      </c>
      <c r="G66954" s="5">
        <v>5.0099551361955923</v>
      </c>
      <c r="H66954" t="str">
        <f>VLOOKUP(A66954,'1. MT List'!$B$2:$D$11,3,0)</f>
        <v>1MG</v>
      </c>
    </row>
    <row r="66955" spans="1:8" x14ac:dyDescent="0.2">
      <c r="A66955" s="4">
        <v>10031900</v>
      </c>
      <c r="B66955" s="4" t="s">
        <v>13</v>
      </c>
      <c r="C66955" s="4">
        <v>20043467</v>
      </c>
      <c r="D66955" s="4" t="s">
        <v>13</v>
      </c>
      <c r="E66955" s="4">
        <v>2040006375</v>
      </c>
      <c r="F66955" s="5">
        <v>0.30016071077424578</v>
      </c>
      <c r="G66955" s="5">
        <v>32.300294086416585</v>
      </c>
      <c r="H66955" t="str">
        <f>VLOOKUP(A66955,'1. MT List'!$B$2:$D$11,3,0)</f>
        <v>1MG</v>
      </c>
    </row>
    <row r="66956" spans="1:8" x14ac:dyDescent="0.2">
      <c r="A66956" s="4">
        <v>10031900</v>
      </c>
      <c r="B66956" s="4" t="s">
        <v>13</v>
      </c>
      <c r="C66956" s="4">
        <v>20043467</v>
      </c>
      <c r="D66956" s="4" t="s">
        <v>13</v>
      </c>
      <c r="E66956" s="4">
        <v>2040011087</v>
      </c>
      <c r="F66956" s="5">
        <v>0.10914934937245301</v>
      </c>
      <c r="G66956" s="5">
        <v>12.735546084777814</v>
      </c>
      <c r="H66956" t="str">
        <f>VLOOKUP(A66956,'1. MT List'!$B$2:$D$11,3,0)</f>
        <v>1MG</v>
      </c>
    </row>
    <row r="66957" spans="1:8" x14ac:dyDescent="0.2">
      <c r="A66957" s="4">
        <v>10031900</v>
      </c>
      <c r="B66957" s="4" t="s">
        <v>13</v>
      </c>
      <c r="C66957" s="4">
        <v>20043467</v>
      </c>
      <c r="D66957" s="4" t="s">
        <v>13</v>
      </c>
      <c r="E66957" s="4">
        <v>2040012251</v>
      </c>
      <c r="F66957" s="5">
        <v>2.7287337343113251E-2</v>
      </c>
      <c r="G66957" s="5">
        <v>2.4408523253414804</v>
      </c>
      <c r="H66957" t="str">
        <f>VLOOKUP(A66957,'1. MT List'!$B$2:$D$11,3,0)</f>
        <v>1MG</v>
      </c>
    </row>
    <row r="66958" spans="1:8" x14ac:dyDescent="0.2">
      <c r="A66958" s="4">
        <v>10031900</v>
      </c>
      <c r="B66958" s="4" t="s">
        <v>13</v>
      </c>
      <c r="C66958" s="4">
        <v>20043468</v>
      </c>
      <c r="D66958" s="4" t="s">
        <v>13</v>
      </c>
      <c r="E66958" s="4">
        <v>2030002693</v>
      </c>
      <c r="F66958" s="5">
        <v>0.1637240240586795</v>
      </c>
      <c r="G66958" s="5">
        <v>25.920787488970138</v>
      </c>
      <c r="H66958" t="str">
        <f>VLOOKUP(A66958,'1. MT List'!$B$2:$D$11,3,0)</f>
        <v>1MG</v>
      </c>
    </row>
    <row r="66959" spans="1:8" x14ac:dyDescent="0.2">
      <c r="A66959" s="4">
        <v>10031900</v>
      </c>
      <c r="B66959" s="4" t="s">
        <v>13</v>
      </c>
      <c r="C66959" s="4">
        <v>20043468</v>
      </c>
      <c r="D66959" s="4" t="s">
        <v>13</v>
      </c>
      <c r="E66959" s="4">
        <v>2030003949</v>
      </c>
      <c r="F66959" s="5">
        <v>0.65489609623471801</v>
      </c>
      <c r="G66959" s="5">
        <v>113.97811658869031</v>
      </c>
      <c r="H66959" t="str">
        <f>VLOOKUP(A66959,'1. MT List'!$B$2:$D$11,3,0)</f>
        <v>1MG</v>
      </c>
    </row>
    <row r="66960" spans="1:8" x14ac:dyDescent="0.2">
      <c r="A66960" s="4">
        <v>10031900</v>
      </c>
      <c r="B66960" s="4" t="s">
        <v>13</v>
      </c>
      <c r="C66960" s="4">
        <v>20043468</v>
      </c>
      <c r="D66960" s="4" t="s">
        <v>13</v>
      </c>
      <c r="E66960" s="4">
        <v>2040000144</v>
      </c>
      <c r="F66960" s="5">
        <v>0.21829869874490601</v>
      </c>
      <c r="G66960" s="5">
        <v>53.972170277690559</v>
      </c>
      <c r="H66960" t="str">
        <f>VLOOKUP(A66960,'1. MT List'!$B$2:$D$11,3,0)</f>
        <v>1MG</v>
      </c>
    </row>
    <row r="66961" spans="1:8" x14ac:dyDescent="0.2">
      <c r="A66961" s="4">
        <v>10031900</v>
      </c>
      <c r="B66961" s="4" t="s">
        <v>13</v>
      </c>
      <c r="C66961" s="4">
        <v>20043468</v>
      </c>
      <c r="D66961" s="4" t="s">
        <v>13</v>
      </c>
      <c r="E66961" s="4">
        <v>2040006375</v>
      </c>
      <c r="F66961" s="5">
        <v>0.13643668671556625</v>
      </c>
      <c r="G66961" s="5">
        <v>14.681951857462083</v>
      </c>
      <c r="H66961" t="str">
        <f>VLOOKUP(A66961,'1. MT List'!$B$2:$D$11,3,0)</f>
        <v>1MG</v>
      </c>
    </row>
    <row r="66962" spans="1:8" x14ac:dyDescent="0.2">
      <c r="A66962" s="4">
        <v>10031900</v>
      </c>
      <c r="B66962" s="4" t="s">
        <v>13</v>
      </c>
      <c r="C66962" s="4">
        <v>20043468</v>
      </c>
      <c r="D66962" s="4" t="s">
        <v>13</v>
      </c>
      <c r="E66962" s="4">
        <v>2040011087</v>
      </c>
      <c r="F66962" s="5">
        <v>0.10914934937245301</v>
      </c>
      <c r="G66962" s="5">
        <v>12.735546084777814</v>
      </c>
      <c r="H66962" t="str">
        <f>VLOOKUP(A66962,'1. MT List'!$B$2:$D$11,3,0)</f>
        <v>1MG</v>
      </c>
    </row>
    <row r="66963" spans="1:8" x14ac:dyDescent="0.2">
      <c r="A66963" s="4">
        <v>10032810</v>
      </c>
      <c r="B66963" s="4" t="s">
        <v>18</v>
      </c>
      <c r="C66963" s="4">
        <v>10032810</v>
      </c>
      <c r="D66963" s="4" t="s">
        <v>18</v>
      </c>
      <c r="E66963" s="4">
        <v>2030002693</v>
      </c>
      <c r="F66963" s="5">
        <v>0.13643668671556625</v>
      </c>
      <c r="G66963" s="5">
        <v>21.600656240808448</v>
      </c>
      <c r="H66963" t="str">
        <f>VLOOKUP(A66963,'1. MT List'!$B$2:$D$11,3,0)</f>
        <v>1MG</v>
      </c>
    </row>
    <row r="66964" spans="1:8" x14ac:dyDescent="0.2">
      <c r="A66964" s="4">
        <v>10032810</v>
      </c>
      <c r="B66964" s="4" t="s">
        <v>18</v>
      </c>
      <c r="C66964" s="4">
        <v>10032810</v>
      </c>
      <c r="D66964" s="4" t="s">
        <v>18</v>
      </c>
      <c r="E66964" s="4">
        <v>2030003949</v>
      </c>
      <c r="F66964" s="5">
        <v>0.327448048117359</v>
      </c>
      <c r="G66964" s="5">
        <v>56.989058294345156</v>
      </c>
      <c r="H66964" t="str">
        <f>VLOOKUP(A66964,'1. MT List'!$B$2:$D$11,3,0)</f>
        <v>1MG</v>
      </c>
    </row>
    <row r="66965" spans="1:8" x14ac:dyDescent="0.2">
      <c r="A66965" s="4">
        <v>10032810</v>
      </c>
      <c r="B66965" s="4" t="s">
        <v>18</v>
      </c>
      <c r="C66965" s="4">
        <v>10032810</v>
      </c>
      <c r="D66965" s="4" t="s">
        <v>18</v>
      </c>
      <c r="E66965" s="4">
        <v>2040000143</v>
      </c>
      <c r="F66965" s="5">
        <v>8.1862012029339751E-2</v>
      </c>
      <c r="G66965" s="5">
        <v>21.948024045186283</v>
      </c>
      <c r="H66965" t="str">
        <f>VLOOKUP(A66965,'1. MT List'!$B$2:$D$11,3,0)</f>
        <v>1MG</v>
      </c>
    </row>
    <row r="66966" spans="1:8" x14ac:dyDescent="0.2">
      <c r="A66966" s="4">
        <v>10032810</v>
      </c>
      <c r="B66966" s="4" t="s">
        <v>18</v>
      </c>
      <c r="C66966" s="4">
        <v>10032810</v>
      </c>
      <c r="D66966" s="4" t="s">
        <v>18</v>
      </c>
      <c r="E66966" s="4">
        <v>2040000144</v>
      </c>
      <c r="F66966" s="5">
        <v>8.1862012029339751E-2</v>
      </c>
      <c r="G66966" s="5">
        <v>20.239563854133959</v>
      </c>
      <c r="H66966" t="str">
        <f>VLOOKUP(A66966,'1. MT List'!$B$2:$D$11,3,0)</f>
        <v>1MG</v>
      </c>
    </row>
    <row r="66967" spans="1:8" x14ac:dyDescent="0.2">
      <c r="A66967" s="4">
        <v>10032810</v>
      </c>
      <c r="B66967" s="4" t="s">
        <v>18</v>
      </c>
      <c r="C66967" s="4">
        <v>10032810</v>
      </c>
      <c r="D66967" s="4" t="s">
        <v>18</v>
      </c>
      <c r="E66967" s="4">
        <v>2040006375</v>
      </c>
      <c r="F66967" s="5">
        <v>5.4574674686226503E-2</v>
      </c>
      <c r="G66967" s="5">
        <v>5.8727807429848333</v>
      </c>
      <c r="H66967" t="str">
        <f>VLOOKUP(A66967,'1. MT List'!$B$2:$D$11,3,0)</f>
        <v>1MG</v>
      </c>
    </row>
    <row r="66968" spans="1:8" x14ac:dyDescent="0.2">
      <c r="A66968" s="4">
        <v>10032810</v>
      </c>
      <c r="B66968" s="4" t="s">
        <v>18</v>
      </c>
      <c r="C66968" s="4">
        <v>10032810</v>
      </c>
      <c r="D66968" s="4" t="s">
        <v>18</v>
      </c>
      <c r="E66968" s="4">
        <v>2040009409</v>
      </c>
      <c r="F66968" s="5">
        <v>2.7287337343113251E-2</v>
      </c>
      <c r="G66968" s="5">
        <v>3.6829719211999952</v>
      </c>
      <c r="H66968" t="str">
        <f>VLOOKUP(A66968,'1. MT List'!$B$2:$D$11,3,0)</f>
        <v>1MG</v>
      </c>
    </row>
    <row r="66969" spans="1:8" x14ac:dyDescent="0.2">
      <c r="A66969" s="4">
        <v>10032810</v>
      </c>
      <c r="B66969" s="4" t="s">
        <v>18</v>
      </c>
      <c r="C66969" s="4">
        <v>10032810</v>
      </c>
      <c r="D66969" s="4" t="s">
        <v>18</v>
      </c>
      <c r="E66969" s="4">
        <v>2040011087</v>
      </c>
      <c r="F66969" s="5">
        <v>0.10914934937245301</v>
      </c>
      <c r="G66969" s="5">
        <v>12.735546084777814</v>
      </c>
      <c r="H66969" t="str">
        <f>VLOOKUP(A66969,'1. MT List'!$B$2:$D$11,3,0)</f>
        <v>1MG</v>
      </c>
    </row>
    <row r="66970" spans="1:8" x14ac:dyDescent="0.2">
      <c r="A66970" s="4">
        <v>10032811</v>
      </c>
      <c r="B66970" s="4" t="s">
        <v>18</v>
      </c>
      <c r="C66970" s="4">
        <v>10032811</v>
      </c>
      <c r="D66970" s="4" t="s">
        <v>18</v>
      </c>
      <c r="E66970" s="4">
        <v>2030002693</v>
      </c>
      <c r="F66970" s="5">
        <v>2.7287337343113251E-2</v>
      </c>
      <c r="G66970" s="5">
        <v>4.3201312481616903</v>
      </c>
      <c r="H66970" t="str">
        <f>VLOOKUP(A66970,'1. MT List'!$B$2:$D$11,3,0)</f>
        <v>1MG</v>
      </c>
    </row>
    <row r="66971" spans="1:8" x14ac:dyDescent="0.2">
      <c r="A66971" s="4">
        <v>10032811</v>
      </c>
      <c r="B66971" s="4" t="s">
        <v>18</v>
      </c>
      <c r="C66971" s="4">
        <v>10032811</v>
      </c>
      <c r="D66971" s="4" t="s">
        <v>18</v>
      </c>
      <c r="E66971" s="4">
        <v>2030003949</v>
      </c>
      <c r="F66971" s="5">
        <v>0.1637240240586795</v>
      </c>
      <c r="G66971" s="5">
        <v>28.494529147172578</v>
      </c>
      <c r="H66971" t="str">
        <f>VLOOKUP(A66971,'1. MT List'!$B$2:$D$11,3,0)</f>
        <v>1MG</v>
      </c>
    </row>
    <row r="66972" spans="1:8" x14ac:dyDescent="0.2">
      <c r="A66972" s="4">
        <v>10032811</v>
      </c>
      <c r="B66972" s="4" t="s">
        <v>18</v>
      </c>
      <c r="C66972" s="4">
        <v>10032811</v>
      </c>
      <c r="D66972" s="4" t="s">
        <v>18</v>
      </c>
      <c r="E66972" s="4">
        <v>2040004051</v>
      </c>
      <c r="F66972" s="5">
        <v>2.7287337343113251E-2</v>
      </c>
      <c r="G66972" s="5">
        <v>5.0099551361955923</v>
      </c>
      <c r="H66972" t="str">
        <f>VLOOKUP(A66972,'1. MT List'!$B$2:$D$11,3,0)</f>
        <v>1MG</v>
      </c>
    </row>
    <row r="66973" spans="1:8" x14ac:dyDescent="0.2">
      <c r="A66973" s="4">
        <v>10032811</v>
      </c>
      <c r="B66973" s="4" t="s">
        <v>18</v>
      </c>
      <c r="C66973" s="4">
        <v>10032811</v>
      </c>
      <c r="D66973" s="4" t="s">
        <v>18</v>
      </c>
      <c r="E66973" s="4">
        <v>2040006375</v>
      </c>
      <c r="F66973" s="5">
        <v>0.1637240240586795</v>
      </c>
      <c r="G66973" s="5">
        <v>17.6183422289545</v>
      </c>
      <c r="H66973" t="str">
        <f>VLOOKUP(A66973,'1. MT List'!$B$2:$D$11,3,0)</f>
        <v>1MG</v>
      </c>
    </row>
    <row r="66974" spans="1:8" x14ac:dyDescent="0.2">
      <c r="A66974" s="4">
        <v>10032811</v>
      </c>
      <c r="B66974" s="4" t="s">
        <v>18</v>
      </c>
      <c r="C66974" s="4">
        <v>10032811</v>
      </c>
      <c r="D66974" s="4" t="s">
        <v>18</v>
      </c>
      <c r="E66974" s="4">
        <v>2040011087</v>
      </c>
      <c r="F66974" s="5">
        <v>0.10914934937245301</v>
      </c>
      <c r="G66974" s="5">
        <v>12.735546084777814</v>
      </c>
      <c r="H66974" t="str">
        <f>VLOOKUP(A66974,'1. MT List'!$B$2:$D$11,3,0)</f>
        <v>1MG</v>
      </c>
    </row>
    <row r="66975" spans="1:8" x14ac:dyDescent="0.2">
      <c r="A66975" s="4">
        <v>10032903</v>
      </c>
      <c r="B66975" s="4" t="s">
        <v>18</v>
      </c>
      <c r="C66975" s="4">
        <v>10032903</v>
      </c>
      <c r="D66975" s="4" t="s">
        <v>18</v>
      </c>
      <c r="E66975" s="4">
        <v>2030002693</v>
      </c>
      <c r="F66975" s="5">
        <v>8.1862012029339751E-2</v>
      </c>
      <c r="G66975" s="5">
        <v>12.960393744485069</v>
      </c>
      <c r="H66975" t="str">
        <f>VLOOKUP(A66975,'1. MT List'!$B$2:$D$11,3,0)</f>
        <v>1MG</v>
      </c>
    </row>
    <row r="66976" spans="1:8" x14ac:dyDescent="0.2">
      <c r="A66976" s="4">
        <v>10032903</v>
      </c>
      <c r="B66976" s="4" t="s">
        <v>18</v>
      </c>
      <c r="C66976" s="4">
        <v>10032903</v>
      </c>
      <c r="D66976" s="4" t="s">
        <v>18</v>
      </c>
      <c r="E66976" s="4">
        <v>2030004108</v>
      </c>
      <c r="F66976" s="5">
        <v>2.7287337343113251E-2</v>
      </c>
      <c r="G66976" s="5">
        <v>4.3853479844117293</v>
      </c>
      <c r="H66976" t="str">
        <f>VLOOKUP(A66976,'1. MT List'!$B$2:$D$11,3,0)</f>
        <v>1MG</v>
      </c>
    </row>
    <row r="66977" spans="1:8" x14ac:dyDescent="0.2">
      <c r="A66977" s="4">
        <v>10032903</v>
      </c>
      <c r="B66977" s="4" t="s">
        <v>18</v>
      </c>
      <c r="C66977" s="4">
        <v>10032903</v>
      </c>
      <c r="D66977" s="4" t="s">
        <v>18</v>
      </c>
      <c r="E66977" s="4">
        <v>2040000143</v>
      </c>
      <c r="F66977" s="5">
        <v>5.4574674686226503E-2</v>
      </c>
      <c r="G66977" s="5">
        <v>14.632016030124186</v>
      </c>
      <c r="H66977" t="str">
        <f>VLOOKUP(A66977,'1. MT List'!$B$2:$D$11,3,0)</f>
        <v>1MG</v>
      </c>
    </row>
    <row r="66978" spans="1:8" x14ac:dyDescent="0.2">
      <c r="A66978" s="4">
        <v>10032903</v>
      </c>
      <c r="B66978" s="4" t="s">
        <v>18</v>
      </c>
      <c r="C66978" s="4">
        <v>10032903</v>
      </c>
      <c r="D66978" s="4" t="s">
        <v>18</v>
      </c>
      <c r="E66978" s="4">
        <v>2040000144</v>
      </c>
      <c r="F66978" s="5">
        <v>0.13643668671556625</v>
      </c>
      <c r="G66978" s="5">
        <v>33.732606423556597</v>
      </c>
      <c r="H66978" t="str">
        <f>VLOOKUP(A66978,'1. MT List'!$B$2:$D$11,3,0)</f>
        <v>1MG</v>
      </c>
    </row>
    <row r="66979" spans="1:8" x14ac:dyDescent="0.2">
      <c r="A66979" s="4">
        <v>10032903</v>
      </c>
      <c r="B66979" s="4" t="s">
        <v>18</v>
      </c>
      <c r="C66979" s="4">
        <v>10032903</v>
      </c>
      <c r="D66979" s="4" t="s">
        <v>18</v>
      </c>
      <c r="E66979" s="4">
        <v>2040004051</v>
      </c>
      <c r="F66979" s="5">
        <v>5.4574674686226503E-2</v>
      </c>
      <c r="G66979" s="5">
        <v>10.019910272391185</v>
      </c>
      <c r="H66979" t="str">
        <f>VLOOKUP(A66979,'1. MT List'!$B$2:$D$11,3,0)</f>
        <v>1MG</v>
      </c>
    </row>
    <row r="66980" spans="1:8" x14ac:dyDescent="0.2">
      <c r="A66980" s="4">
        <v>10032903</v>
      </c>
      <c r="B66980" s="4" t="s">
        <v>18</v>
      </c>
      <c r="C66980" s="4">
        <v>10032903</v>
      </c>
      <c r="D66980" s="4" t="s">
        <v>18</v>
      </c>
      <c r="E66980" s="4">
        <v>2040006375</v>
      </c>
      <c r="F66980" s="5">
        <v>0.1637240240586795</v>
      </c>
      <c r="G66980" s="5">
        <v>17.6183422289545</v>
      </c>
      <c r="H66980" t="str">
        <f>VLOOKUP(A66980,'1. MT List'!$B$2:$D$11,3,0)</f>
        <v>1MG</v>
      </c>
    </row>
    <row r="66981" spans="1:8" x14ac:dyDescent="0.2">
      <c r="A66981" s="4">
        <v>10032903</v>
      </c>
      <c r="B66981" s="4" t="s">
        <v>18</v>
      </c>
      <c r="C66981" s="4">
        <v>10032903</v>
      </c>
      <c r="D66981" s="4" t="s">
        <v>18</v>
      </c>
      <c r="E66981" s="4">
        <v>2040009409</v>
      </c>
      <c r="F66981" s="5">
        <v>5.4574674686226503E-2</v>
      </c>
      <c r="G66981" s="5">
        <v>7.3659438423999903</v>
      </c>
      <c r="H66981" t="str">
        <f>VLOOKUP(A66981,'1. MT List'!$B$2:$D$11,3,0)</f>
        <v>1MG</v>
      </c>
    </row>
    <row r="66982" spans="1:8" x14ac:dyDescent="0.2">
      <c r="A66982" s="4">
        <v>10032903</v>
      </c>
      <c r="B66982" s="4" t="s">
        <v>18</v>
      </c>
      <c r="C66982" s="4">
        <v>10032903</v>
      </c>
      <c r="D66982" s="4" t="s">
        <v>18</v>
      </c>
      <c r="E66982" s="4">
        <v>2040012251</v>
      </c>
      <c r="F66982" s="5">
        <v>2.7287337343113251E-2</v>
      </c>
      <c r="G66982" s="5">
        <v>2.4408523253414804</v>
      </c>
      <c r="H66982" t="str">
        <f>VLOOKUP(A66982,'1. MT List'!$B$2:$D$11,3,0)</f>
        <v>1MG</v>
      </c>
    </row>
    <row r="66983" spans="1:8" x14ac:dyDescent="0.2">
      <c r="A66983" s="4">
        <v>10032904</v>
      </c>
      <c r="B66983" s="4" t="s">
        <v>18</v>
      </c>
      <c r="C66983" s="4">
        <v>10032904</v>
      </c>
      <c r="D66983" s="4" t="s">
        <v>18</v>
      </c>
      <c r="E66983" s="4">
        <v>2030002693</v>
      </c>
      <c r="F66983" s="5">
        <v>5.4574674686226503E-2</v>
      </c>
      <c r="G66983" s="5">
        <v>8.6402624963233805</v>
      </c>
      <c r="H66983" t="str">
        <f>VLOOKUP(A66983,'1. MT List'!$B$2:$D$11,3,0)</f>
        <v>1MG</v>
      </c>
    </row>
    <row r="66984" spans="1:8" x14ac:dyDescent="0.2">
      <c r="A66984" s="4">
        <v>10032904</v>
      </c>
      <c r="B66984" s="4" t="s">
        <v>18</v>
      </c>
      <c r="C66984" s="4">
        <v>10032904</v>
      </c>
      <c r="D66984" s="4" t="s">
        <v>18</v>
      </c>
      <c r="E66984" s="4">
        <v>2030003949</v>
      </c>
      <c r="F66984" s="5">
        <v>0.1637240240586795</v>
      </c>
      <c r="G66984" s="5">
        <v>28.494529147172578</v>
      </c>
      <c r="H66984" t="str">
        <f>VLOOKUP(A66984,'1. MT List'!$B$2:$D$11,3,0)</f>
        <v>1MG</v>
      </c>
    </row>
    <row r="66985" spans="1:8" x14ac:dyDescent="0.2">
      <c r="A66985" s="4">
        <v>10032904</v>
      </c>
      <c r="B66985" s="4" t="s">
        <v>18</v>
      </c>
      <c r="C66985" s="4">
        <v>10032904</v>
      </c>
      <c r="D66985" s="4" t="s">
        <v>18</v>
      </c>
      <c r="E66985" s="4">
        <v>2040000144</v>
      </c>
      <c r="F66985" s="5">
        <v>5.4574674686226503E-2</v>
      </c>
      <c r="G66985" s="5">
        <v>14.167858421917831</v>
      </c>
      <c r="H66985" t="str">
        <f>VLOOKUP(A66985,'1. MT List'!$B$2:$D$11,3,0)</f>
        <v>1MG</v>
      </c>
    </row>
    <row r="66986" spans="1:8" x14ac:dyDescent="0.2">
      <c r="A66986" s="4">
        <v>10032904</v>
      </c>
      <c r="B66986" s="4" t="s">
        <v>18</v>
      </c>
      <c r="C66986" s="4">
        <v>10032904</v>
      </c>
      <c r="D66986" s="4" t="s">
        <v>18</v>
      </c>
      <c r="E66986" s="4">
        <v>2040004051</v>
      </c>
      <c r="F66986" s="5">
        <v>2.7287337343113251E-2</v>
      </c>
      <c r="G66986" s="5">
        <v>5.0099551361955923</v>
      </c>
      <c r="H66986" t="str">
        <f>VLOOKUP(A66986,'1. MT List'!$B$2:$D$11,3,0)</f>
        <v>1MG</v>
      </c>
    </row>
    <row r="66987" spans="1:8" x14ac:dyDescent="0.2">
      <c r="A66987" s="4">
        <v>10032904</v>
      </c>
      <c r="B66987" s="4" t="s">
        <v>18</v>
      </c>
      <c r="C66987" s="4">
        <v>10032904</v>
      </c>
      <c r="D66987" s="4" t="s">
        <v>18</v>
      </c>
      <c r="E66987" s="4">
        <v>2040006375</v>
      </c>
      <c r="F66987" s="5">
        <v>0.10914934937245301</v>
      </c>
      <c r="G66987" s="5">
        <v>11.745561485969667</v>
      </c>
      <c r="H66987" t="str">
        <f>VLOOKUP(A66987,'1. MT List'!$B$2:$D$11,3,0)</f>
        <v>1MG</v>
      </c>
    </row>
    <row r="66988" spans="1:8" x14ac:dyDescent="0.2">
      <c r="A66988" s="4">
        <v>10032904</v>
      </c>
      <c r="B66988" s="4" t="s">
        <v>18</v>
      </c>
      <c r="C66988" s="4">
        <v>10032904</v>
      </c>
      <c r="D66988" s="4" t="s">
        <v>18</v>
      </c>
      <c r="E66988" s="4">
        <v>2040009409</v>
      </c>
      <c r="F66988" s="5">
        <v>2.7287337343113251E-2</v>
      </c>
      <c r="G66988" s="5">
        <v>3.6829719211999952</v>
      </c>
      <c r="H66988" t="str">
        <f>VLOOKUP(A66988,'1. MT List'!$B$2:$D$11,3,0)</f>
        <v>1MG</v>
      </c>
    </row>
    <row r="66989" spans="1:8" x14ac:dyDescent="0.2">
      <c r="A66989" s="4">
        <v>10033277</v>
      </c>
      <c r="B66989" s="4" t="s">
        <v>19</v>
      </c>
      <c r="C66989" s="4">
        <v>10033277</v>
      </c>
      <c r="D66989" s="4" t="s">
        <v>19</v>
      </c>
      <c r="E66989" s="4">
        <v>2030003949</v>
      </c>
      <c r="F66989" s="5">
        <v>0.1637240240586795</v>
      </c>
      <c r="G66989" s="5">
        <v>28.494529147172578</v>
      </c>
      <c r="H66989" t="str">
        <f>VLOOKUP(A66989,'1. MT List'!$B$2:$D$11,3,0)</f>
        <v>1MG</v>
      </c>
    </row>
    <row r="66990" spans="1:8" x14ac:dyDescent="0.2">
      <c r="A66990" s="4">
        <v>10033277</v>
      </c>
      <c r="B66990" s="4" t="s">
        <v>19</v>
      </c>
      <c r="C66990" s="4">
        <v>10033277</v>
      </c>
      <c r="D66990" s="4" t="s">
        <v>19</v>
      </c>
      <c r="E66990" s="4">
        <v>2030004108</v>
      </c>
      <c r="F66990" s="5">
        <v>2.7287337343113251E-2</v>
      </c>
      <c r="G66990" s="5">
        <v>4.3853479844117293</v>
      </c>
      <c r="H66990" t="str">
        <f>VLOOKUP(A66990,'1. MT List'!$B$2:$D$11,3,0)</f>
        <v>1MG</v>
      </c>
    </row>
    <row r="66991" spans="1:8" x14ac:dyDescent="0.2">
      <c r="A66991" s="4">
        <v>10033277</v>
      </c>
      <c r="B66991" s="4" t="s">
        <v>19</v>
      </c>
      <c r="C66991" s="4">
        <v>10033277</v>
      </c>
      <c r="D66991" s="4" t="s">
        <v>19</v>
      </c>
      <c r="E66991" s="4">
        <v>2030004127</v>
      </c>
      <c r="F66991" s="5">
        <v>5.4574674686226503E-2</v>
      </c>
      <c r="G66991" s="5">
        <v>5.8727807429848333</v>
      </c>
      <c r="H66991" t="str">
        <f>VLOOKUP(A66991,'1. MT List'!$B$2:$D$11,3,0)</f>
        <v>1MG</v>
      </c>
    </row>
    <row r="66992" spans="1:8" x14ac:dyDescent="0.2">
      <c r="A66992" s="4">
        <v>10033277</v>
      </c>
      <c r="B66992" s="4" t="s">
        <v>19</v>
      </c>
      <c r="C66992" s="4">
        <v>10033277</v>
      </c>
      <c r="D66992" s="4" t="s">
        <v>19</v>
      </c>
      <c r="E66992" s="4">
        <v>2040000143</v>
      </c>
      <c r="F66992" s="5">
        <v>0.21829869874490601</v>
      </c>
      <c r="G66992" s="5">
        <v>58.528064120496744</v>
      </c>
      <c r="H66992" t="str">
        <f>VLOOKUP(A66992,'1. MT List'!$B$2:$D$11,3,0)</f>
        <v>1MG</v>
      </c>
    </row>
    <row r="66993" spans="1:8" x14ac:dyDescent="0.2">
      <c r="A66993" s="4">
        <v>10033277</v>
      </c>
      <c r="B66993" s="4" t="s">
        <v>19</v>
      </c>
      <c r="C66993" s="4">
        <v>10033277</v>
      </c>
      <c r="D66993" s="4" t="s">
        <v>19</v>
      </c>
      <c r="E66993" s="4">
        <v>2040000144</v>
      </c>
      <c r="F66993" s="5">
        <v>0.57303408420537827</v>
      </c>
      <c r="G66993" s="5">
        <v>141.67694697893774</v>
      </c>
      <c r="H66993" t="str">
        <f>VLOOKUP(A66993,'1. MT List'!$B$2:$D$11,3,0)</f>
        <v>1MG</v>
      </c>
    </row>
    <row r="66994" spans="1:8" x14ac:dyDescent="0.2">
      <c r="A66994" s="4">
        <v>10033277</v>
      </c>
      <c r="B66994" s="4" t="s">
        <v>19</v>
      </c>
      <c r="C66994" s="4">
        <v>10033277</v>
      </c>
      <c r="D66994" s="4" t="s">
        <v>19</v>
      </c>
      <c r="E66994" s="4">
        <v>2040004051</v>
      </c>
      <c r="F66994" s="5">
        <v>0.1637240240586795</v>
      </c>
      <c r="G66994" s="5">
        <v>30.059730817173556</v>
      </c>
      <c r="H66994" t="str">
        <f>VLOOKUP(A66994,'1. MT List'!$B$2:$D$11,3,0)</f>
        <v>1MG</v>
      </c>
    </row>
    <row r="66995" spans="1:8" x14ac:dyDescent="0.2">
      <c r="A66995" s="4">
        <v>10033277</v>
      </c>
      <c r="B66995" s="4" t="s">
        <v>19</v>
      </c>
      <c r="C66995" s="4">
        <v>10033277</v>
      </c>
      <c r="D66995" s="4" t="s">
        <v>19</v>
      </c>
      <c r="E66995" s="4">
        <v>2040007562</v>
      </c>
      <c r="F66995" s="5">
        <v>5.4574674686226503E-2</v>
      </c>
      <c r="G66995" s="5">
        <v>7.1394589424521513</v>
      </c>
      <c r="H66995" t="str">
        <f>VLOOKUP(A66995,'1. MT List'!$B$2:$D$11,3,0)</f>
        <v>1MG</v>
      </c>
    </row>
    <row r="66996" spans="1:8" x14ac:dyDescent="0.2">
      <c r="A66996" s="4">
        <v>10033277</v>
      </c>
      <c r="B66996" s="4" t="s">
        <v>19</v>
      </c>
      <c r="C66996" s="4">
        <v>10033277</v>
      </c>
      <c r="D66996" s="4" t="s">
        <v>19</v>
      </c>
      <c r="E66996" s="4">
        <v>2040011040</v>
      </c>
      <c r="F66996" s="5">
        <v>0.10914934937245301</v>
      </c>
      <c r="G66996" s="5">
        <v>10.989156494818568</v>
      </c>
      <c r="H66996" t="str">
        <f>VLOOKUP(A66996,'1. MT List'!$B$2:$D$11,3,0)</f>
        <v>1MG</v>
      </c>
    </row>
    <row r="66997" spans="1:8" x14ac:dyDescent="0.2">
      <c r="A66997" s="4">
        <v>10033277</v>
      </c>
      <c r="B66997" s="4" t="s">
        <v>19</v>
      </c>
      <c r="C66997" s="4">
        <v>10033277</v>
      </c>
      <c r="D66997" s="4" t="s">
        <v>19</v>
      </c>
      <c r="E66997" s="4">
        <v>2040011087</v>
      </c>
      <c r="F66997" s="5">
        <v>2.7287337343113251E-2</v>
      </c>
      <c r="G66997" s="5">
        <v>3.1838865211944536</v>
      </c>
      <c r="H66997" t="str">
        <f>VLOOKUP(A66997,'1. MT List'!$B$2:$D$11,3,0)</f>
        <v>1MG</v>
      </c>
    </row>
    <row r="66998" spans="1:8" x14ac:dyDescent="0.2">
      <c r="A66998" s="4">
        <v>10033644</v>
      </c>
      <c r="B66998" s="4" t="s">
        <v>19</v>
      </c>
      <c r="C66998" s="4">
        <v>10033644</v>
      </c>
      <c r="D66998" s="4" t="s">
        <v>19</v>
      </c>
      <c r="E66998" s="4">
        <v>2030002693</v>
      </c>
      <c r="F66998" s="5">
        <v>0.13643668671556625</v>
      </c>
      <c r="G66998" s="5">
        <v>21.600656240808448</v>
      </c>
      <c r="H66998" t="str">
        <f>VLOOKUP(A66998,'1. MT List'!$B$2:$D$11,3,0)</f>
        <v>1MG</v>
      </c>
    </row>
    <row r="66999" spans="1:8" x14ac:dyDescent="0.2">
      <c r="A66999" s="4">
        <v>10033644</v>
      </c>
      <c r="B66999" s="4" t="s">
        <v>19</v>
      </c>
      <c r="C66999" s="4">
        <v>10033644</v>
      </c>
      <c r="D66999" s="4" t="s">
        <v>19</v>
      </c>
      <c r="E66999" s="4">
        <v>2030003949</v>
      </c>
      <c r="F66999" s="5">
        <v>0.49117207217603848</v>
      </c>
      <c r="G66999" s="5">
        <v>85.483587441517741</v>
      </c>
      <c r="H66999" t="str">
        <f>VLOOKUP(A66999,'1. MT List'!$B$2:$D$11,3,0)</f>
        <v>1MG</v>
      </c>
    </row>
    <row r="67000" spans="1:8" x14ac:dyDescent="0.2">
      <c r="A67000" s="4">
        <v>10033644</v>
      </c>
      <c r="B67000" s="4" t="s">
        <v>19</v>
      </c>
      <c r="C67000" s="4">
        <v>10033644</v>
      </c>
      <c r="D67000" s="4" t="s">
        <v>19</v>
      </c>
      <c r="E67000" s="4">
        <v>2030004108</v>
      </c>
      <c r="F67000" s="5">
        <v>2.7287337343113251E-2</v>
      </c>
      <c r="G67000" s="5">
        <v>4.3853479844117293</v>
      </c>
      <c r="H67000" t="str">
        <f>VLOOKUP(A67000,'1. MT List'!$B$2:$D$11,3,0)</f>
        <v>1MG</v>
      </c>
    </row>
    <row r="67001" spans="1:8" x14ac:dyDescent="0.2">
      <c r="A67001" s="4">
        <v>10033644</v>
      </c>
      <c r="B67001" s="4" t="s">
        <v>19</v>
      </c>
      <c r="C67001" s="4">
        <v>10033644</v>
      </c>
      <c r="D67001" s="4" t="s">
        <v>19</v>
      </c>
      <c r="E67001" s="4">
        <v>2040000143</v>
      </c>
      <c r="F67001" s="5">
        <v>2.7287337343113251E-2</v>
      </c>
      <c r="G67001" s="5">
        <v>7.316008015062093</v>
      </c>
      <c r="H67001" t="str">
        <f>VLOOKUP(A67001,'1. MT List'!$B$2:$D$11,3,0)</f>
        <v>1MG</v>
      </c>
    </row>
    <row r="67002" spans="1:8" x14ac:dyDescent="0.2">
      <c r="A67002" s="4">
        <v>10033644</v>
      </c>
      <c r="B67002" s="4" t="s">
        <v>19</v>
      </c>
      <c r="C67002" s="4">
        <v>10033644</v>
      </c>
      <c r="D67002" s="4" t="s">
        <v>19</v>
      </c>
      <c r="E67002" s="4">
        <v>2040000144</v>
      </c>
      <c r="F67002" s="5">
        <v>5.4574674686226503E-2</v>
      </c>
      <c r="G67002" s="5">
        <v>13.49304256942264</v>
      </c>
      <c r="H67002" t="str">
        <f>VLOOKUP(A67002,'1. MT List'!$B$2:$D$11,3,0)</f>
        <v>1MG</v>
      </c>
    </row>
    <row r="67003" spans="1:8" x14ac:dyDescent="0.2">
      <c r="A67003" s="4">
        <v>10033644</v>
      </c>
      <c r="B67003" s="4" t="s">
        <v>19</v>
      </c>
      <c r="C67003" s="4">
        <v>10033644</v>
      </c>
      <c r="D67003" s="4" t="s">
        <v>19</v>
      </c>
      <c r="E67003" s="4">
        <v>2040004051</v>
      </c>
      <c r="F67003" s="5">
        <v>0.10914934937245301</v>
      </c>
      <c r="G67003" s="5">
        <v>20.039820544782369</v>
      </c>
      <c r="H67003" t="str">
        <f>VLOOKUP(A67003,'1. MT List'!$B$2:$D$11,3,0)</f>
        <v>1MG</v>
      </c>
    </row>
    <row r="67004" spans="1:8" x14ac:dyDescent="0.2">
      <c r="A67004" s="4">
        <v>10033644</v>
      </c>
      <c r="B67004" s="4" t="s">
        <v>19</v>
      </c>
      <c r="C67004" s="4">
        <v>10033644</v>
      </c>
      <c r="D67004" s="4" t="s">
        <v>19</v>
      </c>
      <c r="E67004" s="4">
        <v>2040006375</v>
      </c>
      <c r="F67004" s="5">
        <v>8.1862012029339751E-2</v>
      </c>
      <c r="G67004" s="5">
        <v>8.80917111447725</v>
      </c>
      <c r="H67004" t="str">
        <f>VLOOKUP(A67004,'1. MT List'!$B$2:$D$11,3,0)</f>
        <v>1MG</v>
      </c>
    </row>
    <row r="67005" spans="1:8" x14ac:dyDescent="0.2">
      <c r="A67005" s="4">
        <v>10033644</v>
      </c>
      <c r="B67005" s="4" t="s">
        <v>19</v>
      </c>
      <c r="C67005" s="4">
        <v>10033644</v>
      </c>
      <c r="D67005" s="4" t="s">
        <v>19</v>
      </c>
      <c r="E67005" s="4">
        <v>2040007562</v>
      </c>
      <c r="F67005" s="5">
        <v>0.27287337343113249</v>
      </c>
      <c r="G67005" s="5">
        <v>35.697294712260749</v>
      </c>
      <c r="H67005" t="str">
        <f>VLOOKUP(A67005,'1. MT List'!$B$2:$D$11,3,0)</f>
        <v>1MG</v>
      </c>
    </row>
    <row r="67006" spans="1:8" x14ac:dyDescent="0.2">
      <c r="A67006" s="4">
        <v>10033644</v>
      </c>
      <c r="B67006" s="4" t="s">
        <v>19</v>
      </c>
      <c r="C67006" s="4">
        <v>10033644</v>
      </c>
      <c r="D67006" s="4" t="s">
        <v>19</v>
      </c>
      <c r="E67006" s="4">
        <v>2040011040</v>
      </c>
      <c r="F67006" s="5">
        <v>5.4574674686226503E-2</v>
      </c>
      <c r="G67006" s="5">
        <v>5.4945782474092839</v>
      </c>
      <c r="H67006" t="str">
        <f>VLOOKUP(A67006,'1. MT List'!$B$2:$D$11,3,0)</f>
        <v>1MG</v>
      </c>
    </row>
    <row r="67007" spans="1:8" x14ac:dyDescent="0.2">
      <c r="A67007" s="4">
        <v>10033644</v>
      </c>
      <c r="B67007" s="4" t="s">
        <v>19</v>
      </c>
      <c r="C67007" s="4">
        <v>10033644</v>
      </c>
      <c r="D67007" s="4" t="s">
        <v>19</v>
      </c>
      <c r="E67007" s="4">
        <v>2040011087</v>
      </c>
      <c r="F67007" s="5">
        <v>0.13643668671556625</v>
      </c>
      <c r="G67007" s="5">
        <v>15.91943260597227</v>
      </c>
      <c r="H67007" t="str">
        <f>VLOOKUP(A67007,'1. MT List'!$B$2:$D$11,3,0)</f>
        <v>1MG</v>
      </c>
    </row>
    <row r="67008" spans="1:8" x14ac:dyDescent="0.2">
      <c r="A67008" s="4">
        <v>10033644</v>
      </c>
      <c r="B67008" s="4" t="s">
        <v>19</v>
      </c>
      <c r="C67008" s="4">
        <v>10033644</v>
      </c>
      <c r="D67008" s="4" t="s">
        <v>19</v>
      </c>
      <c r="E67008" s="4">
        <v>2040012251</v>
      </c>
      <c r="F67008" s="5">
        <v>2.7287337343113251E-2</v>
      </c>
      <c r="G67008" s="5">
        <v>2.4408523253414804</v>
      </c>
      <c r="H67008" t="str">
        <f>VLOOKUP(A67008,'1. MT List'!$B$2:$D$11,3,0)</f>
        <v>1MG</v>
      </c>
    </row>
    <row r="67009" spans="1:8" x14ac:dyDescent="0.2">
      <c r="A67009" s="4">
        <v>10033676</v>
      </c>
      <c r="B67009" s="4" t="s">
        <v>19</v>
      </c>
      <c r="C67009" s="4">
        <v>10033676</v>
      </c>
      <c r="D67009" s="4" t="s">
        <v>19</v>
      </c>
      <c r="E67009" s="4">
        <v>2030002693</v>
      </c>
      <c r="F67009" s="5">
        <v>5.4574674686226503E-2</v>
      </c>
      <c r="G67009" s="5">
        <v>8.6402624963233805</v>
      </c>
      <c r="H67009" t="str">
        <f>VLOOKUP(A67009,'1. MT List'!$B$2:$D$11,3,0)</f>
        <v>1MG</v>
      </c>
    </row>
    <row r="67010" spans="1:8" x14ac:dyDescent="0.2">
      <c r="A67010" s="4">
        <v>10033676</v>
      </c>
      <c r="B67010" s="4" t="s">
        <v>19</v>
      </c>
      <c r="C67010" s="4">
        <v>10033676</v>
      </c>
      <c r="D67010" s="4" t="s">
        <v>19</v>
      </c>
      <c r="E67010" s="4">
        <v>2030003949</v>
      </c>
      <c r="F67010" s="5">
        <v>0.1637240240586795</v>
      </c>
      <c r="G67010" s="5">
        <v>28.494529147172578</v>
      </c>
      <c r="H67010" t="str">
        <f>VLOOKUP(A67010,'1. MT List'!$B$2:$D$11,3,0)</f>
        <v>1MG</v>
      </c>
    </row>
    <row r="67011" spans="1:8" x14ac:dyDescent="0.2">
      <c r="A67011" s="4">
        <v>10033676</v>
      </c>
      <c r="B67011" s="4" t="s">
        <v>19</v>
      </c>
      <c r="C67011" s="4">
        <v>10033676</v>
      </c>
      <c r="D67011" s="4" t="s">
        <v>19</v>
      </c>
      <c r="E67011" s="4">
        <v>2040006375</v>
      </c>
      <c r="F67011" s="5">
        <v>0.1637240240586795</v>
      </c>
      <c r="G67011" s="5">
        <v>17.6183422289545</v>
      </c>
      <c r="H67011" t="str">
        <f>VLOOKUP(A67011,'1. MT List'!$B$2:$D$11,3,0)</f>
        <v>1MG</v>
      </c>
    </row>
    <row r="67012" spans="1:8" x14ac:dyDescent="0.2">
      <c r="A67012" s="4">
        <v>10033676</v>
      </c>
      <c r="B67012" s="4" t="s">
        <v>19</v>
      </c>
      <c r="C67012" s="4">
        <v>10033676</v>
      </c>
      <c r="D67012" s="4" t="s">
        <v>19</v>
      </c>
      <c r="E67012" s="4">
        <v>2040011040</v>
      </c>
      <c r="F67012" s="5">
        <v>5.4574674686226503E-2</v>
      </c>
      <c r="G67012" s="5">
        <v>5.4945782474092839</v>
      </c>
      <c r="H67012" t="str">
        <f>VLOOKUP(A67012,'1. MT List'!$B$2:$D$11,3,0)</f>
        <v>1MG</v>
      </c>
    </row>
    <row r="67013" spans="1:8" x14ac:dyDescent="0.2">
      <c r="A67013" s="4">
        <v>10033676</v>
      </c>
      <c r="B67013" s="4" t="s">
        <v>19</v>
      </c>
      <c r="C67013" s="4">
        <v>10033676</v>
      </c>
      <c r="D67013" s="4" t="s">
        <v>19</v>
      </c>
      <c r="E67013" s="4">
        <v>2040011087</v>
      </c>
      <c r="F67013" s="5">
        <v>0.10914934937245301</v>
      </c>
      <c r="G67013" s="5">
        <v>12.735546084777814</v>
      </c>
      <c r="H67013" t="str">
        <f>VLOOKUP(A67013,'1. MT List'!$B$2:$D$11,3,0)</f>
        <v>1MG</v>
      </c>
    </row>
    <row r="67014" spans="1:8" x14ac:dyDescent="0.2">
      <c r="A67014" s="4">
        <v>10027987</v>
      </c>
      <c r="B67014" s="4" t="s">
        <v>9</v>
      </c>
      <c r="C67014" s="4">
        <v>10027987</v>
      </c>
      <c r="D67014" s="4" t="s">
        <v>9</v>
      </c>
      <c r="E67014" s="4">
        <v>2030002693</v>
      </c>
      <c r="F67014" s="5">
        <v>107.2509891942987</v>
      </c>
      <c r="G67014" s="5">
        <v>16979.97660924137</v>
      </c>
      <c r="H67014" t="str">
        <f>VLOOKUP(A67014,'1. MT List'!$B$2:$D$11,3,0)</f>
        <v>Sasta Sundar</v>
      </c>
    </row>
    <row r="67015" spans="1:8" x14ac:dyDescent="0.2">
      <c r="A67015" s="4">
        <v>10027987</v>
      </c>
      <c r="B67015" s="4" t="s">
        <v>9</v>
      </c>
      <c r="C67015" s="4">
        <v>10027987</v>
      </c>
      <c r="D67015" s="4" t="s">
        <v>9</v>
      </c>
      <c r="E67015" s="4">
        <v>2030003663</v>
      </c>
      <c r="F67015" s="5">
        <v>19.822653644860655</v>
      </c>
      <c r="G67015" s="5">
        <v>2565.6460612543146</v>
      </c>
      <c r="H67015" t="str">
        <f>VLOOKUP(A67015,'1. MT List'!$B$2:$D$11,3,0)</f>
        <v>Sasta Sundar</v>
      </c>
    </row>
    <row r="67016" spans="1:8" x14ac:dyDescent="0.2">
      <c r="A67016" s="4">
        <v>10027987</v>
      </c>
      <c r="B67016" s="4" t="s">
        <v>9</v>
      </c>
      <c r="C67016" s="4">
        <v>10027987</v>
      </c>
      <c r="D67016" s="4" t="s">
        <v>9</v>
      </c>
      <c r="E67016" s="4">
        <v>2030003949</v>
      </c>
      <c r="F67016" s="5">
        <v>132.7074496645408</v>
      </c>
      <c r="G67016" s="5">
        <v>23096.40453961668</v>
      </c>
      <c r="H67016" t="str">
        <f>VLOOKUP(A67016,'1. MT List'!$B$2:$D$11,3,0)</f>
        <v>Sasta Sundar</v>
      </c>
    </row>
    <row r="67017" spans="1:8" x14ac:dyDescent="0.2">
      <c r="A67017" s="4">
        <v>10027987</v>
      </c>
      <c r="B67017" s="4" t="s">
        <v>9</v>
      </c>
      <c r="C67017" s="4">
        <v>10027987</v>
      </c>
      <c r="D67017" s="4" t="s">
        <v>9</v>
      </c>
      <c r="E67017" s="4">
        <v>2030004127</v>
      </c>
      <c r="F67017" s="5">
        <v>54.251473133302838</v>
      </c>
      <c r="G67017" s="5">
        <v>5838.0010238747191</v>
      </c>
      <c r="H67017" t="str">
        <f>VLOOKUP(A67017,'1. MT List'!$B$2:$D$11,3,0)</f>
        <v>Sasta Sundar</v>
      </c>
    </row>
    <row r="67018" spans="1:8" x14ac:dyDescent="0.2">
      <c r="A67018" s="4">
        <v>10027987</v>
      </c>
      <c r="B67018" s="4" t="s">
        <v>9</v>
      </c>
      <c r="C67018" s="4">
        <v>10027987</v>
      </c>
      <c r="D67018" s="4" t="s">
        <v>9</v>
      </c>
      <c r="E67018" s="4">
        <v>2040000143</v>
      </c>
      <c r="F67018" s="5">
        <v>18.362037060502502</v>
      </c>
      <c r="G67018" s="5">
        <v>4923.0457562913252</v>
      </c>
      <c r="H67018" t="str">
        <f>VLOOKUP(A67018,'1. MT List'!$B$2:$D$11,3,0)</f>
        <v>Sasta Sundar</v>
      </c>
    </row>
    <row r="67019" spans="1:8" x14ac:dyDescent="0.2">
      <c r="A67019" s="4">
        <v>10027987</v>
      </c>
      <c r="B67019" s="4" t="s">
        <v>9</v>
      </c>
      <c r="C67019" s="4">
        <v>10027987</v>
      </c>
      <c r="D67019" s="4" t="s">
        <v>9</v>
      </c>
      <c r="E67019" s="4">
        <v>2040000144</v>
      </c>
      <c r="F67019" s="5">
        <v>78.455976531237965</v>
      </c>
      <c r="G67019" s="5">
        <v>19397.455637583273</v>
      </c>
      <c r="H67019" t="str">
        <f>VLOOKUP(A67019,'1. MT List'!$B$2:$D$11,3,0)</f>
        <v>Sasta Sundar</v>
      </c>
    </row>
    <row r="67020" spans="1:8" x14ac:dyDescent="0.2">
      <c r="A67020" s="4">
        <v>10027987</v>
      </c>
      <c r="B67020" s="4" t="s">
        <v>9</v>
      </c>
      <c r="C67020" s="4">
        <v>10027987</v>
      </c>
      <c r="D67020" s="4" t="s">
        <v>9</v>
      </c>
      <c r="E67020" s="4">
        <v>2040000157</v>
      </c>
      <c r="F67020" s="5">
        <v>3.755871216920966</v>
      </c>
      <c r="G67020" s="5">
        <v>321.80304586578836</v>
      </c>
      <c r="H67020" t="str">
        <f>VLOOKUP(A67020,'1. MT List'!$B$2:$D$11,3,0)</f>
        <v>Sasta Sundar</v>
      </c>
    </row>
    <row r="67021" spans="1:8" x14ac:dyDescent="0.2">
      <c r="A67021" s="4">
        <v>10027987</v>
      </c>
      <c r="B67021" s="4" t="s">
        <v>9</v>
      </c>
      <c r="C67021" s="4">
        <v>10027987</v>
      </c>
      <c r="D67021" s="4" t="s">
        <v>9</v>
      </c>
      <c r="E67021" s="4">
        <v>2040004051</v>
      </c>
      <c r="F67021" s="5">
        <v>7.9290614579442611</v>
      </c>
      <c r="G67021" s="5">
        <v>1455.7756836785663</v>
      </c>
      <c r="H67021" t="str">
        <f>VLOOKUP(A67021,'1. MT List'!$B$2:$D$11,3,0)</f>
        <v>Sasta Sundar</v>
      </c>
    </row>
    <row r="67022" spans="1:8" x14ac:dyDescent="0.2">
      <c r="A67022" s="4">
        <v>10027987</v>
      </c>
      <c r="B67022" s="4" t="s">
        <v>9</v>
      </c>
      <c r="C67022" s="4">
        <v>10027987</v>
      </c>
      <c r="D67022" s="4" t="s">
        <v>9</v>
      </c>
      <c r="E67022" s="4">
        <v>2040006375</v>
      </c>
      <c r="F67022" s="5">
        <v>90.975547254307841</v>
      </c>
      <c r="G67022" s="5">
        <v>9789.8786400360659</v>
      </c>
      <c r="H67022" t="str">
        <f>VLOOKUP(A67022,'1. MT List'!$B$2:$D$11,3,0)</f>
        <v>Sasta Sundar</v>
      </c>
    </row>
    <row r="67023" spans="1:8" x14ac:dyDescent="0.2">
      <c r="A67023" s="4">
        <v>10027987</v>
      </c>
      <c r="B67023" s="4" t="s">
        <v>9</v>
      </c>
      <c r="C67023" s="4">
        <v>10027987</v>
      </c>
      <c r="D67023" s="4" t="s">
        <v>9</v>
      </c>
      <c r="E67023" s="4">
        <v>2040006635</v>
      </c>
      <c r="F67023" s="5">
        <v>2.0865951205116477</v>
      </c>
      <c r="G67023" s="5">
        <v>216.0251928265709</v>
      </c>
      <c r="H67023" t="str">
        <f>VLOOKUP(A67023,'1. MT List'!$B$2:$D$11,3,0)</f>
        <v>Sasta Sundar</v>
      </c>
    </row>
    <row r="67024" spans="1:8" x14ac:dyDescent="0.2">
      <c r="A67024" s="4">
        <v>10027987</v>
      </c>
      <c r="B67024" s="4" t="s">
        <v>9</v>
      </c>
      <c r="C67024" s="4">
        <v>10027987</v>
      </c>
      <c r="D67024" s="4" t="s">
        <v>9</v>
      </c>
      <c r="E67024" s="4">
        <v>2040007242</v>
      </c>
      <c r="F67024" s="5">
        <v>6.6771043856372732</v>
      </c>
      <c r="G67024" s="5">
        <v>2199.5717267166306</v>
      </c>
      <c r="H67024" t="str">
        <f>VLOOKUP(A67024,'1. MT List'!$B$2:$D$11,3,0)</f>
        <v>Sasta Sundar</v>
      </c>
    </row>
    <row r="67025" spans="1:8" x14ac:dyDescent="0.2">
      <c r="A67025" s="4">
        <v>10027987</v>
      </c>
      <c r="B67025" s="4" t="s">
        <v>9</v>
      </c>
      <c r="C67025" s="4">
        <v>10027987</v>
      </c>
      <c r="D67025" s="4" t="s">
        <v>9</v>
      </c>
      <c r="E67025" s="4">
        <v>2040007562</v>
      </c>
      <c r="F67025" s="5">
        <v>1.6692760964093183</v>
      </c>
      <c r="G67025" s="5">
        <v>248.14623811172717</v>
      </c>
      <c r="H67025" t="str">
        <f>VLOOKUP(A67025,'1. MT List'!$B$2:$D$11,3,0)</f>
        <v>Sasta Sundar</v>
      </c>
    </row>
    <row r="67026" spans="1:8" x14ac:dyDescent="0.2">
      <c r="A67026" s="4">
        <v>10027987</v>
      </c>
      <c r="B67026" s="4" t="s">
        <v>9</v>
      </c>
      <c r="C67026" s="4">
        <v>10027987</v>
      </c>
      <c r="D67026" s="4" t="s">
        <v>9</v>
      </c>
      <c r="E67026" s="4">
        <v>2040008637</v>
      </c>
      <c r="F67026" s="5">
        <v>1.6692760964093183</v>
      </c>
      <c r="G67026" s="5">
        <v>186.98229266319339</v>
      </c>
      <c r="H67026" t="str">
        <f>VLOOKUP(A67026,'1. MT List'!$B$2:$D$11,3,0)</f>
        <v>Sasta Sundar</v>
      </c>
    </row>
    <row r="67027" spans="1:8" x14ac:dyDescent="0.2">
      <c r="A67027" s="4">
        <v>10027987</v>
      </c>
      <c r="B67027" s="4" t="s">
        <v>9</v>
      </c>
      <c r="C67027" s="4">
        <v>10027987</v>
      </c>
      <c r="D67027" s="4" t="s">
        <v>9</v>
      </c>
      <c r="E67027" s="4">
        <v>2040009409</v>
      </c>
      <c r="F67027" s="5">
        <v>14.188846819479204</v>
      </c>
      <c r="G67027" s="5">
        <v>1915.0686552251084</v>
      </c>
      <c r="H67027" t="str">
        <f>VLOOKUP(A67027,'1. MT List'!$B$2:$D$11,3,0)</f>
        <v>Sasta Sundar</v>
      </c>
    </row>
    <row r="67028" spans="1:8" x14ac:dyDescent="0.2">
      <c r="A67028" s="4">
        <v>10027987</v>
      </c>
      <c r="B67028" s="4" t="s">
        <v>9</v>
      </c>
      <c r="C67028" s="4">
        <v>10027987</v>
      </c>
      <c r="D67028" s="4" t="s">
        <v>9</v>
      </c>
      <c r="E67028" s="4">
        <v>2040011040</v>
      </c>
      <c r="F67028" s="5">
        <v>20.865951205116477</v>
      </c>
      <c r="G67028" s="5">
        <v>2100.7839673311269</v>
      </c>
      <c r="H67028" t="str">
        <f>VLOOKUP(A67028,'1. MT List'!$B$2:$D$11,3,0)</f>
        <v>Sasta Sundar</v>
      </c>
    </row>
    <row r="67029" spans="1:8" x14ac:dyDescent="0.2">
      <c r="A67029" s="4">
        <v>10027987</v>
      </c>
      <c r="B67029" s="4" t="s">
        <v>9</v>
      </c>
      <c r="C67029" s="4">
        <v>10027987</v>
      </c>
      <c r="D67029" s="4" t="s">
        <v>9</v>
      </c>
      <c r="E67029" s="4">
        <v>2040011087</v>
      </c>
      <c r="F67029" s="5">
        <v>39.645307289721309</v>
      </c>
      <c r="G67029" s="5">
        <v>4625.8144545646819</v>
      </c>
      <c r="H67029" t="str">
        <f>VLOOKUP(A67029,'1. MT List'!$B$2:$D$11,3,0)</f>
        <v>Sasta Sundar</v>
      </c>
    </row>
    <row r="67030" spans="1:8" x14ac:dyDescent="0.2">
      <c r="A67030" s="4">
        <v>10027987</v>
      </c>
      <c r="B67030" s="4" t="s">
        <v>9</v>
      </c>
      <c r="C67030" s="4">
        <v>20037322</v>
      </c>
      <c r="D67030" s="4" t="s">
        <v>11</v>
      </c>
      <c r="E67030" s="4">
        <v>2030002693</v>
      </c>
      <c r="F67030" s="5">
        <v>7.0944234097396022</v>
      </c>
      <c r="G67030" s="5">
        <v>1123.1891142299739</v>
      </c>
      <c r="H67030" t="str">
        <f>VLOOKUP(A67030,'1. MT List'!$B$2:$D$11,3,0)</f>
        <v>Sasta Sundar</v>
      </c>
    </row>
    <row r="67031" spans="1:8" x14ac:dyDescent="0.2">
      <c r="A67031" s="4">
        <v>10027987</v>
      </c>
      <c r="B67031" s="4" t="s">
        <v>9</v>
      </c>
      <c r="C67031" s="4">
        <v>20037322</v>
      </c>
      <c r="D67031" s="4" t="s">
        <v>11</v>
      </c>
      <c r="E67031" s="4">
        <v>2030003663</v>
      </c>
      <c r="F67031" s="5">
        <v>12.01878789414709</v>
      </c>
      <c r="G67031" s="5">
        <v>1555.5917171394578</v>
      </c>
      <c r="H67031" t="str">
        <f>VLOOKUP(A67031,'1. MT List'!$B$2:$D$11,3,0)</f>
        <v>Sasta Sundar</v>
      </c>
    </row>
    <row r="67032" spans="1:8" x14ac:dyDescent="0.2">
      <c r="A67032" s="4">
        <v>10027987</v>
      </c>
      <c r="B67032" s="4" t="s">
        <v>9</v>
      </c>
      <c r="C67032" s="4">
        <v>20037322</v>
      </c>
      <c r="D67032" s="4" t="s">
        <v>11</v>
      </c>
      <c r="E67032" s="4">
        <v>2030003949</v>
      </c>
      <c r="F67032" s="5">
        <v>30.046969735367728</v>
      </c>
      <c r="G67032" s="5">
        <v>5229.3746127433988</v>
      </c>
      <c r="H67032" t="str">
        <f>VLOOKUP(A67032,'1. MT List'!$B$2:$D$11,3,0)</f>
        <v>Sasta Sundar</v>
      </c>
    </row>
    <row r="67033" spans="1:8" x14ac:dyDescent="0.2">
      <c r="A67033" s="4">
        <v>10027987</v>
      </c>
      <c r="B67033" s="4" t="s">
        <v>9</v>
      </c>
      <c r="C67033" s="4">
        <v>20037322</v>
      </c>
      <c r="D67033" s="4" t="s">
        <v>11</v>
      </c>
      <c r="E67033" s="4">
        <v>2030004127</v>
      </c>
      <c r="F67033" s="5">
        <v>4.1731902410232955</v>
      </c>
      <c r="G67033" s="5">
        <v>449.07700183651684</v>
      </c>
      <c r="H67033" t="str">
        <f>VLOOKUP(A67033,'1. MT List'!$B$2:$D$11,3,0)</f>
        <v>Sasta Sundar</v>
      </c>
    </row>
    <row r="67034" spans="1:8" x14ac:dyDescent="0.2">
      <c r="A67034" s="4">
        <v>10027987</v>
      </c>
      <c r="B67034" s="4" t="s">
        <v>9</v>
      </c>
      <c r="C67034" s="4">
        <v>20037322</v>
      </c>
      <c r="D67034" s="4" t="s">
        <v>11</v>
      </c>
      <c r="E67034" s="4">
        <v>2040000143</v>
      </c>
      <c r="F67034" s="5">
        <v>2.9212331687163067</v>
      </c>
      <c r="G67034" s="5">
        <v>783.21182486452915</v>
      </c>
      <c r="H67034" t="str">
        <f>VLOOKUP(A67034,'1. MT List'!$B$2:$D$11,3,0)</f>
        <v>Sasta Sundar</v>
      </c>
    </row>
    <row r="67035" spans="1:8" x14ac:dyDescent="0.2">
      <c r="A67035" s="4">
        <v>10027987</v>
      </c>
      <c r="B67035" s="4" t="s">
        <v>9</v>
      </c>
      <c r="C67035" s="4">
        <v>20037322</v>
      </c>
      <c r="D67035" s="4" t="s">
        <v>11</v>
      </c>
      <c r="E67035" s="4">
        <v>2040000144</v>
      </c>
      <c r="F67035" s="5">
        <v>1.6692760964093183</v>
      </c>
      <c r="G67035" s="5">
        <v>412.71182207623986</v>
      </c>
      <c r="H67035" t="str">
        <f>VLOOKUP(A67035,'1. MT List'!$B$2:$D$11,3,0)</f>
        <v>Sasta Sundar</v>
      </c>
    </row>
    <row r="67036" spans="1:8" x14ac:dyDescent="0.2">
      <c r="A67036" s="4">
        <v>10027987</v>
      </c>
      <c r="B67036" s="4" t="s">
        <v>9</v>
      </c>
      <c r="C67036" s="4">
        <v>20037322</v>
      </c>
      <c r="D67036" s="4" t="s">
        <v>11</v>
      </c>
      <c r="E67036" s="4">
        <v>2040006375</v>
      </c>
      <c r="F67036" s="5">
        <v>10.015656578455909</v>
      </c>
      <c r="G67036" s="5">
        <v>1077.7848044076404</v>
      </c>
      <c r="H67036" t="str">
        <f>VLOOKUP(A67036,'1. MT List'!$B$2:$D$11,3,0)</f>
        <v>Sasta Sundar</v>
      </c>
    </row>
    <row r="67037" spans="1:8" x14ac:dyDescent="0.2">
      <c r="A67037" s="4">
        <v>10027987</v>
      </c>
      <c r="B67037" s="4" t="s">
        <v>9</v>
      </c>
      <c r="C67037" s="4">
        <v>20037322</v>
      </c>
      <c r="D67037" s="4" t="s">
        <v>11</v>
      </c>
      <c r="E67037" s="4">
        <v>2040007242</v>
      </c>
      <c r="F67037" s="5">
        <v>0.41731902410232957</v>
      </c>
      <c r="G67037" s="5">
        <v>137.47323291978941</v>
      </c>
      <c r="H67037" t="str">
        <f>VLOOKUP(A67037,'1. MT List'!$B$2:$D$11,3,0)</f>
        <v>Sasta Sundar</v>
      </c>
    </row>
    <row r="67038" spans="1:8" x14ac:dyDescent="0.2">
      <c r="A67038" s="4">
        <v>10027987</v>
      </c>
      <c r="B67038" s="4" t="s">
        <v>9</v>
      </c>
      <c r="C67038" s="4">
        <v>20037322</v>
      </c>
      <c r="D67038" s="4" t="s">
        <v>11</v>
      </c>
      <c r="E67038" s="4">
        <v>2040007562</v>
      </c>
      <c r="F67038" s="5">
        <v>2.0865951205116477</v>
      </c>
      <c r="G67038" s="5">
        <v>272.96837366533373</v>
      </c>
      <c r="H67038" t="str">
        <f>VLOOKUP(A67038,'1. MT List'!$B$2:$D$11,3,0)</f>
        <v>Sasta Sundar</v>
      </c>
    </row>
    <row r="67039" spans="1:8" x14ac:dyDescent="0.2">
      <c r="A67039" s="4">
        <v>10027987</v>
      </c>
      <c r="B67039" s="4" t="s">
        <v>9</v>
      </c>
      <c r="C67039" s="4">
        <v>20037322</v>
      </c>
      <c r="D67039" s="4" t="s">
        <v>11</v>
      </c>
      <c r="E67039" s="4">
        <v>2040008637</v>
      </c>
      <c r="F67039" s="5">
        <v>1.6692760964093183</v>
      </c>
      <c r="G67039" s="5">
        <v>186.98229266319339</v>
      </c>
      <c r="H67039" t="str">
        <f>VLOOKUP(A67039,'1. MT List'!$B$2:$D$11,3,0)</f>
        <v>Sasta Sundar</v>
      </c>
    </row>
    <row r="67040" spans="1:8" x14ac:dyDescent="0.2">
      <c r="A67040" s="4">
        <v>10027987</v>
      </c>
      <c r="B67040" s="4" t="s">
        <v>9</v>
      </c>
      <c r="C67040" s="4">
        <v>20037322</v>
      </c>
      <c r="D67040" s="4" t="s">
        <v>11</v>
      </c>
      <c r="E67040" s="4">
        <v>2040009409</v>
      </c>
      <c r="F67040" s="5">
        <v>3.3385521928186366</v>
      </c>
      <c r="G67040" s="5">
        <v>450.60438946473136</v>
      </c>
      <c r="H67040" t="str">
        <f>VLOOKUP(A67040,'1. MT List'!$B$2:$D$11,3,0)</f>
        <v>Sasta Sundar</v>
      </c>
    </row>
    <row r="67041" spans="1:8" x14ac:dyDescent="0.2">
      <c r="A67041" s="4">
        <v>10027987</v>
      </c>
      <c r="B67041" s="4" t="s">
        <v>9</v>
      </c>
      <c r="C67041" s="4">
        <v>20037322</v>
      </c>
      <c r="D67041" s="4" t="s">
        <v>11</v>
      </c>
      <c r="E67041" s="4">
        <v>2040011087</v>
      </c>
      <c r="F67041" s="5">
        <v>11.684932674865227</v>
      </c>
      <c r="G67041" s="5">
        <v>1363.3979445032749</v>
      </c>
      <c r="H67041" t="str">
        <f>VLOOKUP(A67041,'1. MT List'!$B$2:$D$11,3,0)</f>
        <v>Sasta Sundar</v>
      </c>
    </row>
    <row r="67042" spans="1:8" x14ac:dyDescent="0.2">
      <c r="A67042" s="4">
        <v>10027987</v>
      </c>
      <c r="B67042" s="4" t="s">
        <v>9</v>
      </c>
      <c r="C67042" s="4">
        <v>20037322</v>
      </c>
      <c r="D67042" s="4" t="s">
        <v>11</v>
      </c>
      <c r="E67042" s="4">
        <v>2040012251</v>
      </c>
      <c r="F67042" s="5">
        <v>0.41731902410232957</v>
      </c>
      <c r="G67042" s="5">
        <v>37.329186705953383</v>
      </c>
      <c r="H67042" t="str">
        <f>VLOOKUP(A67042,'1. MT List'!$B$2:$D$11,3,0)</f>
        <v>Sasta Sundar</v>
      </c>
    </row>
    <row r="67043" spans="1:8" x14ac:dyDescent="0.2">
      <c r="A67043" s="4">
        <v>10027987</v>
      </c>
      <c r="B67043" s="4" t="s">
        <v>9</v>
      </c>
      <c r="C67043" s="4">
        <v>20037323</v>
      </c>
      <c r="D67043" s="4" t="s">
        <v>12</v>
      </c>
      <c r="E67043" s="4">
        <v>2030003949</v>
      </c>
      <c r="F67043" s="5">
        <v>20.031313156911818</v>
      </c>
      <c r="G67043" s="5">
        <v>3486.2497418289327</v>
      </c>
      <c r="H67043" t="str">
        <f>VLOOKUP(A67043,'1. MT List'!$B$2:$D$11,3,0)</f>
        <v>Sasta Sundar</v>
      </c>
    </row>
    <row r="67044" spans="1:8" x14ac:dyDescent="0.2">
      <c r="A67044" s="4">
        <v>10027987</v>
      </c>
      <c r="B67044" s="4" t="s">
        <v>9</v>
      </c>
      <c r="C67044" s="4">
        <v>20037323</v>
      </c>
      <c r="D67044" s="4" t="s">
        <v>12</v>
      </c>
      <c r="E67044" s="4">
        <v>2040011040</v>
      </c>
      <c r="F67044" s="5">
        <v>1.2519570723069886</v>
      </c>
      <c r="G67044" s="5">
        <v>126.04703803986762</v>
      </c>
      <c r="H67044" t="str">
        <f>VLOOKUP(A67044,'1. MT List'!$B$2:$D$11,3,0)</f>
        <v>Sasta Sundar</v>
      </c>
    </row>
    <row r="67045" spans="1:8" x14ac:dyDescent="0.2">
      <c r="A67045" s="4">
        <v>10031900</v>
      </c>
      <c r="B67045" s="4" t="s">
        <v>13</v>
      </c>
      <c r="C67045" s="4">
        <v>10031900</v>
      </c>
      <c r="D67045" s="4" t="s">
        <v>13</v>
      </c>
      <c r="E67045" s="4">
        <v>2030002693</v>
      </c>
      <c r="F67045" s="5">
        <v>0.41208650096885235</v>
      </c>
      <c r="G67045" s="5">
        <v>65.241534833388698</v>
      </c>
      <c r="H67045" t="str">
        <f>VLOOKUP(A67045,'1. MT List'!$B$2:$D$11,3,0)</f>
        <v>1MG</v>
      </c>
    </row>
    <row r="67046" spans="1:8" x14ac:dyDescent="0.2">
      <c r="A67046" s="4">
        <v>10031900</v>
      </c>
      <c r="B67046" s="4" t="s">
        <v>13</v>
      </c>
      <c r="C67046" s="4">
        <v>10031900</v>
      </c>
      <c r="D67046" s="4" t="s">
        <v>13</v>
      </c>
      <c r="E67046" s="4">
        <v>2030003949</v>
      </c>
      <c r="F67046" s="5">
        <v>1.8543892543598355</v>
      </c>
      <c r="G67046" s="5">
        <v>322.73790582878576</v>
      </c>
      <c r="H67046" t="str">
        <f>VLOOKUP(A67046,'1. MT List'!$B$2:$D$11,3,0)</f>
        <v>1MG</v>
      </c>
    </row>
    <row r="67047" spans="1:8" x14ac:dyDescent="0.2">
      <c r="A67047" s="4">
        <v>10031900</v>
      </c>
      <c r="B67047" s="4" t="s">
        <v>13</v>
      </c>
      <c r="C67047" s="4">
        <v>10031900</v>
      </c>
      <c r="D67047" s="4" t="s">
        <v>13</v>
      </c>
      <c r="E67047" s="4">
        <v>2030004108</v>
      </c>
      <c r="F67047" s="5">
        <v>0.10302162524221309</v>
      </c>
      <c r="G67047" s="5">
        <v>16.556605392676062</v>
      </c>
      <c r="H67047" t="str">
        <f>VLOOKUP(A67047,'1. MT List'!$B$2:$D$11,3,0)</f>
        <v>1MG</v>
      </c>
    </row>
    <row r="67048" spans="1:8" x14ac:dyDescent="0.2">
      <c r="A67048" s="4">
        <v>10031900</v>
      </c>
      <c r="B67048" s="4" t="s">
        <v>13</v>
      </c>
      <c r="C67048" s="4">
        <v>10031900</v>
      </c>
      <c r="D67048" s="4" t="s">
        <v>13</v>
      </c>
      <c r="E67048" s="4">
        <v>2030004127</v>
      </c>
      <c r="F67048" s="5">
        <v>0.20604325048442618</v>
      </c>
      <c r="G67048" s="5">
        <v>22.172314184629098</v>
      </c>
      <c r="H67048" t="str">
        <f>VLOOKUP(A67048,'1. MT List'!$B$2:$D$11,3,0)</f>
        <v>1MG</v>
      </c>
    </row>
    <row r="67049" spans="1:8" x14ac:dyDescent="0.2">
      <c r="A67049" s="4">
        <v>10031900</v>
      </c>
      <c r="B67049" s="4" t="s">
        <v>13</v>
      </c>
      <c r="C67049" s="4">
        <v>10031900</v>
      </c>
      <c r="D67049" s="4" t="s">
        <v>13</v>
      </c>
      <c r="E67049" s="4">
        <v>2040004051</v>
      </c>
      <c r="F67049" s="5">
        <v>0.10302162524221309</v>
      </c>
      <c r="G67049" s="5">
        <v>18.91477039447032</v>
      </c>
      <c r="H67049" t="str">
        <f>VLOOKUP(A67049,'1. MT List'!$B$2:$D$11,3,0)</f>
        <v>1MG</v>
      </c>
    </row>
    <row r="67050" spans="1:8" x14ac:dyDescent="0.2">
      <c r="A67050" s="4">
        <v>10031900</v>
      </c>
      <c r="B67050" s="4" t="s">
        <v>13</v>
      </c>
      <c r="C67050" s="4">
        <v>10031900</v>
      </c>
      <c r="D67050" s="4" t="s">
        <v>13</v>
      </c>
      <c r="E67050" s="4">
        <v>2040006375</v>
      </c>
      <c r="F67050" s="5">
        <v>2.1634541300864747</v>
      </c>
      <c r="G67050" s="5">
        <v>232.80929893860554</v>
      </c>
      <c r="H67050" t="str">
        <f>VLOOKUP(A67050,'1. MT List'!$B$2:$D$11,3,0)</f>
        <v>1MG</v>
      </c>
    </row>
    <row r="67051" spans="1:8" x14ac:dyDescent="0.2">
      <c r="A67051" s="4">
        <v>10031900</v>
      </c>
      <c r="B67051" s="4" t="s">
        <v>13</v>
      </c>
      <c r="C67051" s="4">
        <v>10031900</v>
      </c>
      <c r="D67051" s="4" t="s">
        <v>13</v>
      </c>
      <c r="E67051" s="4">
        <v>2040009409</v>
      </c>
      <c r="F67051" s="5">
        <v>0.61812975145327842</v>
      </c>
      <c r="G67051" s="5">
        <v>83.42897255364899</v>
      </c>
      <c r="H67051" t="str">
        <f>VLOOKUP(A67051,'1. MT List'!$B$2:$D$11,3,0)</f>
        <v>1MG</v>
      </c>
    </row>
    <row r="67052" spans="1:8" x14ac:dyDescent="0.2">
      <c r="A67052" s="4">
        <v>10031900</v>
      </c>
      <c r="B67052" s="4" t="s">
        <v>13</v>
      </c>
      <c r="C67052" s="4">
        <v>10031900</v>
      </c>
      <c r="D67052" s="4" t="s">
        <v>13</v>
      </c>
      <c r="E67052" s="4">
        <v>2040012251</v>
      </c>
      <c r="F67052" s="5">
        <v>0.20604325048442618</v>
      </c>
      <c r="G67052" s="5">
        <v>18.430568755831921</v>
      </c>
      <c r="H67052" t="str">
        <f>VLOOKUP(A67052,'1. MT List'!$B$2:$D$11,3,0)</f>
        <v>1MG</v>
      </c>
    </row>
    <row r="67053" spans="1:8" x14ac:dyDescent="0.2">
      <c r="A67053" s="4">
        <v>10031900</v>
      </c>
      <c r="B67053" s="4" t="s">
        <v>13</v>
      </c>
      <c r="C67053" s="4">
        <v>20035384</v>
      </c>
      <c r="D67053" s="4" t="s">
        <v>16</v>
      </c>
      <c r="E67053" s="4">
        <v>2030003949</v>
      </c>
      <c r="F67053" s="5">
        <v>0</v>
      </c>
      <c r="G67053" s="5">
        <v>0</v>
      </c>
      <c r="H67053" t="str">
        <f>VLOOKUP(A67053,'1. MT List'!$B$2:$D$11,3,0)</f>
        <v>1MG</v>
      </c>
    </row>
    <row r="67054" spans="1:8" x14ac:dyDescent="0.2">
      <c r="A67054" s="4">
        <v>10031900</v>
      </c>
      <c r="B67054" s="4" t="s">
        <v>13</v>
      </c>
      <c r="C67054" s="4">
        <v>20035384</v>
      </c>
      <c r="D67054" s="4" t="s">
        <v>16</v>
      </c>
      <c r="E67054" s="4">
        <v>2040006375</v>
      </c>
      <c r="F67054" s="5">
        <v>0</v>
      </c>
      <c r="G67054" s="5">
        <v>0</v>
      </c>
      <c r="H67054" t="str">
        <f>VLOOKUP(A67054,'1. MT List'!$B$2:$D$11,3,0)</f>
        <v>1MG</v>
      </c>
    </row>
    <row r="67055" spans="1:8" x14ac:dyDescent="0.2">
      <c r="A67055" s="4">
        <v>10031900</v>
      </c>
      <c r="B67055" s="4" t="s">
        <v>13</v>
      </c>
      <c r="C67055" s="4">
        <v>20043465</v>
      </c>
      <c r="D67055" s="4" t="s">
        <v>13</v>
      </c>
      <c r="E67055" s="4">
        <v>2030002693</v>
      </c>
      <c r="F67055" s="5">
        <v>2.987627132024179</v>
      </c>
      <c r="G67055" s="5">
        <v>473.0011275420681</v>
      </c>
      <c r="H67055" t="str">
        <f>VLOOKUP(A67055,'1. MT List'!$B$2:$D$11,3,0)</f>
        <v>1MG</v>
      </c>
    </row>
    <row r="67056" spans="1:8" x14ac:dyDescent="0.2">
      <c r="A67056" s="4">
        <v>10031900</v>
      </c>
      <c r="B67056" s="4" t="s">
        <v>13</v>
      </c>
      <c r="C67056" s="4">
        <v>20043465</v>
      </c>
      <c r="D67056" s="4" t="s">
        <v>13</v>
      </c>
      <c r="E67056" s="4">
        <v>2030003949</v>
      </c>
      <c r="F67056" s="5">
        <v>1.2362595029065568</v>
      </c>
      <c r="G67056" s="5">
        <v>215.15860388585716</v>
      </c>
      <c r="H67056" t="str">
        <f>VLOOKUP(A67056,'1. MT List'!$B$2:$D$11,3,0)</f>
        <v>1MG</v>
      </c>
    </row>
    <row r="67057" spans="1:8" x14ac:dyDescent="0.2">
      <c r="A67057" s="4">
        <v>10031900</v>
      </c>
      <c r="B67057" s="4" t="s">
        <v>13</v>
      </c>
      <c r="C67057" s="4">
        <v>20043465</v>
      </c>
      <c r="D67057" s="4" t="s">
        <v>13</v>
      </c>
      <c r="E67057" s="4">
        <v>2030004108</v>
      </c>
      <c r="F67057" s="5">
        <v>0.30906487572663921</v>
      </c>
      <c r="G67057" s="5">
        <v>49.669816178028192</v>
      </c>
      <c r="H67057" t="str">
        <f>VLOOKUP(A67057,'1. MT List'!$B$2:$D$11,3,0)</f>
        <v>1MG</v>
      </c>
    </row>
    <row r="67058" spans="1:8" x14ac:dyDescent="0.2">
      <c r="A67058" s="4">
        <v>10031900</v>
      </c>
      <c r="B67058" s="4" t="s">
        <v>13</v>
      </c>
      <c r="C67058" s="4">
        <v>20043465</v>
      </c>
      <c r="D67058" s="4" t="s">
        <v>13</v>
      </c>
      <c r="E67058" s="4">
        <v>2040000143</v>
      </c>
      <c r="F67058" s="5">
        <v>1.5453243786331963</v>
      </c>
      <c r="G67058" s="5">
        <v>414.31691915534623</v>
      </c>
      <c r="H67058" t="str">
        <f>VLOOKUP(A67058,'1. MT List'!$B$2:$D$11,3,0)</f>
        <v>1MG</v>
      </c>
    </row>
    <row r="67059" spans="1:8" x14ac:dyDescent="0.2">
      <c r="A67059" s="4">
        <v>10031900</v>
      </c>
      <c r="B67059" s="4" t="s">
        <v>13</v>
      </c>
      <c r="C67059" s="4">
        <v>20043465</v>
      </c>
      <c r="D67059" s="4" t="s">
        <v>13</v>
      </c>
      <c r="E67059" s="4">
        <v>2040000144</v>
      </c>
      <c r="F67059" s="5">
        <v>3.3997136329930315</v>
      </c>
      <c r="G67059" s="5">
        <v>840.54519862119707</v>
      </c>
      <c r="H67059" t="str">
        <f>VLOOKUP(A67059,'1. MT List'!$B$2:$D$11,3,0)</f>
        <v>1MG</v>
      </c>
    </row>
    <row r="67060" spans="1:8" x14ac:dyDescent="0.2">
      <c r="A67060" s="4">
        <v>10031900</v>
      </c>
      <c r="B67060" s="4" t="s">
        <v>13</v>
      </c>
      <c r="C67060" s="4">
        <v>20043465</v>
      </c>
      <c r="D67060" s="4" t="s">
        <v>13</v>
      </c>
      <c r="E67060" s="4">
        <v>2040004051</v>
      </c>
      <c r="F67060" s="5">
        <v>0.92719462717991774</v>
      </c>
      <c r="G67060" s="5">
        <v>170.2329335502329</v>
      </c>
      <c r="H67060" t="str">
        <f>VLOOKUP(A67060,'1. MT List'!$B$2:$D$11,3,0)</f>
        <v>1MG</v>
      </c>
    </row>
    <row r="67061" spans="1:8" x14ac:dyDescent="0.2">
      <c r="A67061" s="4">
        <v>10031900</v>
      </c>
      <c r="B67061" s="4" t="s">
        <v>13</v>
      </c>
      <c r="C67061" s="4">
        <v>20043465</v>
      </c>
      <c r="D67061" s="4" t="s">
        <v>13</v>
      </c>
      <c r="E67061" s="4">
        <v>2040006375</v>
      </c>
      <c r="F67061" s="5">
        <v>3.5027352582352447</v>
      </c>
      <c r="G67061" s="5">
        <v>376.92934113869472</v>
      </c>
      <c r="H67061" t="str">
        <f>VLOOKUP(A67061,'1. MT List'!$B$2:$D$11,3,0)</f>
        <v>1MG</v>
      </c>
    </row>
    <row r="67062" spans="1:8" x14ac:dyDescent="0.2">
      <c r="A67062" s="4">
        <v>10031900</v>
      </c>
      <c r="B67062" s="4" t="s">
        <v>13</v>
      </c>
      <c r="C67062" s="4">
        <v>20043465</v>
      </c>
      <c r="D67062" s="4" t="s">
        <v>13</v>
      </c>
      <c r="E67062" s="4">
        <v>2040006635</v>
      </c>
      <c r="F67062" s="5">
        <v>0.10302162524221309</v>
      </c>
      <c r="G67062" s="5">
        <v>12.697415311102761</v>
      </c>
      <c r="H67062" t="str">
        <f>VLOOKUP(A67062,'1. MT List'!$B$2:$D$11,3,0)</f>
        <v>1MG</v>
      </c>
    </row>
    <row r="67063" spans="1:8" x14ac:dyDescent="0.2">
      <c r="A67063" s="4">
        <v>10031900</v>
      </c>
      <c r="B67063" s="4" t="s">
        <v>13</v>
      </c>
      <c r="C67063" s="4">
        <v>20043465</v>
      </c>
      <c r="D67063" s="4" t="s">
        <v>13</v>
      </c>
      <c r="E67063" s="4">
        <v>2040007242</v>
      </c>
      <c r="F67063" s="5">
        <v>0.10302162524221309</v>
      </c>
      <c r="G67063" s="5">
        <v>33.937383787289832</v>
      </c>
      <c r="H67063" t="str">
        <f>VLOOKUP(A67063,'1. MT List'!$B$2:$D$11,3,0)</f>
        <v>1MG</v>
      </c>
    </row>
    <row r="67064" spans="1:8" x14ac:dyDescent="0.2">
      <c r="A67064" s="4">
        <v>10031900</v>
      </c>
      <c r="B67064" s="4" t="s">
        <v>13</v>
      </c>
      <c r="C67064" s="4">
        <v>20043465</v>
      </c>
      <c r="D67064" s="4" t="s">
        <v>13</v>
      </c>
      <c r="E67064" s="4">
        <v>2040007562</v>
      </c>
      <c r="F67064" s="5">
        <v>0.20604325048442618</v>
      </c>
      <c r="G67064" s="5">
        <v>26.95457802837263</v>
      </c>
      <c r="H67064" t="str">
        <f>VLOOKUP(A67064,'1. MT List'!$B$2:$D$11,3,0)</f>
        <v>1MG</v>
      </c>
    </row>
    <row r="67065" spans="1:8" x14ac:dyDescent="0.2">
      <c r="A67065" s="4">
        <v>10031900</v>
      </c>
      <c r="B67065" s="4" t="s">
        <v>13</v>
      </c>
      <c r="C67065" s="4">
        <v>20043465</v>
      </c>
      <c r="D67065" s="4" t="s">
        <v>13</v>
      </c>
      <c r="E67065" s="4">
        <v>2040009409</v>
      </c>
      <c r="F67065" s="5">
        <v>0.51510812621106539</v>
      </c>
      <c r="G67065" s="5">
        <v>69.524143794707499</v>
      </c>
      <c r="H67065" t="str">
        <f>VLOOKUP(A67065,'1. MT List'!$B$2:$D$11,3,0)</f>
        <v>1MG</v>
      </c>
    </row>
    <row r="67066" spans="1:8" x14ac:dyDescent="0.2">
      <c r="A67066" s="4">
        <v>10031900</v>
      </c>
      <c r="B67066" s="4" t="s">
        <v>13</v>
      </c>
      <c r="C67066" s="4">
        <v>20043465</v>
      </c>
      <c r="D67066" s="4" t="s">
        <v>13</v>
      </c>
      <c r="E67066" s="4">
        <v>2040011040</v>
      </c>
      <c r="F67066" s="5">
        <v>0.72115137669549145</v>
      </c>
      <c r="G67066" s="5">
        <v>72.605520605702083</v>
      </c>
      <c r="H67066" t="str">
        <f>VLOOKUP(A67066,'1. MT List'!$B$2:$D$11,3,0)</f>
        <v>1MG</v>
      </c>
    </row>
    <row r="67067" spans="1:8" x14ac:dyDescent="0.2">
      <c r="A67067" s="4">
        <v>10031900</v>
      </c>
      <c r="B67067" s="4" t="s">
        <v>13</v>
      </c>
      <c r="C67067" s="4">
        <v>20043465</v>
      </c>
      <c r="D67067" s="4" t="s">
        <v>13</v>
      </c>
      <c r="E67067" s="4">
        <v>2040011087</v>
      </c>
      <c r="F67067" s="5">
        <v>1.2362595029065568</v>
      </c>
      <c r="G67067" s="5">
        <v>144.24675879913704</v>
      </c>
      <c r="H67067" t="str">
        <f>VLOOKUP(A67067,'1. MT List'!$B$2:$D$11,3,0)</f>
        <v>1MG</v>
      </c>
    </row>
    <row r="67068" spans="1:8" x14ac:dyDescent="0.2">
      <c r="A67068" s="4">
        <v>10031900</v>
      </c>
      <c r="B67068" s="4" t="s">
        <v>13</v>
      </c>
      <c r="C67068" s="4">
        <v>20043465</v>
      </c>
      <c r="D67068" s="4" t="s">
        <v>13</v>
      </c>
      <c r="E67068" s="4">
        <v>2040012251</v>
      </c>
      <c r="F67068" s="5">
        <v>0.20604325048442618</v>
      </c>
      <c r="G67068" s="5">
        <v>18.430568755831921</v>
      </c>
      <c r="H67068" t="str">
        <f>VLOOKUP(A67068,'1. MT List'!$B$2:$D$11,3,0)</f>
        <v>1MG</v>
      </c>
    </row>
    <row r="67069" spans="1:8" x14ac:dyDescent="0.2">
      <c r="A67069" s="4">
        <v>10031900</v>
      </c>
      <c r="B67069" s="4" t="s">
        <v>13</v>
      </c>
      <c r="C67069" s="4">
        <v>20043467</v>
      </c>
      <c r="D67069" s="4" t="s">
        <v>13</v>
      </c>
      <c r="E67069" s="4">
        <v>2030002693</v>
      </c>
      <c r="F67069" s="5">
        <v>0.51510812621106539</v>
      </c>
      <c r="G67069" s="5">
        <v>81.551918541735873</v>
      </c>
      <c r="H67069" t="str">
        <f>VLOOKUP(A67069,'1. MT List'!$B$2:$D$11,3,0)</f>
        <v>1MG</v>
      </c>
    </row>
    <row r="67070" spans="1:8" x14ac:dyDescent="0.2">
      <c r="A67070" s="4">
        <v>10031900</v>
      </c>
      <c r="B67070" s="4" t="s">
        <v>13</v>
      </c>
      <c r="C67070" s="4">
        <v>20043467</v>
      </c>
      <c r="D67070" s="4" t="s">
        <v>13</v>
      </c>
      <c r="E67070" s="4">
        <v>2030003949</v>
      </c>
      <c r="F67070" s="5">
        <v>1.8543892543598355</v>
      </c>
      <c r="G67070" s="5">
        <v>322.73790582878576</v>
      </c>
      <c r="H67070" t="str">
        <f>VLOOKUP(A67070,'1. MT List'!$B$2:$D$11,3,0)</f>
        <v>1MG</v>
      </c>
    </row>
    <row r="67071" spans="1:8" x14ac:dyDescent="0.2">
      <c r="A67071" s="4">
        <v>10031900</v>
      </c>
      <c r="B67071" s="4" t="s">
        <v>13</v>
      </c>
      <c r="C67071" s="4">
        <v>20043467</v>
      </c>
      <c r="D67071" s="4" t="s">
        <v>13</v>
      </c>
      <c r="E67071" s="4">
        <v>2040000143</v>
      </c>
      <c r="F67071" s="5">
        <v>0.20604325048442618</v>
      </c>
      <c r="G67071" s="5">
        <v>55.2422558873795</v>
      </c>
      <c r="H67071" t="str">
        <f>VLOOKUP(A67071,'1. MT List'!$B$2:$D$11,3,0)</f>
        <v>1MG</v>
      </c>
    </row>
    <row r="67072" spans="1:8" x14ac:dyDescent="0.2">
      <c r="A67072" s="4">
        <v>10031900</v>
      </c>
      <c r="B67072" s="4" t="s">
        <v>13</v>
      </c>
      <c r="C67072" s="4">
        <v>20043467</v>
      </c>
      <c r="D67072" s="4" t="s">
        <v>13</v>
      </c>
      <c r="E67072" s="4">
        <v>2040000144</v>
      </c>
      <c r="F67072" s="5">
        <v>0.20604325048442618</v>
      </c>
      <c r="G67072" s="5">
        <v>50.942133249769526</v>
      </c>
      <c r="H67072" t="str">
        <f>VLOOKUP(A67072,'1. MT List'!$B$2:$D$11,3,0)</f>
        <v>1MG</v>
      </c>
    </row>
    <row r="67073" spans="1:8" x14ac:dyDescent="0.2">
      <c r="A67073" s="4">
        <v>10031900</v>
      </c>
      <c r="B67073" s="4" t="s">
        <v>13</v>
      </c>
      <c r="C67073" s="4">
        <v>20043467</v>
      </c>
      <c r="D67073" s="4" t="s">
        <v>13</v>
      </c>
      <c r="E67073" s="4">
        <v>2040004051</v>
      </c>
      <c r="F67073" s="5">
        <v>0.10302162524221309</v>
      </c>
      <c r="G67073" s="5">
        <v>18.91477039447032</v>
      </c>
      <c r="H67073" t="str">
        <f>VLOOKUP(A67073,'1. MT List'!$B$2:$D$11,3,0)</f>
        <v>1MG</v>
      </c>
    </row>
    <row r="67074" spans="1:8" x14ac:dyDescent="0.2">
      <c r="A67074" s="4">
        <v>10031900</v>
      </c>
      <c r="B67074" s="4" t="s">
        <v>13</v>
      </c>
      <c r="C67074" s="4">
        <v>20043467</v>
      </c>
      <c r="D67074" s="4" t="s">
        <v>13</v>
      </c>
      <c r="E67074" s="4">
        <v>2040006375</v>
      </c>
      <c r="F67074" s="5">
        <v>1.1332378776643439</v>
      </c>
      <c r="G67074" s="5">
        <v>121.94772801546006</v>
      </c>
      <c r="H67074" t="str">
        <f>VLOOKUP(A67074,'1. MT List'!$B$2:$D$11,3,0)</f>
        <v>1MG</v>
      </c>
    </row>
    <row r="67075" spans="1:8" x14ac:dyDescent="0.2">
      <c r="A67075" s="4">
        <v>10031900</v>
      </c>
      <c r="B67075" s="4" t="s">
        <v>13</v>
      </c>
      <c r="C67075" s="4">
        <v>20043467</v>
      </c>
      <c r="D67075" s="4" t="s">
        <v>13</v>
      </c>
      <c r="E67075" s="4">
        <v>2040011087</v>
      </c>
      <c r="F67075" s="5">
        <v>0.41208650096885235</v>
      </c>
      <c r="G67075" s="5">
        <v>48.082252933045687</v>
      </c>
      <c r="H67075" t="str">
        <f>VLOOKUP(A67075,'1. MT List'!$B$2:$D$11,3,0)</f>
        <v>1MG</v>
      </c>
    </row>
    <row r="67076" spans="1:8" x14ac:dyDescent="0.2">
      <c r="A67076" s="4">
        <v>10031900</v>
      </c>
      <c r="B67076" s="4" t="s">
        <v>13</v>
      </c>
      <c r="C67076" s="4">
        <v>20043467</v>
      </c>
      <c r="D67076" s="4" t="s">
        <v>13</v>
      </c>
      <c r="E67076" s="4">
        <v>2040012251</v>
      </c>
      <c r="F67076" s="5">
        <v>0.10302162524221309</v>
      </c>
      <c r="G67076" s="5">
        <v>9.2152843779159603</v>
      </c>
      <c r="H67076" t="str">
        <f>VLOOKUP(A67076,'1. MT List'!$B$2:$D$11,3,0)</f>
        <v>1MG</v>
      </c>
    </row>
    <row r="67077" spans="1:8" x14ac:dyDescent="0.2">
      <c r="A67077" s="4">
        <v>10031900</v>
      </c>
      <c r="B67077" s="4" t="s">
        <v>13</v>
      </c>
      <c r="C67077" s="4">
        <v>20043468</v>
      </c>
      <c r="D67077" s="4" t="s">
        <v>13</v>
      </c>
      <c r="E67077" s="4">
        <v>2030002693</v>
      </c>
      <c r="F67077" s="5">
        <v>0.61812975145327842</v>
      </c>
      <c r="G67077" s="5">
        <v>97.862302250083047</v>
      </c>
      <c r="H67077" t="str">
        <f>VLOOKUP(A67077,'1. MT List'!$B$2:$D$11,3,0)</f>
        <v>1MG</v>
      </c>
    </row>
    <row r="67078" spans="1:8" x14ac:dyDescent="0.2">
      <c r="A67078" s="4">
        <v>10031900</v>
      </c>
      <c r="B67078" s="4" t="s">
        <v>13</v>
      </c>
      <c r="C67078" s="4">
        <v>20043468</v>
      </c>
      <c r="D67078" s="4" t="s">
        <v>13</v>
      </c>
      <c r="E67078" s="4">
        <v>2030003949</v>
      </c>
      <c r="F67078" s="5">
        <v>2.4725190058131137</v>
      </c>
      <c r="G67078" s="5">
        <v>430.31720777171432</v>
      </c>
      <c r="H67078" t="str">
        <f>VLOOKUP(A67078,'1. MT List'!$B$2:$D$11,3,0)</f>
        <v>1MG</v>
      </c>
    </row>
    <row r="67079" spans="1:8" x14ac:dyDescent="0.2">
      <c r="A67079" s="4">
        <v>10031900</v>
      </c>
      <c r="B67079" s="4" t="s">
        <v>13</v>
      </c>
      <c r="C67079" s="4">
        <v>20043468</v>
      </c>
      <c r="D67079" s="4" t="s">
        <v>13</v>
      </c>
      <c r="E67079" s="4">
        <v>2040000144</v>
      </c>
      <c r="F67079" s="5">
        <v>0.82417300193770471</v>
      </c>
      <c r="G67079" s="5">
        <v>203.7685329990781</v>
      </c>
      <c r="H67079" t="str">
        <f>VLOOKUP(A67079,'1. MT List'!$B$2:$D$11,3,0)</f>
        <v>1MG</v>
      </c>
    </row>
    <row r="67080" spans="1:8" x14ac:dyDescent="0.2">
      <c r="A67080" s="4">
        <v>10031900</v>
      </c>
      <c r="B67080" s="4" t="s">
        <v>13</v>
      </c>
      <c r="C67080" s="4">
        <v>20043468</v>
      </c>
      <c r="D67080" s="4" t="s">
        <v>13</v>
      </c>
      <c r="E67080" s="4">
        <v>2040006375</v>
      </c>
      <c r="F67080" s="5">
        <v>0.51510812621106539</v>
      </c>
      <c r="G67080" s="5">
        <v>55.430785461572746</v>
      </c>
      <c r="H67080" t="str">
        <f>VLOOKUP(A67080,'1. MT List'!$B$2:$D$11,3,0)</f>
        <v>1MG</v>
      </c>
    </row>
    <row r="67081" spans="1:8" x14ac:dyDescent="0.2">
      <c r="A67081" s="4">
        <v>10031900</v>
      </c>
      <c r="B67081" s="4" t="s">
        <v>13</v>
      </c>
      <c r="C67081" s="4">
        <v>20043468</v>
      </c>
      <c r="D67081" s="4" t="s">
        <v>13</v>
      </c>
      <c r="E67081" s="4">
        <v>2040011087</v>
      </c>
      <c r="F67081" s="5">
        <v>0.41208650096885235</v>
      </c>
      <c r="G67081" s="5">
        <v>48.082252933045687</v>
      </c>
      <c r="H67081" t="str">
        <f>VLOOKUP(A67081,'1. MT List'!$B$2:$D$11,3,0)</f>
        <v>1MG</v>
      </c>
    </row>
    <row r="67082" spans="1:8" x14ac:dyDescent="0.2">
      <c r="A67082" s="4">
        <v>10032810</v>
      </c>
      <c r="B67082" s="4" t="s">
        <v>18</v>
      </c>
      <c r="C67082" s="4">
        <v>10032810</v>
      </c>
      <c r="D67082" s="4" t="s">
        <v>18</v>
      </c>
      <c r="E67082" s="4">
        <v>2030002693</v>
      </c>
      <c r="F67082" s="5">
        <v>0.51510812621106539</v>
      </c>
      <c r="G67082" s="5">
        <v>81.551918541735873</v>
      </c>
      <c r="H67082" t="str">
        <f>VLOOKUP(A67082,'1. MT List'!$B$2:$D$11,3,0)</f>
        <v>1MG</v>
      </c>
    </row>
    <row r="67083" spans="1:8" x14ac:dyDescent="0.2">
      <c r="A67083" s="4">
        <v>10032810</v>
      </c>
      <c r="B67083" s="4" t="s">
        <v>18</v>
      </c>
      <c r="C67083" s="4">
        <v>10032810</v>
      </c>
      <c r="D67083" s="4" t="s">
        <v>18</v>
      </c>
      <c r="E67083" s="4">
        <v>2030003949</v>
      </c>
      <c r="F67083" s="5">
        <v>1.2362595029065568</v>
      </c>
      <c r="G67083" s="5">
        <v>215.15860388585716</v>
      </c>
      <c r="H67083" t="str">
        <f>VLOOKUP(A67083,'1. MT List'!$B$2:$D$11,3,0)</f>
        <v>1MG</v>
      </c>
    </row>
    <row r="67084" spans="1:8" x14ac:dyDescent="0.2">
      <c r="A67084" s="4">
        <v>10032810</v>
      </c>
      <c r="B67084" s="4" t="s">
        <v>18</v>
      </c>
      <c r="C67084" s="4">
        <v>10032810</v>
      </c>
      <c r="D67084" s="4" t="s">
        <v>18</v>
      </c>
      <c r="E67084" s="4">
        <v>2040000143</v>
      </c>
      <c r="F67084" s="5">
        <v>0.30906487572663921</v>
      </c>
      <c r="G67084" s="5">
        <v>82.863383831069257</v>
      </c>
      <c r="H67084" t="str">
        <f>VLOOKUP(A67084,'1. MT List'!$B$2:$D$11,3,0)</f>
        <v>1MG</v>
      </c>
    </row>
    <row r="67085" spans="1:8" x14ac:dyDescent="0.2">
      <c r="A67085" s="4">
        <v>10032810</v>
      </c>
      <c r="B67085" s="4" t="s">
        <v>18</v>
      </c>
      <c r="C67085" s="4">
        <v>10032810</v>
      </c>
      <c r="D67085" s="4" t="s">
        <v>18</v>
      </c>
      <c r="E67085" s="4">
        <v>2040000144</v>
      </c>
      <c r="F67085" s="5">
        <v>0.30906487572663921</v>
      </c>
      <c r="G67085" s="5">
        <v>76.413199874654282</v>
      </c>
      <c r="H67085" t="str">
        <f>VLOOKUP(A67085,'1. MT List'!$B$2:$D$11,3,0)</f>
        <v>1MG</v>
      </c>
    </row>
    <row r="67086" spans="1:8" x14ac:dyDescent="0.2">
      <c r="A67086" s="4">
        <v>10032810</v>
      </c>
      <c r="B67086" s="4" t="s">
        <v>18</v>
      </c>
      <c r="C67086" s="4">
        <v>10032810</v>
      </c>
      <c r="D67086" s="4" t="s">
        <v>18</v>
      </c>
      <c r="E67086" s="4">
        <v>2040006375</v>
      </c>
      <c r="F67086" s="5">
        <v>0.20604325048442618</v>
      </c>
      <c r="G67086" s="5">
        <v>22.172314184629098</v>
      </c>
      <c r="H67086" t="str">
        <f>VLOOKUP(A67086,'1. MT List'!$B$2:$D$11,3,0)</f>
        <v>1MG</v>
      </c>
    </row>
    <row r="67087" spans="1:8" x14ac:dyDescent="0.2">
      <c r="A67087" s="4">
        <v>10032810</v>
      </c>
      <c r="B67087" s="4" t="s">
        <v>18</v>
      </c>
      <c r="C67087" s="4">
        <v>10032810</v>
      </c>
      <c r="D67087" s="4" t="s">
        <v>18</v>
      </c>
      <c r="E67087" s="4">
        <v>2040009409</v>
      </c>
      <c r="F67087" s="5">
        <v>0.10302162524221309</v>
      </c>
      <c r="G67087" s="5">
        <v>13.904828758941498</v>
      </c>
      <c r="H67087" t="str">
        <f>VLOOKUP(A67087,'1. MT List'!$B$2:$D$11,3,0)</f>
        <v>1MG</v>
      </c>
    </row>
    <row r="67088" spans="1:8" x14ac:dyDescent="0.2">
      <c r="A67088" s="4">
        <v>10032810</v>
      </c>
      <c r="B67088" s="4" t="s">
        <v>18</v>
      </c>
      <c r="C67088" s="4">
        <v>10032810</v>
      </c>
      <c r="D67088" s="4" t="s">
        <v>18</v>
      </c>
      <c r="E67088" s="4">
        <v>2040011087</v>
      </c>
      <c r="F67088" s="5">
        <v>0.41208650096885235</v>
      </c>
      <c r="G67088" s="5">
        <v>48.082252933045687</v>
      </c>
      <c r="H67088" t="str">
        <f>VLOOKUP(A67088,'1. MT List'!$B$2:$D$11,3,0)</f>
        <v>1MG</v>
      </c>
    </row>
    <row r="67089" spans="1:8" x14ac:dyDescent="0.2">
      <c r="A67089" s="4">
        <v>10032811</v>
      </c>
      <c r="B67089" s="4" t="s">
        <v>18</v>
      </c>
      <c r="C67089" s="4">
        <v>10032811</v>
      </c>
      <c r="D67089" s="4" t="s">
        <v>18</v>
      </c>
      <c r="E67089" s="4">
        <v>2030002693</v>
      </c>
      <c r="F67089" s="5">
        <v>0.10302162524221309</v>
      </c>
      <c r="G67089" s="5">
        <v>16.310383708347175</v>
      </c>
      <c r="H67089" t="str">
        <f>VLOOKUP(A67089,'1. MT List'!$B$2:$D$11,3,0)</f>
        <v>1MG</v>
      </c>
    </row>
    <row r="67090" spans="1:8" x14ac:dyDescent="0.2">
      <c r="A67090" s="4">
        <v>10032811</v>
      </c>
      <c r="B67090" s="4" t="s">
        <v>18</v>
      </c>
      <c r="C67090" s="4">
        <v>10032811</v>
      </c>
      <c r="D67090" s="4" t="s">
        <v>18</v>
      </c>
      <c r="E67090" s="4">
        <v>2030003949</v>
      </c>
      <c r="F67090" s="5">
        <v>0.61812975145327842</v>
      </c>
      <c r="G67090" s="5">
        <v>107.57930194292858</v>
      </c>
      <c r="H67090" t="str">
        <f>VLOOKUP(A67090,'1. MT List'!$B$2:$D$11,3,0)</f>
        <v>1MG</v>
      </c>
    </row>
    <row r="67091" spans="1:8" x14ac:dyDescent="0.2">
      <c r="A67091" s="4">
        <v>10032811</v>
      </c>
      <c r="B67091" s="4" t="s">
        <v>18</v>
      </c>
      <c r="C67091" s="4">
        <v>10032811</v>
      </c>
      <c r="D67091" s="4" t="s">
        <v>18</v>
      </c>
      <c r="E67091" s="4">
        <v>2040004051</v>
      </c>
      <c r="F67091" s="5">
        <v>0.10302162524221309</v>
      </c>
      <c r="G67091" s="5">
        <v>18.91477039447032</v>
      </c>
      <c r="H67091" t="str">
        <f>VLOOKUP(A67091,'1. MT List'!$B$2:$D$11,3,0)</f>
        <v>1MG</v>
      </c>
    </row>
    <row r="67092" spans="1:8" x14ac:dyDescent="0.2">
      <c r="A67092" s="4">
        <v>10032811</v>
      </c>
      <c r="B67092" s="4" t="s">
        <v>18</v>
      </c>
      <c r="C67092" s="4">
        <v>10032811</v>
      </c>
      <c r="D67092" s="4" t="s">
        <v>18</v>
      </c>
      <c r="E67092" s="4">
        <v>2040006375</v>
      </c>
      <c r="F67092" s="5">
        <v>0.61812975145327842</v>
      </c>
      <c r="G67092" s="5">
        <v>66.516942553887304</v>
      </c>
      <c r="H67092" t="str">
        <f>VLOOKUP(A67092,'1. MT List'!$B$2:$D$11,3,0)</f>
        <v>1MG</v>
      </c>
    </row>
    <row r="67093" spans="1:8" x14ac:dyDescent="0.2">
      <c r="A67093" s="4">
        <v>10032811</v>
      </c>
      <c r="B67093" s="4" t="s">
        <v>18</v>
      </c>
      <c r="C67093" s="4">
        <v>10032811</v>
      </c>
      <c r="D67093" s="4" t="s">
        <v>18</v>
      </c>
      <c r="E67093" s="4">
        <v>2040011087</v>
      </c>
      <c r="F67093" s="5">
        <v>0.41208650096885235</v>
      </c>
      <c r="G67093" s="5">
        <v>48.082252933045687</v>
      </c>
      <c r="H67093" t="str">
        <f>VLOOKUP(A67093,'1. MT List'!$B$2:$D$11,3,0)</f>
        <v>1MG</v>
      </c>
    </row>
    <row r="67094" spans="1:8" x14ac:dyDescent="0.2">
      <c r="A67094" s="4">
        <v>10032903</v>
      </c>
      <c r="B67094" s="4" t="s">
        <v>18</v>
      </c>
      <c r="C67094" s="4">
        <v>10032903</v>
      </c>
      <c r="D67094" s="4" t="s">
        <v>18</v>
      </c>
      <c r="E67094" s="4">
        <v>2030002693</v>
      </c>
      <c r="F67094" s="5">
        <v>0.30906487572663921</v>
      </c>
      <c r="G67094" s="5">
        <v>48.931151125041524</v>
      </c>
      <c r="H67094" t="str">
        <f>VLOOKUP(A67094,'1. MT List'!$B$2:$D$11,3,0)</f>
        <v>1MG</v>
      </c>
    </row>
    <row r="67095" spans="1:8" x14ac:dyDescent="0.2">
      <c r="A67095" s="4">
        <v>10032903</v>
      </c>
      <c r="B67095" s="4" t="s">
        <v>18</v>
      </c>
      <c r="C67095" s="4">
        <v>10032903</v>
      </c>
      <c r="D67095" s="4" t="s">
        <v>18</v>
      </c>
      <c r="E67095" s="4">
        <v>2030004108</v>
      </c>
      <c r="F67095" s="5">
        <v>0.10302162524221309</v>
      </c>
      <c r="G67095" s="5">
        <v>16.556605392676062</v>
      </c>
      <c r="H67095" t="str">
        <f>VLOOKUP(A67095,'1. MT List'!$B$2:$D$11,3,0)</f>
        <v>1MG</v>
      </c>
    </row>
    <row r="67096" spans="1:8" x14ac:dyDescent="0.2">
      <c r="A67096" s="4">
        <v>10032903</v>
      </c>
      <c r="B67096" s="4" t="s">
        <v>18</v>
      </c>
      <c r="C67096" s="4">
        <v>10032903</v>
      </c>
      <c r="D67096" s="4" t="s">
        <v>18</v>
      </c>
      <c r="E67096" s="4">
        <v>2040000143</v>
      </c>
      <c r="F67096" s="5">
        <v>0.20604325048442618</v>
      </c>
      <c r="G67096" s="5">
        <v>55.2422558873795</v>
      </c>
      <c r="H67096" t="str">
        <f>VLOOKUP(A67096,'1. MT List'!$B$2:$D$11,3,0)</f>
        <v>1MG</v>
      </c>
    </row>
    <row r="67097" spans="1:8" x14ac:dyDescent="0.2">
      <c r="A67097" s="4">
        <v>10032903</v>
      </c>
      <c r="B67097" s="4" t="s">
        <v>18</v>
      </c>
      <c r="C67097" s="4">
        <v>10032903</v>
      </c>
      <c r="D67097" s="4" t="s">
        <v>18</v>
      </c>
      <c r="E67097" s="4">
        <v>2040000144</v>
      </c>
      <c r="F67097" s="5">
        <v>0.51510812621106539</v>
      </c>
      <c r="G67097" s="5">
        <v>127.35533312442381</v>
      </c>
      <c r="H67097" t="str">
        <f>VLOOKUP(A67097,'1. MT List'!$B$2:$D$11,3,0)</f>
        <v>1MG</v>
      </c>
    </row>
    <row r="67098" spans="1:8" x14ac:dyDescent="0.2">
      <c r="A67098" s="4">
        <v>10032903</v>
      </c>
      <c r="B67098" s="4" t="s">
        <v>18</v>
      </c>
      <c r="C67098" s="4">
        <v>10032903</v>
      </c>
      <c r="D67098" s="4" t="s">
        <v>18</v>
      </c>
      <c r="E67098" s="4">
        <v>2040004051</v>
      </c>
      <c r="F67098" s="5">
        <v>0.20604325048442618</v>
      </c>
      <c r="G67098" s="5">
        <v>37.829540788940641</v>
      </c>
      <c r="H67098" t="str">
        <f>VLOOKUP(A67098,'1. MT List'!$B$2:$D$11,3,0)</f>
        <v>1MG</v>
      </c>
    </row>
    <row r="67099" spans="1:8" x14ac:dyDescent="0.2">
      <c r="A67099" s="4">
        <v>10032903</v>
      </c>
      <c r="B67099" s="4" t="s">
        <v>18</v>
      </c>
      <c r="C67099" s="4">
        <v>10032903</v>
      </c>
      <c r="D67099" s="4" t="s">
        <v>18</v>
      </c>
      <c r="E67099" s="4">
        <v>2040006375</v>
      </c>
      <c r="F67099" s="5">
        <v>0.61812975145327842</v>
      </c>
      <c r="G67099" s="5">
        <v>66.516942553887304</v>
      </c>
      <c r="H67099" t="str">
        <f>VLOOKUP(A67099,'1. MT List'!$B$2:$D$11,3,0)</f>
        <v>1MG</v>
      </c>
    </row>
    <row r="67100" spans="1:8" x14ac:dyDescent="0.2">
      <c r="A67100" s="4">
        <v>10032903</v>
      </c>
      <c r="B67100" s="4" t="s">
        <v>18</v>
      </c>
      <c r="C67100" s="4">
        <v>10032903</v>
      </c>
      <c r="D67100" s="4" t="s">
        <v>18</v>
      </c>
      <c r="E67100" s="4">
        <v>2040009409</v>
      </c>
      <c r="F67100" s="5">
        <v>0.20604325048442618</v>
      </c>
      <c r="G67100" s="5">
        <v>27.809657517882997</v>
      </c>
      <c r="H67100" t="str">
        <f>VLOOKUP(A67100,'1. MT List'!$B$2:$D$11,3,0)</f>
        <v>1MG</v>
      </c>
    </row>
    <row r="67101" spans="1:8" x14ac:dyDescent="0.2">
      <c r="A67101" s="4">
        <v>10032903</v>
      </c>
      <c r="B67101" s="4" t="s">
        <v>18</v>
      </c>
      <c r="C67101" s="4">
        <v>10032903</v>
      </c>
      <c r="D67101" s="4" t="s">
        <v>18</v>
      </c>
      <c r="E67101" s="4">
        <v>2040012251</v>
      </c>
      <c r="F67101" s="5">
        <v>0.10302162524221309</v>
      </c>
      <c r="G67101" s="5">
        <v>9.2152843779159603</v>
      </c>
      <c r="H67101" t="str">
        <f>VLOOKUP(A67101,'1. MT List'!$B$2:$D$11,3,0)</f>
        <v>1MG</v>
      </c>
    </row>
    <row r="67102" spans="1:8" x14ac:dyDescent="0.2">
      <c r="A67102" s="4">
        <v>10032904</v>
      </c>
      <c r="B67102" s="4" t="s">
        <v>18</v>
      </c>
      <c r="C67102" s="4">
        <v>10032904</v>
      </c>
      <c r="D67102" s="4" t="s">
        <v>18</v>
      </c>
      <c r="E67102" s="4">
        <v>2030002693</v>
      </c>
      <c r="F67102" s="5">
        <v>0.20604325048442618</v>
      </c>
      <c r="G67102" s="5">
        <v>32.620767416694349</v>
      </c>
      <c r="H67102" t="str">
        <f>VLOOKUP(A67102,'1. MT List'!$B$2:$D$11,3,0)</f>
        <v>1MG</v>
      </c>
    </row>
    <row r="67103" spans="1:8" x14ac:dyDescent="0.2">
      <c r="A67103" s="4">
        <v>10032904</v>
      </c>
      <c r="B67103" s="4" t="s">
        <v>18</v>
      </c>
      <c r="C67103" s="4">
        <v>10032904</v>
      </c>
      <c r="D67103" s="4" t="s">
        <v>18</v>
      </c>
      <c r="E67103" s="4">
        <v>2030003949</v>
      </c>
      <c r="F67103" s="5">
        <v>0.61812975145327842</v>
      </c>
      <c r="G67103" s="5">
        <v>107.57930194292858</v>
      </c>
      <c r="H67103" t="str">
        <f>VLOOKUP(A67103,'1. MT List'!$B$2:$D$11,3,0)</f>
        <v>1MG</v>
      </c>
    </row>
    <row r="67104" spans="1:8" x14ac:dyDescent="0.2">
      <c r="A67104" s="4">
        <v>10032904</v>
      </c>
      <c r="B67104" s="4" t="s">
        <v>18</v>
      </c>
      <c r="C67104" s="4">
        <v>10032904</v>
      </c>
      <c r="D67104" s="4" t="s">
        <v>18</v>
      </c>
      <c r="E67104" s="4">
        <v>2040000144</v>
      </c>
      <c r="F67104" s="5">
        <v>0.20604325048442618</v>
      </c>
      <c r="G67104" s="5">
        <v>53.489858042009459</v>
      </c>
      <c r="H67104" t="str">
        <f>VLOOKUP(A67104,'1. MT List'!$B$2:$D$11,3,0)</f>
        <v>1MG</v>
      </c>
    </row>
    <row r="67105" spans="1:8" x14ac:dyDescent="0.2">
      <c r="A67105" s="4">
        <v>10032904</v>
      </c>
      <c r="B67105" s="4" t="s">
        <v>18</v>
      </c>
      <c r="C67105" s="4">
        <v>10032904</v>
      </c>
      <c r="D67105" s="4" t="s">
        <v>18</v>
      </c>
      <c r="E67105" s="4">
        <v>2040004051</v>
      </c>
      <c r="F67105" s="5">
        <v>0.10302162524221309</v>
      </c>
      <c r="G67105" s="5">
        <v>18.91477039447032</v>
      </c>
      <c r="H67105" t="str">
        <f>VLOOKUP(A67105,'1. MT List'!$B$2:$D$11,3,0)</f>
        <v>1MG</v>
      </c>
    </row>
    <row r="67106" spans="1:8" x14ac:dyDescent="0.2">
      <c r="A67106" s="4">
        <v>10032904</v>
      </c>
      <c r="B67106" s="4" t="s">
        <v>18</v>
      </c>
      <c r="C67106" s="4">
        <v>10032904</v>
      </c>
      <c r="D67106" s="4" t="s">
        <v>18</v>
      </c>
      <c r="E67106" s="4">
        <v>2040006375</v>
      </c>
      <c r="F67106" s="5">
        <v>0.41208650096885235</v>
      </c>
      <c r="G67106" s="5">
        <v>44.344628369258196</v>
      </c>
      <c r="H67106" t="str">
        <f>VLOOKUP(A67106,'1. MT List'!$B$2:$D$11,3,0)</f>
        <v>1MG</v>
      </c>
    </row>
    <row r="67107" spans="1:8" x14ac:dyDescent="0.2">
      <c r="A67107" s="4">
        <v>10032904</v>
      </c>
      <c r="B67107" s="4" t="s">
        <v>18</v>
      </c>
      <c r="C67107" s="4">
        <v>10032904</v>
      </c>
      <c r="D67107" s="4" t="s">
        <v>18</v>
      </c>
      <c r="E67107" s="4">
        <v>2040009409</v>
      </c>
      <c r="F67107" s="5">
        <v>0.10302162524221309</v>
      </c>
      <c r="G67107" s="5">
        <v>13.904828758941498</v>
      </c>
      <c r="H67107" t="str">
        <f>VLOOKUP(A67107,'1. MT List'!$B$2:$D$11,3,0)</f>
        <v>1MG</v>
      </c>
    </row>
    <row r="67108" spans="1:8" x14ac:dyDescent="0.2">
      <c r="A67108" s="4">
        <v>10033277</v>
      </c>
      <c r="B67108" s="4" t="s">
        <v>19</v>
      </c>
      <c r="C67108" s="4">
        <v>10033277</v>
      </c>
      <c r="D67108" s="4" t="s">
        <v>19</v>
      </c>
      <c r="E67108" s="4">
        <v>2030003949</v>
      </c>
      <c r="F67108" s="5">
        <v>0.61812975145327842</v>
      </c>
      <c r="G67108" s="5">
        <v>107.57930194292858</v>
      </c>
      <c r="H67108" t="str">
        <f>VLOOKUP(A67108,'1. MT List'!$B$2:$D$11,3,0)</f>
        <v>1MG</v>
      </c>
    </row>
    <row r="67109" spans="1:8" x14ac:dyDescent="0.2">
      <c r="A67109" s="4">
        <v>10033277</v>
      </c>
      <c r="B67109" s="4" t="s">
        <v>19</v>
      </c>
      <c r="C67109" s="4">
        <v>10033277</v>
      </c>
      <c r="D67109" s="4" t="s">
        <v>19</v>
      </c>
      <c r="E67109" s="4">
        <v>2030004108</v>
      </c>
      <c r="F67109" s="5">
        <v>0.10302162524221309</v>
      </c>
      <c r="G67109" s="5">
        <v>16.556605392676062</v>
      </c>
      <c r="H67109" t="str">
        <f>VLOOKUP(A67109,'1. MT List'!$B$2:$D$11,3,0)</f>
        <v>1MG</v>
      </c>
    </row>
    <row r="67110" spans="1:8" x14ac:dyDescent="0.2">
      <c r="A67110" s="4">
        <v>10033277</v>
      </c>
      <c r="B67110" s="4" t="s">
        <v>19</v>
      </c>
      <c r="C67110" s="4">
        <v>10033277</v>
      </c>
      <c r="D67110" s="4" t="s">
        <v>19</v>
      </c>
      <c r="E67110" s="4">
        <v>2030004127</v>
      </c>
      <c r="F67110" s="5">
        <v>0.20604325048442618</v>
      </c>
      <c r="G67110" s="5">
        <v>22.172314184629098</v>
      </c>
      <c r="H67110" t="str">
        <f>VLOOKUP(A67110,'1. MT List'!$B$2:$D$11,3,0)</f>
        <v>1MG</v>
      </c>
    </row>
    <row r="67111" spans="1:8" x14ac:dyDescent="0.2">
      <c r="A67111" s="4">
        <v>10033277</v>
      </c>
      <c r="B67111" s="4" t="s">
        <v>19</v>
      </c>
      <c r="C67111" s="4">
        <v>10033277</v>
      </c>
      <c r="D67111" s="4" t="s">
        <v>19</v>
      </c>
      <c r="E67111" s="4">
        <v>2040000143</v>
      </c>
      <c r="F67111" s="5">
        <v>0.82417300193770471</v>
      </c>
      <c r="G67111" s="5">
        <v>220.969023549518</v>
      </c>
      <c r="H67111" t="str">
        <f>VLOOKUP(A67111,'1. MT List'!$B$2:$D$11,3,0)</f>
        <v>1MG</v>
      </c>
    </row>
    <row r="67112" spans="1:8" x14ac:dyDescent="0.2">
      <c r="A67112" s="4">
        <v>10033277</v>
      </c>
      <c r="B67112" s="4" t="s">
        <v>19</v>
      </c>
      <c r="C67112" s="4">
        <v>10033277</v>
      </c>
      <c r="D67112" s="4" t="s">
        <v>19</v>
      </c>
      <c r="E67112" s="4">
        <v>2040000144</v>
      </c>
      <c r="F67112" s="5">
        <v>2.1634541300864747</v>
      </c>
      <c r="G67112" s="5">
        <v>534.89239912258006</v>
      </c>
      <c r="H67112" t="str">
        <f>VLOOKUP(A67112,'1. MT List'!$B$2:$D$11,3,0)</f>
        <v>1MG</v>
      </c>
    </row>
    <row r="67113" spans="1:8" x14ac:dyDescent="0.2">
      <c r="A67113" s="4">
        <v>10033277</v>
      </c>
      <c r="B67113" s="4" t="s">
        <v>19</v>
      </c>
      <c r="C67113" s="4">
        <v>10033277</v>
      </c>
      <c r="D67113" s="4" t="s">
        <v>19</v>
      </c>
      <c r="E67113" s="4">
        <v>2040004051</v>
      </c>
      <c r="F67113" s="5">
        <v>0.61812975145327842</v>
      </c>
      <c r="G67113" s="5">
        <v>113.48862236682193</v>
      </c>
      <c r="H67113" t="str">
        <f>VLOOKUP(A67113,'1. MT List'!$B$2:$D$11,3,0)</f>
        <v>1MG</v>
      </c>
    </row>
    <row r="67114" spans="1:8" x14ac:dyDescent="0.2">
      <c r="A67114" s="4">
        <v>10033277</v>
      </c>
      <c r="B67114" s="4" t="s">
        <v>19</v>
      </c>
      <c r="C67114" s="4">
        <v>10033277</v>
      </c>
      <c r="D67114" s="4" t="s">
        <v>19</v>
      </c>
      <c r="E67114" s="4">
        <v>2040007562</v>
      </c>
      <c r="F67114" s="5">
        <v>0.20604325048442618</v>
      </c>
      <c r="G67114" s="5">
        <v>26.95457802837263</v>
      </c>
      <c r="H67114" t="str">
        <f>VLOOKUP(A67114,'1. MT List'!$B$2:$D$11,3,0)</f>
        <v>1MG</v>
      </c>
    </row>
    <row r="67115" spans="1:8" x14ac:dyDescent="0.2">
      <c r="A67115" s="4">
        <v>10033277</v>
      </c>
      <c r="B67115" s="4" t="s">
        <v>19</v>
      </c>
      <c r="C67115" s="4">
        <v>10033277</v>
      </c>
      <c r="D67115" s="4" t="s">
        <v>19</v>
      </c>
      <c r="E67115" s="4">
        <v>2040011040</v>
      </c>
      <c r="F67115" s="5">
        <v>0.41208650096885235</v>
      </c>
      <c r="G67115" s="5">
        <v>41.488868917544046</v>
      </c>
      <c r="H67115" t="str">
        <f>VLOOKUP(A67115,'1. MT List'!$B$2:$D$11,3,0)</f>
        <v>1MG</v>
      </c>
    </row>
    <row r="67116" spans="1:8" x14ac:dyDescent="0.2">
      <c r="A67116" s="4">
        <v>10033277</v>
      </c>
      <c r="B67116" s="4" t="s">
        <v>19</v>
      </c>
      <c r="C67116" s="4">
        <v>10033277</v>
      </c>
      <c r="D67116" s="4" t="s">
        <v>19</v>
      </c>
      <c r="E67116" s="4">
        <v>2040011087</v>
      </c>
      <c r="F67116" s="5">
        <v>0.10302162524221309</v>
      </c>
      <c r="G67116" s="5">
        <v>12.020563233261422</v>
      </c>
      <c r="H67116" t="str">
        <f>VLOOKUP(A67116,'1. MT List'!$B$2:$D$11,3,0)</f>
        <v>1MG</v>
      </c>
    </row>
    <row r="67117" spans="1:8" x14ac:dyDescent="0.2">
      <c r="A67117" s="4">
        <v>10033644</v>
      </c>
      <c r="B67117" s="4" t="s">
        <v>19</v>
      </c>
      <c r="C67117" s="4">
        <v>10033644</v>
      </c>
      <c r="D67117" s="4" t="s">
        <v>19</v>
      </c>
      <c r="E67117" s="4">
        <v>2030002693</v>
      </c>
      <c r="F67117" s="5">
        <v>0.51510812621106539</v>
      </c>
      <c r="G67117" s="5">
        <v>81.551918541735873</v>
      </c>
      <c r="H67117" t="str">
        <f>VLOOKUP(A67117,'1. MT List'!$B$2:$D$11,3,0)</f>
        <v>1MG</v>
      </c>
    </row>
    <row r="67118" spans="1:8" x14ac:dyDescent="0.2">
      <c r="A67118" s="4">
        <v>10033644</v>
      </c>
      <c r="B67118" s="4" t="s">
        <v>19</v>
      </c>
      <c r="C67118" s="4">
        <v>10033644</v>
      </c>
      <c r="D67118" s="4" t="s">
        <v>19</v>
      </c>
      <c r="E67118" s="4">
        <v>2030003949</v>
      </c>
      <c r="F67118" s="5">
        <v>1.8543892543598355</v>
      </c>
      <c r="G67118" s="5">
        <v>322.73790582878576</v>
      </c>
      <c r="H67118" t="str">
        <f>VLOOKUP(A67118,'1. MT List'!$B$2:$D$11,3,0)</f>
        <v>1MG</v>
      </c>
    </row>
    <row r="67119" spans="1:8" x14ac:dyDescent="0.2">
      <c r="A67119" s="4">
        <v>10033644</v>
      </c>
      <c r="B67119" s="4" t="s">
        <v>19</v>
      </c>
      <c r="C67119" s="4">
        <v>10033644</v>
      </c>
      <c r="D67119" s="4" t="s">
        <v>19</v>
      </c>
      <c r="E67119" s="4">
        <v>2030004108</v>
      </c>
      <c r="F67119" s="5">
        <v>0.10302162524221309</v>
      </c>
      <c r="G67119" s="5">
        <v>16.556605392676062</v>
      </c>
      <c r="H67119" t="str">
        <f>VLOOKUP(A67119,'1. MT List'!$B$2:$D$11,3,0)</f>
        <v>1MG</v>
      </c>
    </row>
    <row r="67120" spans="1:8" x14ac:dyDescent="0.2">
      <c r="A67120" s="4">
        <v>10033644</v>
      </c>
      <c r="B67120" s="4" t="s">
        <v>19</v>
      </c>
      <c r="C67120" s="4">
        <v>10033644</v>
      </c>
      <c r="D67120" s="4" t="s">
        <v>19</v>
      </c>
      <c r="E67120" s="4">
        <v>2040000143</v>
      </c>
      <c r="F67120" s="5">
        <v>0.10302162524221309</v>
      </c>
      <c r="G67120" s="5">
        <v>27.62112794368975</v>
      </c>
      <c r="H67120" t="str">
        <f>VLOOKUP(A67120,'1. MT List'!$B$2:$D$11,3,0)</f>
        <v>1MG</v>
      </c>
    </row>
    <row r="67121" spans="1:8" x14ac:dyDescent="0.2">
      <c r="A67121" s="4">
        <v>10033644</v>
      </c>
      <c r="B67121" s="4" t="s">
        <v>19</v>
      </c>
      <c r="C67121" s="4">
        <v>10033644</v>
      </c>
      <c r="D67121" s="4" t="s">
        <v>19</v>
      </c>
      <c r="E67121" s="4">
        <v>2040000144</v>
      </c>
      <c r="F67121" s="5">
        <v>0.20604325048442618</v>
      </c>
      <c r="G67121" s="5">
        <v>50.942133249769526</v>
      </c>
      <c r="H67121" t="str">
        <f>VLOOKUP(A67121,'1. MT List'!$B$2:$D$11,3,0)</f>
        <v>1MG</v>
      </c>
    </row>
    <row r="67122" spans="1:8" x14ac:dyDescent="0.2">
      <c r="A67122" s="4">
        <v>10033644</v>
      </c>
      <c r="B67122" s="4" t="s">
        <v>19</v>
      </c>
      <c r="C67122" s="4">
        <v>10033644</v>
      </c>
      <c r="D67122" s="4" t="s">
        <v>19</v>
      </c>
      <c r="E67122" s="4">
        <v>2040004051</v>
      </c>
      <c r="F67122" s="5">
        <v>0.41208650096885235</v>
      </c>
      <c r="G67122" s="5">
        <v>75.659081577881281</v>
      </c>
      <c r="H67122" t="str">
        <f>VLOOKUP(A67122,'1. MT List'!$B$2:$D$11,3,0)</f>
        <v>1MG</v>
      </c>
    </row>
    <row r="67123" spans="1:8" x14ac:dyDescent="0.2">
      <c r="A67123" s="4">
        <v>10033644</v>
      </c>
      <c r="B67123" s="4" t="s">
        <v>19</v>
      </c>
      <c r="C67123" s="4">
        <v>10033644</v>
      </c>
      <c r="D67123" s="4" t="s">
        <v>19</v>
      </c>
      <c r="E67123" s="4">
        <v>2040006375</v>
      </c>
      <c r="F67123" s="5">
        <v>0.30906487572663921</v>
      </c>
      <c r="G67123" s="5">
        <v>33.258471276943652</v>
      </c>
      <c r="H67123" t="str">
        <f>VLOOKUP(A67123,'1. MT List'!$B$2:$D$11,3,0)</f>
        <v>1MG</v>
      </c>
    </row>
    <row r="67124" spans="1:8" x14ac:dyDescent="0.2">
      <c r="A67124" s="4">
        <v>10033644</v>
      </c>
      <c r="B67124" s="4" t="s">
        <v>19</v>
      </c>
      <c r="C67124" s="4">
        <v>10033644</v>
      </c>
      <c r="D67124" s="4" t="s">
        <v>19</v>
      </c>
      <c r="E67124" s="4">
        <v>2040007562</v>
      </c>
      <c r="F67124" s="5">
        <v>1.0302162524221308</v>
      </c>
      <c r="G67124" s="5">
        <v>134.77289014186314</v>
      </c>
      <c r="H67124" t="str">
        <f>VLOOKUP(A67124,'1. MT List'!$B$2:$D$11,3,0)</f>
        <v>1MG</v>
      </c>
    </row>
    <row r="67125" spans="1:8" x14ac:dyDescent="0.2">
      <c r="A67125" s="4">
        <v>10033644</v>
      </c>
      <c r="B67125" s="4" t="s">
        <v>19</v>
      </c>
      <c r="C67125" s="4">
        <v>10033644</v>
      </c>
      <c r="D67125" s="4" t="s">
        <v>19</v>
      </c>
      <c r="E67125" s="4">
        <v>2040011040</v>
      </c>
      <c r="F67125" s="5">
        <v>0.20604325048442618</v>
      </c>
      <c r="G67125" s="5">
        <v>20.744434458772023</v>
      </c>
      <c r="H67125" t="str">
        <f>VLOOKUP(A67125,'1. MT List'!$B$2:$D$11,3,0)</f>
        <v>1MG</v>
      </c>
    </row>
    <row r="67126" spans="1:8" x14ac:dyDescent="0.2">
      <c r="A67126" s="4">
        <v>10033644</v>
      </c>
      <c r="B67126" s="4" t="s">
        <v>19</v>
      </c>
      <c r="C67126" s="4">
        <v>10033644</v>
      </c>
      <c r="D67126" s="4" t="s">
        <v>19</v>
      </c>
      <c r="E67126" s="4">
        <v>2040011087</v>
      </c>
      <c r="F67126" s="5">
        <v>0.51510812621106539</v>
      </c>
      <c r="G67126" s="5">
        <v>60.102816166307115</v>
      </c>
      <c r="H67126" t="str">
        <f>VLOOKUP(A67126,'1. MT List'!$B$2:$D$11,3,0)</f>
        <v>1MG</v>
      </c>
    </row>
    <row r="67127" spans="1:8" x14ac:dyDescent="0.2">
      <c r="A67127" s="4">
        <v>10033644</v>
      </c>
      <c r="B67127" s="4" t="s">
        <v>19</v>
      </c>
      <c r="C67127" s="4">
        <v>10033644</v>
      </c>
      <c r="D67127" s="4" t="s">
        <v>19</v>
      </c>
      <c r="E67127" s="4">
        <v>2040012251</v>
      </c>
      <c r="F67127" s="5">
        <v>0.10302162524221309</v>
      </c>
      <c r="G67127" s="5">
        <v>9.2152843779159603</v>
      </c>
      <c r="H67127" t="str">
        <f>VLOOKUP(A67127,'1. MT List'!$B$2:$D$11,3,0)</f>
        <v>1MG</v>
      </c>
    </row>
    <row r="67128" spans="1:8" x14ac:dyDescent="0.2">
      <c r="A67128" s="4">
        <v>10033676</v>
      </c>
      <c r="B67128" s="4" t="s">
        <v>19</v>
      </c>
      <c r="C67128" s="4">
        <v>10033676</v>
      </c>
      <c r="D67128" s="4" t="s">
        <v>19</v>
      </c>
      <c r="E67128" s="4">
        <v>2030002693</v>
      </c>
      <c r="F67128" s="5">
        <v>0.20604325048442618</v>
      </c>
      <c r="G67128" s="5">
        <v>32.620767416694349</v>
      </c>
      <c r="H67128" t="str">
        <f>VLOOKUP(A67128,'1. MT List'!$B$2:$D$11,3,0)</f>
        <v>1MG</v>
      </c>
    </row>
    <row r="67129" spans="1:8" x14ac:dyDescent="0.2">
      <c r="A67129" s="4">
        <v>10033676</v>
      </c>
      <c r="B67129" s="4" t="s">
        <v>19</v>
      </c>
      <c r="C67129" s="4">
        <v>10033676</v>
      </c>
      <c r="D67129" s="4" t="s">
        <v>19</v>
      </c>
      <c r="E67129" s="4">
        <v>2030003949</v>
      </c>
      <c r="F67129" s="5">
        <v>0.61812975145327842</v>
      </c>
      <c r="G67129" s="5">
        <v>107.57930194292858</v>
      </c>
      <c r="H67129" t="str">
        <f>VLOOKUP(A67129,'1. MT List'!$B$2:$D$11,3,0)</f>
        <v>1MG</v>
      </c>
    </row>
    <row r="67130" spans="1:8" x14ac:dyDescent="0.2">
      <c r="A67130" s="4">
        <v>10033676</v>
      </c>
      <c r="B67130" s="4" t="s">
        <v>19</v>
      </c>
      <c r="C67130" s="4">
        <v>10033676</v>
      </c>
      <c r="D67130" s="4" t="s">
        <v>19</v>
      </c>
      <c r="E67130" s="4">
        <v>2040006375</v>
      </c>
      <c r="F67130" s="5">
        <v>0.61812975145327842</v>
      </c>
      <c r="G67130" s="5">
        <v>66.516942553887304</v>
      </c>
      <c r="H67130" t="str">
        <f>VLOOKUP(A67130,'1. MT List'!$B$2:$D$11,3,0)</f>
        <v>1MG</v>
      </c>
    </row>
    <row r="67131" spans="1:8" x14ac:dyDescent="0.2">
      <c r="A67131" s="4">
        <v>10033676</v>
      </c>
      <c r="B67131" s="4" t="s">
        <v>19</v>
      </c>
      <c r="C67131" s="4">
        <v>10033676</v>
      </c>
      <c r="D67131" s="4" t="s">
        <v>19</v>
      </c>
      <c r="E67131" s="4">
        <v>2040011040</v>
      </c>
      <c r="F67131" s="5">
        <v>0.20604325048442618</v>
      </c>
      <c r="G67131" s="5">
        <v>20.744434458772023</v>
      </c>
      <c r="H67131" t="str">
        <f>VLOOKUP(A67131,'1. MT List'!$B$2:$D$11,3,0)</f>
        <v>1MG</v>
      </c>
    </row>
    <row r="67132" spans="1:8" x14ac:dyDescent="0.2">
      <c r="A67132" s="4">
        <v>10033676</v>
      </c>
      <c r="B67132" s="4" t="s">
        <v>19</v>
      </c>
      <c r="C67132" s="4">
        <v>10033676</v>
      </c>
      <c r="D67132" s="4" t="s">
        <v>19</v>
      </c>
      <c r="E67132" s="4">
        <v>2040011087</v>
      </c>
      <c r="F67132" s="5">
        <v>0.41208650096885235</v>
      </c>
      <c r="G67132" s="5">
        <v>48.082252933045687</v>
      </c>
      <c r="H67132" t="str">
        <f>VLOOKUP(A67132,'1. MT List'!$B$2:$D$11,3,0)</f>
        <v>1MG</v>
      </c>
    </row>
    <row r="67133" spans="1:8" x14ac:dyDescent="0.2">
      <c r="A67133" s="4">
        <v>10027987</v>
      </c>
      <c r="B67133" s="4" t="s">
        <v>9</v>
      </c>
      <c r="C67133" s="4">
        <v>10027987</v>
      </c>
      <c r="D67133" s="4" t="s">
        <v>9</v>
      </c>
      <c r="E67133" s="4">
        <v>2030002693</v>
      </c>
      <c r="F67133" s="5">
        <v>13.133420127407032</v>
      </c>
      <c r="G67133" s="5">
        <v>2079.2830745710812</v>
      </c>
      <c r="H67133" t="str">
        <f>VLOOKUP(A67133,'1. MT List'!$B$2:$D$11,3,0)</f>
        <v>Sasta Sundar</v>
      </c>
    </row>
    <row r="67134" spans="1:8" x14ac:dyDescent="0.2">
      <c r="A67134" s="4">
        <v>10027987</v>
      </c>
      <c r="B67134" s="4" t="s">
        <v>9</v>
      </c>
      <c r="C67134" s="4">
        <v>10027987</v>
      </c>
      <c r="D67134" s="4" t="s">
        <v>9</v>
      </c>
      <c r="E67134" s="4">
        <v>2030003663</v>
      </c>
      <c r="F67134" s="5">
        <v>2.4273830974779536</v>
      </c>
      <c r="G67134" s="5">
        <v>314.17619430657152</v>
      </c>
      <c r="H67134" t="str">
        <f>VLOOKUP(A67134,'1. MT List'!$B$2:$D$11,3,0)</f>
        <v>Sasta Sundar</v>
      </c>
    </row>
    <row r="67135" spans="1:8" x14ac:dyDescent="0.2">
      <c r="A67135" s="4">
        <v>10027987</v>
      </c>
      <c r="B67135" s="4" t="s">
        <v>9</v>
      </c>
      <c r="C67135" s="4">
        <v>10027987</v>
      </c>
      <c r="D67135" s="4" t="s">
        <v>9</v>
      </c>
      <c r="E67135" s="4">
        <v>2030003949</v>
      </c>
      <c r="F67135" s="5">
        <v>16.250691052589247</v>
      </c>
      <c r="G67135" s="5">
        <v>2828.2702707926323</v>
      </c>
      <c r="H67135" t="str">
        <f>VLOOKUP(A67135,'1. MT List'!$B$2:$D$11,3,0)</f>
        <v>Sasta Sundar</v>
      </c>
    </row>
    <row r="67136" spans="1:8" x14ac:dyDescent="0.2">
      <c r="A67136" s="4">
        <v>10027987</v>
      </c>
      <c r="B67136" s="4" t="s">
        <v>9</v>
      </c>
      <c r="C67136" s="4">
        <v>10027987</v>
      </c>
      <c r="D67136" s="4" t="s">
        <v>9</v>
      </c>
      <c r="E67136" s="4">
        <v>2030004127</v>
      </c>
      <c r="F67136" s="5">
        <v>6.6433642667817674</v>
      </c>
      <c r="G67136" s="5">
        <v>714.89242874838601</v>
      </c>
      <c r="H67136" t="str">
        <f>VLOOKUP(A67136,'1. MT List'!$B$2:$D$11,3,0)</f>
        <v>Sasta Sundar</v>
      </c>
    </row>
    <row r="67137" spans="1:8" x14ac:dyDescent="0.2">
      <c r="A67137" s="4">
        <v>10027987</v>
      </c>
      <c r="B67137" s="4" t="s">
        <v>9</v>
      </c>
      <c r="C67137" s="4">
        <v>10027987</v>
      </c>
      <c r="D67137" s="4" t="s">
        <v>9</v>
      </c>
      <c r="E67137" s="4">
        <v>2040000143</v>
      </c>
      <c r="F67137" s="5">
        <v>2.2485232902953673</v>
      </c>
      <c r="G67137" s="5">
        <v>602.8515793610909</v>
      </c>
      <c r="H67137" t="str">
        <f>VLOOKUP(A67137,'1. MT List'!$B$2:$D$11,3,0)</f>
        <v>Sasta Sundar</v>
      </c>
    </row>
    <row r="67138" spans="1:8" x14ac:dyDescent="0.2">
      <c r="A67138" s="4">
        <v>10027987</v>
      </c>
      <c r="B67138" s="4" t="s">
        <v>9</v>
      </c>
      <c r="C67138" s="4">
        <v>10027987</v>
      </c>
      <c r="D67138" s="4" t="s">
        <v>9</v>
      </c>
      <c r="E67138" s="4">
        <v>2040000144</v>
      </c>
      <c r="F67138" s="5">
        <v>9.6073267858074782</v>
      </c>
      <c r="G67138" s="5">
        <v>2375.3154745230408</v>
      </c>
      <c r="H67138" t="str">
        <f>VLOOKUP(A67138,'1. MT List'!$B$2:$D$11,3,0)</f>
        <v>Sasta Sundar</v>
      </c>
    </row>
    <row r="67139" spans="1:8" x14ac:dyDescent="0.2">
      <c r="A67139" s="4">
        <v>10027987</v>
      </c>
      <c r="B67139" s="4" t="s">
        <v>9</v>
      </c>
      <c r="C67139" s="4">
        <v>10027987</v>
      </c>
      <c r="D67139" s="4" t="s">
        <v>9</v>
      </c>
      <c r="E67139" s="4">
        <v>2040000157</v>
      </c>
      <c r="F67139" s="5">
        <v>0.45992521846950696</v>
      </c>
      <c r="G67139" s="5">
        <v>39.406392718467352</v>
      </c>
      <c r="H67139" t="str">
        <f>VLOOKUP(A67139,'1. MT List'!$B$2:$D$11,3,0)</f>
        <v>Sasta Sundar</v>
      </c>
    </row>
    <row r="67140" spans="1:8" x14ac:dyDescent="0.2">
      <c r="A67140" s="4">
        <v>10027987</v>
      </c>
      <c r="B67140" s="4" t="s">
        <v>9</v>
      </c>
      <c r="C67140" s="4">
        <v>10027987</v>
      </c>
      <c r="D67140" s="4" t="s">
        <v>9</v>
      </c>
      <c r="E67140" s="4">
        <v>2040004051</v>
      </c>
      <c r="F67140" s="5">
        <v>0.97095323899118136</v>
      </c>
      <c r="G67140" s="5">
        <v>178.2670146787809</v>
      </c>
      <c r="H67140" t="str">
        <f>VLOOKUP(A67140,'1. MT List'!$B$2:$D$11,3,0)</f>
        <v>Sasta Sundar</v>
      </c>
    </row>
    <row r="67141" spans="1:8" x14ac:dyDescent="0.2">
      <c r="A67141" s="4">
        <v>10027987</v>
      </c>
      <c r="B67141" s="4" t="s">
        <v>9</v>
      </c>
      <c r="C67141" s="4">
        <v>10027987</v>
      </c>
      <c r="D67141" s="4" t="s">
        <v>9</v>
      </c>
      <c r="E67141" s="4">
        <v>2040006375</v>
      </c>
      <c r="F67141" s="5">
        <v>11.140410847372502</v>
      </c>
      <c r="G67141" s="5">
        <v>1198.8196112857547</v>
      </c>
      <c r="H67141" t="str">
        <f>VLOOKUP(A67141,'1. MT List'!$B$2:$D$11,3,0)</f>
        <v>Sasta Sundar</v>
      </c>
    </row>
    <row r="67142" spans="1:8" x14ac:dyDescent="0.2">
      <c r="A67142" s="4">
        <v>10027987</v>
      </c>
      <c r="B67142" s="4" t="s">
        <v>9</v>
      </c>
      <c r="C67142" s="4">
        <v>10027987</v>
      </c>
      <c r="D67142" s="4" t="s">
        <v>9</v>
      </c>
      <c r="E67142" s="4">
        <v>2040006635</v>
      </c>
      <c r="F67142" s="5">
        <v>0.2555140102608372</v>
      </c>
      <c r="G67142" s="5">
        <v>26.453365482304477</v>
      </c>
      <c r="H67142" t="str">
        <f>VLOOKUP(A67142,'1. MT List'!$B$2:$D$11,3,0)</f>
        <v>Sasta Sundar</v>
      </c>
    </row>
    <row r="67143" spans="1:8" x14ac:dyDescent="0.2">
      <c r="A67143" s="4">
        <v>10027987</v>
      </c>
      <c r="B67143" s="4" t="s">
        <v>9</v>
      </c>
      <c r="C67143" s="4">
        <v>10027987</v>
      </c>
      <c r="D67143" s="4" t="s">
        <v>9</v>
      </c>
      <c r="E67143" s="4">
        <v>2040007242</v>
      </c>
      <c r="F67143" s="5">
        <v>0.81764483283467904</v>
      </c>
      <c r="G67143" s="5">
        <v>269.34856083239998</v>
      </c>
      <c r="H67143" t="str">
        <f>VLOOKUP(A67143,'1. MT List'!$B$2:$D$11,3,0)</f>
        <v>Sasta Sundar</v>
      </c>
    </row>
    <row r="67144" spans="1:8" x14ac:dyDescent="0.2">
      <c r="A67144" s="4">
        <v>10027987</v>
      </c>
      <c r="B67144" s="4" t="s">
        <v>9</v>
      </c>
      <c r="C67144" s="4">
        <v>10027987</v>
      </c>
      <c r="D67144" s="4" t="s">
        <v>9</v>
      </c>
      <c r="E67144" s="4">
        <v>2040007562</v>
      </c>
      <c r="F67144" s="5">
        <v>0.20441120820866976</v>
      </c>
      <c r="G67144" s="5">
        <v>30.386748156259802</v>
      </c>
      <c r="H67144" t="str">
        <f>VLOOKUP(A67144,'1. MT List'!$B$2:$D$11,3,0)</f>
        <v>Sasta Sundar</v>
      </c>
    </row>
    <row r="67145" spans="1:8" x14ac:dyDescent="0.2">
      <c r="A67145" s="4">
        <v>10027987</v>
      </c>
      <c r="B67145" s="4" t="s">
        <v>9</v>
      </c>
      <c r="C67145" s="4">
        <v>10027987</v>
      </c>
      <c r="D67145" s="4" t="s">
        <v>9</v>
      </c>
      <c r="E67145" s="4">
        <v>2040008637</v>
      </c>
      <c r="F67145" s="5">
        <v>0.20441120820866976</v>
      </c>
      <c r="G67145" s="5">
        <v>22.896917076285938</v>
      </c>
      <c r="H67145" t="str">
        <f>VLOOKUP(A67145,'1. MT List'!$B$2:$D$11,3,0)</f>
        <v>Sasta Sundar</v>
      </c>
    </row>
    <row r="67146" spans="1:8" x14ac:dyDescent="0.2">
      <c r="A67146" s="4">
        <v>10027987</v>
      </c>
      <c r="B67146" s="4" t="s">
        <v>9</v>
      </c>
      <c r="C67146" s="4">
        <v>10027987</v>
      </c>
      <c r="D67146" s="4" t="s">
        <v>9</v>
      </c>
      <c r="E67146" s="4">
        <v>2040009409</v>
      </c>
      <c r="F67146" s="5">
        <v>1.737495269773693</v>
      </c>
      <c r="G67146" s="5">
        <v>234.50973656135534</v>
      </c>
      <c r="H67146" t="str">
        <f>VLOOKUP(A67146,'1. MT List'!$B$2:$D$11,3,0)</f>
        <v>Sasta Sundar</v>
      </c>
    </row>
    <row r="67147" spans="1:8" x14ac:dyDescent="0.2">
      <c r="A67147" s="4">
        <v>10027987</v>
      </c>
      <c r="B67147" s="4" t="s">
        <v>9</v>
      </c>
      <c r="C67147" s="4">
        <v>10027987</v>
      </c>
      <c r="D67147" s="4" t="s">
        <v>9</v>
      </c>
      <c r="E67147" s="4">
        <v>2040011040</v>
      </c>
      <c r="F67147" s="5">
        <v>2.5551401026083722</v>
      </c>
      <c r="G67147" s="5">
        <v>257.25150553061087</v>
      </c>
      <c r="H67147" t="str">
        <f>VLOOKUP(A67147,'1. MT List'!$B$2:$D$11,3,0)</f>
        <v>Sasta Sundar</v>
      </c>
    </row>
    <row r="67148" spans="1:8" x14ac:dyDescent="0.2">
      <c r="A67148" s="4">
        <v>10027987</v>
      </c>
      <c r="B67148" s="4" t="s">
        <v>9</v>
      </c>
      <c r="C67148" s="4">
        <v>10027987</v>
      </c>
      <c r="D67148" s="4" t="s">
        <v>9</v>
      </c>
      <c r="E67148" s="4">
        <v>2040011087</v>
      </c>
      <c r="F67148" s="5">
        <v>4.8547661949559071</v>
      </c>
      <c r="G67148" s="5">
        <v>566.45411962745527</v>
      </c>
      <c r="H67148" t="str">
        <f>VLOOKUP(A67148,'1. MT List'!$B$2:$D$11,3,0)</f>
        <v>Sasta Sundar</v>
      </c>
    </row>
    <row r="67149" spans="1:8" x14ac:dyDescent="0.2">
      <c r="A67149" s="4">
        <v>10027987</v>
      </c>
      <c r="B67149" s="4" t="s">
        <v>9</v>
      </c>
      <c r="C67149" s="4">
        <v>20037322</v>
      </c>
      <c r="D67149" s="4" t="s">
        <v>11</v>
      </c>
      <c r="E67149" s="4">
        <v>2030002693</v>
      </c>
      <c r="F67149" s="5">
        <v>0.86874763488684648</v>
      </c>
      <c r="G67149" s="5">
        <v>137.54012555528553</v>
      </c>
      <c r="H67149" t="str">
        <f>VLOOKUP(A67149,'1. MT List'!$B$2:$D$11,3,0)</f>
        <v>Sasta Sundar</v>
      </c>
    </row>
    <row r="67150" spans="1:8" x14ac:dyDescent="0.2">
      <c r="A67150" s="4">
        <v>10027987</v>
      </c>
      <c r="B67150" s="4" t="s">
        <v>9</v>
      </c>
      <c r="C67150" s="4">
        <v>20037322</v>
      </c>
      <c r="D67150" s="4" t="s">
        <v>11</v>
      </c>
      <c r="E67150" s="4">
        <v>2030003663</v>
      </c>
      <c r="F67150" s="5">
        <v>1.4717606991024221</v>
      </c>
      <c r="G67150" s="5">
        <v>190.48998728482647</v>
      </c>
      <c r="H67150" t="str">
        <f>VLOOKUP(A67150,'1. MT List'!$B$2:$D$11,3,0)</f>
        <v>Sasta Sundar</v>
      </c>
    </row>
    <row r="67151" spans="1:8" x14ac:dyDescent="0.2">
      <c r="A67151" s="4">
        <v>10027987</v>
      </c>
      <c r="B67151" s="4" t="s">
        <v>9</v>
      </c>
      <c r="C67151" s="4">
        <v>20037322</v>
      </c>
      <c r="D67151" s="4" t="s">
        <v>11</v>
      </c>
      <c r="E67151" s="4">
        <v>2030003949</v>
      </c>
      <c r="F67151" s="5">
        <v>3.6794017477560557</v>
      </c>
      <c r="G67151" s="5">
        <v>640.36308017946396</v>
      </c>
      <c r="H67151" t="str">
        <f>VLOOKUP(A67151,'1. MT List'!$B$2:$D$11,3,0)</f>
        <v>Sasta Sundar</v>
      </c>
    </row>
    <row r="67152" spans="1:8" x14ac:dyDescent="0.2">
      <c r="A67152" s="4">
        <v>10027987</v>
      </c>
      <c r="B67152" s="4" t="s">
        <v>9</v>
      </c>
      <c r="C67152" s="4">
        <v>20037322</v>
      </c>
      <c r="D67152" s="4" t="s">
        <v>11</v>
      </c>
      <c r="E67152" s="4">
        <v>2030004127</v>
      </c>
      <c r="F67152" s="5">
        <v>0.5110280205216744</v>
      </c>
      <c r="G67152" s="5">
        <v>54.991725288337385</v>
      </c>
      <c r="H67152" t="str">
        <f>VLOOKUP(A67152,'1. MT List'!$B$2:$D$11,3,0)</f>
        <v>Sasta Sundar</v>
      </c>
    </row>
    <row r="67153" spans="1:8" x14ac:dyDescent="0.2">
      <c r="A67153" s="4">
        <v>10027987</v>
      </c>
      <c r="B67153" s="4" t="s">
        <v>9</v>
      </c>
      <c r="C67153" s="4">
        <v>20037322</v>
      </c>
      <c r="D67153" s="4" t="s">
        <v>11</v>
      </c>
      <c r="E67153" s="4">
        <v>2040000143</v>
      </c>
      <c r="F67153" s="5">
        <v>0.35771961436517208</v>
      </c>
      <c r="G67153" s="5">
        <v>95.908205807446294</v>
      </c>
      <c r="H67153" t="str">
        <f>VLOOKUP(A67153,'1. MT List'!$B$2:$D$11,3,0)</f>
        <v>Sasta Sundar</v>
      </c>
    </row>
    <row r="67154" spans="1:8" x14ac:dyDescent="0.2">
      <c r="A67154" s="4">
        <v>10027987</v>
      </c>
      <c r="B67154" s="4" t="s">
        <v>9</v>
      </c>
      <c r="C67154" s="4">
        <v>20037322</v>
      </c>
      <c r="D67154" s="4" t="s">
        <v>11</v>
      </c>
      <c r="E67154" s="4">
        <v>2040000144</v>
      </c>
      <c r="F67154" s="5">
        <v>0.20441120820866976</v>
      </c>
      <c r="G67154" s="5">
        <v>50.53862711751151</v>
      </c>
      <c r="H67154" t="str">
        <f>VLOOKUP(A67154,'1. MT List'!$B$2:$D$11,3,0)</f>
        <v>Sasta Sundar</v>
      </c>
    </row>
    <row r="67155" spans="1:8" x14ac:dyDescent="0.2">
      <c r="A67155" s="4">
        <v>10027987</v>
      </c>
      <c r="B67155" s="4" t="s">
        <v>9</v>
      </c>
      <c r="C67155" s="4">
        <v>20037322</v>
      </c>
      <c r="D67155" s="4" t="s">
        <v>11</v>
      </c>
      <c r="E67155" s="4">
        <v>2040006375</v>
      </c>
      <c r="F67155" s="5">
        <v>1.2264672492520186</v>
      </c>
      <c r="G67155" s="5">
        <v>131.98014069200971</v>
      </c>
      <c r="H67155" t="str">
        <f>VLOOKUP(A67155,'1. MT List'!$B$2:$D$11,3,0)</f>
        <v>Sasta Sundar</v>
      </c>
    </row>
    <row r="67156" spans="1:8" x14ac:dyDescent="0.2">
      <c r="A67156" s="4">
        <v>10027987</v>
      </c>
      <c r="B67156" s="4" t="s">
        <v>9</v>
      </c>
      <c r="C67156" s="4">
        <v>20037322</v>
      </c>
      <c r="D67156" s="4" t="s">
        <v>11</v>
      </c>
      <c r="E67156" s="4">
        <v>2040007242</v>
      </c>
      <c r="F67156" s="5">
        <v>5.110280205216744E-2</v>
      </c>
      <c r="G67156" s="5">
        <v>16.834285052024999</v>
      </c>
      <c r="H67156" t="str">
        <f>VLOOKUP(A67156,'1. MT List'!$B$2:$D$11,3,0)</f>
        <v>Sasta Sundar</v>
      </c>
    </row>
    <row r="67157" spans="1:8" x14ac:dyDescent="0.2">
      <c r="A67157" s="4">
        <v>10027987</v>
      </c>
      <c r="B67157" s="4" t="s">
        <v>9</v>
      </c>
      <c r="C67157" s="4">
        <v>20037322</v>
      </c>
      <c r="D67157" s="4" t="s">
        <v>11</v>
      </c>
      <c r="E67157" s="4">
        <v>2040007562</v>
      </c>
      <c r="F67157" s="5">
        <v>0.2555140102608372</v>
      </c>
      <c r="G67157" s="5">
        <v>33.426342822322724</v>
      </c>
      <c r="H67157" t="str">
        <f>VLOOKUP(A67157,'1. MT List'!$B$2:$D$11,3,0)</f>
        <v>Sasta Sundar</v>
      </c>
    </row>
    <row r="67158" spans="1:8" x14ac:dyDescent="0.2">
      <c r="A67158" s="4">
        <v>10027987</v>
      </c>
      <c r="B67158" s="4" t="s">
        <v>9</v>
      </c>
      <c r="C67158" s="4">
        <v>20037322</v>
      </c>
      <c r="D67158" s="4" t="s">
        <v>11</v>
      </c>
      <c r="E67158" s="4">
        <v>2040008637</v>
      </c>
      <c r="F67158" s="5">
        <v>0.20441120820866976</v>
      </c>
      <c r="G67158" s="5">
        <v>22.896917076285938</v>
      </c>
      <c r="H67158" t="str">
        <f>VLOOKUP(A67158,'1. MT List'!$B$2:$D$11,3,0)</f>
        <v>Sasta Sundar</v>
      </c>
    </row>
    <row r="67159" spans="1:8" x14ac:dyDescent="0.2">
      <c r="A67159" s="4">
        <v>10027987</v>
      </c>
      <c r="B67159" s="4" t="s">
        <v>9</v>
      </c>
      <c r="C67159" s="4">
        <v>20037322</v>
      </c>
      <c r="D67159" s="4" t="s">
        <v>11</v>
      </c>
      <c r="E67159" s="4">
        <v>2040009409</v>
      </c>
      <c r="F67159" s="5">
        <v>0.40882241641733952</v>
      </c>
      <c r="G67159" s="5">
        <v>55.178761543848317</v>
      </c>
      <c r="H67159" t="str">
        <f>VLOOKUP(A67159,'1. MT List'!$B$2:$D$11,3,0)</f>
        <v>Sasta Sundar</v>
      </c>
    </row>
    <row r="67160" spans="1:8" x14ac:dyDescent="0.2">
      <c r="A67160" s="4">
        <v>10027987</v>
      </c>
      <c r="B67160" s="4" t="s">
        <v>9</v>
      </c>
      <c r="C67160" s="4">
        <v>20037322</v>
      </c>
      <c r="D67160" s="4" t="s">
        <v>11</v>
      </c>
      <c r="E67160" s="4">
        <v>2040011087</v>
      </c>
      <c r="F67160" s="5">
        <v>1.4308784574606883</v>
      </c>
      <c r="G67160" s="5">
        <v>166.95489841651312</v>
      </c>
      <c r="H67160" t="str">
        <f>VLOOKUP(A67160,'1. MT List'!$B$2:$D$11,3,0)</f>
        <v>Sasta Sundar</v>
      </c>
    </row>
    <row r="67161" spans="1:8" x14ac:dyDescent="0.2">
      <c r="A67161" s="4">
        <v>10027987</v>
      </c>
      <c r="B67161" s="4" t="s">
        <v>9</v>
      </c>
      <c r="C67161" s="4">
        <v>20037322</v>
      </c>
      <c r="D67161" s="4" t="s">
        <v>11</v>
      </c>
      <c r="E67161" s="4">
        <v>2040012251</v>
      </c>
      <c r="F67161" s="5">
        <v>5.110280205216744E-2</v>
      </c>
      <c r="G67161" s="5">
        <v>4.5711456435663775</v>
      </c>
      <c r="H67161" t="str">
        <f>VLOOKUP(A67161,'1. MT List'!$B$2:$D$11,3,0)</f>
        <v>Sasta Sundar</v>
      </c>
    </row>
    <row r="67162" spans="1:8" x14ac:dyDescent="0.2">
      <c r="A67162" s="4">
        <v>10027987</v>
      </c>
      <c r="B67162" s="4" t="s">
        <v>9</v>
      </c>
      <c r="C67162" s="4">
        <v>20037323</v>
      </c>
      <c r="D67162" s="4" t="s">
        <v>12</v>
      </c>
      <c r="E67162" s="4">
        <v>2030003949</v>
      </c>
      <c r="F67162" s="5">
        <v>2.4529344985040371</v>
      </c>
      <c r="G67162" s="5">
        <v>426.90872011964257</v>
      </c>
      <c r="H67162" t="str">
        <f>VLOOKUP(A67162,'1. MT List'!$B$2:$D$11,3,0)</f>
        <v>Sasta Sundar</v>
      </c>
    </row>
    <row r="67163" spans="1:8" x14ac:dyDescent="0.2">
      <c r="A67163" s="4">
        <v>10027987</v>
      </c>
      <c r="B67163" s="4" t="s">
        <v>9</v>
      </c>
      <c r="C67163" s="4">
        <v>20037323</v>
      </c>
      <c r="D67163" s="4" t="s">
        <v>12</v>
      </c>
      <c r="E67163" s="4">
        <v>2040011040</v>
      </c>
      <c r="F67163" s="5">
        <v>0.15330840615650232</v>
      </c>
      <c r="G67163" s="5">
        <v>15.435090331836653</v>
      </c>
      <c r="H67163" t="str">
        <f>VLOOKUP(A67163,'1. MT List'!$B$2:$D$11,3,0)</f>
        <v>Sasta Sundar</v>
      </c>
    </row>
    <row r="67164" spans="1:8" x14ac:dyDescent="0.2">
      <c r="A67164" s="4">
        <v>10031900</v>
      </c>
      <c r="B67164" s="4" t="s">
        <v>13</v>
      </c>
      <c r="C67164" s="4">
        <v>10031900</v>
      </c>
      <c r="D67164" s="4" t="s">
        <v>13</v>
      </c>
      <c r="E67164" s="4">
        <v>2030002693</v>
      </c>
      <c r="F67164" s="5">
        <v>0.86457060170036371</v>
      </c>
      <c r="G67164" s="5">
        <v>136.87881766120157</v>
      </c>
      <c r="H67164" t="str">
        <f>VLOOKUP(A67164,'1. MT List'!$B$2:$D$11,3,0)</f>
        <v>1MG</v>
      </c>
    </row>
    <row r="67165" spans="1:8" x14ac:dyDescent="0.2">
      <c r="A67165" s="4">
        <v>10031900</v>
      </c>
      <c r="B67165" s="4" t="s">
        <v>13</v>
      </c>
      <c r="C67165" s="4">
        <v>10031900</v>
      </c>
      <c r="D67165" s="4" t="s">
        <v>13</v>
      </c>
      <c r="E67165" s="4">
        <v>2030003949</v>
      </c>
      <c r="F67165" s="5">
        <v>3.8905677076516363</v>
      </c>
      <c r="G67165" s="5">
        <v>677.11440383969079</v>
      </c>
      <c r="H67165" t="str">
        <f>VLOOKUP(A67165,'1. MT List'!$B$2:$D$11,3,0)</f>
        <v>1MG</v>
      </c>
    </row>
    <row r="67166" spans="1:8" x14ac:dyDescent="0.2">
      <c r="A67166" s="4">
        <v>10031900</v>
      </c>
      <c r="B67166" s="4" t="s">
        <v>13</v>
      </c>
      <c r="C67166" s="4">
        <v>10031900</v>
      </c>
      <c r="D67166" s="4" t="s">
        <v>13</v>
      </c>
      <c r="E67166" s="4">
        <v>2030004108</v>
      </c>
      <c r="F67166" s="5">
        <v>0.21614265042509093</v>
      </c>
      <c r="G67166" s="5">
        <v>34.736285349816356</v>
      </c>
      <c r="H67166" t="str">
        <f>VLOOKUP(A67166,'1. MT List'!$B$2:$D$11,3,0)</f>
        <v>1MG</v>
      </c>
    </row>
    <row r="67167" spans="1:8" x14ac:dyDescent="0.2">
      <c r="A67167" s="4">
        <v>10031900</v>
      </c>
      <c r="B67167" s="4" t="s">
        <v>13</v>
      </c>
      <c r="C67167" s="4">
        <v>10031900</v>
      </c>
      <c r="D67167" s="4" t="s">
        <v>13</v>
      </c>
      <c r="E67167" s="4">
        <v>2030004127</v>
      </c>
      <c r="F67167" s="5">
        <v>0.43228530085018185</v>
      </c>
      <c r="G67167" s="5">
        <v>46.518221224488059</v>
      </c>
      <c r="H67167" t="str">
        <f>VLOOKUP(A67167,'1. MT List'!$B$2:$D$11,3,0)</f>
        <v>1MG</v>
      </c>
    </row>
    <row r="67168" spans="1:8" x14ac:dyDescent="0.2">
      <c r="A67168" s="4">
        <v>10031900</v>
      </c>
      <c r="B67168" s="4" t="s">
        <v>13</v>
      </c>
      <c r="C67168" s="4">
        <v>10031900</v>
      </c>
      <c r="D67168" s="4" t="s">
        <v>13</v>
      </c>
      <c r="E67168" s="4">
        <v>2040004051</v>
      </c>
      <c r="F67168" s="5">
        <v>0.21614265042509093</v>
      </c>
      <c r="G67168" s="5">
        <v>39.683790618046693</v>
      </c>
      <c r="H67168" t="str">
        <f>VLOOKUP(A67168,'1. MT List'!$B$2:$D$11,3,0)</f>
        <v>1MG</v>
      </c>
    </row>
    <row r="67169" spans="1:8" x14ac:dyDescent="0.2">
      <c r="A67169" s="4">
        <v>10031900</v>
      </c>
      <c r="B67169" s="4" t="s">
        <v>13</v>
      </c>
      <c r="C67169" s="4">
        <v>10031900</v>
      </c>
      <c r="D67169" s="4" t="s">
        <v>13</v>
      </c>
      <c r="E67169" s="4">
        <v>2040006375</v>
      </c>
      <c r="F67169" s="5">
        <v>4.5389956589269094</v>
      </c>
      <c r="G67169" s="5">
        <v>488.4413228571247</v>
      </c>
      <c r="H67169" t="str">
        <f>VLOOKUP(A67169,'1. MT List'!$B$2:$D$11,3,0)</f>
        <v>1MG</v>
      </c>
    </row>
    <row r="67170" spans="1:8" x14ac:dyDescent="0.2">
      <c r="A67170" s="4">
        <v>10031900</v>
      </c>
      <c r="B67170" s="4" t="s">
        <v>13</v>
      </c>
      <c r="C67170" s="4">
        <v>10031900</v>
      </c>
      <c r="D67170" s="4" t="s">
        <v>13</v>
      </c>
      <c r="E67170" s="4">
        <v>2040009409</v>
      </c>
      <c r="F67170" s="5">
        <v>1.2968559025505455</v>
      </c>
      <c r="G67170" s="5">
        <v>175.03664116724713</v>
      </c>
      <c r="H67170" t="str">
        <f>VLOOKUP(A67170,'1. MT List'!$B$2:$D$11,3,0)</f>
        <v>1MG</v>
      </c>
    </row>
    <row r="67171" spans="1:8" x14ac:dyDescent="0.2">
      <c r="A67171" s="4">
        <v>10031900</v>
      </c>
      <c r="B67171" s="4" t="s">
        <v>13</v>
      </c>
      <c r="C67171" s="4">
        <v>10031900</v>
      </c>
      <c r="D67171" s="4" t="s">
        <v>13</v>
      </c>
      <c r="E67171" s="4">
        <v>2040012251</v>
      </c>
      <c r="F67171" s="5">
        <v>0.43228530085018185</v>
      </c>
      <c r="G67171" s="5">
        <v>38.667920161048762</v>
      </c>
      <c r="H67171" t="str">
        <f>VLOOKUP(A67171,'1. MT List'!$B$2:$D$11,3,0)</f>
        <v>1MG</v>
      </c>
    </row>
    <row r="67172" spans="1:8" x14ac:dyDescent="0.2">
      <c r="A67172" s="4">
        <v>10031900</v>
      </c>
      <c r="B67172" s="4" t="s">
        <v>13</v>
      </c>
      <c r="C67172" s="4">
        <v>20035384</v>
      </c>
      <c r="D67172" s="4" t="s">
        <v>16</v>
      </c>
      <c r="E67172" s="4">
        <v>2030003949</v>
      </c>
      <c r="F67172" s="5">
        <v>0</v>
      </c>
      <c r="G67172" s="5">
        <v>0</v>
      </c>
      <c r="H67172" t="str">
        <f>VLOOKUP(A67172,'1. MT List'!$B$2:$D$11,3,0)</f>
        <v>1MG</v>
      </c>
    </row>
    <row r="67173" spans="1:8" x14ac:dyDescent="0.2">
      <c r="A67173" s="4">
        <v>10031900</v>
      </c>
      <c r="B67173" s="4" t="s">
        <v>13</v>
      </c>
      <c r="C67173" s="4">
        <v>20035384</v>
      </c>
      <c r="D67173" s="4" t="s">
        <v>16</v>
      </c>
      <c r="E67173" s="4">
        <v>2040006375</v>
      </c>
      <c r="F67173" s="5">
        <v>0</v>
      </c>
      <c r="G67173" s="5">
        <v>0</v>
      </c>
      <c r="H67173" t="str">
        <f>VLOOKUP(A67173,'1. MT List'!$B$2:$D$11,3,0)</f>
        <v>1MG</v>
      </c>
    </row>
    <row r="67174" spans="1:8" x14ac:dyDescent="0.2">
      <c r="A67174" s="4">
        <v>10031900</v>
      </c>
      <c r="B67174" s="4" t="s">
        <v>13</v>
      </c>
      <c r="C67174" s="4">
        <v>20043465</v>
      </c>
      <c r="D67174" s="4" t="s">
        <v>13</v>
      </c>
      <c r="E67174" s="4">
        <v>2030002693</v>
      </c>
      <c r="F67174" s="5">
        <v>6.2681368623276361</v>
      </c>
      <c r="G67174" s="5">
        <v>992.37142804371149</v>
      </c>
      <c r="H67174" t="str">
        <f>VLOOKUP(A67174,'1. MT List'!$B$2:$D$11,3,0)</f>
        <v>1MG</v>
      </c>
    </row>
    <row r="67175" spans="1:8" x14ac:dyDescent="0.2">
      <c r="A67175" s="4">
        <v>10031900</v>
      </c>
      <c r="B67175" s="4" t="s">
        <v>13</v>
      </c>
      <c r="C67175" s="4">
        <v>20043465</v>
      </c>
      <c r="D67175" s="4" t="s">
        <v>13</v>
      </c>
      <c r="E67175" s="4">
        <v>2030003949</v>
      </c>
      <c r="F67175" s="5">
        <v>2.593711805101091</v>
      </c>
      <c r="G67175" s="5">
        <v>451.40960255979383</v>
      </c>
      <c r="H67175" t="str">
        <f>VLOOKUP(A67175,'1. MT List'!$B$2:$D$11,3,0)</f>
        <v>1MG</v>
      </c>
    </row>
    <row r="67176" spans="1:8" x14ac:dyDescent="0.2">
      <c r="A67176" s="4">
        <v>10031900</v>
      </c>
      <c r="B67176" s="4" t="s">
        <v>13</v>
      </c>
      <c r="C67176" s="4">
        <v>20043465</v>
      </c>
      <c r="D67176" s="4" t="s">
        <v>13</v>
      </c>
      <c r="E67176" s="4">
        <v>2030004108</v>
      </c>
      <c r="F67176" s="5">
        <v>0.64842795127527275</v>
      </c>
      <c r="G67176" s="5">
        <v>104.20885604944908</v>
      </c>
      <c r="H67176" t="str">
        <f>VLOOKUP(A67176,'1. MT List'!$B$2:$D$11,3,0)</f>
        <v>1MG</v>
      </c>
    </row>
    <row r="67177" spans="1:8" x14ac:dyDescent="0.2">
      <c r="A67177" s="4">
        <v>10031900</v>
      </c>
      <c r="B67177" s="4" t="s">
        <v>13</v>
      </c>
      <c r="C67177" s="4">
        <v>20043465</v>
      </c>
      <c r="D67177" s="4" t="s">
        <v>13</v>
      </c>
      <c r="E67177" s="4">
        <v>2040000143</v>
      </c>
      <c r="F67177" s="5">
        <v>3.2421397563763636</v>
      </c>
      <c r="G67177" s="5">
        <v>869.25009008206689</v>
      </c>
      <c r="H67177" t="str">
        <f>VLOOKUP(A67177,'1. MT List'!$B$2:$D$11,3,0)</f>
        <v>1MG</v>
      </c>
    </row>
    <row r="67178" spans="1:8" x14ac:dyDescent="0.2">
      <c r="A67178" s="4">
        <v>10031900</v>
      </c>
      <c r="B67178" s="4" t="s">
        <v>13</v>
      </c>
      <c r="C67178" s="4">
        <v>20043465</v>
      </c>
      <c r="D67178" s="4" t="s">
        <v>13</v>
      </c>
      <c r="E67178" s="4">
        <v>2040000144</v>
      </c>
      <c r="F67178" s="5">
        <v>7.1327074640279999</v>
      </c>
      <c r="G67178" s="5">
        <v>1763.4905934062826</v>
      </c>
      <c r="H67178" t="str">
        <f>VLOOKUP(A67178,'1. MT List'!$B$2:$D$11,3,0)</f>
        <v>1MG</v>
      </c>
    </row>
    <row r="67179" spans="1:8" x14ac:dyDescent="0.2">
      <c r="A67179" s="4">
        <v>10031900</v>
      </c>
      <c r="B67179" s="4" t="s">
        <v>13</v>
      </c>
      <c r="C67179" s="4">
        <v>20043465</v>
      </c>
      <c r="D67179" s="4" t="s">
        <v>13</v>
      </c>
      <c r="E67179" s="4">
        <v>2040004051</v>
      </c>
      <c r="F67179" s="5">
        <v>1.9452838538258181</v>
      </c>
      <c r="G67179" s="5">
        <v>357.15411556242026</v>
      </c>
      <c r="H67179" t="str">
        <f>VLOOKUP(A67179,'1. MT List'!$B$2:$D$11,3,0)</f>
        <v>1MG</v>
      </c>
    </row>
    <row r="67180" spans="1:8" x14ac:dyDescent="0.2">
      <c r="A67180" s="4">
        <v>10031900</v>
      </c>
      <c r="B67180" s="4" t="s">
        <v>13</v>
      </c>
      <c r="C67180" s="4">
        <v>20043465</v>
      </c>
      <c r="D67180" s="4" t="s">
        <v>13</v>
      </c>
      <c r="E67180" s="4">
        <v>2040006375</v>
      </c>
      <c r="F67180" s="5">
        <v>7.3488501144530911</v>
      </c>
      <c r="G67180" s="5">
        <v>790.80976081629717</v>
      </c>
      <c r="H67180" t="str">
        <f>VLOOKUP(A67180,'1. MT List'!$B$2:$D$11,3,0)</f>
        <v>1MG</v>
      </c>
    </row>
    <row r="67181" spans="1:8" x14ac:dyDescent="0.2">
      <c r="A67181" s="4">
        <v>10031900</v>
      </c>
      <c r="B67181" s="4" t="s">
        <v>13</v>
      </c>
      <c r="C67181" s="4">
        <v>20043465</v>
      </c>
      <c r="D67181" s="4" t="s">
        <v>13</v>
      </c>
      <c r="E67181" s="4">
        <v>2040006635</v>
      </c>
      <c r="F67181" s="5">
        <v>0.21614265042509093</v>
      </c>
      <c r="G67181" s="5">
        <v>26.639581664892454</v>
      </c>
      <c r="H67181" t="str">
        <f>VLOOKUP(A67181,'1. MT List'!$B$2:$D$11,3,0)</f>
        <v>1MG</v>
      </c>
    </row>
    <row r="67182" spans="1:8" x14ac:dyDescent="0.2">
      <c r="A67182" s="4">
        <v>10031900</v>
      </c>
      <c r="B67182" s="4" t="s">
        <v>13</v>
      </c>
      <c r="C67182" s="4">
        <v>20043465</v>
      </c>
      <c r="D67182" s="4" t="s">
        <v>13</v>
      </c>
      <c r="E67182" s="4">
        <v>2040007242</v>
      </c>
      <c r="F67182" s="5">
        <v>0.21614265042509093</v>
      </c>
      <c r="G67182" s="5">
        <v>71.201711903033441</v>
      </c>
      <c r="H67182" t="str">
        <f>VLOOKUP(A67182,'1. MT List'!$B$2:$D$11,3,0)</f>
        <v>1MG</v>
      </c>
    </row>
    <row r="67183" spans="1:8" x14ac:dyDescent="0.2">
      <c r="A67183" s="4">
        <v>10031900</v>
      </c>
      <c r="B67183" s="4" t="s">
        <v>13</v>
      </c>
      <c r="C67183" s="4">
        <v>20043465</v>
      </c>
      <c r="D67183" s="4" t="s">
        <v>13</v>
      </c>
      <c r="E67183" s="4">
        <v>2040007562</v>
      </c>
      <c r="F67183" s="5">
        <v>0.43228530085018185</v>
      </c>
      <c r="G67183" s="5">
        <v>56.55156305722079</v>
      </c>
      <c r="H67183" t="str">
        <f>VLOOKUP(A67183,'1. MT List'!$B$2:$D$11,3,0)</f>
        <v>1MG</v>
      </c>
    </row>
    <row r="67184" spans="1:8" x14ac:dyDescent="0.2">
      <c r="A67184" s="4">
        <v>10031900</v>
      </c>
      <c r="B67184" s="4" t="s">
        <v>13</v>
      </c>
      <c r="C67184" s="4">
        <v>20043465</v>
      </c>
      <c r="D67184" s="4" t="s">
        <v>13</v>
      </c>
      <c r="E67184" s="4">
        <v>2040009409</v>
      </c>
      <c r="F67184" s="5">
        <v>1.0807132521254545</v>
      </c>
      <c r="G67184" s="5">
        <v>145.86386763937259</v>
      </c>
      <c r="H67184" t="str">
        <f>VLOOKUP(A67184,'1. MT List'!$B$2:$D$11,3,0)</f>
        <v>1MG</v>
      </c>
    </row>
    <row r="67185" spans="1:8" x14ac:dyDescent="0.2">
      <c r="A67185" s="4">
        <v>10031900</v>
      </c>
      <c r="B67185" s="4" t="s">
        <v>13</v>
      </c>
      <c r="C67185" s="4">
        <v>20043465</v>
      </c>
      <c r="D67185" s="4" t="s">
        <v>13</v>
      </c>
      <c r="E67185" s="4">
        <v>2040011040</v>
      </c>
      <c r="F67185" s="5">
        <v>1.5129985529756362</v>
      </c>
      <c r="G67185" s="5">
        <v>152.32869431358708</v>
      </c>
      <c r="H67185" t="str">
        <f>VLOOKUP(A67185,'1. MT List'!$B$2:$D$11,3,0)</f>
        <v>1MG</v>
      </c>
    </row>
    <row r="67186" spans="1:8" x14ac:dyDescent="0.2">
      <c r="A67186" s="4">
        <v>10031900</v>
      </c>
      <c r="B67186" s="4" t="s">
        <v>13</v>
      </c>
      <c r="C67186" s="4">
        <v>20043465</v>
      </c>
      <c r="D67186" s="4" t="s">
        <v>13</v>
      </c>
      <c r="E67186" s="4">
        <v>2040011087</v>
      </c>
      <c r="F67186" s="5">
        <v>2.593711805101091</v>
      </c>
      <c r="G67186" s="5">
        <v>302.63429341919527</v>
      </c>
      <c r="H67186" t="str">
        <f>VLOOKUP(A67186,'1. MT List'!$B$2:$D$11,3,0)</f>
        <v>1MG</v>
      </c>
    </row>
    <row r="67187" spans="1:8" x14ac:dyDescent="0.2">
      <c r="A67187" s="4">
        <v>10031900</v>
      </c>
      <c r="B67187" s="4" t="s">
        <v>13</v>
      </c>
      <c r="C67187" s="4">
        <v>20043465</v>
      </c>
      <c r="D67187" s="4" t="s">
        <v>13</v>
      </c>
      <c r="E67187" s="4">
        <v>2040012251</v>
      </c>
      <c r="F67187" s="5">
        <v>0.43228530085018185</v>
      </c>
      <c r="G67187" s="5">
        <v>38.667920161048762</v>
      </c>
      <c r="H67187" t="str">
        <f>VLOOKUP(A67187,'1. MT List'!$B$2:$D$11,3,0)</f>
        <v>1MG</v>
      </c>
    </row>
    <row r="67188" spans="1:8" x14ac:dyDescent="0.2">
      <c r="A67188" s="4">
        <v>10031900</v>
      </c>
      <c r="B67188" s="4" t="s">
        <v>13</v>
      </c>
      <c r="C67188" s="4">
        <v>20043467</v>
      </c>
      <c r="D67188" s="4" t="s">
        <v>13</v>
      </c>
      <c r="E67188" s="4">
        <v>2030002693</v>
      </c>
      <c r="F67188" s="5">
        <v>1.0807132521254545</v>
      </c>
      <c r="G67188" s="5">
        <v>171.09852207650195</v>
      </c>
      <c r="H67188" t="str">
        <f>VLOOKUP(A67188,'1. MT List'!$B$2:$D$11,3,0)</f>
        <v>1MG</v>
      </c>
    </row>
    <row r="67189" spans="1:8" x14ac:dyDescent="0.2">
      <c r="A67189" s="4">
        <v>10031900</v>
      </c>
      <c r="B67189" s="4" t="s">
        <v>13</v>
      </c>
      <c r="C67189" s="4">
        <v>20043467</v>
      </c>
      <c r="D67189" s="4" t="s">
        <v>13</v>
      </c>
      <c r="E67189" s="4">
        <v>2030003949</v>
      </c>
      <c r="F67189" s="5">
        <v>3.8905677076516363</v>
      </c>
      <c r="G67189" s="5">
        <v>677.11440383969079</v>
      </c>
      <c r="H67189" t="str">
        <f>VLOOKUP(A67189,'1. MT List'!$B$2:$D$11,3,0)</f>
        <v>1MG</v>
      </c>
    </row>
    <row r="67190" spans="1:8" x14ac:dyDescent="0.2">
      <c r="A67190" s="4">
        <v>10031900</v>
      </c>
      <c r="B67190" s="4" t="s">
        <v>13</v>
      </c>
      <c r="C67190" s="4">
        <v>20043467</v>
      </c>
      <c r="D67190" s="4" t="s">
        <v>13</v>
      </c>
      <c r="E67190" s="4">
        <v>2040000143</v>
      </c>
      <c r="F67190" s="5">
        <v>0.43228530085018185</v>
      </c>
      <c r="G67190" s="5">
        <v>115.90001201094225</v>
      </c>
      <c r="H67190" t="str">
        <f>VLOOKUP(A67190,'1. MT List'!$B$2:$D$11,3,0)</f>
        <v>1MG</v>
      </c>
    </row>
    <row r="67191" spans="1:8" x14ac:dyDescent="0.2">
      <c r="A67191" s="4">
        <v>10031900</v>
      </c>
      <c r="B67191" s="4" t="s">
        <v>13</v>
      </c>
      <c r="C67191" s="4">
        <v>20043467</v>
      </c>
      <c r="D67191" s="4" t="s">
        <v>13</v>
      </c>
      <c r="E67191" s="4">
        <v>2040000144</v>
      </c>
      <c r="F67191" s="5">
        <v>0.43228530085018185</v>
      </c>
      <c r="G67191" s="5">
        <v>106.87821778219896</v>
      </c>
      <c r="H67191" t="str">
        <f>VLOOKUP(A67191,'1. MT List'!$B$2:$D$11,3,0)</f>
        <v>1MG</v>
      </c>
    </row>
    <row r="67192" spans="1:8" x14ac:dyDescent="0.2">
      <c r="A67192" s="4">
        <v>10031900</v>
      </c>
      <c r="B67192" s="4" t="s">
        <v>13</v>
      </c>
      <c r="C67192" s="4">
        <v>20043467</v>
      </c>
      <c r="D67192" s="4" t="s">
        <v>13</v>
      </c>
      <c r="E67192" s="4">
        <v>2040004051</v>
      </c>
      <c r="F67192" s="5">
        <v>0.21614265042509093</v>
      </c>
      <c r="G67192" s="5">
        <v>39.683790618046693</v>
      </c>
      <c r="H67192" t="str">
        <f>VLOOKUP(A67192,'1. MT List'!$B$2:$D$11,3,0)</f>
        <v>1MG</v>
      </c>
    </row>
    <row r="67193" spans="1:8" x14ac:dyDescent="0.2">
      <c r="A67193" s="4">
        <v>10031900</v>
      </c>
      <c r="B67193" s="4" t="s">
        <v>13</v>
      </c>
      <c r="C67193" s="4">
        <v>20043467</v>
      </c>
      <c r="D67193" s="4" t="s">
        <v>13</v>
      </c>
      <c r="E67193" s="4">
        <v>2040006375</v>
      </c>
      <c r="F67193" s="5">
        <v>2.3775691546760003</v>
      </c>
      <c r="G67193" s="5">
        <v>255.85021673468438</v>
      </c>
      <c r="H67193" t="str">
        <f>VLOOKUP(A67193,'1. MT List'!$B$2:$D$11,3,0)</f>
        <v>1MG</v>
      </c>
    </row>
    <row r="67194" spans="1:8" x14ac:dyDescent="0.2">
      <c r="A67194" s="4">
        <v>10031900</v>
      </c>
      <c r="B67194" s="4" t="s">
        <v>13</v>
      </c>
      <c r="C67194" s="4">
        <v>20043467</v>
      </c>
      <c r="D67194" s="4" t="s">
        <v>13</v>
      </c>
      <c r="E67194" s="4">
        <v>2040011087</v>
      </c>
      <c r="F67194" s="5">
        <v>0.86457060170036371</v>
      </c>
      <c r="G67194" s="5">
        <v>100.87809780639843</v>
      </c>
      <c r="H67194" t="str">
        <f>VLOOKUP(A67194,'1. MT List'!$B$2:$D$11,3,0)</f>
        <v>1MG</v>
      </c>
    </row>
    <row r="67195" spans="1:8" x14ac:dyDescent="0.2">
      <c r="A67195" s="4">
        <v>10031900</v>
      </c>
      <c r="B67195" s="4" t="s">
        <v>13</v>
      </c>
      <c r="C67195" s="4">
        <v>20043467</v>
      </c>
      <c r="D67195" s="4" t="s">
        <v>13</v>
      </c>
      <c r="E67195" s="4">
        <v>2040012251</v>
      </c>
      <c r="F67195" s="5">
        <v>0.21614265042509093</v>
      </c>
      <c r="G67195" s="5">
        <v>19.333960080524381</v>
      </c>
      <c r="H67195" t="str">
        <f>VLOOKUP(A67195,'1. MT List'!$B$2:$D$11,3,0)</f>
        <v>1MG</v>
      </c>
    </row>
    <row r="67196" spans="1:8" x14ac:dyDescent="0.2">
      <c r="A67196" s="4">
        <v>10031900</v>
      </c>
      <c r="B67196" s="4" t="s">
        <v>13</v>
      </c>
      <c r="C67196" s="4">
        <v>20043468</v>
      </c>
      <c r="D67196" s="4" t="s">
        <v>13</v>
      </c>
      <c r="E67196" s="4">
        <v>2030002693</v>
      </c>
      <c r="F67196" s="5">
        <v>1.2968559025505455</v>
      </c>
      <c r="G67196" s="5">
        <v>205.31822649180236</v>
      </c>
      <c r="H67196" t="str">
        <f>VLOOKUP(A67196,'1. MT List'!$B$2:$D$11,3,0)</f>
        <v>1MG</v>
      </c>
    </row>
    <row r="67197" spans="1:8" x14ac:dyDescent="0.2">
      <c r="A67197" s="4">
        <v>10031900</v>
      </c>
      <c r="B67197" s="4" t="s">
        <v>13</v>
      </c>
      <c r="C67197" s="4">
        <v>20043468</v>
      </c>
      <c r="D67197" s="4" t="s">
        <v>13</v>
      </c>
      <c r="E67197" s="4">
        <v>2030003949</v>
      </c>
      <c r="F67197" s="5">
        <v>5.187423610202182</v>
      </c>
      <c r="G67197" s="5">
        <v>902.81920511958765</v>
      </c>
      <c r="H67197" t="str">
        <f>VLOOKUP(A67197,'1. MT List'!$B$2:$D$11,3,0)</f>
        <v>1MG</v>
      </c>
    </row>
    <row r="67198" spans="1:8" x14ac:dyDescent="0.2">
      <c r="A67198" s="4">
        <v>10031900</v>
      </c>
      <c r="B67198" s="4" t="s">
        <v>13</v>
      </c>
      <c r="C67198" s="4">
        <v>20043468</v>
      </c>
      <c r="D67198" s="4" t="s">
        <v>13</v>
      </c>
      <c r="E67198" s="4">
        <v>2040000144</v>
      </c>
      <c r="F67198" s="5">
        <v>1.7291412034007274</v>
      </c>
      <c r="G67198" s="5">
        <v>427.51287112879584</v>
      </c>
      <c r="H67198" t="str">
        <f>VLOOKUP(A67198,'1. MT List'!$B$2:$D$11,3,0)</f>
        <v>1MG</v>
      </c>
    </row>
    <row r="67199" spans="1:8" x14ac:dyDescent="0.2">
      <c r="A67199" s="4">
        <v>10031900</v>
      </c>
      <c r="B67199" s="4" t="s">
        <v>13</v>
      </c>
      <c r="C67199" s="4">
        <v>20043468</v>
      </c>
      <c r="D67199" s="4" t="s">
        <v>13</v>
      </c>
      <c r="E67199" s="4">
        <v>2040006375</v>
      </c>
      <c r="F67199" s="5">
        <v>1.0807132521254545</v>
      </c>
      <c r="G67199" s="5">
        <v>116.29555306122016</v>
      </c>
      <c r="H67199" t="str">
        <f>VLOOKUP(A67199,'1. MT List'!$B$2:$D$11,3,0)</f>
        <v>1MG</v>
      </c>
    </row>
    <row r="67200" spans="1:8" x14ac:dyDescent="0.2">
      <c r="A67200" s="4">
        <v>10031900</v>
      </c>
      <c r="B67200" s="4" t="s">
        <v>13</v>
      </c>
      <c r="C67200" s="4">
        <v>20043468</v>
      </c>
      <c r="D67200" s="4" t="s">
        <v>13</v>
      </c>
      <c r="E67200" s="4">
        <v>2040011087</v>
      </c>
      <c r="F67200" s="5">
        <v>0.86457060170036371</v>
      </c>
      <c r="G67200" s="5">
        <v>100.87809780639843</v>
      </c>
      <c r="H67200" t="str">
        <f>VLOOKUP(A67200,'1. MT List'!$B$2:$D$11,3,0)</f>
        <v>1MG</v>
      </c>
    </row>
    <row r="67201" spans="1:8" x14ac:dyDescent="0.2">
      <c r="A67201" s="4">
        <v>10032810</v>
      </c>
      <c r="B67201" s="4" t="s">
        <v>18</v>
      </c>
      <c r="C67201" s="4">
        <v>10032810</v>
      </c>
      <c r="D67201" s="4" t="s">
        <v>18</v>
      </c>
      <c r="E67201" s="4">
        <v>2030002693</v>
      </c>
      <c r="F67201" s="5">
        <v>1.0807132521254545</v>
      </c>
      <c r="G67201" s="5">
        <v>171.09852207650195</v>
      </c>
      <c r="H67201" t="str">
        <f>VLOOKUP(A67201,'1. MT List'!$B$2:$D$11,3,0)</f>
        <v>1MG</v>
      </c>
    </row>
    <row r="67202" spans="1:8" x14ac:dyDescent="0.2">
      <c r="A67202" s="4">
        <v>10032810</v>
      </c>
      <c r="B67202" s="4" t="s">
        <v>18</v>
      </c>
      <c r="C67202" s="4">
        <v>10032810</v>
      </c>
      <c r="D67202" s="4" t="s">
        <v>18</v>
      </c>
      <c r="E67202" s="4">
        <v>2030003949</v>
      </c>
      <c r="F67202" s="5">
        <v>2.593711805101091</v>
      </c>
      <c r="G67202" s="5">
        <v>451.40960255979383</v>
      </c>
      <c r="H67202" t="str">
        <f>VLOOKUP(A67202,'1. MT List'!$B$2:$D$11,3,0)</f>
        <v>1MG</v>
      </c>
    </row>
    <row r="67203" spans="1:8" x14ac:dyDescent="0.2">
      <c r="A67203" s="4">
        <v>10032810</v>
      </c>
      <c r="B67203" s="4" t="s">
        <v>18</v>
      </c>
      <c r="C67203" s="4">
        <v>10032810</v>
      </c>
      <c r="D67203" s="4" t="s">
        <v>18</v>
      </c>
      <c r="E67203" s="4">
        <v>2040000143</v>
      </c>
      <c r="F67203" s="5">
        <v>0.64842795127527275</v>
      </c>
      <c r="G67203" s="5">
        <v>173.85001801641337</v>
      </c>
      <c r="H67203" t="str">
        <f>VLOOKUP(A67203,'1. MT List'!$B$2:$D$11,3,0)</f>
        <v>1MG</v>
      </c>
    </row>
    <row r="67204" spans="1:8" x14ac:dyDescent="0.2">
      <c r="A67204" s="4">
        <v>10032810</v>
      </c>
      <c r="B67204" s="4" t="s">
        <v>18</v>
      </c>
      <c r="C67204" s="4">
        <v>10032810</v>
      </c>
      <c r="D67204" s="4" t="s">
        <v>18</v>
      </c>
      <c r="E67204" s="4">
        <v>2040000144</v>
      </c>
      <c r="F67204" s="5">
        <v>0.64842795127527275</v>
      </c>
      <c r="G67204" s="5">
        <v>160.31732667329842</v>
      </c>
      <c r="H67204" t="str">
        <f>VLOOKUP(A67204,'1. MT List'!$B$2:$D$11,3,0)</f>
        <v>1MG</v>
      </c>
    </row>
    <row r="67205" spans="1:8" x14ac:dyDescent="0.2">
      <c r="A67205" s="4">
        <v>10032810</v>
      </c>
      <c r="B67205" s="4" t="s">
        <v>18</v>
      </c>
      <c r="C67205" s="4">
        <v>10032810</v>
      </c>
      <c r="D67205" s="4" t="s">
        <v>18</v>
      </c>
      <c r="E67205" s="4">
        <v>2040006375</v>
      </c>
      <c r="F67205" s="5">
        <v>0.43228530085018185</v>
      </c>
      <c r="G67205" s="5">
        <v>46.518221224488059</v>
      </c>
      <c r="H67205" t="str">
        <f>VLOOKUP(A67205,'1. MT List'!$B$2:$D$11,3,0)</f>
        <v>1MG</v>
      </c>
    </row>
    <row r="67206" spans="1:8" x14ac:dyDescent="0.2">
      <c r="A67206" s="4">
        <v>10032810</v>
      </c>
      <c r="B67206" s="4" t="s">
        <v>18</v>
      </c>
      <c r="C67206" s="4">
        <v>10032810</v>
      </c>
      <c r="D67206" s="4" t="s">
        <v>18</v>
      </c>
      <c r="E67206" s="4">
        <v>2040009409</v>
      </c>
      <c r="F67206" s="5">
        <v>0.21614265042509093</v>
      </c>
      <c r="G67206" s="5">
        <v>29.172773527874519</v>
      </c>
      <c r="H67206" t="str">
        <f>VLOOKUP(A67206,'1. MT List'!$B$2:$D$11,3,0)</f>
        <v>1MG</v>
      </c>
    </row>
    <row r="67207" spans="1:8" x14ac:dyDescent="0.2">
      <c r="A67207" s="4">
        <v>10032810</v>
      </c>
      <c r="B67207" s="4" t="s">
        <v>18</v>
      </c>
      <c r="C67207" s="4">
        <v>10032810</v>
      </c>
      <c r="D67207" s="4" t="s">
        <v>18</v>
      </c>
      <c r="E67207" s="4">
        <v>2040011087</v>
      </c>
      <c r="F67207" s="5">
        <v>0.86457060170036371</v>
      </c>
      <c r="G67207" s="5">
        <v>100.87809780639843</v>
      </c>
      <c r="H67207" t="str">
        <f>VLOOKUP(A67207,'1. MT List'!$B$2:$D$11,3,0)</f>
        <v>1MG</v>
      </c>
    </row>
    <row r="67208" spans="1:8" x14ac:dyDescent="0.2">
      <c r="A67208" s="4">
        <v>10032811</v>
      </c>
      <c r="B67208" s="4" t="s">
        <v>18</v>
      </c>
      <c r="C67208" s="4">
        <v>10032811</v>
      </c>
      <c r="D67208" s="4" t="s">
        <v>18</v>
      </c>
      <c r="E67208" s="4">
        <v>2030002693</v>
      </c>
      <c r="F67208" s="5">
        <v>0.21614265042509093</v>
      </c>
      <c r="G67208" s="5">
        <v>34.219704415300392</v>
      </c>
      <c r="H67208" t="str">
        <f>VLOOKUP(A67208,'1. MT List'!$B$2:$D$11,3,0)</f>
        <v>1MG</v>
      </c>
    </row>
    <row r="67209" spans="1:8" x14ac:dyDescent="0.2">
      <c r="A67209" s="4">
        <v>10032811</v>
      </c>
      <c r="B67209" s="4" t="s">
        <v>18</v>
      </c>
      <c r="C67209" s="4">
        <v>10032811</v>
      </c>
      <c r="D67209" s="4" t="s">
        <v>18</v>
      </c>
      <c r="E67209" s="4">
        <v>2030003949</v>
      </c>
      <c r="F67209" s="5">
        <v>1.2968559025505455</v>
      </c>
      <c r="G67209" s="5">
        <v>225.70480127989691</v>
      </c>
      <c r="H67209" t="str">
        <f>VLOOKUP(A67209,'1. MT List'!$B$2:$D$11,3,0)</f>
        <v>1MG</v>
      </c>
    </row>
    <row r="67210" spans="1:8" x14ac:dyDescent="0.2">
      <c r="A67210" s="4">
        <v>10032811</v>
      </c>
      <c r="B67210" s="4" t="s">
        <v>18</v>
      </c>
      <c r="C67210" s="4">
        <v>10032811</v>
      </c>
      <c r="D67210" s="4" t="s">
        <v>18</v>
      </c>
      <c r="E67210" s="4">
        <v>2040004051</v>
      </c>
      <c r="F67210" s="5">
        <v>0.21614265042509093</v>
      </c>
      <c r="G67210" s="5">
        <v>39.683790618046693</v>
      </c>
      <c r="H67210" t="str">
        <f>VLOOKUP(A67210,'1. MT List'!$B$2:$D$11,3,0)</f>
        <v>1MG</v>
      </c>
    </row>
    <row r="67211" spans="1:8" x14ac:dyDescent="0.2">
      <c r="A67211" s="4">
        <v>10032811</v>
      </c>
      <c r="B67211" s="4" t="s">
        <v>18</v>
      </c>
      <c r="C67211" s="4">
        <v>10032811</v>
      </c>
      <c r="D67211" s="4" t="s">
        <v>18</v>
      </c>
      <c r="E67211" s="4">
        <v>2040006375</v>
      </c>
      <c r="F67211" s="5">
        <v>1.2968559025505455</v>
      </c>
      <c r="G67211" s="5">
        <v>139.5546636734642</v>
      </c>
      <c r="H67211" t="str">
        <f>VLOOKUP(A67211,'1. MT List'!$B$2:$D$11,3,0)</f>
        <v>1MG</v>
      </c>
    </row>
    <row r="67212" spans="1:8" x14ac:dyDescent="0.2">
      <c r="A67212" s="4">
        <v>10032811</v>
      </c>
      <c r="B67212" s="4" t="s">
        <v>18</v>
      </c>
      <c r="C67212" s="4">
        <v>10032811</v>
      </c>
      <c r="D67212" s="4" t="s">
        <v>18</v>
      </c>
      <c r="E67212" s="4">
        <v>2040011087</v>
      </c>
      <c r="F67212" s="5">
        <v>0.86457060170036371</v>
      </c>
      <c r="G67212" s="5">
        <v>100.87809780639843</v>
      </c>
      <c r="H67212" t="str">
        <f>VLOOKUP(A67212,'1. MT List'!$B$2:$D$11,3,0)</f>
        <v>1MG</v>
      </c>
    </row>
    <row r="67213" spans="1:8" x14ac:dyDescent="0.2">
      <c r="A67213" s="4">
        <v>10032903</v>
      </c>
      <c r="B67213" s="4" t="s">
        <v>18</v>
      </c>
      <c r="C67213" s="4">
        <v>10032903</v>
      </c>
      <c r="D67213" s="4" t="s">
        <v>18</v>
      </c>
      <c r="E67213" s="4">
        <v>2030002693</v>
      </c>
      <c r="F67213" s="5">
        <v>0.64842795127527275</v>
      </c>
      <c r="G67213" s="5">
        <v>102.65911324590118</v>
      </c>
      <c r="H67213" t="str">
        <f>VLOOKUP(A67213,'1. MT List'!$B$2:$D$11,3,0)</f>
        <v>1MG</v>
      </c>
    </row>
    <row r="67214" spans="1:8" x14ac:dyDescent="0.2">
      <c r="A67214" s="4">
        <v>10032903</v>
      </c>
      <c r="B67214" s="4" t="s">
        <v>18</v>
      </c>
      <c r="C67214" s="4">
        <v>10032903</v>
      </c>
      <c r="D67214" s="4" t="s">
        <v>18</v>
      </c>
      <c r="E67214" s="4">
        <v>2030004108</v>
      </c>
      <c r="F67214" s="5">
        <v>0.21614265042509093</v>
      </c>
      <c r="G67214" s="5">
        <v>34.736285349816356</v>
      </c>
      <c r="H67214" t="str">
        <f>VLOOKUP(A67214,'1. MT List'!$B$2:$D$11,3,0)</f>
        <v>1MG</v>
      </c>
    </row>
    <row r="67215" spans="1:8" x14ac:dyDescent="0.2">
      <c r="A67215" s="4">
        <v>10032903</v>
      </c>
      <c r="B67215" s="4" t="s">
        <v>18</v>
      </c>
      <c r="C67215" s="4">
        <v>10032903</v>
      </c>
      <c r="D67215" s="4" t="s">
        <v>18</v>
      </c>
      <c r="E67215" s="4">
        <v>2040000143</v>
      </c>
      <c r="F67215" s="5">
        <v>0.43228530085018185</v>
      </c>
      <c r="G67215" s="5">
        <v>115.90001201094225</v>
      </c>
      <c r="H67215" t="str">
        <f>VLOOKUP(A67215,'1. MT List'!$B$2:$D$11,3,0)</f>
        <v>1MG</v>
      </c>
    </row>
    <row r="67216" spans="1:8" x14ac:dyDescent="0.2">
      <c r="A67216" s="4">
        <v>10032903</v>
      </c>
      <c r="B67216" s="4" t="s">
        <v>18</v>
      </c>
      <c r="C67216" s="4">
        <v>10032903</v>
      </c>
      <c r="D67216" s="4" t="s">
        <v>18</v>
      </c>
      <c r="E67216" s="4">
        <v>2040000144</v>
      </c>
      <c r="F67216" s="5">
        <v>1.0807132521254545</v>
      </c>
      <c r="G67216" s="5">
        <v>267.19554445549738</v>
      </c>
      <c r="H67216" t="str">
        <f>VLOOKUP(A67216,'1. MT List'!$B$2:$D$11,3,0)</f>
        <v>1MG</v>
      </c>
    </row>
    <row r="67217" spans="1:8" x14ac:dyDescent="0.2">
      <c r="A67217" s="4">
        <v>10032903</v>
      </c>
      <c r="B67217" s="4" t="s">
        <v>18</v>
      </c>
      <c r="C67217" s="4">
        <v>10032903</v>
      </c>
      <c r="D67217" s="4" t="s">
        <v>18</v>
      </c>
      <c r="E67217" s="4">
        <v>2040004051</v>
      </c>
      <c r="F67217" s="5">
        <v>0.43228530085018185</v>
      </c>
      <c r="G67217" s="5">
        <v>79.367581236093386</v>
      </c>
      <c r="H67217" t="str">
        <f>VLOOKUP(A67217,'1. MT List'!$B$2:$D$11,3,0)</f>
        <v>1MG</v>
      </c>
    </row>
    <row r="67218" spans="1:8" x14ac:dyDescent="0.2">
      <c r="A67218" s="4">
        <v>10032903</v>
      </c>
      <c r="B67218" s="4" t="s">
        <v>18</v>
      </c>
      <c r="C67218" s="4">
        <v>10032903</v>
      </c>
      <c r="D67218" s="4" t="s">
        <v>18</v>
      </c>
      <c r="E67218" s="4">
        <v>2040006375</v>
      </c>
      <c r="F67218" s="5">
        <v>1.2968559025505455</v>
      </c>
      <c r="G67218" s="5">
        <v>139.5546636734642</v>
      </c>
      <c r="H67218" t="str">
        <f>VLOOKUP(A67218,'1. MT List'!$B$2:$D$11,3,0)</f>
        <v>1MG</v>
      </c>
    </row>
    <row r="67219" spans="1:8" x14ac:dyDescent="0.2">
      <c r="A67219" s="4">
        <v>10032903</v>
      </c>
      <c r="B67219" s="4" t="s">
        <v>18</v>
      </c>
      <c r="C67219" s="4">
        <v>10032903</v>
      </c>
      <c r="D67219" s="4" t="s">
        <v>18</v>
      </c>
      <c r="E67219" s="4">
        <v>2040009409</v>
      </c>
      <c r="F67219" s="5">
        <v>0.43228530085018185</v>
      </c>
      <c r="G67219" s="5">
        <v>58.345547055749037</v>
      </c>
      <c r="H67219" t="str">
        <f>VLOOKUP(A67219,'1. MT List'!$B$2:$D$11,3,0)</f>
        <v>1MG</v>
      </c>
    </row>
    <row r="67220" spans="1:8" x14ac:dyDescent="0.2">
      <c r="A67220" s="4">
        <v>10032903</v>
      </c>
      <c r="B67220" s="4" t="s">
        <v>18</v>
      </c>
      <c r="C67220" s="4">
        <v>10032903</v>
      </c>
      <c r="D67220" s="4" t="s">
        <v>18</v>
      </c>
      <c r="E67220" s="4">
        <v>2040012251</v>
      </c>
      <c r="F67220" s="5">
        <v>0.21614265042509093</v>
      </c>
      <c r="G67220" s="5">
        <v>19.333960080524381</v>
      </c>
      <c r="H67220" t="str">
        <f>VLOOKUP(A67220,'1. MT List'!$B$2:$D$11,3,0)</f>
        <v>1MG</v>
      </c>
    </row>
    <row r="67221" spans="1:8" x14ac:dyDescent="0.2">
      <c r="A67221" s="4">
        <v>10032904</v>
      </c>
      <c r="B67221" s="4" t="s">
        <v>18</v>
      </c>
      <c r="C67221" s="4">
        <v>10032904</v>
      </c>
      <c r="D67221" s="4" t="s">
        <v>18</v>
      </c>
      <c r="E67221" s="4">
        <v>2030002693</v>
      </c>
      <c r="F67221" s="5">
        <v>0.43228530085018185</v>
      </c>
      <c r="G67221" s="5">
        <v>68.439408830600783</v>
      </c>
      <c r="H67221" t="str">
        <f>VLOOKUP(A67221,'1. MT List'!$B$2:$D$11,3,0)</f>
        <v>1MG</v>
      </c>
    </row>
    <row r="67222" spans="1:8" x14ac:dyDescent="0.2">
      <c r="A67222" s="4">
        <v>10032904</v>
      </c>
      <c r="B67222" s="4" t="s">
        <v>18</v>
      </c>
      <c r="C67222" s="4">
        <v>10032904</v>
      </c>
      <c r="D67222" s="4" t="s">
        <v>18</v>
      </c>
      <c r="E67222" s="4">
        <v>2030003949</v>
      </c>
      <c r="F67222" s="5">
        <v>1.2968559025505455</v>
      </c>
      <c r="G67222" s="5">
        <v>225.70480127989691</v>
      </c>
      <c r="H67222" t="str">
        <f>VLOOKUP(A67222,'1. MT List'!$B$2:$D$11,3,0)</f>
        <v>1MG</v>
      </c>
    </row>
    <row r="67223" spans="1:8" x14ac:dyDescent="0.2">
      <c r="A67223" s="4">
        <v>10032904</v>
      </c>
      <c r="B67223" s="4" t="s">
        <v>18</v>
      </c>
      <c r="C67223" s="4">
        <v>10032904</v>
      </c>
      <c r="D67223" s="4" t="s">
        <v>18</v>
      </c>
      <c r="E67223" s="4">
        <v>2040000144</v>
      </c>
      <c r="F67223" s="5">
        <v>0.43228530085018185</v>
      </c>
      <c r="G67223" s="5">
        <v>112.22342552721146</v>
      </c>
      <c r="H67223" t="str">
        <f>VLOOKUP(A67223,'1. MT List'!$B$2:$D$11,3,0)</f>
        <v>1MG</v>
      </c>
    </row>
    <row r="67224" spans="1:8" x14ac:dyDescent="0.2">
      <c r="A67224" s="4">
        <v>10032904</v>
      </c>
      <c r="B67224" s="4" t="s">
        <v>18</v>
      </c>
      <c r="C67224" s="4">
        <v>10032904</v>
      </c>
      <c r="D67224" s="4" t="s">
        <v>18</v>
      </c>
      <c r="E67224" s="4">
        <v>2040004051</v>
      </c>
      <c r="F67224" s="5">
        <v>0.21614265042509093</v>
      </c>
      <c r="G67224" s="5">
        <v>39.683790618046693</v>
      </c>
      <c r="H67224" t="str">
        <f>VLOOKUP(A67224,'1. MT List'!$B$2:$D$11,3,0)</f>
        <v>1MG</v>
      </c>
    </row>
    <row r="67225" spans="1:8" x14ac:dyDescent="0.2">
      <c r="A67225" s="4">
        <v>10032904</v>
      </c>
      <c r="B67225" s="4" t="s">
        <v>18</v>
      </c>
      <c r="C67225" s="4">
        <v>10032904</v>
      </c>
      <c r="D67225" s="4" t="s">
        <v>18</v>
      </c>
      <c r="E67225" s="4">
        <v>2040006375</v>
      </c>
      <c r="F67225" s="5">
        <v>0.86457060170036371</v>
      </c>
      <c r="G67225" s="5">
        <v>93.036442448976118</v>
      </c>
      <c r="H67225" t="str">
        <f>VLOOKUP(A67225,'1. MT List'!$B$2:$D$11,3,0)</f>
        <v>1MG</v>
      </c>
    </row>
    <row r="67226" spans="1:8" x14ac:dyDescent="0.2">
      <c r="A67226" s="4">
        <v>10032904</v>
      </c>
      <c r="B67226" s="4" t="s">
        <v>18</v>
      </c>
      <c r="C67226" s="4">
        <v>10032904</v>
      </c>
      <c r="D67226" s="4" t="s">
        <v>18</v>
      </c>
      <c r="E67226" s="4">
        <v>2040009409</v>
      </c>
      <c r="F67226" s="5">
        <v>0.21614265042509093</v>
      </c>
      <c r="G67226" s="5">
        <v>29.172773527874519</v>
      </c>
      <c r="H67226" t="str">
        <f>VLOOKUP(A67226,'1. MT List'!$B$2:$D$11,3,0)</f>
        <v>1MG</v>
      </c>
    </row>
    <row r="67227" spans="1:8" x14ac:dyDescent="0.2">
      <c r="A67227" s="4">
        <v>10033277</v>
      </c>
      <c r="B67227" s="4" t="s">
        <v>19</v>
      </c>
      <c r="C67227" s="4">
        <v>10033277</v>
      </c>
      <c r="D67227" s="4" t="s">
        <v>19</v>
      </c>
      <c r="E67227" s="4">
        <v>2030003949</v>
      </c>
      <c r="F67227" s="5">
        <v>1.2968559025505455</v>
      </c>
      <c r="G67227" s="5">
        <v>225.70480127989691</v>
      </c>
      <c r="H67227" t="str">
        <f>VLOOKUP(A67227,'1. MT List'!$B$2:$D$11,3,0)</f>
        <v>1MG</v>
      </c>
    </row>
    <row r="67228" spans="1:8" x14ac:dyDescent="0.2">
      <c r="A67228" s="4">
        <v>10033277</v>
      </c>
      <c r="B67228" s="4" t="s">
        <v>19</v>
      </c>
      <c r="C67228" s="4">
        <v>10033277</v>
      </c>
      <c r="D67228" s="4" t="s">
        <v>19</v>
      </c>
      <c r="E67228" s="4">
        <v>2030004108</v>
      </c>
      <c r="F67228" s="5">
        <v>0.21614265042509093</v>
      </c>
      <c r="G67228" s="5">
        <v>34.736285349816356</v>
      </c>
      <c r="H67228" t="str">
        <f>VLOOKUP(A67228,'1. MT List'!$B$2:$D$11,3,0)</f>
        <v>1MG</v>
      </c>
    </row>
    <row r="67229" spans="1:8" x14ac:dyDescent="0.2">
      <c r="A67229" s="4">
        <v>10033277</v>
      </c>
      <c r="B67229" s="4" t="s">
        <v>19</v>
      </c>
      <c r="C67229" s="4">
        <v>10033277</v>
      </c>
      <c r="D67229" s="4" t="s">
        <v>19</v>
      </c>
      <c r="E67229" s="4">
        <v>2030004127</v>
      </c>
      <c r="F67229" s="5">
        <v>0.43228530085018185</v>
      </c>
      <c r="G67229" s="5">
        <v>46.518221224488059</v>
      </c>
      <c r="H67229" t="str">
        <f>VLOOKUP(A67229,'1. MT List'!$B$2:$D$11,3,0)</f>
        <v>1MG</v>
      </c>
    </row>
    <row r="67230" spans="1:8" x14ac:dyDescent="0.2">
      <c r="A67230" s="4">
        <v>10033277</v>
      </c>
      <c r="B67230" s="4" t="s">
        <v>19</v>
      </c>
      <c r="C67230" s="4">
        <v>10033277</v>
      </c>
      <c r="D67230" s="4" t="s">
        <v>19</v>
      </c>
      <c r="E67230" s="4">
        <v>2040000143</v>
      </c>
      <c r="F67230" s="5">
        <v>1.7291412034007274</v>
      </c>
      <c r="G67230" s="5">
        <v>463.60004804376899</v>
      </c>
      <c r="H67230" t="str">
        <f>VLOOKUP(A67230,'1. MT List'!$B$2:$D$11,3,0)</f>
        <v>1MG</v>
      </c>
    </row>
    <row r="67231" spans="1:8" x14ac:dyDescent="0.2">
      <c r="A67231" s="4">
        <v>10033277</v>
      </c>
      <c r="B67231" s="4" t="s">
        <v>19</v>
      </c>
      <c r="C67231" s="4">
        <v>10033277</v>
      </c>
      <c r="D67231" s="4" t="s">
        <v>19</v>
      </c>
      <c r="E67231" s="4">
        <v>2040000144</v>
      </c>
      <c r="F67231" s="5">
        <v>4.5389956589269094</v>
      </c>
      <c r="G67231" s="5">
        <v>1122.2212867130891</v>
      </c>
      <c r="H67231" t="str">
        <f>VLOOKUP(A67231,'1. MT List'!$B$2:$D$11,3,0)</f>
        <v>1MG</v>
      </c>
    </row>
    <row r="67232" spans="1:8" x14ac:dyDescent="0.2">
      <c r="A67232" s="4">
        <v>10033277</v>
      </c>
      <c r="B67232" s="4" t="s">
        <v>19</v>
      </c>
      <c r="C67232" s="4">
        <v>10033277</v>
      </c>
      <c r="D67232" s="4" t="s">
        <v>19</v>
      </c>
      <c r="E67232" s="4">
        <v>2040004051</v>
      </c>
      <c r="F67232" s="5">
        <v>1.2968559025505455</v>
      </c>
      <c r="G67232" s="5">
        <v>238.10274370828014</v>
      </c>
      <c r="H67232" t="str">
        <f>VLOOKUP(A67232,'1. MT List'!$B$2:$D$11,3,0)</f>
        <v>1MG</v>
      </c>
    </row>
    <row r="67233" spans="1:8" x14ac:dyDescent="0.2">
      <c r="A67233" s="4">
        <v>10033277</v>
      </c>
      <c r="B67233" s="4" t="s">
        <v>19</v>
      </c>
      <c r="C67233" s="4">
        <v>10033277</v>
      </c>
      <c r="D67233" s="4" t="s">
        <v>19</v>
      </c>
      <c r="E67233" s="4">
        <v>2040007562</v>
      </c>
      <c r="F67233" s="5">
        <v>0.43228530085018185</v>
      </c>
      <c r="G67233" s="5">
        <v>56.55156305722079</v>
      </c>
      <c r="H67233" t="str">
        <f>VLOOKUP(A67233,'1. MT List'!$B$2:$D$11,3,0)</f>
        <v>1MG</v>
      </c>
    </row>
    <row r="67234" spans="1:8" x14ac:dyDescent="0.2">
      <c r="A67234" s="4">
        <v>10033277</v>
      </c>
      <c r="B67234" s="4" t="s">
        <v>19</v>
      </c>
      <c r="C67234" s="4">
        <v>10033277</v>
      </c>
      <c r="D67234" s="4" t="s">
        <v>19</v>
      </c>
      <c r="E67234" s="4">
        <v>2040011040</v>
      </c>
      <c r="F67234" s="5">
        <v>0.86457060170036371</v>
      </c>
      <c r="G67234" s="5">
        <v>87.044968179192608</v>
      </c>
      <c r="H67234" t="str">
        <f>VLOOKUP(A67234,'1. MT List'!$B$2:$D$11,3,0)</f>
        <v>1MG</v>
      </c>
    </row>
    <row r="67235" spans="1:8" x14ac:dyDescent="0.2">
      <c r="A67235" s="4">
        <v>10033277</v>
      </c>
      <c r="B67235" s="4" t="s">
        <v>19</v>
      </c>
      <c r="C67235" s="4">
        <v>10033277</v>
      </c>
      <c r="D67235" s="4" t="s">
        <v>19</v>
      </c>
      <c r="E67235" s="4">
        <v>2040011087</v>
      </c>
      <c r="F67235" s="5">
        <v>0.21614265042509093</v>
      </c>
      <c r="G67235" s="5">
        <v>25.219524451599607</v>
      </c>
      <c r="H67235" t="str">
        <f>VLOOKUP(A67235,'1. MT List'!$B$2:$D$11,3,0)</f>
        <v>1MG</v>
      </c>
    </row>
    <row r="67236" spans="1:8" x14ac:dyDescent="0.2">
      <c r="A67236" s="4">
        <v>10033644</v>
      </c>
      <c r="B67236" s="4" t="s">
        <v>19</v>
      </c>
      <c r="C67236" s="4">
        <v>10033644</v>
      </c>
      <c r="D67236" s="4" t="s">
        <v>19</v>
      </c>
      <c r="E67236" s="4">
        <v>2030002693</v>
      </c>
      <c r="F67236" s="5">
        <v>1.0807132521254545</v>
      </c>
      <c r="G67236" s="5">
        <v>171.09852207650195</v>
      </c>
      <c r="H67236" t="str">
        <f>VLOOKUP(A67236,'1. MT List'!$B$2:$D$11,3,0)</f>
        <v>1MG</v>
      </c>
    </row>
    <row r="67237" spans="1:8" x14ac:dyDescent="0.2">
      <c r="A67237" s="4">
        <v>10033644</v>
      </c>
      <c r="B67237" s="4" t="s">
        <v>19</v>
      </c>
      <c r="C67237" s="4">
        <v>10033644</v>
      </c>
      <c r="D67237" s="4" t="s">
        <v>19</v>
      </c>
      <c r="E67237" s="4">
        <v>2030003949</v>
      </c>
      <c r="F67237" s="5">
        <v>3.8905677076516363</v>
      </c>
      <c r="G67237" s="5">
        <v>677.11440383969079</v>
      </c>
      <c r="H67237" t="str">
        <f>VLOOKUP(A67237,'1. MT List'!$B$2:$D$11,3,0)</f>
        <v>1MG</v>
      </c>
    </row>
    <row r="67238" spans="1:8" x14ac:dyDescent="0.2">
      <c r="A67238" s="4">
        <v>10033644</v>
      </c>
      <c r="B67238" s="4" t="s">
        <v>19</v>
      </c>
      <c r="C67238" s="4">
        <v>10033644</v>
      </c>
      <c r="D67238" s="4" t="s">
        <v>19</v>
      </c>
      <c r="E67238" s="4">
        <v>2030004108</v>
      </c>
      <c r="F67238" s="5">
        <v>0.21614265042509093</v>
      </c>
      <c r="G67238" s="5">
        <v>34.736285349816356</v>
      </c>
      <c r="H67238" t="str">
        <f>VLOOKUP(A67238,'1. MT List'!$B$2:$D$11,3,0)</f>
        <v>1MG</v>
      </c>
    </row>
    <row r="67239" spans="1:8" x14ac:dyDescent="0.2">
      <c r="A67239" s="4">
        <v>10033644</v>
      </c>
      <c r="B67239" s="4" t="s">
        <v>19</v>
      </c>
      <c r="C67239" s="4">
        <v>10033644</v>
      </c>
      <c r="D67239" s="4" t="s">
        <v>19</v>
      </c>
      <c r="E67239" s="4">
        <v>2040000143</v>
      </c>
      <c r="F67239" s="5">
        <v>0.21614265042509093</v>
      </c>
      <c r="G67239" s="5">
        <v>57.950006005471124</v>
      </c>
      <c r="H67239" t="str">
        <f>VLOOKUP(A67239,'1. MT List'!$B$2:$D$11,3,0)</f>
        <v>1MG</v>
      </c>
    </row>
    <row r="67240" spans="1:8" x14ac:dyDescent="0.2">
      <c r="A67240" s="4">
        <v>10033644</v>
      </c>
      <c r="B67240" s="4" t="s">
        <v>19</v>
      </c>
      <c r="C67240" s="4">
        <v>10033644</v>
      </c>
      <c r="D67240" s="4" t="s">
        <v>19</v>
      </c>
      <c r="E67240" s="4">
        <v>2040000144</v>
      </c>
      <c r="F67240" s="5">
        <v>0.43228530085018185</v>
      </c>
      <c r="G67240" s="5">
        <v>106.87821778219896</v>
      </c>
      <c r="H67240" t="str">
        <f>VLOOKUP(A67240,'1. MT List'!$B$2:$D$11,3,0)</f>
        <v>1MG</v>
      </c>
    </row>
    <row r="67241" spans="1:8" x14ac:dyDescent="0.2">
      <c r="A67241" s="4">
        <v>10033644</v>
      </c>
      <c r="B67241" s="4" t="s">
        <v>19</v>
      </c>
      <c r="C67241" s="4">
        <v>10033644</v>
      </c>
      <c r="D67241" s="4" t="s">
        <v>19</v>
      </c>
      <c r="E67241" s="4">
        <v>2040004051</v>
      </c>
      <c r="F67241" s="5">
        <v>0.86457060170036371</v>
      </c>
      <c r="G67241" s="5">
        <v>158.73516247218677</v>
      </c>
      <c r="H67241" t="str">
        <f>VLOOKUP(A67241,'1. MT List'!$B$2:$D$11,3,0)</f>
        <v>1MG</v>
      </c>
    </row>
    <row r="67242" spans="1:8" x14ac:dyDescent="0.2">
      <c r="A67242" s="4">
        <v>10033644</v>
      </c>
      <c r="B67242" s="4" t="s">
        <v>19</v>
      </c>
      <c r="C67242" s="4">
        <v>10033644</v>
      </c>
      <c r="D67242" s="4" t="s">
        <v>19</v>
      </c>
      <c r="E67242" s="4">
        <v>2040006375</v>
      </c>
      <c r="F67242" s="5">
        <v>0.64842795127527275</v>
      </c>
      <c r="G67242" s="5">
        <v>69.777331836732102</v>
      </c>
      <c r="H67242" t="str">
        <f>VLOOKUP(A67242,'1. MT List'!$B$2:$D$11,3,0)</f>
        <v>1MG</v>
      </c>
    </row>
    <row r="67243" spans="1:8" x14ac:dyDescent="0.2">
      <c r="A67243" s="4">
        <v>10033644</v>
      </c>
      <c r="B67243" s="4" t="s">
        <v>19</v>
      </c>
      <c r="C67243" s="4">
        <v>10033644</v>
      </c>
      <c r="D67243" s="4" t="s">
        <v>19</v>
      </c>
      <c r="E67243" s="4">
        <v>2040007562</v>
      </c>
      <c r="F67243" s="5">
        <v>2.1614265042509091</v>
      </c>
      <c r="G67243" s="5">
        <v>282.75781528610389</v>
      </c>
      <c r="H67243" t="str">
        <f>VLOOKUP(A67243,'1. MT List'!$B$2:$D$11,3,0)</f>
        <v>1MG</v>
      </c>
    </row>
    <row r="67244" spans="1:8" x14ac:dyDescent="0.2">
      <c r="A67244" s="4">
        <v>10033644</v>
      </c>
      <c r="B67244" s="4" t="s">
        <v>19</v>
      </c>
      <c r="C67244" s="4">
        <v>10033644</v>
      </c>
      <c r="D67244" s="4" t="s">
        <v>19</v>
      </c>
      <c r="E67244" s="4">
        <v>2040011040</v>
      </c>
      <c r="F67244" s="5">
        <v>0.43228530085018185</v>
      </c>
      <c r="G67244" s="5">
        <v>43.522484089596304</v>
      </c>
      <c r="H67244" t="str">
        <f>VLOOKUP(A67244,'1. MT List'!$B$2:$D$11,3,0)</f>
        <v>1MG</v>
      </c>
    </row>
    <row r="67245" spans="1:8" x14ac:dyDescent="0.2">
      <c r="A67245" s="4">
        <v>10033644</v>
      </c>
      <c r="B67245" s="4" t="s">
        <v>19</v>
      </c>
      <c r="C67245" s="4">
        <v>10033644</v>
      </c>
      <c r="D67245" s="4" t="s">
        <v>19</v>
      </c>
      <c r="E67245" s="4">
        <v>2040011087</v>
      </c>
      <c r="F67245" s="5">
        <v>1.0807132521254545</v>
      </c>
      <c r="G67245" s="5">
        <v>126.09762225799804</v>
      </c>
      <c r="H67245" t="str">
        <f>VLOOKUP(A67245,'1. MT List'!$B$2:$D$11,3,0)</f>
        <v>1MG</v>
      </c>
    </row>
    <row r="67246" spans="1:8" x14ac:dyDescent="0.2">
      <c r="A67246" s="4">
        <v>10033644</v>
      </c>
      <c r="B67246" s="4" t="s">
        <v>19</v>
      </c>
      <c r="C67246" s="4">
        <v>10033644</v>
      </c>
      <c r="D67246" s="4" t="s">
        <v>19</v>
      </c>
      <c r="E67246" s="4">
        <v>2040012251</v>
      </c>
      <c r="F67246" s="5">
        <v>0.21614265042509093</v>
      </c>
      <c r="G67246" s="5">
        <v>19.333960080524381</v>
      </c>
      <c r="H67246" t="str">
        <f>VLOOKUP(A67246,'1. MT List'!$B$2:$D$11,3,0)</f>
        <v>1MG</v>
      </c>
    </row>
    <row r="67247" spans="1:8" x14ac:dyDescent="0.2">
      <c r="A67247" s="4">
        <v>10033676</v>
      </c>
      <c r="B67247" s="4" t="s">
        <v>19</v>
      </c>
      <c r="C67247" s="4">
        <v>10033676</v>
      </c>
      <c r="D67247" s="4" t="s">
        <v>19</v>
      </c>
      <c r="E67247" s="4">
        <v>2030002693</v>
      </c>
      <c r="F67247" s="5">
        <v>0.43228530085018185</v>
      </c>
      <c r="G67247" s="5">
        <v>68.439408830600783</v>
      </c>
      <c r="H67247" t="str">
        <f>VLOOKUP(A67247,'1. MT List'!$B$2:$D$11,3,0)</f>
        <v>1MG</v>
      </c>
    </row>
    <row r="67248" spans="1:8" x14ac:dyDescent="0.2">
      <c r="A67248" s="4">
        <v>10033676</v>
      </c>
      <c r="B67248" s="4" t="s">
        <v>19</v>
      </c>
      <c r="C67248" s="4">
        <v>10033676</v>
      </c>
      <c r="D67248" s="4" t="s">
        <v>19</v>
      </c>
      <c r="E67248" s="4">
        <v>2030003949</v>
      </c>
      <c r="F67248" s="5">
        <v>1.2968559025505455</v>
      </c>
      <c r="G67248" s="5">
        <v>225.70480127989691</v>
      </c>
      <c r="H67248" t="str">
        <f>VLOOKUP(A67248,'1. MT List'!$B$2:$D$11,3,0)</f>
        <v>1MG</v>
      </c>
    </row>
    <row r="67249" spans="1:8" x14ac:dyDescent="0.2">
      <c r="A67249" s="4">
        <v>10033676</v>
      </c>
      <c r="B67249" s="4" t="s">
        <v>19</v>
      </c>
      <c r="C67249" s="4">
        <v>10033676</v>
      </c>
      <c r="D67249" s="4" t="s">
        <v>19</v>
      </c>
      <c r="E67249" s="4">
        <v>2040006375</v>
      </c>
      <c r="F67249" s="5">
        <v>1.2968559025505455</v>
      </c>
      <c r="G67249" s="5">
        <v>139.5546636734642</v>
      </c>
      <c r="H67249" t="str">
        <f>VLOOKUP(A67249,'1. MT List'!$B$2:$D$11,3,0)</f>
        <v>1MG</v>
      </c>
    </row>
    <row r="67250" spans="1:8" x14ac:dyDescent="0.2">
      <c r="A67250" s="4">
        <v>10033676</v>
      </c>
      <c r="B67250" s="4" t="s">
        <v>19</v>
      </c>
      <c r="C67250" s="4">
        <v>10033676</v>
      </c>
      <c r="D67250" s="4" t="s">
        <v>19</v>
      </c>
      <c r="E67250" s="4">
        <v>2040011040</v>
      </c>
      <c r="F67250" s="5">
        <v>0.43228530085018185</v>
      </c>
      <c r="G67250" s="5">
        <v>43.522484089596304</v>
      </c>
      <c r="H67250" t="str">
        <f>VLOOKUP(A67250,'1. MT List'!$B$2:$D$11,3,0)</f>
        <v>1MG</v>
      </c>
    </row>
    <row r="67251" spans="1:8" x14ac:dyDescent="0.2">
      <c r="A67251" s="4">
        <v>10033676</v>
      </c>
      <c r="B67251" s="4" t="s">
        <v>19</v>
      </c>
      <c r="C67251" s="4">
        <v>10033676</v>
      </c>
      <c r="D67251" s="4" t="s">
        <v>19</v>
      </c>
      <c r="E67251" s="4">
        <v>2040011087</v>
      </c>
      <c r="F67251" s="5">
        <v>0.86457060170036371</v>
      </c>
      <c r="G67251" s="5">
        <v>100.87809780639843</v>
      </c>
      <c r="H67251" t="str">
        <f>VLOOKUP(A67251,'1. MT List'!$B$2:$D$11,3,0)</f>
        <v>1MG</v>
      </c>
    </row>
    <row r="67252" spans="1:8" x14ac:dyDescent="0.2">
      <c r="A67252" s="4">
        <v>10027987</v>
      </c>
      <c r="B67252" s="4" t="s">
        <v>9</v>
      </c>
      <c r="C67252" s="4">
        <v>10027987</v>
      </c>
      <c r="D67252" s="4" t="s">
        <v>9</v>
      </c>
      <c r="E67252" s="4">
        <v>2030002693</v>
      </c>
      <c r="F67252" s="5">
        <v>9.8674133404294029</v>
      </c>
      <c r="G67252" s="5">
        <v>1562.2088800567831</v>
      </c>
      <c r="H67252" t="str">
        <f>VLOOKUP(A67252,'1. MT List'!$B$2:$D$11,3,0)</f>
        <v>Sasta Sundar</v>
      </c>
    </row>
    <row r="67253" spans="1:8" x14ac:dyDescent="0.2">
      <c r="A67253" s="4">
        <v>10027987</v>
      </c>
      <c r="B67253" s="4" t="s">
        <v>9</v>
      </c>
      <c r="C67253" s="4">
        <v>10027987</v>
      </c>
      <c r="D67253" s="4" t="s">
        <v>9</v>
      </c>
      <c r="E67253" s="4">
        <v>2030003663</v>
      </c>
      <c r="F67253" s="5">
        <v>1.8237437107797534</v>
      </c>
      <c r="G67253" s="5">
        <v>236.04714848622351</v>
      </c>
      <c r="H67253" t="str">
        <f>VLOOKUP(A67253,'1. MT List'!$B$2:$D$11,3,0)</f>
        <v>Sasta Sundar</v>
      </c>
    </row>
    <row r="67254" spans="1:8" x14ac:dyDescent="0.2">
      <c r="A67254" s="4">
        <v>10027987</v>
      </c>
      <c r="B67254" s="4" t="s">
        <v>9</v>
      </c>
      <c r="C67254" s="4">
        <v>10027987</v>
      </c>
      <c r="D67254" s="4" t="s">
        <v>9</v>
      </c>
      <c r="E67254" s="4">
        <v>2030003949</v>
      </c>
      <c r="F67254" s="5">
        <v>12.209484211114981</v>
      </c>
      <c r="G67254" s="5">
        <v>2124.9386321024513</v>
      </c>
      <c r="H67254" t="str">
        <f>VLOOKUP(A67254,'1. MT List'!$B$2:$D$11,3,0)</f>
        <v>Sasta Sundar</v>
      </c>
    </row>
    <row r="67255" spans="1:8" x14ac:dyDescent="0.2">
      <c r="A67255" s="4">
        <v>10027987</v>
      </c>
      <c r="B67255" s="4" t="s">
        <v>9</v>
      </c>
      <c r="C67255" s="4">
        <v>10027987</v>
      </c>
      <c r="D67255" s="4" t="s">
        <v>9</v>
      </c>
      <c r="E67255" s="4">
        <v>2030004127</v>
      </c>
      <c r="F67255" s="5">
        <v>4.9912985768709044</v>
      </c>
      <c r="G67255" s="5">
        <v>537.11363985707806</v>
      </c>
      <c r="H67255" t="str">
        <f>VLOOKUP(A67255,'1. MT List'!$B$2:$D$11,3,0)</f>
        <v>Sasta Sundar</v>
      </c>
    </row>
    <row r="67256" spans="1:8" x14ac:dyDescent="0.2">
      <c r="A67256" s="4">
        <v>10027987</v>
      </c>
      <c r="B67256" s="4" t="s">
        <v>9</v>
      </c>
      <c r="C67256" s="4">
        <v>10027987</v>
      </c>
      <c r="D67256" s="4" t="s">
        <v>9</v>
      </c>
      <c r="E67256" s="4">
        <v>2040000143</v>
      </c>
      <c r="F67256" s="5">
        <v>1.6893625952486138</v>
      </c>
      <c r="G67256" s="5">
        <v>452.9350054121058</v>
      </c>
      <c r="H67256" t="str">
        <f>VLOOKUP(A67256,'1. MT List'!$B$2:$D$11,3,0)</f>
        <v>Sasta Sundar</v>
      </c>
    </row>
    <row r="67257" spans="1:8" x14ac:dyDescent="0.2">
      <c r="A67257" s="4">
        <v>10027987</v>
      </c>
      <c r="B67257" s="4" t="s">
        <v>9</v>
      </c>
      <c r="C67257" s="4">
        <v>10027987</v>
      </c>
      <c r="D67257" s="4" t="s">
        <v>9</v>
      </c>
      <c r="E67257" s="4">
        <v>2040000144</v>
      </c>
      <c r="F67257" s="5">
        <v>7.2181856342440769</v>
      </c>
      <c r="G67257" s="5">
        <v>1784.6242162105057</v>
      </c>
      <c r="H67257" t="str">
        <f>VLOOKUP(A67257,'1. MT List'!$B$2:$D$11,3,0)</f>
        <v>Sasta Sundar</v>
      </c>
    </row>
    <row r="67258" spans="1:8" x14ac:dyDescent="0.2">
      <c r="A67258" s="4">
        <v>10027987</v>
      </c>
      <c r="B67258" s="4" t="s">
        <v>9</v>
      </c>
      <c r="C67258" s="4">
        <v>10027987</v>
      </c>
      <c r="D67258" s="4" t="s">
        <v>9</v>
      </c>
      <c r="E67258" s="4">
        <v>2040000157</v>
      </c>
      <c r="F67258" s="5">
        <v>0.34555143993721643</v>
      </c>
      <c r="G67258" s="5">
        <v>29.606847373820703</v>
      </c>
      <c r="H67258" t="str">
        <f>VLOOKUP(A67258,'1. MT List'!$B$2:$D$11,3,0)</f>
        <v>Sasta Sundar</v>
      </c>
    </row>
    <row r="67259" spans="1:8" x14ac:dyDescent="0.2">
      <c r="A67259" s="4">
        <v>10027987</v>
      </c>
      <c r="B67259" s="4" t="s">
        <v>9</v>
      </c>
      <c r="C67259" s="4">
        <v>10027987</v>
      </c>
      <c r="D67259" s="4" t="s">
        <v>9</v>
      </c>
      <c r="E67259" s="4">
        <v>2040004051</v>
      </c>
      <c r="F67259" s="5">
        <v>0.72949748431190131</v>
      </c>
      <c r="G67259" s="5">
        <v>133.93573811966507</v>
      </c>
      <c r="H67259" t="str">
        <f>VLOOKUP(A67259,'1. MT List'!$B$2:$D$11,3,0)</f>
        <v>Sasta Sundar</v>
      </c>
    </row>
    <row r="67260" spans="1:8" x14ac:dyDescent="0.2">
      <c r="A67260" s="4">
        <v>10027987</v>
      </c>
      <c r="B67260" s="4" t="s">
        <v>9</v>
      </c>
      <c r="C67260" s="4">
        <v>10027987</v>
      </c>
      <c r="D67260" s="4" t="s">
        <v>9</v>
      </c>
      <c r="E67260" s="4">
        <v>2040006375</v>
      </c>
      <c r="F67260" s="5">
        <v>8.3700237673681315</v>
      </c>
      <c r="G67260" s="5">
        <v>900.6982576064845</v>
      </c>
      <c r="H67260" t="str">
        <f>VLOOKUP(A67260,'1. MT List'!$B$2:$D$11,3,0)</f>
        <v>Sasta Sundar</v>
      </c>
    </row>
    <row r="67261" spans="1:8" x14ac:dyDescent="0.2">
      <c r="A67261" s="4">
        <v>10027987</v>
      </c>
      <c r="B67261" s="4" t="s">
        <v>9</v>
      </c>
      <c r="C67261" s="4">
        <v>10027987</v>
      </c>
      <c r="D67261" s="4" t="s">
        <v>9</v>
      </c>
      <c r="E67261" s="4">
        <v>2040006635</v>
      </c>
      <c r="F67261" s="5">
        <v>0.19197302218734247</v>
      </c>
      <c r="G67261" s="5">
        <v>19.874966987055565</v>
      </c>
      <c r="H67261" t="str">
        <f>VLOOKUP(A67261,'1. MT List'!$B$2:$D$11,3,0)</f>
        <v>Sasta Sundar</v>
      </c>
    </row>
    <row r="67262" spans="1:8" x14ac:dyDescent="0.2">
      <c r="A67262" s="4">
        <v>10027987</v>
      </c>
      <c r="B67262" s="4" t="s">
        <v>9</v>
      </c>
      <c r="C67262" s="4">
        <v>10027987</v>
      </c>
      <c r="D67262" s="4" t="s">
        <v>9</v>
      </c>
      <c r="E67262" s="4">
        <v>2040007242</v>
      </c>
      <c r="F67262" s="5">
        <v>0.61431367099949596</v>
      </c>
      <c r="G67262" s="5">
        <v>202.36720950065393</v>
      </c>
      <c r="H67262" t="str">
        <f>VLOOKUP(A67262,'1. MT List'!$B$2:$D$11,3,0)</f>
        <v>Sasta Sundar</v>
      </c>
    </row>
    <row r="67263" spans="1:8" x14ac:dyDescent="0.2">
      <c r="A67263" s="4">
        <v>10027987</v>
      </c>
      <c r="B67263" s="4" t="s">
        <v>9</v>
      </c>
      <c r="C67263" s="4">
        <v>10027987</v>
      </c>
      <c r="D67263" s="4" t="s">
        <v>9</v>
      </c>
      <c r="E67263" s="4">
        <v>2040007562</v>
      </c>
      <c r="F67263" s="5">
        <v>0.15357841774987399</v>
      </c>
      <c r="G67263" s="5">
        <v>22.830199690607515</v>
      </c>
      <c r="H67263" t="str">
        <f>VLOOKUP(A67263,'1. MT List'!$B$2:$D$11,3,0)</f>
        <v>Sasta Sundar</v>
      </c>
    </row>
    <row r="67264" spans="1:8" x14ac:dyDescent="0.2">
      <c r="A67264" s="4">
        <v>10027987</v>
      </c>
      <c r="B67264" s="4" t="s">
        <v>9</v>
      </c>
      <c r="C67264" s="4">
        <v>10027987</v>
      </c>
      <c r="D67264" s="4" t="s">
        <v>9</v>
      </c>
      <c r="E67264" s="4">
        <v>2040008637</v>
      </c>
      <c r="F67264" s="5">
        <v>0.15357841774987399</v>
      </c>
      <c r="G67264" s="5">
        <v>17.202932885834386</v>
      </c>
      <c r="H67264" t="str">
        <f>VLOOKUP(A67264,'1. MT List'!$B$2:$D$11,3,0)</f>
        <v>Sasta Sundar</v>
      </c>
    </row>
    <row r="67265" spans="1:8" x14ac:dyDescent="0.2">
      <c r="A67265" s="4">
        <v>10027987</v>
      </c>
      <c r="B67265" s="4" t="s">
        <v>9</v>
      </c>
      <c r="C67265" s="4">
        <v>10027987</v>
      </c>
      <c r="D67265" s="4" t="s">
        <v>9</v>
      </c>
      <c r="E67265" s="4">
        <v>2040009409</v>
      </c>
      <c r="F67265" s="5">
        <v>1.3054165508739288</v>
      </c>
      <c r="G67265" s="5">
        <v>176.19207187145417</v>
      </c>
      <c r="H67265" t="str">
        <f>VLOOKUP(A67265,'1. MT List'!$B$2:$D$11,3,0)</f>
        <v>Sasta Sundar</v>
      </c>
    </row>
    <row r="67266" spans="1:8" x14ac:dyDescent="0.2">
      <c r="A67266" s="4">
        <v>10027987</v>
      </c>
      <c r="B67266" s="4" t="s">
        <v>9</v>
      </c>
      <c r="C67266" s="4">
        <v>10027987</v>
      </c>
      <c r="D67266" s="4" t="s">
        <v>9</v>
      </c>
      <c r="E67266" s="4">
        <v>2040011040</v>
      </c>
      <c r="F67266" s="5">
        <v>1.9197302218734247</v>
      </c>
      <c r="G67266" s="5">
        <v>193.27843873821638</v>
      </c>
      <c r="H67266" t="str">
        <f>VLOOKUP(A67266,'1. MT List'!$B$2:$D$11,3,0)</f>
        <v>Sasta Sundar</v>
      </c>
    </row>
    <row r="67267" spans="1:8" x14ac:dyDescent="0.2">
      <c r="A67267" s="4">
        <v>10027987</v>
      </c>
      <c r="B67267" s="4" t="s">
        <v>9</v>
      </c>
      <c r="C67267" s="4">
        <v>10027987</v>
      </c>
      <c r="D67267" s="4" t="s">
        <v>9</v>
      </c>
      <c r="E67267" s="4">
        <v>2040011087</v>
      </c>
      <c r="F67267" s="5">
        <v>3.6474874215595068</v>
      </c>
      <c r="G67267" s="5">
        <v>425.58883234756325</v>
      </c>
      <c r="H67267" t="str">
        <f>VLOOKUP(A67267,'1. MT List'!$B$2:$D$11,3,0)</f>
        <v>Sasta Sundar</v>
      </c>
    </row>
    <row r="67268" spans="1:8" x14ac:dyDescent="0.2">
      <c r="A67268" s="4">
        <v>10027987</v>
      </c>
      <c r="B67268" s="4" t="s">
        <v>9</v>
      </c>
      <c r="C67268" s="4">
        <v>20037322</v>
      </c>
      <c r="D67268" s="4" t="s">
        <v>11</v>
      </c>
      <c r="E67268" s="4">
        <v>2030002693</v>
      </c>
      <c r="F67268" s="5">
        <v>0.65270827543696441</v>
      </c>
      <c r="G67268" s="5">
        <v>103.33677416718021</v>
      </c>
      <c r="H67268" t="str">
        <f>VLOOKUP(A67268,'1. MT List'!$B$2:$D$11,3,0)</f>
        <v>Sasta Sundar</v>
      </c>
    </row>
    <row r="67269" spans="1:8" x14ac:dyDescent="0.2">
      <c r="A67269" s="4">
        <v>10027987</v>
      </c>
      <c r="B67269" s="4" t="s">
        <v>9</v>
      </c>
      <c r="C67269" s="4">
        <v>20037322</v>
      </c>
      <c r="D67269" s="4" t="s">
        <v>11</v>
      </c>
      <c r="E67269" s="4">
        <v>2030003663</v>
      </c>
      <c r="F67269" s="5">
        <v>1.1057646077990926</v>
      </c>
      <c r="G67269" s="5">
        <v>143.11911318743654</v>
      </c>
      <c r="H67269" t="str">
        <f>VLOOKUP(A67269,'1. MT List'!$B$2:$D$11,3,0)</f>
        <v>Sasta Sundar</v>
      </c>
    </row>
    <row r="67270" spans="1:8" x14ac:dyDescent="0.2">
      <c r="A67270" s="4">
        <v>10027987</v>
      </c>
      <c r="B67270" s="4" t="s">
        <v>9</v>
      </c>
      <c r="C67270" s="4">
        <v>20037322</v>
      </c>
      <c r="D67270" s="4" t="s">
        <v>11</v>
      </c>
      <c r="E67270" s="4">
        <v>2030003949</v>
      </c>
      <c r="F67270" s="5">
        <v>2.7644115194977315</v>
      </c>
      <c r="G67270" s="5">
        <v>481.11818085338518</v>
      </c>
      <c r="H67270" t="str">
        <f>VLOOKUP(A67270,'1. MT List'!$B$2:$D$11,3,0)</f>
        <v>Sasta Sundar</v>
      </c>
    </row>
    <row r="67271" spans="1:8" x14ac:dyDescent="0.2">
      <c r="A67271" s="4">
        <v>10027987</v>
      </c>
      <c r="B67271" s="4" t="s">
        <v>9</v>
      </c>
      <c r="C67271" s="4">
        <v>20037322</v>
      </c>
      <c r="D67271" s="4" t="s">
        <v>11</v>
      </c>
      <c r="E67271" s="4">
        <v>2030004127</v>
      </c>
      <c r="F67271" s="5">
        <v>0.38394604437468494</v>
      </c>
      <c r="G67271" s="5">
        <v>41.316433835159849</v>
      </c>
      <c r="H67271" t="str">
        <f>VLOOKUP(A67271,'1. MT List'!$B$2:$D$11,3,0)</f>
        <v>Sasta Sundar</v>
      </c>
    </row>
    <row r="67272" spans="1:8" x14ac:dyDescent="0.2">
      <c r="A67272" s="4">
        <v>10027987</v>
      </c>
      <c r="B67272" s="4" t="s">
        <v>9</v>
      </c>
      <c r="C67272" s="4">
        <v>20037322</v>
      </c>
      <c r="D67272" s="4" t="s">
        <v>11</v>
      </c>
      <c r="E67272" s="4">
        <v>2040000143</v>
      </c>
      <c r="F67272" s="5">
        <v>0.26876223106227942</v>
      </c>
      <c r="G67272" s="5">
        <v>72.057841770107757</v>
      </c>
      <c r="H67272" t="str">
        <f>VLOOKUP(A67272,'1. MT List'!$B$2:$D$11,3,0)</f>
        <v>Sasta Sundar</v>
      </c>
    </row>
    <row r="67273" spans="1:8" x14ac:dyDescent="0.2">
      <c r="A67273" s="4">
        <v>10027987</v>
      </c>
      <c r="B67273" s="4" t="s">
        <v>9</v>
      </c>
      <c r="C67273" s="4">
        <v>20037322</v>
      </c>
      <c r="D67273" s="4" t="s">
        <v>11</v>
      </c>
      <c r="E67273" s="4">
        <v>2040000144</v>
      </c>
      <c r="F67273" s="5">
        <v>0.15357841774987399</v>
      </c>
      <c r="G67273" s="5">
        <v>37.970728004478843</v>
      </c>
      <c r="H67273" t="str">
        <f>VLOOKUP(A67273,'1. MT List'!$B$2:$D$11,3,0)</f>
        <v>Sasta Sundar</v>
      </c>
    </row>
    <row r="67274" spans="1:8" x14ac:dyDescent="0.2">
      <c r="A67274" s="4">
        <v>10027987</v>
      </c>
      <c r="B67274" s="4" t="s">
        <v>9</v>
      </c>
      <c r="C67274" s="4">
        <v>20037322</v>
      </c>
      <c r="D67274" s="4" t="s">
        <v>11</v>
      </c>
      <c r="E67274" s="4">
        <v>2040006375</v>
      </c>
      <c r="F67274" s="5">
        <v>0.92147050649924378</v>
      </c>
      <c r="G67274" s="5">
        <v>99.15944120438364</v>
      </c>
      <c r="H67274" t="str">
        <f>VLOOKUP(A67274,'1. MT List'!$B$2:$D$11,3,0)</f>
        <v>Sasta Sundar</v>
      </c>
    </row>
    <row r="67275" spans="1:8" x14ac:dyDescent="0.2">
      <c r="A67275" s="4">
        <v>10027987</v>
      </c>
      <c r="B67275" s="4" t="s">
        <v>9</v>
      </c>
      <c r="C67275" s="4">
        <v>20037322</v>
      </c>
      <c r="D67275" s="4" t="s">
        <v>11</v>
      </c>
      <c r="E67275" s="4">
        <v>2040007242</v>
      </c>
      <c r="F67275" s="5">
        <v>3.8394604437468498E-2</v>
      </c>
      <c r="G67275" s="5">
        <v>12.64795059379087</v>
      </c>
      <c r="H67275" t="str">
        <f>VLOOKUP(A67275,'1. MT List'!$B$2:$D$11,3,0)</f>
        <v>Sasta Sundar</v>
      </c>
    </row>
    <row r="67276" spans="1:8" x14ac:dyDescent="0.2">
      <c r="A67276" s="4">
        <v>10027987</v>
      </c>
      <c r="B67276" s="4" t="s">
        <v>9</v>
      </c>
      <c r="C67276" s="4">
        <v>20037322</v>
      </c>
      <c r="D67276" s="4" t="s">
        <v>11</v>
      </c>
      <c r="E67276" s="4">
        <v>2040007562</v>
      </c>
      <c r="F67276" s="5">
        <v>0.19197302218734247</v>
      </c>
      <c r="G67276" s="5">
        <v>25.113910762548141</v>
      </c>
      <c r="H67276" t="str">
        <f>VLOOKUP(A67276,'1. MT List'!$B$2:$D$11,3,0)</f>
        <v>Sasta Sundar</v>
      </c>
    </row>
    <row r="67277" spans="1:8" x14ac:dyDescent="0.2">
      <c r="A67277" s="4">
        <v>10027987</v>
      </c>
      <c r="B67277" s="4" t="s">
        <v>9</v>
      </c>
      <c r="C67277" s="4">
        <v>20037322</v>
      </c>
      <c r="D67277" s="4" t="s">
        <v>11</v>
      </c>
      <c r="E67277" s="4">
        <v>2040008637</v>
      </c>
      <c r="F67277" s="5">
        <v>0.15357841774987399</v>
      </c>
      <c r="G67277" s="5">
        <v>17.202932885834386</v>
      </c>
      <c r="H67277" t="str">
        <f>VLOOKUP(A67277,'1. MT List'!$B$2:$D$11,3,0)</f>
        <v>Sasta Sundar</v>
      </c>
    </row>
    <row r="67278" spans="1:8" x14ac:dyDescent="0.2">
      <c r="A67278" s="4">
        <v>10027987</v>
      </c>
      <c r="B67278" s="4" t="s">
        <v>9</v>
      </c>
      <c r="C67278" s="4">
        <v>20037322</v>
      </c>
      <c r="D67278" s="4" t="s">
        <v>11</v>
      </c>
      <c r="E67278" s="4">
        <v>2040009409</v>
      </c>
      <c r="F67278" s="5">
        <v>0.30715683549974798</v>
      </c>
      <c r="G67278" s="5">
        <v>41.456958087400977</v>
      </c>
      <c r="H67278" t="str">
        <f>VLOOKUP(A67278,'1. MT List'!$B$2:$D$11,3,0)</f>
        <v>Sasta Sundar</v>
      </c>
    </row>
    <row r="67279" spans="1:8" x14ac:dyDescent="0.2">
      <c r="A67279" s="4">
        <v>10027987</v>
      </c>
      <c r="B67279" s="4" t="s">
        <v>9</v>
      </c>
      <c r="C67279" s="4">
        <v>20037322</v>
      </c>
      <c r="D67279" s="4" t="s">
        <v>11</v>
      </c>
      <c r="E67279" s="4">
        <v>2040011087</v>
      </c>
      <c r="F67279" s="5">
        <v>1.0750489242491177</v>
      </c>
      <c r="G67279" s="5">
        <v>125.43670848138707</v>
      </c>
      <c r="H67279" t="str">
        <f>VLOOKUP(A67279,'1. MT List'!$B$2:$D$11,3,0)</f>
        <v>Sasta Sundar</v>
      </c>
    </row>
    <row r="67280" spans="1:8" x14ac:dyDescent="0.2">
      <c r="A67280" s="4">
        <v>10027987</v>
      </c>
      <c r="B67280" s="4" t="s">
        <v>9</v>
      </c>
      <c r="C67280" s="4">
        <v>20037322</v>
      </c>
      <c r="D67280" s="4" t="s">
        <v>11</v>
      </c>
      <c r="E67280" s="4">
        <v>2040012251</v>
      </c>
      <c r="F67280" s="5">
        <v>3.8394604437468498E-2</v>
      </c>
      <c r="G67280" s="5">
        <v>3.4343973669315568</v>
      </c>
      <c r="H67280" t="str">
        <f>VLOOKUP(A67280,'1. MT List'!$B$2:$D$11,3,0)</f>
        <v>Sasta Sundar</v>
      </c>
    </row>
    <row r="67281" spans="1:8" x14ac:dyDescent="0.2">
      <c r="A67281" s="4">
        <v>10027987</v>
      </c>
      <c r="B67281" s="4" t="s">
        <v>9</v>
      </c>
      <c r="C67281" s="4">
        <v>20037323</v>
      </c>
      <c r="D67281" s="4" t="s">
        <v>12</v>
      </c>
      <c r="E67281" s="4">
        <v>2030003949</v>
      </c>
      <c r="F67281" s="5">
        <v>1.8429410129984876</v>
      </c>
      <c r="G67281" s="5">
        <v>320.74545390225677</v>
      </c>
      <c r="H67281" t="str">
        <f>VLOOKUP(A67281,'1. MT List'!$B$2:$D$11,3,0)</f>
        <v>Sasta Sundar</v>
      </c>
    </row>
    <row r="67282" spans="1:8" x14ac:dyDescent="0.2">
      <c r="A67282" s="4">
        <v>10027987</v>
      </c>
      <c r="B67282" s="4" t="s">
        <v>9</v>
      </c>
      <c r="C67282" s="4">
        <v>20037323</v>
      </c>
      <c r="D67282" s="4" t="s">
        <v>12</v>
      </c>
      <c r="E67282" s="4">
        <v>2040011040</v>
      </c>
      <c r="F67282" s="5">
        <v>0.11518381331240547</v>
      </c>
      <c r="G67282" s="5">
        <v>11.596706324292985</v>
      </c>
      <c r="H67282" t="str">
        <f>VLOOKUP(A67282,'1. MT List'!$B$2:$D$11,3,0)</f>
        <v>Sasta Sundar</v>
      </c>
    </row>
    <row r="67283" spans="1:8" x14ac:dyDescent="0.2">
      <c r="A67283" s="4">
        <v>10031900</v>
      </c>
      <c r="B67283" s="4" t="s">
        <v>13</v>
      </c>
      <c r="C67283" s="4">
        <v>10031900</v>
      </c>
      <c r="D67283" s="4" t="s">
        <v>13</v>
      </c>
      <c r="E67283" s="4">
        <v>2030002693</v>
      </c>
      <c r="F67283" s="5">
        <v>0.30678782252000442</v>
      </c>
      <c r="G67283" s="5">
        <v>48.570648061367095</v>
      </c>
      <c r="H67283" t="str">
        <f>VLOOKUP(A67283,'1. MT List'!$B$2:$D$11,3,0)</f>
        <v>1MG</v>
      </c>
    </row>
    <row r="67284" spans="1:8" x14ac:dyDescent="0.2">
      <c r="A67284" s="4">
        <v>10031900</v>
      </c>
      <c r="B67284" s="4" t="s">
        <v>13</v>
      </c>
      <c r="C67284" s="4">
        <v>10031900</v>
      </c>
      <c r="D67284" s="4" t="s">
        <v>13</v>
      </c>
      <c r="E67284" s="4">
        <v>2030003949</v>
      </c>
      <c r="F67284" s="5">
        <v>1.3805452013400197</v>
      </c>
      <c r="G67284" s="5">
        <v>240.27008684121702</v>
      </c>
      <c r="H67284" t="str">
        <f>VLOOKUP(A67284,'1. MT List'!$B$2:$D$11,3,0)</f>
        <v>1MG</v>
      </c>
    </row>
    <row r="67285" spans="1:8" x14ac:dyDescent="0.2">
      <c r="A67285" s="4">
        <v>10031900</v>
      </c>
      <c r="B67285" s="4" t="s">
        <v>13</v>
      </c>
      <c r="C67285" s="4">
        <v>10031900</v>
      </c>
      <c r="D67285" s="4" t="s">
        <v>13</v>
      </c>
      <c r="E67285" s="4">
        <v>2030004108</v>
      </c>
      <c r="F67285" s="5">
        <v>7.6696955630001104E-2</v>
      </c>
      <c r="G67285" s="5">
        <v>12.325967739297475</v>
      </c>
      <c r="H67285" t="str">
        <f>VLOOKUP(A67285,'1. MT List'!$B$2:$D$11,3,0)</f>
        <v>1MG</v>
      </c>
    </row>
    <row r="67286" spans="1:8" x14ac:dyDescent="0.2">
      <c r="A67286" s="4">
        <v>10031900</v>
      </c>
      <c r="B67286" s="4" t="s">
        <v>13</v>
      </c>
      <c r="C67286" s="4">
        <v>10031900</v>
      </c>
      <c r="D67286" s="4" t="s">
        <v>13</v>
      </c>
      <c r="E67286" s="4">
        <v>2030004127</v>
      </c>
      <c r="F67286" s="5">
        <v>0.15339391126000221</v>
      </c>
      <c r="G67286" s="5">
        <v>16.506718790688836</v>
      </c>
      <c r="H67286" t="str">
        <f>VLOOKUP(A67286,'1. MT List'!$B$2:$D$11,3,0)</f>
        <v>1MG</v>
      </c>
    </row>
    <row r="67287" spans="1:8" x14ac:dyDescent="0.2">
      <c r="A67287" s="4">
        <v>10031900</v>
      </c>
      <c r="B67287" s="4" t="s">
        <v>13</v>
      </c>
      <c r="C67287" s="4">
        <v>10031900</v>
      </c>
      <c r="D67287" s="4" t="s">
        <v>13</v>
      </c>
      <c r="E67287" s="4">
        <v>2040004051</v>
      </c>
      <c r="F67287" s="5">
        <v>7.6696955630001104E-2</v>
      </c>
      <c r="G67287" s="5">
        <v>14.081561053668201</v>
      </c>
      <c r="H67287" t="str">
        <f>VLOOKUP(A67287,'1. MT List'!$B$2:$D$11,3,0)</f>
        <v>1MG</v>
      </c>
    </row>
    <row r="67288" spans="1:8" x14ac:dyDescent="0.2">
      <c r="A67288" s="4">
        <v>10031900</v>
      </c>
      <c r="B67288" s="4" t="s">
        <v>13</v>
      </c>
      <c r="C67288" s="4">
        <v>10031900</v>
      </c>
      <c r="D67288" s="4" t="s">
        <v>13</v>
      </c>
      <c r="E67288" s="4">
        <v>2040006375</v>
      </c>
      <c r="F67288" s="5">
        <v>1.6106360682300231</v>
      </c>
      <c r="G67288" s="5">
        <v>173.32054730223277</v>
      </c>
      <c r="H67288" t="str">
        <f>VLOOKUP(A67288,'1. MT List'!$B$2:$D$11,3,0)</f>
        <v>1MG</v>
      </c>
    </row>
    <row r="67289" spans="1:8" x14ac:dyDescent="0.2">
      <c r="A67289" s="4">
        <v>10031900</v>
      </c>
      <c r="B67289" s="4" t="s">
        <v>13</v>
      </c>
      <c r="C67289" s="4">
        <v>10031900</v>
      </c>
      <c r="D67289" s="4" t="s">
        <v>13</v>
      </c>
      <c r="E67289" s="4">
        <v>2040009409</v>
      </c>
      <c r="F67289" s="5">
        <v>0.46018173378000654</v>
      </c>
      <c r="G67289" s="5">
        <v>62.110728608287488</v>
      </c>
      <c r="H67289" t="str">
        <f>VLOOKUP(A67289,'1. MT List'!$B$2:$D$11,3,0)</f>
        <v>1MG</v>
      </c>
    </row>
    <row r="67290" spans="1:8" x14ac:dyDescent="0.2">
      <c r="A67290" s="4">
        <v>10031900</v>
      </c>
      <c r="B67290" s="4" t="s">
        <v>13</v>
      </c>
      <c r="C67290" s="4">
        <v>10031900</v>
      </c>
      <c r="D67290" s="4" t="s">
        <v>13</v>
      </c>
      <c r="E67290" s="4">
        <v>2040012251</v>
      </c>
      <c r="F67290" s="5">
        <v>0.15339391126000221</v>
      </c>
      <c r="G67290" s="5">
        <v>13.721085362207196</v>
      </c>
      <c r="H67290" t="str">
        <f>VLOOKUP(A67290,'1. MT List'!$B$2:$D$11,3,0)</f>
        <v>1MG</v>
      </c>
    </row>
    <row r="67291" spans="1:8" x14ac:dyDescent="0.2">
      <c r="A67291" s="4">
        <v>10031900</v>
      </c>
      <c r="B67291" s="4" t="s">
        <v>13</v>
      </c>
      <c r="C67291" s="4">
        <v>20035384</v>
      </c>
      <c r="D67291" s="4" t="s">
        <v>16</v>
      </c>
      <c r="E67291" s="4">
        <v>2030003949</v>
      </c>
      <c r="F67291" s="5">
        <v>0</v>
      </c>
      <c r="G67291" s="5">
        <v>0</v>
      </c>
      <c r="H67291" t="str">
        <f>VLOOKUP(A67291,'1. MT List'!$B$2:$D$11,3,0)</f>
        <v>1MG</v>
      </c>
    </row>
    <row r="67292" spans="1:8" x14ac:dyDescent="0.2">
      <c r="A67292" s="4">
        <v>10031900</v>
      </c>
      <c r="B67292" s="4" t="s">
        <v>13</v>
      </c>
      <c r="C67292" s="4">
        <v>20035384</v>
      </c>
      <c r="D67292" s="4" t="s">
        <v>16</v>
      </c>
      <c r="E67292" s="4">
        <v>2040006375</v>
      </c>
      <c r="F67292" s="5">
        <v>0</v>
      </c>
      <c r="G67292" s="5">
        <v>0</v>
      </c>
      <c r="H67292" t="str">
        <f>VLOOKUP(A67292,'1. MT List'!$B$2:$D$11,3,0)</f>
        <v>1MG</v>
      </c>
    </row>
    <row r="67293" spans="1:8" x14ac:dyDescent="0.2">
      <c r="A67293" s="4">
        <v>10031900</v>
      </c>
      <c r="B67293" s="4" t="s">
        <v>13</v>
      </c>
      <c r="C67293" s="4">
        <v>20043465</v>
      </c>
      <c r="D67293" s="4" t="s">
        <v>13</v>
      </c>
      <c r="E67293" s="4">
        <v>2030002693</v>
      </c>
      <c r="F67293" s="5">
        <v>2.2242117132700319</v>
      </c>
      <c r="G67293" s="5">
        <v>352.13719844491146</v>
      </c>
      <c r="H67293" t="str">
        <f>VLOOKUP(A67293,'1. MT List'!$B$2:$D$11,3,0)</f>
        <v>1MG</v>
      </c>
    </row>
    <row r="67294" spans="1:8" x14ac:dyDescent="0.2">
      <c r="A67294" s="4">
        <v>10031900</v>
      </c>
      <c r="B67294" s="4" t="s">
        <v>13</v>
      </c>
      <c r="C67294" s="4">
        <v>20043465</v>
      </c>
      <c r="D67294" s="4" t="s">
        <v>13</v>
      </c>
      <c r="E67294" s="4">
        <v>2030003949</v>
      </c>
      <c r="F67294" s="5">
        <v>0.92036346756001308</v>
      </c>
      <c r="G67294" s="5">
        <v>160.18005789414468</v>
      </c>
      <c r="H67294" t="str">
        <f>VLOOKUP(A67294,'1. MT List'!$B$2:$D$11,3,0)</f>
        <v>1MG</v>
      </c>
    </row>
    <row r="67295" spans="1:8" x14ac:dyDescent="0.2">
      <c r="A67295" s="4">
        <v>10031900</v>
      </c>
      <c r="B67295" s="4" t="s">
        <v>13</v>
      </c>
      <c r="C67295" s="4">
        <v>20043465</v>
      </c>
      <c r="D67295" s="4" t="s">
        <v>13</v>
      </c>
      <c r="E67295" s="4">
        <v>2030004108</v>
      </c>
      <c r="F67295" s="5">
        <v>0.23009086689000327</v>
      </c>
      <c r="G67295" s="5">
        <v>36.977903217892433</v>
      </c>
      <c r="H67295" t="str">
        <f>VLOOKUP(A67295,'1. MT List'!$B$2:$D$11,3,0)</f>
        <v>1MG</v>
      </c>
    </row>
    <row r="67296" spans="1:8" x14ac:dyDescent="0.2">
      <c r="A67296" s="4">
        <v>10031900</v>
      </c>
      <c r="B67296" s="4" t="s">
        <v>13</v>
      </c>
      <c r="C67296" s="4">
        <v>20043465</v>
      </c>
      <c r="D67296" s="4" t="s">
        <v>13</v>
      </c>
      <c r="E67296" s="4">
        <v>2040000143</v>
      </c>
      <c r="F67296" s="5">
        <v>1.1504543344500164</v>
      </c>
      <c r="G67296" s="5">
        <v>308.4483116093939</v>
      </c>
      <c r="H67296" t="str">
        <f>VLOOKUP(A67296,'1. MT List'!$B$2:$D$11,3,0)</f>
        <v>1MG</v>
      </c>
    </row>
    <row r="67297" spans="1:8" x14ac:dyDescent="0.2">
      <c r="A67297" s="4">
        <v>10031900</v>
      </c>
      <c r="B67297" s="4" t="s">
        <v>13</v>
      </c>
      <c r="C67297" s="4">
        <v>20043465</v>
      </c>
      <c r="D67297" s="4" t="s">
        <v>13</v>
      </c>
      <c r="E67297" s="4">
        <v>2040000144</v>
      </c>
      <c r="F67297" s="5">
        <v>2.5309995357900359</v>
      </c>
      <c r="G67297" s="5">
        <v>625.76432522872847</v>
      </c>
      <c r="H67297" t="str">
        <f>VLOOKUP(A67297,'1. MT List'!$B$2:$D$11,3,0)</f>
        <v>1MG</v>
      </c>
    </row>
    <row r="67298" spans="1:8" x14ac:dyDescent="0.2">
      <c r="A67298" s="4">
        <v>10031900</v>
      </c>
      <c r="B67298" s="4" t="s">
        <v>13</v>
      </c>
      <c r="C67298" s="4">
        <v>20043465</v>
      </c>
      <c r="D67298" s="4" t="s">
        <v>13</v>
      </c>
      <c r="E67298" s="4">
        <v>2040004051</v>
      </c>
      <c r="F67298" s="5">
        <v>0.69027260067000984</v>
      </c>
      <c r="G67298" s="5">
        <v>126.73404948301382</v>
      </c>
      <c r="H67298" t="str">
        <f>VLOOKUP(A67298,'1. MT List'!$B$2:$D$11,3,0)</f>
        <v>1MG</v>
      </c>
    </row>
    <row r="67299" spans="1:8" x14ac:dyDescent="0.2">
      <c r="A67299" s="4">
        <v>10031900</v>
      </c>
      <c r="B67299" s="4" t="s">
        <v>13</v>
      </c>
      <c r="C67299" s="4">
        <v>20043465</v>
      </c>
      <c r="D67299" s="4" t="s">
        <v>13</v>
      </c>
      <c r="E67299" s="4">
        <v>2040006375</v>
      </c>
      <c r="F67299" s="5">
        <v>2.6076964914200373</v>
      </c>
      <c r="G67299" s="5">
        <v>280.61421944171025</v>
      </c>
      <c r="H67299" t="str">
        <f>VLOOKUP(A67299,'1. MT List'!$B$2:$D$11,3,0)</f>
        <v>1MG</v>
      </c>
    </row>
    <row r="67300" spans="1:8" x14ac:dyDescent="0.2">
      <c r="A67300" s="4">
        <v>10031900</v>
      </c>
      <c r="B67300" s="4" t="s">
        <v>13</v>
      </c>
      <c r="C67300" s="4">
        <v>20043465</v>
      </c>
      <c r="D67300" s="4" t="s">
        <v>13</v>
      </c>
      <c r="E67300" s="4">
        <v>2040006635</v>
      </c>
      <c r="F67300" s="5">
        <v>7.6696955630001104E-2</v>
      </c>
      <c r="G67300" s="5">
        <v>9.452899781397635</v>
      </c>
      <c r="H67300" t="str">
        <f>VLOOKUP(A67300,'1. MT List'!$B$2:$D$11,3,0)</f>
        <v>1MG</v>
      </c>
    </row>
    <row r="67301" spans="1:8" x14ac:dyDescent="0.2">
      <c r="A67301" s="4">
        <v>10031900</v>
      </c>
      <c r="B67301" s="4" t="s">
        <v>13</v>
      </c>
      <c r="C67301" s="4">
        <v>20043465</v>
      </c>
      <c r="D67301" s="4" t="s">
        <v>13</v>
      </c>
      <c r="E67301" s="4">
        <v>2040007242</v>
      </c>
      <c r="F67301" s="5">
        <v>7.6696955630001104E-2</v>
      </c>
      <c r="G67301" s="5">
        <v>25.265511123634962</v>
      </c>
      <c r="H67301" t="str">
        <f>VLOOKUP(A67301,'1. MT List'!$B$2:$D$11,3,0)</f>
        <v>1MG</v>
      </c>
    </row>
    <row r="67302" spans="1:8" x14ac:dyDescent="0.2">
      <c r="A67302" s="4">
        <v>10031900</v>
      </c>
      <c r="B67302" s="4" t="s">
        <v>13</v>
      </c>
      <c r="C67302" s="4">
        <v>20043465</v>
      </c>
      <c r="D67302" s="4" t="s">
        <v>13</v>
      </c>
      <c r="E67302" s="4">
        <v>2040007562</v>
      </c>
      <c r="F67302" s="5">
        <v>0.15339391126000221</v>
      </c>
      <c r="G67302" s="5">
        <v>20.066991471033489</v>
      </c>
      <c r="H67302" t="str">
        <f>VLOOKUP(A67302,'1. MT List'!$B$2:$D$11,3,0)</f>
        <v>1MG</v>
      </c>
    </row>
    <row r="67303" spans="1:8" x14ac:dyDescent="0.2">
      <c r="A67303" s="4">
        <v>10031900</v>
      </c>
      <c r="B67303" s="4" t="s">
        <v>13</v>
      </c>
      <c r="C67303" s="4">
        <v>20043465</v>
      </c>
      <c r="D67303" s="4" t="s">
        <v>13</v>
      </c>
      <c r="E67303" s="4">
        <v>2040009409</v>
      </c>
      <c r="F67303" s="5">
        <v>0.38348477815000548</v>
      </c>
      <c r="G67303" s="5">
        <v>51.758940506906242</v>
      </c>
      <c r="H67303" t="str">
        <f>VLOOKUP(A67303,'1. MT List'!$B$2:$D$11,3,0)</f>
        <v>1MG</v>
      </c>
    </row>
    <row r="67304" spans="1:8" x14ac:dyDescent="0.2">
      <c r="A67304" s="4">
        <v>10031900</v>
      </c>
      <c r="B67304" s="4" t="s">
        <v>13</v>
      </c>
      <c r="C67304" s="4">
        <v>20043465</v>
      </c>
      <c r="D67304" s="4" t="s">
        <v>13</v>
      </c>
      <c r="E67304" s="4">
        <v>2040011040</v>
      </c>
      <c r="F67304" s="5">
        <v>0.5368786894100076</v>
      </c>
      <c r="G67304" s="5">
        <v>54.05294644979957</v>
      </c>
      <c r="H67304" t="str">
        <f>VLOOKUP(A67304,'1. MT List'!$B$2:$D$11,3,0)</f>
        <v>1MG</v>
      </c>
    </row>
    <row r="67305" spans="1:8" x14ac:dyDescent="0.2">
      <c r="A67305" s="4">
        <v>10031900</v>
      </c>
      <c r="B67305" s="4" t="s">
        <v>13</v>
      </c>
      <c r="C67305" s="4">
        <v>20043465</v>
      </c>
      <c r="D67305" s="4" t="s">
        <v>13</v>
      </c>
      <c r="E67305" s="4">
        <v>2040011087</v>
      </c>
      <c r="F67305" s="5">
        <v>0.92036346756001308</v>
      </c>
      <c r="G67305" s="5">
        <v>107.38800939490233</v>
      </c>
      <c r="H67305" t="str">
        <f>VLOOKUP(A67305,'1. MT List'!$B$2:$D$11,3,0)</f>
        <v>1MG</v>
      </c>
    </row>
    <row r="67306" spans="1:8" x14ac:dyDescent="0.2">
      <c r="A67306" s="4">
        <v>10031900</v>
      </c>
      <c r="B67306" s="4" t="s">
        <v>13</v>
      </c>
      <c r="C67306" s="4">
        <v>20043465</v>
      </c>
      <c r="D67306" s="4" t="s">
        <v>13</v>
      </c>
      <c r="E67306" s="4">
        <v>2040012251</v>
      </c>
      <c r="F67306" s="5">
        <v>0.15339391126000221</v>
      </c>
      <c r="G67306" s="5">
        <v>13.721085362207196</v>
      </c>
      <c r="H67306" t="str">
        <f>VLOOKUP(A67306,'1. MT List'!$B$2:$D$11,3,0)</f>
        <v>1MG</v>
      </c>
    </row>
    <row r="67307" spans="1:8" x14ac:dyDescent="0.2">
      <c r="A67307" s="4">
        <v>10031900</v>
      </c>
      <c r="B67307" s="4" t="s">
        <v>13</v>
      </c>
      <c r="C67307" s="4">
        <v>20043467</v>
      </c>
      <c r="D67307" s="4" t="s">
        <v>13</v>
      </c>
      <c r="E67307" s="4">
        <v>2030002693</v>
      </c>
      <c r="F67307" s="5">
        <v>0.38348477815000548</v>
      </c>
      <c r="G67307" s="5">
        <v>60.713310076708865</v>
      </c>
      <c r="H67307" t="str">
        <f>VLOOKUP(A67307,'1. MT List'!$B$2:$D$11,3,0)</f>
        <v>1MG</v>
      </c>
    </row>
    <row r="67308" spans="1:8" x14ac:dyDescent="0.2">
      <c r="A67308" s="4">
        <v>10031900</v>
      </c>
      <c r="B67308" s="4" t="s">
        <v>13</v>
      </c>
      <c r="C67308" s="4">
        <v>20043467</v>
      </c>
      <c r="D67308" s="4" t="s">
        <v>13</v>
      </c>
      <c r="E67308" s="4">
        <v>2030003949</v>
      </c>
      <c r="F67308" s="5">
        <v>1.3805452013400197</v>
      </c>
      <c r="G67308" s="5">
        <v>240.27008684121702</v>
      </c>
      <c r="H67308" t="str">
        <f>VLOOKUP(A67308,'1. MT List'!$B$2:$D$11,3,0)</f>
        <v>1MG</v>
      </c>
    </row>
    <row r="67309" spans="1:8" x14ac:dyDescent="0.2">
      <c r="A67309" s="4">
        <v>10031900</v>
      </c>
      <c r="B67309" s="4" t="s">
        <v>13</v>
      </c>
      <c r="C67309" s="4">
        <v>20043467</v>
      </c>
      <c r="D67309" s="4" t="s">
        <v>13</v>
      </c>
      <c r="E67309" s="4">
        <v>2040000143</v>
      </c>
      <c r="F67309" s="5">
        <v>0.15339391126000221</v>
      </c>
      <c r="G67309" s="5">
        <v>41.126441547919185</v>
      </c>
      <c r="H67309" t="str">
        <f>VLOOKUP(A67309,'1. MT List'!$B$2:$D$11,3,0)</f>
        <v>1MG</v>
      </c>
    </row>
    <row r="67310" spans="1:8" x14ac:dyDescent="0.2">
      <c r="A67310" s="4">
        <v>10031900</v>
      </c>
      <c r="B67310" s="4" t="s">
        <v>13</v>
      </c>
      <c r="C67310" s="4">
        <v>20043467</v>
      </c>
      <c r="D67310" s="4" t="s">
        <v>13</v>
      </c>
      <c r="E67310" s="4">
        <v>2040000144</v>
      </c>
      <c r="F67310" s="5">
        <v>0.15339391126000221</v>
      </c>
      <c r="G67310" s="5">
        <v>37.92511061992294</v>
      </c>
      <c r="H67310" t="str">
        <f>VLOOKUP(A67310,'1. MT List'!$B$2:$D$11,3,0)</f>
        <v>1MG</v>
      </c>
    </row>
    <row r="67311" spans="1:8" x14ac:dyDescent="0.2">
      <c r="A67311" s="4">
        <v>10031900</v>
      </c>
      <c r="B67311" s="4" t="s">
        <v>13</v>
      </c>
      <c r="C67311" s="4">
        <v>20043467</v>
      </c>
      <c r="D67311" s="4" t="s">
        <v>13</v>
      </c>
      <c r="E67311" s="4">
        <v>2040004051</v>
      </c>
      <c r="F67311" s="5">
        <v>7.6696955630001104E-2</v>
      </c>
      <c r="G67311" s="5">
        <v>14.081561053668201</v>
      </c>
      <c r="H67311" t="str">
        <f>VLOOKUP(A67311,'1. MT List'!$B$2:$D$11,3,0)</f>
        <v>1MG</v>
      </c>
    </row>
    <row r="67312" spans="1:8" x14ac:dyDescent="0.2">
      <c r="A67312" s="4">
        <v>10031900</v>
      </c>
      <c r="B67312" s="4" t="s">
        <v>13</v>
      </c>
      <c r="C67312" s="4">
        <v>20043467</v>
      </c>
      <c r="D67312" s="4" t="s">
        <v>13</v>
      </c>
      <c r="E67312" s="4">
        <v>2040006375</v>
      </c>
      <c r="F67312" s="5">
        <v>0.84366651193001208</v>
      </c>
      <c r="G67312" s="5">
        <v>90.7869533487886</v>
      </c>
      <c r="H67312" t="str">
        <f>VLOOKUP(A67312,'1. MT List'!$B$2:$D$11,3,0)</f>
        <v>1MG</v>
      </c>
    </row>
    <row r="67313" spans="1:8" x14ac:dyDescent="0.2">
      <c r="A67313" s="4">
        <v>10031900</v>
      </c>
      <c r="B67313" s="4" t="s">
        <v>13</v>
      </c>
      <c r="C67313" s="4">
        <v>20043467</v>
      </c>
      <c r="D67313" s="4" t="s">
        <v>13</v>
      </c>
      <c r="E67313" s="4">
        <v>2040011087</v>
      </c>
      <c r="F67313" s="5">
        <v>0.30678782252000442</v>
      </c>
      <c r="G67313" s="5">
        <v>35.796003131634109</v>
      </c>
      <c r="H67313" t="str">
        <f>VLOOKUP(A67313,'1. MT List'!$B$2:$D$11,3,0)</f>
        <v>1MG</v>
      </c>
    </row>
    <row r="67314" spans="1:8" x14ac:dyDescent="0.2">
      <c r="A67314" s="4">
        <v>10031900</v>
      </c>
      <c r="B67314" s="4" t="s">
        <v>13</v>
      </c>
      <c r="C67314" s="4">
        <v>20043467</v>
      </c>
      <c r="D67314" s="4" t="s">
        <v>13</v>
      </c>
      <c r="E67314" s="4">
        <v>2040012251</v>
      </c>
      <c r="F67314" s="5">
        <v>7.6696955630001104E-2</v>
      </c>
      <c r="G67314" s="5">
        <v>6.8605426811035981</v>
      </c>
      <c r="H67314" t="str">
        <f>VLOOKUP(A67314,'1. MT List'!$B$2:$D$11,3,0)</f>
        <v>1MG</v>
      </c>
    </row>
    <row r="67315" spans="1:8" x14ac:dyDescent="0.2">
      <c r="A67315" s="4">
        <v>10031900</v>
      </c>
      <c r="B67315" s="4" t="s">
        <v>13</v>
      </c>
      <c r="C67315" s="4">
        <v>20043468</v>
      </c>
      <c r="D67315" s="4" t="s">
        <v>13</v>
      </c>
      <c r="E67315" s="4">
        <v>2030002693</v>
      </c>
      <c r="F67315" s="5">
        <v>0.46018173378000654</v>
      </c>
      <c r="G67315" s="5">
        <v>72.855972092050649</v>
      </c>
      <c r="H67315" t="str">
        <f>VLOOKUP(A67315,'1. MT List'!$B$2:$D$11,3,0)</f>
        <v>1MG</v>
      </c>
    </row>
    <row r="67316" spans="1:8" x14ac:dyDescent="0.2">
      <c r="A67316" s="4">
        <v>10031900</v>
      </c>
      <c r="B67316" s="4" t="s">
        <v>13</v>
      </c>
      <c r="C67316" s="4">
        <v>20043468</v>
      </c>
      <c r="D67316" s="4" t="s">
        <v>13</v>
      </c>
      <c r="E67316" s="4">
        <v>2030003949</v>
      </c>
      <c r="F67316" s="5">
        <v>1.8407269351200262</v>
      </c>
      <c r="G67316" s="5">
        <v>320.36011578828936</v>
      </c>
      <c r="H67316" t="str">
        <f>VLOOKUP(A67316,'1. MT List'!$B$2:$D$11,3,0)</f>
        <v>1MG</v>
      </c>
    </row>
    <row r="67317" spans="1:8" x14ac:dyDescent="0.2">
      <c r="A67317" s="4">
        <v>10031900</v>
      </c>
      <c r="B67317" s="4" t="s">
        <v>13</v>
      </c>
      <c r="C67317" s="4">
        <v>20043468</v>
      </c>
      <c r="D67317" s="4" t="s">
        <v>13</v>
      </c>
      <c r="E67317" s="4">
        <v>2040000144</v>
      </c>
      <c r="F67317" s="5">
        <v>0.61357564504000883</v>
      </c>
      <c r="G67317" s="5">
        <v>151.70044247969176</v>
      </c>
      <c r="H67317" t="str">
        <f>VLOOKUP(A67317,'1. MT List'!$B$2:$D$11,3,0)</f>
        <v>1MG</v>
      </c>
    </row>
    <row r="67318" spans="1:8" x14ac:dyDescent="0.2">
      <c r="A67318" s="4">
        <v>10031900</v>
      </c>
      <c r="B67318" s="4" t="s">
        <v>13</v>
      </c>
      <c r="C67318" s="4">
        <v>20043468</v>
      </c>
      <c r="D67318" s="4" t="s">
        <v>13</v>
      </c>
      <c r="E67318" s="4">
        <v>2040006375</v>
      </c>
      <c r="F67318" s="5">
        <v>0.38348477815000548</v>
      </c>
      <c r="G67318" s="5">
        <v>41.266796976722091</v>
      </c>
      <c r="H67318" t="str">
        <f>VLOOKUP(A67318,'1. MT List'!$B$2:$D$11,3,0)</f>
        <v>1MG</v>
      </c>
    </row>
    <row r="67319" spans="1:8" x14ac:dyDescent="0.2">
      <c r="A67319" s="4">
        <v>10031900</v>
      </c>
      <c r="B67319" s="4" t="s">
        <v>13</v>
      </c>
      <c r="C67319" s="4">
        <v>20043468</v>
      </c>
      <c r="D67319" s="4" t="s">
        <v>13</v>
      </c>
      <c r="E67319" s="4">
        <v>2040011087</v>
      </c>
      <c r="F67319" s="5">
        <v>0.30678782252000442</v>
      </c>
      <c r="G67319" s="5">
        <v>35.796003131634109</v>
      </c>
      <c r="H67319" t="str">
        <f>VLOOKUP(A67319,'1. MT List'!$B$2:$D$11,3,0)</f>
        <v>1MG</v>
      </c>
    </row>
    <row r="67320" spans="1:8" x14ac:dyDescent="0.2">
      <c r="A67320" s="4">
        <v>10032810</v>
      </c>
      <c r="B67320" s="4" t="s">
        <v>18</v>
      </c>
      <c r="C67320" s="4">
        <v>10032810</v>
      </c>
      <c r="D67320" s="4" t="s">
        <v>18</v>
      </c>
      <c r="E67320" s="4">
        <v>2030002693</v>
      </c>
      <c r="F67320" s="5">
        <v>0.38348477815000548</v>
      </c>
      <c r="G67320" s="5">
        <v>60.713310076708865</v>
      </c>
      <c r="H67320" t="str">
        <f>VLOOKUP(A67320,'1. MT List'!$B$2:$D$11,3,0)</f>
        <v>1MG</v>
      </c>
    </row>
    <row r="67321" spans="1:8" x14ac:dyDescent="0.2">
      <c r="A67321" s="4">
        <v>10032810</v>
      </c>
      <c r="B67321" s="4" t="s">
        <v>18</v>
      </c>
      <c r="C67321" s="4">
        <v>10032810</v>
      </c>
      <c r="D67321" s="4" t="s">
        <v>18</v>
      </c>
      <c r="E67321" s="4">
        <v>2030003949</v>
      </c>
      <c r="F67321" s="5">
        <v>0.92036346756001308</v>
      </c>
      <c r="G67321" s="5">
        <v>160.18005789414468</v>
      </c>
      <c r="H67321" t="str">
        <f>VLOOKUP(A67321,'1. MT List'!$B$2:$D$11,3,0)</f>
        <v>1MG</v>
      </c>
    </row>
    <row r="67322" spans="1:8" x14ac:dyDescent="0.2">
      <c r="A67322" s="4">
        <v>10032810</v>
      </c>
      <c r="B67322" s="4" t="s">
        <v>18</v>
      </c>
      <c r="C67322" s="4">
        <v>10032810</v>
      </c>
      <c r="D67322" s="4" t="s">
        <v>18</v>
      </c>
      <c r="E67322" s="4">
        <v>2040000143</v>
      </c>
      <c r="F67322" s="5">
        <v>0.23009086689000327</v>
      </c>
      <c r="G67322" s="5">
        <v>61.689662321878785</v>
      </c>
      <c r="H67322" t="str">
        <f>VLOOKUP(A67322,'1. MT List'!$B$2:$D$11,3,0)</f>
        <v>1MG</v>
      </c>
    </row>
    <row r="67323" spans="1:8" x14ac:dyDescent="0.2">
      <c r="A67323" s="4">
        <v>10032810</v>
      </c>
      <c r="B67323" s="4" t="s">
        <v>18</v>
      </c>
      <c r="C67323" s="4">
        <v>10032810</v>
      </c>
      <c r="D67323" s="4" t="s">
        <v>18</v>
      </c>
      <c r="E67323" s="4">
        <v>2040000144</v>
      </c>
      <c r="F67323" s="5">
        <v>0.23009086689000327</v>
      </c>
      <c r="G67323" s="5">
        <v>56.887665929884413</v>
      </c>
      <c r="H67323" t="str">
        <f>VLOOKUP(A67323,'1. MT List'!$B$2:$D$11,3,0)</f>
        <v>1MG</v>
      </c>
    </row>
    <row r="67324" spans="1:8" x14ac:dyDescent="0.2">
      <c r="A67324" s="4">
        <v>10032810</v>
      </c>
      <c r="B67324" s="4" t="s">
        <v>18</v>
      </c>
      <c r="C67324" s="4">
        <v>10032810</v>
      </c>
      <c r="D67324" s="4" t="s">
        <v>18</v>
      </c>
      <c r="E67324" s="4">
        <v>2040006375</v>
      </c>
      <c r="F67324" s="5">
        <v>0.15339391126000221</v>
      </c>
      <c r="G67324" s="5">
        <v>16.506718790688836</v>
      </c>
      <c r="H67324" t="str">
        <f>VLOOKUP(A67324,'1. MT List'!$B$2:$D$11,3,0)</f>
        <v>1MG</v>
      </c>
    </row>
    <row r="67325" spans="1:8" x14ac:dyDescent="0.2">
      <c r="A67325" s="4">
        <v>10032810</v>
      </c>
      <c r="B67325" s="4" t="s">
        <v>18</v>
      </c>
      <c r="C67325" s="4">
        <v>10032810</v>
      </c>
      <c r="D67325" s="4" t="s">
        <v>18</v>
      </c>
      <c r="E67325" s="4">
        <v>2040009409</v>
      </c>
      <c r="F67325" s="5">
        <v>7.6696955630001104E-2</v>
      </c>
      <c r="G67325" s="5">
        <v>10.351788101381247</v>
      </c>
      <c r="H67325" t="str">
        <f>VLOOKUP(A67325,'1. MT List'!$B$2:$D$11,3,0)</f>
        <v>1MG</v>
      </c>
    </row>
    <row r="67326" spans="1:8" x14ac:dyDescent="0.2">
      <c r="A67326" s="4">
        <v>10032810</v>
      </c>
      <c r="B67326" s="4" t="s">
        <v>18</v>
      </c>
      <c r="C67326" s="4">
        <v>10032810</v>
      </c>
      <c r="D67326" s="4" t="s">
        <v>18</v>
      </c>
      <c r="E67326" s="4">
        <v>2040011087</v>
      </c>
      <c r="F67326" s="5">
        <v>0.30678782252000442</v>
      </c>
      <c r="G67326" s="5">
        <v>35.796003131634109</v>
      </c>
      <c r="H67326" t="str">
        <f>VLOOKUP(A67326,'1. MT List'!$B$2:$D$11,3,0)</f>
        <v>1MG</v>
      </c>
    </row>
    <row r="67327" spans="1:8" x14ac:dyDescent="0.2">
      <c r="A67327" s="4">
        <v>10032811</v>
      </c>
      <c r="B67327" s="4" t="s">
        <v>18</v>
      </c>
      <c r="C67327" s="4">
        <v>10032811</v>
      </c>
      <c r="D67327" s="4" t="s">
        <v>18</v>
      </c>
      <c r="E67327" s="4">
        <v>2030002693</v>
      </c>
      <c r="F67327" s="5">
        <v>7.6696955630001104E-2</v>
      </c>
      <c r="G67327" s="5">
        <v>12.142662015341774</v>
      </c>
      <c r="H67327" t="str">
        <f>VLOOKUP(A67327,'1. MT List'!$B$2:$D$11,3,0)</f>
        <v>1MG</v>
      </c>
    </row>
    <row r="67328" spans="1:8" x14ac:dyDescent="0.2">
      <c r="A67328" s="4">
        <v>10032811</v>
      </c>
      <c r="B67328" s="4" t="s">
        <v>18</v>
      </c>
      <c r="C67328" s="4">
        <v>10032811</v>
      </c>
      <c r="D67328" s="4" t="s">
        <v>18</v>
      </c>
      <c r="E67328" s="4">
        <v>2030003949</v>
      </c>
      <c r="F67328" s="5">
        <v>0.46018173378000654</v>
      </c>
      <c r="G67328" s="5">
        <v>80.090028947072341</v>
      </c>
      <c r="H67328" t="str">
        <f>VLOOKUP(A67328,'1. MT List'!$B$2:$D$11,3,0)</f>
        <v>1MG</v>
      </c>
    </row>
    <row r="67329" spans="1:8" x14ac:dyDescent="0.2">
      <c r="A67329" s="4">
        <v>10032811</v>
      </c>
      <c r="B67329" s="4" t="s">
        <v>18</v>
      </c>
      <c r="C67329" s="4">
        <v>10032811</v>
      </c>
      <c r="D67329" s="4" t="s">
        <v>18</v>
      </c>
      <c r="E67329" s="4">
        <v>2040004051</v>
      </c>
      <c r="F67329" s="5">
        <v>7.6696955630001104E-2</v>
      </c>
      <c r="G67329" s="5">
        <v>14.081561053668201</v>
      </c>
      <c r="H67329" t="str">
        <f>VLOOKUP(A67329,'1. MT List'!$B$2:$D$11,3,0)</f>
        <v>1MG</v>
      </c>
    </row>
    <row r="67330" spans="1:8" x14ac:dyDescent="0.2">
      <c r="A67330" s="4">
        <v>10032811</v>
      </c>
      <c r="B67330" s="4" t="s">
        <v>18</v>
      </c>
      <c r="C67330" s="4">
        <v>10032811</v>
      </c>
      <c r="D67330" s="4" t="s">
        <v>18</v>
      </c>
      <c r="E67330" s="4">
        <v>2040006375</v>
      </c>
      <c r="F67330" s="5">
        <v>0.46018173378000654</v>
      </c>
      <c r="G67330" s="5">
        <v>49.520156372066509</v>
      </c>
      <c r="H67330" t="str">
        <f>VLOOKUP(A67330,'1. MT List'!$B$2:$D$11,3,0)</f>
        <v>1MG</v>
      </c>
    </row>
    <row r="67331" spans="1:8" x14ac:dyDescent="0.2">
      <c r="A67331" s="4">
        <v>10032811</v>
      </c>
      <c r="B67331" s="4" t="s">
        <v>18</v>
      </c>
      <c r="C67331" s="4">
        <v>10032811</v>
      </c>
      <c r="D67331" s="4" t="s">
        <v>18</v>
      </c>
      <c r="E67331" s="4">
        <v>2040011087</v>
      </c>
      <c r="F67331" s="5">
        <v>0.30678782252000442</v>
      </c>
      <c r="G67331" s="5">
        <v>35.796003131634109</v>
      </c>
      <c r="H67331" t="str">
        <f>VLOOKUP(A67331,'1. MT List'!$B$2:$D$11,3,0)</f>
        <v>1MG</v>
      </c>
    </row>
    <row r="67332" spans="1:8" x14ac:dyDescent="0.2">
      <c r="A67332" s="4">
        <v>10032903</v>
      </c>
      <c r="B67332" s="4" t="s">
        <v>18</v>
      </c>
      <c r="C67332" s="4">
        <v>10032903</v>
      </c>
      <c r="D67332" s="4" t="s">
        <v>18</v>
      </c>
      <c r="E67332" s="4">
        <v>2030002693</v>
      </c>
      <c r="F67332" s="5">
        <v>0.23009086689000327</v>
      </c>
      <c r="G67332" s="5">
        <v>36.427986046025325</v>
      </c>
      <c r="H67332" t="str">
        <f>VLOOKUP(A67332,'1. MT List'!$B$2:$D$11,3,0)</f>
        <v>1MG</v>
      </c>
    </row>
    <row r="67333" spans="1:8" x14ac:dyDescent="0.2">
      <c r="A67333" s="4">
        <v>10032903</v>
      </c>
      <c r="B67333" s="4" t="s">
        <v>18</v>
      </c>
      <c r="C67333" s="4">
        <v>10032903</v>
      </c>
      <c r="D67333" s="4" t="s">
        <v>18</v>
      </c>
      <c r="E67333" s="4">
        <v>2030004108</v>
      </c>
      <c r="F67333" s="5">
        <v>7.6696955630001104E-2</v>
      </c>
      <c r="G67333" s="5">
        <v>12.325967739297475</v>
      </c>
      <c r="H67333" t="str">
        <f>VLOOKUP(A67333,'1. MT List'!$B$2:$D$11,3,0)</f>
        <v>1MG</v>
      </c>
    </row>
    <row r="67334" spans="1:8" x14ac:dyDescent="0.2">
      <c r="A67334" s="4">
        <v>10032903</v>
      </c>
      <c r="B67334" s="4" t="s">
        <v>18</v>
      </c>
      <c r="C67334" s="4">
        <v>10032903</v>
      </c>
      <c r="D67334" s="4" t="s">
        <v>18</v>
      </c>
      <c r="E67334" s="4">
        <v>2040000143</v>
      </c>
      <c r="F67334" s="5">
        <v>0.15339391126000221</v>
      </c>
      <c r="G67334" s="5">
        <v>41.126441547919185</v>
      </c>
      <c r="H67334" t="str">
        <f>VLOOKUP(A67334,'1. MT List'!$B$2:$D$11,3,0)</f>
        <v>1MG</v>
      </c>
    </row>
    <row r="67335" spans="1:8" x14ac:dyDescent="0.2">
      <c r="A67335" s="4">
        <v>10032903</v>
      </c>
      <c r="B67335" s="4" t="s">
        <v>18</v>
      </c>
      <c r="C67335" s="4">
        <v>10032903</v>
      </c>
      <c r="D67335" s="4" t="s">
        <v>18</v>
      </c>
      <c r="E67335" s="4">
        <v>2040000144</v>
      </c>
      <c r="F67335" s="5">
        <v>0.38348477815000548</v>
      </c>
      <c r="G67335" s="5">
        <v>94.812776549807353</v>
      </c>
      <c r="H67335" t="str">
        <f>VLOOKUP(A67335,'1. MT List'!$B$2:$D$11,3,0)</f>
        <v>1MG</v>
      </c>
    </row>
    <row r="67336" spans="1:8" x14ac:dyDescent="0.2">
      <c r="A67336" s="4">
        <v>10032903</v>
      </c>
      <c r="B67336" s="4" t="s">
        <v>18</v>
      </c>
      <c r="C67336" s="4">
        <v>10032903</v>
      </c>
      <c r="D67336" s="4" t="s">
        <v>18</v>
      </c>
      <c r="E67336" s="4">
        <v>2040004051</v>
      </c>
      <c r="F67336" s="5">
        <v>0.15339391126000221</v>
      </c>
      <c r="G67336" s="5">
        <v>28.163122107336402</v>
      </c>
      <c r="H67336" t="str">
        <f>VLOOKUP(A67336,'1. MT List'!$B$2:$D$11,3,0)</f>
        <v>1MG</v>
      </c>
    </row>
    <row r="67337" spans="1:8" x14ac:dyDescent="0.2">
      <c r="A67337" s="4">
        <v>10032903</v>
      </c>
      <c r="B67337" s="4" t="s">
        <v>18</v>
      </c>
      <c r="C67337" s="4">
        <v>10032903</v>
      </c>
      <c r="D67337" s="4" t="s">
        <v>18</v>
      </c>
      <c r="E67337" s="4">
        <v>2040006375</v>
      </c>
      <c r="F67337" s="5">
        <v>0.46018173378000654</v>
      </c>
      <c r="G67337" s="5">
        <v>49.520156372066509</v>
      </c>
      <c r="H67337" t="str">
        <f>VLOOKUP(A67337,'1. MT List'!$B$2:$D$11,3,0)</f>
        <v>1MG</v>
      </c>
    </row>
    <row r="67338" spans="1:8" x14ac:dyDescent="0.2">
      <c r="A67338" s="4">
        <v>10032903</v>
      </c>
      <c r="B67338" s="4" t="s">
        <v>18</v>
      </c>
      <c r="C67338" s="4">
        <v>10032903</v>
      </c>
      <c r="D67338" s="4" t="s">
        <v>18</v>
      </c>
      <c r="E67338" s="4">
        <v>2040009409</v>
      </c>
      <c r="F67338" s="5">
        <v>0.15339391126000221</v>
      </c>
      <c r="G67338" s="5">
        <v>20.703576202762495</v>
      </c>
      <c r="H67338" t="str">
        <f>VLOOKUP(A67338,'1. MT List'!$B$2:$D$11,3,0)</f>
        <v>1MG</v>
      </c>
    </row>
    <row r="67339" spans="1:8" x14ac:dyDescent="0.2">
      <c r="A67339" s="4">
        <v>10032903</v>
      </c>
      <c r="B67339" s="4" t="s">
        <v>18</v>
      </c>
      <c r="C67339" s="4">
        <v>10032903</v>
      </c>
      <c r="D67339" s="4" t="s">
        <v>18</v>
      </c>
      <c r="E67339" s="4">
        <v>2040012251</v>
      </c>
      <c r="F67339" s="5">
        <v>7.6696955630001104E-2</v>
      </c>
      <c r="G67339" s="5">
        <v>6.8605426811035981</v>
      </c>
      <c r="H67339" t="str">
        <f>VLOOKUP(A67339,'1. MT List'!$B$2:$D$11,3,0)</f>
        <v>1MG</v>
      </c>
    </row>
    <row r="67340" spans="1:8" x14ac:dyDescent="0.2">
      <c r="A67340" s="4">
        <v>10032904</v>
      </c>
      <c r="B67340" s="4" t="s">
        <v>18</v>
      </c>
      <c r="C67340" s="4">
        <v>10032904</v>
      </c>
      <c r="D67340" s="4" t="s">
        <v>18</v>
      </c>
      <c r="E67340" s="4">
        <v>2030002693</v>
      </c>
      <c r="F67340" s="5">
        <v>0.15339391126000221</v>
      </c>
      <c r="G67340" s="5">
        <v>24.285324030683547</v>
      </c>
      <c r="H67340" t="str">
        <f>VLOOKUP(A67340,'1. MT List'!$B$2:$D$11,3,0)</f>
        <v>1MG</v>
      </c>
    </row>
    <row r="67341" spans="1:8" x14ac:dyDescent="0.2">
      <c r="A67341" s="4">
        <v>10032904</v>
      </c>
      <c r="B67341" s="4" t="s">
        <v>18</v>
      </c>
      <c r="C67341" s="4">
        <v>10032904</v>
      </c>
      <c r="D67341" s="4" t="s">
        <v>18</v>
      </c>
      <c r="E67341" s="4">
        <v>2030003949</v>
      </c>
      <c r="F67341" s="5">
        <v>0.46018173378000654</v>
      </c>
      <c r="G67341" s="5">
        <v>80.090028947072341</v>
      </c>
      <c r="H67341" t="str">
        <f>VLOOKUP(A67341,'1. MT List'!$B$2:$D$11,3,0)</f>
        <v>1MG</v>
      </c>
    </row>
    <row r="67342" spans="1:8" x14ac:dyDescent="0.2">
      <c r="A67342" s="4">
        <v>10032904</v>
      </c>
      <c r="B67342" s="4" t="s">
        <v>18</v>
      </c>
      <c r="C67342" s="4">
        <v>10032904</v>
      </c>
      <c r="D67342" s="4" t="s">
        <v>18</v>
      </c>
      <c r="E67342" s="4">
        <v>2040000144</v>
      </c>
      <c r="F67342" s="5">
        <v>0.15339391126000221</v>
      </c>
      <c r="G67342" s="5">
        <v>39.821826332652876</v>
      </c>
      <c r="H67342" t="str">
        <f>VLOOKUP(A67342,'1. MT List'!$B$2:$D$11,3,0)</f>
        <v>1MG</v>
      </c>
    </row>
    <row r="67343" spans="1:8" x14ac:dyDescent="0.2">
      <c r="A67343" s="4">
        <v>10032904</v>
      </c>
      <c r="B67343" s="4" t="s">
        <v>18</v>
      </c>
      <c r="C67343" s="4">
        <v>10032904</v>
      </c>
      <c r="D67343" s="4" t="s">
        <v>18</v>
      </c>
      <c r="E67343" s="4">
        <v>2040004051</v>
      </c>
      <c r="F67343" s="5">
        <v>7.6696955630001104E-2</v>
      </c>
      <c r="G67343" s="5">
        <v>14.081561053668201</v>
      </c>
      <c r="H67343" t="str">
        <f>VLOOKUP(A67343,'1. MT List'!$B$2:$D$11,3,0)</f>
        <v>1MG</v>
      </c>
    </row>
    <row r="67344" spans="1:8" x14ac:dyDescent="0.2">
      <c r="A67344" s="4">
        <v>10032904</v>
      </c>
      <c r="B67344" s="4" t="s">
        <v>18</v>
      </c>
      <c r="C67344" s="4">
        <v>10032904</v>
      </c>
      <c r="D67344" s="4" t="s">
        <v>18</v>
      </c>
      <c r="E67344" s="4">
        <v>2040006375</v>
      </c>
      <c r="F67344" s="5">
        <v>0.30678782252000442</v>
      </c>
      <c r="G67344" s="5">
        <v>33.013437581377673</v>
      </c>
      <c r="H67344" t="str">
        <f>VLOOKUP(A67344,'1. MT List'!$B$2:$D$11,3,0)</f>
        <v>1MG</v>
      </c>
    </row>
    <row r="67345" spans="1:8" x14ac:dyDescent="0.2">
      <c r="A67345" s="4">
        <v>10032904</v>
      </c>
      <c r="B67345" s="4" t="s">
        <v>18</v>
      </c>
      <c r="C67345" s="4">
        <v>10032904</v>
      </c>
      <c r="D67345" s="4" t="s">
        <v>18</v>
      </c>
      <c r="E67345" s="4">
        <v>2040009409</v>
      </c>
      <c r="F67345" s="5">
        <v>7.6696955630001104E-2</v>
      </c>
      <c r="G67345" s="5">
        <v>10.351788101381247</v>
      </c>
      <c r="H67345" t="str">
        <f>VLOOKUP(A67345,'1. MT List'!$B$2:$D$11,3,0)</f>
        <v>1MG</v>
      </c>
    </row>
    <row r="67346" spans="1:8" x14ac:dyDescent="0.2">
      <c r="A67346" s="4">
        <v>10033277</v>
      </c>
      <c r="B67346" s="4" t="s">
        <v>19</v>
      </c>
      <c r="C67346" s="4">
        <v>10033277</v>
      </c>
      <c r="D67346" s="4" t="s">
        <v>19</v>
      </c>
      <c r="E67346" s="4">
        <v>2030003949</v>
      </c>
      <c r="F67346" s="5">
        <v>0.46018173378000654</v>
      </c>
      <c r="G67346" s="5">
        <v>80.090028947072341</v>
      </c>
      <c r="H67346" t="str">
        <f>VLOOKUP(A67346,'1. MT List'!$B$2:$D$11,3,0)</f>
        <v>1MG</v>
      </c>
    </row>
    <row r="67347" spans="1:8" x14ac:dyDescent="0.2">
      <c r="A67347" s="4">
        <v>10033277</v>
      </c>
      <c r="B67347" s="4" t="s">
        <v>19</v>
      </c>
      <c r="C67347" s="4">
        <v>10033277</v>
      </c>
      <c r="D67347" s="4" t="s">
        <v>19</v>
      </c>
      <c r="E67347" s="4">
        <v>2030004108</v>
      </c>
      <c r="F67347" s="5">
        <v>7.6696955630001104E-2</v>
      </c>
      <c r="G67347" s="5">
        <v>12.325967739297475</v>
      </c>
      <c r="H67347" t="str">
        <f>VLOOKUP(A67347,'1. MT List'!$B$2:$D$11,3,0)</f>
        <v>1MG</v>
      </c>
    </row>
    <row r="67348" spans="1:8" x14ac:dyDescent="0.2">
      <c r="A67348" s="4">
        <v>10033277</v>
      </c>
      <c r="B67348" s="4" t="s">
        <v>19</v>
      </c>
      <c r="C67348" s="4">
        <v>10033277</v>
      </c>
      <c r="D67348" s="4" t="s">
        <v>19</v>
      </c>
      <c r="E67348" s="4">
        <v>2030004127</v>
      </c>
      <c r="F67348" s="5">
        <v>0.15339391126000221</v>
      </c>
      <c r="G67348" s="5">
        <v>16.506718790688836</v>
      </c>
      <c r="H67348" t="str">
        <f>VLOOKUP(A67348,'1. MT List'!$B$2:$D$11,3,0)</f>
        <v>1MG</v>
      </c>
    </row>
    <row r="67349" spans="1:8" x14ac:dyDescent="0.2">
      <c r="A67349" s="4">
        <v>10033277</v>
      </c>
      <c r="B67349" s="4" t="s">
        <v>19</v>
      </c>
      <c r="C67349" s="4">
        <v>10033277</v>
      </c>
      <c r="D67349" s="4" t="s">
        <v>19</v>
      </c>
      <c r="E67349" s="4">
        <v>2040000143</v>
      </c>
      <c r="F67349" s="5">
        <v>0.61357564504000883</v>
      </c>
      <c r="G67349" s="5">
        <v>164.50576619167674</v>
      </c>
      <c r="H67349" t="str">
        <f>VLOOKUP(A67349,'1. MT List'!$B$2:$D$11,3,0)</f>
        <v>1MG</v>
      </c>
    </row>
    <row r="67350" spans="1:8" x14ac:dyDescent="0.2">
      <c r="A67350" s="4">
        <v>10033277</v>
      </c>
      <c r="B67350" s="4" t="s">
        <v>19</v>
      </c>
      <c r="C67350" s="4">
        <v>10033277</v>
      </c>
      <c r="D67350" s="4" t="s">
        <v>19</v>
      </c>
      <c r="E67350" s="4">
        <v>2040000144</v>
      </c>
      <c r="F67350" s="5">
        <v>1.6106360682300231</v>
      </c>
      <c r="G67350" s="5">
        <v>398.21366150919096</v>
      </c>
      <c r="H67350" t="str">
        <f>VLOOKUP(A67350,'1. MT List'!$B$2:$D$11,3,0)</f>
        <v>1MG</v>
      </c>
    </row>
    <row r="67351" spans="1:8" x14ac:dyDescent="0.2">
      <c r="A67351" s="4">
        <v>10033277</v>
      </c>
      <c r="B67351" s="4" t="s">
        <v>19</v>
      </c>
      <c r="C67351" s="4">
        <v>10033277</v>
      </c>
      <c r="D67351" s="4" t="s">
        <v>19</v>
      </c>
      <c r="E67351" s="4">
        <v>2040004051</v>
      </c>
      <c r="F67351" s="5">
        <v>0.46018173378000654</v>
      </c>
      <c r="G67351" s="5">
        <v>84.489366322009204</v>
      </c>
      <c r="H67351" t="str">
        <f>VLOOKUP(A67351,'1. MT List'!$B$2:$D$11,3,0)</f>
        <v>1MG</v>
      </c>
    </row>
    <row r="67352" spans="1:8" x14ac:dyDescent="0.2">
      <c r="A67352" s="4">
        <v>10033277</v>
      </c>
      <c r="B67352" s="4" t="s">
        <v>19</v>
      </c>
      <c r="C67352" s="4">
        <v>10033277</v>
      </c>
      <c r="D67352" s="4" t="s">
        <v>19</v>
      </c>
      <c r="E67352" s="4">
        <v>2040007562</v>
      </c>
      <c r="F67352" s="5">
        <v>0.15339391126000221</v>
      </c>
      <c r="G67352" s="5">
        <v>20.066991471033489</v>
      </c>
      <c r="H67352" t="str">
        <f>VLOOKUP(A67352,'1. MT List'!$B$2:$D$11,3,0)</f>
        <v>1MG</v>
      </c>
    </row>
    <row r="67353" spans="1:8" x14ac:dyDescent="0.2">
      <c r="A67353" s="4">
        <v>10033277</v>
      </c>
      <c r="B67353" s="4" t="s">
        <v>19</v>
      </c>
      <c r="C67353" s="4">
        <v>10033277</v>
      </c>
      <c r="D67353" s="4" t="s">
        <v>19</v>
      </c>
      <c r="E67353" s="4">
        <v>2040011040</v>
      </c>
      <c r="F67353" s="5">
        <v>0.30678782252000442</v>
      </c>
      <c r="G67353" s="5">
        <v>30.887397971314041</v>
      </c>
      <c r="H67353" t="str">
        <f>VLOOKUP(A67353,'1. MT List'!$B$2:$D$11,3,0)</f>
        <v>1MG</v>
      </c>
    </row>
    <row r="67354" spans="1:8" x14ac:dyDescent="0.2">
      <c r="A67354" s="4">
        <v>10033277</v>
      </c>
      <c r="B67354" s="4" t="s">
        <v>19</v>
      </c>
      <c r="C67354" s="4">
        <v>10033277</v>
      </c>
      <c r="D67354" s="4" t="s">
        <v>19</v>
      </c>
      <c r="E67354" s="4">
        <v>2040011087</v>
      </c>
      <c r="F67354" s="5">
        <v>7.6696955630001104E-2</v>
      </c>
      <c r="G67354" s="5">
        <v>8.9490007829085272</v>
      </c>
      <c r="H67354" t="str">
        <f>VLOOKUP(A67354,'1. MT List'!$B$2:$D$11,3,0)</f>
        <v>1MG</v>
      </c>
    </row>
    <row r="67355" spans="1:8" x14ac:dyDescent="0.2">
      <c r="A67355" s="4">
        <v>10033644</v>
      </c>
      <c r="B67355" s="4" t="s">
        <v>19</v>
      </c>
      <c r="C67355" s="4">
        <v>10033644</v>
      </c>
      <c r="D67355" s="4" t="s">
        <v>19</v>
      </c>
      <c r="E67355" s="4">
        <v>2030002693</v>
      </c>
      <c r="F67355" s="5">
        <v>0.38348477815000548</v>
      </c>
      <c r="G67355" s="5">
        <v>60.713310076708865</v>
      </c>
      <c r="H67355" t="str">
        <f>VLOOKUP(A67355,'1. MT List'!$B$2:$D$11,3,0)</f>
        <v>1MG</v>
      </c>
    </row>
    <row r="67356" spans="1:8" x14ac:dyDescent="0.2">
      <c r="A67356" s="4">
        <v>10033644</v>
      </c>
      <c r="B67356" s="4" t="s">
        <v>19</v>
      </c>
      <c r="C67356" s="4">
        <v>10033644</v>
      </c>
      <c r="D67356" s="4" t="s">
        <v>19</v>
      </c>
      <c r="E67356" s="4">
        <v>2030003949</v>
      </c>
      <c r="F67356" s="5">
        <v>1.3805452013400197</v>
      </c>
      <c r="G67356" s="5">
        <v>240.27008684121702</v>
      </c>
      <c r="H67356" t="str">
        <f>VLOOKUP(A67356,'1. MT List'!$B$2:$D$11,3,0)</f>
        <v>1MG</v>
      </c>
    </row>
    <row r="67357" spans="1:8" x14ac:dyDescent="0.2">
      <c r="A67357" s="4">
        <v>10033644</v>
      </c>
      <c r="B67357" s="4" t="s">
        <v>19</v>
      </c>
      <c r="C67357" s="4">
        <v>10033644</v>
      </c>
      <c r="D67357" s="4" t="s">
        <v>19</v>
      </c>
      <c r="E67357" s="4">
        <v>2030004108</v>
      </c>
      <c r="F67357" s="5">
        <v>7.6696955630001104E-2</v>
      </c>
      <c r="G67357" s="5">
        <v>12.325967739297475</v>
      </c>
      <c r="H67357" t="str">
        <f>VLOOKUP(A67357,'1. MT List'!$B$2:$D$11,3,0)</f>
        <v>1MG</v>
      </c>
    </row>
    <row r="67358" spans="1:8" x14ac:dyDescent="0.2">
      <c r="A67358" s="4">
        <v>10033644</v>
      </c>
      <c r="B67358" s="4" t="s">
        <v>19</v>
      </c>
      <c r="C67358" s="4">
        <v>10033644</v>
      </c>
      <c r="D67358" s="4" t="s">
        <v>19</v>
      </c>
      <c r="E67358" s="4">
        <v>2040000143</v>
      </c>
      <c r="F67358" s="5">
        <v>7.6696955630001104E-2</v>
      </c>
      <c r="G67358" s="5">
        <v>20.563220773959593</v>
      </c>
      <c r="H67358" t="str">
        <f>VLOOKUP(A67358,'1. MT List'!$B$2:$D$11,3,0)</f>
        <v>1MG</v>
      </c>
    </row>
    <row r="67359" spans="1:8" x14ac:dyDescent="0.2">
      <c r="A67359" s="4">
        <v>10033644</v>
      </c>
      <c r="B67359" s="4" t="s">
        <v>19</v>
      </c>
      <c r="C67359" s="4">
        <v>10033644</v>
      </c>
      <c r="D67359" s="4" t="s">
        <v>19</v>
      </c>
      <c r="E67359" s="4">
        <v>2040000144</v>
      </c>
      <c r="F67359" s="5">
        <v>0.15339391126000221</v>
      </c>
      <c r="G67359" s="5">
        <v>37.92511061992294</v>
      </c>
      <c r="H67359" t="str">
        <f>VLOOKUP(A67359,'1. MT List'!$B$2:$D$11,3,0)</f>
        <v>1MG</v>
      </c>
    </row>
    <row r="67360" spans="1:8" x14ac:dyDescent="0.2">
      <c r="A67360" s="4">
        <v>10033644</v>
      </c>
      <c r="B67360" s="4" t="s">
        <v>19</v>
      </c>
      <c r="C67360" s="4">
        <v>10033644</v>
      </c>
      <c r="D67360" s="4" t="s">
        <v>19</v>
      </c>
      <c r="E67360" s="4">
        <v>2040004051</v>
      </c>
      <c r="F67360" s="5">
        <v>0.30678782252000442</v>
      </c>
      <c r="G67360" s="5">
        <v>56.326244214672805</v>
      </c>
      <c r="H67360" t="str">
        <f>VLOOKUP(A67360,'1. MT List'!$B$2:$D$11,3,0)</f>
        <v>1MG</v>
      </c>
    </row>
    <row r="67361" spans="1:8" x14ac:dyDescent="0.2">
      <c r="A67361" s="4">
        <v>10033644</v>
      </c>
      <c r="B67361" s="4" t="s">
        <v>19</v>
      </c>
      <c r="C67361" s="4">
        <v>10033644</v>
      </c>
      <c r="D67361" s="4" t="s">
        <v>19</v>
      </c>
      <c r="E67361" s="4">
        <v>2040006375</v>
      </c>
      <c r="F67361" s="5">
        <v>0.23009086689000327</v>
      </c>
      <c r="G67361" s="5">
        <v>24.760078186033255</v>
      </c>
      <c r="H67361" t="str">
        <f>VLOOKUP(A67361,'1. MT List'!$B$2:$D$11,3,0)</f>
        <v>1MG</v>
      </c>
    </row>
    <row r="67362" spans="1:8" x14ac:dyDescent="0.2">
      <c r="A67362" s="4">
        <v>10033644</v>
      </c>
      <c r="B67362" s="4" t="s">
        <v>19</v>
      </c>
      <c r="C67362" s="4">
        <v>10033644</v>
      </c>
      <c r="D67362" s="4" t="s">
        <v>19</v>
      </c>
      <c r="E67362" s="4">
        <v>2040007562</v>
      </c>
      <c r="F67362" s="5">
        <v>0.76696955630001096</v>
      </c>
      <c r="G67362" s="5">
        <v>100.33495735516743</v>
      </c>
      <c r="H67362" t="str">
        <f>VLOOKUP(A67362,'1. MT List'!$B$2:$D$11,3,0)</f>
        <v>1MG</v>
      </c>
    </row>
    <row r="67363" spans="1:8" x14ac:dyDescent="0.2">
      <c r="A67363" s="4">
        <v>10033644</v>
      </c>
      <c r="B67363" s="4" t="s">
        <v>19</v>
      </c>
      <c r="C67363" s="4">
        <v>10033644</v>
      </c>
      <c r="D67363" s="4" t="s">
        <v>19</v>
      </c>
      <c r="E67363" s="4">
        <v>2040011040</v>
      </c>
      <c r="F67363" s="5">
        <v>0.15339391126000221</v>
      </c>
      <c r="G67363" s="5">
        <v>15.44369898565702</v>
      </c>
      <c r="H67363" t="str">
        <f>VLOOKUP(A67363,'1. MT List'!$B$2:$D$11,3,0)</f>
        <v>1MG</v>
      </c>
    </row>
    <row r="67364" spans="1:8" x14ac:dyDescent="0.2">
      <c r="A67364" s="4">
        <v>10033644</v>
      </c>
      <c r="B67364" s="4" t="s">
        <v>19</v>
      </c>
      <c r="C67364" s="4">
        <v>10033644</v>
      </c>
      <c r="D67364" s="4" t="s">
        <v>19</v>
      </c>
      <c r="E67364" s="4">
        <v>2040011087</v>
      </c>
      <c r="F67364" s="5">
        <v>0.38348477815000548</v>
      </c>
      <c r="G67364" s="5">
        <v>44.745003914542643</v>
      </c>
      <c r="H67364" t="str">
        <f>VLOOKUP(A67364,'1. MT List'!$B$2:$D$11,3,0)</f>
        <v>1MG</v>
      </c>
    </row>
    <row r="67365" spans="1:8" x14ac:dyDescent="0.2">
      <c r="A67365" s="4">
        <v>10033644</v>
      </c>
      <c r="B67365" s="4" t="s">
        <v>19</v>
      </c>
      <c r="C67365" s="4">
        <v>10033644</v>
      </c>
      <c r="D67365" s="4" t="s">
        <v>19</v>
      </c>
      <c r="E67365" s="4">
        <v>2040012251</v>
      </c>
      <c r="F67365" s="5">
        <v>7.6696955630001104E-2</v>
      </c>
      <c r="G67365" s="5">
        <v>6.8605426811035981</v>
      </c>
      <c r="H67365" t="str">
        <f>VLOOKUP(A67365,'1. MT List'!$B$2:$D$11,3,0)</f>
        <v>1MG</v>
      </c>
    </row>
    <row r="67366" spans="1:8" x14ac:dyDescent="0.2">
      <c r="A67366" s="4">
        <v>10033676</v>
      </c>
      <c r="B67366" s="4" t="s">
        <v>19</v>
      </c>
      <c r="C67366" s="4">
        <v>10033676</v>
      </c>
      <c r="D67366" s="4" t="s">
        <v>19</v>
      </c>
      <c r="E67366" s="4">
        <v>2030002693</v>
      </c>
      <c r="F67366" s="5">
        <v>0.15339391126000221</v>
      </c>
      <c r="G67366" s="5">
        <v>24.285324030683547</v>
      </c>
      <c r="H67366" t="str">
        <f>VLOOKUP(A67366,'1. MT List'!$B$2:$D$11,3,0)</f>
        <v>1MG</v>
      </c>
    </row>
    <row r="67367" spans="1:8" x14ac:dyDescent="0.2">
      <c r="A67367" s="4">
        <v>10033676</v>
      </c>
      <c r="B67367" s="4" t="s">
        <v>19</v>
      </c>
      <c r="C67367" s="4">
        <v>10033676</v>
      </c>
      <c r="D67367" s="4" t="s">
        <v>19</v>
      </c>
      <c r="E67367" s="4">
        <v>2030003949</v>
      </c>
      <c r="F67367" s="5">
        <v>0.46018173378000654</v>
      </c>
      <c r="G67367" s="5">
        <v>80.090028947072341</v>
      </c>
      <c r="H67367" t="str">
        <f>VLOOKUP(A67367,'1. MT List'!$B$2:$D$11,3,0)</f>
        <v>1MG</v>
      </c>
    </row>
    <row r="67368" spans="1:8" x14ac:dyDescent="0.2">
      <c r="A67368" s="4">
        <v>10033676</v>
      </c>
      <c r="B67368" s="4" t="s">
        <v>19</v>
      </c>
      <c r="C67368" s="4">
        <v>10033676</v>
      </c>
      <c r="D67368" s="4" t="s">
        <v>19</v>
      </c>
      <c r="E67368" s="4">
        <v>2040006375</v>
      </c>
      <c r="F67368" s="5">
        <v>0.46018173378000654</v>
      </c>
      <c r="G67368" s="5">
        <v>49.520156372066509</v>
      </c>
      <c r="H67368" t="str">
        <f>VLOOKUP(A67368,'1. MT List'!$B$2:$D$11,3,0)</f>
        <v>1MG</v>
      </c>
    </row>
    <row r="67369" spans="1:8" x14ac:dyDescent="0.2">
      <c r="A67369" s="4">
        <v>10033676</v>
      </c>
      <c r="B67369" s="4" t="s">
        <v>19</v>
      </c>
      <c r="C67369" s="4">
        <v>10033676</v>
      </c>
      <c r="D67369" s="4" t="s">
        <v>19</v>
      </c>
      <c r="E67369" s="4">
        <v>2040011040</v>
      </c>
      <c r="F67369" s="5">
        <v>0.15339391126000221</v>
      </c>
      <c r="G67369" s="5">
        <v>15.44369898565702</v>
      </c>
      <c r="H67369" t="str">
        <f>VLOOKUP(A67369,'1. MT List'!$B$2:$D$11,3,0)</f>
        <v>1MG</v>
      </c>
    </row>
    <row r="67370" spans="1:8" x14ac:dyDescent="0.2">
      <c r="A67370" s="4">
        <v>10033676</v>
      </c>
      <c r="B67370" s="4" t="s">
        <v>19</v>
      </c>
      <c r="C67370" s="4">
        <v>10033676</v>
      </c>
      <c r="D67370" s="4" t="s">
        <v>19</v>
      </c>
      <c r="E67370" s="4">
        <v>2040011087</v>
      </c>
      <c r="F67370" s="5">
        <v>0.30678782252000442</v>
      </c>
      <c r="G67370" s="5">
        <v>35.796003131634109</v>
      </c>
      <c r="H67370" t="str">
        <f>VLOOKUP(A67370,'1. MT List'!$B$2:$D$11,3,0)</f>
        <v>1MG</v>
      </c>
    </row>
    <row r="67371" spans="1:8" x14ac:dyDescent="0.2">
      <c r="A67371" s="4">
        <v>10027987</v>
      </c>
      <c r="B67371" s="4" t="s">
        <v>9</v>
      </c>
      <c r="C67371" s="4">
        <v>10027987</v>
      </c>
      <c r="D67371" s="4" t="s">
        <v>9</v>
      </c>
      <c r="E67371" s="4">
        <v>2030002693</v>
      </c>
      <c r="F67371" s="5">
        <v>5.1731216195055483</v>
      </c>
      <c r="G67371" s="5">
        <v>819.00861480011838</v>
      </c>
      <c r="H67371" t="str">
        <f>VLOOKUP(A67371,'1. MT List'!$B$2:$D$11,3,0)</f>
        <v>Sasta Sundar</v>
      </c>
    </row>
    <row r="67372" spans="1:8" x14ac:dyDescent="0.2">
      <c r="A67372" s="4">
        <v>10027987</v>
      </c>
      <c r="B67372" s="4" t="s">
        <v>9</v>
      </c>
      <c r="C67372" s="4">
        <v>10027987</v>
      </c>
      <c r="D67372" s="4" t="s">
        <v>9</v>
      </c>
      <c r="E67372" s="4">
        <v>2030003663</v>
      </c>
      <c r="F67372" s="5">
        <v>0.95612170010316555</v>
      </c>
      <c r="G67372" s="5">
        <v>123.75083164435271</v>
      </c>
      <c r="H67372" t="str">
        <f>VLOOKUP(A67372,'1. MT List'!$B$2:$D$11,3,0)</f>
        <v>Sasta Sundar</v>
      </c>
    </row>
    <row r="67373" spans="1:8" x14ac:dyDescent="0.2">
      <c r="A67373" s="4">
        <v>10027987</v>
      </c>
      <c r="B67373" s="4" t="s">
        <v>9</v>
      </c>
      <c r="C67373" s="4">
        <v>10027987</v>
      </c>
      <c r="D67373" s="4" t="s">
        <v>9</v>
      </c>
      <c r="E67373" s="4">
        <v>2030003949</v>
      </c>
      <c r="F67373" s="5">
        <v>6.400983171216982</v>
      </c>
      <c r="G67373" s="5">
        <v>1114.0271111186034</v>
      </c>
      <c r="H67373" t="str">
        <f>VLOOKUP(A67373,'1. MT List'!$B$2:$D$11,3,0)</f>
        <v>Sasta Sundar</v>
      </c>
    </row>
    <row r="67374" spans="1:8" x14ac:dyDescent="0.2">
      <c r="A67374" s="4">
        <v>10027987</v>
      </c>
      <c r="B67374" s="4" t="s">
        <v>9</v>
      </c>
      <c r="C67374" s="4">
        <v>10027987</v>
      </c>
      <c r="D67374" s="4" t="s">
        <v>9</v>
      </c>
      <c r="E67374" s="4">
        <v>2030004127</v>
      </c>
      <c r="F67374" s="5">
        <v>2.6167541265981371</v>
      </c>
      <c r="G67374" s="5">
        <v>281.58891156322557</v>
      </c>
      <c r="H67374" t="str">
        <f>VLOOKUP(A67374,'1. MT List'!$B$2:$D$11,3,0)</f>
        <v>Sasta Sundar</v>
      </c>
    </row>
    <row r="67375" spans="1:8" x14ac:dyDescent="0.2">
      <c r="A67375" s="4">
        <v>10027987</v>
      </c>
      <c r="B67375" s="4" t="s">
        <v>9</v>
      </c>
      <c r="C67375" s="4">
        <v>10027987</v>
      </c>
      <c r="D67375" s="4" t="s">
        <v>9</v>
      </c>
      <c r="E67375" s="4">
        <v>2040000143</v>
      </c>
      <c r="F67375" s="5">
        <v>0.88567062746398495</v>
      </c>
      <c r="G67375" s="5">
        <v>237.45715192936899</v>
      </c>
      <c r="H67375" t="str">
        <f>VLOOKUP(A67375,'1. MT List'!$B$2:$D$11,3,0)</f>
        <v>Sasta Sundar</v>
      </c>
    </row>
    <row r="67376" spans="1:8" x14ac:dyDescent="0.2">
      <c r="A67376" s="4">
        <v>10027987</v>
      </c>
      <c r="B67376" s="4" t="s">
        <v>9</v>
      </c>
      <c r="C67376" s="4">
        <v>10027987</v>
      </c>
      <c r="D67376" s="4" t="s">
        <v>9</v>
      </c>
      <c r="E67376" s="4">
        <v>2040000144</v>
      </c>
      <c r="F67376" s="5">
        <v>3.7842290446188449</v>
      </c>
      <c r="G67376" s="5">
        <v>935.61278899156321</v>
      </c>
      <c r="H67376" t="str">
        <f>VLOOKUP(A67376,'1. MT List'!$B$2:$D$11,3,0)</f>
        <v>Sasta Sundar</v>
      </c>
    </row>
    <row r="67377" spans="1:8" x14ac:dyDescent="0.2">
      <c r="A67377" s="4">
        <v>10027987</v>
      </c>
      <c r="B67377" s="4" t="s">
        <v>9</v>
      </c>
      <c r="C67377" s="4">
        <v>10027987</v>
      </c>
      <c r="D67377" s="4" t="s">
        <v>9</v>
      </c>
      <c r="E67377" s="4">
        <v>2040000157</v>
      </c>
      <c r="F67377" s="5">
        <v>0.18115990107217875</v>
      </c>
      <c r="G67377" s="5">
        <v>15.521780323864272</v>
      </c>
      <c r="H67377" t="str">
        <f>VLOOKUP(A67377,'1. MT List'!$B$2:$D$11,3,0)</f>
        <v>Sasta Sundar</v>
      </c>
    </row>
    <row r="67378" spans="1:8" x14ac:dyDescent="0.2">
      <c r="A67378" s="4">
        <v>10027987</v>
      </c>
      <c r="B67378" s="4" t="s">
        <v>9</v>
      </c>
      <c r="C67378" s="4">
        <v>10027987</v>
      </c>
      <c r="D67378" s="4" t="s">
        <v>9</v>
      </c>
      <c r="E67378" s="4">
        <v>2040004051</v>
      </c>
      <c r="F67378" s="5">
        <v>0.3824486800412662</v>
      </c>
      <c r="G67378" s="5">
        <v>70.217577655576477</v>
      </c>
      <c r="H67378" t="str">
        <f>VLOOKUP(A67378,'1. MT List'!$B$2:$D$11,3,0)</f>
        <v>Sasta Sundar</v>
      </c>
    </row>
    <row r="67379" spans="1:8" x14ac:dyDescent="0.2">
      <c r="A67379" s="4">
        <v>10027987</v>
      </c>
      <c r="B67379" s="4" t="s">
        <v>9</v>
      </c>
      <c r="C67379" s="4">
        <v>10027987</v>
      </c>
      <c r="D67379" s="4" t="s">
        <v>9</v>
      </c>
      <c r="E67379" s="4">
        <v>2040006375</v>
      </c>
      <c r="F67379" s="5">
        <v>4.3880953815261075</v>
      </c>
      <c r="G67379" s="5">
        <v>472.20294400602432</v>
      </c>
      <c r="H67379" t="str">
        <f>VLOOKUP(A67379,'1. MT List'!$B$2:$D$11,3,0)</f>
        <v>Sasta Sundar</v>
      </c>
    </row>
    <row r="67380" spans="1:8" x14ac:dyDescent="0.2">
      <c r="A67380" s="4">
        <v>10027987</v>
      </c>
      <c r="B67380" s="4" t="s">
        <v>9</v>
      </c>
      <c r="C67380" s="4">
        <v>10027987</v>
      </c>
      <c r="D67380" s="4" t="s">
        <v>9</v>
      </c>
      <c r="E67380" s="4">
        <v>2040006635</v>
      </c>
      <c r="F67380" s="5">
        <v>0.10064438948454374</v>
      </c>
      <c r="G67380" s="5">
        <v>10.419713643334813</v>
      </c>
      <c r="H67380" t="str">
        <f>VLOOKUP(A67380,'1. MT List'!$B$2:$D$11,3,0)</f>
        <v>Sasta Sundar</v>
      </c>
    </row>
    <row r="67381" spans="1:8" x14ac:dyDescent="0.2">
      <c r="A67381" s="4">
        <v>10027987</v>
      </c>
      <c r="B67381" s="4" t="s">
        <v>9</v>
      </c>
      <c r="C67381" s="4">
        <v>10027987</v>
      </c>
      <c r="D67381" s="4" t="s">
        <v>9</v>
      </c>
      <c r="E67381" s="4">
        <v>2040007242</v>
      </c>
      <c r="F67381" s="5">
        <v>0.32206204635053998</v>
      </c>
      <c r="G67381" s="5">
        <v>106.09367930879488</v>
      </c>
      <c r="H67381" t="str">
        <f>VLOOKUP(A67381,'1. MT List'!$B$2:$D$11,3,0)</f>
        <v>Sasta Sundar</v>
      </c>
    </row>
    <row r="67382" spans="1:8" x14ac:dyDescent="0.2">
      <c r="A67382" s="4">
        <v>10027987</v>
      </c>
      <c r="B67382" s="4" t="s">
        <v>9</v>
      </c>
      <c r="C67382" s="4">
        <v>10027987</v>
      </c>
      <c r="D67382" s="4" t="s">
        <v>9</v>
      </c>
      <c r="E67382" s="4">
        <v>2040007562</v>
      </c>
      <c r="F67382" s="5">
        <v>8.0515511587634994E-2</v>
      </c>
      <c r="G67382" s="5">
        <v>11.96903337505988</v>
      </c>
      <c r="H67382" t="str">
        <f>VLOOKUP(A67382,'1. MT List'!$B$2:$D$11,3,0)</f>
        <v>Sasta Sundar</v>
      </c>
    </row>
    <row r="67383" spans="1:8" x14ac:dyDescent="0.2">
      <c r="A67383" s="4">
        <v>10027987</v>
      </c>
      <c r="B67383" s="4" t="s">
        <v>9</v>
      </c>
      <c r="C67383" s="4">
        <v>10027987</v>
      </c>
      <c r="D67383" s="4" t="s">
        <v>9</v>
      </c>
      <c r="E67383" s="4">
        <v>2040008637</v>
      </c>
      <c r="F67383" s="5">
        <v>8.0515511587634994E-2</v>
      </c>
      <c r="G67383" s="5">
        <v>9.0188645149773468</v>
      </c>
      <c r="H67383" t="str">
        <f>VLOOKUP(A67383,'1. MT List'!$B$2:$D$11,3,0)</f>
        <v>Sasta Sundar</v>
      </c>
    </row>
    <row r="67384" spans="1:8" x14ac:dyDescent="0.2">
      <c r="A67384" s="4">
        <v>10027987</v>
      </c>
      <c r="B67384" s="4" t="s">
        <v>9</v>
      </c>
      <c r="C67384" s="4">
        <v>10027987</v>
      </c>
      <c r="D67384" s="4" t="s">
        <v>9</v>
      </c>
      <c r="E67384" s="4">
        <v>2040009409</v>
      </c>
      <c r="F67384" s="5">
        <v>0.68438184849489736</v>
      </c>
      <c r="G67384" s="5">
        <v>92.371018091356305</v>
      </c>
      <c r="H67384" t="str">
        <f>VLOOKUP(A67384,'1. MT List'!$B$2:$D$11,3,0)</f>
        <v>Sasta Sundar</v>
      </c>
    </row>
    <row r="67385" spans="1:8" x14ac:dyDescent="0.2">
      <c r="A67385" s="4">
        <v>10027987</v>
      </c>
      <c r="B67385" s="4" t="s">
        <v>9</v>
      </c>
      <c r="C67385" s="4">
        <v>10027987</v>
      </c>
      <c r="D67385" s="4" t="s">
        <v>9</v>
      </c>
      <c r="E67385" s="4">
        <v>2040011040</v>
      </c>
      <c r="F67385" s="5">
        <v>1.0064438948454373</v>
      </c>
      <c r="G67385" s="5">
        <v>101.32877133303863</v>
      </c>
      <c r="H67385" t="str">
        <f>VLOOKUP(A67385,'1. MT List'!$B$2:$D$11,3,0)</f>
        <v>Sasta Sundar</v>
      </c>
    </row>
    <row r="67386" spans="1:8" x14ac:dyDescent="0.2">
      <c r="A67386" s="4">
        <v>10027987</v>
      </c>
      <c r="B67386" s="4" t="s">
        <v>9</v>
      </c>
      <c r="C67386" s="4">
        <v>10027987</v>
      </c>
      <c r="D67386" s="4" t="s">
        <v>9</v>
      </c>
      <c r="E67386" s="4">
        <v>2040011087</v>
      </c>
      <c r="F67386" s="5">
        <v>1.9122434002063311</v>
      </c>
      <c r="G67386" s="5">
        <v>223.12055993607473</v>
      </c>
      <c r="H67386" t="str">
        <f>VLOOKUP(A67386,'1. MT List'!$B$2:$D$11,3,0)</f>
        <v>Sasta Sundar</v>
      </c>
    </row>
    <row r="67387" spans="1:8" x14ac:dyDescent="0.2">
      <c r="A67387" s="4">
        <v>10027987</v>
      </c>
      <c r="B67387" s="4" t="s">
        <v>9</v>
      </c>
      <c r="C67387" s="4">
        <v>20037322</v>
      </c>
      <c r="D67387" s="4" t="s">
        <v>11</v>
      </c>
      <c r="E67387" s="4">
        <v>2030002693</v>
      </c>
      <c r="F67387" s="5">
        <v>0.34219092424744868</v>
      </c>
      <c r="G67387" s="5">
        <v>54.175667126856084</v>
      </c>
      <c r="H67387" t="str">
        <f>VLOOKUP(A67387,'1. MT List'!$B$2:$D$11,3,0)</f>
        <v>Sasta Sundar</v>
      </c>
    </row>
    <row r="67388" spans="1:8" x14ac:dyDescent="0.2">
      <c r="A67388" s="4">
        <v>10027987</v>
      </c>
      <c r="B67388" s="4" t="s">
        <v>9</v>
      </c>
      <c r="C67388" s="4">
        <v>20037322</v>
      </c>
      <c r="D67388" s="4" t="s">
        <v>11</v>
      </c>
      <c r="E67388" s="4">
        <v>2030003663</v>
      </c>
      <c r="F67388" s="5">
        <v>0.5797116834309719</v>
      </c>
      <c r="G67388" s="5">
        <v>75.032083186470686</v>
      </c>
      <c r="H67388" t="str">
        <f>VLOOKUP(A67388,'1. MT List'!$B$2:$D$11,3,0)</f>
        <v>Sasta Sundar</v>
      </c>
    </row>
    <row r="67389" spans="1:8" x14ac:dyDescent="0.2">
      <c r="A67389" s="4">
        <v>10027987</v>
      </c>
      <c r="B67389" s="4" t="s">
        <v>9</v>
      </c>
      <c r="C67389" s="4">
        <v>20037322</v>
      </c>
      <c r="D67389" s="4" t="s">
        <v>11</v>
      </c>
      <c r="E67389" s="4">
        <v>2030003949</v>
      </c>
      <c r="F67389" s="5">
        <v>1.44927920857743</v>
      </c>
      <c r="G67389" s="5">
        <v>252.23255346081589</v>
      </c>
      <c r="H67389" t="str">
        <f>VLOOKUP(A67389,'1. MT List'!$B$2:$D$11,3,0)</f>
        <v>Sasta Sundar</v>
      </c>
    </row>
    <row r="67390" spans="1:8" x14ac:dyDescent="0.2">
      <c r="A67390" s="4">
        <v>10027987</v>
      </c>
      <c r="B67390" s="4" t="s">
        <v>9</v>
      </c>
      <c r="C67390" s="4">
        <v>20037322</v>
      </c>
      <c r="D67390" s="4" t="s">
        <v>11</v>
      </c>
      <c r="E67390" s="4">
        <v>2030004127</v>
      </c>
      <c r="F67390" s="5">
        <v>0.20128877896908748</v>
      </c>
      <c r="G67390" s="5">
        <v>21.660685504863505</v>
      </c>
      <c r="H67390" t="str">
        <f>VLOOKUP(A67390,'1. MT List'!$B$2:$D$11,3,0)</f>
        <v>Sasta Sundar</v>
      </c>
    </row>
    <row r="67391" spans="1:8" x14ac:dyDescent="0.2">
      <c r="A67391" s="4">
        <v>10027987</v>
      </c>
      <c r="B67391" s="4" t="s">
        <v>9</v>
      </c>
      <c r="C67391" s="4">
        <v>20037322</v>
      </c>
      <c r="D67391" s="4" t="s">
        <v>11</v>
      </c>
      <c r="E67391" s="4">
        <v>2040000143</v>
      </c>
      <c r="F67391" s="5">
        <v>0.14090214527836123</v>
      </c>
      <c r="G67391" s="5">
        <v>37.777274170581435</v>
      </c>
      <c r="H67391" t="str">
        <f>VLOOKUP(A67391,'1. MT List'!$B$2:$D$11,3,0)</f>
        <v>Sasta Sundar</v>
      </c>
    </row>
    <row r="67392" spans="1:8" x14ac:dyDescent="0.2">
      <c r="A67392" s="4">
        <v>10027987</v>
      </c>
      <c r="B67392" s="4" t="s">
        <v>9</v>
      </c>
      <c r="C67392" s="4">
        <v>20037322</v>
      </c>
      <c r="D67392" s="4" t="s">
        <v>11</v>
      </c>
      <c r="E67392" s="4">
        <v>2040000144</v>
      </c>
      <c r="F67392" s="5">
        <v>8.0515511587634994E-2</v>
      </c>
      <c r="G67392" s="5">
        <v>19.906655084926875</v>
      </c>
      <c r="H67392" t="str">
        <f>VLOOKUP(A67392,'1. MT List'!$B$2:$D$11,3,0)</f>
        <v>Sasta Sundar</v>
      </c>
    </row>
    <row r="67393" spans="1:8" x14ac:dyDescent="0.2">
      <c r="A67393" s="4">
        <v>10027987</v>
      </c>
      <c r="B67393" s="4" t="s">
        <v>9</v>
      </c>
      <c r="C67393" s="4">
        <v>20037322</v>
      </c>
      <c r="D67393" s="4" t="s">
        <v>11</v>
      </c>
      <c r="E67393" s="4">
        <v>2040006375</v>
      </c>
      <c r="F67393" s="5">
        <v>0.48309306952580994</v>
      </c>
      <c r="G67393" s="5">
        <v>51.985645211672413</v>
      </c>
      <c r="H67393" t="str">
        <f>VLOOKUP(A67393,'1. MT List'!$B$2:$D$11,3,0)</f>
        <v>Sasta Sundar</v>
      </c>
    </row>
    <row r="67394" spans="1:8" x14ac:dyDescent="0.2">
      <c r="A67394" s="4">
        <v>10027987</v>
      </c>
      <c r="B67394" s="4" t="s">
        <v>9</v>
      </c>
      <c r="C67394" s="4">
        <v>20037322</v>
      </c>
      <c r="D67394" s="4" t="s">
        <v>11</v>
      </c>
      <c r="E67394" s="4">
        <v>2040007242</v>
      </c>
      <c r="F67394" s="5">
        <v>2.0128877896908749E-2</v>
      </c>
      <c r="G67394" s="5">
        <v>6.6308549567996797</v>
      </c>
      <c r="H67394" t="str">
        <f>VLOOKUP(A67394,'1. MT List'!$B$2:$D$11,3,0)</f>
        <v>Sasta Sundar</v>
      </c>
    </row>
    <row r="67395" spans="1:8" x14ac:dyDescent="0.2">
      <c r="A67395" s="4">
        <v>10027987</v>
      </c>
      <c r="B67395" s="4" t="s">
        <v>9</v>
      </c>
      <c r="C67395" s="4">
        <v>20037322</v>
      </c>
      <c r="D67395" s="4" t="s">
        <v>11</v>
      </c>
      <c r="E67395" s="4">
        <v>2040007562</v>
      </c>
      <c r="F67395" s="5">
        <v>0.10064438948454374</v>
      </c>
      <c r="G67395" s="5">
        <v>13.166299032368011</v>
      </c>
      <c r="H67395" t="str">
        <f>VLOOKUP(A67395,'1. MT List'!$B$2:$D$11,3,0)</f>
        <v>Sasta Sundar</v>
      </c>
    </row>
    <row r="67396" spans="1:8" x14ac:dyDescent="0.2">
      <c r="A67396" s="4">
        <v>10027987</v>
      </c>
      <c r="B67396" s="4" t="s">
        <v>9</v>
      </c>
      <c r="C67396" s="4">
        <v>20037322</v>
      </c>
      <c r="D67396" s="4" t="s">
        <v>11</v>
      </c>
      <c r="E67396" s="4">
        <v>2040008637</v>
      </c>
      <c r="F67396" s="5">
        <v>8.0515511587634994E-2</v>
      </c>
      <c r="G67396" s="5">
        <v>9.0188645149773468</v>
      </c>
      <c r="H67396" t="str">
        <f>VLOOKUP(A67396,'1. MT List'!$B$2:$D$11,3,0)</f>
        <v>Sasta Sundar</v>
      </c>
    </row>
    <row r="67397" spans="1:8" x14ac:dyDescent="0.2">
      <c r="A67397" s="4">
        <v>10027987</v>
      </c>
      <c r="B67397" s="4" t="s">
        <v>9</v>
      </c>
      <c r="C67397" s="4">
        <v>20037322</v>
      </c>
      <c r="D67397" s="4" t="s">
        <v>11</v>
      </c>
      <c r="E67397" s="4">
        <v>2040009409</v>
      </c>
      <c r="F67397" s="5">
        <v>0.16103102317526999</v>
      </c>
      <c r="G67397" s="5">
        <v>21.73435719796619</v>
      </c>
      <c r="H67397" t="str">
        <f>VLOOKUP(A67397,'1. MT List'!$B$2:$D$11,3,0)</f>
        <v>Sasta Sundar</v>
      </c>
    </row>
    <row r="67398" spans="1:8" x14ac:dyDescent="0.2">
      <c r="A67398" s="4">
        <v>10027987</v>
      </c>
      <c r="B67398" s="4" t="s">
        <v>9</v>
      </c>
      <c r="C67398" s="4">
        <v>20037322</v>
      </c>
      <c r="D67398" s="4" t="s">
        <v>11</v>
      </c>
      <c r="E67398" s="4">
        <v>2040011087</v>
      </c>
      <c r="F67398" s="5">
        <v>0.56360858111344492</v>
      </c>
      <c r="G67398" s="5">
        <v>65.761849244316764</v>
      </c>
      <c r="H67398" t="str">
        <f>VLOOKUP(A67398,'1. MT List'!$B$2:$D$11,3,0)</f>
        <v>Sasta Sundar</v>
      </c>
    </row>
    <row r="67399" spans="1:8" x14ac:dyDescent="0.2">
      <c r="A67399" s="4">
        <v>10027987</v>
      </c>
      <c r="B67399" s="4" t="s">
        <v>9</v>
      </c>
      <c r="C67399" s="4">
        <v>20037322</v>
      </c>
      <c r="D67399" s="4" t="s">
        <v>11</v>
      </c>
      <c r="E67399" s="4">
        <v>2040012251</v>
      </c>
      <c r="F67399" s="5">
        <v>2.0128877896908749E-2</v>
      </c>
      <c r="G67399" s="5">
        <v>1.8005281278784875</v>
      </c>
      <c r="H67399" t="str">
        <f>VLOOKUP(A67399,'1. MT List'!$B$2:$D$11,3,0)</f>
        <v>Sasta Sundar</v>
      </c>
    </row>
    <row r="67400" spans="1:8" x14ac:dyDescent="0.2">
      <c r="A67400" s="4">
        <v>10027987</v>
      </c>
      <c r="B67400" s="4" t="s">
        <v>9</v>
      </c>
      <c r="C67400" s="4">
        <v>20037323</v>
      </c>
      <c r="D67400" s="4" t="s">
        <v>12</v>
      </c>
      <c r="E67400" s="4">
        <v>2030003949</v>
      </c>
      <c r="F67400" s="5">
        <v>0.96618613905161987</v>
      </c>
      <c r="G67400" s="5">
        <v>168.1550356405439</v>
      </c>
      <c r="H67400" t="str">
        <f>VLOOKUP(A67400,'1. MT List'!$B$2:$D$11,3,0)</f>
        <v>Sasta Sundar</v>
      </c>
    </row>
    <row r="67401" spans="1:8" x14ac:dyDescent="0.2">
      <c r="A67401" s="4">
        <v>10027987</v>
      </c>
      <c r="B67401" s="4" t="s">
        <v>9</v>
      </c>
      <c r="C67401" s="4">
        <v>20037323</v>
      </c>
      <c r="D67401" s="4" t="s">
        <v>12</v>
      </c>
      <c r="E67401" s="4">
        <v>2040011040</v>
      </c>
      <c r="F67401" s="5">
        <v>6.0386633690726242E-2</v>
      </c>
      <c r="G67401" s="5">
        <v>6.0797262799823182</v>
      </c>
      <c r="H67401" t="str">
        <f>VLOOKUP(A67401,'1. MT List'!$B$2:$D$11,3,0)</f>
        <v>Sasta Sundar</v>
      </c>
    </row>
    <row r="67402" spans="1:8" x14ac:dyDescent="0.2">
      <c r="A67402" s="4">
        <v>10031900</v>
      </c>
      <c r="B67402" s="4" t="s">
        <v>13</v>
      </c>
      <c r="C67402" s="4">
        <v>10031900</v>
      </c>
      <c r="D67402" s="4" t="s">
        <v>13</v>
      </c>
      <c r="E67402" s="4">
        <v>2030002693</v>
      </c>
      <c r="F67402" s="5">
        <v>7.4940413139613971E-2</v>
      </c>
      <c r="G67402" s="5">
        <v>11.864566208263684</v>
      </c>
      <c r="H67402" t="str">
        <f>VLOOKUP(A67402,'1. MT List'!$B$2:$D$11,3,0)</f>
        <v>1MG</v>
      </c>
    </row>
    <row r="67403" spans="1:8" x14ac:dyDescent="0.2">
      <c r="A67403" s="4">
        <v>10031900</v>
      </c>
      <c r="B67403" s="4" t="s">
        <v>13</v>
      </c>
      <c r="C67403" s="4">
        <v>10031900</v>
      </c>
      <c r="D67403" s="4" t="s">
        <v>13</v>
      </c>
      <c r="E67403" s="4">
        <v>2030003949</v>
      </c>
      <c r="F67403" s="5">
        <v>0.33723185912826287</v>
      </c>
      <c r="G67403" s="5">
        <v>58.691832762682871</v>
      </c>
      <c r="H67403" t="str">
        <f>VLOOKUP(A67403,'1. MT List'!$B$2:$D$11,3,0)</f>
        <v>1MG</v>
      </c>
    </row>
    <row r="67404" spans="1:8" x14ac:dyDescent="0.2">
      <c r="A67404" s="4">
        <v>10031900</v>
      </c>
      <c r="B67404" s="4" t="s">
        <v>13</v>
      </c>
      <c r="C67404" s="4">
        <v>10031900</v>
      </c>
      <c r="D67404" s="4" t="s">
        <v>13</v>
      </c>
      <c r="E67404" s="4">
        <v>2030004108</v>
      </c>
      <c r="F67404" s="5">
        <v>1.8735103284903493E-2</v>
      </c>
      <c r="G67404" s="5">
        <v>3.0109184489168399</v>
      </c>
      <c r="H67404" t="str">
        <f>VLOOKUP(A67404,'1. MT List'!$B$2:$D$11,3,0)</f>
        <v>1MG</v>
      </c>
    </row>
    <row r="67405" spans="1:8" x14ac:dyDescent="0.2">
      <c r="A67405" s="4">
        <v>10031900</v>
      </c>
      <c r="B67405" s="4" t="s">
        <v>13</v>
      </c>
      <c r="C67405" s="4">
        <v>10031900</v>
      </c>
      <c r="D67405" s="4" t="s">
        <v>13</v>
      </c>
      <c r="E67405" s="4">
        <v>2030004127</v>
      </c>
      <c r="F67405" s="5">
        <v>3.7470206569806985E-2</v>
      </c>
      <c r="G67405" s="5">
        <v>4.0321689289769296</v>
      </c>
      <c r="H67405" t="str">
        <f>VLOOKUP(A67405,'1. MT List'!$B$2:$D$11,3,0)</f>
        <v>1MG</v>
      </c>
    </row>
    <row r="67406" spans="1:8" x14ac:dyDescent="0.2">
      <c r="A67406" s="4">
        <v>10031900</v>
      </c>
      <c r="B67406" s="4" t="s">
        <v>13</v>
      </c>
      <c r="C67406" s="4">
        <v>10031900</v>
      </c>
      <c r="D67406" s="4" t="s">
        <v>13</v>
      </c>
      <c r="E67406" s="4">
        <v>2040004051</v>
      </c>
      <c r="F67406" s="5">
        <v>1.8735103284903493E-2</v>
      </c>
      <c r="G67406" s="5">
        <v>3.4397649631082809</v>
      </c>
      <c r="H67406" t="str">
        <f>VLOOKUP(A67406,'1. MT List'!$B$2:$D$11,3,0)</f>
        <v>1MG</v>
      </c>
    </row>
    <row r="67407" spans="1:8" x14ac:dyDescent="0.2">
      <c r="A67407" s="4">
        <v>10031900</v>
      </c>
      <c r="B67407" s="4" t="s">
        <v>13</v>
      </c>
      <c r="C67407" s="4">
        <v>10031900</v>
      </c>
      <c r="D67407" s="4" t="s">
        <v>13</v>
      </c>
      <c r="E67407" s="4">
        <v>2040006375</v>
      </c>
      <c r="F67407" s="5">
        <v>0.39343716898297337</v>
      </c>
      <c r="G67407" s="5">
        <v>42.337773754257761</v>
      </c>
      <c r="H67407" t="str">
        <f>VLOOKUP(A67407,'1. MT List'!$B$2:$D$11,3,0)</f>
        <v>1MG</v>
      </c>
    </row>
    <row r="67408" spans="1:8" x14ac:dyDescent="0.2">
      <c r="A67408" s="4">
        <v>10031900</v>
      </c>
      <c r="B67408" s="4" t="s">
        <v>13</v>
      </c>
      <c r="C67408" s="4">
        <v>10031900</v>
      </c>
      <c r="D67408" s="4" t="s">
        <v>13</v>
      </c>
      <c r="E67408" s="4">
        <v>2040009409</v>
      </c>
      <c r="F67408" s="5">
        <v>0.11241061970942096</v>
      </c>
      <c r="G67408" s="5">
        <v>15.172061342180546</v>
      </c>
      <c r="H67408" t="str">
        <f>VLOOKUP(A67408,'1. MT List'!$B$2:$D$11,3,0)</f>
        <v>1MG</v>
      </c>
    </row>
    <row r="67409" spans="1:8" x14ac:dyDescent="0.2">
      <c r="A67409" s="4">
        <v>10031900</v>
      </c>
      <c r="B67409" s="4" t="s">
        <v>13</v>
      </c>
      <c r="C67409" s="4">
        <v>10031900</v>
      </c>
      <c r="D67409" s="4" t="s">
        <v>13</v>
      </c>
      <c r="E67409" s="4">
        <v>2040012251</v>
      </c>
      <c r="F67409" s="5">
        <v>3.7470206569806985E-2</v>
      </c>
      <c r="G67409" s="5">
        <v>3.351709977669235</v>
      </c>
      <c r="H67409" t="str">
        <f>VLOOKUP(A67409,'1. MT List'!$B$2:$D$11,3,0)</f>
        <v>1MG</v>
      </c>
    </row>
    <row r="67410" spans="1:8" x14ac:dyDescent="0.2">
      <c r="A67410" s="4">
        <v>10031900</v>
      </c>
      <c r="B67410" s="4" t="s">
        <v>13</v>
      </c>
      <c r="C67410" s="4">
        <v>20035384</v>
      </c>
      <c r="D67410" s="4" t="s">
        <v>16</v>
      </c>
      <c r="E67410" s="4">
        <v>2030003949</v>
      </c>
      <c r="F67410" s="5">
        <v>0</v>
      </c>
      <c r="G67410" s="5">
        <v>0</v>
      </c>
      <c r="H67410" t="str">
        <f>VLOOKUP(A67410,'1. MT List'!$B$2:$D$11,3,0)</f>
        <v>1MG</v>
      </c>
    </row>
    <row r="67411" spans="1:8" x14ac:dyDescent="0.2">
      <c r="A67411" s="4">
        <v>10031900</v>
      </c>
      <c r="B67411" s="4" t="s">
        <v>13</v>
      </c>
      <c r="C67411" s="4">
        <v>20035384</v>
      </c>
      <c r="D67411" s="4" t="s">
        <v>16</v>
      </c>
      <c r="E67411" s="4">
        <v>2040006375</v>
      </c>
      <c r="F67411" s="5">
        <v>0</v>
      </c>
      <c r="G67411" s="5">
        <v>0</v>
      </c>
      <c r="H67411" t="str">
        <f>VLOOKUP(A67411,'1. MT List'!$B$2:$D$11,3,0)</f>
        <v>1MG</v>
      </c>
    </row>
    <row r="67412" spans="1:8" x14ac:dyDescent="0.2">
      <c r="A67412" s="4">
        <v>10031900</v>
      </c>
      <c r="B67412" s="4" t="s">
        <v>13</v>
      </c>
      <c r="C67412" s="4">
        <v>20043465</v>
      </c>
      <c r="D67412" s="4" t="s">
        <v>13</v>
      </c>
      <c r="E67412" s="4">
        <v>2030002693</v>
      </c>
      <c r="F67412" s="5">
        <v>0.54331799526220126</v>
      </c>
      <c r="G67412" s="5">
        <v>86.018105009911721</v>
      </c>
      <c r="H67412" t="str">
        <f>VLOOKUP(A67412,'1. MT List'!$B$2:$D$11,3,0)</f>
        <v>1MG</v>
      </c>
    </row>
    <row r="67413" spans="1:8" x14ac:dyDescent="0.2">
      <c r="A67413" s="4">
        <v>10031900</v>
      </c>
      <c r="B67413" s="4" t="s">
        <v>13</v>
      </c>
      <c r="C67413" s="4">
        <v>20043465</v>
      </c>
      <c r="D67413" s="4" t="s">
        <v>13</v>
      </c>
      <c r="E67413" s="4">
        <v>2030003949</v>
      </c>
      <c r="F67413" s="5">
        <v>0.22482123941884191</v>
      </c>
      <c r="G67413" s="5">
        <v>39.127888508455243</v>
      </c>
      <c r="H67413" t="str">
        <f>VLOOKUP(A67413,'1. MT List'!$B$2:$D$11,3,0)</f>
        <v>1MG</v>
      </c>
    </row>
    <row r="67414" spans="1:8" x14ac:dyDescent="0.2">
      <c r="A67414" s="4">
        <v>10031900</v>
      </c>
      <c r="B67414" s="4" t="s">
        <v>13</v>
      </c>
      <c r="C67414" s="4">
        <v>20043465</v>
      </c>
      <c r="D67414" s="4" t="s">
        <v>13</v>
      </c>
      <c r="E67414" s="4">
        <v>2030004108</v>
      </c>
      <c r="F67414" s="5">
        <v>5.6205309854710478E-2</v>
      </c>
      <c r="G67414" s="5">
        <v>9.0327553467505215</v>
      </c>
      <c r="H67414" t="str">
        <f>VLOOKUP(A67414,'1. MT List'!$B$2:$D$11,3,0)</f>
        <v>1MG</v>
      </c>
    </row>
    <row r="67415" spans="1:8" x14ac:dyDescent="0.2">
      <c r="A67415" s="4">
        <v>10031900</v>
      </c>
      <c r="B67415" s="4" t="s">
        <v>13</v>
      </c>
      <c r="C67415" s="4">
        <v>20043465</v>
      </c>
      <c r="D67415" s="4" t="s">
        <v>13</v>
      </c>
      <c r="E67415" s="4">
        <v>2040000143</v>
      </c>
      <c r="F67415" s="5">
        <v>0.28102654927355242</v>
      </c>
      <c r="G67415" s="5">
        <v>75.346028125732133</v>
      </c>
      <c r="H67415" t="str">
        <f>VLOOKUP(A67415,'1. MT List'!$B$2:$D$11,3,0)</f>
        <v>1MG</v>
      </c>
    </row>
    <row r="67416" spans="1:8" x14ac:dyDescent="0.2">
      <c r="A67416" s="4">
        <v>10031900</v>
      </c>
      <c r="B67416" s="4" t="s">
        <v>13</v>
      </c>
      <c r="C67416" s="4">
        <v>20043465</v>
      </c>
      <c r="D67416" s="4" t="s">
        <v>13</v>
      </c>
      <c r="E67416" s="4">
        <v>2040000144</v>
      </c>
      <c r="F67416" s="5">
        <v>0.61825840840181523</v>
      </c>
      <c r="G67416" s="5">
        <v>152.85820889326479</v>
      </c>
      <c r="H67416" t="str">
        <f>VLOOKUP(A67416,'1. MT List'!$B$2:$D$11,3,0)</f>
        <v>1MG</v>
      </c>
    </row>
    <row r="67417" spans="1:8" x14ac:dyDescent="0.2">
      <c r="A67417" s="4">
        <v>10031900</v>
      </c>
      <c r="B67417" s="4" t="s">
        <v>13</v>
      </c>
      <c r="C67417" s="4">
        <v>20043465</v>
      </c>
      <c r="D67417" s="4" t="s">
        <v>13</v>
      </c>
      <c r="E67417" s="4">
        <v>2040004051</v>
      </c>
      <c r="F67417" s="5">
        <v>0.16861592956413143</v>
      </c>
      <c r="G67417" s="5">
        <v>30.957884667974533</v>
      </c>
      <c r="H67417" t="str">
        <f>VLOOKUP(A67417,'1. MT List'!$B$2:$D$11,3,0)</f>
        <v>1MG</v>
      </c>
    </row>
    <row r="67418" spans="1:8" x14ac:dyDescent="0.2">
      <c r="A67418" s="4">
        <v>10031900</v>
      </c>
      <c r="B67418" s="4" t="s">
        <v>13</v>
      </c>
      <c r="C67418" s="4">
        <v>20043465</v>
      </c>
      <c r="D67418" s="4" t="s">
        <v>13</v>
      </c>
      <c r="E67418" s="4">
        <v>2040006375</v>
      </c>
      <c r="F67418" s="5">
        <v>0.63699351168671869</v>
      </c>
      <c r="G67418" s="5">
        <v>68.546871792607803</v>
      </c>
      <c r="H67418" t="str">
        <f>VLOOKUP(A67418,'1. MT List'!$B$2:$D$11,3,0)</f>
        <v>1MG</v>
      </c>
    </row>
    <row r="67419" spans="1:8" x14ac:dyDescent="0.2">
      <c r="A67419" s="4">
        <v>10031900</v>
      </c>
      <c r="B67419" s="4" t="s">
        <v>13</v>
      </c>
      <c r="C67419" s="4">
        <v>20043465</v>
      </c>
      <c r="D67419" s="4" t="s">
        <v>13</v>
      </c>
      <c r="E67419" s="4">
        <v>2040006635</v>
      </c>
      <c r="F67419" s="5">
        <v>1.8735103284903493E-2</v>
      </c>
      <c r="G67419" s="5">
        <v>2.3091014798643554</v>
      </c>
      <c r="H67419" t="str">
        <f>VLOOKUP(A67419,'1. MT List'!$B$2:$D$11,3,0)</f>
        <v>1MG</v>
      </c>
    </row>
    <row r="67420" spans="1:8" x14ac:dyDescent="0.2">
      <c r="A67420" s="4">
        <v>10031900</v>
      </c>
      <c r="B67420" s="4" t="s">
        <v>13</v>
      </c>
      <c r="C67420" s="4">
        <v>20043465</v>
      </c>
      <c r="D67420" s="4" t="s">
        <v>13</v>
      </c>
      <c r="E67420" s="4">
        <v>2040007242</v>
      </c>
      <c r="F67420" s="5">
        <v>1.8735103284903493E-2</v>
      </c>
      <c r="G67420" s="5">
        <v>6.1717177241129084</v>
      </c>
      <c r="H67420" t="str">
        <f>VLOOKUP(A67420,'1. MT List'!$B$2:$D$11,3,0)</f>
        <v>1MG</v>
      </c>
    </row>
    <row r="67421" spans="1:8" x14ac:dyDescent="0.2">
      <c r="A67421" s="4">
        <v>10031900</v>
      </c>
      <c r="B67421" s="4" t="s">
        <v>13</v>
      </c>
      <c r="C67421" s="4">
        <v>20043465</v>
      </c>
      <c r="D67421" s="4" t="s">
        <v>13</v>
      </c>
      <c r="E67421" s="4">
        <v>2040007562</v>
      </c>
      <c r="F67421" s="5">
        <v>3.7470206569806985E-2</v>
      </c>
      <c r="G67421" s="5">
        <v>4.9018524234621497</v>
      </c>
      <c r="H67421" t="str">
        <f>VLOOKUP(A67421,'1. MT List'!$B$2:$D$11,3,0)</f>
        <v>1MG</v>
      </c>
    </row>
    <row r="67422" spans="1:8" x14ac:dyDescent="0.2">
      <c r="A67422" s="4">
        <v>10031900</v>
      </c>
      <c r="B67422" s="4" t="s">
        <v>13</v>
      </c>
      <c r="C67422" s="4">
        <v>20043465</v>
      </c>
      <c r="D67422" s="4" t="s">
        <v>13</v>
      </c>
      <c r="E67422" s="4">
        <v>2040009409</v>
      </c>
      <c r="F67422" s="5">
        <v>9.3675516424517463E-2</v>
      </c>
      <c r="G67422" s="5">
        <v>12.643384451817122</v>
      </c>
      <c r="H67422" t="str">
        <f>VLOOKUP(A67422,'1. MT List'!$B$2:$D$11,3,0)</f>
        <v>1MG</v>
      </c>
    </row>
    <row r="67423" spans="1:8" x14ac:dyDescent="0.2">
      <c r="A67423" s="4">
        <v>10031900</v>
      </c>
      <c r="B67423" s="4" t="s">
        <v>13</v>
      </c>
      <c r="C67423" s="4">
        <v>20043465</v>
      </c>
      <c r="D67423" s="4" t="s">
        <v>13</v>
      </c>
      <c r="E67423" s="4">
        <v>2040011040</v>
      </c>
      <c r="F67423" s="5">
        <v>0.13114572299432445</v>
      </c>
      <c r="G67423" s="5">
        <v>13.203751391068586</v>
      </c>
      <c r="H67423" t="str">
        <f>VLOOKUP(A67423,'1. MT List'!$B$2:$D$11,3,0)</f>
        <v>1MG</v>
      </c>
    </row>
    <row r="67424" spans="1:8" x14ac:dyDescent="0.2">
      <c r="A67424" s="4">
        <v>10031900</v>
      </c>
      <c r="B67424" s="4" t="s">
        <v>13</v>
      </c>
      <c r="C67424" s="4">
        <v>20043465</v>
      </c>
      <c r="D67424" s="4" t="s">
        <v>13</v>
      </c>
      <c r="E67424" s="4">
        <v>2040011087</v>
      </c>
      <c r="F67424" s="5">
        <v>0.22482123941884191</v>
      </c>
      <c r="G67424" s="5">
        <v>26.232142215390471</v>
      </c>
      <c r="H67424" t="str">
        <f>VLOOKUP(A67424,'1. MT List'!$B$2:$D$11,3,0)</f>
        <v>1MG</v>
      </c>
    </row>
    <row r="67425" spans="1:8" x14ac:dyDescent="0.2">
      <c r="A67425" s="4">
        <v>10031900</v>
      </c>
      <c r="B67425" s="4" t="s">
        <v>13</v>
      </c>
      <c r="C67425" s="4">
        <v>20043465</v>
      </c>
      <c r="D67425" s="4" t="s">
        <v>13</v>
      </c>
      <c r="E67425" s="4">
        <v>2040012251</v>
      </c>
      <c r="F67425" s="5">
        <v>3.7470206569806985E-2</v>
      </c>
      <c r="G67425" s="5">
        <v>3.351709977669235</v>
      </c>
      <c r="H67425" t="str">
        <f>VLOOKUP(A67425,'1. MT List'!$B$2:$D$11,3,0)</f>
        <v>1MG</v>
      </c>
    </row>
    <row r="67426" spans="1:8" x14ac:dyDescent="0.2">
      <c r="A67426" s="4">
        <v>10031900</v>
      </c>
      <c r="B67426" s="4" t="s">
        <v>13</v>
      </c>
      <c r="C67426" s="4">
        <v>20043467</v>
      </c>
      <c r="D67426" s="4" t="s">
        <v>13</v>
      </c>
      <c r="E67426" s="4">
        <v>2030002693</v>
      </c>
      <c r="F67426" s="5">
        <v>9.3675516424517463E-2</v>
      </c>
      <c r="G67426" s="5">
        <v>14.830707760329604</v>
      </c>
      <c r="H67426" t="str">
        <f>VLOOKUP(A67426,'1. MT List'!$B$2:$D$11,3,0)</f>
        <v>1MG</v>
      </c>
    </row>
    <row r="67427" spans="1:8" x14ac:dyDescent="0.2">
      <c r="A67427" s="4">
        <v>10031900</v>
      </c>
      <c r="B67427" s="4" t="s">
        <v>13</v>
      </c>
      <c r="C67427" s="4">
        <v>20043467</v>
      </c>
      <c r="D67427" s="4" t="s">
        <v>13</v>
      </c>
      <c r="E67427" s="4">
        <v>2030003949</v>
      </c>
      <c r="F67427" s="5">
        <v>0.33723185912826287</v>
      </c>
      <c r="G67427" s="5">
        <v>58.691832762682871</v>
      </c>
      <c r="H67427" t="str">
        <f>VLOOKUP(A67427,'1. MT List'!$B$2:$D$11,3,0)</f>
        <v>1MG</v>
      </c>
    </row>
    <row r="67428" spans="1:8" x14ac:dyDescent="0.2">
      <c r="A67428" s="4">
        <v>10031900</v>
      </c>
      <c r="B67428" s="4" t="s">
        <v>13</v>
      </c>
      <c r="C67428" s="4">
        <v>20043467</v>
      </c>
      <c r="D67428" s="4" t="s">
        <v>13</v>
      </c>
      <c r="E67428" s="4">
        <v>2040000143</v>
      </c>
      <c r="F67428" s="5">
        <v>3.7470206569806985E-2</v>
      </c>
      <c r="G67428" s="5">
        <v>10.046137083430951</v>
      </c>
      <c r="H67428" t="str">
        <f>VLOOKUP(A67428,'1. MT List'!$B$2:$D$11,3,0)</f>
        <v>1MG</v>
      </c>
    </row>
    <row r="67429" spans="1:8" x14ac:dyDescent="0.2">
      <c r="A67429" s="4">
        <v>10031900</v>
      </c>
      <c r="B67429" s="4" t="s">
        <v>13</v>
      </c>
      <c r="C67429" s="4">
        <v>20043467</v>
      </c>
      <c r="D67429" s="4" t="s">
        <v>13</v>
      </c>
      <c r="E67429" s="4">
        <v>2040000144</v>
      </c>
      <c r="F67429" s="5">
        <v>3.7470206569806985E-2</v>
      </c>
      <c r="G67429" s="5">
        <v>9.2641338723190785</v>
      </c>
      <c r="H67429" t="str">
        <f>VLOOKUP(A67429,'1. MT List'!$B$2:$D$11,3,0)</f>
        <v>1MG</v>
      </c>
    </row>
    <row r="67430" spans="1:8" x14ac:dyDescent="0.2">
      <c r="A67430" s="4">
        <v>10031900</v>
      </c>
      <c r="B67430" s="4" t="s">
        <v>13</v>
      </c>
      <c r="C67430" s="4">
        <v>20043467</v>
      </c>
      <c r="D67430" s="4" t="s">
        <v>13</v>
      </c>
      <c r="E67430" s="4">
        <v>2040004051</v>
      </c>
      <c r="F67430" s="5">
        <v>1.8735103284903493E-2</v>
      </c>
      <c r="G67430" s="5">
        <v>3.4397649631082809</v>
      </c>
      <c r="H67430" t="str">
        <f>VLOOKUP(A67430,'1. MT List'!$B$2:$D$11,3,0)</f>
        <v>1MG</v>
      </c>
    </row>
    <row r="67431" spans="1:8" x14ac:dyDescent="0.2">
      <c r="A67431" s="4">
        <v>10031900</v>
      </c>
      <c r="B67431" s="4" t="s">
        <v>13</v>
      </c>
      <c r="C67431" s="4">
        <v>20043467</v>
      </c>
      <c r="D67431" s="4" t="s">
        <v>13</v>
      </c>
      <c r="E67431" s="4">
        <v>2040006375</v>
      </c>
      <c r="F67431" s="5">
        <v>0.20608613613393845</v>
      </c>
      <c r="G67431" s="5">
        <v>22.176929109373116</v>
      </c>
      <c r="H67431" t="str">
        <f>VLOOKUP(A67431,'1. MT List'!$B$2:$D$11,3,0)</f>
        <v>1MG</v>
      </c>
    </row>
    <row r="67432" spans="1:8" x14ac:dyDescent="0.2">
      <c r="A67432" s="4">
        <v>10031900</v>
      </c>
      <c r="B67432" s="4" t="s">
        <v>13</v>
      </c>
      <c r="C67432" s="4">
        <v>20043467</v>
      </c>
      <c r="D67432" s="4" t="s">
        <v>13</v>
      </c>
      <c r="E67432" s="4">
        <v>2040011087</v>
      </c>
      <c r="F67432" s="5">
        <v>7.4940413139613971E-2</v>
      </c>
      <c r="G67432" s="5">
        <v>8.7440474051301571</v>
      </c>
      <c r="H67432" t="str">
        <f>VLOOKUP(A67432,'1. MT List'!$B$2:$D$11,3,0)</f>
        <v>1MG</v>
      </c>
    </row>
    <row r="67433" spans="1:8" x14ac:dyDescent="0.2">
      <c r="A67433" s="4">
        <v>10031900</v>
      </c>
      <c r="B67433" s="4" t="s">
        <v>13</v>
      </c>
      <c r="C67433" s="4">
        <v>20043467</v>
      </c>
      <c r="D67433" s="4" t="s">
        <v>13</v>
      </c>
      <c r="E67433" s="4">
        <v>2040012251</v>
      </c>
      <c r="F67433" s="5">
        <v>1.8735103284903493E-2</v>
      </c>
      <c r="G67433" s="5">
        <v>1.6758549888346175</v>
      </c>
      <c r="H67433" t="str">
        <f>VLOOKUP(A67433,'1. MT List'!$B$2:$D$11,3,0)</f>
        <v>1MG</v>
      </c>
    </row>
    <row r="67434" spans="1:8" x14ac:dyDescent="0.2">
      <c r="A67434" s="4">
        <v>10031900</v>
      </c>
      <c r="B67434" s="4" t="s">
        <v>13</v>
      </c>
      <c r="C67434" s="4">
        <v>20043468</v>
      </c>
      <c r="D67434" s="4" t="s">
        <v>13</v>
      </c>
      <c r="E67434" s="4">
        <v>2030002693</v>
      </c>
      <c r="F67434" s="5">
        <v>0.11241061970942096</v>
      </c>
      <c r="G67434" s="5">
        <v>17.796849312395526</v>
      </c>
      <c r="H67434" t="str">
        <f>VLOOKUP(A67434,'1. MT List'!$B$2:$D$11,3,0)</f>
        <v>1MG</v>
      </c>
    </row>
    <row r="67435" spans="1:8" x14ac:dyDescent="0.2">
      <c r="A67435" s="4">
        <v>10031900</v>
      </c>
      <c r="B67435" s="4" t="s">
        <v>13</v>
      </c>
      <c r="C67435" s="4">
        <v>20043468</v>
      </c>
      <c r="D67435" s="4" t="s">
        <v>13</v>
      </c>
      <c r="E67435" s="4">
        <v>2030003949</v>
      </c>
      <c r="F67435" s="5">
        <v>0.44964247883768382</v>
      </c>
      <c r="G67435" s="5">
        <v>78.255777016910486</v>
      </c>
      <c r="H67435" t="str">
        <f>VLOOKUP(A67435,'1. MT List'!$B$2:$D$11,3,0)</f>
        <v>1MG</v>
      </c>
    </row>
    <row r="67436" spans="1:8" x14ac:dyDescent="0.2">
      <c r="A67436" s="4">
        <v>10031900</v>
      </c>
      <c r="B67436" s="4" t="s">
        <v>13</v>
      </c>
      <c r="C67436" s="4">
        <v>20043468</v>
      </c>
      <c r="D67436" s="4" t="s">
        <v>13</v>
      </c>
      <c r="E67436" s="4">
        <v>2040000144</v>
      </c>
      <c r="F67436" s="5">
        <v>0.14988082627922794</v>
      </c>
      <c r="G67436" s="5">
        <v>37.056535489276314</v>
      </c>
      <c r="H67436" t="str">
        <f>VLOOKUP(A67436,'1. MT List'!$B$2:$D$11,3,0)</f>
        <v>1MG</v>
      </c>
    </row>
    <row r="67437" spans="1:8" x14ac:dyDescent="0.2">
      <c r="A67437" s="4">
        <v>10031900</v>
      </c>
      <c r="B67437" s="4" t="s">
        <v>13</v>
      </c>
      <c r="C67437" s="4">
        <v>20043468</v>
      </c>
      <c r="D67437" s="4" t="s">
        <v>13</v>
      </c>
      <c r="E67437" s="4">
        <v>2040006375</v>
      </c>
      <c r="F67437" s="5">
        <v>9.3675516424517463E-2</v>
      </c>
      <c r="G67437" s="5">
        <v>10.080422322442324</v>
      </c>
      <c r="H67437" t="str">
        <f>VLOOKUP(A67437,'1. MT List'!$B$2:$D$11,3,0)</f>
        <v>1MG</v>
      </c>
    </row>
    <row r="67438" spans="1:8" x14ac:dyDescent="0.2">
      <c r="A67438" s="4">
        <v>10031900</v>
      </c>
      <c r="B67438" s="4" t="s">
        <v>13</v>
      </c>
      <c r="C67438" s="4">
        <v>20043468</v>
      </c>
      <c r="D67438" s="4" t="s">
        <v>13</v>
      </c>
      <c r="E67438" s="4">
        <v>2040011087</v>
      </c>
      <c r="F67438" s="5">
        <v>7.4940413139613971E-2</v>
      </c>
      <c r="G67438" s="5">
        <v>8.7440474051301571</v>
      </c>
      <c r="H67438" t="str">
        <f>VLOOKUP(A67438,'1. MT List'!$B$2:$D$11,3,0)</f>
        <v>1MG</v>
      </c>
    </row>
    <row r="67439" spans="1:8" x14ac:dyDescent="0.2">
      <c r="A67439" s="4">
        <v>10032810</v>
      </c>
      <c r="B67439" s="4" t="s">
        <v>18</v>
      </c>
      <c r="C67439" s="4">
        <v>10032810</v>
      </c>
      <c r="D67439" s="4" t="s">
        <v>18</v>
      </c>
      <c r="E67439" s="4">
        <v>2030002693</v>
      </c>
      <c r="F67439" s="5">
        <v>9.3675516424517463E-2</v>
      </c>
      <c r="G67439" s="5">
        <v>14.830707760329604</v>
      </c>
      <c r="H67439" t="str">
        <f>VLOOKUP(A67439,'1. MT List'!$B$2:$D$11,3,0)</f>
        <v>1MG</v>
      </c>
    </row>
    <row r="67440" spans="1:8" x14ac:dyDescent="0.2">
      <c r="A67440" s="4">
        <v>10032810</v>
      </c>
      <c r="B67440" s="4" t="s">
        <v>18</v>
      </c>
      <c r="C67440" s="4">
        <v>10032810</v>
      </c>
      <c r="D67440" s="4" t="s">
        <v>18</v>
      </c>
      <c r="E67440" s="4">
        <v>2030003949</v>
      </c>
      <c r="F67440" s="5">
        <v>0.22482123941884191</v>
      </c>
      <c r="G67440" s="5">
        <v>39.127888508455243</v>
      </c>
      <c r="H67440" t="str">
        <f>VLOOKUP(A67440,'1. MT List'!$B$2:$D$11,3,0)</f>
        <v>1MG</v>
      </c>
    </row>
    <row r="67441" spans="1:8" x14ac:dyDescent="0.2">
      <c r="A67441" s="4">
        <v>10032810</v>
      </c>
      <c r="B67441" s="4" t="s">
        <v>18</v>
      </c>
      <c r="C67441" s="4">
        <v>10032810</v>
      </c>
      <c r="D67441" s="4" t="s">
        <v>18</v>
      </c>
      <c r="E67441" s="4">
        <v>2040000143</v>
      </c>
      <c r="F67441" s="5">
        <v>5.6205309854710478E-2</v>
      </c>
      <c r="G67441" s="5">
        <v>15.069205625146427</v>
      </c>
      <c r="H67441" t="str">
        <f>VLOOKUP(A67441,'1. MT List'!$B$2:$D$11,3,0)</f>
        <v>1MG</v>
      </c>
    </row>
    <row r="67442" spans="1:8" x14ac:dyDescent="0.2">
      <c r="A67442" s="4">
        <v>10032810</v>
      </c>
      <c r="B67442" s="4" t="s">
        <v>18</v>
      </c>
      <c r="C67442" s="4">
        <v>10032810</v>
      </c>
      <c r="D67442" s="4" t="s">
        <v>18</v>
      </c>
      <c r="E67442" s="4">
        <v>2040000144</v>
      </c>
      <c r="F67442" s="5">
        <v>5.6205309854710478E-2</v>
      </c>
      <c r="G67442" s="5">
        <v>13.896200808478618</v>
      </c>
      <c r="H67442" t="str">
        <f>VLOOKUP(A67442,'1. MT List'!$B$2:$D$11,3,0)</f>
        <v>1MG</v>
      </c>
    </row>
    <row r="67443" spans="1:8" x14ac:dyDescent="0.2">
      <c r="A67443" s="4">
        <v>10032810</v>
      </c>
      <c r="B67443" s="4" t="s">
        <v>18</v>
      </c>
      <c r="C67443" s="4">
        <v>10032810</v>
      </c>
      <c r="D67443" s="4" t="s">
        <v>18</v>
      </c>
      <c r="E67443" s="4">
        <v>2040006375</v>
      </c>
      <c r="F67443" s="5">
        <v>3.7470206569806985E-2</v>
      </c>
      <c r="G67443" s="5">
        <v>4.0321689289769296</v>
      </c>
      <c r="H67443" t="str">
        <f>VLOOKUP(A67443,'1. MT List'!$B$2:$D$11,3,0)</f>
        <v>1MG</v>
      </c>
    </row>
    <row r="67444" spans="1:8" x14ac:dyDescent="0.2">
      <c r="A67444" s="4">
        <v>10032810</v>
      </c>
      <c r="B67444" s="4" t="s">
        <v>18</v>
      </c>
      <c r="C67444" s="4">
        <v>10032810</v>
      </c>
      <c r="D67444" s="4" t="s">
        <v>18</v>
      </c>
      <c r="E67444" s="4">
        <v>2040009409</v>
      </c>
      <c r="F67444" s="5">
        <v>1.8735103284903493E-2</v>
      </c>
      <c r="G67444" s="5">
        <v>2.5286768903634242</v>
      </c>
      <c r="H67444" t="str">
        <f>VLOOKUP(A67444,'1. MT List'!$B$2:$D$11,3,0)</f>
        <v>1MG</v>
      </c>
    </row>
    <row r="67445" spans="1:8" x14ac:dyDescent="0.2">
      <c r="A67445" s="4">
        <v>10032810</v>
      </c>
      <c r="B67445" s="4" t="s">
        <v>18</v>
      </c>
      <c r="C67445" s="4">
        <v>10032810</v>
      </c>
      <c r="D67445" s="4" t="s">
        <v>18</v>
      </c>
      <c r="E67445" s="4">
        <v>2040011087</v>
      </c>
      <c r="F67445" s="5">
        <v>7.4940413139613971E-2</v>
      </c>
      <c r="G67445" s="5">
        <v>8.7440474051301571</v>
      </c>
      <c r="H67445" t="str">
        <f>VLOOKUP(A67445,'1. MT List'!$B$2:$D$11,3,0)</f>
        <v>1MG</v>
      </c>
    </row>
    <row r="67446" spans="1:8" x14ac:dyDescent="0.2">
      <c r="A67446" s="4">
        <v>10032811</v>
      </c>
      <c r="B67446" s="4" t="s">
        <v>18</v>
      </c>
      <c r="C67446" s="4">
        <v>10032811</v>
      </c>
      <c r="D67446" s="4" t="s">
        <v>18</v>
      </c>
      <c r="E67446" s="4">
        <v>2030002693</v>
      </c>
      <c r="F67446" s="5">
        <v>1.8735103284903493E-2</v>
      </c>
      <c r="G67446" s="5">
        <v>2.9661415520659209</v>
      </c>
      <c r="H67446" t="str">
        <f>VLOOKUP(A67446,'1. MT List'!$B$2:$D$11,3,0)</f>
        <v>1MG</v>
      </c>
    </row>
    <row r="67447" spans="1:8" x14ac:dyDescent="0.2">
      <c r="A67447" s="4">
        <v>10032811</v>
      </c>
      <c r="B67447" s="4" t="s">
        <v>18</v>
      </c>
      <c r="C67447" s="4">
        <v>10032811</v>
      </c>
      <c r="D67447" s="4" t="s">
        <v>18</v>
      </c>
      <c r="E67447" s="4">
        <v>2030003949</v>
      </c>
      <c r="F67447" s="5">
        <v>0.11241061970942096</v>
      </c>
      <c r="G67447" s="5">
        <v>19.563944254227621</v>
      </c>
      <c r="H67447" t="str">
        <f>VLOOKUP(A67447,'1. MT List'!$B$2:$D$11,3,0)</f>
        <v>1MG</v>
      </c>
    </row>
    <row r="67448" spans="1:8" x14ac:dyDescent="0.2">
      <c r="A67448" s="4">
        <v>10032811</v>
      </c>
      <c r="B67448" s="4" t="s">
        <v>18</v>
      </c>
      <c r="C67448" s="4">
        <v>10032811</v>
      </c>
      <c r="D67448" s="4" t="s">
        <v>18</v>
      </c>
      <c r="E67448" s="4">
        <v>2040004051</v>
      </c>
      <c r="F67448" s="5">
        <v>1.8735103284903493E-2</v>
      </c>
      <c r="G67448" s="5">
        <v>3.4397649631082809</v>
      </c>
      <c r="H67448" t="str">
        <f>VLOOKUP(A67448,'1. MT List'!$B$2:$D$11,3,0)</f>
        <v>1MG</v>
      </c>
    </row>
    <row r="67449" spans="1:8" x14ac:dyDescent="0.2">
      <c r="A67449" s="4">
        <v>10032811</v>
      </c>
      <c r="B67449" s="4" t="s">
        <v>18</v>
      </c>
      <c r="C67449" s="4">
        <v>10032811</v>
      </c>
      <c r="D67449" s="4" t="s">
        <v>18</v>
      </c>
      <c r="E67449" s="4">
        <v>2040006375</v>
      </c>
      <c r="F67449" s="5">
        <v>0.11241061970942096</v>
      </c>
      <c r="G67449" s="5">
        <v>12.096506786930789</v>
      </c>
      <c r="H67449" t="str">
        <f>VLOOKUP(A67449,'1. MT List'!$B$2:$D$11,3,0)</f>
        <v>1MG</v>
      </c>
    </row>
    <row r="67450" spans="1:8" x14ac:dyDescent="0.2">
      <c r="A67450" s="4">
        <v>10032811</v>
      </c>
      <c r="B67450" s="4" t="s">
        <v>18</v>
      </c>
      <c r="C67450" s="4">
        <v>10032811</v>
      </c>
      <c r="D67450" s="4" t="s">
        <v>18</v>
      </c>
      <c r="E67450" s="4">
        <v>2040011087</v>
      </c>
      <c r="F67450" s="5">
        <v>7.4940413139613971E-2</v>
      </c>
      <c r="G67450" s="5">
        <v>8.7440474051301571</v>
      </c>
      <c r="H67450" t="str">
        <f>VLOOKUP(A67450,'1. MT List'!$B$2:$D$11,3,0)</f>
        <v>1MG</v>
      </c>
    </row>
    <row r="67451" spans="1:8" x14ac:dyDescent="0.2">
      <c r="A67451" s="4">
        <v>10032903</v>
      </c>
      <c r="B67451" s="4" t="s">
        <v>18</v>
      </c>
      <c r="C67451" s="4">
        <v>10032903</v>
      </c>
      <c r="D67451" s="4" t="s">
        <v>18</v>
      </c>
      <c r="E67451" s="4">
        <v>2030002693</v>
      </c>
      <c r="F67451" s="5">
        <v>5.6205309854710478E-2</v>
      </c>
      <c r="G67451" s="5">
        <v>8.8984246561977631</v>
      </c>
      <c r="H67451" t="str">
        <f>VLOOKUP(A67451,'1. MT List'!$B$2:$D$11,3,0)</f>
        <v>1MG</v>
      </c>
    </row>
    <row r="67452" spans="1:8" x14ac:dyDescent="0.2">
      <c r="A67452" s="4">
        <v>10032903</v>
      </c>
      <c r="B67452" s="4" t="s">
        <v>18</v>
      </c>
      <c r="C67452" s="4">
        <v>10032903</v>
      </c>
      <c r="D67452" s="4" t="s">
        <v>18</v>
      </c>
      <c r="E67452" s="4">
        <v>2030004108</v>
      </c>
      <c r="F67452" s="5">
        <v>1.8735103284903493E-2</v>
      </c>
      <c r="G67452" s="5">
        <v>3.0109184489168399</v>
      </c>
      <c r="H67452" t="str">
        <f>VLOOKUP(A67452,'1. MT List'!$B$2:$D$11,3,0)</f>
        <v>1MG</v>
      </c>
    </row>
    <row r="67453" spans="1:8" x14ac:dyDescent="0.2">
      <c r="A67453" s="4">
        <v>10032903</v>
      </c>
      <c r="B67453" s="4" t="s">
        <v>18</v>
      </c>
      <c r="C67453" s="4">
        <v>10032903</v>
      </c>
      <c r="D67453" s="4" t="s">
        <v>18</v>
      </c>
      <c r="E67453" s="4">
        <v>2040000143</v>
      </c>
      <c r="F67453" s="5">
        <v>3.7470206569806985E-2</v>
      </c>
      <c r="G67453" s="5">
        <v>10.046137083430951</v>
      </c>
      <c r="H67453" t="str">
        <f>VLOOKUP(A67453,'1. MT List'!$B$2:$D$11,3,0)</f>
        <v>1MG</v>
      </c>
    </row>
    <row r="67454" spans="1:8" x14ac:dyDescent="0.2">
      <c r="A67454" s="4">
        <v>10032903</v>
      </c>
      <c r="B67454" s="4" t="s">
        <v>18</v>
      </c>
      <c r="C67454" s="4">
        <v>10032903</v>
      </c>
      <c r="D67454" s="4" t="s">
        <v>18</v>
      </c>
      <c r="E67454" s="4">
        <v>2040000144</v>
      </c>
      <c r="F67454" s="5">
        <v>9.3675516424517463E-2</v>
      </c>
      <c r="G67454" s="5">
        <v>23.1603346807977</v>
      </c>
      <c r="H67454" t="str">
        <f>VLOOKUP(A67454,'1. MT List'!$B$2:$D$11,3,0)</f>
        <v>1MG</v>
      </c>
    </row>
    <row r="67455" spans="1:8" x14ac:dyDescent="0.2">
      <c r="A67455" s="4">
        <v>10032903</v>
      </c>
      <c r="B67455" s="4" t="s">
        <v>18</v>
      </c>
      <c r="C67455" s="4">
        <v>10032903</v>
      </c>
      <c r="D67455" s="4" t="s">
        <v>18</v>
      </c>
      <c r="E67455" s="4">
        <v>2040004051</v>
      </c>
      <c r="F67455" s="5">
        <v>3.7470206569806985E-2</v>
      </c>
      <c r="G67455" s="5">
        <v>6.8795299262165619</v>
      </c>
      <c r="H67455" t="str">
        <f>VLOOKUP(A67455,'1. MT List'!$B$2:$D$11,3,0)</f>
        <v>1MG</v>
      </c>
    </row>
    <row r="67456" spans="1:8" x14ac:dyDescent="0.2">
      <c r="A67456" s="4">
        <v>10032903</v>
      </c>
      <c r="B67456" s="4" t="s">
        <v>18</v>
      </c>
      <c r="C67456" s="4">
        <v>10032903</v>
      </c>
      <c r="D67456" s="4" t="s">
        <v>18</v>
      </c>
      <c r="E67456" s="4">
        <v>2040006375</v>
      </c>
      <c r="F67456" s="5">
        <v>0.11241061970942096</v>
      </c>
      <c r="G67456" s="5">
        <v>12.096506786930789</v>
      </c>
      <c r="H67456" t="str">
        <f>VLOOKUP(A67456,'1. MT List'!$B$2:$D$11,3,0)</f>
        <v>1MG</v>
      </c>
    </row>
    <row r="67457" spans="1:8" x14ac:dyDescent="0.2">
      <c r="A67457" s="4">
        <v>10032903</v>
      </c>
      <c r="B67457" s="4" t="s">
        <v>18</v>
      </c>
      <c r="C67457" s="4">
        <v>10032903</v>
      </c>
      <c r="D67457" s="4" t="s">
        <v>18</v>
      </c>
      <c r="E67457" s="4">
        <v>2040009409</v>
      </c>
      <c r="F67457" s="5">
        <v>3.7470206569806985E-2</v>
      </c>
      <c r="G67457" s="5">
        <v>5.0573537807268485</v>
      </c>
      <c r="H67457" t="str">
        <f>VLOOKUP(A67457,'1. MT List'!$B$2:$D$11,3,0)</f>
        <v>1MG</v>
      </c>
    </row>
    <row r="67458" spans="1:8" x14ac:dyDescent="0.2">
      <c r="A67458" s="4">
        <v>10032903</v>
      </c>
      <c r="B67458" s="4" t="s">
        <v>18</v>
      </c>
      <c r="C67458" s="4">
        <v>10032903</v>
      </c>
      <c r="D67458" s="4" t="s">
        <v>18</v>
      </c>
      <c r="E67458" s="4">
        <v>2040012251</v>
      </c>
      <c r="F67458" s="5">
        <v>1.8735103284903493E-2</v>
      </c>
      <c r="G67458" s="5">
        <v>1.6758549888346175</v>
      </c>
      <c r="H67458" t="str">
        <f>VLOOKUP(A67458,'1. MT List'!$B$2:$D$11,3,0)</f>
        <v>1MG</v>
      </c>
    </row>
    <row r="67459" spans="1:8" x14ac:dyDescent="0.2">
      <c r="A67459" s="4">
        <v>10032904</v>
      </c>
      <c r="B67459" s="4" t="s">
        <v>18</v>
      </c>
      <c r="C67459" s="4">
        <v>10032904</v>
      </c>
      <c r="D67459" s="4" t="s">
        <v>18</v>
      </c>
      <c r="E67459" s="4">
        <v>2030002693</v>
      </c>
      <c r="F67459" s="5">
        <v>3.7470206569806985E-2</v>
      </c>
      <c r="G67459" s="5">
        <v>5.9322831041318418</v>
      </c>
      <c r="H67459" t="str">
        <f>VLOOKUP(A67459,'1. MT List'!$B$2:$D$11,3,0)</f>
        <v>1MG</v>
      </c>
    </row>
    <row r="67460" spans="1:8" x14ac:dyDescent="0.2">
      <c r="A67460" s="4">
        <v>10032904</v>
      </c>
      <c r="B67460" s="4" t="s">
        <v>18</v>
      </c>
      <c r="C67460" s="4">
        <v>10032904</v>
      </c>
      <c r="D67460" s="4" t="s">
        <v>18</v>
      </c>
      <c r="E67460" s="4">
        <v>2030003949</v>
      </c>
      <c r="F67460" s="5">
        <v>0.11241061970942096</v>
      </c>
      <c r="G67460" s="5">
        <v>19.563944254227621</v>
      </c>
      <c r="H67460" t="str">
        <f>VLOOKUP(A67460,'1. MT List'!$B$2:$D$11,3,0)</f>
        <v>1MG</v>
      </c>
    </row>
    <row r="67461" spans="1:8" x14ac:dyDescent="0.2">
      <c r="A67461" s="4">
        <v>10032904</v>
      </c>
      <c r="B67461" s="4" t="s">
        <v>18</v>
      </c>
      <c r="C67461" s="4">
        <v>10032904</v>
      </c>
      <c r="D67461" s="4" t="s">
        <v>18</v>
      </c>
      <c r="E67461" s="4">
        <v>2040000144</v>
      </c>
      <c r="F67461" s="5">
        <v>3.7470206569806985E-2</v>
      </c>
      <c r="G67461" s="5">
        <v>9.7274529765547442</v>
      </c>
      <c r="H67461" t="str">
        <f>VLOOKUP(A67461,'1. MT List'!$B$2:$D$11,3,0)</f>
        <v>1MG</v>
      </c>
    </row>
    <row r="67462" spans="1:8" x14ac:dyDescent="0.2">
      <c r="A67462" s="4">
        <v>10032904</v>
      </c>
      <c r="B67462" s="4" t="s">
        <v>18</v>
      </c>
      <c r="C67462" s="4">
        <v>10032904</v>
      </c>
      <c r="D67462" s="4" t="s">
        <v>18</v>
      </c>
      <c r="E67462" s="4">
        <v>2040004051</v>
      </c>
      <c r="F67462" s="5">
        <v>1.8735103284903493E-2</v>
      </c>
      <c r="G67462" s="5">
        <v>3.4397649631082809</v>
      </c>
      <c r="H67462" t="str">
        <f>VLOOKUP(A67462,'1. MT List'!$B$2:$D$11,3,0)</f>
        <v>1MG</v>
      </c>
    </row>
    <row r="67463" spans="1:8" x14ac:dyDescent="0.2">
      <c r="A67463" s="4">
        <v>10032904</v>
      </c>
      <c r="B67463" s="4" t="s">
        <v>18</v>
      </c>
      <c r="C67463" s="4">
        <v>10032904</v>
      </c>
      <c r="D67463" s="4" t="s">
        <v>18</v>
      </c>
      <c r="E67463" s="4">
        <v>2040006375</v>
      </c>
      <c r="F67463" s="5">
        <v>7.4940413139613971E-2</v>
      </c>
      <c r="G67463" s="5">
        <v>8.0643378579538592</v>
      </c>
      <c r="H67463" t="str">
        <f>VLOOKUP(A67463,'1. MT List'!$B$2:$D$11,3,0)</f>
        <v>1MG</v>
      </c>
    </row>
    <row r="67464" spans="1:8" x14ac:dyDescent="0.2">
      <c r="A67464" s="4">
        <v>10032904</v>
      </c>
      <c r="B67464" s="4" t="s">
        <v>18</v>
      </c>
      <c r="C67464" s="4">
        <v>10032904</v>
      </c>
      <c r="D67464" s="4" t="s">
        <v>18</v>
      </c>
      <c r="E67464" s="4">
        <v>2040009409</v>
      </c>
      <c r="F67464" s="5">
        <v>1.8735103284903493E-2</v>
      </c>
      <c r="G67464" s="5">
        <v>2.5286768903634242</v>
      </c>
      <c r="H67464" t="str">
        <f>VLOOKUP(A67464,'1. MT List'!$B$2:$D$11,3,0)</f>
        <v>1MG</v>
      </c>
    </row>
    <row r="67465" spans="1:8" x14ac:dyDescent="0.2">
      <c r="A67465" s="4">
        <v>10033277</v>
      </c>
      <c r="B67465" s="4" t="s">
        <v>19</v>
      </c>
      <c r="C67465" s="4">
        <v>10033277</v>
      </c>
      <c r="D67465" s="4" t="s">
        <v>19</v>
      </c>
      <c r="E67465" s="4">
        <v>2030003949</v>
      </c>
      <c r="F67465" s="5">
        <v>0.11241061970942096</v>
      </c>
      <c r="G67465" s="5">
        <v>19.563944254227621</v>
      </c>
      <c r="H67465" t="str">
        <f>VLOOKUP(A67465,'1. MT List'!$B$2:$D$11,3,0)</f>
        <v>1MG</v>
      </c>
    </row>
    <row r="67466" spans="1:8" x14ac:dyDescent="0.2">
      <c r="A67466" s="4">
        <v>10033277</v>
      </c>
      <c r="B67466" s="4" t="s">
        <v>19</v>
      </c>
      <c r="C67466" s="4">
        <v>10033277</v>
      </c>
      <c r="D67466" s="4" t="s">
        <v>19</v>
      </c>
      <c r="E67466" s="4">
        <v>2030004108</v>
      </c>
      <c r="F67466" s="5">
        <v>1.8735103284903493E-2</v>
      </c>
      <c r="G67466" s="5">
        <v>3.0109184489168399</v>
      </c>
      <c r="H67466" t="str">
        <f>VLOOKUP(A67466,'1. MT List'!$B$2:$D$11,3,0)</f>
        <v>1MG</v>
      </c>
    </row>
    <row r="67467" spans="1:8" x14ac:dyDescent="0.2">
      <c r="A67467" s="4">
        <v>10033277</v>
      </c>
      <c r="B67467" s="4" t="s">
        <v>19</v>
      </c>
      <c r="C67467" s="4">
        <v>10033277</v>
      </c>
      <c r="D67467" s="4" t="s">
        <v>19</v>
      </c>
      <c r="E67467" s="4">
        <v>2030004127</v>
      </c>
      <c r="F67467" s="5">
        <v>3.7470206569806985E-2</v>
      </c>
      <c r="G67467" s="5">
        <v>4.0321689289769296</v>
      </c>
      <c r="H67467" t="str">
        <f>VLOOKUP(A67467,'1. MT List'!$B$2:$D$11,3,0)</f>
        <v>1MG</v>
      </c>
    </row>
    <row r="67468" spans="1:8" x14ac:dyDescent="0.2">
      <c r="A67468" s="4">
        <v>10033277</v>
      </c>
      <c r="B67468" s="4" t="s">
        <v>19</v>
      </c>
      <c r="C67468" s="4">
        <v>10033277</v>
      </c>
      <c r="D67468" s="4" t="s">
        <v>19</v>
      </c>
      <c r="E67468" s="4">
        <v>2040000143</v>
      </c>
      <c r="F67468" s="5">
        <v>0.14988082627922794</v>
      </c>
      <c r="G67468" s="5">
        <v>40.184548333723804</v>
      </c>
      <c r="H67468" t="str">
        <f>VLOOKUP(A67468,'1. MT List'!$B$2:$D$11,3,0)</f>
        <v>1MG</v>
      </c>
    </row>
    <row r="67469" spans="1:8" x14ac:dyDescent="0.2">
      <c r="A67469" s="4">
        <v>10033277</v>
      </c>
      <c r="B67469" s="4" t="s">
        <v>19</v>
      </c>
      <c r="C67469" s="4">
        <v>10033277</v>
      </c>
      <c r="D67469" s="4" t="s">
        <v>19</v>
      </c>
      <c r="E67469" s="4">
        <v>2040000144</v>
      </c>
      <c r="F67469" s="5">
        <v>0.39343716898297337</v>
      </c>
      <c r="G67469" s="5">
        <v>97.273405659350345</v>
      </c>
      <c r="H67469" t="str">
        <f>VLOOKUP(A67469,'1. MT List'!$B$2:$D$11,3,0)</f>
        <v>1MG</v>
      </c>
    </row>
    <row r="67470" spans="1:8" x14ac:dyDescent="0.2">
      <c r="A67470" s="4">
        <v>10033277</v>
      </c>
      <c r="B67470" s="4" t="s">
        <v>19</v>
      </c>
      <c r="C67470" s="4">
        <v>10033277</v>
      </c>
      <c r="D67470" s="4" t="s">
        <v>19</v>
      </c>
      <c r="E67470" s="4">
        <v>2040004051</v>
      </c>
      <c r="F67470" s="5">
        <v>0.11241061970942096</v>
      </c>
      <c r="G67470" s="5">
        <v>20.638589778649688</v>
      </c>
      <c r="H67470" t="str">
        <f>VLOOKUP(A67470,'1. MT List'!$B$2:$D$11,3,0)</f>
        <v>1MG</v>
      </c>
    </row>
    <row r="67471" spans="1:8" x14ac:dyDescent="0.2">
      <c r="A67471" s="4">
        <v>10033277</v>
      </c>
      <c r="B67471" s="4" t="s">
        <v>19</v>
      </c>
      <c r="C67471" s="4">
        <v>10033277</v>
      </c>
      <c r="D67471" s="4" t="s">
        <v>19</v>
      </c>
      <c r="E67471" s="4">
        <v>2040007562</v>
      </c>
      <c r="F67471" s="5">
        <v>3.7470206569806985E-2</v>
      </c>
      <c r="G67471" s="5">
        <v>4.9018524234621497</v>
      </c>
      <c r="H67471" t="str">
        <f>VLOOKUP(A67471,'1. MT List'!$B$2:$D$11,3,0)</f>
        <v>1MG</v>
      </c>
    </row>
    <row r="67472" spans="1:8" x14ac:dyDescent="0.2">
      <c r="A67472" s="4">
        <v>10033277</v>
      </c>
      <c r="B67472" s="4" t="s">
        <v>19</v>
      </c>
      <c r="C67472" s="4">
        <v>10033277</v>
      </c>
      <c r="D67472" s="4" t="s">
        <v>19</v>
      </c>
      <c r="E67472" s="4">
        <v>2040011040</v>
      </c>
      <c r="F67472" s="5">
        <v>7.4940413139613971E-2</v>
      </c>
      <c r="G67472" s="5">
        <v>7.5450007948963345</v>
      </c>
      <c r="H67472" t="str">
        <f>VLOOKUP(A67472,'1. MT List'!$B$2:$D$11,3,0)</f>
        <v>1MG</v>
      </c>
    </row>
    <row r="67473" spans="1:8" x14ac:dyDescent="0.2">
      <c r="A67473" s="4">
        <v>10033277</v>
      </c>
      <c r="B67473" s="4" t="s">
        <v>19</v>
      </c>
      <c r="C67473" s="4">
        <v>10033277</v>
      </c>
      <c r="D67473" s="4" t="s">
        <v>19</v>
      </c>
      <c r="E67473" s="4">
        <v>2040011087</v>
      </c>
      <c r="F67473" s="5">
        <v>1.8735103284903493E-2</v>
      </c>
      <c r="G67473" s="5">
        <v>2.1860118512825393</v>
      </c>
      <c r="H67473" t="str">
        <f>VLOOKUP(A67473,'1. MT List'!$B$2:$D$11,3,0)</f>
        <v>1MG</v>
      </c>
    </row>
    <row r="67474" spans="1:8" x14ac:dyDescent="0.2">
      <c r="A67474" s="4">
        <v>10033644</v>
      </c>
      <c r="B67474" s="4" t="s">
        <v>19</v>
      </c>
      <c r="C67474" s="4">
        <v>10033644</v>
      </c>
      <c r="D67474" s="4" t="s">
        <v>19</v>
      </c>
      <c r="E67474" s="4">
        <v>2030002693</v>
      </c>
      <c r="F67474" s="5">
        <v>9.3675516424517463E-2</v>
      </c>
      <c r="G67474" s="5">
        <v>14.830707760329604</v>
      </c>
      <c r="H67474" t="str">
        <f>VLOOKUP(A67474,'1. MT List'!$B$2:$D$11,3,0)</f>
        <v>1MG</v>
      </c>
    </row>
    <row r="67475" spans="1:8" x14ac:dyDescent="0.2">
      <c r="A67475" s="4">
        <v>10033644</v>
      </c>
      <c r="B67475" s="4" t="s">
        <v>19</v>
      </c>
      <c r="C67475" s="4">
        <v>10033644</v>
      </c>
      <c r="D67475" s="4" t="s">
        <v>19</v>
      </c>
      <c r="E67475" s="4">
        <v>2030003949</v>
      </c>
      <c r="F67475" s="5">
        <v>0.33723185912826287</v>
      </c>
      <c r="G67475" s="5">
        <v>58.691832762682871</v>
      </c>
      <c r="H67475" t="str">
        <f>VLOOKUP(A67475,'1. MT List'!$B$2:$D$11,3,0)</f>
        <v>1MG</v>
      </c>
    </row>
    <row r="67476" spans="1:8" x14ac:dyDescent="0.2">
      <c r="A67476" s="4">
        <v>10033644</v>
      </c>
      <c r="B67476" s="4" t="s">
        <v>19</v>
      </c>
      <c r="C67476" s="4">
        <v>10033644</v>
      </c>
      <c r="D67476" s="4" t="s">
        <v>19</v>
      </c>
      <c r="E67476" s="4">
        <v>2030004108</v>
      </c>
      <c r="F67476" s="5">
        <v>1.8735103284903493E-2</v>
      </c>
      <c r="G67476" s="5">
        <v>3.0109184489168399</v>
      </c>
      <c r="H67476" t="str">
        <f>VLOOKUP(A67476,'1. MT List'!$B$2:$D$11,3,0)</f>
        <v>1MG</v>
      </c>
    </row>
    <row r="67477" spans="1:8" x14ac:dyDescent="0.2">
      <c r="A67477" s="4">
        <v>10033644</v>
      </c>
      <c r="B67477" s="4" t="s">
        <v>19</v>
      </c>
      <c r="C67477" s="4">
        <v>10033644</v>
      </c>
      <c r="D67477" s="4" t="s">
        <v>19</v>
      </c>
      <c r="E67477" s="4">
        <v>2040000143</v>
      </c>
      <c r="F67477" s="5">
        <v>1.8735103284903493E-2</v>
      </c>
      <c r="G67477" s="5">
        <v>5.0230685417154755</v>
      </c>
      <c r="H67477" t="str">
        <f>VLOOKUP(A67477,'1. MT List'!$B$2:$D$11,3,0)</f>
        <v>1MG</v>
      </c>
    </row>
    <row r="67478" spans="1:8" x14ac:dyDescent="0.2">
      <c r="A67478" s="4">
        <v>10033644</v>
      </c>
      <c r="B67478" s="4" t="s">
        <v>19</v>
      </c>
      <c r="C67478" s="4">
        <v>10033644</v>
      </c>
      <c r="D67478" s="4" t="s">
        <v>19</v>
      </c>
      <c r="E67478" s="4">
        <v>2040000144</v>
      </c>
      <c r="F67478" s="5">
        <v>3.7470206569806985E-2</v>
      </c>
      <c r="G67478" s="5">
        <v>9.2641338723190785</v>
      </c>
      <c r="H67478" t="str">
        <f>VLOOKUP(A67478,'1. MT List'!$B$2:$D$11,3,0)</f>
        <v>1MG</v>
      </c>
    </row>
    <row r="67479" spans="1:8" x14ac:dyDescent="0.2">
      <c r="A67479" s="4">
        <v>10033644</v>
      </c>
      <c r="B67479" s="4" t="s">
        <v>19</v>
      </c>
      <c r="C67479" s="4">
        <v>10033644</v>
      </c>
      <c r="D67479" s="4" t="s">
        <v>19</v>
      </c>
      <c r="E67479" s="4">
        <v>2040004051</v>
      </c>
      <c r="F67479" s="5">
        <v>7.4940413139613971E-2</v>
      </c>
      <c r="G67479" s="5">
        <v>13.759059852433124</v>
      </c>
      <c r="H67479" t="str">
        <f>VLOOKUP(A67479,'1. MT List'!$B$2:$D$11,3,0)</f>
        <v>1MG</v>
      </c>
    </row>
    <row r="67480" spans="1:8" x14ac:dyDescent="0.2">
      <c r="A67480" s="4">
        <v>10033644</v>
      </c>
      <c r="B67480" s="4" t="s">
        <v>19</v>
      </c>
      <c r="C67480" s="4">
        <v>10033644</v>
      </c>
      <c r="D67480" s="4" t="s">
        <v>19</v>
      </c>
      <c r="E67480" s="4">
        <v>2040006375</v>
      </c>
      <c r="F67480" s="5">
        <v>5.6205309854710478E-2</v>
      </c>
      <c r="G67480" s="5">
        <v>6.0482533934653944</v>
      </c>
      <c r="H67480" t="str">
        <f>VLOOKUP(A67480,'1. MT List'!$B$2:$D$11,3,0)</f>
        <v>1MG</v>
      </c>
    </row>
    <row r="67481" spans="1:8" x14ac:dyDescent="0.2">
      <c r="A67481" s="4">
        <v>10033644</v>
      </c>
      <c r="B67481" s="4" t="s">
        <v>19</v>
      </c>
      <c r="C67481" s="4">
        <v>10033644</v>
      </c>
      <c r="D67481" s="4" t="s">
        <v>19</v>
      </c>
      <c r="E67481" s="4">
        <v>2040007562</v>
      </c>
      <c r="F67481" s="5">
        <v>0.18735103284903493</v>
      </c>
      <c r="G67481" s="5">
        <v>24.509262117310747</v>
      </c>
      <c r="H67481" t="str">
        <f>VLOOKUP(A67481,'1. MT List'!$B$2:$D$11,3,0)</f>
        <v>1MG</v>
      </c>
    </row>
    <row r="67482" spans="1:8" x14ac:dyDescent="0.2">
      <c r="A67482" s="4">
        <v>10033644</v>
      </c>
      <c r="B67482" s="4" t="s">
        <v>19</v>
      </c>
      <c r="C67482" s="4">
        <v>10033644</v>
      </c>
      <c r="D67482" s="4" t="s">
        <v>19</v>
      </c>
      <c r="E67482" s="4">
        <v>2040011040</v>
      </c>
      <c r="F67482" s="5">
        <v>3.7470206569806985E-2</v>
      </c>
      <c r="G67482" s="5">
        <v>3.7725003974481672</v>
      </c>
      <c r="H67482" t="str">
        <f>VLOOKUP(A67482,'1. MT List'!$B$2:$D$11,3,0)</f>
        <v>1MG</v>
      </c>
    </row>
    <row r="67483" spans="1:8" x14ac:dyDescent="0.2">
      <c r="A67483" s="4">
        <v>10033644</v>
      </c>
      <c r="B67483" s="4" t="s">
        <v>19</v>
      </c>
      <c r="C67483" s="4">
        <v>10033644</v>
      </c>
      <c r="D67483" s="4" t="s">
        <v>19</v>
      </c>
      <c r="E67483" s="4">
        <v>2040011087</v>
      </c>
      <c r="F67483" s="5">
        <v>9.3675516424517463E-2</v>
      </c>
      <c r="G67483" s="5">
        <v>10.930059256412699</v>
      </c>
      <c r="H67483" t="str">
        <f>VLOOKUP(A67483,'1. MT List'!$B$2:$D$11,3,0)</f>
        <v>1MG</v>
      </c>
    </row>
    <row r="67484" spans="1:8" x14ac:dyDescent="0.2">
      <c r="A67484" s="4">
        <v>10033644</v>
      </c>
      <c r="B67484" s="4" t="s">
        <v>19</v>
      </c>
      <c r="C67484" s="4">
        <v>10033644</v>
      </c>
      <c r="D67484" s="4" t="s">
        <v>19</v>
      </c>
      <c r="E67484" s="4">
        <v>2040012251</v>
      </c>
      <c r="F67484" s="5">
        <v>1.8735103284903493E-2</v>
      </c>
      <c r="G67484" s="5">
        <v>1.6758549888346175</v>
      </c>
      <c r="H67484" t="str">
        <f>VLOOKUP(A67484,'1. MT List'!$B$2:$D$11,3,0)</f>
        <v>1MG</v>
      </c>
    </row>
    <row r="67485" spans="1:8" x14ac:dyDescent="0.2">
      <c r="A67485" s="4">
        <v>10033676</v>
      </c>
      <c r="B67485" s="4" t="s">
        <v>19</v>
      </c>
      <c r="C67485" s="4">
        <v>10033676</v>
      </c>
      <c r="D67485" s="4" t="s">
        <v>19</v>
      </c>
      <c r="E67485" s="4">
        <v>2030002693</v>
      </c>
      <c r="F67485" s="5">
        <v>3.7470206569806985E-2</v>
      </c>
      <c r="G67485" s="5">
        <v>5.9322831041318418</v>
      </c>
      <c r="H67485" t="str">
        <f>VLOOKUP(A67485,'1. MT List'!$B$2:$D$11,3,0)</f>
        <v>1MG</v>
      </c>
    </row>
    <row r="67486" spans="1:8" x14ac:dyDescent="0.2">
      <c r="A67486" s="4">
        <v>10033676</v>
      </c>
      <c r="B67486" s="4" t="s">
        <v>19</v>
      </c>
      <c r="C67486" s="4">
        <v>10033676</v>
      </c>
      <c r="D67486" s="4" t="s">
        <v>19</v>
      </c>
      <c r="E67486" s="4">
        <v>2030003949</v>
      </c>
      <c r="F67486" s="5">
        <v>0.11241061970942096</v>
      </c>
      <c r="G67486" s="5">
        <v>19.563944254227621</v>
      </c>
      <c r="H67486" t="str">
        <f>VLOOKUP(A67486,'1. MT List'!$B$2:$D$11,3,0)</f>
        <v>1MG</v>
      </c>
    </row>
    <row r="67487" spans="1:8" x14ac:dyDescent="0.2">
      <c r="A67487" s="4">
        <v>10033676</v>
      </c>
      <c r="B67487" s="4" t="s">
        <v>19</v>
      </c>
      <c r="C67487" s="4">
        <v>10033676</v>
      </c>
      <c r="D67487" s="4" t="s">
        <v>19</v>
      </c>
      <c r="E67487" s="4">
        <v>2040006375</v>
      </c>
      <c r="F67487" s="5">
        <v>0.11241061970942096</v>
      </c>
      <c r="G67487" s="5">
        <v>12.096506786930789</v>
      </c>
      <c r="H67487" t="str">
        <f>VLOOKUP(A67487,'1. MT List'!$B$2:$D$11,3,0)</f>
        <v>1MG</v>
      </c>
    </row>
    <row r="67488" spans="1:8" x14ac:dyDescent="0.2">
      <c r="A67488" s="4">
        <v>10033676</v>
      </c>
      <c r="B67488" s="4" t="s">
        <v>19</v>
      </c>
      <c r="C67488" s="4">
        <v>10033676</v>
      </c>
      <c r="D67488" s="4" t="s">
        <v>19</v>
      </c>
      <c r="E67488" s="4">
        <v>2040011040</v>
      </c>
      <c r="F67488" s="5">
        <v>3.7470206569806985E-2</v>
      </c>
      <c r="G67488" s="5">
        <v>3.7725003974481672</v>
      </c>
      <c r="H67488" t="str">
        <f>VLOOKUP(A67488,'1. MT List'!$B$2:$D$11,3,0)</f>
        <v>1MG</v>
      </c>
    </row>
    <row r="67489" spans="1:8" x14ac:dyDescent="0.2">
      <c r="A67489" s="4">
        <v>10033676</v>
      </c>
      <c r="B67489" s="4" t="s">
        <v>19</v>
      </c>
      <c r="C67489" s="4">
        <v>10033676</v>
      </c>
      <c r="D67489" s="4" t="s">
        <v>19</v>
      </c>
      <c r="E67489" s="4">
        <v>2040011087</v>
      </c>
      <c r="F67489" s="5">
        <v>7.4940413139613971E-2</v>
      </c>
      <c r="G67489" s="5">
        <v>8.7440474051301571</v>
      </c>
      <c r="H67489" t="str">
        <f>VLOOKUP(A67489,'1. MT List'!$B$2:$D$11,3,0)</f>
        <v>1MG</v>
      </c>
    </row>
    <row r="67490" spans="1:8" x14ac:dyDescent="0.2">
      <c r="A67490" s="4">
        <v>10027987</v>
      </c>
      <c r="B67490" s="4" t="s">
        <v>9</v>
      </c>
      <c r="C67490" s="4">
        <v>10027987</v>
      </c>
      <c r="D67490" s="4" t="s">
        <v>9</v>
      </c>
      <c r="E67490" s="4">
        <v>2030002693</v>
      </c>
      <c r="F67490" s="5">
        <v>4.8905930601269061</v>
      </c>
      <c r="G67490" s="5">
        <v>774.27869327929182</v>
      </c>
      <c r="H67490" t="str">
        <f>VLOOKUP(A67490,'1. MT List'!$B$2:$D$11,3,0)</f>
        <v>Sasta Sundar</v>
      </c>
    </row>
    <row r="67491" spans="1:8" x14ac:dyDescent="0.2">
      <c r="A67491" s="4">
        <v>10027987</v>
      </c>
      <c r="B67491" s="4" t="s">
        <v>9</v>
      </c>
      <c r="C67491" s="4">
        <v>10027987</v>
      </c>
      <c r="D67491" s="4" t="s">
        <v>9</v>
      </c>
      <c r="E67491" s="4">
        <v>2030003663</v>
      </c>
      <c r="F67491" s="5">
        <v>0.90390338659933089</v>
      </c>
      <c r="G67491" s="5">
        <v>116.99221532755141</v>
      </c>
      <c r="H67491" t="str">
        <f>VLOOKUP(A67491,'1. MT List'!$B$2:$D$11,3,0)</f>
        <v>Sasta Sundar</v>
      </c>
    </row>
    <row r="67492" spans="1:8" x14ac:dyDescent="0.2">
      <c r="A67492" s="4">
        <v>10027987</v>
      </c>
      <c r="B67492" s="4" t="s">
        <v>9</v>
      </c>
      <c r="C67492" s="4">
        <v>10027987</v>
      </c>
      <c r="D67492" s="4" t="s">
        <v>9</v>
      </c>
      <c r="E67492" s="4">
        <v>2030003949</v>
      </c>
      <c r="F67492" s="5">
        <v>6.0513953039702582</v>
      </c>
      <c r="G67492" s="5">
        <v>1053.1848387029836</v>
      </c>
      <c r="H67492" t="str">
        <f>VLOOKUP(A67492,'1. MT List'!$B$2:$D$11,3,0)</f>
        <v>Sasta Sundar</v>
      </c>
    </row>
    <row r="67493" spans="1:8" x14ac:dyDescent="0.2">
      <c r="A67493" s="4">
        <v>10027987</v>
      </c>
      <c r="B67493" s="4" t="s">
        <v>9</v>
      </c>
      <c r="C67493" s="4">
        <v>10027987</v>
      </c>
      <c r="D67493" s="4" t="s">
        <v>9</v>
      </c>
      <c r="E67493" s="4">
        <v>2030004127</v>
      </c>
      <c r="F67493" s="5">
        <v>2.4738408475350111</v>
      </c>
      <c r="G67493" s="5">
        <v>266.21001360324254</v>
      </c>
      <c r="H67493" t="str">
        <f>VLOOKUP(A67493,'1. MT List'!$B$2:$D$11,3,0)</f>
        <v>Sasta Sundar</v>
      </c>
    </row>
    <row r="67494" spans="1:8" x14ac:dyDescent="0.2">
      <c r="A67494" s="4">
        <v>10027987</v>
      </c>
      <c r="B67494" s="4" t="s">
        <v>9</v>
      </c>
      <c r="C67494" s="4">
        <v>10027987</v>
      </c>
      <c r="D67494" s="4" t="s">
        <v>9</v>
      </c>
      <c r="E67494" s="4">
        <v>2040000143</v>
      </c>
      <c r="F67494" s="5">
        <v>0.8372999791656961</v>
      </c>
      <c r="G67494" s="5">
        <v>224.48849741411476</v>
      </c>
      <c r="H67494" t="str">
        <f>VLOOKUP(A67494,'1. MT List'!$B$2:$D$11,3,0)</f>
        <v>Sasta Sundar</v>
      </c>
    </row>
    <row r="67495" spans="1:8" x14ac:dyDescent="0.2">
      <c r="A67495" s="4">
        <v>10027987</v>
      </c>
      <c r="B67495" s="4" t="s">
        <v>9</v>
      </c>
      <c r="C67495" s="4">
        <v>10027987</v>
      </c>
      <c r="D67495" s="4" t="s">
        <v>9</v>
      </c>
      <c r="E67495" s="4">
        <v>2040000144</v>
      </c>
      <c r="F67495" s="5">
        <v>3.5775544564352466</v>
      </c>
      <c r="G67495" s="5">
        <v>884.5145638090504</v>
      </c>
      <c r="H67495" t="str">
        <f>VLOOKUP(A67495,'1. MT List'!$B$2:$D$11,3,0)</f>
        <v>Sasta Sundar</v>
      </c>
    </row>
    <row r="67496" spans="1:8" x14ac:dyDescent="0.2">
      <c r="A67496" s="4">
        <v>10027987</v>
      </c>
      <c r="B67496" s="4" t="s">
        <v>9</v>
      </c>
      <c r="C67496" s="4">
        <v>10027987</v>
      </c>
      <c r="D67496" s="4" t="s">
        <v>9</v>
      </c>
      <c r="E67496" s="4">
        <v>2040000157</v>
      </c>
      <c r="F67496" s="5">
        <v>0.17126590482934692</v>
      </c>
      <c r="G67496" s="5">
        <v>14.674062725778443</v>
      </c>
      <c r="H67496" t="str">
        <f>VLOOKUP(A67496,'1. MT List'!$B$2:$D$11,3,0)</f>
        <v>Sasta Sundar</v>
      </c>
    </row>
    <row r="67497" spans="1:8" x14ac:dyDescent="0.2">
      <c r="A67497" s="4">
        <v>10027987</v>
      </c>
      <c r="B67497" s="4" t="s">
        <v>9</v>
      </c>
      <c r="C67497" s="4">
        <v>10027987</v>
      </c>
      <c r="D67497" s="4" t="s">
        <v>9</v>
      </c>
      <c r="E67497" s="4">
        <v>2040004051</v>
      </c>
      <c r="F67497" s="5">
        <v>0.36156135463973238</v>
      </c>
      <c r="G67497" s="5">
        <v>66.382664711854858</v>
      </c>
      <c r="H67497" t="str">
        <f>VLOOKUP(A67497,'1. MT List'!$B$2:$D$11,3,0)</f>
        <v>Sasta Sundar</v>
      </c>
    </row>
    <row r="67498" spans="1:8" x14ac:dyDescent="0.2">
      <c r="A67498" s="4">
        <v>10027987</v>
      </c>
      <c r="B67498" s="4" t="s">
        <v>9</v>
      </c>
      <c r="C67498" s="4">
        <v>10027987</v>
      </c>
      <c r="D67498" s="4" t="s">
        <v>9</v>
      </c>
      <c r="E67498" s="4">
        <v>2040006375</v>
      </c>
      <c r="F67498" s="5">
        <v>4.1484408058664028</v>
      </c>
      <c r="G67498" s="5">
        <v>446.41371511928355</v>
      </c>
      <c r="H67498" t="str">
        <f>VLOOKUP(A67498,'1. MT List'!$B$2:$D$11,3,0)</f>
        <v>Sasta Sundar</v>
      </c>
    </row>
    <row r="67499" spans="1:8" x14ac:dyDescent="0.2">
      <c r="A67499" s="4">
        <v>10027987</v>
      </c>
      <c r="B67499" s="4" t="s">
        <v>9</v>
      </c>
      <c r="C67499" s="4">
        <v>10027987</v>
      </c>
      <c r="D67499" s="4" t="s">
        <v>9</v>
      </c>
      <c r="E67499" s="4">
        <v>2040006635</v>
      </c>
      <c r="F67499" s="5">
        <v>9.5147724905192729E-2</v>
      </c>
      <c r="G67499" s="5">
        <v>9.8506439594346027</v>
      </c>
      <c r="H67499" t="str">
        <f>VLOOKUP(A67499,'1. MT List'!$B$2:$D$11,3,0)</f>
        <v>Sasta Sundar</v>
      </c>
    </row>
    <row r="67500" spans="1:8" x14ac:dyDescent="0.2">
      <c r="A67500" s="4">
        <v>10027987</v>
      </c>
      <c r="B67500" s="4" t="s">
        <v>9</v>
      </c>
      <c r="C67500" s="4">
        <v>10027987</v>
      </c>
      <c r="D67500" s="4" t="s">
        <v>9</v>
      </c>
      <c r="E67500" s="4">
        <v>2040007242</v>
      </c>
      <c r="F67500" s="5">
        <v>0.30447271969661677</v>
      </c>
      <c r="G67500" s="5">
        <v>100.29940332245948</v>
      </c>
      <c r="H67500" t="str">
        <f>VLOOKUP(A67500,'1. MT List'!$B$2:$D$11,3,0)</f>
        <v>Sasta Sundar</v>
      </c>
    </row>
    <row r="67501" spans="1:8" x14ac:dyDescent="0.2">
      <c r="A67501" s="4">
        <v>10027987</v>
      </c>
      <c r="B67501" s="4" t="s">
        <v>9</v>
      </c>
      <c r="C67501" s="4">
        <v>10027987</v>
      </c>
      <c r="D67501" s="4" t="s">
        <v>9</v>
      </c>
      <c r="E67501" s="4">
        <v>2040007562</v>
      </c>
      <c r="F67501" s="5">
        <v>7.6118179924154192E-2</v>
      </c>
      <c r="G67501" s="5">
        <v>11.315348036625139</v>
      </c>
      <c r="H67501" t="str">
        <f>VLOOKUP(A67501,'1. MT List'!$B$2:$D$11,3,0)</f>
        <v>Sasta Sundar</v>
      </c>
    </row>
    <row r="67502" spans="1:8" x14ac:dyDescent="0.2">
      <c r="A67502" s="4">
        <v>10027987</v>
      </c>
      <c r="B67502" s="4" t="s">
        <v>9</v>
      </c>
      <c r="C67502" s="4">
        <v>10027987</v>
      </c>
      <c r="D67502" s="4" t="s">
        <v>9</v>
      </c>
      <c r="E67502" s="4">
        <v>2040008637</v>
      </c>
      <c r="F67502" s="5">
        <v>7.6118179924154192E-2</v>
      </c>
      <c r="G67502" s="5">
        <v>8.5263018060242075</v>
      </c>
      <c r="H67502" t="str">
        <f>VLOOKUP(A67502,'1. MT List'!$B$2:$D$11,3,0)</f>
        <v>Sasta Sundar</v>
      </c>
    </row>
    <row r="67503" spans="1:8" x14ac:dyDescent="0.2">
      <c r="A67503" s="4">
        <v>10027987</v>
      </c>
      <c r="B67503" s="4" t="s">
        <v>9</v>
      </c>
      <c r="C67503" s="4">
        <v>10027987</v>
      </c>
      <c r="D67503" s="4" t="s">
        <v>9</v>
      </c>
      <c r="E67503" s="4">
        <v>2040009409</v>
      </c>
      <c r="F67503" s="5">
        <v>0.6470045293553105</v>
      </c>
      <c r="G67503" s="5">
        <v>87.326201327086267</v>
      </c>
      <c r="H67503" t="str">
        <f>VLOOKUP(A67503,'1. MT List'!$B$2:$D$11,3,0)</f>
        <v>Sasta Sundar</v>
      </c>
    </row>
    <row r="67504" spans="1:8" x14ac:dyDescent="0.2">
      <c r="A67504" s="4">
        <v>10027987</v>
      </c>
      <c r="B67504" s="4" t="s">
        <v>9</v>
      </c>
      <c r="C67504" s="4">
        <v>10027987</v>
      </c>
      <c r="D67504" s="4" t="s">
        <v>9</v>
      </c>
      <c r="E67504" s="4">
        <v>2040011040</v>
      </c>
      <c r="F67504" s="5">
        <v>0.95147724905192732</v>
      </c>
      <c r="G67504" s="5">
        <v>95.794729434548032</v>
      </c>
      <c r="H67504" t="str">
        <f>VLOOKUP(A67504,'1. MT List'!$B$2:$D$11,3,0)</f>
        <v>Sasta Sundar</v>
      </c>
    </row>
    <row r="67505" spans="1:8" x14ac:dyDescent="0.2">
      <c r="A67505" s="4">
        <v>10027987</v>
      </c>
      <c r="B67505" s="4" t="s">
        <v>9</v>
      </c>
      <c r="C67505" s="4">
        <v>10027987</v>
      </c>
      <c r="D67505" s="4" t="s">
        <v>9</v>
      </c>
      <c r="E67505" s="4">
        <v>2040011087</v>
      </c>
      <c r="F67505" s="5">
        <v>1.8078067731986618</v>
      </c>
      <c r="G67505" s="5">
        <v>210.93489429681986</v>
      </c>
      <c r="H67505" t="str">
        <f>VLOOKUP(A67505,'1. MT List'!$B$2:$D$11,3,0)</f>
        <v>Sasta Sundar</v>
      </c>
    </row>
    <row r="67506" spans="1:8" x14ac:dyDescent="0.2">
      <c r="A67506" s="4">
        <v>10027987</v>
      </c>
      <c r="B67506" s="4" t="s">
        <v>9</v>
      </c>
      <c r="C67506" s="4">
        <v>20037322</v>
      </c>
      <c r="D67506" s="4" t="s">
        <v>11</v>
      </c>
      <c r="E67506" s="4">
        <v>2030002693</v>
      </c>
      <c r="F67506" s="5">
        <v>0.32350226467765525</v>
      </c>
      <c r="G67506" s="5">
        <v>51.216878543766384</v>
      </c>
      <c r="H67506" t="str">
        <f>VLOOKUP(A67506,'1. MT List'!$B$2:$D$11,3,0)</f>
        <v>Sasta Sundar</v>
      </c>
    </row>
    <row r="67507" spans="1:8" x14ac:dyDescent="0.2">
      <c r="A67507" s="4">
        <v>10027987</v>
      </c>
      <c r="B67507" s="4" t="s">
        <v>9</v>
      </c>
      <c r="C67507" s="4">
        <v>20037322</v>
      </c>
      <c r="D67507" s="4" t="s">
        <v>11</v>
      </c>
      <c r="E67507" s="4">
        <v>2030003663</v>
      </c>
      <c r="F67507" s="5">
        <v>0.54805089545391006</v>
      </c>
      <c r="G67507" s="5">
        <v>70.934227398599575</v>
      </c>
      <c r="H67507" t="str">
        <f>VLOOKUP(A67507,'1. MT List'!$B$2:$D$11,3,0)</f>
        <v>Sasta Sundar</v>
      </c>
    </row>
    <row r="67508" spans="1:8" x14ac:dyDescent="0.2">
      <c r="A67508" s="4">
        <v>10027987</v>
      </c>
      <c r="B67508" s="4" t="s">
        <v>9</v>
      </c>
      <c r="C67508" s="4">
        <v>20037322</v>
      </c>
      <c r="D67508" s="4" t="s">
        <v>11</v>
      </c>
      <c r="E67508" s="4">
        <v>2030003949</v>
      </c>
      <c r="F67508" s="5">
        <v>1.3701272386347754</v>
      </c>
      <c r="G67508" s="5">
        <v>238.45694461199628</v>
      </c>
      <c r="H67508" t="str">
        <f>VLOOKUP(A67508,'1. MT List'!$B$2:$D$11,3,0)</f>
        <v>Sasta Sundar</v>
      </c>
    </row>
    <row r="67509" spans="1:8" x14ac:dyDescent="0.2">
      <c r="A67509" s="4">
        <v>10027987</v>
      </c>
      <c r="B67509" s="4" t="s">
        <v>9</v>
      </c>
      <c r="C67509" s="4">
        <v>20037322</v>
      </c>
      <c r="D67509" s="4" t="s">
        <v>11</v>
      </c>
      <c r="E67509" s="4">
        <v>2030004127</v>
      </c>
      <c r="F67509" s="5">
        <v>0.19029544981038546</v>
      </c>
      <c r="G67509" s="5">
        <v>20.477693354095578</v>
      </c>
      <c r="H67509" t="str">
        <f>VLOOKUP(A67509,'1. MT List'!$B$2:$D$11,3,0)</f>
        <v>Sasta Sundar</v>
      </c>
    </row>
    <row r="67510" spans="1:8" x14ac:dyDescent="0.2">
      <c r="A67510" s="4">
        <v>10027987</v>
      </c>
      <c r="B67510" s="4" t="s">
        <v>9</v>
      </c>
      <c r="C67510" s="4">
        <v>20037322</v>
      </c>
      <c r="D67510" s="4" t="s">
        <v>11</v>
      </c>
      <c r="E67510" s="4">
        <v>2040000143</v>
      </c>
      <c r="F67510" s="5">
        <v>0.13320681486726982</v>
      </c>
      <c r="G67510" s="5">
        <v>35.714079134063716</v>
      </c>
      <c r="H67510" t="str">
        <f>VLOOKUP(A67510,'1. MT List'!$B$2:$D$11,3,0)</f>
        <v>Sasta Sundar</v>
      </c>
    </row>
    <row r="67511" spans="1:8" x14ac:dyDescent="0.2">
      <c r="A67511" s="4">
        <v>10027987</v>
      </c>
      <c r="B67511" s="4" t="s">
        <v>9</v>
      </c>
      <c r="C67511" s="4">
        <v>20037322</v>
      </c>
      <c r="D67511" s="4" t="s">
        <v>11</v>
      </c>
      <c r="E67511" s="4">
        <v>2040000144</v>
      </c>
      <c r="F67511" s="5">
        <v>7.6118179924154192E-2</v>
      </c>
      <c r="G67511" s="5">
        <v>18.81945880444788</v>
      </c>
      <c r="H67511" t="str">
        <f>VLOOKUP(A67511,'1. MT List'!$B$2:$D$11,3,0)</f>
        <v>Sasta Sundar</v>
      </c>
    </row>
    <row r="67512" spans="1:8" x14ac:dyDescent="0.2">
      <c r="A67512" s="4">
        <v>10027987</v>
      </c>
      <c r="B67512" s="4" t="s">
        <v>9</v>
      </c>
      <c r="C67512" s="4">
        <v>20037322</v>
      </c>
      <c r="D67512" s="4" t="s">
        <v>11</v>
      </c>
      <c r="E67512" s="4">
        <v>2040006375</v>
      </c>
      <c r="F67512" s="5">
        <v>0.45670907954492507</v>
      </c>
      <c r="G67512" s="5">
        <v>49.14646404982939</v>
      </c>
      <c r="H67512" t="str">
        <f>VLOOKUP(A67512,'1. MT List'!$B$2:$D$11,3,0)</f>
        <v>Sasta Sundar</v>
      </c>
    </row>
    <row r="67513" spans="1:8" x14ac:dyDescent="0.2">
      <c r="A67513" s="4">
        <v>10027987</v>
      </c>
      <c r="B67513" s="4" t="s">
        <v>9</v>
      </c>
      <c r="C67513" s="4">
        <v>20037322</v>
      </c>
      <c r="D67513" s="4" t="s">
        <v>11</v>
      </c>
      <c r="E67513" s="4">
        <v>2040007242</v>
      </c>
      <c r="F67513" s="5">
        <v>1.9029544981038548E-2</v>
      </c>
      <c r="G67513" s="5">
        <v>6.2687127076537177</v>
      </c>
      <c r="H67513" t="str">
        <f>VLOOKUP(A67513,'1. MT List'!$B$2:$D$11,3,0)</f>
        <v>Sasta Sundar</v>
      </c>
    </row>
    <row r="67514" spans="1:8" x14ac:dyDescent="0.2">
      <c r="A67514" s="4">
        <v>10027987</v>
      </c>
      <c r="B67514" s="4" t="s">
        <v>9</v>
      </c>
      <c r="C67514" s="4">
        <v>20037322</v>
      </c>
      <c r="D67514" s="4" t="s">
        <v>11</v>
      </c>
      <c r="E67514" s="4">
        <v>2040007562</v>
      </c>
      <c r="F67514" s="5">
        <v>9.5147724905192729E-2</v>
      </c>
      <c r="G67514" s="5">
        <v>12.447225372097313</v>
      </c>
      <c r="H67514" t="str">
        <f>VLOOKUP(A67514,'1. MT List'!$B$2:$D$11,3,0)</f>
        <v>Sasta Sundar</v>
      </c>
    </row>
    <row r="67515" spans="1:8" x14ac:dyDescent="0.2">
      <c r="A67515" s="4">
        <v>10027987</v>
      </c>
      <c r="B67515" s="4" t="s">
        <v>9</v>
      </c>
      <c r="C67515" s="4">
        <v>20037322</v>
      </c>
      <c r="D67515" s="4" t="s">
        <v>11</v>
      </c>
      <c r="E67515" s="4">
        <v>2040008637</v>
      </c>
      <c r="F67515" s="5">
        <v>7.6118179924154192E-2</v>
      </c>
      <c r="G67515" s="5">
        <v>8.5263018060242075</v>
      </c>
      <c r="H67515" t="str">
        <f>VLOOKUP(A67515,'1. MT List'!$B$2:$D$11,3,0)</f>
        <v>Sasta Sundar</v>
      </c>
    </row>
    <row r="67516" spans="1:8" x14ac:dyDescent="0.2">
      <c r="A67516" s="4">
        <v>10027987</v>
      </c>
      <c r="B67516" s="4" t="s">
        <v>9</v>
      </c>
      <c r="C67516" s="4">
        <v>20037322</v>
      </c>
      <c r="D67516" s="4" t="s">
        <v>11</v>
      </c>
      <c r="E67516" s="4">
        <v>2040009409</v>
      </c>
      <c r="F67516" s="5">
        <v>0.15223635984830838</v>
      </c>
      <c r="G67516" s="5">
        <v>20.547341488726179</v>
      </c>
      <c r="H67516" t="str">
        <f>VLOOKUP(A67516,'1. MT List'!$B$2:$D$11,3,0)</f>
        <v>Sasta Sundar</v>
      </c>
    </row>
    <row r="67517" spans="1:8" x14ac:dyDescent="0.2">
      <c r="A67517" s="4">
        <v>10027987</v>
      </c>
      <c r="B67517" s="4" t="s">
        <v>9</v>
      </c>
      <c r="C67517" s="4">
        <v>20037322</v>
      </c>
      <c r="D67517" s="4" t="s">
        <v>11</v>
      </c>
      <c r="E67517" s="4">
        <v>2040011087</v>
      </c>
      <c r="F67517" s="5">
        <v>0.53282725946907927</v>
      </c>
      <c r="G67517" s="5">
        <v>62.170284634852173</v>
      </c>
      <c r="H67517" t="str">
        <f>VLOOKUP(A67517,'1. MT List'!$B$2:$D$11,3,0)</f>
        <v>Sasta Sundar</v>
      </c>
    </row>
    <row r="67518" spans="1:8" x14ac:dyDescent="0.2">
      <c r="A67518" s="4">
        <v>10027987</v>
      </c>
      <c r="B67518" s="4" t="s">
        <v>9</v>
      </c>
      <c r="C67518" s="4">
        <v>20037322</v>
      </c>
      <c r="D67518" s="4" t="s">
        <v>11</v>
      </c>
      <c r="E67518" s="4">
        <v>2040012251</v>
      </c>
      <c r="F67518" s="5">
        <v>1.9029544981038548E-2</v>
      </c>
      <c r="G67518" s="5">
        <v>1.702192798553898</v>
      </c>
      <c r="H67518" t="str">
        <f>VLOOKUP(A67518,'1. MT List'!$B$2:$D$11,3,0)</f>
        <v>Sasta Sundar</v>
      </c>
    </row>
    <row r="67519" spans="1:8" x14ac:dyDescent="0.2">
      <c r="A67519" s="4">
        <v>10027987</v>
      </c>
      <c r="B67519" s="4" t="s">
        <v>9</v>
      </c>
      <c r="C67519" s="4">
        <v>20037323</v>
      </c>
      <c r="D67519" s="4" t="s">
        <v>12</v>
      </c>
      <c r="E67519" s="4">
        <v>2030003949</v>
      </c>
      <c r="F67519" s="5">
        <v>0.91341815908985013</v>
      </c>
      <c r="G67519" s="5">
        <v>158.97129640799753</v>
      </c>
      <c r="H67519" t="str">
        <f>VLOOKUP(A67519,'1. MT List'!$B$2:$D$11,3,0)</f>
        <v>Sasta Sundar</v>
      </c>
    </row>
    <row r="67520" spans="1:8" x14ac:dyDescent="0.2">
      <c r="A67520" s="4">
        <v>10027987</v>
      </c>
      <c r="B67520" s="4" t="s">
        <v>9</v>
      </c>
      <c r="C67520" s="4">
        <v>20037323</v>
      </c>
      <c r="D67520" s="4" t="s">
        <v>12</v>
      </c>
      <c r="E67520" s="4">
        <v>2040011040</v>
      </c>
      <c r="F67520" s="5">
        <v>5.7088634943115633E-2</v>
      </c>
      <c r="G67520" s="5">
        <v>5.7476837660728828</v>
      </c>
      <c r="H67520" t="str">
        <f>VLOOKUP(A67520,'1. MT List'!$B$2:$D$11,3,0)</f>
        <v>Sasta Sundar</v>
      </c>
    </row>
    <row r="67521" spans="1:8" x14ac:dyDescent="0.2">
      <c r="A67521" s="4">
        <v>10031900</v>
      </c>
      <c r="B67521" s="4" t="s">
        <v>13</v>
      </c>
      <c r="C67521" s="4">
        <v>10031900</v>
      </c>
      <c r="D67521" s="4" t="s">
        <v>13</v>
      </c>
      <c r="E67521" s="4">
        <v>2030002693</v>
      </c>
      <c r="F67521" s="5">
        <v>0.36660742066755891</v>
      </c>
      <c r="G67521" s="5">
        <v>58.041286840087928</v>
      </c>
      <c r="H67521" t="str">
        <f>VLOOKUP(A67521,'1. MT List'!$B$2:$D$11,3,0)</f>
        <v>1MG</v>
      </c>
    </row>
    <row r="67522" spans="1:8" x14ac:dyDescent="0.2">
      <c r="A67522" s="4">
        <v>10031900</v>
      </c>
      <c r="B67522" s="4" t="s">
        <v>13</v>
      </c>
      <c r="C67522" s="4">
        <v>10031900</v>
      </c>
      <c r="D67522" s="4" t="s">
        <v>13</v>
      </c>
      <c r="E67522" s="4">
        <v>2030003949</v>
      </c>
      <c r="F67522" s="5">
        <v>1.6497333930040152</v>
      </c>
      <c r="G67522" s="5">
        <v>287.11959971841878</v>
      </c>
      <c r="H67522" t="str">
        <f>VLOOKUP(A67522,'1. MT List'!$B$2:$D$11,3,0)</f>
        <v>1MG</v>
      </c>
    </row>
    <row r="67523" spans="1:8" x14ac:dyDescent="0.2">
      <c r="A67523" s="4">
        <v>10031900</v>
      </c>
      <c r="B67523" s="4" t="s">
        <v>13</v>
      </c>
      <c r="C67523" s="4">
        <v>10031900</v>
      </c>
      <c r="D67523" s="4" t="s">
        <v>13</v>
      </c>
      <c r="E67523" s="4">
        <v>2030004108</v>
      </c>
      <c r="F67523" s="5">
        <v>9.1651855166889729E-2</v>
      </c>
      <c r="G67523" s="5">
        <v>14.729369643870847</v>
      </c>
      <c r="H67523" t="str">
        <f>VLOOKUP(A67523,'1. MT List'!$B$2:$D$11,3,0)</f>
        <v>1MG</v>
      </c>
    </row>
    <row r="67524" spans="1:8" x14ac:dyDescent="0.2">
      <c r="A67524" s="4">
        <v>10031900</v>
      </c>
      <c r="B67524" s="4" t="s">
        <v>13</v>
      </c>
      <c r="C67524" s="4">
        <v>10031900</v>
      </c>
      <c r="D67524" s="4" t="s">
        <v>13</v>
      </c>
      <c r="E67524" s="4">
        <v>2030004127</v>
      </c>
      <c r="F67524" s="5">
        <v>0.18330371033377946</v>
      </c>
      <c r="G67524" s="5">
        <v>19.725312269018005</v>
      </c>
      <c r="H67524" t="str">
        <f>VLOOKUP(A67524,'1. MT List'!$B$2:$D$11,3,0)</f>
        <v>1MG</v>
      </c>
    </row>
    <row r="67525" spans="1:8" x14ac:dyDescent="0.2">
      <c r="A67525" s="4">
        <v>10031900</v>
      </c>
      <c r="B67525" s="4" t="s">
        <v>13</v>
      </c>
      <c r="C67525" s="4">
        <v>10031900</v>
      </c>
      <c r="D67525" s="4" t="s">
        <v>13</v>
      </c>
      <c r="E67525" s="4">
        <v>2040004051</v>
      </c>
      <c r="F67525" s="5">
        <v>9.1651855166889729E-2</v>
      </c>
      <c r="G67525" s="5">
        <v>16.827280608640955</v>
      </c>
      <c r="H67525" t="str">
        <f>VLOOKUP(A67525,'1. MT List'!$B$2:$D$11,3,0)</f>
        <v>1MG</v>
      </c>
    </row>
    <row r="67526" spans="1:8" x14ac:dyDescent="0.2">
      <c r="A67526" s="4">
        <v>10031900</v>
      </c>
      <c r="B67526" s="4" t="s">
        <v>13</v>
      </c>
      <c r="C67526" s="4">
        <v>10031900</v>
      </c>
      <c r="D67526" s="4" t="s">
        <v>13</v>
      </c>
      <c r="E67526" s="4">
        <v>2040006375</v>
      </c>
      <c r="F67526" s="5">
        <v>1.9246889585046845</v>
      </c>
      <c r="G67526" s="5">
        <v>207.11577882468907</v>
      </c>
      <c r="H67526" t="str">
        <f>VLOOKUP(A67526,'1. MT List'!$B$2:$D$11,3,0)</f>
        <v>1MG</v>
      </c>
    </row>
    <row r="67527" spans="1:8" x14ac:dyDescent="0.2">
      <c r="A67527" s="4">
        <v>10031900</v>
      </c>
      <c r="B67527" s="4" t="s">
        <v>13</v>
      </c>
      <c r="C67527" s="4">
        <v>10031900</v>
      </c>
      <c r="D67527" s="4" t="s">
        <v>13</v>
      </c>
      <c r="E67527" s="4">
        <v>2040009409</v>
      </c>
      <c r="F67527" s="5">
        <v>0.54991113100133837</v>
      </c>
      <c r="G67527" s="5">
        <v>74.221505351250642</v>
      </c>
      <c r="H67527" t="str">
        <f>VLOOKUP(A67527,'1. MT List'!$B$2:$D$11,3,0)</f>
        <v>1MG</v>
      </c>
    </row>
    <row r="67528" spans="1:8" x14ac:dyDescent="0.2">
      <c r="A67528" s="4">
        <v>10031900</v>
      </c>
      <c r="B67528" s="4" t="s">
        <v>13</v>
      </c>
      <c r="C67528" s="4">
        <v>10031900</v>
      </c>
      <c r="D67528" s="4" t="s">
        <v>13</v>
      </c>
      <c r="E67528" s="4">
        <v>2040012251</v>
      </c>
      <c r="F67528" s="5">
        <v>0.18330371033377946</v>
      </c>
      <c r="G67528" s="5">
        <v>16.396516889356572</v>
      </c>
      <c r="H67528" t="str">
        <f>VLOOKUP(A67528,'1. MT List'!$B$2:$D$11,3,0)</f>
        <v>1MG</v>
      </c>
    </row>
    <row r="67529" spans="1:8" x14ac:dyDescent="0.2">
      <c r="A67529" s="4">
        <v>10031900</v>
      </c>
      <c r="B67529" s="4" t="s">
        <v>13</v>
      </c>
      <c r="C67529" s="4">
        <v>20035384</v>
      </c>
      <c r="D67529" s="4" t="s">
        <v>16</v>
      </c>
      <c r="E67529" s="4">
        <v>2030003949</v>
      </c>
      <c r="F67529" s="5">
        <v>0</v>
      </c>
      <c r="G67529" s="5">
        <v>0</v>
      </c>
      <c r="H67529" t="str">
        <f>VLOOKUP(A67529,'1. MT List'!$B$2:$D$11,3,0)</f>
        <v>1MG</v>
      </c>
    </row>
    <row r="67530" spans="1:8" x14ac:dyDescent="0.2">
      <c r="A67530" s="4">
        <v>10031900</v>
      </c>
      <c r="B67530" s="4" t="s">
        <v>13</v>
      </c>
      <c r="C67530" s="4">
        <v>20035384</v>
      </c>
      <c r="D67530" s="4" t="s">
        <v>16</v>
      </c>
      <c r="E67530" s="4">
        <v>2040006375</v>
      </c>
      <c r="F67530" s="5">
        <v>0</v>
      </c>
      <c r="G67530" s="5">
        <v>0</v>
      </c>
      <c r="H67530" t="str">
        <f>VLOOKUP(A67530,'1. MT List'!$B$2:$D$11,3,0)</f>
        <v>1MG</v>
      </c>
    </row>
    <row r="67531" spans="1:8" x14ac:dyDescent="0.2">
      <c r="A67531" s="4">
        <v>10031900</v>
      </c>
      <c r="B67531" s="4" t="s">
        <v>13</v>
      </c>
      <c r="C67531" s="4">
        <v>20043465</v>
      </c>
      <c r="D67531" s="4" t="s">
        <v>13</v>
      </c>
      <c r="E67531" s="4">
        <v>2030002693</v>
      </c>
      <c r="F67531" s="5">
        <v>2.6579037998398021</v>
      </c>
      <c r="G67531" s="5">
        <v>420.79932959063751</v>
      </c>
      <c r="H67531" t="str">
        <f>VLOOKUP(A67531,'1. MT List'!$B$2:$D$11,3,0)</f>
        <v>1MG</v>
      </c>
    </row>
    <row r="67532" spans="1:8" x14ac:dyDescent="0.2">
      <c r="A67532" s="4">
        <v>10031900</v>
      </c>
      <c r="B67532" s="4" t="s">
        <v>13</v>
      </c>
      <c r="C67532" s="4">
        <v>20043465</v>
      </c>
      <c r="D67532" s="4" t="s">
        <v>13</v>
      </c>
      <c r="E67532" s="4">
        <v>2030003949</v>
      </c>
      <c r="F67532" s="5">
        <v>1.0998222620026767</v>
      </c>
      <c r="G67532" s="5">
        <v>191.41306647894584</v>
      </c>
      <c r="H67532" t="str">
        <f>VLOOKUP(A67532,'1. MT List'!$B$2:$D$11,3,0)</f>
        <v>1MG</v>
      </c>
    </row>
    <row r="67533" spans="1:8" x14ac:dyDescent="0.2">
      <c r="A67533" s="4">
        <v>10031900</v>
      </c>
      <c r="B67533" s="4" t="s">
        <v>13</v>
      </c>
      <c r="C67533" s="4">
        <v>20043465</v>
      </c>
      <c r="D67533" s="4" t="s">
        <v>13</v>
      </c>
      <c r="E67533" s="4">
        <v>2030004108</v>
      </c>
      <c r="F67533" s="5">
        <v>0.27495556550066919</v>
      </c>
      <c r="G67533" s="5">
        <v>44.188108931612547</v>
      </c>
      <c r="H67533" t="str">
        <f>VLOOKUP(A67533,'1. MT List'!$B$2:$D$11,3,0)</f>
        <v>1MG</v>
      </c>
    </row>
    <row r="67534" spans="1:8" x14ac:dyDescent="0.2">
      <c r="A67534" s="4">
        <v>10031900</v>
      </c>
      <c r="B67534" s="4" t="s">
        <v>13</v>
      </c>
      <c r="C67534" s="4">
        <v>20043465</v>
      </c>
      <c r="D67534" s="4" t="s">
        <v>13</v>
      </c>
      <c r="E67534" s="4">
        <v>2040000143</v>
      </c>
      <c r="F67534" s="5">
        <v>1.374777827503346</v>
      </c>
      <c r="G67534" s="5">
        <v>368.59168333192207</v>
      </c>
      <c r="H67534" t="str">
        <f>VLOOKUP(A67534,'1. MT List'!$B$2:$D$11,3,0)</f>
        <v>1MG</v>
      </c>
    </row>
    <row r="67535" spans="1:8" x14ac:dyDescent="0.2">
      <c r="A67535" s="4">
        <v>10031900</v>
      </c>
      <c r="B67535" s="4" t="s">
        <v>13</v>
      </c>
      <c r="C67535" s="4">
        <v>20043465</v>
      </c>
      <c r="D67535" s="4" t="s">
        <v>13</v>
      </c>
      <c r="E67535" s="4">
        <v>2040000144</v>
      </c>
      <c r="F67535" s="5">
        <v>3.0245112205073608</v>
      </c>
      <c r="G67535" s="5">
        <v>747.78015415823984</v>
      </c>
      <c r="H67535" t="str">
        <f>VLOOKUP(A67535,'1. MT List'!$B$2:$D$11,3,0)</f>
        <v>1MG</v>
      </c>
    </row>
    <row r="67536" spans="1:8" x14ac:dyDescent="0.2">
      <c r="A67536" s="4">
        <v>10031900</v>
      </c>
      <c r="B67536" s="4" t="s">
        <v>13</v>
      </c>
      <c r="C67536" s="4">
        <v>20043465</v>
      </c>
      <c r="D67536" s="4" t="s">
        <v>13</v>
      </c>
      <c r="E67536" s="4">
        <v>2040004051</v>
      </c>
      <c r="F67536" s="5">
        <v>0.82486669650200761</v>
      </c>
      <c r="G67536" s="5">
        <v>151.4455254777686</v>
      </c>
      <c r="H67536" t="str">
        <f>VLOOKUP(A67536,'1. MT List'!$B$2:$D$11,3,0)</f>
        <v>1MG</v>
      </c>
    </row>
    <row r="67537" spans="1:8" x14ac:dyDescent="0.2">
      <c r="A67537" s="4">
        <v>10031900</v>
      </c>
      <c r="B67537" s="4" t="s">
        <v>13</v>
      </c>
      <c r="C67537" s="4">
        <v>20043465</v>
      </c>
      <c r="D67537" s="4" t="s">
        <v>13</v>
      </c>
      <c r="E67537" s="4">
        <v>2040006375</v>
      </c>
      <c r="F67537" s="5">
        <v>3.1161630756742507</v>
      </c>
      <c r="G67537" s="5">
        <v>335.33030857330613</v>
      </c>
      <c r="H67537" t="str">
        <f>VLOOKUP(A67537,'1. MT List'!$B$2:$D$11,3,0)</f>
        <v>1MG</v>
      </c>
    </row>
    <row r="67538" spans="1:8" x14ac:dyDescent="0.2">
      <c r="A67538" s="4">
        <v>10031900</v>
      </c>
      <c r="B67538" s="4" t="s">
        <v>13</v>
      </c>
      <c r="C67538" s="4">
        <v>20043465</v>
      </c>
      <c r="D67538" s="4" t="s">
        <v>13</v>
      </c>
      <c r="E67538" s="4">
        <v>2040006635</v>
      </c>
      <c r="F67538" s="5">
        <v>9.1651855166889729E-2</v>
      </c>
      <c r="G67538" s="5">
        <v>11.296091149319158</v>
      </c>
      <c r="H67538" t="str">
        <f>VLOOKUP(A67538,'1. MT List'!$B$2:$D$11,3,0)</f>
        <v>1MG</v>
      </c>
    </row>
    <row r="67539" spans="1:8" x14ac:dyDescent="0.2">
      <c r="A67539" s="4">
        <v>10031900</v>
      </c>
      <c r="B67539" s="4" t="s">
        <v>13</v>
      </c>
      <c r="C67539" s="4">
        <v>20043465</v>
      </c>
      <c r="D67539" s="4" t="s">
        <v>13</v>
      </c>
      <c r="E67539" s="4">
        <v>2040007242</v>
      </c>
      <c r="F67539" s="5">
        <v>9.1651855166889729E-2</v>
      </c>
      <c r="G67539" s="5">
        <v>30.191954129076816</v>
      </c>
      <c r="H67539" t="str">
        <f>VLOOKUP(A67539,'1. MT List'!$B$2:$D$11,3,0)</f>
        <v>1MG</v>
      </c>
    </row>
    <row r="67540" spans="1:8" x14ac:dyDescent="0.2">
      <c r="A67540" s="4">
        <v>10031900</v>
      </c>
      <c r="B67540" s="4" t="s">
        <v>13</v>
      </c>
      <c r="C67540" s="4">
        <v>20043465</v>
      </c>
      <c r="D67540" s="4" t="s">
        <v>13</v>
      </c>
      <c r="E67540" s="4">
        <v>2040007562</v>
      </c>
      <c r="F67540" s="5">
        <v>0.18330371033377946</v>
      </c>
      <c r="G67540" s="5">
        <v>23.979791385865031</v>
      </c>
      <c r="H67540" t="str">
        <f>VLOOKUP(A67540,'1. MT List'!$B$2:$D$11,3,0)</f>
        <v>1MG</v>
      </c>
    </row>
    <row r="67541" spans="1:8" x14ac:dyDescent="0.2">
      <c r="A67541" s="4">
        <v>10031900</v>
      </c>
      <c r="B67541" s="4" t="s">
        <v>13</v>
      </c>
      <c r="C67541" s="4">
        <v>20043465</v>
      </c>
      <c r="D67541" s="4" t="s">
        <v>13</v>
      </c>
      <c r="E67541" s="4">
        <v>2040009409</v>
      </c>
      <c r="F67541" s="5">
        <v>0.45825927583444864</v>
      </c>
      <c r="G67541" s="5">
        <v>61.851254459375532</v>
      </c>
      <c r="H67541" t="str">
        <f>VLOOKUP(A67541,'1. MT List'!$B$2:$D$11,3,0)</f>
        <v>1MG</v>
      </c>
    </row>
    <row r="67542" spans="1:8" x14ac:dyDescent="0.2">
      <c r="A67542" s="4">
        <v>10031900</v>
      </c>
      <c r="B67542" s="4" t="s">
        <v>13</v>
      </c>
      <c r="C67542" s="4">
        <v>20043465</v>
      </c>
      <c r="D67542" s="4" t="s">
        <v>13</v>
      </c>
      <c r="E67542" s="4">
        <v>2040011040</v>
      </c>
      <c r="F67542" s="5">
        <v>0.64156298616822804</v>
      </c>
      <c r="G67542" s="5">
        <v>64.592561447417211</v>
      </c>
      <c r="H67542" t="str">
        <f>VLOOKUP(A67542,'1. MT List'!$B$2:$D$11,3,0)</f>
        <v>1MG</v>
      </c>
    </row>
    <row r="67543" spans="1:8" x14ac:dyDescent="0.2">
      <c r="A67543" s="4">
        <v>10031900</v>
      </c>
      <c r="B67543" s="4" t="s">
        <v>13</v>
      </c>
      <c r="C67543" s="4">
        <v>20043465</v>
      </c>
      <c r="D67543" s="4" t="s">
        <v>13</v>
      </c>
      <c r="E67543" s="4">
        <v>2040011087</v>
      </c>
      <c r="F67543" s="5">
        <v>1.0998222620026767</v>
      </c>
      <c r="G67543" s="5">
        <v>128.32726153047233</v>
      </c>
      <c r="H67543" t="str">
        <f>VLOOKUP(A67543,'1. MT List'!$B$2:$D$11,3,0)</f>
        <v>1MG</v>
      </c>
    </row>
    <row r="67544" spans="1:8" x14ac:dyDescent="0.2">
      <c r="A67544" s="4">
        <v>10031900</v>
      </c>
      <c r="B67544" s="4" t="s">
        <v>13</v>
      </c>
      <c r="C67544" s="4">
        <v>20043465</v>
      </c>
      <c r="D67544" s="4" t="s">
        <v>13</v>
      </c>
      <c r="E67544" s="4">
        <v>2040012251</v>
      </c>
      <c r="F67544" s="5">
        <v>0.18330371033377946</v>
      </c>
      <c r="G67544" s="5">
        <v>16.396516889356572</v>
      </c>
      <c r="H67544" t="str">
        <f>VLOOKUP(A67544,'1. MT List'!$B$2:$D$11,3,0)</f>
        <v>1MG</v>
      </c>
    </row>
    <row r="67545" spans="1:8" x14ac:dyDescent="0.2">
      <c r="A67545" s="4">
        <v>10031900</v>
      </c>
      <c r="B67545" s="4" t="s">
        <v>13</v>
      </c>
      <c r="C67545" s="4">
        <v>20043467</v>
      </c>
      <c r="D67545" s="4" t="s">
        <v>13</v>
      </c>
      <c r="E67545" s="4">
        <v>2030002693</v>
      </c>
      <c r="F67545" s="5">
        <v>0.45825927583444864</v>
      </c>
      <c r="G67545" s="5">
        <v>72.551608550109904</v>
      </c>
      <c r="H67545" t="str">
        <f>VLOOKUP(A67545,'1. MT List'!$B$2:$D$11,3,0)</f>
        <v>1MG</v>
      </c>
    </row>
    <row r="67546" spans="1:8" x14ac:dyDescent="0.2">
      <c r="A67546" s="4">
        <v>10031900</v>
      </c>
      <c r="B67546" s="4" t="s">
        <v>13</v>
      </c>
      <c r="C67546" s="4">
        <v>20043467</v>
      </c>
      <c r="D67546" s="4" t="s">
        <v>13</v>
      </c>
      <c r="E67546" s="4">
        <v>2030003949</v>
      </c>
      <c r="F67546" s="5">
        <v>1.6497333930040152</v>
      </c>
      <c r="G67546" s="5">
        <v>287.11959971841878</v>
      </c>
      <c r="H67546" t="str">
        <f>VLOOKUP(A67546,'1. MT List'!$B$2:$D$11,3,0)</f>
        <v>1MG</v>
      </c>
    </row>
    <row r="67547" spans="1:8" x14ac:dyDescent="0.2">
      <c r="A67547" s="4">
        <v>10031900</v>
      </c>
      <c r="B67547" s="4" t="s">
        <v>13</v>
      </c>
      <c r="C67547" s="4">
        <v>20043467</v>
      </c>
      <c r="D67547" s="4" t="s">
        <v>13</v>
      </c>
      <c r="E67547" s="4">
        <v>2040000143</v>
      </c>
      <c r="F67547" s="5">
        <v>0.18330371033377946</v>
      </c>
      <c r="G67547" s="5">
        <v>49.145557777589609</v>
      </c>
      <c r="H67547" t="str">
        <f>VLOOKUP(A67547,'1. MT List'!$B$2:$D$11,3,0)</f>
        <v>1MG</v>
      </c>
    </row>
    <row r="67548" spans="1:8" x14ac:dyDescent="0.2">
      <c r="A67548" s="4">
        <v>10031900</v>
      </c>
      <c r="B67548" s="4" t="s">
        <v>13</v>
      </c>
      <c r="C67548" s="4">
        <v>20043467</v>
      </c>
      <c r="D67548" s="4" t="s">
        <v>13</v>
      </c>
      <c r="E67548" s="4">
        <v>2040000144</v>
      </c>
      <c r="F67548" s="5">
        <v>0.18330371033377946</v>
      </c>
      <c r="G67548" s="5">
        <v>45.320009342923633</v>
      </c>
      <c r="H67548" t="str">
        <f>VLOOKUP(A67548,'1. MT List'!$B$2:$D$11,3,0)</f>
        <v>1MG</v>
      </c>
    </row>
    <row r="67549" spans="1:8" x14ac:dyDescent="0.2">
      <c r="A67549" s="4">
        <v>10031900</v>
      </c>
      <c r="B67549" s="4" t="s">
        <v>13</v>
      </c>
      <c r="C67549" s="4">
        <v>20043467</v>
      </c>
      <c r="D67549" s="4" t="s">
        <v>13</v>
      </c>
      <c r="E67549" s="4">
        <v>2040004051</v>
      </c>
      <c r="F67549" s="5">
        <v>9.1651855166889729E-2</v>
      </c>
      <c r="G67549" s="5">
        <v>16.827280608640955</v>
      </c>
      <c r="H67549" t="str">
        <f>VLOOKUP(A67549,'1. MT List'!$B$2:$D$11,3,0)</f>
        <v>1MG</v>
      </c>
    </row>
    <row r="67550" spans="1:8" x14ac:dyDescent="0.2">
      <c r="A67550" s="4">
        <v>10031900</v>
      </c>
      <c r="B67550" s="4" t="s">
        <v>13</v>
      </c>
      <c r="C67550" s="4">
        <v>20043467</v>
      </c>
      <c r="D67550" s="4" t="s">
        <v>13</v>
      </c>
      <c r="E67550" s="4">
        <v>2040006375</v>
      </c>
      <c r="F67550" s="5">
        <v>1.0081704068357871</v>
      </c>
      <c r="G67550" s="5">
        <v>108.48921747959905</v>
      </c>
      <c r="H67550" t="str">
        <f>VLOOKUP(A67550,'1. MT List'!$B$2:$D$11,3,0)</f>
        <v>1MG</v>
      </c>
    </row>
    <row r="67551" spans="1:8" x14ac:dyDescent="0.2">
      <c r="A67551" s="4">
        <v>10031900</v>
      </c>
      <c r="B67551" s="4" t="s">
        <v>13</v>
      </c>
      <c r="C67551" s="4">
        <v>20043467</v>
      </c>
      <c r="D67551" s="4" t="s">
        <v>13</v>
      </c>
      <c r="E67551" s="4">
        <v>2040011087</v>
      </c>
      <c r="F67551" s="5">
        <v>0.36660742066755891</v>
      </c>
      <c r="G67551" s="5">
        <v>42.775753843490769</v>
      </c>
      <c r="H67551" t="str">
        <f>VLOOKUP(A67551,'1. MT List'!$B$2:$D$11,3,0)</f>
        <v>1MG</v>
      </c>
    </row>
    <row r="67552" spans="1:8" x14ac:dyDescent="0.2">
      <c r="A67552" s="4">
        <v>10031900</v>
      </c>
      <c r="B67552" s="4" t="s">
        <v>13</v>
      </c>
      <c r="C67552" s="4">
        <v>20043467</v>
      </c>
      <c r="D67552" s="4" t="s">
        <v>13</v>
      </c>
      <c r="E67552" s="4">
        <v>2040012251</v>
      </c>
      <c r="F67552" s="5">
        <v>9.1651855166889729E-2</v>
      </c>
      <c r="G67552" s="5">
        <v>8.1982584446782862</v>
      </c>
      <c r="H67552" t="str">
        <f>VLOOKUP(A67552,'1. MT List'!$B$2:$D$11,3,0)</f>
        <v>1MG</v>
      </c>
    </row>
    <row r="67553" spans="1:8" x14ac:dyDescent="0.2">
      <c r="A67553" s="4">
        <v>10031900</v>
      </c>
      <c r="B67553" s="4" t="s">
        <v>13</v>
      </c>
      <c r="C67553" s="4">
        <v>20043468</v>
      </c>
      <c r="D67553" s="4" t="s">
        <v>13</v>
      </c>
      <c r="E67553" s="4">
        <v>2030002693</v>
      </c>
      <c r="F67553" s="5">
        <v>0.54991113100133837</v>
      </c>
      <c r="G67553" s="5">
        <v>87.061930260131902</v>
      </c>
      <c r="H67553" t="str">
        <f>VLOOKUP(A67553,'1. MT List'!$B$2:$D$11,3,0)</f>
        <v>1MG</v>
      </c>
    </row>
    <row r="67554" spans="1:8" x14ac:dyDescent="0.2">
      <c r="A67554" s="4">
        <v>10031900</v>
      </c>
      <c r="B67554" s="4" t="s">
        <v>13</v>
      </c>
      <c r="C67554" s="4">
        <v>20043468</v>
      </c>
      <c r="D67554" s="4" t="s">
        <v>13</v>
      </c>
      <c r="E67554" s="4">
        <v>2030003949</v>
      </c>
      <c r="F67554" s="5">
        <v>2.1996445240053535</v>
      </c>
      <c r="G67554" s="5">
        <v>382.82613295789167</v>
      </c>
      <c r="H67554" t="str">
        <f>VLOOKUP(A67554,'1. MT List'!$B$2:$D$11,3,0)</f>
        <v>1MG</v>
      </c>
    </row>
    <row r="67555" spans="1:8" x14ac:dyDescent="0.2">
      <c r="A67555" s="4">
        <v>10031900</v>
      </c>
      <c r="B67555" s="4" t="s">
        <v>13</v>
      </c>
      <c r="C67555" s="4">
        <v>20043468</v>
      </c>
      <c r="D67555" s="4" t="s">
        <v>13</v>
      </c>
      <c r="E67555" s="4">
        <v>2040000144</v>
      </c>
      <c r="F67555" s="5">
        <v>0.73321484133511783</v>
      </c>
      <c r="G67555" s="5">
        <v>181.28003737169453</v>
      </c>
      <c r="H67555" t="str">
        <f>VLOOKUP(A67555,'1. MT List'!$B$2:$D$11,3,0)</f>
        <v>1MG</v>
      </c>
    </row>
    <row r="67556" spans="1:8" x14ac:dyDescent="0.2">
      <c r="A67556" s="4">
        <v>10031900</v>
      </c>
      <c r="B67556" s="4" t="s">
        <v>13</v>
      </c>
      <c r="C67556" s="4">
        <v>20043468</v>
      </c>
      <c r="D67556" s="4" t="s">
        <v>13</v>
      </c>
      <c r="E67556" s="4">
        <v>2040006375</v>
      </c>
      <c r="F67556" s="5">
        <v>0.45825927583444864</v>
      </c>
      <c r="G67556" s="5">
        <v>49.313280672545019</v>
      </c>
      <c r="H67556" t="str">
        <f>VLOOKUP(A67556,'1. MT List'!$B$2:$D$11,3,0)</f>
        <v>1MG</v>
      </c>
    </row>
    <row r="67557" spans="1:8" x14ac:dyDescent="0.2">
      <c r="A67557" s="4">
        <v>10031900</v>
      </c>
      <c r="B67557" s="4" t="s">
        <v>13</v>
      </c>
      <c r="C67557" s="4">
        <v>20043468</v>
      </c>
      <c r="D67557" s="4" t="s">
        <v>13</v>
      </c>
      <c r="E67557" s="4">
        <v>2040011087</v>
      </c>
      <c r="F67557" s="5">
        <v>0.36660742066755891</v>
      </c>
      <c r="G67557" s="5">
        <v>42.775753843490769</v>
      </c>
      <c r="H67557" t="str">
        <f>VLOOKUP(A67557,'1. MT List'!$B$2:$D$11,3,0)</f>
        <v>1MG</v>
      </c>
    </row>
    <row r="67558" spans="1:8" x14ac:dyDescent="0.2">
      <c r="A67558" s="4">
        <v>10032810</v>
      </c>
      <c r="B67558" s="4" t="s">
        <v>18</v>
      </c>
      <c r="C67558" s="4">
        <v>10032810</v>
      </c>
      <c r="D67558" s="4" t="s">
        <v>18</v>
      </c>
      <c r="E67558" s="4">
        <v>2030002693</v>
      </c>
      <c r="F67558" s="5">
        <v>0.45825927583444864</v>
      </c>
      <c r="G67558" s="5">
        <v>72.551608550109904</v>
      </c>
      <c r="H67558" t="str">
        <f>VLOOKUP(A67558,'1. MT List'!$B$2:$D$11,3,0)</f>
        <v>1MG</v>
      </c>
    </row>
    <row r="67559" spans="1:8" x14ac:dyDescent="0.2">
      <c r="A67559" s="4">
        <v>10032810</v>
      </c>
      <c r="B67559" s="4" t="s">
        <v>18</v>
      </c>
      <c r="C67559" s="4">
        <v>10032810</v>
      </c>
      <c r="D67559" s="4" t="s">
        <v>18</v>
      </c>
      <c r="E67559" s="4">
        <v>2030003949</v>
      </c>
      <c r="F67559" s="5">
        <v>1.0998222620026767</v>
      </c>
      <c r="G67559" s="5">
        <v>191.41306647894584</v>
      </c>
      <c r="H67559" t="str">
        <f>VLOOKUP(A67559,'1. MT List'!$B$2:$D$11,3,0)</f>
        <v>1MG</v>
      </c>
    </row>
    <row r="67560" spans="1:8" x14ac:dyDescent="0.2">
      <c r="A67560" s="4">
        <v>10032810</v>
      </c>
      <c r="B67560" s="4" t="s">
        <v>18</v>
      </c>
      <c r="C67560" s="4">
        <v>10032810</v>
      </c>
      <c r="D67560" s="4" t="s">
        <v>18</v>
      </c>
      <c r="E67560" s="4">
        <v>2040000143</v>
      </c>
      <c r="F67560" s="5">
        <v>0.27495556550066919</v>
      </c>
      <c r="G67560" s="5">
        <v>73.718336666384417</v>
      </c>
      <c r="H67560" t="str">
        <f>VLOOKUP(A67560,'1. MT List'!$B$2:$D$11,3,0)</f>
        <v>1MG</v>
      </c>
    </row>
    <row r="67561" spans="1:8" x14ac:dyDescent="0.2">
      <c r="A67561" s="4">
        <v>10032810</v>
      </c>
      <c r="B67561" s="4" t="s">
        <v>18</v>
      </c>
      <c r="C67561" s="4">
        <v>10032810</v>
      </c>
      <c r="D67561" s="4" t="s">
        <v>18</v>
      </c>
      <c r="E67561" s="4">
        <v>2040000144</v>
      </c>
      <c r="F67561" s="5">
        <v>0.27495556550066919</v>
      </c>
      <c r="G67561" s="5">
        <v>67.980014014385446</v>
      </c>
      <c r="H67561" t="str">
        <f>VLOOKUP(A67561,'1. MT List'!$B$2:$D$11,3,0)</f>
        <v>1MG</v>
      </c>
    </row>
    <row r="67562" spans="1:8" x14ac:dyDescent="0.2">
      <c r="A67562" s="4">
        <v>10032810</v>
      </c>
      <c r="B67562" s="4" t="s">
        <v>18</v>
      </c>
      <c r="C67562" s="4">
        <v>10032810</v>
      </c>
      <c r="D67562" s="4" t="s">
        <v>18</v>
      </c>
      <c r="E67562" s="4">
        <v>2040006375</v>
      </c>
      <c r="F67562" s="5">
        <v>0.18330371033377946</v>
      </c>
      <c r="G67562" s="5">
        <v>19.725312269018005</v>
      </c>
      <c r="H67562" t="str">
        <f>VLOOKUP(A67562,'1. MT List'!$B$2:$D$11,3,0)</f>
        <v>1MG</v>
      </c>
    </row>
    <row r="67563" spans="1:8" x14ac:dyDescent="0.2">
      <c r="A67563" s="4">
        <v>10032810</v>
      </c>
      <c r="B67563" s="4" t="s">
        <v>18</v>
      </c>
      <c r="C67563" s="4">
        <v>10032810</v>
      </c>
      <c r="D67563" s="4" t="s">
        <v>18</v>
      </c>
      <c r="E67563" s="4">
        <v>2040009409</v>
      </c>
      <c r="F67563" s="5">
        <v>9.1651855166889729E-2</v>
      </c>
      <c r="G67563" s="5">
        <v>12.370250891875106</v>
      </c>
      <c r="H67563" t="str">
        <f>VLOOKUP(A67563,'1. MT List'!$B$2:$D$11,3,0)</f>
        <v>1MG</v>
      </c>
    </row>
    <row r="67564" spans="1:8" x14ac:dyDescent="0.2">
      <c r="A67564" s="4">
        <v>10032810</v>
      </c>
      <c r="B67564" s="4" t="s">
        <v>18</v>
      </c>
      <c r="C67564" s="4">
        <v>10032810</v>
      </c>
      <c r="D67564" s="4" t="s">
        <v>18</v>
      </c>
      <c r="E67564" s="4">
        <v>2040011087</v>
      </c>
      <c r="F67564" s="5">
        <v>0.36660742066755891</v>
      </c>
      <c r="G67564" s="5">
        <v>42.775753843490769</v>
      </c>
      <c r="H67564" t="str">
        <f>VLOOKUP(A67564,'1. MT List'!$B$2:$D$11,3,0)</f>
        <v>1MG</v>
      </c>
    </row>
    <row r="67565" spans="1:8" x14ac:dyDescent="0.2">
      <c r="A67565" s="4">
        <v>10032811</v>
      </c>
      <c r="B67565" s="4" t="s">
        <v>18</v>
      </c>
      <c r="C67565" s="4">
        <v>10032811</v>
      </c>
      <c r="D67565" s="4" t="s">
        <v>18</v>
      </c>
      <c r="E67565" s="4">
        <v>2030002693</v>
      </c>
      <c r="F67565" s="5">
        <v>9.1651855166889729E-2</v>
      </c>
      <c r="G67565" s="5">
        <v>14.510321710021982</v>
      </c>
      <c r="H67565" t="str">
        <f>VLOOKUP(A67565,'1. MT List'!$B$2:$D$11,3,0)</f>
        <v>1MG</v>
      </c>
    </row>
    <row r="67566" spans="1:8" x14ac:dyDescent="0.2">
      <c r="A67566" s="4">
        <v>10032811</v>
      </c>
      <c r="B67566" s="4" t="s">
        <v>18</v>
      </c>
      <c r="C67566" s="4">
        <v>10032811</v>
      </c>
      <c r="D67566" s="4" t="s">
        <v>18</v>
      </c>
      <c r="E67566" s="4">
        <v>2030003949</v>
      </c>
      <c r="F67566" s="5">
        <v>0.54991113100133837</v>
      </c>
      <c r="G67566" s="5">
        <v>95.706533239472918</v>
      </c>
      <c r="H67566" t="str">
        <f>VLOOKUP(A67566,'1. MT List'!$B$2:$D$11,3,0)</f>
        <v>1MG</v>
      </c>
    </row>
    <row r="67567" spans="1:8" x14ac:dyDescent="0.2">
      <c r="A67567" s="4">
        <v>10032811</v>
      </c>
      <c r="B67567" s="4" t="s">
        <v>18</v>
      </c>
      <c r="C67567" s="4">
        <v>10032811</v>
      </c>
      <c r="D67567" s="4" t="s">
        <v>18</v>
      </c>
      <c r="E67567" s="4">
        <v>2040004051</v>
      </c>
      <c r="F67567" s="5">
        <v>9.1651855166889729E-2</v>
      </c>
      <c r="G67567" s="5">
        <v>16.827280608640955</v>
      </c>
      <c r="H67567" t="str">
        <f>VLOOKUP(A67567,'1. MT List'!$B$2:$D$11,3,0)</f>
        <v>1MG</v>
      </c>
    </row>
    <row r="67568" spans="1:8" x14ac:dyDescent="0.2">
      <c r="A67568" s="4">
        <v>10032811</v>
      </c>
      <c r="B67568" s="4" t="s">
        <v>18</v>
      </c>
      <c r="C67568" s="4">
        <v>10032811</v>
      </c>
      <c r="D67568" s="4" t="s">
        <v>18</v>
      </c>
      <c r="E67568" s="4">
        <v>2040006375</v>
      </c>
      <c r="F67568" s="5">
        <v>0.54991113100133837</v>
      </c>
      <c r="G67568" s="5">
        <v>59.175936807054022</v>
      </c>
      <c r="H67568" t="str">
        <f>VLOOKUP(A67568,'1. MT List'!$B$2:$D$11,3,0)</f>
        <v>1MG</v>
      </c>
    </row>
    <row r="67569" spans="1:8" x14ac:dyDescent="0.2">
      <c r="A67569" s="4">
        <v>10032811</v>
      </c>
      <c r="B67569" s="4" t="s">
        <v>18</v>
      </c>
      <c r="C67569" s="4">
        <v>10032811</v>
      </c>
      <c r="D67569" s="4" t="s">
        <v>18</v>
      </c>
      <c r="E67569" s="4">
        <v>2040011087</v>
      </c>
      <c r="F67569" s="5">
        <v>0.36660742066755891</v>
      </c>
      <c r="G67569" s="5">
        <v>42.775753843490769</v>
      </c>
      <c r="H67569" t="str">
        <f>VLOOKUP(A67569,'1. MT List'!$B$2:$D$11,3,0)</f>
        <v>1MG</v>
      </c>
    </row>
    <row r="67570" spans="1:8" x14ac:dyDescent="0.2">
      <c r="A67570" s="4">
        <v>10032903</v>
      </c>
      <c r="B67570" s="4" t="s">
        <v>18</v>
      </c>
      <c r="C67570" s="4">
        <v>10032903</v>
      </c>
      <c r="D67570" s="4" t="s">
        <v>18</v>
      </c>
      <c r="E67570" s="4">
        <v>2030002693</v>
      </c>
      <c r="F67570" s="5">
        <v>0.27495556550066919</v>
      </c>
      <c r="G67570" s="5">
        <v>43.530965130065951</v>
      </c>
      <c r="H67570" t="str">
        <f>VLOOKUP(A67570,'1. MT List'!$B$2:$D$11,3,0)</f>
        <v>1MG</v>
      </c>
    </row>
    <row r="67571" spans="1:8" x14ac:dyDescent="0.2">
      <c r="A67571" s="4">
        <v>10032903</v>
      </c>
      <c r="B67571" s="4" t="s">
        <v>18</v>
      </c>
      <c r="C67571" s="4">
        <v>10032903</v>
      </c>
      <c r="D67571" s="4" t="s">
        <v>18</v>
      </c>
      <c r="E67571" s="4">
        <v>2030004108</v>
      </c>
      <c r="F67571" s="5">
        <v>9.1651855166889729E-2</v>
      </c>
      <c r="G67571" s="5">
        <v>14.729369643870847</v>
      </c>
      <c r="H67571" t="str">
        <f>VLOOKUP(A67571,'1. MT List'!$B$2:$D$11,3,0)</f>
        <v>1MG</v>
      </c>
    </row>
    <row r="67572" spans="1:8" x14ac:dyDescent="0.2">
      <c r="A67572" s="4">
        <v>10032903</v>
      </c>
      <c r="B67572" s="4" t="s">
        <v>18</v>
      </c>
      <c r="C67572" s="4">
        <v>10032903</v>
      </c>
      <c r="D67572" s="4" t="s">
        <v>18</v>
      </c>
      <c r="E67572" s="4">
        <v>2040000143</v>
      </c>
      <c r="F67572" s="5">
        <v>0.18330371033377946</v>
      </c>
      <c r="G67572" s="5">
        <v>49.145557777589609</v>
      </c>
      <c r="H67572" t="str">
        <f>VLOOKUP(A67572,'1. MT List'!$B$2:$D$11,3,0)</f>
        <v>1MG</v>
      </c>
    </row>
    <row r="67573" spans="1:8" x14ac:dyDescent="0.2">
      <c r="A67573" s="4">
        <v>10032903</v>
      </c>
      <c r="B67573" s="4" t="s">
        <v>18</v>
      </c>
      <c r="C67573" s="4">
        <v>10032903</v>
      </c>
      <c r="D67573" s="4" t="s">
        <v>18</v>
      </c>
      <c r="E67573" s="4">
        <v>2040000144</v>
      </c>
      <c r="F67573" s="5">
        <v>0.45825927583444864</v>
      </c>
      <c r="G67573" s="5">
        <v>113.30002335730909</v>
      </c>
      <c r="H67573" t="str">
        <f>VLOOKUP(A67573,'1. MT List'!$B$2:$D$11,3,0)</f>
        <v>1MG</v>
      </c>
    </row>
    <row r="67574" spans="1:8" x14ac:dyDescent="0.2">
      <c r="A67574" s="4">
        <v>10032903</v>
      </c>
      <c r="B67574" s="4" t="s">
        <v>18</v>
      </c>
      <c r="C67574" s="4">
        <v>10032903</v>
      </c>
      <c r="D67574" s="4" t="s">
        <v>18</v>
      </c>
      <c r="E67574" s="4">
        <v>2040004051</v>
      </c>
      <c r="F67574" s="5">
        <v>0.18330371033377946</v>
      </c>
      <c r="G67574" s="5">
        <v>33.654561217281909</v>
      </c>
      <c r="H67574" t="str">
        <f>VLOOKUP(A67574,'1. MT List'!$B$2:$D$11,3,0)</f>
        <v>1MG</v>
      </c>
    </row>
    <row r="67575" spans="1:8" x14ac:dyDescent="0.2">
      <c r="A67575" s="4">
        <v>10032903</v>
      </c>
      <c r="B67575" s="4" t="s">
        <v>18</v>
      </c>
      <c r="C67575" s="4">
        <v>10032903</v>
      </c>
      <c r="D67575" s="4" t="s">
        <v>18</v>
      </c>
      <c r="E67575" s="4">
        <v>2040006375</v>
      </c>
      <c r="F67575" s="5">
        <v>0.54991113100133837</v>
      </c>
      <c r="G67575" s="5">
        <v>59.175936807054022</v>
      </c>
      <c r="H67575" t="str">
        <f>VLOOKUP(A67575,'1. MT List'!$B$2:$D$11,3,0)</f>
        <v>1MG</v>
      </c>
    </row>
    <row r="67576" spans="1:8" x14ac:dyDescent="0.2">
      <c r="A67576" s="4">
        <v>10032903</v>
      </c>
      <c r="B67576" s="4" t="s">
        <v>18</v>
      </c>
      <c r="C67576" s="4">
        <v>10032903</v>
      </c>
      <c r="D67576" s="4" t="s">
        <v>18</v>
      </c>
      <c r="E67576" s="4">
        <v>2040009409</v>
      </c>
      <c r="F67576" s="5">
        <v>0.18330371033377946</v>
      </c>
      <c r="G67576" s="5">
        <v>24.740501783750211</v>
      </c>
      <c r="H67576" t="str">
        <f>VLOOKUP(A67576,'1. MT List'!$B$2:$D$11,3,0)</f>
        <v>1MG</v>
      </c>
    </row>
    <row r="67577" spans="1:8" x14ac:dyDescent="0.2">
      <c r="A67577" s="4">
        <v>10032903</v>
      </c>
      <c r="B67577" s="4" t="s">
        <v>18</v>
      </c>
      <c r="C67577" s="4">
        <v>10032903</v>
      </c>
      <c r="D67577" s="4" t="s">
        <v>18</v>
      </c>
      <c r="E67577" s="4">
        <v>2040012251</v>
      </c>
      <c r="F67577" s="5">
        <v>9.1651855166889729E-2</v>
      </c>
      <c r="G67577" s="5">
        <v>8.1982584446782862</v>
      </c>
      <c r="H67577" t="str">
        <f>VLOOKUP(A67577,'1. MT List'!$B$2:$D$11,3,0)</f>
        <v>1MG</v>
      </c>
    </row>
    <row r="67578" spans="1:8" x14ac:dyDescent="0.2">
      <c r="A67578" s="4">
        <v>10032904</v>
      </c>
      <c r="B67578" s="4" t="s">
        <v>18</v>
      </c>
      <c r="C67578" s="4">
        <v>10032904</v>
      </c>
      <c r="D67578" s="4" t="s">
        <v>18</v>
      </c>
      <c r="E67578" s="4">
        <v>2030002693</v>
      </c>
      <c r="F67578" s="5">
        <v>0.18330371033377946</v>
      </c>
      <c r="G67578" s="5">
        <v>29.020643420043964</v>
      </c>
      <c r="H67578" t="str">
        <f>VLOOKUP(A67578,'1. MT List'!$B$2:$D$11,3,0)</f>
        <v>1MG</v>
      </c>
    </row>
    <row r="67579" spans="1:8" x14ac:dyDescent="0.2">
      <c r="A67579" s="4">
        <v>10032904</v>
      </c>
      <c r="B67579" s="4" t="s">
        <v>18</v>
      </c>
      <c r="C67579" s="4">
        <v>10032904</v>
      </c>
      <c r="D67579" s="4" t="s">
        <v>18</v>
      </c>
      <c r="E67579" s="4">
        <v>2030003949</v>
      </c>
      <c r="F67579" s="5">
        <v>0.54991113100133837</v>
      </c>
      <c r="G67579" s="5">
        <v>95.706533239472918</v>
      </c>
      <c r="H67579" t="str">
        <f>VLOOKUP(A67579,'1. MT List'!$B$2:$D$11,3,0)</f>
        <v>1MG</v>
      </c>
    </row>
    <row r="67580" spans="1:8" x14ac:dyDescent="0.2">
      <c r="A67580" s="4">
        <v>10032904</v>
      </c>
      <c r="B67580" s="4" t="s">
        <v>18</v>
      </c>
      <c r="C67580" s="4">
        <v>10032904</v>
      </c>
      <c r="D67580" s="4" t="s">
        <v>18</v>
      </c>
      <c r="E67580" s="4">
        <v>2040000144</v>
      </c>
      <c r="F67580" s="5">
        <v>0.18330371033377946</v>
      </c>
      <c r="G67580" s="5">
        <v>47.586559721200821</v>
      </c>
      <c r="H67580" t="str">
        <f>VLOOKUP(A67580,'1. MT List'!$B$2:$D$11,3,0)</f>
        <v>1MG</v>
      </c>
    </row>
    <row r="67581" spans="1:8" x14ac:dyDescent="0.2">
      <c r="A67581" s="4">
        <v>10032904</v>
      </c>
      <c r="B67581" s="4" t="s">
        <v>18</v>
      </c>
      <c r="C67581" s="4">
        <v>10032904</v>
      </c>
      <c r="D67581" s="4" t="s">
        <v>18</v>
      </c>
      <c r="E67581" s="4">
        <v>2040004051</v>
      </c>
      <c r="F67581" s="5">
        <v>9.1651855166889729E-2</v>
      </c>
      <c r="G67581" s="5">
        <v>16.827280608640955</v>
      </c>
      <c r="H67581" t="str">
        <f>VLOOKUP(A67581,'1. MT List'!$B$2:$D$11,3,0)</f>
        <v>1MG</v>
      </c>
    </row>
    <row r="67582" spans="1:8" x14ac:dyDescent="0.2">
      <c r="A67582" s="4">
        <v>10032904</v>
      </c>
      <c r="B67582" s="4" t="s">
        <v>18</v>
      </c>
      <c r="C67582" s="4">
        <v>10032904</v>
      </c>
      <c r="D67582" s="4" t="s">
        <v>18</v>
      </c>
      <c r="E67582" s="4">
        <v>2040006375</v>
      </c>
      <c r="F67582" s="5">
        <v>0.36660742066755891</v>
      </c>
      <c r="G67582" s="5">
        <v>39.45062453803601</v>
      </c>
      <c r="H67582" t="str">
        <f>VLOOKUP(A67582,'1. MT List'!$B$2:$D$11,3,0)</f>
        <v>1MG</v>
      </c>
    </row>
    <row r="67583" spans="1:8" x14ac:dyDescent="0.2">
      <c r="A67583" s="4">
        <v>10032904</v>
      </c>
      <c r="B67583" s="4" t="s">
        <v>18</v>
      </c>
      <c r="C67583" s="4">
        <v>10032904</v>
      </c>
      <c r="D67583" s="4" t="s">
        <v>18</v>
      </c>
      <c r="E67583" s="4">
        <v>2040009409</v>
      </c>
      <c r="F67583" s="5">
        <v>9.1651855166889729E-2</v>
      </c>
      <c r="G67583" s="5">
        <v>12.370250891875106</v>
      </c>
      <c r="H67583" t="str">
        <f>VLOOKUP(A67583,'1. MT List'!$B$2:$D$11,3,0)</f>
        <v>1MG</v>
      </c>
    </row>
    <row r="67584" spans="1:8" x14ac:dyDescent="0.2">
      <c r="A67584" s="4">
        <v>10033277</v>
      </c>
      <c r="B67584" s="4" t="s">
        <v>19</v>
      </c>
      <c r="C67584" s="4">
        <v>10033277</v>
      </c>
      <c r="D67584" s="4" t="s">
        <v>19</v>
      </c>
      <c r="E67584" s="4">
        <v>2030003949</v>
      </c>
      <c r="F67584" s="5">
        <v>0.54991113100133837</v>
      </c>
      <c r="G67584" s="5">
        <v>95.706533239472918</v>
      </c>
      <c r="H67584" t="str">
        <f>VLOOKUP(A67584,'1. MT List'!$B$2:$D$11,3,0)</f>
        <v>1MG</v>
      </c>
    </row>
    <row r="67585" spans="1:8" x14ac:dyDescent="0.2">
      <c r="A67585" s="4">
        <v>10033277</v>
      </c>
      <c r="B67585" s="4" t="s">
        <v>19</v>
      </c>
      <c r="C67585" s="4">
        <v>10033277</v>
      </c>
      <c r="D67585" s="4" t="s">
        <v>19</v>
      </c>
      <c r="E67585" s="4">
        <v>2030004108</v>
      </c>
      <c r="F67585" s="5">
        <v>9.1651855166889729E-2</v>
      </c>
      <c r="G67585" s="5">
        <v>14.729369643870847</v>
      </c>
      <c r="H67585" t="str">
        <f>VLOOKUP(A67585,'1. MT List'!$B$2:$D$11,3,0)</f>
        <v>1MG</v>
      </c>
    </row>
    <row r="67586" spans="1:8" x14ac:dyDescent="0.2">
      <c r="A67586" s="4">
        <v>10033277</v>
      </c>
      <c r="B67586" s="4" t="s">
        <v>19</v>
      </c>
      <c r="C67586" s="4">
        <v>10033277</v>
      </c>
      <c r="D67586" s="4" t="s">
        <v>19</v>
      </c>
      <c r="E67586" s="4">
        <v>2030004127</v>
      </c>
      <c r="F67586" s="5">
        <v>0.18330371033377946</v>
      </c>
      <c r="G67586" s="5">
        <v>19.725312269018005</v>
      </c>
      <c r="H67586" t="str">
        <f>VLOOKUP(A67586,'1. MT List'!$B$2:$D$11,3,0)</f>
        <v>1MG</v>
      </c>
    </row>
    <row r="67587" spans="1:8" x14ac:dyDescent="0.2">
      <c r="A67587" s="4">
        <v>10033277</v>
      </c>
      <c r="B67587" s="4" t="s">
        <v>19</v>
      </c>
      <c r="C67587" s="4">
        <v>10033277</v>
      </c>
      <c r="D67587" s="4" t="s">
        <v>19</v>
      </c>
      <c r="E67587" s="4">
        <v>2040000143</v>
      </c>
      <c r="F67587" s="5">
        <v>0.73321484133511783</v>
      </c>
      <c r="G67587" s="5">
        <v>196.58223111035844</v>
      </c>
      <c r="H67587" t="str">
        <f>VLOOKUP(A67587,'1. MT List'!$B$2:$D$11,3,0)</f>
        <v>1MG</v>
      </c>
    </row>
    <row r="67588" spans="1:8" x14ac:dyDescent="0.2">
      <c r="A67588" s="4">
        <v>10033277</v>
      </c>
      <c r="B67588" s="4" t="s">
        <v>19</v>
      </c>
      <c r="C67588" s="4">
        <v>10033277</v>
      </c>
      <c r="D67588" s="4" t="s">
        <v>19</v>
      </c>
      <c r="E67588" s="4">
        <v>2040000144</v>
      </c>
      <c r="F67588" s="5">
        <v>1.9246889585046845</v>
      </c>
      <c r="G67588" s="5">
        <v>475.86009810069822</v>
      </c>
      <c r="H67588" t="str">
        <f>VLOOKUP(A67588,'1. MT List'!$B$2:$D$11,3,0)</f>
        <v>1MG</v>
      </c>
    </row>
    <row r="67589" spans="1:8" x14ac:dyDescent="0.2">
      <c r="A67589" s="4">
        <v>10033277</v>
      </c>
      <c r="B67589" s="4" t="s">
        <v>19</v>
      </c>
      <c r="C67589" s="4">
        <v>10033277</v>
      </c>
      <c r="D67589" s="4" t="s">
        <v>19</v>
      </c>
      <c r="E67589" s="4">
        <v>2040004051</v>
      </c>
      <c r="F67589" s="5">
        <v>0.54991113100133837</v>
      </c>
      <c r="G67589" s="5">
        <v>100.96368365184573</v>
      </c>
      <c r="H67589" t="str">
        <f>VLOOKUP(A67589,'1. MT List'!$B$2:$D$11,3,0)</f>
        <v>1MG</v>
      </c>
    </row>
    <row r="67590" spans="1:8" x14ac:dyDescent="0.2">
      <c r="A67590" s="4">
        <v>10033277</v>
      </c>
      <c r="B67590" s="4" t="s">
        <v>19</v>
      </c>
      <c r="C67590" s="4">
        <v>10033277</v>
      </c>
      <c r="D67590" s="4" t="s">
        <v>19</v>
      </c>
      <c r="E67590" s="4">
        <v>2040007562</v>
      </c>
      <c r="F67590" s="5">
        <v>0.18330371033377946</v>
      </c>
      <c r="G67590" s="5">
        <v>23.979791385865031</v>
      </c>
      <c r="H67590" t="str">
        <f>VLOOKUP(A67590,'1. MT List'!$B$2:$D$11,3,0)</f>
        <v>1MG</v>
      </c>
    </row>
    <row r="67591" spans="1:8" x14ac:dyDescent="0.2">
      <c r="A67591" s="4">
        <v>10033277</v>
      </c>
      <c r="B67591" s="4" t="s">
        <v>19</v>
      </c>
      <c r="C67591" s="4">
        <v>10033277</v>
      </c>
      <c r="D67591" s="4" t="s">
        <v>19</v>
      </c>
      <c r="E67591" s="4">
        <v>2040011040</v>
      </c>
      <c r="F67591" s="5">
        <v>0.36660742066755891</v>
      </c>
      <c r="G67591" s="5">
        <v>36.91003511280983</v>
      </c>
      <c r="H67591" t="str">
        <f>VLOOKUP(A67591,'1. MT List'!$B$2:$D$11,3,0)</f>
        <v>1MG</v>
      </c>
    </row>
    <row r="67592" spans="1:8" x14ac:dyDescent="0.2">
      <c r="A67592" s="4">
        <v>10033277</v>
      </c>
      <c r="B67592" s="4" t="s">
        <v>19</v>
      </c>
      <c r="C67592" s="4">
        <v>10033277</v>
      </c>
      <c r="D67592" s="4" t="s">
        <v>19</v>
      </c>
      <c r="E67592" s="4">
        <v>2040011087</v>
      </c>
      <c r="F67592" s="5">
        <v>9.1651855166889729E-2</v>
      </c>
      <c r="G67592" s="5">
        <v>10.693938460872692</v>
      </c>
      <c r="H67592" t="str">
        <f>VLOOKUP(A67592,'1. MT List'!$B$2:$D$11,3,0)</f>
        <v>1MG</v>
      </c>
    </row>
    <row r="67593" spans="1:8" x14ac:dyDescent="0.2">
      <c r="A67593" s="4">
        <v>10033644</v>
      </c>
      <c r="B67593" s="4" t="s">
        <v>19</v>
      </c>
      <c r="C67593" s="4">
        <v>10033644</v>
      </c>
      <c r="D67593" s="4" t="s">
        <v>19</v>
      </c>
      <c r="E67593" s="4">
        <v>2030002693</v>
      </c>
      <c r="F67593" s="5">
        <v>0.45825927583444864</v>
      </c>
      <c r="G67593" s="5">
        <v>72.551608550109904</v>
      </c>
      <c r="H67593" t="str">
        <f>VLOOKUP(A67593,'1. MT List'!$B$2:$D$11,3,0)</f>
        <v>1MG</v>
      </c>
    </row>
    <row r="67594" spans="1:8" x14ac:dyDescent="0.2">
      <c r="A67594" s="4">
        <v>10033644</v>
      </c>
      <c r="B67594" s="4" t="s">
        <v>19</v>
      </c>
      <c r="C67594" s="4">
        <v>10033644</v>
      </c>
      <c r="D67594" s="4" t="s">
        <v>19</v>
      </c>
      <c r="E67594" s="4">
        <v>2030003949</v>
      </c>
      <c r="F67594" s="5">
        <v>1.6497333930040152</v>
      </c>
      <c r="G67594" s="5">
        <v>287.11959971841878</v>
      </c>
      <c r="H67594" t="str">
        <f>VLOOKUP(A67594,'1. MT List'!$B$2:$D$11,3,0)</f>
        <v>1MG</v>
      </c>
    </row>
    <row r="67595" spans="1:8" x14ac:dyDescent="0.2">
      <c r="A67595" s="4">
        <v>10033644</v>
      </c>
      <c r="B67595" s="4" t="s">
        <v>19</v>
      </c>
      <c r="C67595" s="4">
        <v>10033644</v>
      </c>
      <c r="D67595" s="4" t="s">
        <v>19</v>
      </c>
      <c r="E67595" s="4">
        <v>2030004108</v>
      </c>
      <c r="F67595" s="5">
        <v>9.1651855166889729E-2</v>
      </c>
      <c r="G67595" s="5">
        <v>14.729369643870847</v>
      </c>
      <c r="H67595" t="str">
        <f>VLOOKUP(A67595,'1. MT List'!$B$2:$D$11,3,0)</f>
        <v>1MG</v>
      </c>
    </row>
    <row r="67596" spans="1:8" x14ac:dyDescent="0.2">
      <c r="A67596" s="4">
        <v>10033644</v>
      </c>
      <c r="B67596" s="4" t="s">
        <v>19</v>
      </c>
      <c r="C67596" s="4">
        <v>10033644</v>
      </c>
      <c r="D67596" s="4" t="s">
        <v>19</v>
      </c>
      <c r="E67596" s="4">
        <v>2040000143</v>
      </c>
      <c r="F67596" s="5">
        <v>9.1651855166889729E-2</v>
      </c>
      <c r="G67596" s="5">
        <v>24.572778888794804</v>
      </c>
      <c r="H67596" t="str">
        <f>VLOOKUP(A67596,'1. MT List'!$B$2:$D$11,3,0)</f>
        <v>1MG</v>
      </c>
    </row>
    <row r="67597" spans="1:8" x14ac:dyDescent="0.2">
      <c r="A67597" s="4">
        <v>10033644</v>
      </c>
      <c r="B67597" s="4" t="s">
        <v>19</v>
      </c>
      <c r="C67597" s="4">
        <v>10033644</v>
      </c>
      <c r="D67597" s="4" t="s">
        <v>19</v>
      </c>
      <c r="E67597" s="4">
        <v>2040000144</v>
      </c>
      <c r="F67597" s="5">
        <v>0.18330371033377946</v>
      </c>
      <c r="G67597" s="5">
        <v>45.320009342923633</v>
      </c>
      <c r="H67597" t="str">
        <f>VLOOKUP(A67597,'1. MT List'!$B$2:$D$11,3,0)</f>
        <v>1MG</v>
      </c>
    </row>
    <row r="67598" spans="1:8" x14ac:dyDescent="0.2">
      <c r="A67598" s="4">
        <v>10033644</v>
      </c>
      <c r="B67598" s="4" t="s">
        <v>19</v>
      </c>
      <c r="C67598" s="4">
        <v>10033644</v>
      </c>
      <c r="D67598" s="4" t="s">
        <v>19</v>
      </c>
      <c r="E67598" s="4">
        <v>2040004051</v>
      </c>
      <c r="F67598" s="5">
        <v>0.36660742066755891</v>
      </c>
      <c r="G67598" s="5">
        <v>67.309122434563818</v>
      </c>
      <c r="H67598" t="str">
        <f>VLOOKUP(A67598,'1. MT List'!$B$2:$D$11,3,0)</f>
        <v>1MG</v>
      </c>
    </row>
    <row r="67599" spans="1:8" x14ac:dyDescent="0.2">
      <c r="A67599" s="4">
        <v>10033644</v>
      </c>
      <c r="B67599" s="4" t="s">
        <v>19</v>
      </c>
      <c r="C67599" s="4">
        <v>10033644</v>
      </c>
      <c r="D67599" s="4" t="s">
        <v>19</v>
      </c>
      <c r="E67599" s="4">
        <v>2040006375</v>
      </c>
      <c r="F67599" s="5">
        <v>0.27495556550066919</v>
      </c>
      <c r="G67599" s="5">
        <v>29.587968403527011</v>
      </c>
      <c r="H67599" t="str">
        <f>VLOOKUP(A67599,'1. MT List'!$B$2:$D$11,3,0)</f>
        <v>1MG</v>
      </c>
    </row>
    <row r="67600" spans="1:8" x14ac:dyDescent="0.2">
      <c r="A67600" s="4">
        <v>10033644</v>
      </c>
      <c r="B67600" s="4" t="s">
        <v>19</v>
      </c>
      <c r="C67600" s="4">
        <v>10033644</v>
      </c>
      <c r="D67600" s="4" t="s">
        <v>19</v>
      </c>
      <c r="E67600" s="4">
        <v>2040007562</v>
      </c>
      <c r="F67600" s="5">
        <v>0.91651855166889729</v>
      </c>
      <c r="G67600" s="5">
        <v>119.89895692932514</v>
      </c>
      <c r="H67600" t="str">
        <f>VLOOKUP(A67600,'1. MT List'!$B$2:$D$11,3,0)</f>
        <v>1MG</v>
      </c>
    </row>
    <row r="67601" spans="1:8" x14ac:dyDescent="0.2">
      <c r="A67601" s="4">
        <v>10033644</v>
      </c>
      <c r="B67601" s="4" t="s">
        <v>19</v>
      </c>
      <c r="C67601" s="4">
        <v>10033644</v>
      </c>
      <c r="D67601" s="4" t="s">
        <v>19</v>
      </c>
      <c r="E67601" s="4">
        <v>2040011040</v>
      </c>
      <c r="F67601" s="5">
        <v>0.18330371033377946</v>
      </c>
      <c r="G67601" s="5">
        <v>18.455017556404915</v>
      </c>
      <c r="H67601" t="str">
        <f>VLOOKUP(A67601,'1. MT List'!$B$2:$D$11,3,0)</f>
        <v>1MG</v>
      </c>
    </row>
    <row r="67602" spans="1:8" x14ac:dyDescent="0.2">
      <c r="A67602" s="4">
        <v>10033644</v>
      </c>
      <c r="B67602" s="4" t="s">
        <v>19</v>
      </c>
      <c r="C67602" s="4">
        <v>10033644</v>
      </c>
      <c r="D67602" s="4" t="s">
        <v>19</v>
      </c>
      <c r="E67602" s="4">
        <v>2040011087</v>
      </c>
      <c r="F67602" s="5">
        <v>0.45825927583444864</v>
      </c>
      <c r="G67602" s="5">
        <v>53.46969230436347</v>
      </c>
      <c r="H67602" t="str">
        <f>VLOOKUP(A67602,'1. MT List'!$B$2:$D$11,3,0)</f>
        <v>1MG</v>
      </c>
    </row>
    <row r="67603" spans="1:8" x14ac:dyDescent="0.2">
      <c r="A67603" s="4">
        <v>10033644</v>
      </c>
      <c r="B67603" s="4" t="s">
        <v>19</v>
      </c>
      <c r="C67603" s="4">
        <v>10033644</v>
      </c>
      <c r="D67603" s="4" t="s">
        <v>19</v>
      </c>
      <c r="E67603" s="4">
        <v>2040012251</v>
      </c>
      <c r="F67603" s="5">
        <v>9.1651855166889729E-2</v>
      </c>
      <c r="G67603" s="5">
        <v>8.1982584446782862</v>
      </c>
      <c r="H67603" t="str">
        <f>VLOOKUP(A67603,'1. MT List'!$B$2:$D$11,3,0)</f>
        <v>1MG</v>
      </c>
    </row>
    <row r="67604" spans="1:8" x14ac:dyDescent="0.2">
      <c r="A67604" s="4">
        <v>10033676</v>
      </c>
      <c r="B67604" s="4" t="s">
        <v>19</v>
      </c>
      <c r="C67604" s="4">
        <v>10033676</v>
      </c>
      <c r="D67604" s="4" t="s">
        <v>19</v>
      </c>
      <c r="E67604" s="4">
        <v>2030002693</v>
      </c>
      <c r="F67604" s="5">
        <v>0.18330371033377946</v>
      </c>
      <c r="G67604" s="5">
        <v>29.020643420043964</v>
      </c>
      <c r="H67604" t="str">
        <f>VLOOKUP(A67604,'1. MT List'!$B$2:$D$11,3,0)</f>
        <v>1MG</v>
      </c>
    </row>
    <row r="67605" spans="1:8" x14ac:dyDescent="0.2">
      <c r="A67605" s="4">
        <v>10033676</v>
      </c>
      <c r="B67605" s="4" t="s">
        <v>19</v>
      </c>
      <c r="C67605" s="4">
        <v>10033676</v>
      </c>
      <c r="D67605" s="4" t="s">
        <v>19</v>
      </c>
      <c r="E67605" s="4">
        <v>2030003949</v>
      </c>
      <c r="F67605" s="5">
        <v>0.54991113100133837</v>
      </c>
      <c r="G67605" s="5">
        <v>95.706533239472918</v>
      </c>
      <c r="H67605" t="str">
        <f>VLOOKUP(A67605,'1. MT List'!$B$2:$D$11,3,0)</f>
        <v>1MG</v>
      </c>
    </row>
    <row r="67606" spans="1:8" x14ac:dyDescent="0.2">
      <c r="A67606" s="4">
        <v>10033676</v>
      </c>
      <c r="B67606" s="4" t="s">
        <v>19</v>
      </c>
      <c r="C67606" s="4">
        <v>10033676</v>
      </c>
      <c r="D67606" s="4" t="s">
        <v>19</v>
      </c>
      <c r="E67606" s="4">
        <v>2040006375</v>
      </c>
      <c r="F67606" s="5">
        <v>0.54991113100133837</v>
      </c>
      <c r="G67606" s="5">
        <v>59.175936807054022</v>
      </c>
      <c r="H67606" t="str">
        <f>VLOOKUP(A67606,'1. MT List'!$B$2:$D$11,3,0)</f>
        <v>1MG</v>
      </c>
    </row>
    <row r="67607" spans="1:8" x14ac:dyDescent="0.2">
      <c r="A67607" s="4">
        <v>10033676</v>
      </c>
      <c r="B67607" s="4" t="s">
        <v>19</v>
      </c>
      <c r="C67607" s="4">
        <v>10033676</v>
      </c>
      <c r="D67607" s="4" t="s">
        <v>19</v>
      </c>
      <c r="E67607" s="4">
        <v>2040011040</v>
      </c>
      <c r="F67607" s="5">
        <v>0.18330371033377946</v>
      </c>
      <c r="G67607" s="5">
        <v>18.455017556404915</v>
      </c>
      <c r="H67607" t="str">
        <f>VLOOKUP(A67607,'1. MT List'!$B$2:$D$11,3,0)</f>
        <v>1MG</v>
      </c>
    </row>
    <row r="67608" spans="1:8" x14ac:dyDescent="0.2">
      <c r="A67608" s="4">
        <v>10033676</v>
      </c>
      <c r="B67608" s="4" t="s">
        <v>19</v>
      </c>
      <c r="C67608" s="4">
        <v>10033676</v>
      </c>
      <c r="D67608" s="4" t="s">
        <v>19</v>
      </c>
      <c r="E67608" s="4">
        <v>2040011087</v>
      </c>
      <c r="F67608" s="5">
        <v>0.36660742066755891</v>
      </c>
      <c r="G67608" s="5">
        <v>42.775753843490769</v>
      </c>
      <c r="H67608" t="str">
        <f>VLOOKUP(A67608,'1. MT List'!$B$2:$D$11,3,0)</f>
        <v>1MG</v>
      </c>
    </row>
    <row r="67609" spans="1:8" x14ac:dyDescent="0.2">
      <c r="A67609" s="4">
        <v>10027987</v>
      </c>
      <c r="B67609" s="4" t="s">
        <v>9</v>
      </c>
      <c r="C67609" s="4">
        <v>10027987</v>
      </c>
      <c r="D67609" s="4" t="s">
        <v>9</v>
      </c>
      <c r="E67609" s="4">
        <v>2030002693</v>
      </c>
      <c r="F67609" s="5">
        <v>1.4254071539292981</v>
      </c>
      <c r="G67609" s="5">
        <v>225.67046061008648</v>
      </c>
      <c r="H67609" t="str">
        <f>VLOOKUP(A67609,'1. MT List'!$B$2:$D$11,3,0)</f>
        <v>Sasta Sundar</v>
      </c>
    </row>
    <row r="67610" spans="1:8" x14ac:dyDescent="0.2">
      <c r="A67610" s="4">
        <v>10027987</v>
      </c>
      <c r="B67610" s="4" t="s">
        <v>9</v>
      </c>
      <c r="C67610" s="4">
        <v>10027987</v>
      </c>
      <c r="D67610" s="4" t="s">
        <v>9</v>
      </c>
      <c r="E67610" s="4">
        <v>2030003663</v>
      </c>
      <c r="F67610" s="5">
        <v>0.26345073856669909</v>
      </c>
      <c r="G67610" s="5">
        <v>34.098429092687866</v>
      </c>
      <c r="H67610" t="str">
        <f>VLOOKUP(A67610,'1. MT List'!$B$2:$D$11,3,0)</f>
        <v>Sasta Sundar</v>
      </c>
    </row>
    <row r="67611" spans="1:8" x14ac:dyDescent="0.2">
      <c r="A67611" s="4">
        <v>10027987</v>
      </c>
      <c r="B67611" s="4" t="s">
        <v>9</v>
      </c>
      <c r="C67611" s="4">
        <v>10027987</v>
      </c>
      <c r="D67611" s="4" t="s">
        <v>9</v>
      </c>
      <c r="E67611" s="4">
        <v>2030003949</v>
      </c>
      <c r="F67611" s="5">
        <v>1.7637333655623224</v>
      </c>
      <c r="G67611" s="5">
        <v>306.96015494246654</v>
      </c>
      <c r="H67611" t="str">
        <f>VLOOKUP(A67611,'1. MT List'!$B$2:$D$11,3,0)</f>
        <v>Sasta Sundar</v>
      </c>
    </row>
    <row r="67612" spans="1:8" x14ac:dyDescent="0.2">
      <c r="A67612" s="4">
        <v>10027987</v>
      </c>
      <c r="B67612" s="4" t="s">
        <v>9</v>
      </c>
      <c r="C67612" s="4">
        <v>10027987</v>
      </c>
      <c r="D67612" s="4" t="s">
        <v>9</v>
      </c>
      <c r="E67612" s="4">
        <v>2030004127</v>
      </c>
      <c r="F67612" s="5">
        <v>0.72102307397201848</v>
      </c>
      <c r="G67612" s="5">
        <v>77.589292990128925</v>
      </c>
      <c r="H67612" t="str">
        <f>VLOOKUP(A67612,'1. MT List'!$B$2:$D$11,3,0)</f>
        <v>Sasta Sundar</v>
      </c>
    </row>
    <row r="67613" spans="1:8" x14ac:dyDescent="0.2">
      <c r="A67613" s="4">
        <v>10027987</v>
      </c>
      <c r="B67613" s="4" t="s">
        <v>9</v>
      </c>
      <c r="C67613" s="4">
        <v>10027987</v>
      </c>
      <c r="D67613" s="4" t="s">
        <v>9</v>
      </c>
      <c r="E67613" s="4">
        <v>2040000143</v>
      </c>
      <c r="F67613" s="5">
        <v>0.24403857888283706</v>
      </c>
      <c r="G67613" s="5">
        <v>65.429183384277437</v>
      </c>
      <c r="H67613" t="str">
        <f>VLOOKUP(A67613,'1. MT List'!$B$2:$D$11,3,0)</f>
        <v>Sasta Sundar</v>
      </c>
    </row>
    <row r="67614" spans="1:8" x14ac:dyDescent="0.2">
      <c r="A67614" s="4">
        <v>10027987</v>
      </c>
      <c r="B67614" s="4" t="s">
        <v>9</v>
      </c>
      <c r="C67614" s="4">
        <v>10027987</v>
      </c>
      <c r="D67614" s="4" t="s">
        <v>9</v>
      </c>
      <c r="E67614" s="4">
        <v>2040000144</v>
      </c>
      <c r="F67614" s="5">
        <v>1.0427102915903037</v>
      </c>
      <c r="G67614" s="5">
        <v>257.79969249278668</v>
      </c>
      <c r="H67614" t="str">
        <f>VLOOKUP(A67614,'1. MT List'!$B$2:$D$11,3,0)</f>
        <v>Sasta Sundar</v>
      </c>
    </row>
    <row r="67615" spans="1:8" x14ac:dyDescent="0.2">
      <c r="A67615" s="4">
        <v>10027987</v>
      </c>
      <c r="B67615" s="4" t="s">
        <v>9</v>
      </c>
      <c r="C67615" s="4">
        <v>10027987</v>
      </c>
      <c r="D67615" s="4" t="s">
        <v>9</v>
      </c>
      <c r="E67615" s="4">
        <v>2040000157</v>
      </c>
      <c r="F67615" s="5">
        <v>4.9916982044216671E-2</v>
      </c>
      <c r="G67615" s="5">
        <v>4.2768870215484842</v>
      </c>
      <c r="H67615" t="str">
        <f>VLOOKUP(A67615,'1. MT List'!$B$2:$D$11,3,0)</f>
        <v>Sasta Sundar</v>
      </c>
    </row>
    <row r="67616" spans="1:8" x14ac:dyDescent="0.2">
      <c r="A67616" s="4">
        <v>10027987</v>
      </c>
      <c r="B67616" s="4" t="s">
        <v>9</v>
      </c>
      <c r="C67616" s="4">
        <v>10027987</v>
      </c>
      <c r="D67616" s="4" t="s">
        <v>9</v>
      </c>
      <c r="E67616" s="4">
        <v>2040004051</v>
      </c>
      <c r="F67616" s="5">
        <v>0.10538029542667962</v>
      </c>
      <c r="G67616" s="5">
        <v>19.347822240338377</v>
      </c>
      <c r="H67616" t="str">
        <f>VLOOKUP(A67616,'1. MT List'!$B$2:$D$11,3,0)</f>
        <v>Sasta Sundar</v>
      </c>
    </row>
    <row r="67617" spans="1:8" x14ac:dyDescent="0.2">
      <c r="A67617" s="4">
        <v>10027987</v>
      </c>
      <c r="B67617" s="4" t="s">
        <v>9</v>
      </c>
      <c r="C67617" s="4">
        <v>10027987</v>
      </c>
      <c r="D67617" s="4" t="s">
        <v>9</v>
      </c>
      <c r="E67617" s="4">
        <v>2040006375</v>
      </c>
      <c r="F67617" s="5">
        <v>1.2091002317376927</v>
      </c>
      <c r="G67617" s="5">
        <v>130.11127593729307</v>
      </c>
      <c r="H67617" t="str">
        <f>VLOOKUP(A67617,'1. MT List'!$B$2:$D$11,3,0)</f>
        <v>Sasta Sundar</v>
      </c>
    </row>
    <row r="67618" spans="1:8" x14ac:dyDescent="0.2">
      <c r="A67618" s="4">
        <v>10027987</v>
      </c>
      <c r="B67618" s="4" t="s">
        <v>9</v>
      </c>
      <c r="C67618" s="4">
        <v>10027987</v>
      </c>
      <c r="D67618" s="4" t="s">
        <v>9</v>
      </c>
      <c r="E67618" s="4">
        <v>2040006635</v>
      </c>
      <c r="F67618" s="5">
        <v>2.7731656691231482E-2</v>
      </c>
      <c r="G67618" s="5">
        <v>2.8710584172431952</v>
      </c>
      <c r="H67618" t="str">
        <f>VLOOKUP(A67618,'1. MT List'!$B$2:$D$11,3,0)</f>
        <v>Sasta Sundar</v>
      </c>
    </row>
    <row r="67619" spans="1:8" x14ac:dyDescent="0.2">
      <c r="A67619" s="4">
        <v>10027987</v>
      </c>
      <c r="B67619" s="4" t="s">
        <v>9</v>
      </c>
      <c r="C67619" s="4">
        <v>10027987</v>
      </c>
      <c r="D67619" s="4" t="s">
        <v>9</v>
      </c>
      <c r="E67619" s="4">
        <v>2040007242</v>
      </c>
      <c r="F67619" s="5">
        <v>8.8741301411940754E-2</v>
      </c>
      <c r="G67619" s="5">
        <v>29.233159511121521</v>
      </c>
      <c r="H67619" t="str">
        <f>VLOOKUP(A67619,'1. MT List'!$B$2:$D$11,3,0)</f>
        <v>Sasta Sundar</v>
      </c>
    </row>
    <row r="67620" spans="1:8" x14ac:dyDescent="0.2">
      <c r="A67620" s="4">
        <v>10027987</v>
      </c>
      <c r="B67620" s="4" t="s">
        <v>9</v>
      </c>
      <c r="C67620" s="4">
        <v>10027987</v>
      </c>
      <c r="D67620" s="4" t="s">
        <v>9</v>
      </c>
      <c r="E67620" s="4">
        <v>2040007562</v>
      </c>
      <c r="F67620" s="5">
        <v>2.2185325352985188E-2</v>
      </c>
      <c r="G67620" s="5">
        <v>3.2979595403480126</v>
      </c>
      <c r="H67620" t="str">
        <f>VLOOKUP(A67620,'1. MT List'!$B$2:$D$11,3,0)</f>
        <v>Sasta Sundar</v>
      </c>
    </row>
    <row r="67621" spans="1:8" x14ac:dyDescent="0.2">
      <c r="A67621" s="4">
        <v>10027987</v>
      </c>
      <c r="B67621" s="4" t="s">
        <v>9</v>
      </c>
      <c r="C67621" s="4">
        <v>10027987</v>
      </c>
      <c r="D67621" s="4" t="s">
        <v>9</v>
      </c>
      <c r="E67621" s="4">
        <v>2040008637</v>
      </c>
      <c r="F67621" s="5">
        <v>2.2185325352985188E-2</v>
      </c>
      <c r="G67621" s="5">
        <v>2.4850670340892829</v>
      </c>
      <c r="H67621" t="str">
        <f>VLOOKUP(A67621,'1. MT List'!$B$2:$D$11,3,0)</f>
        <v>Sasta Sundar</v>
      </c>
    </row>
    <row r="67622" spans="1:8" x14ac:dyDescent="0.2">
      <c r="A67622" s="4">
        <v>10027987</v>
      </c>
      <c r="B67622" s="4" t="s">
        <v>9</v>
      </c>
      <c r="C67622" s="4">
        <v>10027987</v>
      </c>
      <c r="D67622" s="4" t="s">
        <v>9</v>
      </c>
      <c r="E67622" s="4">
        <v>2040009409</v>
      </c>
      <c r="F67622" s="5">
        <v>0.18857526550037407</v>
      </c>
      <c r="G67622" s="5">
        <v>25.452003584585491</v>
      </c>
      <c r="H67622" t="str">
        <f>VLOOKUP(A67622,'1. MT List'!$B$2:$D$11,3,0)</f>
        <v>Sasta Sundar</v>
      </c>
    </row>
    <row r="67623" spans="1:8" x14ac:dyDescent="0.2">
      <c r="A67623" s="4">
        <v>10027987</v>
      </c>
      <c r="B67623" s="4" t="s">
        <v>9</v>
      </c>
      <c r="C67623" s="4">
        <v>10027987</v>
      </c>
      <c r="D67623" s="4" t="s">
        <v>9</v>
      </c>
      <c r="E67623" s="4">
        <v>2040011040</v>
      </c>
      <c r="F67623" s="5">
        <v>0.27731656691231482</v>
      </c>
      <c r="G67623" s="5">
        <v>27.920231956731854</v>
      </c>
      <c r="H67623" t="str">
        <f>VLOOKUP(A67623,'1. MT List'!$B$2:$D$11,3,0)</f>
        <v>Sasta Sundar</v>
      </c>
    </row>
    <row r="67624" spans="1:8" x14ac:dyDescent="0.2">
      <c r="A67624" s="4">
        <v>10027987</v>
      </c>
      <c r="B67624" s="4" t="s">
        <v>9</v>
      </c>
      <c r="C67624" s="4">
        <v>10027987</v>
      </c>
      <c r="D67624" s="4" t="s">
        <v>9</v>
      </c>
      <c r="E67624" s="4">
        <v>2040011087</v>
      </c>
      <c r="F67624" s="5">
        <v>0.52690147713339819</v>
      </c>
      <c r="G67624" s="5">
        <v>61.478864351924898</v>
      </c>
      <c r="H67624" t="str">
        <f>VLOOKUP(A67624,'1. MT List'!$B$2:$D$11,3,0)</f>
        <v>Sasta Sundar</v>
      </c>
    </row>
    <row r="67625" spans="1:8" x14ac:dyDescent="0.2">
      <c r="A67625" s="4">
        <v>10027987</v>
      </c>
      <c r="B67625" s="4" t="s">
        <v>9</v>
      </c>
      <c r="C67625" s="4">
        <v>20037322</v>
      </c>
      <c r="D67625" s="4" t="s">
        <v>11</v>
      </c>
      <c r="E67625" s="4">
        <v>2030002693</v>
      </c>
      <c r="F67625" s="5">
        <v>9.4287632750187034E-2</v>
      </c>
      <c r="G67625" s="5">
        <v>14.927618017009612</v>
      </c>
      <c r="H67625" t="str">
        <f>VLOOKUP(A67625,'1. MT List'!$B$2:$D$11,3,0)</f>
        <v>Sasta Sundar</v>
      </c>
    </row>
    <row r="67626" spans="1:8" x14ac:dyDescent="0.2">
      <c r="A67626" s="4">
        <v>10027987</v>
      </c>
      <c r="B67626" s="4" t="s">
        <v>9</v>
      </c>
      <c r="C67626" s="4">
        <v>20037322</v>
      </c>
      <c r="D67626" s="4" t="s">
        <v>11</v>
      </c>
      <c r="E67626" s="4">
        <v>2030003663</v>
      </c>
      <c r="F67626" s="5">
        <v>0.15973434254149332</v>
      </c>
      <c r="G67626" s="5">
        <v>20.674415955145481</v>
      </c>
      <c r="H67626" t="str">
        <f>VLOOKUP(A67626,'1. MT List'!$B$2:$D$11,3,0)</f>
        <v>Sasta Sundar</v>
      </c>
    </row>
    <row r="67627" spans="1:8" x14ac:dyDescent="0.2">
      <c r="A67627" s="4">
        <v>10027987</v>
      </c>
      <c r="B67627" s="4" t="s">
        <v>9</v>
      </c>
      <c r="C67627" s="4">
        <v>20037322</v>
      </c>
      <c r="D67627" s="4" t="s">
        <v>11</v>
      </c>
      <c r="E67627" s="4">
        <v>2030003949</v>
      </c>
      <c r="F67627" s="5">
        <v>0.39933585635373336</v>
      </c>
      <c r="G67627" s="5">
        <v>69.500412439803753</v>
      </c>
      <c r="H67627" t="str">
        <f>VLOOKUP(A67627,'1. MT List'!$B$2:$D$11,3,0)</f>
        <v>Sasta Sundar</v>
      </c>
    </row>
    <row r="67628" spans="1:8" x14ac:dyDescent="0.2">
      <c r="A67628" s="4">
        <v>10027987</v>
      </c>
      <c r="B67628" s="4" t="s">
        <v>9</v>
      </c>
      <c r="C67628" s="4">
        <v>20037322</v>
      </c>
      <c r="D67628" s="4" t="s">
        <v>11</v>
      </c>
      <c r="E67628" s="4">
        <v>2030004127</v>
      </c>
      <c r="F67628" s="5">
        <v>5.5463313382462964E-2</v>
      </c>
      <c r="G67628" s="5">
        <v>5.9684071530868392</v>
      </c>
      <c r="H67628" t="str">
        <f>VLOOKUP(A67628,'1. MT List'!$B$2:$D$11,3,0)</f>
        <v>Sasta Sundar</v>
      </c>
    </row>
    <row r="67629" spans="1:8" x14ac:dyDescent="0.2">
      <c r="A67629" s="4">
        <v>10027987</v>
      </c>
      <c r="B67629" s="4" t="s">
        <v>9</v>
      </c>
      <c r="C67629" s="4">
        <v>20037322</v>
      </c>
      <c r="D67629" s="4" t="s">
        <v>11</v>
      </c>
      <c r="E67629" s="4">
        <v>2040000143</v>
      </c>
      <c r="F67629" s="5">
        <v>3.8824319367724069E-2</v>
      </c>
      <c r="G67629" s="5">
        <v>10.409188265680504</v>
      </c>
      <c r="H67629" t="str">
        <f>VLOOKUP(A67629,'1. MT List'!$B$2:$D$11,3,0)</f>
        <v>Sasta Sundar</v>
      </c>
    </row>
    <row r="67630" spans="1:8" x14ac:dyDescent="0.2">
      <c r="A67630" s="4">
        <v>10027987</v>
      </c>
      <c r="B67630" s="4" t="s">
        <v>9</v>
      </c>
      <c r="C67630" s="4">
        <v>20037322</v>
      </c>
      <c r="D67630" s="4" t="s">
        <v>11</v>
      </c>
      <c r="E67630" s="4">
        <v>2040000144</v>
      </c>
      <c r="F67630" s="5">
        <v>2.2185325352985188E-2</v>
      </c>
      <c r="G67630" s="5">
        <v>5.4850998402720572</v>
      </c>
      <c r="H67630" t="str">
        <f>VLOOKUP(A67630,'1. MT List'!$B$2:$D$11,3,0)</f>
        <v>Sasta Sundar</v>
      </c>
    </row>
    <row r="67631" spans="1:8" x14ac:dyDescent="0.2">
      <c r="A67631" s="4">
        <v>10027987</v>
      </c>
      <c r="B67631" s="4" t="s">
        <v>9</v>
      </c>
      <c r="C67631" s="4">
        <v>20037322</v>
      </c>
      <c r="D67631" s="4" t="s">
        <v>11</v>
      </c>
      <c r="E67631" s="4">
        <v>2040006375</v>
      </c>
      <c r="F67631" s="5">
        <v>0.1331119521179111</v>
      </c>
      <c r="G67631" s="5">
        <v>14.324177167408415</v>
      </c>
      <c r="H67631" t="str">
        <f>VLOOKUP(A67631,'1. MT List'!$B$2:$D$11,3,0)</f>
        <v>Sasta Sundar</v>
      </c>
    </row>
    <row r="67632" spans="1:8" x14ac:dyDescent="0.2">
      <c r="A67632" s="4">
        <v>10027987</v>
      </c>
      <c r="B67632" s="4" t="s">
        <v>9</v>
      </c>
      <c r="C67632" s="4">
        <v>20037322</v>
      </c>
      <c r="D67632" s="4" t="s">
        <v>11</v>
      </c>
      <c r="E67632" s="4">
        <v>2040007242</v>
      </c>
      <c r="F67632" s="5">
        <v>5.5463313382462971E-3</v>
      </c>
      <c r="G67632" s="5">
        <v>1.827072469445095</v>
      </c>
      <c r="H67632" t="str">
        <f>VLOOKUP(A67632,'1. MT List'!$B$2:$D$11,3,0)</f>
        <v>Sasta Sundar</v>
      </c>
    </row>
    <row r="67633" spans="1:8" x14ac:dyDescent="0.2">
      <c r="A67633" s="4">
        <v>10027987</v>
      </c>
      <c r="B67633" s="4" t="s">
        <v>9</v>
      </c>
      <c r="C67633" s="4">
        <v>20037322</v>
      </c>
      <c r="D67633" s="4" t="s">
        <v>11</v>
      </c>
      <c r="E67633" s="4">
        <v>2040007562</v>
      </c>
      <c r="F67633" s="5">
        <v>2.7731656691231482E-2</v>
      </c>
      <c r="G67633" s="5">
        <v>3.6278553283469024</v>
      </c>
      <c r="H67633" t="str">
        <f>VLOOKUP(A67633,'1. MT List'!$B$2:$D$11,3,0)</f>
        <v>Sasta Sundar</v>
      </c>
    </row>
    <row r="67634" spans="1:8" x14ac:dyDescent="0.2">
      <c r="A67634" s="4">
        <v>10027987</v>
      </c>
      <c r="B67634" s="4" t="s">
        <v>9</v>
      </c>
      <c r="C67634" s="4">
        <v>20037322</v>
      </c>
      <c r="D67634" s="4" t="s">
        <v>11</v>
      </c>
      <c r="E67634" s="4">
        <v>2040008637</v>
      </c>
      <c r="F67634" s="5">
        <v>2.2185325352985188E-2</v>
      </c>
      <c r="G67634" s="5">
        <v>2.4850670340892829</v>
      </c>
      <c r="H67634" t="str">
        <f>VLOOKUP(A67634,'1. MT List'!$B$2:$D$11,3,0)</f>
        <v>Sasta Sundar</v>
      </c>
    </row>
    <row r="67635" spans="1:8" x14ac:dyDescent="0.2">
      <c r="A67635" s="4">
        <v>10027987</v>
      </c>
      <c r="B67635" s="4" t="s">
        <v>9</v>
      </c>
      <c r="C67635" s="4">
        <v>20037322</v>
      </c>
      <c r="D67635" s="4" t="s">
        <v>11</v>
      </c>
      <c r="E67635" s="4">
        <v>2040009409</v>
      </c>
      <c r="F67635" s="5">
        <v>4.4370650705970377E-2</v>
      </c>
      <c r="G67635" s="5">
        <v>5.9887067257848212</v>
      </c>
      <c r="H67635" t="str">
        <f>VLOOKUP(A67635,'1. MT List'!$B$2:$D$11,3,0)</f>
        <v>Sasta Sundar</v>
      </c>
    </row>
    <row r="67636" spans="1:8" x14ac:dyDescent="0.2">
      <c r="A67636" s="4">
        <v>10027987</v>
      </c>
      <c r="B67636" s="4" t="s">
        <v>9</v>
      </c>
      <c r="C67636" s="4">
        <v>20037322</v>
      </c>
      <c r="D67636" s="4" t="s">
        <v>11</v>
      </c>
      <c r="E67636" s="4">
        <v>2040011087</v>
      </c>
      <c r="F67636" s="5">
        <v>0.15529727747089628</v>
      </c>
      <c r="G67636" s="5">
        <v>18.12008633530418</v>
      </c>
      <c r="H67636" t="str">
        <f>VLOOKUP(A67636,'1. MT List'!$B$2:$D$11,3,0)</f>
        <v>Sasta Sundar</v>
      </c>
    </row>
    <row r="67637" spans="1:8" x14ac:dyDescent="0.2">
      <c r="A67637" s="4">
        <v>10027987</v>
      </c>
      <c r="B67637" s="4" t="s">
        <v>9</v>
      </c>
      <c r="C67637" s="4">
        <v>20037322</v>
      </c>
      <c r="D67637" s="4" t="s">
        <v>11</v>
      </c>
      <c r="E67637" s="4">
        <v>2040012251</v>
      </c>
      <c r="F67637" s="5">
        <v>5.5463313382462971E-3</v>
      </c>
      <c r="G67637" s="5">
        <v>0.49611933820613124</v>
      </c>
      <c r="H67637" t="str">
        <f>VLOOKUP(A67637,'1. MT List'!$B$2:$D$11,3,0)</f>
        <v>Sasta Sundar</v>
      </c>
    </row>
    <row r="67638" spans="1:8" x14ac:dyDescent="0.2">
      <c r="A67638" s="4">
        <v>10027987</v>
      </c>
      <c r="B67638" s="4" t="s">
        <v>9</v>
      </c>
      <c r="C67638" s="4">
        <v>20037323</v>
      </c>
      <c r="D67638" s="4" t="s">
        <v>12</v>
      </c>
      <c r="E67638" s="4">
        <v>2030003949</v>
      </c>
      <c r="F67638" s="5">
        <v>0.26622390423582221</v>
      </c>
      <c r="G67638" s="5">
        <v>46.333608293202495</v>
      </c>
      <c r="H67638" t="str">
        <f>VLOOKUP(A67638,'1. MT List'!$B$2:$D$11,3,0)</f>
        <v>Sasta Sundar</v>
      </c>
    </row>
    <row r="67639" spans="1:8" x14ac:dyDescent="0.2">
      <c r="A67639" s="4">
        <v>10027987</v>
      </c>
      <c r="B67639" s="4" t="s">
        <v>9</v>
      </c>
      <c r="C67639" s="4">
        <v>20037323</v>
      </c>
      <c r="D67639" s="4" t="s">
        <v>12</v>
      </c>
      <c r="E67639" s="4">
        <v>2040011040</v>
      </c>
      <c r="F67639" s="5">
        <v>1.6638994014738888E-2</v>
      </c>
      <c r="G67639" s="5">
        <v>1.6752139174039113</v>
      </c>
      <c r="H67639" t="str">
        <f>VLOOKUP(A67639,'1. MT List'!$B$2:$D$11,3,0)</f>
        <v>Sasta Sundar</v>
      </c>
    </row>
    <row r="67640" spans="1:8" x14ac:dyDescent="0.2">
      <c r="A67640" s="4">
        <v>10031900</v>
      </c>
      <c r="B67640" s="4" t="s">
        <v>13</v>
      </c>
      <c r="C67640" s="4">
        <v>10031900</v>
      </c>
      <c r="D67640" s="4" t="s">
        <v>13</v>
      </c>
      <c r="E67640" s="4">
        <v>2030002693</v>
      </c>
      <c r="F67640" s="5">
        <v>0.12882701614142877</v>
      </c>
      <c r="G67640" s="5">
        <v>20.395893195511004</v>
      </c>
      <c r="H67640" t="str">
        <f>VLOOKUP(A67640,'1. MT List'!$B$2:$D$11,3,0)</f>
        <v>1MG</v>
      </c>
    </row>
    <row r="67641" spans="1:8" x14ac:dyDescent="0.2">
      <c r="A67641" s="4">
        <v>10031900</v>
      </c>
      <c r="B67641" s="4" t="s">
        <v>13</v>
      </c>
      <c r="C67641" s="4">
        <v>10031900</v>
      </c>
      <c r="D67641" s="4" t="s">
        <v>13</v>
      </c>
      <c r="E67641" s="4">
        <v>2030003949</v>
      </c>
      <c r="F67641" s="5">
        <v>0.57972157263642954</v>
      </c>
      <c r="G67641" s="5">
        <v>100.89474250164419</v>
      </c>
      <c r="H67641" t="str">
        <f>VLOOKUP(A67641,'1. MT List'!$B$2:$D$11,3,0)</f>
        <v>1MG</v>
      </c>
    </row>
    <row r="67642" spans="1:8" x14ac:dyDescent="0.2">
      <c r="A67642" s="4">
        <v>10031900</v>
      </c>
      <c r="B67642" s="4" t="s">
        <v>13</v>
      </c>
      <c r="C67642" s="4">
        <v>10031900</v>
      </c>
      <c r="D67642" s="4" t="s">
        <v>13</v>
      </c>
      <c r="E67642" s="4">
        <v>2030004108</v>
      </c>
      <c r="F67642" s="5">
        <v>3.2206754035357193E-2</v>
      </c>
      <c r="G67642" s="5">
        <v>5.1759474410222541</v>
      </c>
      <c r="H67642" t="str">
        <f>VLOOKUP(A67642,'1. MT List'!$B$2:$D$11,3,0)</f>
        <v>1MG</v>
      </c>
    </row>
    <row r="67643" spans="1:8" x14ac:dyDescent="0.2">
      <c r="A67643" s="4">
        <v>10031900</v>
      </c>
      <c r="B67643" s="4" t="s">
        <v>13</v>
      </c>
      <c r="C67643" s="4">
        <v>10031900</v>
      </c>
      <c r="D67643" s="4" t="s">
        <v>13</v>
      </c>
      <c r="E67643" s="4">
        <v>2030004127</v>
      </c>
      <c r="F67643" s="5">
        <v>6.4413508070714387E-2</v>
      </c>
      <c r="G67643" s="5">
        <v>6.9315376034895744</v>
      </c>
      <c r="H67643" t="str">
        <f>VLOOKUP(A67643,'1. MT List'!$B$2:$D$11,3,0)</f>
        <v>1MG</v>
      </c>
    </row>
    <row r="67644" spans="1:8" x14ac:dyDescent="0.2">
      <c r="A67644" s="4">
        <v>10031900</v>
      </c>
      <c r="B67644" s="4" t="s">
        <v>13</v>
      </c>
      <c r="C67644" s="4">
        <v>10031900</v>
      </c>
      <c r="D67644" s="4" t="s">
        <v>13</v>
      </c>
      <c r="E67644" s="4">
        <v>2040004051</v>
      </c>
      <c r="F67644" s="5">
        <v>3.2206754035357193E-2</v>
      </c>
      <c r="G67644" s="5">
        <v>5.9131600408915803</v>
      </c>
      <c r="H67644" t="str">
        <f>VLOOKUP(A67644,'1. MT List'!$B$2:$D$11,3,0)</f>
        <v>1MG</v>
      </c>
    </row>
    <row r="67645" spans="1:8" x14ac:dyDescent="0.2">
      <c r="A67645" s="4">
        <v>10031900</v>
      </c>
      <c r="B67645" s="4" t="s">
        <v>13</v>
      </c>
      <c r="C67645" s="4">
        <v>10031900</v>
      </c>
      <c r="D67645" s="4" t="s">
        <v>13</v>
      </c>
      <c r="E67645" s="4">
        <v>2040006375</v>
      </c>
      <c r="F67645" s="5">
        <v>0.67634183474250109</v>
      </c>
      <c r="G67645" s="5">
        <v>72.781144836640536</v>
      </c>
      <c r="H67645" t="str">
        <f>VLOOKUP(A67645,'1. MT List'!$B$2:$D$11,3,0)</f>
        <v>1MG</v>
      </c>
    </row>
    <row r="67646" spans="1:8" x14ac:dyDescent="0.2">
      <c r="A67646" s="4">
        <v>10031900</v>
      </c>
      <c r="B67646" s="4" t="s">
        <v>13</v>
      </c>
      <c r="C67646" s="4">
        <v>10031900</v>
      </c>
      <c r="D67646" s="4" t="s">
        <v>13</v>
      </c>
      <c r="E67646" s="4">
        <v>2040009409</v>
      </c>
      <c r="F67646" s="5">
        <v>0.19324052421214316</v>
      </c>
      <c r="G67646" s="5">
        <v>26.081673552912964</v>
      </c>
      <c r="H67646" t="str">
        <f>VLOOKUP(A67646,'1. MT List'!$B$2:$D$11,3,0)</f>
        <v>1MG</v>
      </c>
    </row>
    <row r="67647" spans="1:8" x14ac:dyDescent="0.2">
      <c r="A67647" s="4">
        <v>10031900</v>
      </c>
      <c r="B67647" s="4" t="s">
        <v>13</v>
      </c>
      <c r="C67647" s="4">
        <v>10031900</v>
      </c>
      <c r="D67647" s="4" t="s">
        <v>13</v>
      </c>
      <c r="E67647" s="4">
        <v>2040012251</v>
      </c>
      <c r="F67647" s="5">
        <v>6.4413508070714387E-2</v>
      </c>
      <c r="G67647" s="5">
        <v>5.7617882969254017</v>
      </c>
      <c r="H67647" t="str">
        <f>VLOOKUP(A67647,'1. MT List'!$B$2:$D$11,3,0)</f>
        <v>1MG</v>
      </c>
    </row>
    <row r="67648" spans="1:8" x14ac:dyDescent="0.2">
      <c r="A67648" s="4">
        <v>10031900</v>
      </c>
      <c r="B67648" s="4" t="s">
        <v>13</v>
      </c>
      <c r="C67648" s="4">
        <v>20035384</v>
      </c>
      <c r="D67648" s="4" t="s">
        <v>16</v>
      </c>
      <c r="E67648" s="4">
        <v>2030003949</v>
      </c>
      <c r="F67648" s="5">
        <v>0</v>
      </c>
      <c r="G67648" s="5">
        <v>0</v>
      </c>
      <c r="H67648" t="str">
        <f>VLOOKUP(A67648,'1. MT List'!$B$2:$D$11,3,0)</f>
        <v>1MG</v>
      </c>
    </row>
    <row r="67649" spans="1:8" x14ac:dyDescent="0.2">
      <c r="A67649" s="4">
        <v>10031900</v>
      </c>
      <c r="B67649" s="4" t="s">
        <v>13</v>
      </c>
      <c r="C67649" s="4">
        <v>20035384</v>
      </c>
      <c r="D67649" s="4" t="s">
        <v>16</v>
      </c>
      <c r="E67649" s="4">
        <v>2040006375</v>
      </c>
      <c r="F67649" s="5">
        <v>0</v>
      </c>
      <c r="G67649" s="5">
        <v>0</v>
      </c>
      <c r="H67649" t="str">
        <f>VLOOKUP(A67649,'1. MT List'!$B$2:$D$11,3,0)</f>
        <v>1MG</v>
      </c>
    </row>
    <row r="67650" spans="1:8" x14ac:dyDescent="0.2">
      <c r="A67650" s="4">
        <v>10031900</v>
      </c>
      <c r="B67650" s="4" t="s">
        <v>13</v>
      </c>
      <c r="C67650" s="4">
        <v>20043465</v>
      </c>
      <c r="D67650" s="4" t="s">
        <v>13</v>
      </c>
      <c r="E67650" s="4">
        <v>2030002693</v>
      </c>
      <c r="F67650" s="5">
        <v>0.93399586702535853</v>
      </c>
      <c r="G67650" s="5">
        <v>147.87022566745478</v>
      </c>
      <c r="H67650" t="str">
        <f>VLOOKUP(A67650,'1. MT List'!$B$2:$D$11,3,0)</f>
        <v>1MG</v>
      </c>
    </row>
    <row r="67651" spans="1:8" x14ac:dyDescent="0.2">
      <c r="A67651" s="4">
        <v>10031900</v>
      </c>
      <c r="B67651" s="4" t="s">
        <v>13</v>
      </c>
      <c r="C67651" s="4">
        <v>20043465</v>
      </c>
      <c r="D67651" s="4" t="s">
        <v>13</v>
      </c>
      <c r="E67651" s="4">
        <v>2030003949</v>
      </c>
      <c r="F67651" s="5">
        <v>0.38648104842428632</v>
      </c>
      <c r="G67651" s="5">
        <v>67.263161667762787</v>
      </c>
      <c r="H67651" t="str">
        <f>VLOOKUP(A67651,'1. MT List'!$B$2:$D$11,3,0)</f>
        <v>1MG</v>
      </c>
    </row>
    <row r="67652" spans="1:8" x14ac:dyDescent="0.2">
      <c r="A67652" s="4">
        <v>10031900</v>
      </c>
      <c r="B67652" s="4" t="s">
        <v>13</v>
      </c>
      <c r="C67652" s="4">
        <v>20043465</v>
      </c>
      <c r="D67652" s="4" t="s">
        <v>13</v>
      </c>
      <c r="E67652" s="4">
        <v>2030004108</v>
      </c>
      <c r="F67652" s="5">
        <v>9.662026210607158E-2</v>
      </c>
      <c r="G67652" s="5">
        <v>15.527842323066764</v>
      </c>
      <c r="H67652" t="str">
        <f>VLOOKUP(A67652,'1. MT List'!$B$2:$D$11,3,0)</f>
        <v>1MG</v>
      </c>
    </row>
    <row r="67653" spans="1:8" x14ac:dyDescent="0.2">
      <c r="A67653" s="4">
        <v>10031900</v>
      </c>
      <c r="B67653" s="4" t="s">
        <v>13</v>
      </c>
      <c r="C67653" s="4">
        <v>20043465</v>
      </c>
      <c r="D67653" s="4" t="s">
        <v>13</v>
      </c>
      <c r="E67653" s="4">
        <v>2040000143</v>
      </c>
      <c r="F67653" s="5">
        <v>0.48310131053035787</v>
      </c>
      <c r="G67653" s="5">
        <v>129.52429236629428</v>
      </c>
      <c r="H67653" t="str">
        <f>VLOOKUP(A67653,'1. MT List'!$B$2:$D$11,3,0)</f>
        <v>1MG</v>
      </c>
    </row>
    <row r="67654" spans="1:8" x14ac:dyDescent="0.2">
      <c r="A67654" s="4">
        <v>10031900</v>
      </c>
      <c r="B67654" s="4" t="s">
        <v>13</v>
      </c>
      <c r="C67654" s="4">
        <v>20043465</v>
      </c>
      <c r="D67654" s="4" t="s">
        <v>13</v>
      </c>
      <c r="E67654" s="4">
        <v>2040000144</v>
      </c>
      <c r="F67654" s="5">
        <v>1.0628228831667874</v>
      </c>
      <c r="G67654" s="5">
        <v>262.77232963415651</v>
      </c>
      <c r="H67654" t="str">
        <f>VLOOKUP(A67654,'1. MT List'!$B$2:$D$11,3,0)</f>
        <v>1MG</v>
      </c>
    </row>
    <row r="67655" spans="1:8" x14ac:dyDescent="0.2">
      <c r="A67655" s="4">
        <v>10031900</v>
      </c>
      <c r="B67655" s="4" t="s">
        <v>13</v>
      </c>
      <c r="C67655" s="4">
        <v>20043465</v>
      </c>
      <c r="D67655" s="4" t="s">
        <v>13</v>
      </c>
      <c r="E67655" s="4">
        <v>2040004051</v>
      </c>
      <c r="F67655" s="5">
        <v>0.28986078631821477</v>
      </c>
      <c r="G67655" s="5">
        <v>53.218440368024233</v>
      </c>
      <c r="H67655" t="str">
        <f>VLOOKUP(A67655,'1. MT List'!$B$2:$D$11,3,0)</f>
        <v>1MG</v>
      </c>
    </row>
    <row r="67656" spans="1:8" x14ac:dyDescent="0.2">
      <c r="A67656" s="4">
        <v>10031900</v>
      </c>
      <c r="B67656" s="4" t="s">
        <v>13</v>
      </c>
      <c r="C67656" s="4">
        <v>20043465</v>
      </c>
      <c r="D67656" s="4" t="s">
        <v>13</v>
      </c>
      <c r="E67656" s="4">
        <v>2040006375</v>
      </c>
      <c r="F67656" s="5">
        <v>1.0950296372021446</v>
      </c>
      <c r="G67656" s="5">
        <v>117.83613925932279</v>
      </c>
      <c r="H67656" t="str">
        <f>VLOOKUP(A67656,'1. MT List'!$B$2:$D$11,3,0)</f>
        <v>1MG</v>
      </c>
    </row>
    <row r="67657" spans="1:8" x14ac:dyDescent="0.2">
      <c r="A67657" s="4">
        <v>10031900</v>
      </c>
      <c r="B67657" s="4" t="s">
        <v>13</v>
      </c>
      <c r="C67657" s="4">
        <v>20043465</v>
      </c>
      <c r="D67657" s="4" t="s">
        <v>13</v>
      </c>
      <c r="E67657" s="4">
        <v>2040006635</v>
      </c>
      <c r="F67657" s="5">
        <v>3.2206754035357193E-2</v>
      </c>
      <c r="G67657" s="5">
        <v>3.969482434857774</v>
      </c>
      <c r="H67657" t="str">
        <f>VLOOKUP(A67657,'1. MT List'!$B$2:$D$11,3,0)</f>
        <v>1MG</v>
      </c>
    </row>
    <row r="67658" spans="1:8" x14ac:dyDescent="0.2">
      <c r="A67658" s="4">
        <v>10031900</v>
      </c>
      <c r="B67658" s="4" t="s">
        <v>13</v>
      </c>
      <c r="C67658" s="4">
        <v>20043465</v>
      </c>
      <c r="D67658" s="4" t="s">
        <v>13</v>
      </c>
      <c r="E67658" s="4">
        <v>2040007242</v>
      </c>
      <c r="F67658" s="5">
        <v>3.2206754035357193E-2</v>
      </c>
      <c r="G67658" s="5">
        <v>10.609548914327366</v>
      </c>
      <c r="H67658" t="str">
        <f>VLOOKUP(A67658,'1. MT List'!$B$2:$D$11,3,0)</f>
        <v>1MG</v>
      </c>
    </row>
    <row r="67659" spans="1:8" x14ac:dyDescent="0.2">
      <c r="A67659" s="4">
        <v>10031900</v>
      </c>
      <c r="B67659" s="4" t="s">
        <v>13</v>
      </c>
      <c r="C67659" s="4">
        <v>20043465</v>
      </c>
      <c r="D67659" s="4" t="s">
        <v>13</v>
      </c>
      <c r="E67659" s="4">
        <v>2040007562</v>
      </c>
      <c r="F67659" s="5">
        <v>6.4413508070714387E-2</v>
      </c>
      <c r="G67659" s="5">
        <v>8.4265751258108565</v>
      </c>
      <c r="H67659" t="str">
        <f>VLOOKUP(A67659,'1. MT List'!$B$2:$D$11,3,0)</f>
        <v>1MG</v>
      </c>
    </row>
    <row r="67660" spans="1:8" x14ac:dyDescent="0.2">
      <c r="A67660" s="4">
        <v>10031900</v>
      </c>
      <c r="B67660" s="4" t="s">
        <v>13</v>
      </c>
      <c r="C67660" s="4">
        <v>20043465</v>
      </c>
      <c r="D67660" s="4" t="s">
        <v>13</v>
      </c>
      <c r="E67660" s="4">
        <v>2040009409</v>
      </c>
      <c r="F67660" s="5">
        <v>0.16103377017678597</v>
      </c>
      <c r="G67660" s="5">
        <v>21.7347279607608</v>
      </c>
      <c r="H67660" t="str">
        <f>VLOOKUP(A67660,'1. MT List'!$B$2:$D$11,3,0)</f>
        <v>1MG</v>
      </c>
    </row>
    <row r="67661" spans="1:8" x14ac:dyDescent="0.2">
      <c r="A67661" s="4">
        <v>10031900</v>
      </c>
      <c r="B67661" s="4" t="s">
        <v>13</v>
      </c>
      <c r="C67661" s="4">
        <v>20043465</v>
      </c>
      <c r="D67661" s="4" t="s">
        <v>13</v>
      </c>
      <c r="E67661" s="4">
        <v>2040011040</v>
      </c>
      <c r="F67661" s="5">
        <v>0.22544727824750033</v>
      </c>
      <c r="G67661" s="5">
        <v>22.698031973958336</v>
      </c>
      <c r="H67661" t="str">
        <f>VLOOKUP(A67661,'1. MT List'!$B$2:$D$11,3,0)</f>
        <v>1MG</v>
      </c>
    </row>
    <row r="67662" spans="1:8" x14ac:dyDescent="0.2">
      <c r="A67662" s="4">
        <v>10031900</v>
      </c>
      <c r="B67662" s="4" t="s">
        <v>13</v>
      </c>
      <c r="C67662" s="4">
        <v>20043465</v>
      </c>
      <c r="D67662" s="4" t="s">
        <v>13</v>
      </c>
      <c r="E67662" s="4">
        <v>2040011087</v>
      </c>
      <c r="F67662" s="5">
        <v>0.38648104842428632</v>
      </c>
      <c r="G67662" s="5">
        <v>45.094608730145723</v>
      </c>
      <c r="H67662" t="str">
        <f>VLOOKUP(A67662,'1. MT List'!$B$2:$D$11,3,0)</f>
        <v>1MG</v>
      </c>
    </row>
    <row r="67663" spans="1:8" x14ac:dyDescent="0.2">
      <c r="A67663" s="4">
        <v>10031900</v>
      </c>
      <c r="B67663" s="4" t="s">
        <v>13</v>
      </c>
      <c r="C67663" s="4">
        <v>20043465</v>
      </c>
      <c r="D67663" s="4" t="s">
        <v>13</v>
      </c>
      <c r="E67663" s="4">
        <v>2040012251</v>
      </c>
      <c r="F67663" s="5">
        <v>6.4413508070714387E-2</v>
      </c>
      <c r="G67663" s="5">
        <v>5.7617882969254017</v>
      </c>
      <c r="H67663" t="str">
        <f>VLOOKUP(A67663,'1. MT List'!$B$2:$D$11,3,0)</f>
        <v>1MG</v>
      </c>
    </row>
    <row r="67664" spans="1:8" x14ac:dyDescent="0.2">
      <c r="A67664" s="4">
        <v>10031900</v>
      </c>
      <c r="B67664" s="4" t="s">
        <v>13</v>
      </c>
      <c r="C67664" s="4">
        <v>20043467</v>
      </c>
      <c r="D67664" s="4" t="s">
        <v>13</v>
      </c>
      <c r="E67664" s="4">
        <v>2030002693</v>
      </c>
      <c r="F67664" s="5">
        <v>0.16103377017678597</v>
      </c>
      <c r="G67664" s="5">
        <v>25.494866494388752</v>
      </c>
      <c r="H67664" t="str">
        <f>VLOOKUP(A67664,'1. MT List'!$B$2:$D$11,3,0)</f>
        <v>1MG</v>
      </c>
    </row>
    <row r="67665" spans="1:8" x14ac:dyDescent="0.2">
      <c r="A67665" s="4">
        <v>10031900</v>
      </c>
      <c r="B67665" s="4" t="s">
        <v>13</v>
      </c>
      <c r="C67665" s="4">
        <v>20043467</v>
      </c>
      <c r="D67665" s="4" t="s">
        <v>13</v>
      </c>
      <c r="E67665" s="4">
        <v>2030003949</v>
      </c>
      <c r="F67665" s="5">
        <v>0.57972157263642954</v>
      </c>
      <c r="G67665" s="5">
        <v>100.89474250164419</v>
      </c>
      <c r="H67665" t="str">
        <f>VLOOKUP(A67665,'1. MT List'!$B$2:$D$11,3,0)</f>
        <v>1MG</v>
      </c>
    </row>
    <row r="67666" spans="1:8" x14ac:dyDescent="0.2">
      <c r="A67666" s="4">
        <v>10031900</v>
      </c>
      <c r="B67666" s="4" t="s">
        <v>13</v>
      </c>
      <c r="C67666" s="4">
        <v>20043467</v>
      </c>
      <c r="D67666" s="4" t="s">
        <v>13</v>
      </c>
      <c r="E67666" s="4">
        <v>2040000143</v>
      </c>
      <c r="F67666" s="5">
        <v>6.4413508070714387E-2</v>
      </c>
      <c r="G67666" s="5">
        <v>17.269905648839234</v>
      </c>
      <c r="H67666" t="str">
        <f>VLOOKUP(A67666,'1. MT List'!$B$2:$D$11,3,0)</f>
        <v>1MG</v>
      </c>
    </row>
    <row r="67667" spans="1:8" x14ac:dyDescent="0.2">
      <c r="A67667" s="4">
        <v>10031900</v>
      </c>
      <c r="B67667" s="4" t="s">
        <v>13</v>
      </c>
      <c r="C67667" s="4">
        <v>20043467</v>
      </c>
      <c r="D67667" s="4" t="s">
        <v>13</v>
      </c>
      <c r="E67667" s="4">
        <v>2040000144</v>
      </c>
      <c r="F67667" s="5">
        <v>6.4413508070714387E-2</v>
      </c>
      <c r="G67667" s="5">
        <v>15.925595735403425</v>
      </c>
      <c r="H67667" t="str">
        <f>VLOOKUP(A67667,'1. MT List'!$B$2:$D$11,3,0)</f>
        <v>1MG</v>
      </c>
    </row>
    <row r="67668" spans="1:8" x14ac:dyDescent="0.2">
      <c r="A67668" s="4">
        <v>10031900</v>
      </c>
      <c r="B67668" s="4" t="s">
        <v>13</v>
      </c>
      <c r="C67668" s="4">
        <v>20043467</v>
      </c>
      <c r="D67668" s="4" t="s">
        <v>13</v>
      </c>
      <c r="E67668" s="4">
        <v>2040004051</v>
      </c>
      <c r="F67668" s="5">
        <v>3.2206754035357193E-2</v>
      </c>
      <c r="G67668" s="5">
        <v>5.9131600408915803</v>
      </c>
      <c r="H67668" t="str">
        <f>VLOOKUP(A67668,'1. MT List'!$B$2:$D$11,3,0)</f>
        <v>1MG</v>
      </c>
    </row>
    <row r="67669" spans="1:8" x14ac:dyDescent="0.2">
      <c r="A67669" s="4">
        <v>10031900</v>
      </c>
      <c r="B67669" s="4" t="s">
        <v>13</v>
      </c>
      <c r="C67669" s="4">
        <v>20043467</v>
      </c>
      <c r="D67669" s="4" t="s">
        <v>13</v>
      </c>
      <c r="E67669" s="4">
        <v>2040006375</v>
      </c>
      <c r="F67669" s="5">
        <v>0.35427429438892916</v>
      </c>
      <c r="G67669" s="5">
        <v>38.123456819192668</v>
      </c>
      <c r="H67669" t="str">
        <f>VLOOKUP(A67669,'1. MT List'!$B$2:$D$11,3,0)</f>
        <v>1MG</v>
      </c>
    </row>
    <row r="67670" spans="1:8" x14ac:dyDescent="0.2">
      <c r="A67670" s="4">
        <v>10031900</v>
      </c>
      <c r="B67670" s="4" t="s">
        <v>13</v>
      </c>
      <c r="C67670" s="4">
        <v>20043467</v>
      </c>
      <c r="D67670" s="4" t="s">
        <v>13</v>
      </c>
      <c r="E67670" s="4">
        <v>2040011087</v>
      </c>
      <c r="F67670" s="5">
        <v>0.12882701614142877</v>
      </c>
      <c r="G67670" s="5">
        <v>15.031536243381908</v>
      </c>
      <c r="H67670" t="str">
        <f>VLOOKUP(A67670,'1. MT List'!$B$2:$D$11,3,0)</f>
        <v>1MG</v>
      </c>
    </row>
    <row r="67671" spans="1:8" x14ac:dyDescent="0.2">
      <c r="A67671" s="4">
        <v>10031900</v>
      </c>
      <c r="B67671" s="4" t="s">
        <v>13</v>
      </c>
      <c r="C67671" s="4">
        <v>20043467</v>
      </c>
      <c r="D67671" s="4" t="s">
        <v>13</v>
      </c>
      <c r="E67671" s="4">
        <v>2040012251</v>
      </c>
      <c r="F67671" s="5">
        <v>3.2206754035357193E-2</v>
      </c>
      <c r="G67671" s="5">
        <v>2.8808941484627009</v>
      </c>
      <c r="H67671" t="str">
        <f>VLOOKUP(A67671,'1. MT List'!$B$2:$D$11,3,0)</f>
        <v>1MG</v>
      </c>
    </row>
    <row r="67672" spans="1:8" x14ac:dyDescent="0.2">
      <c r="A67672" s="4">
        <v>10031900</v>
      </c>
      <c r="B67672" s="4" t="s">
        <v>13</v>
      </c>
      <c r="C67672" s="4">
        <v>20043468</v>
      </c>
      <c r="D67672" s="4" t="s">
        <v>13</v>
      </c>
      <c r="E67672" s="4">
        <v>2030002693</v>
      </c>
      <c r="F67672" s="5">
        <v>0.19324052421214316</v>
      </c>
      <c r="G67672" s="5">
        <v>30.593839793266508</v>
      </c>
      <c r="H67672" t="str">
        <f>VLOOKUP(A67672,'1. MT List'!$B$2:$D$11,3,0)</f>
        <v>1MG</v>
      </c>
    </row>
    <row r="67673" spans="1:8" x14ac:dyDescent="0.2">
      <c r="A67673" s="4">
        <v>10031900</v>
      </c>
      <c r="B67673" s="4" t="s">
        <v>13</v>
      </c>
      <c r="C67673" s="4">
        <v>20043468</v>
      </c>
      <c r="D67673" s="4" t="s">
        <v>13</v>
      </c>
      <c r="E67673" s="4">
        <v>2030003949</v>
      </c>
      <c r="F67673" s="5">
        <v>0.77296209684857264</v>
      </c>
      <c r="G67673" s="5">
        <v>134.52632333552557</v>
      </c>
      <c r="H67673" t="str">
        <f>VLOOKUP(A67673,'1. MT List'!$B$2:$D$11,3,0)</f>
        <v>1MG</v>
      </c>
    </row>
    <row r="67674" spans="1:8" x14ac:dyDescent="0.2">
      <c r="A67674" s="4">
        <v>10031900</v>
      </c>
      <c r="B67674" s="4" t="s">
        <v>13</v>
      </c>
      <c r="C67674" s="4">
        <v>20043468</v>
      </c>
      <c r="D67674" s="4" t="s">
        <v>13</v>
      </c>
      <c r="E67674" s="4">
        <v>2040000144</v>
      </c>
      <c r="F67674" s="5">
        <v>0.25765403228285755</v>
      </c>
      <c r="G67674" s="5">
        <v>63.702382941613699</v>
      </c>
      <c r="H67674" t="str">
        <f>VLOOKUP(A67674,'1. MT List'!$B$2:$D$11,3,0)</f>
        <v>1MG</v>
      </c>
    </row>
    <row r="67675" spans="1:8" x14ac:dyDescent="0.2">
      <c r="A67675" s="4">
        <v>10031900</v>
      </c>
      <c r="B67675" s="4" t="s">
        <v>13</v>
      </c>
      <c r="C67675" s="4">
        <v>20043468</v>
      </c>
      <c r="D67675" s="4" t="s">
        <v>13</v>
      </c>
      <c r="E67675" s="4">
        <v>2040006375</v>
      </c>
      <c r="F67675" s="5">
        <v>0.16103377017678597</v>
      </c>
      <c r="G67675" s="5">
        <v>17.328844008723937</v>
      </c>
      <c r="H67675" t="str">
        <f>VLOOKUP(A67675,'1. MT List'!$B$2:$D$11,3,0)</f>
        <v>1MG</v>
      </c>
    </row>
    <row r="67676" spans="1:8" x14ac:dyDescent="0.2">
      <c r="A67676" s="4">
        <v>10031900</v>
      </c>
      <c r="B67676" s="4" t="s">
        <v>13</v>
      </c>
      <c r="C67676" s="4">
        <v>20043468</v>
      </c>
      <c r="D67676" s="4" t="s">
        <v>13</v>
      </c>
      <c r="E67676" s="4">
        <v>2040011087</v>
      </c>
      <c r="F67676" s="5">
        <v>0.12882701614142877</v>
      </c>
      <c r="G67676" s="5">
        <v>15.031536243381908</v>
      </c>
      <c r="H67676" t="str">
        <f>VLOOKUP(A67676,'1. MT List'!$B$2:$D$11,3,0)</f>
        <v>1MG</v>
      </c>
    </row>
    <row r="67677" spans="1:8" x14ac:dyDescent="0.2">
      <c r="A67677" s="4">
        <v>10032810</v>
      </c>
      <c r="B67677" s="4" t="s">
        <v>18</v>
      </c>
      <c r="C67677" s="4">
        <v>10032810</v>
      </c>
      <c r="D67677" s="4" t="s">
        <v>18</v>
      </c>
      <c r="E67677" s="4">
        <v>2030002693</v>
      </c>
      <c r="F67677" s="5">
        <v>0.16103377017678597</v>
      </c>
      <c r="G67677" s="5">
        <v>25.494866494388752</v>
      </c>
      <c r="H67677" t="str">
        <f>VLOOKUP(A67677,'1. MT List'!$B$2:$D$11,3,0)</f>
        <v>1MG</v>
      </c>
    </row>
    <row r="67678" spans="1:8" x14ac:dyDescent="0.2">
      <c r="A67678" s="4">
        <v>10032810</v>
      </c>
      <c r="B67678" s="4" t="s">
        <v>18</v>
      </c>
      <c r="C67678" s="4">
        <v>10032810</v>
      </c>
      <c r="D67678" s="4" t="s">
        <v>18</v>
      </c>
      <c r="E67678" s="4">
        <v>2030003949</v>
      </c>
      <c r="F67678" s="5">
        <v>0.38648104842428632</v>
      </c>
      <c r="G67678" s="5">
        <v>67.263161667762787</v>
      </c>
      <c r="H67678" t="str">
        <f>VLOOKUP(A67678,'1. MT List'!$B$2:$D$11,3,0)</f>
        <v>1MG</v>
      </c>
    </row>
    <row r="67679" spans="1:8" x14ac:dyDescent="0.2">
      <c r="A67679" s="4">
        <v>10032810</v>
      </c>
      <c r="B67679" s="4" t="s">
        <v>18</v>
      </c>
      <c r="C67679" s="4">
        <v>10032810</v>
      </c>
      <c r="D67679" s="4" t="s">
        <v>18</v>
      </c>
      <c r="E67679" s="4">
        <v>2040000143</v>
      </c>
      <c r="F67679" s="5">
        <v>9.662026210607158E-2</v>
      </c>
      <c r="G67679" s="5">
        <v>25.904858473258855</v>
      </c>
      <c r="H67679" t="str">
        <f>VLOOKUP(A67679,'1. MT List'!$B$2:$D$11,3,0)</f>
        <v>1MG</v>
      </c>
    </row>
    <row r="67680" spans="1:8" x14ac:dyDescent="0.2">
      <c r="A67680" s="4">
        <v>10032810</v>
      </c>
      <c r="B67680" s="4" t="s">
        <v>18</v>
      </c>
      <c r="C67680" s="4">
        <v>10032810</v>
      </c>
      <c r="D67680" s="4" t="s">
        <v>18</v>
      </c>
      <c r="E67680" s="4">
        <v>2040000144</v>
      </c>
      <c r="F67680" s="5">
        <v>9.662026210607158E-2</v>
      </c>
      <c r="G67680" s="5">
        <v>23.888393603105136</v>
      </c>
      <c r="H67680" t="str">
        <f>VLOOKUP(A67680,'1. MT List'!$B$2:$D$11,3,0)</f>
        <v>1MG</v>
      </c>
    </row>
    <row r="67681" spans="1:8" x14ac:dyDescent="0.2">
      <c r="A67681" s="4">
        <v>10032810</v>
      </c>
      <c r="B67681" s="4" t="s">
        <v>18</v>
      </c>
      <c r="C67681" s="4">
        <v>10032810</v>
      </c>
      <c r="D67681" s="4" t="s">
        <v>18</v>
      </c>
      <c r="E67681" s="4">
        <v>2040006375</v>
      </c>
      <c r="F67681" s="5">
        <v>6.4413508070714387E-2</v>
      </c>
      <c r="G67681" s="5">
        <v>6.9315376034895744</v>
      </c>
      <c r="H67681" t="str">
        <f>VLOOKUP(A67681,'1. MT List'!$B$2:$D$11,3,0)</f>
        <v>1MG</v>
      </c>
    </row>
    <row r="67682" spans="1:8" x14ac:dyDescent="0.2">
      <c r="A67682" s="4">
        <v>10032810</v>
      </c>
      <c r="B67682" s="4" t="s">
        <v>18</v>
      </c>
      <c r="C67682" s="4">
        <v>10032810</v>
      </c>
      <c r="D67682" s="4" t="s">
        <v>18</v>
      </c>
      <c r="E67682" s="4">
        <v>2040009409</v>
      </c>
      <c r="F67682" s="5">
        <v>3.2206754035357193E-2</v>
      </c>
      <c r="G67682" s="5">
        <v>4.34694559215216</v>
      </c>
      <c r="H67682" t="str">
        <f>VLOOKUP(A67682,'1. MT List'!$B$2:$D$11,3,0)</f>
        <v>1MG</v>
      </c>
    </row>
    <row r="67683" spans="1:8" x14ac:dyDescent="0.2">
      <c r="A67683" s="4">
        <v>10032810</v>
      </c>
      <c r="B67683" s="4" t="s">
        <v>18</v>
      </c>
      <c r="C67683" s="4">
        <v>10032810</v>
      </c>
      <c r="D67683" s="4" t="s">
        <v>18</v>
      </c>
      <c r="E67683" s="4">
        <v>2040011087</v>
      </c>
      <c r="F67683" s="5">
        <v>0.12882701614142877</v>
      </c>
      <c r="G67683" s="5">
        <v>15.031536243381908</v>
      </c>
      <c r="H67683" t="str">
        <f>VLOOKUP(A67683,'1. MT List'!$B$2:$D$11,3,0)</f>
        <v>1MG</v>
      </c>
    </row>
    <row r="67684" spans="1:8" x14ac:dyDescent="0.2">
      <c r="A67684" s="4">
        <v>10032811</v>
      </c>
      <c r="B67684" s="4" t="s">
        <v>18</v>
      </c>
      <c r="C67684" s="4">
        <v>10032811</v>
      </c>
      <c r="D67684" s="4" t="s">
        <v>18</v>
      </c>
      <c r="E67684" s="4">
        <v>2030002693</v>
      </c>
      <c r="F67684" s="5">
        <v>3.2206754035357193E-2</v>
      </c>
      <c r="G67684" s="5">
        <v>5.098973298877751</v>
      </c>
      <c r="H67684" t="str">
        <f>VLOOKUP(A67684,'1. MT List'!$B$2:$D$11,3,0)</f>
        <v>1MG</v>
      </c>
    </row>
    <row r="67685" spans="1:8" x14ac:dyDescent="0.2">
      <c r="A67685" s="4">
        <v>10032811</v>
      </c>
      <c r="B67685" s="4" t="s">
        <v>18</v>
      </c>
      <c r="C67685" s="4">
        <v>10032811</v>
      </c>
      <c r="D67685" s="4" t="s">
        <v>18</v>
      </c>
      <c r="E67685" s="4">
        <v>2030003949</v>
      </c>
      <c r="F67685" s="5">
        <v>0.19324052421214316</v>
      </c>
      <c r="G67685" s="5">
        <v>33.631580833881394</v>
      </c>
      <c r="H67685" t="str">
        <f>VLOOKUP(A67685,'1. MT List'!$B$2:$D$11,3,0)</f>
        <v>1MG</v>
      </c>
    </row>
    <row r="67686" spans="1:8" x14ac:dyDescent="0.2">
      <c r="A67686" s="4">
        <v>10032811</v>
      </c>
      <c r="B67686" s="4" t="s">
        <v>18</v>
      </c>
      <c r="C67686" s="4">
        <v>10032811</v>
      </c>
      <c r="D67686" s="4" t="s">
        <v>18</v>
      </c>
      <c r="E67686" s="4">
        <v>2040004051</v>
      </c>
      <c r="F67686" s="5">
        <v>3.2206754035357193E-2</v>
      </c>
      <c r="G67686" s="5">
        <v>5.9131600408915803</v>
      </c>
      <c r="H67686" t="str">
        <f>VLOOKUP(A67686,'1. MT List'!$B$2:$D$11,3,0)</f>
        <v>1MG</v>
      </c>
    </row>
    <row r="67687" spans="1:8" x14ac:dyDescent="0.2">
      <c r="A67687" s="4">
        <v>10032811</v>
      </c>
      <c r="B67687" s="4" t="s">
        <v>18</v>
      </c>
      <c r="C67687" s="4">
        <v>10032811</v>
      </c>
      <c r="D67687" s="4" t="s">
        <v>18</v>
      </c>
      <c r="E67687" s="4">
        <v>2040006375</v>
      </c>
      <c r="F67687" s="5">
        <v>0.19324052421214316</v>
      </c>
      <c r="G67687" s="5">
        <v>20.794612810468728</v>
      </c>
      <c r="H67687" t="str">
        <f>VLOOKUP(A67687,'1. MT List'!$B$2:$D$11,3,0)</f>
        <v>1MG</v>
      </c>
    </row>
    <row r="67688" spans="1:8" x14ac:dyDescent="0.2">
      <c r="A67688" s="4">
        <v>10032811</v>
      </c>
      <c r="B67688" s="4" t="s">
        <v>18</v>
      </c>
      <c r="C67688" s="4">
        <v>10032811</v>
      </c>
      <c r="D67688" s="4" t="s">
        <v>18</v>
      </c>
      <c r="E67688" s="4">
        <v>2040011087</v>
      </c>
      <c r="F67688" s="5">
        <v>0.12882701614142877</v>
      </c>
      <c r="G67688" s="5">
        <v>15.031536243381908</v>
      </c>
      <c r="H67688" t="str">
        <f>VLOOKUP(A67688,'1. MT List'!$B$2:$D$11,3,0)</f>
        <v>1MG</v>
      </c>
    </row>
    <row r="67689" spans="1:8" x14ac:dyDescent="0.2">
      <c r="A67689" s="4">
        <v>10032903</v>
      </c>
      <c r="B67689" s="4" t="s">
        <v>18</v>
      </c>
      <c r="C67689" s="4">
        <v>10032903</v>
      </c>
      <c r="D67689" s="4" t="s">
        <v>18</v>
      </c>
      <c r="E67689" s="4">
        <v>2030002693</v>
      </c>
      <c r="F67689" s="5">
        <v>9.662026210607158E-2</v>
      </c>
      <c r="G67689" s="5">
        <v>15.296919896633254</v>
      </c>
      <c r="H67689" t="str">
        <f>VLOOKUP(A67689,'1. MT List'!$B$2:$D$11,3,0)</f>
        <v>1MG</v>
      </c>
    </row>
    <row r="67690" spans="1:8" x14ac:dyDescent="0.2">
      <c r="A67690" s="4">
        <v>10032903</v>
      </c>
      <c r="B67690" s="4" t="s">
        <v>18</v>
      </c>
      <c r="C67690" s="4">
        <v>10032903</v>
      </c>
      <c r="D67690" s="4" t="s">
        <v>18</v>
      </c>
      <c r="E67690" s="4">
        <v>2030004108</v>
      </c>
      <c r="F67690" s="5">
        <v>3.2206754035357193E-2</v>
      </c>
      <c r="G67690" s="5">
        <v>5.1759474410222541</v>
      </c>
      <c r="H67690" t="str">
        <f>VLOOKUP(A67690,'1. MT List'!$B$2:$D$11,3,0)</f>
        <v>1MG</v>
      </c>
    </row>
    <row r="67691" spans="1:8" x14ac:dyDescent="0.2">
      <c r="A67691" s="4">
        <v>10032903</v>
      </c>
      <c r="B67691" s="4" t="s">
        <v>18</v>
      </c>
      <c r="C67691" s="4">
        <v>10032903</v>
      </c>
      <c r="D67691" s="4" t="s">
        <v>18</v>
      </c>
      <c r="E67691" s="4">
        <v>2040000143</v>
      </c>
      <c r="F67691" s="5">
        <v>6.4413508070714387E-2</v>
      </c>
      <c r="G67691" s="5">
        <v>17.269905648839234</v>
      </c>
      <c r="H67691" t="str">
        <f>VLOOKUP(A67691,'1. MT List'!$B$2:$D$11,3,0)</f>
        <v>1MG</v>
      </c>
    </row>
    <row r="67692" spans="1:8" x14ac:dyDescent="0.2">
      <c r="A67692" s="4">
        <v>10032903</v>
      </c>
      <c r="B67692" s="4" t="s">
        <v>18</v>
      </c>
      <c r="C67692" s="4">
        <v>10032903</v>
      </c>
      <c r="D67692" s="4" t="s">
        <v>18</v>
      </c>
      <c r="E67692" s="4">
        <v>2040000144</v>
      </c>
      <c r="F67692" s="5">
        <v>0.16103377017678597</v>
      </c>
      <c r="G67692" s="5">
        <v>39.813989338508563</v>
      </c>
      <c r="H67692" t="str">
        <f>VLOOKUP(A67692,'1. MT List'!$B$2:$D$11,3,0)</f>
        <v>1MG</v>
      </c>
    </row>
    <row r="67693" spans="1:8" x14ac:dyDescent="0.2">
      <c r="A67693" s="4">
        <v>10032903</v>
      </c>
      <c r="B67693" s="4" t="s">
        <v>18</v>
      </c>
      <c r="C67693" s="4">
        <v>10032903</v>
      </c>
      <c r="D67693" s="4" t="s">
        <v>18</v>
      </c>
      <c r="E67693" s="4">
        <v>2040004051</v>
      </c>
      <c r="F67693" s="5">
        <v>6.4413508070714387E-2</v>
      </c>
      <c r="G67693" s="5">
        <v>11.826320081783161</v>
      </c>
      <c r="H67693" t="str">
        <f>VLOOKUP(A67693,'1. MT List'!$B$2:$D$11,3,0)</f>
        <v>1MG</v>
      </c>
    </row>
    <row r="67694" spans="1:8" x14ac:dyDescent="0.2">
      <c r="A67694" s="4">
        <v>10032903</v>
      </c>
      <c r="B67694" s="4" t="s">
        <v>18</v>
      </c>
      <c r="C67694" s="4">
        <v>10032903</v>
      </c>
      <c r="D67694" s="4" t="s">
        <v>18</v>
      </c>
      <c r="E67694" s="4">
        <v>2040006375</v>
      </c>
      <c r="F67694" s="5">
        <v>0.19324052421214316</v>
      </c>
      <c r="G67694" s="5">
        <v>20.794612810468728</v>
      </c>
      <c r="H67694" t="str">
        <f>VLOOKUP(A67694,'1. MT List'!$B$2:$D$11,3,0)</f>
        <v>1MG</v>
      </c>
    </row>
    <row r="67695" spans="1:8" x14ac:dyDescent="0.2">
      <c r="A67695" s="4">
        <v>10032903</v>
      </c>
      <c r="B67695" s="4" t="s">
        <v>18</v>
      </c>
      <c r="C67695" s="4">
        <v>10032903</v>
      </c>
      <c r="D67695" s="4" t="s">
        <v>18</v>
      </c>
      <c r="E67695" s="4">
        <v>2040009409</v>
      </c>
      <c r="F67695" s="5">
        <v>6.4413508070714387E-2</v>
      </c>
      <c r="G67695" s="5">
        <v>8.6938911843043201</v>
      </c>
      <c r="H67695" t="str">
        <f>VLOOKUP(A67695,'1. MT List'!$B$2:$D$11,3,0)</f>
        <v>1MG</v>
      </c>
    </row>
    <row r="67696" spans="1:8" x14ac:dyDescent="0.2">
      <c r="A67696" s="4">
        <v>10032903</v>
      </c>
      <c r="B67696" s="4" t="s">
        <v>18</v>
      </c>
      <c r="C67696" s="4">
        <v>10032903</v>
      </c>
      <c r="D67696" s="4" t="s">
        <v>18</v>
      </c>
      <c r="E67696" s="4">
        <v>2040012251</v>
      </c>
      <c r="F67696" s="5">
        <v>3.2206754035357193E-2</v>
      </c>
      <c r="G67696" s="5">
        <v>2.8808941484627009</v>
      </c>
      <c r="H67696" t="str">
        <f>VLOOKUP(A67696,'1. MT List'!$B$2:$D$11,3,0)</f>
        <v>1MG</v>
      </c>
    </row>
    <row r="67697" spans="1:8" x14ac:dyDescent="0.2">
      <c r="A67697" s="4">
        <v>10032904</v>
      </c>
      <c r="B67697" s="4" t="s">
        <v>18</v>
      </c>
      <c r="C67697" s="4">
        <v>10032904</v>
      </c>
      <c r="D67697" s="4" t="s">
        <v>18</v>
      </c>
      <c r="E67697" s="4">
        <v>2030002693</v>
      </c>
      <c r="F67697" s="5">
        <v>6.4413508070714387E-2</v>
      </c>
      <c r="G67697" s="5">
        <v>10.197946597755502</v>
      </c>
      <c r="H67697" t="str">
        <f>VLOOKUP(A67697,'1. MT List'!$B$2:$D$11,3,0)</f>
        <v>1MG</v>
      </c>
    </row>
    <row r="67698" spans="1:8" x14ac:dyDescent="0.2">
      <c r="A67698" s="4">
        <v>10032904</v>
      </c>
      <c r="B67698" s="4" t="s">
        <v>18</v>
      </c>
      <c r="C67698" s="4">
        <v>10032904</v>
      </c>
      <c r="D67698" s="4" t="s">
        <v>18</v>
      </c>
      <c r="E67698" s="4">
        <v>2030003949</v>
      </c>
      <c r="F67698" s="5">
        <v>0.19324052421214316</v>
      </c>
      <c r="G67698" s="5">
        <v>33.631580833881394</v>
      </c>
      <c r="H67698" t="str">
        <f>VLOOKUP(A67698,'1. MT List'!$B$2:$D$11,3,0)</f>
        <v>1MG</v>
      </c>
    </row>
    <row r="67699" spans="1:8" x14ac:dyDescent="0.2">
      <c r="A67699" s="4">
        <v>10032904</v>
      </c>
      <c r="B67699" s="4" t="s">
        <v>18</v>
      </c>
      <c r="C67699" s="4">
        <v>10032904</v>
      </c>
      <c r="D67699" s="4" t="s">
        <v>18</v>
      </c>
      <c r="E67699" s="4">
        <v>2040000144</v>
      </c>
      <c r="F67699" s="5">
        <v>6.4413508070714387E-2</v>
      </c>
      <c r="G67699" s="5">
        <v>16.722068762697809</v>
      </c>
      <c r="H67699" t="str">
        <f>VLOOKUP(A67699,'1. MT List'!$B$2:$D$11,3,0)</f>
        <v>1MG</v>
      </c>
    </row>
    <row r="67700" spans="1:8" x14ac:dyDescent="0.2">
      <c r="A67700" s="4">
        <v>10032904</v>
      </c>
      <c r="B67700" s="4" t="s">
        <v>18</v>
      </c>
      <c r="C67700" s="4">
        <v>10032904</v>
      </c>
      <c r="D67700" s="4" t="s">
        <v>18</v>
      </c>
      <c r="E67700" s="4">
        <v>2040004051</v>
      </c>
      <c r="F67700" s="5">
        <v>3.2206754035357193E-2</v>
      </c>
      <c r="G67700" s="5">
        <v>5.9131600408915803</v>
      </c>
      <c r="H67700" t="str">
        <f>VLOOKUP(A67700,'1. MT List'!$B$2:$D$11,3,0)</f>
        <v>1MG</v>
      </c>
    </row>
    <row r="67701" spans="1:8" x14ac:dyDescent="0.2">
      <c r="A67701" s="4">
        <v>10032904</v>
      </c>
      <c r="B67701" s="4" t="s">
        <v>18</v>
      </c>
      <c r="C67701" s="4">
        <v>10032904</v>
      </c>
      <c r="D67701" s="4" t="s">
        <v>18</v>
      </c>
      <c r="E67701" s="4">
        <v>2040006375</v>
      </c>
      <c r="F67701" s="5">
        <v>0.12882701614142877</v>
      </c>
      <c r="G67701" s="5">
        <v>13.863075206979149</v>
      </c>
      <c r="H67701" t="str">
        <f>VLOOKUP(A67701,'1. MT List'!$B$2:$D$11,3,0)</f>
        <v>1MG</v>
      </c>
    </row>
    <row r="67702" spans="1:8" x14ac:dyDescent="0.2">
      <c r="A67702" s="4">
        <v>10032904</v>
      </c>
      <c r="B67702" s="4" t="s">
        <v>18</v>
      </c>
      <c r="C67702" s="4">
        <v>10032904</v>
      </c>
      <c r="D67702" s="4" t="s">
        <v>18</v>
      </c>
      <c r="E67702" s="4">
        <v>2040009409</v>
      </c>
      <c r="F67702" s="5">
        <v>3.2206754035357193E-2</v>
      </c>
      <c r="G67702" s="5">
        <v>4.34694559215216</v>
      </c>
      <c r="H67702" t="str">
        <f>VLOOKUP(A67702,'1. MT List'!$B$2:$D$11,3,0)</f>
        <v>1MG</v>
      </c>
    </row>
    <row r="67703" spans="1:8" x14ac:dyDescent="0.2">
      <c r="A67703" s="4">
        <v>10033277</v>
      </c>
      <c r="B67703" s="4" t="s">
        <v>19</v>
      </c>
      <c r="C67703" s="4">
        <v>10033277</v>
      </c>
      <c r="D67703" s="4" t="s">
        <v>19</v>
      </c>
      <c r="E67703" s="4">
        <v>2030003949</v>
      </c>
      <c r="F67703" s="5">
        <v>0.19324052421214316</v>
      </c>
      <c r="G67703" s="5">
        <v>33.631580833881394</v>
      </c>
      <c r="H67703" t="str">
        <f>VLOOKUP(A67703,'1. MT List'!$B$2:$D$11,3,0)</f>
        <v>1MG</v>
      </c>
    </row>
    <row r="67704" spans="1:8" x14ac:dyDescent="0.2">
      <c r="A67704" s="4">
        <v>10033277</v>
      </c>
      <c r="B67704" s="4" t="s">
        <v>19</v>
      </c>
      <c r="C67704" s="4">
        <v>10033277</v>
      </c>
      <c r="D67704" s="4" t="s">
        <v>19</v>
      </c>
      <c r="E67704" s="4">
        <v>2030004108</v>
      </c>
      <c r="F67704" s="5">
        <v>3.2206754035357193E-2</v>
      </c>
      <c r="G67704" s="5">
        <v>5.1759474410222541</v>
      </c>
      <c r="H67704" t="str">
        <f>VLOOKUP(A67704,'1. MT List'!$B$2:$D$11,3,0)</f>
        <v>1MG</v>
      </c>
    </row>
    <row r="67705" spans="1:8" x14ac:dyDescent="0.2">
      <c r="A67705" s="4">
        <v>10033277</v>
      </c>
      <c r="B67705" s="4" t="s">
        <v>19</v>
      </c>
      <c r="C67705" s="4">
        <v>10033277</v>
      </c>
      <c r="D67705" s="4" t="s">
        <v>19</v>
      </c>
      <c r="E67705" s="4">
        <v>2030004127</v>
      </c>
      <c r="F67705" s="5">
        <v>6.4413508070714387E-2</v>
      </c>
      <c r="G67705" s="5">
        <v>6.9315376034895744</v>
      </c>
      <c r="H67705" t="str">
        <f>VLOOKUP(A67705,'1. MT List'!$B$2:$D$11,3,0)</f>
        <v>1MG</v>
      </c>
    </row>
    <row r="67706" spans="1:8" x14ac:dyDescent="0.2">
      <c r="A67706" s="4">
        <v>10033277</v>
      </c>
      <c r="B67706" s="4" t="s">
        <v>19</v>
      </c>
      <c r="C67706" s="4">
        <v>10033277</v>
      </c>
      <c r="D67706" s="4" t="s">
        <v>19</v>
      </c>
      <c r="E67706" s="4">
        <v>2040000143</v>
      </c>
      <c r="F67706" s="5">
        <v>0.25765403228285755</v>
      </c>
      <c r="G67706" s="5">
        <v>69.079622595356938</v>
      </c>
      <c r="H67706" t="str">
        <f>VLOOKUP(A67706,'1. MT List'!$B$2:$D$11,3,0)</f>
        <v>1MG</v>
      </c>
    </row>
    <row r="67707" spans="1:8" x14ac:dyDescent="0.2">
      <c r="A67707" s="4">
        <v>10033277</v>
      </c>
      <c r="B67707" s="4" t="s">
        <v>19</v>
      </c>
      <c r="C67707" s="4">
        <v>10033277</v>
      </c>
      <c r="D67707" s="4" t="s">
        <v>19</v>
      </c>
      <c r="E67707" s="4">
        <v>2040000144</v>
      </c>
      <c r="F67707" s="5">
        <v>0.67634183474250109</v>
      </c>
      <c r="G67707" s="5">
        <v>167.21875522173599</v>
      </c>
      <c r="H67707" t="str">
        <f>VLOOKUP(A67707,'1. MT List'!$B$2:$D$11,3,0)</f>
        <v>1MG</v>
      </c>
    </row>
    <row r="67708" spans="1:8" x14ac:dyDescent="0.2">
      <c r="A67708" s="4">
        <v>10033277</v>
      </c>
      <c r="B67708" s="4" t="s">
        <v>19</v>
      </c>
      <c r="C67708" s="4">
        <v>10033277</v>
      </c>
      <c r="D67708" s="4" t="s">
        <v>19</v>
      </c>
      <c r="E67708" s="4">
        <v>2040004051</v>
      </c>
      <c r="F67708" s="5">
        <v>0.19324052421214316</v>
      </c>
      <c r="G67708" s="5">
        <v>35.478960245349484</v>
      </c>
      <c r="H67708" t="str">
        <f>VLOOKUP(A67708,'1. MT List'!$B$2:$D$11,3,0)</f>
        <v>1MG</v>
      </c>
    </row>
    <row r="67709" spans="1:8" x14ac:dyDescent="0.2">
      <c r="A67709" s="4">
        <v>10033277</v>
      </c>
      <c r="B67709" s="4" t="s">
        <v>19</v>
      </c>
      <c r="C67709" s="4">
        <v>10033277</v>
      </c>
      <c r="D67709" s="4" t="s">
        <v>19</v>
      </c>
      <c r="E67709" s="4">
        <v>2040007562</v>
      </c>
      <c r="F67709" s="5">
        <v>6.4413508070714387E-2</v>
      </c>
      <c r="G67709" s="5">
        <v>8.4265751258108565</v>
      </c>
      <c r="H67709" t="str">
        <f>VLOOKUP(A67709,'1. MT List'!$B$2:$D$11,3,0)</f>
        <v>1MG</v>
      </c>
    </row>
    <row r="67710" spans="1:8" x14ac:dyDescent="0.2">
      <c r="A67710" s="4">
        <v>10033277</v>
      </c>
      <c r="B67710" s="4" t="s">
        <v>19</v>
      </c>
      <c r="C67710" s="4">
        <v>10033277</v>
      </c>
      <c r="D67710" s="4" t="s">
        <v>19</v>
      </c>
      <c r="E67710" s="4">
        <v>2040011040</v>
      </c>
      <c r="F67710" s="5">
        <v>0.12882701614142877</v>
      </c>
      <c r="G67710" s="5">
        <v>12.970303985119049</v>
      </c>
      <c r="H67710" t="str">
        <f>VLOOKUP(A67710,'1. MT List'!$B$2:$D$11,3,0)</f>
        <v>1MG</v>
      </c>
    </row>
    <row r="67711" spans="1:8" x14ac:dyDescent="0.2">
      <c r="A67711" s="4">
        <v>10033277</v>
      </c>
      <c r="B67711" s="4" t="s">
        <v>19</v>
      </c>
      <c r="C67711" s="4">
        <v>10033277</v>
      </c>
      <c r="D67711" s="4" t="s">
        <v>19</v>
      </c>
      <c r="E67711" s="4">
        <v>2040011087</v>
      </c>
      <c r="F67711" s="5">
        <v>3.2206754035357193E-2</v>
      </c>
      <c r="G67711" s="5">
        <v>3.7578840608454769</v>
      </c>
      <c r="H67711" t="str">
        <f>VLOOKUP(A67711,'1. MT List'!$B$2:$D$11,3,0)</f>
        <v>1MG</v>
      </c>
    </row>
    <row r="67712" spans="1:8" x14ac:dyDescent="0.2">
      <c r="A67712" s="4">
        <v>10033644</v>
      </c>
      <c r="B67712" s="4" t="s">
        <v>19</v>
      </c>
      <c r="C67712" s="4">
        <v>10033644</v>
      </c>
      <c r="D67712" s="4" t="s">
        <v>19</v>
      </c>
      <c r="E67712" s="4">
        <v>2030002693</v>
      </c>
      <c r="F67712" s="5">
        <v>0.16103377017678597</v>
      </c>
      <c r="G67712" s="5">
        <v>25.494866494388752</v>
      </c>
      <c r="H67712" t="str">
        <f>VLOOKUP(A67712,'1. MT List'!$B$2:$D$11,3,0)</f>
        <v>1MG</v>
      </c>
    </row>
    <row r="67713" spans="1:8" x14ac:dyDescent="0.2">
      <c r="A67713" s="4">
        <v>10033644</v>
      </c>
      <c r="B67713" s="4" t="s">
        <v>19</v>
      </c>
      <c r="C67713" s="4">
        <v>10033644</v>
      </c>
      <c r="D67713" s="4" t="s">
        <v>19</v>
      </c>
      <c r="E67713" s="4">
        <v>2030003949</v>
      </c>
      <c r="F67713" s="5">
        <v>0.57972157263642954</v>
      </c>
      <c r="G67713" s="5">
        <v>100.89474250164419</v>
      </c>
      <c r="H67713" t="str">
        <f>VLOOKUP(A67713,'1. MT List'!$B$2:$D$11,3,0)</f>
        <v>1MG</v>
      </c>
    </row>
    <row r="67714" spans="1:8" x14ac:dyDescent="0.2">
      <c r="A67714" s="4">
        <v>10033644</v>
      </c>
      <c r="B67714" s="4" t="s">
        <v>19</v>
      </c>
      <c r="C67714" s="4">
        <v>10033644</v>
      </c>
      <c r="D67714" s="4" t="s">
        <v>19</v>
      </c>
      <c r="E67714" s="4">
        <v>2030004108</v>
      </c>
      <c r="F67714" s="5">
        <v>3.2206754035357193E-2</v>
      </c>
      <c r="G67714" s="5">
        <v>5.1759474410222541</v>
      </c>
      <c r="H67714" t="str">
        <f>VLOOKUP(A67714,'1. MT List'!$B$2:$D$11,3,0)</f>
        <v>1MG</v>
      </c>
    </row>
    <row r="67715" spans="1:8" x14ac:dyDescent="0.2">
      <c r="A67715" s="4">
        <v>10033644</v>
      </c>
      <c r="B67715" s="4" t="s">
        <v>19</v>
      </c>
      <c r="C67715" s="4">
        <v>10033644</v>
      </c>
      <c r="D67715" s="4" t="s">
        <v>19</v>
      </c>
      <c r="E67715" s="4">
        <v>2040000143</v>
      </c>
      <c r="F67715" s="5">
        <v>3.2206754035357193E-2</v>
      </c>
      <c r="G67715" s="5">
        <v>8.6349528244196172</v>
      </c>
      <c r="H67715" t="str">
        <f>VLOOKUP(A67715,'1. MT List'!$B$2:$D$11,3,0)</f>
        <v>1MG</v>
      </c>
    </row>
    <row r="67716" spans="1:8" x14ac:dyDescent="0.2">
      <c r="A67716" s="4">
        <v>10033644</v>
      </c>
      <c r="B67716" s="4" t="s">
        <v>19</v>
      </c>
      <c r="C67716" s="4">
        <v>10033644</v>
      </c>
      <c r="D67716" s="4" t="s">
        <v>19</v>
      </c>
      <c r="E67716" s="4">
        <v>2040000144</v>
      </c>
      <c r="F67716" s="5">
        <v>6.4413508070714387E-2</v>
      </c>
      <c r="G67716" s="5">
        <v>15.925595735403425</v>
      </c>
      <c r="H67716" t="str">
        <f>VLOOKUP(A67716,'1. MT List'!$B$2:$D$11,3,0)</f>
        <v>1MG</v>
      </c>
    </row>
    <row r="67717" spans="1:8" x14ac:dyDescent="0.2">
      <c r="A67717" s="4">
        <v>10033644</v>
      </c>
      <c r="B67717" s="4" t="s">
        <v>19</v>
      </c>
      <c r="C67717" s="4">
        <v>10033644</v>
      </c>
      <c r="D67717" s="4" t="s">
        <v>19</v>
      </c>
      <c r="E67717" s="4">
        <v>2040004051</v>
      </c>
      <c r="F67717" s="5">
        <v>0.12882701614142877</v>
      </c>
      <c r="G67717" s="5">
        <v>23.652640163566321</v>
      </c>
      <c r="H67717" t="str">
        <f>VLOOKUP(A67717,'1. MT List'!$B$2:$D$11,3,0)</f>
        <v>1MG</v>
      </c>
    </row>
    <row r="67718" spans="1:8" x14ac:dyDescent="0.2">
      <c r="A67718" s="4">
        <v>10033644</v>
      </c>
      <c r="B67718" s="4" t="s">
        <v>19</v>
      </c>
      <c r="C67718" s="4">
        <v>10033644</v>
      </c>
      <c r="D67718" s="4" t="s">
        <v>19</v>
      </c>
      <c r="E67718" s="4">
        <v>2040006375</v>
      </c>
      <c r="F67718" s="5">
        <v>9.662026210607158E-2</v>
      </c>
      <c r="G67718" s="5">
        <v>10.397306405234364</v>
      </c>
      <c r="H67718" t="str">
        <f>VLOOKUP(A67718,'1. MT List'!$B$2:$D$11,3,0)</f>
        <v>1MG</v>
      </c>
    </row>
    <row r="67719" spans="1:8" x14ac:dyDescent="0.2">
      <c r="A67719" s="4">
        <v>10033644</v>
      </c>
      <c r="B67719" s="4" t="s">
        <v>19</v>
      </c>
      <c r="C67719" s="4">
        <v>10033644</v>
      </c>
      <c r="D67719" s="4" t="s">
        <v>19</v>
      </c>
      <c r="E67719" s="4">
        <v>2040007562</v>
      </c>
      <c r="F67719" s="5">
        <v>0.32206754035357193</v>
      </c>
      <c r="G67719" s="5">
        <v>42.132875629054276</v>
      </c>
      <c r="H67719" t="str">
        <f>VLOOKUP(A67719,'1. MT List'!$B$2:$D$11,3,0)</f>
        <v>1MG</v>
      </c>
    </row>
    <row r="67720" spans="1:8" x14ac:dyDescent="0.2">
      <c r="A67720" s="4">
        <v>10033644</v>
      </c>
      <c r="B67720" s="4" t="s">
        <v>19</v>
      </c>
      <c r="C67720" s="4">
        <v>10033644</v>
      </c>
      <c r="D67720" s="4" t="s">
        <v>19</v>
      </c>
      <c r="E67720" s="4">
        <v>2040011040</v>
      </c>
      <c r="F67720" s="5">
        <v>6.4413508070714387E-2</v>
      </c>
      <c r="G67720" s="5">
        <v>6.4851519925595245</v>
      </c>
      <c r="H67720" t="str">
        <f>VLOOKUP(A67720,'1. MT List'!$B$2:$D$11,3,0)</f>
        <v>1MG</v>
      </c>
    </row>
    <row r="67721" spans="1:8" x14ac:dyDescent="0.2">
      <c r="A67721" s="4">
        <v>10033644</v>
      </c>
      <c r="B67721" s="4" t="s">
        <v>19</v>
      </c>
      <c r="C67721" s="4">
        <v>10033644</v>
      </c>
      <c r="D67721" s="4" t="s">
        <v>19</v>
      </c>
      <c r="E67721" s="4">
        <v>2040011087</v>
      </c>
      <c r="F67721" s="5">
        <v>0.16103377017678597</v>
      </c>
      <c r="G67721" s="5">
        <v>18.789420304227388</v>
      </c>
      <c r="H67721" t="str">
        <f>VLOOKUP(A67721,'1. MT List'!$B$2:$D$11,3,0)</f>
        <v>1MG</v>
      </c>
    </row>
    <row r="67722" spans="1:8" x14ac:dyDescent="0.2">
      <c r="A67722" s="4">
        <v>10033644</v>
      </c>
      <c r="B67722" s="4" t="s">
        <v>19</v>
      </c>
      <c r="C67722" s="4">
        <v>10033644</v>
      </c>
      <c r="D67722" s="4" t="s">
        <v>19</v>
      </c>
      <c r="E67722" s="4">
        <v>2040012251</v>
      </c>
      <c r="F67722" s="5">
        <v>3.2206754035357193E-2</v>
      </c>
      <c r="G67722" s="5">
        <v>2.8808941484627009</v>
      </c>
      <c r="H67722" t="str">
        <f>VLOOKUP(A67722,'1. MT List'!$B$2:$D$11,3,0)</f>
        <v>1MG</v>
      </c>
    </row>
    <row r="67723" spans="1:8" x14ac:dyDescent="0.2">
      <c r="A67723" s="4">
        <v>10033676</v>
      </c>
      <c r="B67723" s="4" t="s">
        <v>19</v>
      </c>
      <c r="C67723" s="4">
        <v>10033676</v>
      </c>
      <c r="D67723" s="4" t="s">
        <v>19</v>
      </c>
      <c r="E67723" s="4">
        <v>2030002693</v>
      </c>
      <c r="F67723" s="5">
        <v>6.4413508070714387E-2</v>
      </c>
      <c r="G67723" s="5">
        <v>10.197946597755502</v>
      </c>
      <c r="H67723" t="str">
        <f>VLOOKUP(A67723,'1. MT List'!$B$2:$D$11,3,0)</f>
        <v>1MG</v>
      </c>
    </row>
    <row r="67724" spans="1:8" x14ac:dyDescent="0.2">
      <c r="A67724" s="4">
        <v>10033676</v>
      </c>
      <c r="B67724" s="4" t="s">
        <v>19</v>
      </c>
      <c r="C67724" s="4">
        <v>10033676</v>
      </c>
      <c r="D67724" s="4" t="s">
        <v>19</v>
      </c>
      <c r="E67724" s="4">
        <v>2030003949</v>
      </c>
      <c r="F67724" s="5">
        <v>0.19324052421214316</v>
      </c>
      <c r="G67724" s="5">
        <v>33.631580833881394</v>
      </c>
      <c r="H67724" t="str">
        <f>VLOOKUP(A67724,'1. MT List'!$B$2:$D$11,3,0)</f>
        <v>1MG</v>
      </c>
    </row>
    <row r="67725" spans="1:8" x14ac:dyDescent="0.2">
      <c r="A67725" s="4">
        <v>10033676</v>
      </c>
      <c r="B67725" s="4" t="s">
        <v>19</v>
      </c>
      <c r="C67725" s="4">
        <v>10033676</v>
      </c>
      <c r="D67725" s="4" t="s">
        <v>19</v>
      </c>
      <c r="E67725" s="4">
        <v>2040006375</v>
      </c>
      <c r="F67725" s="5">
        <v>0.19324052421214316</v>
      </c>
      <c r="G67725" s="5">
        <v>20.794612810468728</v>
      </c>
      <c r="H67725" t="str">
        <f>VLOOKUP(A67725,'1. MT List'!$B$2:$D$11,3,0)</f>
        <v>1MG</v>
      </c>
    </row>
    <row r="67726" spans="1:8" x14ac:dyDescent="0.2">
      <c r="A67726" s="4">
        <v>10033676</v>
      </c>
      <c r="B67726" s="4" t="s">
        <v>19</v>
      </c>
      <c r="C67726" s="4">
        <v>10033676</v>
      </c>
      <c r="D67726" s="4" t="s">
        <v>19</v>
      </c>
      <c r="E67726" s="4">
        <v>2040011040</v>
      </c>
      <c r="F67726" s="5">
        <v>6.4413508070714387E-2</v>
      </c>
      <c r="G67726" s="5">
        <v>6.4851519925595245</v>
      </c>
      <c r="H67726" t="str">
        <f>VLOOKUP(A67726,'1. MT List'!$B$2:$D$11,3,0)</f>
        <v>1MG</v>
      </c>
    </row>
    <row r="67727" spans="1:8" x14ac:dyDescent="0.2">
      <c r="A67727" s="4">
        <v>10033676</v>
      </c>
      <c r="B67727" s="4" t="s">
        <v>19</v>
      </c>
      <c r="C67727" s="4">
        <v>10033676</v>
      </c>
      <c r="D67727" s="4" t="s">
        <v>19</v>
      </c>
      <c r="E67727" s="4">
        <v>2040011087</v>
      </c>
      <c r="F67727" s="5">
        <v>0.12882701614142877</v>
      </c>
      <c r="G67727" s="5">
        <v>15.031536243381908</v>
      </c>
      <c r="H67727" t="str">
        <f>VLOOKUP(A67727,'1. MT List'!$B$2:$D$11,3,0)</f>
        <v>1MG</v>
      </c>
    </row>
    <row r="67728" spans="1:8" x14ac:dyDescent="0.2">
      <c r="A67728" s="4">
        <v>10027987</v>
      </c>
      <c r="B67728" s="4" t="s">
        <v>9</v>
      </c>
      <c r="C67728" s="4">
        <v>10027987</v>
      </c>
      <c r="D67728" s="4" t="s">
        <v>9</v>
      </c>
      <c r="E67728" s="4">
        <v>2030002693</v>
      </c>
      <c r="F67728" s="5">
        <v>3.5333324053760258</v>
      </c>
      <c r="G67728" s="5">
        <v>559.39718641913237</v>
      </c>
      <c r="H67728" t="str">
        <f>VLOOKUP(A67728,'1. MT List'!$B$2:$D$11,3,0)</f>
        <v>Sasta Sundar</v>
      </c>
    </row>
    <row r="67729" spans="1:8" x14ac:dyDescent="0.2">
      <c r="A67729" s="4">
        <v>10027987</v>
      </c>
      <c r="B67729" s="4" t="s">
        <v>9</v>
      </c>
      <c r="C67729" s="4">
        <v>10027987</v>
      </c>
      <c r="D67729" s="4" t="s">
        <v>9</v>
      </c>
      <c r="E67729" s="4">
        <v>2030003663</v>
      </c>
      <c r="F67729" s="5">
        <v>0.65304781811424606</v>
      </c>
      <c r="G67729" s="5">
        <v>84.523979098526866</v>
      </c>
      <c r="H67729" t="str">
        <f>VLOOKUP(A67729,'1. MT List'!$B$2:$D$11,3,0)</f>
        <v>Sasta Sundar</v>
      </c>
    </row>
    <row r="67730" spans="1:8" x14ac:dyDescent="0.2">
      <c r="A67730" s="4">
        <v>10027987</v>
      </c>
      <c r="B67730" s="4" t="s">
        <v>9</v>
      </c>
      <c r="C67730" s="4">
        <v>10027987</v>
      </c>
      <c r="D67730" s="4" t="s">
        <v>9</v>
      </c>
      <c r="E67730" s="4">
        <v>2030003949</v>
      </c>
      <c r="F67730" s="5">
        <v>4.3719832875858993</v>
      </c>
      <c r="G67730" s="5">
        <v>760.89997137144996</v>
      </c>
      <c r="H67730" t="str">
        <f>VLOOKUP(A67730,'1. MT List'!$B$2:$D$11,3,0)</f>
        <v>Sasta Sundar</v>
      </c>
    </row>
    <row r="67731" spans="1:8" x14ac:dyDescent="0.2">
      <c r="A67731" s="4">
        <v>10027987</v>
      </c>
      <c r="B67731" s="4" t="s">
        <v>9</v>
      </c>
      <c r="C67731" s="4">
        <v>10027987</v>
      </c>
      <c r="D67731" s="4" t="s">
        <v>9</v>
      </c>
      <c r="E67731" s="4">
        <v>2030004127</v>
      </c>
      <c r="F67731" s="5">
        <v>1.7872887653653049</v>
      </c>
      <c r="G67731" s="5">
        <v>192.33014404096048</v>
      </c>
      <c r="H67731" t="str">
        <f>VLOOKUP(A67731,'1. MT List'!$B$2:$D$11,3,0)</f>
        <v>Sasta Sundar</v>
      </c>
    </row>
    <row r="67732" spans="1:8" x14ac:dyDescent="0.2">
      <c r="A67732" s="4">
        <v>10027987</v>
      </c>
      <c r="B67732" s="4" t="s">
        <v>9</v>
      </c>
      <c r="C67732" s="4">
        <v>10027987</v>
      </c>
      <c r="D67732" s="4" t="s">
        <v>9</v>
      </c>
      <c r="E67732" s="4">
        <v>2040000143</v>
      </c>
      <c r="F67732" s="5">
        <v>0.60492850520056474</v>
      </c>
      <c r="G67732" s="5">
        <v>162.1873815293234</v>
      </c>
      <c r="H67732" t="str">
        <f>VLOOKUP(A67732,'1. MT List'!$B$2:$D$11,3,0)</f>
        <v>Sasta Sundar</v>
      </c>
    </row>
    <row r="67733" spans="1:8" x14ac:dyDescent="0.2">
      <c r="A67733" s="4">
        <v>10027987</v>
      </c>
      <c r="B67733" s="4" t="s">
        <v>9</v>
      </c>
      <c r="C67733" s="4">
        <v>10027987</v>
      </c>
      <c r="D67733" s="4" t="s">
        <v>9</v>
      </c>
      <c r="E67733" s="4">
        <v>2040000144</v>
      </c>
      <c r="F67733" s="5">
        <v>2.584694522220595</v>
      </c>
      <c r="G67733" s="5">
        <v>639.0398736738199</v>
      </c>
      <c r="H67733" t="str">
        <f>VLOOKUP(A67733,'1. MT List'!$B$2:$D$11,3,0)</f>
        <v>Sasta Sundar</v>
      </c>
    </row>
    <row r="67734" spans="1:8" x14ac:dyDescent="0.2">
      <c r="A67734" s="4">
        <v>10027987</v>
      </c>
      <c r="B67734" s="4" t="s">
        <v>9</v>
      </c>
      <c r="C67734" s="4">
        <v>10027987</v>
      </c>
      <c r="D67734" s="4" t="s">
        <v>9</v>
      </c>
      <c r="E67734" s="4">
        <v>2040000157</v>
      </c>
      <c r="F67734" s="5">
        <v>0.12373537606375187</v>
      </c>
      <c r="G67734" s="5">
        <v>10.601647021142259</v>
      </c>
      <c r="H67734" t="str">
        <f>VLOOKUP(A67734,'1. MT List'!$B$2:$D$11,3,0)</f>
        <v>Sasta Sundar</v>
      </c>
    </row>
    <row r="67735" spans="1:8" x14ac:dyDescent="0.2">
      <c r="A67735" s="4">
        <v>10027987</v>
      </c>
      <c r="B67735" s="4" t="s">
        <v>9</v>
      </c>
      <c r="C67735" s="4">
        <v>10027987</v>
      </c>
      <c r="D67735" s="4" t="s">
        <v>9</v>
      </c>
      <c r="E67735" s="4">
        <v>2040004051</v>
      </c>
      <c r="F67735" s="5">
        <v>0.2612191272456984</v>
      </c>
      <c r="G67735" s="5">
        <v>47.959831762310223</v>
      </c>
      <c r="H67735" t="str">
        <f>VLOOKUP(A67735,'1. MT List'!$B$2:$D$11,3,0)</f>
        <v>Sasta Sundar</v>
      </c>
    </row>
    <row r="67736" spans="1:8" x14ac:dyDescent="0.2">
      <c r="A67736" s="4">
        <v>10027987</v>
      </c>
      <c r="B67736" s="4" t="s">
        <v>9</v>
      </c>
      <c r="C67736" s="4">
        <v>10027987</v>
      </c>
      <c r="D67736" s="4" t="s">
        <v>9</v>
      </c>
      <c r="E67736" s="4">
        <v>2040006375</v>
      </c>
      <c r="F67736" s="5">
        <v>2.9971457757664344</v>
      </c>
      <c r="G67736" s="5">
        <v>322.52285693022594</v>
      </c>
      <c r="H67736" t="str">
        <f>VLOOKUP(A67736,'1. MT List'!$B$2:$D$11,3,0)</f>
        <v>Sasta Sundar</v>
      </c>
    </row>
    <row r="67737" spans="1:8" x14ac:dyDescent="0.2">
      <c r="A67737" s="4">
        <v>10027987</v>
      </c>
      <c r="B67737" s="4" t="s">
        <v>9</v>
      </c>
      <c r="C67737" s="4">
        <v>10027987</v>
      </c>
      <c r="D67737" s="4" t="s">
        <v>9</v>
      </c>
      <c r="E67737" s="4">
        <v>2040006635</v>
      </c>
      <c r="F67737" s="5">
        <v>6.8741875590973264E-2</v>
      </c>
      <c r="G67737" s="5">
        <v>7.1168463799334623</v>
      </c>
      <c r="H67737" t="str">
        <f>VLOOKUP(A67737,'1. MT List'!$B$2:$D$11,3,0)</f>
        <v>Sasta Sundar</v>
      </c>
    </row>
    <row r="67738" spans="1:8" x14ac:dyDescent="0.2">
      <c r="A67738" s="4">
        <v>10027987</v>
      </c>
      <c r="B67738" s="4" t="s">
        <v>9</v>
      </c>
      <c r="C67738" s="4">
        <v>10027987</v>
      </c>
      <c r="D67738" s="4" t="s">
        <v>9</v>
      </c>
      <c r="E67738" s="4">
        <v>2040007242</v>
      </c>
      <c r="F67738" s="5">
        <v>0.21997400189111446</v>
      </c>
      <c r="G67738" s="5">
        <v>72.463835702970925</v>
      </c>
      <c r="H67738" t="str">
        <f>VLOOKUP(A67738,'1. MT List'!$B$2:$D$11,3,0)</f>
        <v>Sasta Sundar</v>
      </c>
    </row>
    <row r="67739" spans="1:8" x14ac:dyDescent="0.2">
      <c r="A67739" s="4">
        <v>10027987</v>
      </c>
      <c r="B67739" s="4" t="s">
        <v>9</v>
      </c>
      <c r="C67739" s="4">
        <v>10027987</v>
      </c>
      <c r="D67739" s="4" t="s">
        <v>9</v>
      </c>
      <c r="E67739" s="4">
        <v>2040007562</v>
      </c>
      <c r="F67739" s="5">
        <v>5.4993500472778616E-2</v>
      </c>
      <c r="G67739" s="5">
        <v>8.1750588127809038</v>
      </c>
      <c r="H67739" t="str">
        <f>VLOOKUP(A67739,'1. MT List'!$B$2:$D$11,3,0)</f>
        <v>Sasta Sundar</v>
      </c>
    </row>
    <row r="67740" spans="1:8" x14ac:dyDescent="0.2">
      <c r="A67740" s="4">
        <v>10027987</v>
      </c>
      <c r="B67740" s="4" t="s">
        <v>9</v>
      </c>
      <c r="C67740" s="4">
        <v>10027987</v>
      </c>
      <c r="D67740" s="4" t="s">
        <v>9</v>
      </c>
      <c r="E67740" s="4">
        <v>2040008637</v>
      </c>
      <c r="F67740" s="5">
        <v>5.4993500472778616E-2</v>
      </c>
      <c r="G67740" s="5">
        <v>6.1600419619578242</v>
      </c>
      <c r="H67740" t="str">
        <f>VLOOKUP(A67740,'1. MT List'!$B$2:$D$11,3,0)</f>
        <v>Sasta Sundar</v>
      </c>
    </row>
    <row r="67741" spans="1:8" x14ac:dyDescent="0.2">
      <c r="A67741" s="4">
        <v>10027987</v>
      </c>
      <c r="B67741" s="4" t="s">
        <v>9</v>
      </c>
      <c r="C67741" s="4">
        <v>10027987</v>
      </c>
      <c r="D67741" s="4" t="s">
        <v>9</v>
      </c>
      <c r="E67741" s="4">
        <v>2040009409</v>
      </c>
      <c r="F67741" s="5">
        <v>0.46744475401861818</v>
      </c>
      <c r="G67741" s="5">
        <v>63.0910184498929</v>
      </c>
      <c r="H67741" t="str">
        <f>VLOOKUP(A67741,'1. MT List'!$B$2:$D$11,3,0)</f>
        <v>Sasta Sundar</v>
      </c>
    </row>
    <row r="67742" spans="1:8" x14ac:dyDescent="0.2">
      <c r="A67742" s="4">
        <v>10027987</v>
      </c>
      <c r="B67742" s="4" t="s">
        <v>9</v>
      </c>
      <c r="C67742" s="4">
        <v>10027987</v>
      </c>
      <c r="D67742" s="4" t="s">
        <v>9</v>
      </c>
      <c r="E67742" s="4">
        <v>2040011040</v>
      </c>
      <c r="F67742" s="5">
        <v>0.68741875590973267</v>
      </c>
      <c r="G67742" s="5">
        <v>69.20932034499188</v>
      </c>
      <c r="H67742" t="str">
        <f>VLOOKUP(A67742,'1. MT List'!$B$2:$D$11,3,0)</f>
        <v>Sasta Sundar</v>
      </c>
    </row>
    <row r="67743" spans="1:8" x14ac:dyDescent="0.2">
      <c r="A67743" s="4">
        <v>10027987</v>
      </c>
      <c r="B67743" s="4" t="s">
        <v>9</v>
      </c>
      <c r="C67743" s="4">
        <v>10027987</v>
      </c>
      <c r="D67743" s="4" t="s">
        <v>9</v>
      </c>
      <c r="E67743" s="4">
        <v>2040011087</v>
      </c>
      <c r="F67743" s="5">
        <v>1.3060956362284921</v>
      </c>
      <c r="G67743" s="5">
        <v>152.39523883514045</v>
      </c>
      <c r="H67743" t="str">
        <f>VLOOKUP(A67743,'1. MT List'!$B$2:$D$11,3,0)</f>
        <v>Sasta Sundar</v>
      </c>
    </row>
    <row r="67744" spans="1:8" x14ac:dyDescent="0.2">
      <c r="A67744" s="4">
        <v>10027987</v>
      </c>
      <c r="B67744" s="4" t="s">
        <v>9</v>
      </c>
      <c r="C67744" s="4">
        <v>20037322</v>
      </c>
      <c r="D67744" s="4" t="s">
        <v>11</v>
      </c>
      <c r="E67744" s="4">
        <v>2030002693</v>
      </c>
      <c r="F67744" s="5">
        <v>0.23372237700930909</v>
      </c>
      <c r="G67744" s="5">
        <v>37.00292672811382</v>
      </c>
      <c r="H67744" t="str">
        <f>VLOOKUP(A67744,'1. MT List'!$B$2:$D$11,3,0)</f>
        <v>Sasta Sundar</v>
      </c>
    </row>
    <row r="67745" spans="1:8" x14ac:dyDescent="0.2">
      <c r="A67745" s="4">
        <v>10027987</v>
      </c>
      <c r="B67745" s="4" t="s">
        <v>9</v>
      </c>
      <c r="C67745" s="4">
        <v>20037322</v>
      </c>
      <c r="D67745" s="4" t="s">
        <v>11</v>
      </c>
      <c r="E67745" s="4">
        <v>2030003663</v>
      </c>
      <c r="F67745" s="5">
        <v>0.39595320340400597</v>
      </c>
      <c r="G67745" s="5">
        <v>51.24822311658049</v>
      </c>
      <c r="H67745" t="str">
        <f>VLOOKUP(A67745,'1. MT List'!$B$2:$D$11,3,0)</f>
        <v>Sasta Sundar</v>
      </c>
    </row>
    <row r="67746" spans="1:8" x14ac:dyDescent="0.2">
      <c r="A67746" s="4">
        <v>10027987</v>
      </c>
      <c r="B67746" s="4" t="s">
        <v>9</v>
      </c>
      <c r="C67746" s="4">
        <v>20037322</v>
      </c>
      <c r="D67746" s="4" t="s">
        <v>11</v>
      </c>
      <c r="E67746" s="4">
        <v>2030003949</v>
      </c>
      <c r="F67746" s="5">
        <v>0.98988300851001498</v>
      </c>
      <c r="G67746" s="5">
        <v>172.27923880108301</v>
      </c>
      <c r="H67746" t="str">
        <f>VLOOKUP(A67746,'1. MT List'!$B$2:$D$11,3,0)</f>
        <v>Sasta Sundar</v>
      </c>
    </row>
    <row r="67747" spans="1:8" x14ac:dyDescent="0.2">
      <c r="A67747" s="4">
        <v>10027987</v>
      </c>
      <c r="B67747" s="4" t="s">
        <v>9</v>
      </c>
      <c r="C67747" s="4">
        <v>20037322</v>
      </c>
      <c r="D67747" s="4" t="s">
        <v>11</v>
      </c>
      <c r="E67747" s="4">
        <v>2030004127</v>
      </c>
      <c r="F67747" s="5">
        <v>0.13748375118194653</v>
      </c>
      <c r="G67747" s="5">
        <v>14.794626464689266</v>
      </c>
      <c r="H67747" t="str">
        <f>VLOOKUP(A67747,'1. MT List'!$B$2:$D$11,3,0)</f>
        <v>Sasta Sundar</v>
      </c>
    </row>
    <row r="67748" spans="1:8" x14ac:dyDescent="0.2">
      <c r="A67748" s="4">
        <v>10027987</v>
      </c>
      <c r="B67748" s="4" t="s">
        <v>9</v>
      </c>
      <c r="C67748" s="4">
        <v>20037322</v>
      </c>
      <c r="D67748" s="4" t="s">
        <v>11</v>
      </c>
      <c r="E67748" s="4">
        <v>2040000143</v>
      </c>
      <c r="F67748" s="5">
        <v>9.6238625827362562E-2</v>
      </c>
      <c r="G67748" s="5">
        <v>25.802537970574182</v>
      </c>
      <c r="H67748" t="str">
        <f>VLOOKUP(A67748,'1. MT List'!$B$2:$D$11,3,0)</f>
        <v>Sasta Sundar</v>
      </c>
    </row>
    <row r="67749" spans="1:8" x14ac:dyDescent="0.2">
      <c r="A67749" s="4">
        <v>10027987</v>
      </c>
      <c r="B67749" s="4" t="s">
        <v>9</v>
      </c>
      <c r="C67749" s="4">
        <v>20037322</v>
      </c>
      <c r="D67749" s="4" t="s">
        <v>11</v>
      </c>
      <c r="E67749" s="4">
        <v>2040000144</v>
      </c>
      <c r="F67749" s="5">
        <v>5.4993500472778616E-2</v>
      </c>
      <c r="G67749" s="5">
        <v>13.596593056889784</v>
      </c>
      <c r="H67749" t="str">
        <f>VLOOKUP(A67749,'1. MT List'!$B$2:$D$11,3,0)</f>
        <v>Sasta Sundar</v>
      </c>
    </row>
    <row r="67750" spans="1:8" x14ac:dyDescent="0.2">
      <c r="A67750" s="4">
        <v>10027987</v>
      </c>
      <c r="B67750" s="4" t="s">
        <v>9</v>
      </c>
      <c r="C67750" s="4">
        <v>20037322</v>
      </c>
      <c r="D67750" s="4" t="s">
        <v>11</v>
      </c>
      <c r="E67750" s="4">
        <v>2040006375</v>
      </c>
      <c r="F67750" s="5">
        <v>0.32996100283667168</v>
      </c>
      <c r="G67750" s="5">
        <v>35.507103515254236</v>
      </c>
      <c r="H67750" t="str">
        <f>VLOOKUP(A67750,'1. MT List'!$B$2:$D$11,3,0)</f>
        <v>Sasta Sundar</v>
      </c>
    </row>
    <row r="67751" spans="1:8" x14ac:dyDescent="0.2">
      <c r="A67751" s="4">
        <v>10027987</v>
      </c>
      <c r="B67751" s="4" t="s">
        <v>9</v>
      </c>
      <c r="C67751" s="4">
        <v>20037322</v>
      </c>
      <c r="D67751" s="4" t="s">
        <v>11</v>
      </c>
      <c r="E67751" s="4">
        <v>2040007242</v>
      </c>
      <c r="F67751" s="5">
        <v>1.3748375118194654E-2</v>
      </c>
      <c r="G67751" s="5">
        <v>4.5289897314356828</v>
      </c>
      <c r="H67751" t="str">
        <f>VLOOKUP(A67751,'1. MT List'!$B$2:$D$11,3,0)</f>
        <v>Sasta Sundar</v>
      </c>
    </row>
    <row r="67752" spans="1:8" x14ac:dyDescent="0.2">
      <c r="A67752" s="4">
        <v>10027987</v>
      </c>
      <c r="B67752" s="4" t="s">
        <v>9</v>
      </c>
      <c r="C67752" s="4">
        <v>20037322</v>
      </c>
      <c r="D67752" s="4" t="s">
        <v>11</v>
      </c>
      <c r="E67752" s="4">
        <v>2040007562</v>
      </c>
      <c r="F67752" s="5">
        <v>6.8741875590973264E-2</v>
      </c>
      <c r="G67752" s="5">
        <v>8.9928121648111219</v>
      </c>
      <c r="H67752" t="str">
        <f>VLOOKUP(A67752,'1. MT List'!$B$2:$D$11,3,0)</f>
        <v>Sasta Sundar</v>
      </c>
    </row>
    <row r="67753" spans="1:8" x14ac:dyDescent="0.2">
      <c r="A67753" s="4">
        <v>10027987</v>
      </c>
      <c r="B67753" s="4" t="s">
        <v>9</v>
      </c>
      <c r="C67753" s="4">
        <v>20037322</v>
      </c>
      <c r="D67753" s="4" t="s">
        <v>11</v>
      </c>
      <c r="E67753" s="4">
        <v>2040008637</v>
      </c>
      <c r="F67753" s="5">
        <v>5.4993500472778616E-2</v>
      </c>
      <c r="G67753" s="5">
        <v>6.1600419619578242</v>
      </c>
      <c r="H67753" t="str">
        <f>VLOOKUP(A67753,'1. MT List'!$B$2:$D$11,3,0)</f>
        <v>Sasta Sundar</v>
      </c>
    </row>
    <row r="67754" spans="1:8" x14ac:dyDescent="0.2">
      <c r="A67754" s="4">
        <v>10027987</v>
      </c>
      <c r="B67754" s="4" t="s">
        <v>9</v>
      </c>
      <c r="C67754" s="4">
        <v>20037322</v>
      </c>
      <c r="D67754" s="4" t="s">
        <v>11</v>
      </c>
      <c r="E67754" s="4">
        <v>2040009409</v>
      </c>
      <c r="F67754" s="5">
        <v>0.10998700094555723</v>
      </c>
      <c r="G67754" s="5">
        <v>14.844945517621857</v>
      </c>
      <c r="H67754" t="str">
        <f>VLOOKUP(A67754,'1. MT List'!$B$2:$D$11,3,0)</f>
        <v>Sasta Sundar</v>
      </c>
    </row>
    <row r="67755" spans="1:8" x14ac:dyDescent="0.2">
      <c r="A67755" s="4">
        <v>10027987</v>
      </c>
      <c r="B67755" s="4" t="s">
        <v>9</v>
      </c>
      <c r="C67755" s="4">
        <v>20037322</v>
      </c>
      <c r="D67755" s="4" t="s">
        <v>11</v>
      </c>
      <c r="E67755" s="4">
        <v>2040011087</v>
      </c>
      <c r="F67755" s="5">
        <v>0.38495450330945025</v>
      </c>
      <c r="G67755" s="5">
        <v>44.916491446146658</v>
      </c>
      <c r="H67755" t="str">
        <f>VLOOKUP(A67755,'1. MT List'!$B$2:$D$11,3,0)</f>
        <v>Sasta Sundar</v>
      </c>
    </row>
    <row r="67756" spans="1:8" x14ac:dyDescent="0.2">
      <c r="A67756" s="4">
        <v>10027987</v>
      </c>
      <c r="B67756" s="4" t="s">
        <v>9</v>
      </c>
      <c r="C67756" s="4">
        <v>20037322</v>
      </c>
      <c r="D67756" s="4" t="s">
        <v>11</v>
      </c>
      <c r="E67756" s="4">
        <v>2040012251</v>
      </c>
      <c r="F67756" s="5">
        <v>1.3748375118194654E-2</v>
      </c>
      <c r="G67756" s="5">
        <v>1.2297921543225117</v>
      </c>
      <c r="H67756" t="str">
        <f>VLOOKUP(A67756,'1. MT List'!$B$2:$D$11,3,0)</f>
        <v>Sasta Sundar</v>
      </c>
    </row>
    <row r="67757" spans="1:8" x14ac:dyDescent="0.2">
      <c r="A67757" s="4">
        <v>10027987</v>
      </c>
      <c r="B67757" s="4" t="s">
        <v>9</v>
      </c>
      <c r="C67757" s="4">
        <v>20037323</v>
      </c>
      <c r="D67757" s="4" t="s">
        <v>12</v>
      </c>
      <c r="E67757" s="4">
        <v>2030003949</v>
      </c>
      <c r="F67757" s="5">
        <v>0.65992200567334336</v>
      </c>
      <c r="G67757" s="5">
        <v>114.85282586738866</v>
      </c>
      <c r="H67757" t="str">
        <f>VLOOKUP(A67757,'1. MT List'!$B$2:$D$11,3,0)</f>
        <v>Sasta Sundar</v>
      </c>
    </row>
    <row r="67758" spans="1:8" x14ac:dyDescent="0.2">
      <c r="A67758" s="4">
        <v>10027987</v>
      </c>
      <c r="B67758" s="4" t="s">
        <v>9</v>
      </c>
      <c r="C67758" s="4">
        <v>20037323</v>
      </c>
      <c r="D67758" s="4" t="s">
        <v>12</v>
      </c>
      <c r="E67758" s="4">
        <v>2040011040</v>
      </c>
      <c r="F67758" s="5">
        <v>4.124512535458396E-2</v>
      </c>
      <c r="G67758" s="5">
        <v>4.152559220699513</v>
      </c>
      <c r="H67758" t="str">
        <f>VLOOKUP(A67758,'1. MT List'!$B$2:$D$11,3,0)</f>
        <v>Sasta Sundar</v>
      </c>
    </row>
    <row r="67759" spans="1:8" x14ac:dyDescent="0.2">
      <c r="A67759" s="4">
        <v>10031900</v>
      </c>
      <c r="B67759" s="4" t="s">
        <v>13</v>
      </c>
      <c r="C67759" s="4">
        <v>10031900</v>
      </c>
      <c r="D67759" s="4" t="s">
        <v>13</v>
      </c>
      <c r="E67759" s="4">
        <v>2030002693</v>
      </c>
      <c r="F67759" s="5">
        <v>0.32770561779365459</v>
      </c>
      <c r="G67759" s="5">
        <v>51.882353409091387</v>
      </c>
      <c r="H67759" t="str">
        <f>VLOOKUP(A67759,'1. MT List'!$B$2:$D$11,3,0)</f>
        <v>1MG</v>
      </c>
    </row>
    <row r="67760" spans="1:8" x14ac:dyDescent="0.2">
      <c r="A67760" s="4">
        <v>10031900</v>
      </c>
      <c r="B67760" s="4" t="s">
        <v>13</v>
      </c>
      <c r="C67760" s="4">
        <v>10031900</v>
      </c>
      <c r="D67760" s="4" t="s">
        <v>13</v>
      </c>
      <c r="E67760" s="4">
        <v>2030003949</v>
      </c>
      <c r="F67760" s="5">
        <v>1.4746752800714455</v>
      </c>
      <c r="G67760" s="5">
        <v>256.65248574363437</v>
      </c>
      <c r="H67760" t="str">
        <f>VLOOKUP(A67760,'1. MT List'!$B$2:$D$11,3,0)</f>
        <v>1MG</v>
      </c>
    </row>
    <row r="67761" spans="1:8" x14ac:dyDescent="0.2">
      <c r="A67761" s="4">
        <v>10031900</v>
      </c>
      <c r="B67761" s="4" t="s">
        <v>13</v>
      </c>
      <c r="C67761" s="4">
        <v>10031900</v>
      </c>
      <c r="D67761" s="4" t="s">
        <v>13</v>
      </c>
      <c r="E67761" s="4">
        <v>2030004108</v>
      </c>
      <c r="F67761" s="5">
        <v>8.1926404448413648E-2</v>
      </c>
      <c r="G67761" s="5">
        <v>13.166392458904554</v>
      </c>
      <c r="H67761" t="str">
        <f>VLOOKUP(A67761,'1. MT List'!$B$2:$D$11,3,0)</f>
        <v>1MG</v>
      </c>
    </row>
    <row r="67762" spans="1:8" x14ac:dyDescent="0.2">
      <c r="A67762" s="4">
        <v>10031900</v>
      </c>
      <c r="B67762" s="4" t="s">
        <v>13</v>
      </c>
      <c r="C67762" s="4">
        <v>10031900</v>
      </c>
      <c r="D67762" s="4" t="s">
        <v>13</v>
      </c>
      <c r="E67762" s="4">
        <v>2030004127</v>
      </c>
      <c r="F67762" s="5">
        <v>0.1638528088968273</v>
      </c>
      <c r="G67762" s="5">
        <v>17.63220076538758</v>
      </c>
      <c r="H67762" t="str">
        <f>VLOOKUP(A67762,'1. MT List'!$B$2:$D$11,3,0)</f>
        <v>1MG</v>
      </c>
    </row>
    <row r="67763" spans="1:8" x14ac:dyDescent="0.2">
      <c r="A67763" s="4">
        <v>10031900</v>
      </c>
      <c r="B67763" s="4" t="s">
        <v>13</v>
      </c>
      <c r="C67763" s="4">
        <v>10031900</v>
      </c>
      <c r="D67763" s="4" t="s">
        <v>13</v>
      </c>
      <c r="E67763" s="4">
        <v>2040004051</v>
      </c>
      <c r="F67763" s="5">
        <v>8.1926404448413648E-2</v>
      </c>
      <c r="G67763" s="5">
        <v>15.041687856728743</v>
      </c>
      <c r="H67763" t="str">
        <f>VLOOKUP(A67763,'1. MT List'!$B$2:$D$11,3,0)</f>
        <v>1MG</v>
      </c>
    </row>
    <row r="67764" spans="1:8" x14ac:dyDescent="0.2">
      <c r="A67764" s="4">
        <v>10031900</v>
      </c>
      <c r="B67764" s="4" t="s">
        <v>13</v>
      </c>
      <c r="C67764" s="4">
        <v>10031900</v>
      </c>
      <c r="D67764" s="4" t="s">
        <v>13</v>
      </c>
      <c r="E67764" s="4">
        <v>2040006375</v>
      </c>
      <c r="F67764" s="5">
        <v>1.7204544934166865</v>
      </c>
      <c r="G67764" s="5">
        <v>185.13810803656961</v>
      </c>
      <c r="H67764" t="str">
        <f>VLOOKUP(A67764,'1. MT List'!$B$2:$D$11,3,0)</f>
        <v>1MG</v>
      </c>
    </row>
    <row r="67765" spans="1:8" x14ac:dyDescent="0.2">
      <c r="A67765" s="4">
        <v>10031900</v>
      </c>
      <c r="B67765" s="4" t="s">
        <v>13</v>
      </c>
      <c r="C67765" s="4">
        <v>10031900</v>
      </c>
      <c r="D67765" s="4" t="s">
        <v>13</v>
      </c>
      <c r="E67765" s="4">
        <v>2040009409</v>
      </c>
      <c r="F67765" s="5">
        <v>0.49155842669048178</v>
      </c>
      <c r="G67765" s="5">
        <v>66.345640850414327</v>
      </c>
      <c r="H67765" t="str">
        <f>VLOOKUP(A67765,'1. MT List'!$B$2:$D$11,3,0)</f>
        <v>1MG</v>
      </c>
    </row>
    <row r="67766" spans="1:8" x14ac:dyDescent="0.2">
      <c r="A67766" s="4">
        <v>10031900</v>
      </c>
      <c r="B67766" s="4" t="s">
        <v>13</v>
      </c>
      <c r="C67766" s="4">
        <v>10031900</v>
      </c>
      <c r="D67766" s="4" t="s">
        <v>13</v>
      </c>
      <c r="E67766" s="4">
        <v>2040012251</v>
      </c>
      <c r="F67766" s="5">
        <v>0.1638528088968273</v>
      </c>
      <c r="G67766" s="5">
        <v>14.656633755821201</v>
      </c>
      <c r="H67766" t="str">
        <f>VLOOKUP(A67766,'1. MT List'!$B$2:$D$11,3,0)</f>
        <v>1MG</v>
      </c>
    </row>
    <row r="67767" spans="1:8" x14ac:dyDescent="0.2">
      <c r="A67767" s="4">
        <v>10031900</v>
      </c>
      <c r="B67767" s="4" t="s">
        <v>13</v>
      </c>
      <c r="C67767" s="4">
        <v>20035384</v>
      </c>
      <c r="D67767" s="4" t="s">
        <v>16</v>
      </c>
      <c r="E67767" s="4">
        <v>2030003949</v>
      </c>
      <c r="F67767" s="5">
        <v>0</v>
      </c>
      <c r="G67767" s="5">
        <v>0</v>
      </c>
      <c r="H67767" t="str">
        <f>VLOOKUP(A67767,'1. MT List'!$B$2:$D$11,3,0)</f>
        <v>1MG</v>
      </c>
    </row>
    <row r="67768" spans="1:8" x14ac:dyDescent="0.2">
      <c r="A67768" s="4">
        <v>10031900</v>
      </c>
      <c r="B67768" s="4" t="s">
        <v>13</v>
      </c>
      <c r="C67768" s="4">
        <v>20035384</v>
      </c>
      <c r="D67768" s="4" t="s">
        <v>16</v>
      </c>
      <c r="E67768" s="4">
        <v>2040006375</v>
      </c>
      <c r="F67768" s="5">
        <v>0</v>
      </c>
      <c r="G67768" s="5">
        <v>0</v>
      </c>
      <c r="H67768" t="str">
        <f>VLOOKUP(A67768,'1. MT List'!$B$2:$D$11,3,0)</f>
        <v>1MG</v>
      </c>
    </row>
    <row r="67769" spans="1:8" x14ac:dyDescent="0.2">
      <c r="A67769" s="4">
        <v>10031900</v>
      </c>
      <c r="B67769" s="4" t="s">
        <v>13</v>
      </c>
      <c r="C67769" s="4">
        <v>20043465</v>
      </c>
      <c r="D67769" s="4" t="s">
        <v>13</v>
      </c>
      <c r="E67769" s="4">
        <v>2030002693</v>
      </c>
      <c r="F67769" s="5">
        <v>2.3758657290039955</v>
      </c>
      <c r="G67769" s="5">
        <v>376.14706221591257</v>
      </c>
      <c r="H67769" t="str">
        <f>VLOOKUP(A67769,'1. MT List'!$B$2:$D$11,3,0)</f>
        <v>1MG</v>
      </c>
    </row>
    <row r="67770" spans="1:8" x14ac:dyDescent="0.2">
      <c r="A67770" s="4">
        <v>10031900</v>
      </c>
      <c r="B67770" s="4" t="s">
        <v>13</v>
      </c>
      <c r="C67770" s="4">
        <v>20043465</v>
      </c>
      <c r="D67770" s="4" t="s">
        <v>13</v>
      </c>
      <c r="E67770" s="4">
        <v>2030003949</v>
      </c>
      <c r="F67770" s="5">
        <v>0.98311685338096355</v>
      </c>
      <c r="G67770" s="5">
        <v>171.1016571624229</v>
      </c>
      <c r="H67770" t="str">
        <f>VLOOKUP(A67770,'1. MT List'!$B$2:$D$11,3,0)</f>
        <v>1MG</v>
      </c>
    </row>
    <row r="67771" spans="1:8" x14ac:dyDescent="0.2">
      <c r="A67771" s="4">
        <v>10031900</v>
      </c>
      <c r="B67771" s="4" t="s">
        <v>13</v>
      </c>
      <c r="C67771" s="4">
        <v>20043465</v>
      </c>
      <c r="D67771" s="4" t="s">
        <v>13</v>
      </c>
      <c r="E67771" s="4">
        <v>2030004108</v>
      </c>
      <c r="F67771" s="5">
        <v>0.24577921334524089</v>
      </c>
      <c r="G67771" s="5">
        <v>39.499177376713668</v>
      </c>
      <c r="H67771" t="str">
        <f>VLOOKUP(A67771,'1. MT List'!$B$2:$D$11,3,0)</f>
        <v>1MG</v>
      </c>
    </row>
    <row r="67772" spans="1:8" x14ac:dyDescent="0.2">
      <c r="A67772" s="4">
        <v>10031900</v>
      </c>
      <c r="B67772" s="4" t="s">
        <v>13</v>
      </c>
      <c r="C67772" s="4">
        <v>20043465</v>
      </c>
      <c r="D67772" s="4" t="s">
        <v>13</v>
      </c>
      <c r="E67772" s="4">
        <v>2040000143</v>
      </c>
      <c r="F67772" s="5">
        <v>1.2288960667262046</v>
      </c>
      <c r="G67772" s="5">
        <v>329.47932444996275</v>
      </c>
      <c r="H67772" t="str">
        <f>VLOOKUP(A67772,'1. MT List'!$B$2:$D$11,3,0)</f>
        <v>1MG</v>
      </c>
    </row>
    <row r="67773" spans="1:8" x14ac:dyDescent="0.2">
      <c r="A67773" s="4">
        <v>10031900</v>
      </c>
      <c r="B67773" s="4" t="s">
        <v>13</v>
      </c>
      <c r="C67773" s="4">
        <v>20043465</v>
      </c>
      <c r="D67773" s="4" t="s">
        <v>13</v>
      </c>
      <c r="E67773" s="4">
        <v>2040000144</v>
      </c>
      <c r="F67773" s="5">
        <v>2.7035713467976499</v>
      </c>
      <c r="G67773" s="5">
        <v>668.43097978225092</v>
      </c>
      <c r="H67773" t="str">
        <f>VLOOKUP(A67773,'1. MT List'!$B$2:$D$11,3,0)</f>
        <v>1MG</v>
      </c>
    </row>
    <row r="67774" spans="1:8" x14ac:dyDescent="0.2">
      <c r="A67774" s="4">
        <v>10031900</v>
      </c>
      <c r="B67774" s="4" t="s">
        <v>13</v>
      </c>
      <c r="C67774" s="4">
        <v>20043465</v>
      </c>
      <c r="D67774" s="4" t="s">
        <v>13</v>
      </c>
      <c r="E67774" s="4">
        <v>2040004051</v>
      </c>
      <c r="F67774" s="5">
        <v>0.73733764003572277</v>
      </c>
      <c r="G67774" s="5">
        <v>135.37519071055871</v>
      </c>
      <c r="H67774" t="str">
        <f>VLOOKUP(A67774,'1. MT List'!$B$2:$D$11,3,0)</f>
        <v>1MG</v>
      </c>
    </row>
    <row r="67775" spans="1:8" x14ac:dyDescent="0.2">
      <c r="A67775" s="4">
        <v>10031900</v>
      </c>
      <c r="B67775" s="4" t="s">
        <v>13</v>
      </c>
      <c r="C67775" s="4">
        <v>20043465</v>
      </c>
      <c r="D67775" s="4" t="s">
        <v>13</v>
      </c>
      <c r="E67775" s="4">
        <v>2040006375</v>
      </c>
      <c r="F67775" s="5">
        <v>2.7854977512460635</v>
      </c>
      <c r="G67775" s="5">
        <v>299.74741301158895</v>
      </c>
      <c r="H67775" t="str">
        <f>VLOOKUP(A67775,'1. MT List'!$B$2:$D$11,3,0)</f>
        <v>1MG</v>
      </c>
    </row>
    <row r="67776" spans="1:8" x14ac:dyDescent="0.2">
      <c r="A67776" s="4">
        <v>10031900</v>
      </c>
      <c r="B67776" s="4" t="s">
        <v>13</v>
      </c>
      <c r="C67776" s="4">
        <v>20043465</v>
      </c>
      <c r="D67776" s="4" t="s">
        <v>13</v>
      </c>
      <c r="E67776" s="4">
        <v>2040006635</v>
      </c>
      <c r="F67776" s="5">
        <v>8.1926404448413648E-2</v>
      </c>
      <c r="G67776" s="5">
        <v>10.09742934826698</v>
      </c>
      <c r="H67776" t="str">
        <f>VLOOKUP(A67776,'1. MT List'!$B$2:$D$11,3,0)</f>
        <v>1MG</v>
      </c>
    </row>
    <row r="67777" spans="1:8" x14ac:dyDescent="0.2">
      <c r="A67777" s="4">
        <v>10031900</v>
      </c>
      <c r="B67777" s="4" t="s">
        <v>13</v>
      </c>
      <c r="C67777" s="4">
        <v>20043465</v>
      </c>
      <c r="D67777" s="4" t="s">
        <v>13</v>
      </c>
      <c r="E67777" s="4">
        <v>2040007242</v>
      </c>
      <c r="F67777" s="5">
        <v>8.1926404448413648E-2</v>
      </c>
      <c r="G67777" s="5">
        <v>26.988196153396419</v>
      </c>
      <c r="H67777" t="str">
        <f>VLOOKUP(A67777,'1. MT List'!$B$2:$D$11,3,0)</f>
        <v>1MG</v>
      </c>
    </row>
    <row r="67778" spans="1:8" x14ac:dyDescent="0.2">
      <c r="A67778" s="4">
        <v>10031900</v>
      </c>
      <c r="B67778" s="4" t="s">
        <v>13</v>
      </c>
      <c r="C67778" s="4">
        <v>20043465</v>
      </c>
      <c r="D67778" s="4" t="s">
        <v>13</v>
      </c>
      <c r="E67778" s="4">
        <v>2040007562</v>
      </c>
      <c r="F67778" s="5">
        <v>0.1638528088968273</v>
      </c>
      <c r="G67778" s="5">
        <v>21.435224459882946</v>
      </c>
      <c r="H67778" t="str">
        <f>VLOOKUP(A67778,'1. MT List'!$B$2:$D$11,3,0)</f>
        <v>1MG</v>
      </c>
    </row>
    <row r="67779" spans="1:8" x14ac:dyDescent="0.2">
      <c r="A67779" s="4">
        <v>10031900</v>
      </c>
      <c r="B67779" s="4" t="s">
        <v>13</v>
      </c>
      <c r="C67779" s="4">
        <v>20043465</v>
      </c>
      <c r="D67779" s="4" t="s">
        <v>13</v>
      </c>
      <c r="E67779" s="4">
        <v>2040009409</v>
      </c>
      <c r="F67779" s="5">
        <v>0.40963202224206818</v>
      </c>
      <c r="G67779" s="5">
        <v>55.288034042011944</v>
      </c>
      <c r="H67779" t="str">
        <f>VLOOKUP(A67779,'1. MT List'!$B$2:$D$11,3,0)</f>
        <v>1MG</v>
      </c>
    </row>
    <row r="67780" spans="1:8" x14ac:dyDescent="0.2">
      <c r="A67780" s="4">
        <v>10031900</v>
      </c>
      <c r="B67780" s="4" t="s">
        <v>13</v>
      </c>
      <c r="C67780" s="4">
        <v>20043465</v>
      </c>
      <c r="D67780" s="4" t="s">
        <v>13</v>
      </c>
      <c r="E67780" s="4">
        <v>2040011040</v>
      </c>
      <c r="F67780" s="5">
        <v>0.57348483113889537</v>
      </c>
      <c r="G67780" s="5">
        <v>57.738452799063992</v>
      </c>
      <c r="H67780" t="str">
        <f>VLOOKUP(A67780,'1. MT List'!$B$2:$D$11,3,0)</f>
        <v>1MG</v>
      </c>
    </row>
    <row r="67781" spans="1:8" x14ac:dyDescent="0.2">
      <c r="A67781" s="4">
        <v>10031900</v>
      </c>
      <c r="B67781" s="4" t="s">
        <v>13</v>
      </c>
      <c r="C67781" s="4">
        <v>20043465</v>
      </c>
      <c r="D67781" s="4" t="s">
        <v>13</v>
      </c>
      <c r="E67781" s="4">
        <v>2040011087</v>
      </c>
      <c r="F67781" s="5">
        <v>0.98311685338096355</v>
      </c>
      <c r="G67781" s="5">
        <v>114.71007445249083</v>
      </c>
      <c r="H67781" t="str">
        <f>VLOOKUP(A67781,'1. MT List'!$B$2:$D$11,3,0)</f>
        <v>1MG</v>
      </c>
    </row>
    <row r="67782" spans="1:8" x14ac:dyDescent="0.2">
      <c r="A67782" s="4">
        <v>10031900</v>
      </c>
      <c r="B67782" s="4" t="s">
        <v>13</v>
      </c>
      <c r="C67782" s="4">
        <v>20043465</v>
      </c>
      <c r="D67782" s="4" t="s">
        <v>13</v>
      </c>
      <c r="E67782" s="4">
        <v>2040012251</v>
      </c>
      <c r="F67782" s="5">
        <v>0.1638528088968273</v>
      </c>
      <c r="G67782" s="5">
        <v>14.656633755821201</v>
      </c>
      <c r="H67782" t="str">
        <f>VLOOKUP(A67782,'1. MT List'!$B$2:$D$11,3,0)</f>
        <v>1MG</v>
      </c>
    </row>
    <row r="67783" spans="1:8" x14ac:dyDescent="0.2">
      <c r="A67783" s="4">
        <v>10031900</v>
      </c>
      <c r="B67783" s="4" t="s">
        <v>13</v>
      </c>
      <c r="C67783" s="4">
        <v>20043467</v>
      </c>
      <c r="D67783" s="4" t="s">
        <v>13</v>
      </c>
      <c r="E67783" s="4">
        <v>2030002693</v>
      </c>
      <c r="F67783" s="5">
        <v>0.40963202224206818</v>
      </c>
      <c r="G67783" s="5">
        <v>64.852941761364235</v>
      </c>
      <c r="H67783" t="str">
        <f>VLOOKUP(A67783,'1. MT List'!$B$2:$D$11,3,0)</f>
        <v>1MG</v>
      </c>
    </row>
    <row r="67784" spans="1:8" x14ac:dyDescent="0.2">
      <c r="A67784" s="4">
        <v>10031900</v>
      </c>
      <c r="B67784" s="4" t="s">
        <v>13</v>
      </c>
      <c r="C67784" s="4">
        <v>20043467</v>
      </c>
      <c r="D67784" s="4" t="s">
        <v>13</v>
      </c>
      <c r="E67784" s="4">
        <v>2030003949</v>
      </c>
      <c r="F67784" s="5">
        <v>1.4746752800714455</v>
      </c>
      <c r="G67784" s="5">
        <v>256.65248574363437</v>
      </c>
      <c r="H67784" t="str">
        <f>VLOOKUP(A67784,'1. MT List'!$B$2:$D$11,3,0)</f>
        <v>1MG</v>
      </c>
    </row>
    <row r="67785" spans="1:8" x14ac:dyDescent="0.2">
      <c r="A67785" s="4">
        <v>10031900</v>
      </c>
      <c r="B67785" s="4" t="s">
        <v>13</v>
      </c>
      <c r="C67785" s="4">
        <v>20043467</v>
      </c>
      <c r="D67785" s="4" t="s">
        <v>13</v>
      </c>
      <c r="E67785" s="4">
        <v>2040000143</v>
      </c>
      <c r="F67785" s="5">
        <v>0.1638528088968273</v>
      </c>
      <c r="G67785" s="5">
        <v>43.930576593328361</v>
      </c>
      <c r="H67785" t="str">
        <f>VLOOKUP(A67785,'1. MT List'!$B$2:$D$11,3,0)</f>
        <v>1MG</v>
      </c>
    </row>
    <row r="67786" spans="1:8" x14ac:dyDescent="0.2">
      <c r="A67786" s="4">
        <v>10031900</v>
      </c>
      <c r="B67786" s="4" t="s">
        <v>13</v>
      </c>
      <c r="C67786" s="4">
        <v>20043467</v>
      </c>
      <c r="D67786" s="4" t="s">
        <v>13</v>
      </c>
      <c r="E67786" s="4">
        <v>2040000144</v>
      </c>
      <c r="F67786" s="5">
        <v>0.1638528088968273</v>
      </c>
      <c r="G67786" s="5">
        <v>40.510968471651573</v>
      </c>
      <c r="H67786" t="str">
        <f>VLOOKUP(A67786,'1. MT List'!$B$2:$D$11,3,0)</f>
        <v>1MG</v>
      </c>
    </row>
    <row r="67787" spans="1:8" x14ac:dyDescent="0.2">
      <c r="A67787" s="4">
        <v>10031900</v>
      </c>
      <c r="B67787" s="4" t="s">
        <v>13</v>
      </c>
      <c r="C67787" s="4">
        <v>20043467</v>
      </c>
      <c r="D67787" s="4" t="s">
        <v>13</v>
      </c>
      <c r="E67787" s="4">
        <v>2040004051</v>
      </c>
      <c r="F67787" s="5">
        <v>8.1926404448413648E-2</v>
      </c>
      <c r="G67787" s="5">
        <v>15.041687856728743</v>
      </c>
      <c r="H67787" t="str">
        <f>VLOOKUP(A67787,'1. MT List'!$B$2:$D$11,3,0)</f>
        <v>1MG</v>
      </c>
    </row>
    <row r="67788" spans="1:8" x14ac:dyDescent="0.2">
      <c r="A67788" s="4">
        <v>10031900</v>
      </c>
      <c r="B67788" s="4" t="s">
        <v>13</v>
      </c>
      <c r="C67788" s="4">
        <v>20043467</v>
      </c>
      <c r="D67788" s="4" t="s">
        <v>13</v>
      </c>
      <c r="E67788" s="4">
        <v>2040006375</v>
      </c>
      <c r="F67788" s="5">
        <v>0.90119044893255007</v>
      </c>
      <c r="G67788" s="5">
        <v>96.977104209631719</v>
      </c>
      <c r="H67788" t="str">
        <f>VLOOKUP(A67788,'1. MT List'!$B$2:$D$11,3,0)</f>
        <v>1MG</v>
      </c>
    </row>
    <row r="67789" spans="1:8" x14ac:dyDescent="0.2">
      <c r="A67789" s="4">
        <v>10031900</v>
      </c>
      <c r="B67789" s="4" t="s">
        <v>13</v>
      </c>
      <c r="C67789" s="4">
        <v>20043467</v>
      </c>
      <c r="D67789" s="4" t="s">
        <v>13</v>
      </c>
      <c r="E67789" s="4">
        <v>2040011087</v>
      </c>
      <c r="F67789" s="5">
        <v>0.32770561779365459</v>
      </c>
      <c r="G67789" s="5">
        <v>38.236691484163607</v>
      </c>
      <c r="H67789" t="str">
        <f>VLOOKUP(A67789,'1. MT List'!$B$2:$D$11,3,0)</f>
        <v>1MG</v>
      </c>
    </row>
    <row r="67790" spans="1:8" x14ac:dyDescent="0.2">
      <c r="A67790" s="4">
        <v>10031900</v>
      </c>
      <c r="B67790" s="4" t="s">
        <v>13</v>
      </c>
      <c r="C67790" s="4">
        <v>20043467</v>
      </c>
      <c r="D67790" s="4" t="s">
        <v>13</v>
      </c>
      <c r="E67790" s="4">
        <v>2040012251</v>
      </c>
      <c r="F67790" s="5">
        <v>8.1926404448413648E-2</v>
      </c>
      <c r="G67790" s="5">
        <v>7.3283168779106003</v>
      </c>
      <c r="H67790" t="str">
        <f>VLOOKUP(A67790,'1. MT List'!$B$2:$D$11,3,0)</f>
        <v>1MG</v>
      </c>
    </row>
    <row r="67791" spans="1:8" x14ac:dyDescent="0.2">
      <c r="A67791" s="4">
        <v>10031900</v>
      </c>
      <c r="B67791" s="4" t="s">
        <v>13</v>
      </c>
      <c r="C67791" s="4">
        <v>20043468</v>
      </c>
      <c r="D67791" s="4" t="s">
        <v>13</v>
      </c>
      <c r="E67791" s="4">
        <v>2030002693</v>
      </c>
      <c r="F67791" s="5">
        <v>0.49155842669048178</v>
      </c>
      <c r="G67791" s="5">
        <v>77.823530113637091</v>
      </c>
      <c r="H67791" t="str">
        <f>VLOOKUP(A67791,'1. MT List'!$B$2:$D$11,3,0)</f>
        <v>1MG</v>
      </c>
    </row>
    <row r="67792" spans="1:8" x14ac:dyDescent="0.2">
      <c r="A67792" s="4">
        <v>10031900</v>
      </c>
      <c r="B67792" s="4" t="s">
        <v>13</v>
      </c>
      <c r="C67792" s="4">
        <v>20043468</v>
      </c>
      <c r="D67792" s="4" t="s">
        <v>13</v>
      </c>
      <c r="E67792" s="4">
        <v>2030003949</v>
      </c>
      <c r="F67792" s="5">
        <v>1.9662337067619271</v>
      </c>
      <c r="G67792" s="5">
        <v>342.20331432484579</v>
      </c>
      <c r="H67792" t="str">
        <f>VLOOKUP(A67792,'1. MT List'!$B$2:$D$11,3,0)</f>
        <v>1MG</v>
      </c>
    </row>
    <row r="67793" spans="1:8" x14ac:dyDescent="0.2">
      <c r="A67793" s="4">
        <v>10031900</v>
      </c>
      <c r="B67793" s="4" t="s">
        <v>13</v>
      </c>
      <c r="C67793" s="4">
        <v>20043468</v>
      </c>
      <c r="D67793" s="4" t="s">
        <v>13</v>
      </c>
      <c r="E67793" s="4">
        <v>2040000144</v>
      </c>
      <c r="F67793" s="5">
        <v>0.65541123558730918</v>
      </c>
      <c r="G67793" s="5">
        <v>162.04387388660629</v>
      </c>
      <c r="H67793" t="str">
        <f>VLOOKUP(A67793,'1. MT List'!$B$2:$D$11,3,0)</f>
        <v>1MG</v>
      </c>
    </row>
    <row r="67794" spans="1:8" x14ac:dyDescent="0.2">
      <c r="A67794" s="4">
        <v>10031900</v>
      </c>
      <c r="B67794" s="4" t="s">
        <v>13</v>
      </c>
      <c r="C67794" s="4">
        <v>20043468</v>
      </c>
      <c r="D67794" s="4" t="s">
        <v>13</v>
      </c>
      <c r="E67794" s="4">
        <v>2040006375</v>
      </c>
      <c r="F67794" s="5">
        <v>0.40963202224206818</v>
      </c>
      <c r="G67794" s="5">
        <v>44.080501913468957</v>
      </c>
      <c r="H67794" t="str">
        <f>VLOOKUP(A67794,'1. MT List'!$B$2:$D$11,3,0)</f>
        <v>1MG</v>
      </c>
    </row>
    <row r="67795" spans="1:8" x14ac:dyDescent="0.2">
      <c r="A67795" s="4">
        <v>10031900</v>
      </c>
      <c r="B67795" s="4" t="s">
        <v>13</v>
      </c>
      <c r="C67795" s="4">
        <v>20043468</v>
      </c>
      <c r="D67795" s="4" t="s">
        <v>13</v>
      </c>
      <c r="E67795" s="4">
        <v>2040011087</v>
      </c>
      <c r="F67795" s="5">
        <v>0.32770561779365459</v>
      </c>
      <c r="G67795" s="5">
        <v>38.236691484163607</v>
      </c>
      <c r="H67795" t="str">
        <f>VLOOKUP(A67795,'1. MT List'!$B$2:$D$11,3,0)</f>
        <v>1MG</v>
      </c>
    </row>
    <row r="67796" spans="1:8" x14ac:dyDescent="0.2">
      <c r="A67796" s="4">
        <v>10032810</v>
      </c>
      <c r="B67796" s="4" t="s">
        <v>18</v>
      </c>
      <c r="C67796" s="4">
        <v>10032810</v>
      </c>
      <c r="D67796" s="4" t="s">
        <v>18</v>
      </c>
      <c r="E67796" s="4">
        <v>2030002693</v>
      </c>
      <c r="F67796" s="5">
        <v>0.40963202224206818</v>
      </c>
      <c r="G67796" s="5">
        <v>64.852941761364235</v>
      </c>
      <c r="H67796" t="str">
        <f>VLOOKUP(A67796,'1. MT List'!$B$2:$D$11,3,0)</f>
        <v>1MG</v>
      </c>
    </row>
    <row r="67797" spans="1:8" x14ac:dyDescent="0.2">
      <c r="A67797" s="4">
        <v>10032810</v>
      </c>
      <c r="B67797" s="4" t="s">
        <v>18</v>
      </c>
      <c r="C67797" s="4">
        <v>10032810</v>
      </c>
      <c r="D67797" s="4" t="s">
        <v>18</v>
      </c>
      <c r="E67797" s="4">
        <v>2030003949</v>
      </c>
      <c r="F67797" s="5">
        <v>0.98311685338096355</v>
      </c>
      <c r="G67797" s="5">
        <v>171.1016571624229</v>
      </c>
      <c r="H67797" t="str">
        <f>VLOOKUP(A67797,'1. MT List'!$B$2:$D$11,3,0)</f>
        <v>1MG</v>
      </c>
    </row>
    <row r="67798" spans="1:8" x14ac:dyDescent="0.2">
      <c r="A67798" s="4">
        <v>10032810</v>
      </c>
      <c r="B67798" s="4" t="s">
        <v>18</v>
      </c>
      <c r="C67798" s="4">
        <v>10032810</v>
      </c>
      <c r="D67798" s="4" t="s">
        <v>18</v>
      </c>
      <c r="E67798" s="4">
        <v>2040000143</v>
      </c>
      <c r="F67798" s="5">
        <v>0.24577921334524089</v>
      </c>
      <c r="G67798" s="5">
        <v>65.895864889992552</v>
      </c>
      <c r="H67798" t="str">
        <f>VLOOKUP(A67798,'1. MT List'!$B$2:$D$11,3,0)</f>
        <v>1MG</v>
      </c>
    </row>
    <row r="67799" spans="1:8" x14ac:dyDescent="0.2">
      <c r="A67799" s="4">
        <v>10032810</v>
      </c>
      <c r="B67799" s="4" t="s">
        <v>18</v>
      </c>
      <c r="C67799" s="4">
        <v>10032810</v>
      </c>
      <c r="D67799" s="4" t="s">
        <v>18</v>
      </c>
      <c r="E67799" s="4">
        <v>2040000144</v>
      </c>
      <c r="F67799" s="5">
        <v>0.24577921334524089</v>
      </c>
      <c r="G67799" s="5">
        <v>60.766452707477363</v>
      </c>
      <c r="H67799" t="str">
        <f>VLOOKUP(A67799,'1. MT List'!$B$2:$D$11,3,0)</f>
        <v>1MG</v>
      </c>
    </row>
    <row r="67800" spans="1:8" x14ac:dyDescent="0.2">
      <c r="A67800" s="4">
        <v>10032810</v>
      </c>
      <c r="B67800" s="4" t="s">
        <v>18</v>
      </c>
      <c r="C67800" s="4">
        <v>10032810</v>
      </c>
      <c r="D67800" s="4" t="s">
        <v>18</v>
      </c>
      <c r="E67800" s="4">
        <v>2040006375</v>
      </c>
      <c r="F67800" s="5">
        <v>0.1638528088968273</v>
      </c>
      <c r="G67800" s="5">
        <v>17.63220076538758</v>
      </c>
      <c r="H67800" t="str">
        <f>VLOOKUP(A67800,'1. MT List'!$B$2:$D$11,3,0)</f>
        <v>1MG</v>
      </c>
    </row>
    <row r="67801" spans="1:8" x14ac:dyDescent="0.2">
      <c r="A67801" s="4">
        <v>10032810</v>
      </c>
      <c r="B67801" s="4" t="s">
        <v>18</v>
      </c>
      <c r="C67801" s="4">
        <v>10032810</v>
      </c>
      <c r="D67801" s="4" t="s">
        <v>18</v>
      </c>
      <c r="E67801" s="4">
        <v>2040009409</v>
      </c>
      <c r="F67801" s="5">
        <v>8.1926404448413648E-2</v>
      </c>
      <c r="G67801" s="5">
        <v>11.057606808402388</v>
      </c>
      <c r="H67801" t="str">
        <f>VLOOKUP(A67801,'1. MT List'!$B$2:$D$11,3,0)</f>
        <v>1MG</v>
      </c>
    </row>
    <row r="67802" spans="1:8" x14ac:dyDescent="0.2">
      <c r="A67802" s="4">
        <v>10032810</v>
      </c>
      <c r="B67802" s="4" t="s">
        <v>18</v>
      </c>
      <c r="C67802" s="4">
        <v>10032810</v>
      </c>
      <c r="D67802" s="4" t="s">
        <v>18</v>
      </c>
      <c r="E67802" s="4">
        <v>2040011087</v>
      </c>
      <c r="F67802" s="5">
        <v>0.32770561779365459</v>
      </c>
      <c r="G67802" s="5">
        <v>38.236691484163607</v>
      </c>
      <c r="H67802" t="str">
        <f>VLOOKUP(A67802,'1. MT List'!$B$2:$D$11,3,0)</f>
        <v>1MG</v>
      </c>
    </row>
    <row r="67803" spans="1:8" x14ac:dyDescent="0.2">
      <c r="A67803" s="4">
        <v>10032811</v>
      </c>
      <c r="B67803" s="4" t="s">
        <v>18</v>
      </c>
      <c r="C67803" s="4">
        <v>10032811</v>
      </c>
      <c r="D67803" s="4" t="s">
        <v>18</v>
      </c>
      <c r="E67803" s="4">
        <v>2030002693</v>
      </c>
      <c r="F67803" s="5">
        <v>8.1926404448413648E-2</v>
      </c>
      <c r="G67803" s="5">
        <v>12.970588352272847</v>
      </c>
      <c r="H67803" t="str">
        <f>VLOOKUP(A67803,'1. MT List'!$B$2:$D$11,3,0)</f>
        <v>1MG</v>
      </c>
    </row>
    <row r="67804" spans="1:8" x14ac:dyDescent="0.2">
      <c r="A67804" s="4">
        <v>10032811</v>
      </c>
      <c r="B67804" s="4" t="s">
        <v>18</v>
      </c>
      <c r="C67804" s="4">
        <v>10032811</v>
      </c>
      <c r="D67804" s="4" t="s">
        <v>18</v>
      </c>
      <c r="E67804" s="4">
        <v>2030003949</v>
      </c>
      <c r="F67804" s="5">
        <v>0.49155842669048178</v>
      </c>
      <c r="G67804" s="5">
        <v>85.550828581211448</v>
      </c>
      <c r="H67804" t="str">
        <f>VLOOKUP(A67804,'1. MT List'!$B$2:$D$11,3,0)</f>
        <v>1MG</v>
      </c>
    </row>
    <row r="67805" spans="1:8" x14ac:dyDescent="0.2">
      <c r="A67805" s="4">
        <v>10032811</v>
      </c>
      <c r="B67805" s="4" t="s">
        <v>18</v>
      </c>
      <c r="C67805" s="4">
        <v>10032811</v>
      </c>
      <c r="D67805" s="4" t="s">
        <v>18</v>
      </c>
      <c r="E67805" s="4">
        <v>2040004051</v>
      </c>
      <c r="F67805" s="5">
        <v>8.1926404448413648E-2</v>
      </c>
      <c r="G67805" s="5">
        <v>15.041687856728743</v>
      </c>
      <c r="H67805" t="str">
        <f>VLOOKUP(A67805,'1. MT List'!$B$2:$D$11,3,0)</f>
        <v>1MG</v>
      </c>
    </row>
    <row r="67806" spans="1:8" x14ac:dyDescent="0.2">
      <c r="A67806" s="4">
        <v>10032811</v>
      </c>
      <c r="B67806" s="4" t="s">
        <v>18</v>
      </c>
      <c r="C67806" s="4">
        <v>10032811</v>
      </c>
      <c r="D67806" s="4" t="s">
        <v>18</v>
      </c>
      <c r="E67806" s="4">
        <v>2040006375</v>
      </c>
      <c r="F67806" s="5">
        <v>0.49155842669048178</v>
      </c>
      <c r="G67806" s="5">
        <v>52.896602296162747</v>
      </c>
      <c r="H67806" t="str">
        <f>VLOOKUP(A67806,'1. MT List'!$B$2:$D$11,3,0)</f>
        <v>1MG</v>
      </c>
    </row>
    <row r="67807" spans="1:8" x14ac:dyDescent="0.2">
      <c r="A67807" s="4">
        <v>10032811</v>
      </c>
      <c r="B67807" s="4" t="s">
        <v>18</v>
      </c>
      <c r="C67807" s="4">
        <v>10032811</v>
      </c>
      <c r="D67807" s="4" t="s">
        <v>18</v>
      </c>
      <c r="E67807" s="4">
        <v>2040011087</v>
      </c>
      <c r="F67807" s="5">
        <v>0.32770561779365459</v>
      </c>
      <c r="G67807" s="5">
        <v>38.236691484163607</v>
      </c>
      <c r="H67807" t="str">
        <f>VLOOKUP(A67807,'1. MT List'!$B$2:$D$11,3,0)</f>
        <v>1MG</v>
      </c>
    </row>
    <row r="67808" spans="1:8" x14ac:dyDescent="0.2">
      <c r="A67808" s="4">
        <v>10032903</v>
      </c>
      <c r="B67808" s="4" t="s">
        <v>18</v>
      </c>
      <c r="C67808" s="4">
        <v>10032903</v>
      </c>
      <c r="D67808" s="4" t="s">
        <v>18</v>
      </c>
      <c r="E67808" s="4">
        <v>2030002693</v>
      </c>
      <c r="F67808" s="5">
        <v>0.24577921334524089</v>
      </c>
      <c r="G67808" s="5">
        <v>38.911765056818545</v>
      </c>
      <c r="H67808" t="str">
        <f>VLOOKUP(A67808,'1. MT List'!$B$2:$D$11,3,0)</f>
        <v>1MG</v>
      </c>
    </row>
    <row r="67809" spans="1:8" x14ac:dyDescent="0.2">
      <c r="A67809" s="4">
        <v>10032903</v>
      </c>
      <c r="B67809" s="4" t="s">
        <v>18</v>
      </c>
      <c r="C67809" s="4">
        <v>10032903</v>
      </c>
      <c r="D67809" s="4" t="s">
        <v>18</v>
      </c>
      <c r="E67809" s="4">
        <v>2030004108</v>
      </c>
      <c r="F67809" s="5">
        <v>8.1926404448413648E-2</v>
      </c>
      <c r="G67809" s="5">
        <v>13.166392458904554</v>
      </c>
      <c r="H67809" t="str">
        <f>VLOOKUP(A67809,'1. MT List'!$B$2:$D$11,3,0)</f>
        <v>1MG</v>
      </c>
    </row>
    <row r="67810" spans="1:8" x14ac:dyDescent="0.2">
      <c r="A67810" s="4">
        <v>10032903</v>
      </c>
      <c r="B67810" s="4" t="s">
        <v>18</v>
      </c>
      <c r="C67810" s="4">
        <v>10032903</v>
      </c>
      <c r="D67810" s="4" t="s">
        <v>18</v>
      </c>
      <c r="E67810" s="4">
        <v>2040000143</v>
      </c>
      <c r="F67810" s="5">
        <v>0.1638528088968273</v>
      </c>
      <c r="G67810" s="5">
        <v>43.930576593328361</v>
      </c>
      <c r="H67810" t="str">
        <f>VLOOKUP(A67810,'1. MT List'!$B$2:$D$11,3,0)</f>
        <v>1MG</v>
      </c>
    </row>
    <row r="67811" spans="1:8" x14ac:dyDescent="0.2">
      <c r="A67811" s="4">
        <v>10032903</v>
      </c>
      <c r="B67811" s="4" t="s">
        <v>18</v>
      </c>
      <c r="C67811" s="4">
        <v>10032903</v>
      </c>
      <c r="D67811" s="4" t="s">
        <v>18</v>
      </c>
      <c r="E67811" s="4">
        <v>2040000144</v>
      </c>
      <c r="F67811" s="5">
        <v>0.40963202224206818</v>
      </c>
      <c r="G67811" s="5">
        <v>101.27742117912894</v>
      </c>
      <c r="H67811" t="str">
        <f>VLOOKUP(A67811,'1. MT List'!$B$2:$D$11,3,0)</f>
        <v>1MG</v>
      </c>
    </row>
    <row r="67812" spans="1:8" x14ac:dyDescent="0.2">
      <c r="A67812" s="4">
        <v>10032903</v>
      </c>
      <c r="B67812" s="4" t="s">
        <v>18</v>
      </c>
      <c r="C67812" s="4">
        <v>10032903</v>
      </c>
      <c r="D67812" s="4" t="s">
        <v>18</v>
      </c>
      <c r="E67812" s="4">
        <v>2040004051</v>
      </c>
      <c r="F67812" s="5">
        <v>0.1638528088968273</v>
      </c>
      <c r="G67812" s="5">
        <v>30.083375713457485</v>
      </c>
      <c r="H67812" t="str">
        <f>VLOOKUP(A67812,'1. MT List'!$B$2:$D$11,3,0)</f>
        <v>1MG</v>
      </c>
    </row>
    <row r="67813" spans="1:8" x14ac:dyDescent="0.2">
      <c r="A67813" s="4">
        <v>10032903</v>
      </c>
      <c r="B67813" s="4" t="s">
        <v>18</v>
      </c>
      <c r="C67813" s="4">
        <v>10032903</v>
      </c>
      <c r="D67813" s="4" t="s">
        <v>18</v>
      </c>
      <c r="E67813" s="4">
        <v>2040006375</v>
      </c>
      <c r="F67813" s="5">
        <v>0.49155842669048178</v>
      </c>
      <c r="G67813" s="5">
        <v>52.896602296162747</v>
      </c>
      <c r="H67813" t="str">
        <f>VLOOKUP(A67813,'1. MT List'!$B$2:$D$11,3,0)</f>
        <v>1MG</v>
      </c>
    </row>
    <row r="67814" spans="1:8" x14ac:dyDescent="0.2">
      <c r="A67814" s="4">
        <v>10032903</v>
      </c>
      <c r="B67814" s="4" t="s">
        <v>18</v>
      </c>
      <c r="C67814" s="4">
        <v>10032903</v>
      </c>
      <c r="D67814" s="4" t="s">
        <v>18</v>
      </c>
      <c r="E67814" s="4">
        <v>2040009409</v>
      </c>
      <c r="F67814" s="5">
        <v>0.1638528088968273</v>
      </c>
      <c r="G67814" s="5">
        <v>22.115213616804777</v>
      </c>
      <c r="H67814" t="str">
        <f>VLOOKUP(A67814,'1. MT List'!$B$2:$D$11,3,0)</f>
        <v>1MG</v>
      </c>
    </row>
    <row r="67815" spans="1:8" x14ac:dyDescent="0.2">
      <c r="A67815" s="4">
        <v>10032903</v>
      </c>
      <c r="B67815" s="4" t="s">
        <v>18</v>
      </c>
      <c r="C67815" s="4">
        <v>10032903</v>
      </c>
      <c r="D67815" s="4" t="s">
        <v>18</v>
      </c>
      <c r="E67815" s="4">
        <v>2040012251</v>
      </c>
      <c r="F67815" s="5">
        <v>8.1926404448413648E-2</v>
      </c>
      <c r="G67815" s="5">
        <v>7.3283168779106003</v>
      </c>
      <c r="H67815" t="str">
        <f>VLOOKUP(A67815,'1. MT List'!$B$2:$D$11,3,0)</f>
        <v>1MG</v>
      </c>
    </row>
    <row r="67816" spans="1:8" x14ac:dyDescent="0.2">
      <c r="A67816" s="4">
        <v>10032904</v>
      </c>
      <c r="B67816" s="4" t="s">
        <v>18</v>
      </c>
      <c r="C67816" s="4">
        <v>10032904</v>
      </c>
      <c r="D67816" s="4" t="s">
        <v>18</v>
      </c>
      <c r="E67816" s="4">
        <v>2030002693</v>
      </c>
      <c r="F67816" s="5">
        <v>0.1638528088968273</v>
      </c>
      <c r="G67816" s="5">
        <v>25.941176704545693</v>
      </c>
      <c r="H67816" t="str">
        <f>VLOOKUP(A67816,'1. MT List'!$B$2:$D$11,3,0)</f>
        <v>1MG</v>
      </c>
    </row>
    <row r="67817" spans="1:8" x14ac:dyDescent="0.2">
      <c r="A67817" s="4">
        <v>10032904</v>
      </c>
      <c r="B67817" s="4" t="s">
        <v>18</v>
      </c>
      <c r="C67817" s="4">
        <v>10032904</v>
      </c>
      <c r="D67817" s="4" t="s">
        <v>18</v>
      </c>
      <c r="E67817" s="4">
        <v>2030003949</v>
      </c>
      <c r="F67817" s="5">
        <v>0.49155842669048178</v>
      </c>
      <c r="G67817" s="5">
        <v>85.550828581211448</v>
      </c>
      <c r="H67817" t="str">
        <f>VLOOKUP(A67817,'1. MT List'!$B$2:$D$11,3,0)</f>
        <v>1MG</v>
      </c>
    </row>
    <row r="67818" spans="1:8" x14ac:dyDescent="0.2">
      <c r="A67818" s="4">
        <v>10032904</v>
      </c>
      <c r="B67818" s="4" t="s">
        <v>18</v>
      </c>
      <c r="C67818" s="4">
        <v>10032904</v>
      </c>
      <c r="D67818" s="4" t="s">
        <v>18</v>
      </c>
      <c r="E67818" s="4">
        <v>2040000144</v>
      </c>
      <c r="F67818" s="5">
        <v>0.1638528088968273</v>
      </c>
      <c r="G67818" s="5">
        <v>42.537008453660853</v>
      </c>
      <c r="H67818" t="str">
        <f>VLOOKUP(A67818,'1. MT List'!$B$2:$D$11,3,0)</f>
        <v>1MG</v>
      </c>
    </row>
    <row r="67819" spans="1:8" x14ac:dyDescent="0.2">
      <c r="A67819" s="4">
        <v>10032904</v>
      </c>
      <c r="B67819" s="4" t="s">
        <v>18</v>
      </c>
      <c r="C67819" s="4">
        <v>10032904</v>
      </c>
      <c r="D67819" s="4" t="s">
        <v>18</v>
      </c>
      <c r="E67819" s="4">
        <v>2040004051</v>
      </c>
      <c r="F67819" s="5">
        <v>8.1926404448413648E-2</v>
      </c>
      <c r="G67819" s="5">
        <v>15.041687856728743</v>
      </c>
      <c r="H67819" t="str">
        <f>VLOOKUP(A67819,'1. MT List'!$B$2:$D$11,3,0)</f>
        <v>1MG</v>
      </c>
    </row>
    <row r="67820" spans="1:8" x14ac:dyDescent="0.2">
      <c r="A67820" s="4">
        <v>10032904</v>
      </c>
      <c r="B67820" s="4" t="s">
        <v>18</v>
      </c>
      <c r="C67820" s="4">
        <v>10032904</v>
      </c>
      <c r="D67820" s="4" t="s">
        <v>18</v>
      </c>
      <c r="E67820" s="4">
        <v>2040006375</v>
      </c>
      <c r="F67820" s="5">
        <v>0.32770561779365459</v>
      </c>
      <c r="G67820" s="5">
        <v>35.26440153077516</v>
      </c>
      <c r="H67820" t="str">
        <f>VLOOKUP(A67820,'1. MT List'!$B$2:$D$11,3,0)</f>
        <v>1MG</v>
      </c>
    </row>
    <row r="67821" spans="1:8" x14ac:dyDescent="0.2">
      <c r="A67821" s="4">
        <v>10032904</v>
      </c>
      <c r="B67821" s="4" t="s">
        <v>18</v>
      </c>
      <c r="C67821" s="4">
        <v>10032904</v>
      </c>
      <c r="D67821" s="4" t="s">
        <v>18</v>
      </c>
      <c r="E67821" s="4">
        <v>2040009409</v>
      </c>
      <c r="F67821" s="5">
        <v>8.1926404448413648E-2</v>
      </c>
      <c r="G67821" s="5">
        <v>11.057606808402388</v>
      </c>
      <c r="H67821" t="str">
        <f>VLOOKUP(A67821,'1. MT List'!$B$2:$D$11,3,0)</f>
        <v>1MG</v>
      </c>
    </row>
    <row r="67822" spans="1:8" x14ac:dyDescent="0.2">
      <c r="A67822" s="4">
        <v>10033277</v>
      </c>
      <c r="B67822" s="4" t="s">
        <v>19</v>
      </c>
      <c r="C67822" s="4">
        <v>10033277</v>
      </c>
      <c r="D67822" s="4" t="s">
        <v>19</v>
      </c>
      <c r="E67822" s="4">
        <v>2030003949</v>
      </c>
      <c r="F67822" s="5">
        <v>0.49155842669048178</v>
      </c>
      <c r="G67822" s="5">
        <v>85.550828581211448</v>
      </c>
      <c r="H67822" t="str">
        <f>VLOOKUP(A67822,'1. MT List'!$B$2:$D$11,3,0)</f>
        <v>1MG</v>
      </c>
    </row>
    <row r="67823" spans="1:8" x14ac:dyDescent="0.2">
      <c r="A67823" s="4">
        <v>10033277</v>
      </c>
      <c r="B67823" s="4" t="s">
        <v>19</v>
      </c>
      <c r="C67823" s="4">
        <v>10033277</v>
      </c>
      <c r="D67823" s="4" t="s">
        <v>19</v>
      </c>
      <c r="E67823" s="4">
        <v>2030004108</v>
      </c>
      <c r="F67823" s="5">
        <v>8.1926404448413648E-2</v>
      </c>
      <c r="G67823" s="5">
        <v>13.166392458904554</v>
      </c>
      <c r="H67823" t="str">
        <f>VLOOKUP(A67823,'1. MT List'!$B$2:$D$11,3,0)</f>
        <v>1MG</v>
      </c>
    </row>
    <row r="67824" spans="1:8" x14ac:dyDescent="0.2">
      <c r="A67824" s="4">
        <v>10033277</v>
      </c>
      <c r="B67824" s="4" t="s">
        <v>19</v>
      </c>
      <c r="C67824" s="4">
        <v>10033277</v>
      </c>
      <c r="D67824" s="4" t="s">
        <v>19</v>
      </c>
      <c r="E67824" s="4">
        <v>2030004127</v>
      </c>
      <c r="F67824" s="5">
        <v>0.1638528088968273</v>
      </c>
      <c r="G67824" s="5">
        <v>17.63220076538758</v>
      </c>
      <c r="H67824" t="str">
        <f>VLOOKUP(A67824,'1. MT List'!$B$2:$D$11,3,0)</f>
        <v>1MG</v>
      </c>
    </row>
    <row r="67825" spans="1:8" x14ac:dyDescent="0.2">
      <c r="A67825" s="4">
        <v>10033277</v>
      </c>
      <c r="B67825" s="4" t="s">
        <v>19</v>
      </c>
      <c r="C67825" s="4">
        <v>10033277</v>
      </c>
      <c r="D67825" s="4" t="s">
        <v>19</v>
      </c>
      <c r="E67825" s="4">
        <v>2040000143</v>
      </c>
      <c r="F67825" s="5">
        <v>0.65541123558730918</v>
      </c>
      <c r="G67825" s="5">
        <v>175.72230637331344</v>
      </c>
      <c r="H67825" t="str">
        <f>VLOOKUP(A67825,'1. MT List'!$B$2:$D$11,3,0)</f>
        <v>1MG</v>
      </c>
    </row>
    <row r="67826" spans="1:8" x14ac:dyDescent="0.2">
      <c r="A67826" s="4">
        <v>10033277</v>
      </c>
      <c r="B67826" s="4" t="s">
        <v>19</v>
      </c>
      <c r="C67826" s="4">
        <v>10033277</v>
      </c>
      <c r="D67826" s="4" t="s">
        <v>19</v>
      </c>
      <c r="E67826" s="4">
        <v>2040000144</v>
      </c>
      <c r="F67826" s="5">
        <v>1.7204544934166865</v>
      </c>
      <c r="G67826" s="5">
        <v>425.36516895234161</v>
      </c>
      <c r="H67826" t="str">
        <f>VLOOKUP(A67826,'1. MT List'!$B$2:$D$11,3,0)</f>
        <v>1MG</v>
      </c>
    </row>
    <row r="67827" spans="1:8" x14ac:dyDescent="0.2">
      <c r="A67827" s="4">
        <v>10033277</v>
      </c>
      <c r="B67827" s="4" t="s">
        <v>19</v>
      </c>
      <c r="C67827" s="4">
        <v>10033277</v>
      </c>
      <c r="D67827" s="4" t="s">
        <v>19</v>
      </c>
      <c r="E67827" s="4">
        <v>2040004051</v>
      </c>
      <c r="F67827" s="5">
        <v>0.49155842669048178</v>
      </c>
      <c r="G67827" s="5">
        <v>90.250127140372456</v>
      </c>
      <c r="H67827" t="str">
        <f>VLOOKUP(A67827,'1. MT List'!$B$2:$D$11,3,0)</f>
        <v>1MG</v>
      </c>
    </row>
    <row r="67828" spans="1:8" x14ac:dyDescent="0.2">
      <c r="A67828" s="4">
        <v>10033277</v>
      </c>
      <c r="B67828" s="4" t="s">
        <v>19</v>
      </c>
      <c r="C67828" s="4">
        <v>10033277</v>
      </c>
      <c r="D67828" s="4" t="s">
        <v>19</v>
      </c>
      <c r="E67828" s="4">
        <v>2040007562</v>
      </c>
      <c r="F67828" s="5">
        <v>0.1638528088968273</v>
      </c>
      <c r="G67828" s="5">
        <v>21.435224459882946</v>
      </c>
      <c r="H67828" t="str">
        <f>VLOOKUP(A67828,'1. MT List'!$B$2:$D$11,3,0)</f>
        <v>1MG</v>
      </c>
    </row>
    <row r="67829" spans="1:8" x14ac:dyDescent="0.2">
      <c r="A67829" s="4">
        <v>10033277</v>
      </c>
      <c r="B67829" s="4" t="s">
        <v>19</v>
      </c>
      <c r="C67829" s="4">
        <v>10033277</v>
      </c>
      <c r="D67829" s="4" t="s">
        <v>19</v>
      </c>
      <c r="E67829" s="4">
        <v>2040011040</v>
      </c>
      <c r="F67829" s="5">
        <v>0.32770561779365459</v>
      </c>
      <c r="G67829" s="5">
        <v>32.993401599465138</v>
      </c>
      <c r="H67829" t="str">
        <f>VLOOKUP(A67829,'1. MT List'!$B$2:$D$11,3,0)</f>
        <v>1MG</v>
      </c>
    </row>
    <row r="67830" spans="1:8" x14ac:dyDescent="0.2">
      <c r="A67830" s="4">
        <v>10033277</v>
      </c>
      <c r="B67830" s="4" t="s">
        <v>19</v>
      </c>
      <c r="C67830" s="4">
        <v>10033277</v>
      </c>
      <c r="D67830" s="4" t="s">
        <v>19</v>
      </c>
      <c r="E67830" s="4">
        <v>2040011087</v>
      </c>
      <c r="F67830" s="5">
        <v>8.1926404448413648E-2</v>
      </c>
      <c r="G67830" s="5">
        <v>9.5591728710409019</v>
      </c>
      <c r="H67830" t="str">
        <f>VLOOKUP(A67830,'1. MT List'!$B$2:$D$11,3,0)</f>
        <v>1MG</v>
      </c>
    </row>
    <row r="67831" spans="1:8" x14ac:dyDescent="0.2">
      <c r="A67831" s="4">
        <v>10033644</v>
      </c>
      <c r="B67831" s="4" t="s">
        <v>19</v>
      </c>
      <c r="C67831" s="4">
        <v>10033644</v>
      </c>
      <c r="D67831" s="4" t="s">
        <v>19</v>
      </c>
      <c r="E67831" s="4">
        <v>2030002693</v>
      </c>
      <c r="F67831" s="5">
        <v>0.40963202224206818</v>
      </c>
      <c r="G67831" s="5">
        <v>64.852941761364235</v>
      </c>
      <c r="H67831" t="str">
        <f>VLOOKUP(A67831,'1. MT List'!$B$2:$D$11,3,0)</f>
        <v>1MG</v>
      </c>
    </row>
    <row r="67832" spans="1:8" x14ac:dyDescent="0.2">
      <c r="A67832" s="4">
        <v>10033644</v>
      </c>
      <c r="B67832" s="4" t="s">
        <v>19</v>
      </c>
      <c r="C67832" s="4">
        <v>10033644</v>
      </c>
      <c r="D67832" s="4" t="s">
        <v>19</v>
      </c>
      <c r="E67832" s="4">
        <v>2030003949</v>
      </c>
      <c r="F67832" s="5">
        <v>1.4746752800714455</v>
      </c>
      <c r="G67832" s="5">
        <v>256.65248574363437</v>
      </c>
      <c r="H67832" t="str">
        <f>VLOOKUP(A67832,'1. MT List'!$B$2:$D$11,3,0)</f>
        <v>1MG</v>
      </c>
    </row>
    <row r="67833" spans="1:8" x14ac:dyDescent="0.2">
      <c r="A67833" s="4">
        <v>10033644</v>
      </c>
      <c r="B67833" s="4" t="s">
        <v>19</v>
      </c>
      <c r="C67833" s="4">
        <v>10033644</v>
      </c>
      <c r="D67833" s="4" t="s">
        <v>19</v>
      </c>
      <c r="E67833" s="4">
        <v>2030004108</v>
      </c>
      <c r="F67833" s="5">
        <v>8.1926404448413648E-2</v>
      </c>
      <c r="G67833" s="5">
        <v>13.166392458904554</v>
      </c>
      <c r="H67833" t="str">
        <f>VLOOKUP(A67833,'1. MT List'!$B$2:$D$11,3,0)</f>
        <v>1MG</v>
      </c>
    </row>
    <row r="67834" spans="1:8" x14ac:dyDescent="0.2">
      <c r="A67834" s="4">
        <v>10033644</v>
      </c>
      <c r="B67834" s="4" t="s">
        <v>19</v>
      </c>
      <c r="C67834" s="4">
        <v>10033644</v>
      </c>
      <c r="D67834" s="4" t="s">
        <v>19</v>
      </c>
      <c r="E67834" s="4">
        <v>2040000143</v>
      </c>
      <c r="F67834" s="5">
        <v>8.1926404448413648E-2</v>
      </c>
      <c r="G67834" s="5">
        <v>21.96528829666418</v>
      </c>
      <c r="H67834" t="str">
        <f>VLOOKUP(A67834,'1. MT List'!$B$2:$D$11,3,0)</f>
        <v>1MG</v>
      </c>
    </row>
    <row r="67835" spans="1:8" x14ac:dyDescent="0.2">
      <c r="A67835" s="4">
        <v>10033644</v>
      </c>
      <c r="B67835" s="4" t="s">
        <v>19</v>
      </c>
      <c r="C67835" s="4">
        <v>10033644</v>
      </c>
      <c r="D67835" s="4" t="s">
        <v>19</v>
      </c>
      <c r="E67835" s="4">
        <v>2040000144</v>
      </c>
      <c r="F67835" s="5">
        <v>0.1638528088968273</v>
      </c>
      <c r="G67835" s="5">
        <v>40.510968471651573</v>
      </c>
      <c r="H67835" t="str">
        <f>VLOOKUP(A67835,'1. MT List'!$B$2:$D$11,3,0)</f>
        <v>1MG</v>
      </c>
    </row>
    <row r="67836" spans="1:8" x14ac:dyDescent="0.2">
      <c r="A67836" s="4">
        <v>10033644</v>
      </c>
      <c r="B67836" s="4" t="s">
        <v>19</v>
      </c>
      <c r="C67836" s="4">
        <v>10033644</v>
      </c>
      <c r="D67836" s="4" t="s">
        <v>19</v>
      </c>
      <c r="E67836" s="4">
        <v>2040004051</v>
      </c>
      <c r="F67836" s="5">
        <v>0.32770561779365459</v>
      </c>
      <c r="G67836" s="5">
        <v>60.166751426914971</v>
      </c>
      <c r="H67836" t="str">
        <f>VLOOKUP(A67836,'1. MT List'!$B$2:$D$11,3,0)</f>
        <v>1MG</v>
      </c>
    </row>
    <row r="67837" spans="1:8" x14ac:dyDescent="0.2">
      <c r="A67837" s="4">
        <v>10033644</v>
      </c>
      <c r="B67837" s="4" t="s">
        <v>19</v>
      </c>
      <c r="C67837" s="4">
        <v>10033644</v>
      </c>
      <c r="D67837" s="4" t="s">
        <v>19</v>
      </c>
      <c r="E67837" s="4">
        <v>2040006375</v>
      </c>
      <c r="F67837" s="5">
        <v>0.24577921334524089</v>
      </c>
      <c r="G67837" s="5">
        <v>26.448301148081374</v>
      </c>
      <c r="H67837" t="str">
        <f>VLOOKUP(A67837,'1. MT List'!$B$2:$D$11,3,0)</f>
        <v>1MG</v>
      </c>
    </row>
    <row r="67838" spans="1:8" x14ac:dyDescent="0.2">
      <c r="A67838" s="4">
        <v>10033644</v>
      </c>
      <c r="B67838" s="4" t="s">
        <v>19</v>
      </c>
      <c r="C67838" s="4">
        <v>10033644</v>
      </c>
      <c r="D67838" s="4" t="s">
        <v>19</v>
      </c>
      <c r="E67838" s="4">
        <v>2040007562</v>
      </c>
      <c r="F67838" s="5">
        <v>0.81926404448413637</v>
      </c>
      <c r="G67838" s="5">
        <v>107.17612229941471</v>
      </c>
      <c r="H67838" t="str">
        <f>VLOOKUP(A67838,'1. MT List'!$B$2:$D$11,3,0)</f>
        <v>1MG</v>
      </c>
    </row>
    <row r="67839" spans="1:8" x14ac:dyDescent="0.2">
      <c r="A67839" s="4">
        <v>10033644</v>
      </c>
      <c r="B67839" s="4" t="s">
        <v>19</v>
      </c>
      <c r="C67839" s="4">
        <v>10033644</v>
      </c>
      <c r="D67839" s="4" t="s">
        <v>19</v>
      </c>
      <c r="E67839" s="4">
        <v>2040011040</v>
      </c>
      <c r="F67839" s="5">
        <v>0.1638528088968273</v>
      </c>
      <c r="G67839" s="5">
        <v>16.496700799732569</v>
      </c>
      <c r="H67839" t="str">
        <f>VLOOKUP(A67839,'1. MT List'!$B$2:$D$11,3,0)</f>
        <v>1MG</v>
      </c>
    </row>
    <row r="67840" spans="1:8" x14ac:dyDescent="0.2">
      <c r="A67840" s="4">
        <v>10033644</v>
      </c>
      <c r="B67840" s="4" t="s">
        <v>19</v>
      </c>
      <c r="C67840" s="4">
        <v>10033644</v>
      </c>
      <c r="D67840" s="4" t="s">
        <v>19</v>
      </c>
      <c r="E67840" s="4">
        <v>2040011087</v>
      </c>
      <c r="F67840" s="5">
        <v>0.40963202224206818</v>
      </c>
      <c r="G67840" s="5">
        <v>47.795864355204522</v>
      </c>
      <c r="H67840" t="str">
        <f>VLOOKUP(A67840,'1. MT List'!$B$2:$D$11,3,0)</f>
        <v>1MG</v>
      </c>
    </row>
    <row r="67841" spans="1:8" x14ac:dyDescent="0.2">
      <c r="A67841" s="4">
        <v>10033644</v>
      </c>
      <c r="B67841" s="4" t="s">
        <v>19</v>
      </c>
      <c r="C67841" s="4">
        <v>10033644</v>
      </c>
      <c r="D67841" s="4" t="s">
        <v>19</v>
      </c>
      <c r="E67841" s="4">
        <v>2040012251</v>
      </c>
      <c r="F67841" s="5">
        <v>8.1926404448413648E-2</v>
      </c>
      <c r="G67841" s="5">
        <v>7.3283168779106003</v>
      </c>
      <c r="H67841" t="str">
        <f>VLOOKUP(A67841,'1. MT List'!$B$2:$D$11,3,0)</f>
        <v>1MG</v>
      </c>
    </row>
    <row r="67842" spans="1:8" x14ac:dyDescent="0.2">
      <c r="A67842" s="4">
        <v>10033676</v>
      </c>
      <c r="B67842" s="4" t="s">
        <v>19</v>
      </c>
      <c r="C67842" s="4">
        <v>10033676</v>
      </c>
      <c r="D67842" s="4" t="s">
        <v>19</v>
      </c>
      <c r="E67842" s="4">
        <v>2030002693</v>
      </c>
      <c r="F67842" s="5">
        <v>0.1638528088968273</v>
      </c>
      <c r="G67842" s="5">
        <v>25.941176704545693</v>
      </c>
      <c r="H67842" t="str">
        <f>VLOOKUP(A67842,'1. MT List'!$B$2:$D$11,3,0)</f>
        <v>1MG</v>
      </c>
    </row>
    <row r="67843" spans="1:8" x14ac:dyDescent="0.2">
      <c r="A67843" s="4">
        <v>10033676</v>
      </c>
      <c r="B67843" s="4" t="s">
        <v>19</v>
      </c>
      <c r="C67843" s="4">
        <v>10033676</v>
      </c>
      <c r="D67843" s="4" t="s">
        <v>19</v>
      </c>
      <c r="E67843" s="4">
        <v>2030003949</v>
      </c>
      <c r="F67843" s="5">
        <v>0.49155842669048178</v>
      </c>
      <c r="G67843" s="5">
        <v>85.550828581211448</v>
      </c>
      <c r="H67843" t="str">
        <f>VLOOKUP(A67843,'1. MT List'!$B$2:$D$11,3,0)</f>
        <v>1MG</v>
      </c>
    </row>
    <row r="67844" spans="1:8" x14ac:dyDescent="0.2">
      <c r="A67844" s="4">
        <v>10033676</v>
      </c>
      <c r="B67844" s="4" t="s">
        <v>19</v>
      </c>
      <c r="C67844" s="4">
        <v>10033676</v>
      </c>
      <c r="D67844" s="4" t="s">
        <v>19</v>
      </c>
      <c r="E67844" s="4">
        <v>2040006375</v>
      </c>
      <c r="F67844" s="5">
        <v>0.49155842669048178</v>
      </c>
      <c r="G67844" s="5">
        <v>52.896602296162747</v>
      </c>
      <c r="H67844" t="str">
        <f>VLOOKUP(A67844,'1. MT List'!$B$2:$D$11,3,0)</f>
        <v>1MG</v>
      </c>
    </row>
    <row r="67845" spans="1:8" x14ac:dyDescent="0.2">
      <c r="A67845" s="4">
        <v>10033676</v>
      </c>
      <c r="B67845" s="4" t="s">
        <v>19</v>
      </c>
      <c r="C67845" s="4">
        <v>10033676</v>
      </c>
      <c r="D67845" s="4" t="s">
        <v>19</v>
      </c>
      <c r="E67845" s="4">
        <v>2040011040</v>
      </c>
      <c r="F67845" s="5">
        <v>0.1638528088968273</v>
      </c>
      <c r="G67845" s="5">
        <v>16.496700799732569</v>
      </c>
      <c r="H67845" t="str">
        <f>VLOOKUP(A67845,'1. MT List'!$B$2:$D$11,3,0)</f>
        <v>1MG</v>
      </c>
    </row>
    <row r="67846" spans="1:8" x14ac:dyDescent="0.2">
      <c r="A67846" s="4">
        <v>10033676</v>
      </c>
      <c r="B67846" s="4" t="s">
        <v>19</v>
      </c>
      <c r="C67846" s="4">
        <v>10033676</v>
      </c>
      <c r="D67846" s="4" t="s">
        <v>19</v>
      </c>
      <c r="E67846" s="4">
        <v>2040011087</v>
      </c>
      <c r="F67846" s="5">
        <v>0.32770561779365459</v>
      </c>
      <c r="G67846" s="5">
        <v>38.236691484163607</v>
      </c>
      <c r="H67846" t="str">
        <f>VLOOKUP(A67846,'1. MT List'!$B$2:$D$11,3,0)</f>
        <v>1MG</v>
      </c>
    </row>
    <row r="67847" spans="1:8" x14ac:dyDescent="0.2">
      <c r="A67847" s="4">
        <v>10027987</v>
      </c>
      <c r="B67847" s="4" t="s">
        <v>9</v>
      </c>
      <c r="C67847" s="4">
        <v>10027987</v>
      </c>
      <c r="D67847" s="4" t="s">
        <v>9</v>
      </c>
      <c r="E67847" s="4">
        <v>2030002693</v>
      </c>
      <c r="F67847" s="5">
        <v>10.82451328325828</v>
      </c>
      <c r="G67847" s="5">
        <v>1713.7369430054512</v>
      </c>
      <c r="H67847" t="str">
        <f>VLOOKUP(A67847,'1. MT List'!$B$2:$D$11,3,0)</f>
        <v>Sasta Sundar</v>
      </c>
    </row>
    <row r="67848" spans="1:8" x14ac:dyDescent="0.2">
      <c r="A67848" s="4">
        <v>10027987</v>
      </c>
      <c r="B67848" s="4" t="s">
        <v>9</v>
      </c>
      <c r="C67848" s="4">
        <v>10027987</v>
      </c>
      <c r="D67848" s="4" t="s">
        <v>9</v>
      </c>
      <c r="E67848" s="4">
        <v>2030003663</v>
      </c>
      <c r="F67848" s="5">
        <v>2.0006396146099936</v>
      </c>
      <c r="G67848" s="5">
        <v>258.94278531897146</v>
      </c>
      <c r="H67848" t="str">
        <f>VLOOKUP(A67848,'1. MT List'!$B$2:$D$11,3,0)</f>
        <v>Sasta Sundar</v>
      </c>
    </row>
    <row r="67849" spans="1:8" x14ac:dyDescent="0.2">
      <c r="A67849" s="4">
        <v>10027987</v>
      </c>
      <c r="B67849" s="4" t="s">
        <v>9</v>
      </c>
      <c r="C67849" s="4">
        <v>10027987</v>
      </c>
      <c r="D67849" s="4" t="s">
        <v>9</v>
      </c>
      <c r="E67849" s="4">
        <v>2030003949</v>
      </c>
      <c r="F67849" s="5">
        <v>13.393755735704799</v>
      </c>
      <c r="G67849" s="5">
        <v>2331.0492482420632</v>
      </c>
      <c r="H67849" t="str">
        <f>VLOOKUP(A67849,'1. MT List'!$B$2:$D$11,3,0)</f>
        <v>Sasta Sundar</v>
      </c>
    </row>
    <row r="67850" spans="1:8" x14ac:dyDescent="0.2">
      <c r="A67850" s="4">
        <v>10027987</v>
      </c>
      <c r="B67850" s="4" t="s">
        <v>9</v>
      </c>
      <c r="C67850" s="4">
        <v>10027987</v>
      </c>
      <c r="D67850" s="4" t="s">
        <v>9</v>
      </c>
      <c r="E67850" s="4">
        <v>2030004127</v>
      </c>
      <c r="F67850" s="5">
        <v>5.4754347347220875</v>
      </c>
      <c r="G67850" s="5">
        <v>589.2115318034439</v>
      </c>
      <c r="H67850" t="str">
        <f>VLOOKUP(A67850,'1. MT List'!$B$2:$D$11,3,0)</f>
        <v>Sasta Sundar</v>
      </c>
    </row>
    <row r="67851" spans="1:8" x14ac:dyDescent="0.2">
      <c r="A67851" s="4">
        <v>10027987</v>
      </c>
      <c r="B67851" s="4" t="s">
        <v>9</v>
      </c>
      <c r="C67851" s="4">
        <v>10027987</v>
      </c>
      <c r="D67851" s="4" t="s">
        <v>9</v>
      </c>
      <c r="E67851" s="4">
        <v>2040000143</v>
      </c>
      <c r="F67851" s="5">
        <v>1.8532240640597837</v>
      </c>
      <c r="G67851" s="5">
        <v>496.86790381506853</v>
      </c>
      <c r="H67851" t="str">
        <f>VLOOKUP(A67851,'1. MT List'!$B$2:$D$11,3,0)</f>
        <v>Sasta Sundar</v>
      </c>
    </row>
    <row r="67852" spans="1:8" x14ac:dyDescent="0.2">
      <c r="A67852" s="4">
        <v>10027987</v>
      </c>
      <c r="B67852" s="4" t="s">
        <v>9</v>
      </c>
      <c r="C67852" s="4">
        <v>10027987</v>
      </c>
      <c r="D67852" s="4" t="s">
        <v>9</v>
      </c>
      <c r="E67852" s="4">
        <v>2040000144</v>
      </c>
      <c r="F67852" s="5">
        <v>7.9183210009827114</v>
      </c>
      <c r="G67852" s="5">
        <v>1957.7256842829656</v>
      </c>
      <c r="H67852" t="str">
        <f>VLOOKUP(A67852,'1. MT List'!$B$2:$D$11,3,0)</f>
        <v>Sasta Sundar</v>
      </c>
    </row>
    <row r="67853" spans="1:8" x14ac:dyDescent="0.2">
      <c r="A67853" s="4">
        <v>10027987</v>
      </c>
      <c r="B67853" s="4" t="s">
        <v>9</v>
      </c>
      <c r="C67853" s="4">
        <v>10027987</v>
      </c>
      <c r="D67853" s="4" t="s">
        <v>9</v>
      </c>
      <c r="E67853" s="4">
        <v>2040000157</v>
      </c>
      <c r="F67853" s="5">
        <v>0.37906855855768301</v>
      </c>
      <c r="G67853" s="5">
        <v>32.478594097222278</v>
      </c>
      <c r="H67853" t="str">
        <f>VLOOKUP(A67853,'1. MT List'!$B$2:$D$11,3,0)</f>
        <v>Sasta Sundar</v>
      </c>
    </row>
    <row r="67854" spans="1:8" x14ac:dyDescent="0.2">
      <c r="A67854" s="4">
        <v>10027987</v>
      </c>
      <c r="B67854" s="4" t="s">
        <v>9</v>
      </c>
      <c r="C67854" s="4">
        <v>10027987</v>
      </c>
      <c r="D67854" s="4" t="s">
        <v>9</v>
      </c>
      <c r="E67854" s="4">
        <v>2040004051</v>
      </c>
      <c r="F67854" s="5">
        <v>0.80025584584399745</v>
      </c>
      <c r="G67854" s="5">
        <v>146.92697329695793</v>
      </c>
      <c r="H67854" t="str">
        <f>VLOOKUP(A67854,'1. MT List'!$B$2:$D$11,3,0)</f>
        <v>Sasta Sundar</v>
      </c>
    </row>
    <row r="67855" spans="1:8" x14ac:dyDescent="0.2">
      <c r="A67855" s="4">
        <v>10027987</v>
      </c>
      <c r="B67855" s="4" t="s">
        <v>9</v>
      </c>
      <c r="C67855" s="4">
        <v>10027987</v>
      </c>
      <c r="D67855" s="4" t="s">
        <v>9</v>
      </c>
      <c r="E67855" s="4">
        <v>2040006375</v>
      </c>
      <c r="F67855" s="5">
        <v>9.1818828628416558</v>
      </c>
      <c r="G67855" s="5">
        <v>988.06241487039028</v>
      </c>
      <c r="H67855" t="str">
        <f>VLOOKUP(A67855,'1. MT List'!$B$2:$D$11,3,0)</f>
        <v>Sasta Sundar</v>
      </c>
    </row>
    <row r="67856" spans="1:8" x14ac:dyDescent="0.2">
      <c r="A67856" s="4">
        <v>10027987</v>
      </c>
      <c r="B67856" s="4" t="s">
        <v>9</v>
      </c>
      <c r="C67856" s="4">
        <v>10027987</v>
      </c>
      <c r="D67856" s="4" t="s">
        <v>9</v>
      </c>
      <c r="E67856" s="4">
        <v>2040006635</v>
      </c>
      <c r="F67856" s="5">
        <v>0.21059364364315722</v>
      </c>
      <c r="G67856" s="5">
        <v>21.802759926376066</v>
      </c>
      <c r="H67856" t="str">
        <f>VLOOKUP(A67856,'1. MT List'!$B$2:$D$11,3,0)</f>
        <v>Sasta Sundar</v>
      </c>
    </row>
    <row r="67857" spans="1:8" x14ac:dyDescent="0.2">
      <c r="A67857" s="4">
        <v>10027987</v>
      </c>
      <c r="B67857" s="4" t="s">
        <v>9</v>
      </c>
      <c r="C67857" s="4">
        <v>10027987</v>
      </c>
      <c r="D67857" s="4" t="s">
        <v>9</v>
      </c>
      <c r="E67857" s="4">
        <v>2040007242</v>
      </c>
      <c r="F67857" s="5">
        <v>0.67389965965810317</v>
      </c>
      <c r="G67857" s="5">
        <v>221.99602588457233</v>
      </c>
      <c r="H67857" t="str">
        <f>VLOOKUP(A67857,'1. MT List'!$B$2:$D$11,3,0)</f>
        <v>Sasta Sundar</v>
      </c>
    </row>
    <row r="67858" spans="1:8" x14ac:dyDescent="0.2">
      <c r="A67858" s="4">
        <v>10027987</v>
      </c>
      <c r="B67858" s="4" t="s">
        <v>9</v>
      </c>
      <c r="C67858" s="4">
        <v>10027987</v>
      </c>
      <c r="D67858" s="4" t="s">
        <v>9</v>
      </c>
      <c r="E67858" s="4">
        <v>2040007562</v>
      </c>
      <c r="F67858" s="5">
        <v>0.16847491491452579</v>
      </c>
      <c r="G67858" s="5">
        <v>25.044638476618829</v>
      </c>
      <c r="H67858" t="str">
        <f>VLOOKUP(A67858,'1. MT List'!$B$2:$D$11,3,0)</f>
        <v>Sasta Sundar</v>
      </c>
    </row>
    <row r="67859" spans="1:8" x14ac:dyDescent="0.2">
      <c r="A67859" s="4">
        <v>10027987</v>
      </c>
      <c r="B67859" s="4" t="s">
        <v>9</v>
      </c>
      <c r="C67859" s="4">
        <v>10027987</v>
      </c>
      <c r="D67859" s="4" t="s">
        <v>9</v>
      </c>
      <c r="E67859" s="4">
        <v>2040008637</v>
      </c>
      <c r="F67859" s="5">
        <v>0.16847491491452579</v>
      </c>
      <c r="G67859" s="5">
        <v>18.871549119235691</v>
      </c>
      <c r="H67859" t="str">
        <f>VLOOKUP(A67859,'1. MT List'!$B$2:$D$11,3,0)</f>
        <v>Sasta Sundar</v>
      </c>
    </row>
    <row r="67860" spans="1:8" x14ac:dyDescent="0.2">
      <c r="A67860" s="4">
        <v>10027987</v>
      </c>
      <c r="B67860" s="4" t="s">
        <v>9</v>
      </c>
      <c r="C67860" s="4">
        <v>10027987</v>
      </c>
      <c r="D67860" s="4" t="s">
        <v>9</v>
      </c>
      <c r="E67860" s="4">
        <v>2040009409</v>
      </c>
      <c r="F67860" s="5">
        <v>1.432036776773469</v>
      </c>
      <c r="G67860" s="5">
        <v>193.28200376111513</v>
      </c>
      <c r="H67860" t="str">
        <f>VLOOKUP(A67860,'1. MT List'!$B$2:$D$11,3,0)</f>
        <v>Sasta Sundar</v>
      </c>
    </row>
    <row r="67861" spans="1:8" x14ac:dyDescent="0.2">
      <c r="A67861" s="4">
        <v>10027987</v>
      </c>
      <c r="B67861" s="4" t="s">
        <v>9</v>
      </c>
      <c r="C67861" s="4">
        <v>10027987</v>
      </c>
      <c r="D67861" s="4" t="s">
        <v>9</v>
      </c>
      <c r="E67861" s="4">
        <v>2040011040</v>
      </c>
      <c r="F67861" s="5">
        <v>2.105936436431572</v>
      </c>
      <c r="G67861" s="5">
        <v>212.02568041993067</v>
      </c>
      <c r="H67861" t="str">
        <f>VLOOKUP(A67861,'1. MT List'!$B$2:$D$11,3,0)</f>
        <v>Sasta Sundar</v>
      </c>
    </row>
    <row r="67862" spans="1:8" x14ac:dyDescent="0.2">
      <c r="A67862" s="4">
        <v>10027987</v>
      </c>
      <c r="B67862" s="4" t="s">
        <v>9</v>
      </c>
      <c r="C67862" s="4">
        <v>10027987</v>
      </c>
      <c r="D67862" s="4" t="s">
        <v>9</v>
      </c>
      <c r="E67862" s="4">
        <v>2040011087</v>
      </c>
      <c r="F67862" s="5">
        <v>4.0012792292199872</v>
      </c>
      <c r="G67862" s="5">
        <v>466.86926046538809</v>
      </c>
      <c r="H67862" t="str">
        <f>VLOOKUP(A67862,'1. MT List'!$B$2:$D$11,3,0)</f>
        <v>Sasta Sundar</v>
      </c>
    </row>
    <row r="67863" spans="1:8" x14ac:dyDescent="0.2">
      <c r="A67863" s="4">
        <v>10027987</v>
      </c>
      <c r="B67863" s="4" t="s">
        <v>9</v>
      </c>
      <c r="C67863" s="4">
        <v>20037322</v>
      </c>
      <c r="D67863" s="4" t="s">
        <v>11</v>
      </c>
      <c r="E67863" s="4">
        <v>2030002693</v>
      </c>
      <c r="F67863" s="5">
        <v>0.71601838838673448</v>
      </c>
      <c r="G67863" s="5">
        <v>113.36003124938782</v>
      </c>
      <c r="H67863" t="str">
        <f>VLOOKUP(A67863,'1. MT List'!$B$2:$D$11,3,0)</f>
        <v>Sasta Sundar</v>
      </c>
    </row>
    <row r="67864" spans="1:8" x14ac:dyDescent="0.2">
      <c r="A67864" s="4">
        <v>10027987</v>
      </c>
      <c r="B67864" s="4" t="s">
        <v>9</v>
      </c>
      <c r="C67864" s="4">
        <v>20037322</v>
      </c>
      <c r="D67864" s="4" t="s">
        <v>11</v>
      </c>
      <c r="E67864" s="4">
        <v>2030003663</v>
      </c>
      <c r="F67864" s="5">
        <v>1.2130193873845856</v>
      </c>
      <c r="G67864" s="5">
        <v>157.00109930918688</v>
      </c>
      <c r="H67864" t="str">
        <f>VLOOKUP(A67864,'1. MT List'!$B$2:$D$11,3,0)</f>
        <v>Sasta Sundar</v>
      </c>
    </row>
    <row r="67865" spans="1:8" x14ac:dyDescent="0.2">
      <c r="A67865" s="4">
        <v>10027987</v>
      </c>
      <c r="B67865" s="4" t="s">
        <v>9</v>
      </c>
      <c r="C67865" s="4">
        <v>20037322</v>
      </c>
      <c r="D67865" s="4" t="s">
        <v>11</v>
      </c>
      <c r="E67865" s="4">
        <v>2030003949</v>
      </c>
      <c r="F67865" s="5">
        <v>3.0325484684614641</v>
      </c>
      <c r="G67865" s="5">
        <v>527.78473545103316</v>
      </c>
      <c r="H67865" t="str">
        <f>VLOOKUP(A67865,'1. MT List'!$B$2:$D$11,3,0)</f>
        <v>Sasta Sundar</v>
      </c>
    </row>
    <row r="67866" spans="1:8" x14ac:dyDescent="0.2">
      <c r="A67866" s="4">
        <v>10027987</v>
      </c>
      <c r="B67866" s="4" t="s">
        <v>9</v>
      </c>
      <c r="C67866" s="4">
        <v>20037322</v>
      </c>
      <c r="D67866" s="4" t="s">
        <v>11</v>
      </c>
      <c r="E67866" s="4">
        <v>2030004127</v>
      </c>
      <c r="F67866" s="5">
        <v>0.42118728728631444</v>
      </c>
      <c r="G67866" s="5">
        <v>45.323963984880294</v>
      </c>
      <c r="H67866" t="str">
        <f>VLOOKUP(A67866,'1. MT List'!$B$2:$D$11,3,0)</f>
        <v>Sasta Sundar</v>
      </c>
    </row>
    <row r="67867" spans="1:8" x14ac:dyDescent="0.2">
      <c r="A67867" s="4">
        <v>10027987</v>
      </c>
      <c r="B67867" s="4" t="s">
        <v>9</v>
      </c>
      <c r="C67867" s="4">
        <v>20037322</v>
      </c>
      <c r="D67867" s="4" t="s">
        <v>11</v>
      </c>
      <c r="E67867" s="4">
        <v>2040000143</v>
      </c>
      <c r="F67867" s="5">
        <v>0.2948311011004201</v>
      </c>
      <c r="G67867" s="5">
        <v>79.047166516033641</v>
      </c>
      <c r="H67867" t="str">
        <f>VLOOKUP(A67867,'1. MT List'!$B$2:$D$11,3,0)</f>
        <v>Sasta Sundar</v>
      </c>
    </row>
    <row r="67868" spans="1:8" x14ac:dyDescent="0.2">
      <c r="A67868" s="4">
        <v>10027987</v>
      </c>
      <c r="B67868" s="4" t="s">
        <v>9</v>
      </c>
      <c r="C67868" s="4">
        <v>20037322</v>
      </c>
      <c r="D67868" s="4" t="s">
        <v>11</v>
      </c>
      <c r="E67868" s="4">
        <v>2040000144</v>
      </c>
      <c r="F67868" s="5">
        <v>0.16847491491452579</v>
      </c>
      <c r="G67868" s="5">
        <v>41.65373796346735</v>
      </c>
      <c r="H67868" t="str">
        <f>VLOOKUP(A67868,'1. MT List'!$B$2:$D$11,3,0)</f>
        <v>Sasta Sundar</v>
      </c>
    </row>
    <row r="67869" spans="1:8" x14ac:dyDescent="0.2">
      <c r="A67869" s="4">
        <v>10027987</v>
      </c>
      <c r="B67869" s="4" t="s">
        <v>9</v>
      </c>
      <c r="C67869" s="4">
        <v>20037322</v>
      </c>
      <c r="D67869" s="4" t="s">
        <v>11</v>
      </c>
      <c r="E67869" s="4">
        <v>2040006375</v>
      </c>
      <c r="F67869" s="5">
        <v>1.0108494894871547</v>
      </c>
      <c r="G67869" s="5">
        <v>108.77751356371272</v>
      </c>
      <c r="H67869" t="str">
        <f>VLOOKUP(A67869,'1. MT List'!$B$2:$D$11,3,0)</f>
        <v>Sasta Sundar</v>
      </c>
    </row>
    <row r="67870" spans="1:8" x14ac:dyDescent="0.2">
      <c r="A67870" s="4">
        <v>10027987</v>
      </c>
      <c r="B67870" s="4" t="s">
        <v>9</v>
      </c>
      <c r="C67870" s="4">
        <v>20037322</v>
      </c>
      <c r="D67870" s="4" t="s">
        <v>11</v>
      </c>
      <c r="E67870" s="4">
        <v>2040007242</v>
      </c>
      <c r="F67870" s="5">
        <v>4.2118728728631448E-2</v>
      </c>
      <c r="G67870" s="5">
        <v>13.874751617785771</v>
      </c>
      <c r="H67870" t="str">
        <f>VLOOKUP(A67870,'1. MT List'!$B$2:$D$11,3,0)</f>
        <v>Sasta Sundar</v>
      </c>
    </row>
    <row r="67871" spans="1:8" x14ac:dyDescent="0.2">
      <c r="A67871" s="4">
        <v>10027987</v>
      </c>
      <c r="B67871" s="4" t="s">
        <v>9</v>
      </c>
      <c r="C67871" s="4">
        <v>20037322</v>
      </c>
      <c r="D67871" s="4" t="s">
        <v>11</v>
      </c>
      <c r="E67871" s="4">
        <v>2040007562</v>
      </c>
      <c r="F67871" s="5">
        <v>0.21059364364315722</v>
      </c>
      <c r="G67871" s="5">
        <v>27.549860461397827</v>
      </c>
      <c r="H67871" t="str">
        <f>VLOOKUP(A67871,'1. MT List'!$B$2:$D$11,3,0)</f>
        <v>Sasta Sundar</v>
      </c>
    </row>
    <row r="67872" spans="1:8" x14ac:dyDescent="0.2">
      <c r="A67872" s="4">
        <v>10027987</v>
      </c>
      <c r="B67872" s="4" t="s">
        <v>9</v>
      </c>
      <c r="C67872" s="4">
        <v>20037322</v>
      </c>
      <c r="D67872" s="4" t="s">
        <v>11</v>
      </c>
      <c r="E67872" s="4">
        <v>2040008637</v>
      </c>
      <c r="F67872" s="5">
        <v>0.16847491491452579</v>
      </c>
      <c r="G67872" s="5">
        <v>18.871549119235691</v>
      </c>
      <c r="H67872" t="str">
        <f>VLOOKUP(A67872,'1. MT List'!$B$2:$D$11,3,0)</f>
        <v>Sasta Sundar</v>
      </c>
    </row>
    <row r="67873" spans="1:8" x14ac:dyDescent="0.2">
      <c r="A67873" s="4">
        <v>10027987</v>
      </c>
      <c r="B67873" s="4" t="s">
        <v>9</v>
      </c>
      <c r="C67873" s="4">
        <v>20037322</v>
      </c>
      <c r="D67873" s="4" t="s">
        <v>11</v>
      </c>
      <c r="E67873" s="4">
        <v>2040009409</v>
      </c>
      <c r="F67873" s="5">
        <v>0.33694982982905158</v>
      </c>
      <c r="G67873" s="5">
        <v>45.478118532027089</v>
      </c>
      <c r="H67873" t="str">
        <f>VLOOKUP(A67873,'1. MT List'!$B$2:$D$11,3,0)</f>
        <v>Sasta Sundar</v>
      </c>
    </row>
    <row r="67874" spans="1:8" x14ac:dyDescent="0.2">
      <c r="A67874" s="4">
        <v>10027987</v>
      </c>
      <c r="B67874" s="4" t="s">
        <v>9</v>
      </c>
      <c r="C67874" s="4">
        <v>20037322</v>
      </c>
      <c r="D67874" s="4" t="s">
        <v>11</v>
      </c>
      <c r="E67874" s="4">
        <v>2040011087</v>
      </c>
      <c r="F67874" s="5">
        <v>1.1793244044016804</v>
      </c>
      <c r="G67874" s="5">
        <v>137.60357150558806</v>
      </c>
      <c r="H67874" t="str">
        <f>VLOOKUP(A67874,'1. MT List'!$B$2:$D$11,3,0)</f>
        <v>Sasta Sundar</v>
      </c>
    </row>
    <row r="67875" spans="1:8" x14ac:dyDescent="0.2">
      <c r="A67875" s="4">
        <v>10027987</v>
      </c>
      <c r="B67875" s="4" t="s">
        <v>9</v>
      </c>
      <c r="C67875" s="4">
        <v>20037322</v>
      </c>
      <c r="D67875" s="4" t="s">
        <v>11</v>
      </c>
      <c r="E67875" s="4">
        <v>2040012251</v>
      </c>
      <c r="F67875" s="5">
        <v>4.2118728728631448E-2</v>
      </c>
      <c r="G67875" s="5">
        <v>3.7675202847760829</v>
      </c>
      <c r="H67875" t="str">
        <f>VLOOKUP(A67875,'1. MT List'!$B$2:$D$11,3,0)</f>
        <v>Sasta Sundar</v>
      </c>
    </row>
    <row r="67876" spans="1:8" x14ac:dyDescent="0.2">
      <c r="A67876" s="4">
        <v>10027987</v>
      </c>
      <c r="B67876" s="4" t="s">
        <v>9</v>
      </c>
      <c r="C67876" s="4">
        <v>20037323</v>
      </c>
      <c r="D67876" s="4" t="s">
        <v>12</v>
      </c>
      <c r="E67876" s="4">
        <v>2030003949</v>
      </c>
      <c r="F67876" s="5">
        <v>2.0216989789743094</v>
      </c>
      <c r="G67876" s="5">
        <v>351.85649030068879</v>
      </c>
      <c r="H67876" t="str">
        <f>VLOOKUP(A67876,'1. MT List'!$B$2:$D$11,3,0)</f>
        <v>Sasta Sundar</v>
      </c>
    </row>
    <row r="67877" spans="1:8" x14ac:dyDescent="0.2">
      <c r="A67877" s="4">
        <v>10027987</v>
      </c>
      <c r="B67877" s="4" t="s">
        <v>9</v>
      </c>
      <c r="C67877" s="4">
        <v>20037323</v>
      </c>
      <c r="D67877" s="4" t="s">
        <v>12</v>
      </c>
      <c r="E67877" s="4">
        <v>2040011040</v>
      </c>
      <c r="F67877" s="5">
        <v>0.12635618618589434</v>
      </c>
      <c r="G67877" s="5">
        <v>12.721540825195842</v>
      </c>
      <c r="H67877" t="str">
        <f>VLOOKUP(A67877,'1. MT List'!$B$2:$D$11,3,0)</f>
        <v>Sasta Sundar</v>
      </c>
    </row>
    <row r="67878" spans="1:8" x14ac:dyDescent="0.2">
      <c r="A67878" s="4">
        <v>10031900</v>
      </c>
      <c r="B67878" s="4" t="s">
        <v>13</v>
      </c>
      <c r="C67878" s="4">
        <v>10031900</v>
      </c>
      <c r="D67878" s="4" t="s">
        <v>13</v>
      </c>
      <c r="E67878" s="4">
        <v>2030002693</v>
      </c>
      <c r="F67878" s="5">
        <v>0.54515576897042706</v>
      </c>
      <c r="G67878" s="5">
        <v>86.309061343398</v>
      </c>
      <c r="H67878" t="str">
        <f>VLOOKUP(A67878,'1. MT List'!$B$2:$D$11,3,0)</f>
        <v>1MG</v>
      </c>
    </row>
    <row r="67879" spans="1:8" x14ac:dyDescent="0.2">
      <c r="A67879" s="4">
        <v>10031900</v>
      </c>
      <c r="B67879" s="4" t="s">
        <v>13</v>
      </c>
      <c r="C67879" s="4">
        <v>10031900</v>
      </c>
      <c r="D67879" s="4" t="s">
        <v>13</v>
      </c>
      <c r="E67879" s="4">
        <v>2030003949</v>
      </c>
      <c r="F67879" s="5">
        <v>2.4532009603669214</v>
      </c>
      <c r="G67879" s="5">
        <v>426.95509514225898</v>
      </c>
      <c r="H67879" t="str">
        <f>VLOOKUP(A67879,'1. MT List'!$B$2:$D$11,3,0)</f>
        <v>1MG</v>
      </c>
    </row>
    <row r="67880" spans="1:8" x14ac:dyDescent="0.2">
      <c r="A67880" s="4">
        <v>10031900</v>
      </c>
      <c r="B67880" s="4" t="s">
        <v>13</v>
      </c>
      <c r="C67880" s="4">
        <v>10031900</v>
      </c>
      <c r="D67880" s="4" t="s">
        <v>13</v>
      </c>
      <c r="E67880" s="4">
        <v>2030004108</v>
      </c>
      <c r="F67880" s="5">
        <v>0.13628894224260676</v>
      </c>
      <c r="G67880" s="5">
        <v>21.902995907809327</v>
      </c>
      <c r="H67880" t="str">
        <f>VLOOKUP(A67880,'1. MT List'!$B$2:$D$11,3,0)</f>
        <v>1MG</v>
      </c>
    </row>
    <row r="67881" spans="1:8" x14ac:dyDescent="0.2">
      <c r="A67881" s="4">
        <v>10031900</v>
      </c>
      <c r="B67881" s="4" t="s">
        <v>13</v>
      </c>
      <c r="C67881" s="4">
        <v>10031900</v>
      </c>
      <c r="D67881" s="4" t="s">
        <v>13</v>
      </c>
      <c r="E67881" s="4">
        <v>2030004127</v>
      </c>
      <c r="F67881" s="5">
        <v>0.27257788448521353</v>
      </c>
      <c r="G67881" s="5">
        <v>29.332106149453821</v>
      </c>
      <c r="H67881" t="str">
        <f>VLOOKUP(A67881,'1. MT List'!$B$2:$D$11,3,0)</f>
        <v>1MG</v>
      </c>
    </row>
    <row r="67882" spans="1:8" x14ac:dyDescent="0.2">
      <c r="A67882" s="4">
        <v>10031900</v>
      </c>
      <c r="B67882" s="4" t="s">
        <v>13</v>
      </c>
      <c r="C67882" s="4">
        <v>10031900</v>
      </c>
      <c r="D67882" s="4" t="s">
        <v>13</v>
      </c>
      <c r="E67882" s="4">
        <v>2040004051</v>
      </c>
      <c r="F67882" s="5">
        <v>0.13628894224260676</v>
      </c>
      <c r="G67882" s="5">
        <v>25.022649795742598</v>
      </c>
      <c r="H67882" t="str">
        <f>VLOOKUP(A67882,'1. MT List'!$B$2:$D$11,3,0)</f>
        <v>1MG</v>
      </c>
    </row>
    <row r="67883" spans="1:8" x14ac:dyDescent="0.2">
      <c r="A67883" s="4">
        <v>10031900</v>
      </c>
      <c r="B67883" s="4" t="s">
        <v>13</v>
      </c>
      <c r="C67883" s="4">
        <v>10031900</v>
      </c>
      <c r="D67883" s="4" t="s">
        <v>13</v>
      </c>
      <c r="E67883" s="4">
        <v>2040006375</v>
      </c>
      <c r="F67883" s="5">
        <v>2.862067787094742</v>
      </c>
      <c r="G67883" s="5">
        <v>307.98711456926515</v>
      </c>
      <c r="H67883" t="str">
        <f>VLOOKUP(A67883,'1. MT List'!$B$2:$D$11,3,0)</f>
        <v>1MG</v>
      </c>
    </row>
    <row r="67884" spans="1:8" x14ac:dyDescent="0.2">
      <c r="A67884" s="4">
        <v>10031900</v>
      </c>
      <c r="B67884" s="4" t="s">
        <v>13</v>
      </c>
      <c r="C67884" s="4">
        <v>10031900</v>
      </c>
      <c r="D67884" s="4" t="s">
        <v>13</v>
      </c>
      <c r="E67884" s="4">
        <v>2040009409</v>
      </c>
      <c r="F67884" s="5">
        <v>0.81773365345564042</v>
      </c>
      <c r="G67884" s="5">
        <v>110.3695112069078</v>
      </c>
      <c r="H67884" t="str">
        <f>VLOOKUP(A67884,'1. MT List'!$B$2:$D$11,3,0)</f>
        <v>1MG</v>
      </c>
    </row>
    <row r="67885" spans="1:8" x14ac:dyDescent="0.2">
      <c r="A67885" s="4">
        <v>10031900</v>
      </c>
      <c r="B67885" s="4" t="s">
        <v>13</v>
      </c>
      <c r="C67885" s="4">
        <v>10031900</v>
      </c>
      <c r="D67885" s="4" t="s">
        <v>13</v>
      </c>
      <c r="E67885" s="4">
        <v>2040012251</v>
      </c>
      <c r="F67885" s="5">
        <v>0.27257788448521353</v>
      </c>
      <c r="G67885" s="5">
        <v>24.382091767202347</v>
      </c>
      <c r="H67885" t="str">
        <f>VLOOKUP(A67885,'1. MT List'!$B$2:$D$11,3,0)</f>
        <v>1MG</v>
      </c>
    </row>
    <row r="67886" spans="1:8" x14ac:dyDescent="0.2">
      <c r="A67886" s="4">
        <v>10031900</v>
      </c>
      <c r="B67886" s="4" t="s">
        <v>13</v>
      </c>
      <c r="C67886" s="4">
        <v>20035384</v>
      </c>
      <c r="D67886" s="4" t="s">
        <v>16</v>
      </c>
      <c r="E67886" s="4">
        <v>2030003949</v>
      </c>
      <c r="F67886" s="5">
        <v>0</v>
      </c>
      <c r="G67886" s="5">
        <v>0</v>
      </c>
      <c r="H67886" t="str">
        <f>VLOOKUP(A67886,'1. MT List'!$B$2:$D$11,3,0)</f>
        <v>1MG</v>
      </c>
    </row>
    <row r="67887" spans="1:8" x14ac:dyDescent="0.2">
      <c r="A67887" s="4">
        <v>10031900</v>
      </c>
      <c r="B67887" s="4" t="s">
        <v>13</v>
      </c>
      <c r="C67887" s="4">
        <v>20035384</v>
      </c>
      <c r="D67887" s="4" t="s">
        <v>16</v>
      </c>
      <c r="E67887" s="4">
        <v>2040006375</v>
      </c>
      <c r="F67887" s="5">
        <v>0</v>
      </c>
      <c r="G67887" s="5">
        <v>0</v>
      </c>
      <c r="H67887" t="str">
        <f>VLOOKUP(A67887,'1. MT List'!$B$2:$D$11,3,0)</f>
        <v>1MG</v>
      </c>
    </row>
    <row r="67888" spans="1:8" x14ac:dyDescent="0.2">
      <c r="A67888" s="4">
        <v>10031900</v>
      </c>
      <c r="B67888" s="4" t="s">
        <v>13</v>
      </c>
      <c r="C67888" s="4">
        <v>20043465</v>
      </c>
      <c r="D67888" s="4" t="s">
        <v>13</v>
      </c>
      <c r="E67888" s="4">
        <v>2030002693</v>
      </c>
      <c r="F67888" s="5">
        <v>3.9523793250355954</v>
      </c>
      <c r="G67888" s="5">
        <v>625.74069473963561</v>
      </c>
      <c r="H67888" t="str">
        <f>VLOOKUP(A67888,'1. MT List'!$B$2:$D$11,3,0)</f>
        <v>1MG</v>
      </c>
    </row>
    <row r="67889" spans="1:8" x14ac:dyDescent="0.2">
      <c r="A67889" s="4">
        <v>10031900</v>
      </c>
      <c r="B67889" s="4" t="s">
        <v>13</v>
      </c>
      <c r="C67889" s="4">
        <v>20043465</v>
      </c>
      <c r="D67889" s="4" t="s">
        <v>13</v>
      </c>
      <c r="E67889" s="4">
        <v>2030003949</v>
      </c>
      <c r="F67889" s="5">
        <v>1.6354673069112808</v>
      </c>
      <c r="G67889" s="5">
        <v>284.63673009483932</v>
      </c>
      <c r="H67889" t="str">
        <f>VLOOKUP(A67889,'1. MT List'!$B$2:$D$11,3,0)</f>
        <v>1MG</v>
      </c>
    </row>
    <row r="67890" spans="1:8" x14ac:dyDescent="0.2">
      <c r="A67890" s="4">
        <v>10031900</v>
      </c>
      <c r="B67890" s="4" t="s">
        <v>13</v>
      </c>
      <c r="C67890" s="4">
        <v>20043465</v>
      </c>
      <c r="D67890" s="4" t="s">
        <v>13</v>
      </c>
      <c r="E67890" s="4">
        <v>2030004108</v>
      </c>
      <c r="F67890" s="5">
        <v>0.40886682672782021</v>
      </c>
      <c r="G67890" s="5">
        <v>65.708987723427995</v>
      </c>
      <c r="H67890" t="str">
        <f>VLOOKUP(A67890,'1. MT List'!$B$2:$D$11,3,0)</f>
        <v>1MG</v>
      </c>
    </row>
    <row r="67891" spans="1:8" x14ac:dyDescent="0.2">
      <c r="A67891" s="4">
        <v>10031900</v>
      </c>
      <c r="B67891" s="4" t="s">
        <v>13</v>
      </c>
      <c r="C67891" s="4">
        <v>20043465</v>
      </c>
      <c r="D67891" s="4" t="s">
        <v>13</v>
      </c>
      <c r="E67891" s="4">
        <v>2040000143</v>
      </c>
      <c r="F67891" s="5">
        <v>2.0443341336391012</v>
      </c>
      <c r="G67891" s="5">
        <v>548.10642456997948</v>
      </c>
      <c r="H67891" t="str">
        <f>VLOOKUP(A67891,'1. MT List'!$B$2:$D$11,3,0)</f>
        <v>1MG</v>
      </c>
    </row>
    <row r="67892" spans="1:8" x14ac:dyDescent="0.2">
      <c r="A67892" s="4">
        <v>10031900</v>
      </c>
      <c r="B67892" s="4" t="s">
        <v>13</v>
      </c>
      <c r="C67892" s="4">
        <v>20043465</v>
      </c>
      <c r="D67892" s="4" t="s">
        <v>13</v>
      </c>
      <c r="E67892" s="4">
        <v>2040000144</v>
      </c>
      <c r="F67892" s="5">
        <v>4.4975350940060226</v>
      </c>
      <c r="G67892" s="5">
        <v>1111.9705766420489</v>
      </c>
      <c r="H67892" t="str">
        <f>VLOOKUP(A67892,'1. MT List'!$B$2:$D$11,3,0)</f>
        <v>1MG</v>
      </c>
    </row>
    <row r="67893" spans="1:8" x14ac:dyDescent="0.2">
      <c r="A67893" s="4">
        <v>10031900</v>
      </c>
      <c r="B67893" s="4" t="s">
        <v>13</v>
      </c>
      <c r="C67893" s="4">
        <v>20043465</v>
      </c>
      <c r="D67893" s="4" t="s">
        <v>13</v>
      </c>
      <c r="E67893" s="4">
        <v>2040004051</v>
      </c>
      <c r="F67893" s="5">
        <v>1.2266004801834607</v>
      </c>
      <c r="G67893" s="5">
        <v>225.2038481616834</v>
      </c>
      <c r="H67893" t="str">
        <f>VLOOKUP(A67893,'1. MT List'!$B$2:$D$11,3,0)</f>
        <v>1MG</v>
      </c>
    </row>
    <row r="67894" spans="1:8" x14ac:dyDescent="0.2">
      <c r="A67894" s="4">
        <v>10031900</v>
      </c>
      <c r="B67894" s="4" t="s">
        <v>13</v>
      </c>
      <c r="C67894" s="4">
        <v>20043465</v>
      </c>
      <c r="D67894" s="4" t="s">
        <v>13</v>
      </c>
      <c r="E67894" s="4">
        <v>2040006375</v>
      </c>
      <c r="F67894" s="5">
        <v>4.6338240362486296</v>
      </c>
      <c r="G67894" s="5">
        <v>498.64580454071506</v>
      </c>
      <c r="H67894" t="str">
        <f>VLOOKUP(A67894,'1. MT List'!$B$2:$D$11,3,0)</f>
        <v>1MG</v>
      </c>
    </row>
    <row r="67895" spans="1:8" x14ac:dyDescent="0.2">
      <c r="A67895" s="4">
        <v>10031900</v>
      </c>
      <c r="B67895" s="4" t="s">
        <v>13</v>
      </c>
      <c r="C67895" s="4">
        <v>20043465</v>
      </c>
      <c r="D67895" s="4" t="s">
        <v>13</v>
      </c>
      <c r="E67895" s="4">
        <v>2040006635</v>
      </c>
      <c r="F67895" s="5">
        <v>0.13628894224260676</v>
      </c>
      <c r="G67895" s="5">
        <v>16.79761213140128</v>
      </c>
      <c r="H67895" t="str">
        <f>VLOOKUP(A67895,'1. MT List'!$B$2:$D$11,3,0)</f>
        <v>1MG</v>
      </c>
    </row>
    <row r="67896" spans="1:8" x14ac:dyDescent="0.2">
      <c r="A67896" s="4">
        <v>10031900</v>
      </c>
      <c r="B67896" s="4" t="s">
        <v>13</v>
      </c>
      <c r="C67896" s="4">
        <v>20043465</v>
      </c>
      <c r="D67896" s="4" t="s">
        <v>13</v>
      </c>
      <c r="E67896" s="4">
        <v>2040007242</v>
      </c>
      <c r="F67896" s="5">
        <v>0.13628894224260676</v>
      </c>
      <c r="G67896" s="5">
        <v>44.896303353559517</v>
      </c>
      <c r="H67896" t="str">
        <f>VLOOKUP(A67896,'1. MT List'!$B$2:$D$11,3,0)</f>
        <v>1MG</v>
      </c>
    </row>
    <row r="67897" spans="1:8" x14ac:dyDescent="0.2">
      <c r="A67897" s="4">
        <v>10031900</v>
      </c>
      <c r="B67897" s="4" t="s">
        <v>13</v>
      </c>
      <c r="C67897" s="4">
        <v>20043465</v>
      </c>
      <c r="D67897" s="4" t="s">
        <v>13</v>
      </c>
      <c r="E67897" s="4">
        <v>2040007562</v>
      </c>
      <c r="F67897" s="5">
        <v>0.27257788448521353</v>
      </c>
      <c r="G67897" s="5">
        <v>35.658638848355629</v>
      </c>
      <c r="H67897" t="str">
        <f>VLOOKUP(A67897,'1. MT List'!$B$2:$D$11,3,0)</f>
        <v>1MG</v>
      </c>
    </row>
    <row r="67898" spans="1:8" x14ac:dyDescent="0.2">
      <c r="A67898" s="4">
        <v>10031900</v>
      </c>
      <c r="B67898" s="4" t="s">
        <v>13</v>
      </c>
      <c r="C67898" s="4">
        <v>20043465</v>
      </c>
      <c r="D67898" s="4" t="s">
        <v>13</v>
      </c>
      <c r="E67898" s="4">
        <v>2040009409</v>
      </c>
      <c r="F67898" s="5">
        <v>0.68144471121303374</v>
      </c>
      <c r="G67898" s="5">
        <v>91.974592672423157</v>
      </c>
      <c r="H67898" t="str">
        <f>VLOOKUP(A67898,'1. MT List'!$B$2:$D$11,3,0)</f>
        <v>1MG</v>
      </c>
    </row>
    <row r="67899" spans="1:8" x14ac:dyDescent="0.2">
      <c r="A67899" s="4">
        <v>10031900</v>
      </c>
      <c r="B67899" s="4" t="s">
        <v>13</v>
      </c>
      <c r="C67899" s="4">
        <v>20043465</v>
      </c>
      <c r="D67899" s="4" t="s">
        <v>13</v>
      </c>
      <c r="E67899" s="4">
        <v>2040011040</v>
      </c>
      <c r="F67899" s="5">
        <v>0.95402259569824721</v>
      </c>
      <c r="G67899" s="5">
        <v>96.050994934899535</v>
      </c>
      <c r="H67899" t="str">
        <f>VLOOKUP(A67899,'1. MT List'!$B$2:$D$11,3,0)</f>
        <v>1MG</v>
      </c>
    </row>
    <row r="67900" spans="1:8" x14ac:dyDescent="0.2">
      <c r="A67900" s="4">
        <v>10031900</v>
      </c>
      <c r="B67900" s="4" t="s">
        <v>13</v>
      </c>
      <c r="C67900" s="4">
        <v>20043465</v>
      </c>
      <c r="D67900" s="4" t="s">
        <v>13</v>
      </c>
      <c r="E67900" s="4">
        <v>2040011087</v>
      </c>
      <c r="F67900" s="5">
        <v>1.6354673069112808</v>
      </c>
      <c r="G67900" s="5">
        <v>190.82632537040826</v>
      </c>
      <c r="H67900" t="str">
        <f>VLOOKUP(A67900,'1. MT List'!$B$2:$D$11,3,0)</f>
        <v>1MG</v>
      </c>
    </row>
    <row r="67901" spans="1:8" x14ac:dyDescent="0.2">
      <c r="A67901" s="4">
        <v>10031900</v>
      </c>
      <c r="B67901" s="4" t="s">
        <v>13</v>
      </c>
      <c r="C67901" s="4">
        <v>20043465</v>
      </c>
      <c r="D67901" s="4" t="s">
        <v>13</v>
      </c>
      <c r="E67901" s="4">
        <v>2040012251</v>
      </c>
      <c r="F67901" s="5">
        <v>0.27257788448521353</v>
      </c>
      <c r="G67901" s="5">
        <v>24.382091767202347</v>
      </c>
      <c r="H67901" t="str">
        <f>VLOOKUP(A67901,'1. MT List'!$B$2:$D$11,3,0)</f>
        <v>1MG</v>
      </c>
    </row>
    <row r="67902" spans="1:8" x14ac:dyDescent="0.2">
      <c r="A67902" s="4">
        <v>10031900</v>
      </c>
      <c r="B67902" s="4" t="s">
        <v>13</v>
      </c>
      <c r="C67902" s="4">
        <v>20043467</v>
      </c>
      <c r="D67902" s="4" t="s">
        <v>13</v>
      </c>
      <c r="E67902" s="4">
        <v>2030002693</v>
      </c>
      <c r="F67902" s="5">
        <v>0.68144471121303374</v>
      </c>
      <c r="G67902" s="5">
        <v>107.8863266792475</v>
      </c>
      <c r="H67902" t="str">
        <f>VLOOKUP(A67902,'1. MT List'!$B$2:$D$11,3,0)</f>
        <v>1MG</v>
      </c>
    </row>
    <row r="67903" spans="1:8" x14ac:dyDescent="0.2">
      <c r="A67903" s="4">
        <v>10031900</v>
      </c>
      <c r="B67903" s="4" t="s">
        <v>13</v>
      </c>
      <c r="C67903" s="4">
        <v>20043467</v>
      </c>
      <c r="D67903" s="4" t="s">
        <v>13</v>
      </c>
      <c r="E67903" s="4">
        <v>2030003949</v>
      </c>
      <c r="F67903" s="5">
        <v>2.4532009603669214</v>
      </c>
      <c r="G67903" s="5">
        <v>426.95509514225898</v>
      </c>
      <c r="H67903" t="str">
        <f>VLOOKUP(A67903,'1. MT List'!$B$2:$D$11,3,0)</f>
        <v>1MG</v>
      </c>
    </row>
    <row r="67904" spans="1:8" x14ac:dyDescent="0.2">
      <c r="A67904" s="4">
        <v>10031900</v>
      </c>
      <c r="B67904" s="4" t="s">
        <v>13</v>
      </c>
      <c r="C67904" s="4">
        <v>20043467</v>
      </c>
      <c r="D67904" s="4" t="s">
        <v>13</v>
      </c>
      <c r="E67904" s="4">
        <v>2040000143</v>
      </c>
      <c r="F67904" s="5">
        <v>0.27257788448521353</v>
      </c>
      <c r="G67904" s="5">
        <v>73.080856609330596</v>
      </c>
      <c r="H67904" t="str">
        <f>VLOOKUP(A67904,'1. MT List'!$B$2:$D$11,3,0)</f>
        <v>1MG</v>
      </c>
    </row>
    <row r="67905" spans="1:8" x14ac:dyDescent="0.2">
      <c r="A67905" s="4">
        <v>10031900</v>
      </c>
      <c r="B67905" s="4" t="s">
        <v>13</v>
      </c>
      <c r="C67905" s="4">
        <v>20043467</v>
      </c>
      <c r="D67905" s="4" t="s">
        <v>13</v>
      </c>
      <c r="E67905" s="4">
        <v>2040000144</v>
      </c>
      <c r="F67905" s="5">
        <v>0.27257788448521353</v>
      </c>
      <c r="G67905" s="5">
        <v>67.392156160124188</v>
      </c>
      <c r="H67905" t="str">
        <f>VLOOKUP(A67905,'1. MT List'!$B$2:$D$11,3,0)</f>
        <v>1MG</v>
      </c>
    </row>
    <row r="67906" spans="1:8" x14ac:dyDescent="0.2">
      <c r="A67906" s="4">
        <v>10031900</v>
      </c>
      <c r="B67906" s="4" t="s">
        <v>13</v>
      </c>
      <c r="C67906" s="4">
        <v>20043467</v>
      </c>
      <c r="D67906" s="4" t="s">
        <v>13</v>
      </c>
      <c r="E67906" s="4">
        <v>2040004051</v>
      </c>
      <c r="F67906" s="5">
        <v>0.13628894224260676</v>
      </c>
      <c r="G67906" s="5">
        <v>25.022649795742598</v>
      </c>
      <c r="H67906" t="str">
        <f>VLOOKUP(A67906,'1. MT List'!$B$2:$D$11,3,0)</f>
        <v>1MG</v>
      </c>
    </row>
    <row r="67907" spans="1:8" x14ac:dyDescent="0.2">
      <c r="A67907" s="4">
        <v>10031900</v>
      </c>
      <c r="B67907" s="4" t="s">
        <v>13</v>
      </c>
      <c r="C67907" s="4">
        <v>20043467</v>
      </c>
      <c r="D67907" s="4" t="s">
        <v>13</v>
      </c>
      <c r="E67907" s="4">
        <v>2040006375</v>
      </c>
      <c r="F67907" s="5">
        <v>1.4991783646686743</v>
      </c>
      <c r="G67907" s="5">
        <v>161.32658382199605</v>
      </c>
      <c r="H67907" t="str">
        <f>VLOOKUP(A67907,'1. MT List'!$B$2:$D$11,3,0)</f>
        <v>1MG</v>
      </c>
    </row>
    <row r="67908" spans="1:8" x14ac:dyDescent="0.2">
      <c r="A67908" s="4">
        <v>10031900</v>
      </c>
      <c r="B67908" s="4" t="s">
        <v>13</v>
      </c>
      <c r="C67908" s="4">
        <v>20043467</v>
      </c>
      <c r="D67908" s="4" t="s">
        <v>13</v>
      </c>
      <c r="E67908" s="4">
        <v>2040011087</v>
      </c>
      <c r="F67908" s="5">
        <v>0.54515576897042706</v>
      </c>
      <c r="G67908" s="5">
        <v>63.608775123469414</v>
      </c>
      <c r="H67908" t="str">
        <f>VLOOKUP(A67908,'1. MT List'!$B$2:$D$11,3,0)</f>
        <v>1MG</v>
      </c>
    </row>
    <row r="67909" spans="1:8" x14ac:dyDescent="0.2">
      <c r="A67909" s="4">
        <v>10031900</v>
      </c>
      <c r="B67909" s="4" t="s">
        <v>13</v>
      </c>
      <c r="C67909" s="4">
        <v>20043467</v>
      </c>
      <c r="D67909" s="4" t="s">
        <v>13</v>
      </c>
      <c r="E67909" s="4">
        <v>2040012251</v>
      </c>
      <c r="F67909" s="5">
        <v>0.13628894224260676</v>
      </c>
      <c r="G67909" s="5">
        <v>12.191045883601173</v>
      </c>
      <c r="H67909" t="str">
        <f>VLOOKUP(A67909,'1. MT List'!$B$2:$D$11,3,0)</f>
        <v>1MG</v>
      </c>
    </row>
    <row r="67910" spans="1:8" x14ac:dyDescent="0.2">
      <c r="A67910" s="4">
        <v>10031900</v>
      </c>
      <c r="B67910" s="4" t="s">
        <v>13</v>
      </c>
      <c r="C67910" s="4">
        <v>20043468</v>
      </c>
      <c r="D67910" s="4" t="s">
        <v>13</v>
      </c>
      <c r="E67910" s="4">
        <v>2030002693</v>
      </c>
      <c r="F67910" s="5">
        <v>0.81773365345564042</v>
      </c>
      <c r="G67910" s="5">
        <v>129.46359201509702</v>
      </c>
      <c r="H67910" t="str">
        <f>VLOOKUP(A67910,'1. MT List'!$B$2:$D$11,3,0)</f>
        <v>1MG</v>
      </c>
    </row>
    <row r="67911" spans="1:8" x14ac:dyDescent="0.2">
      <c r="A67911" s="4">
        <v>10031900</v>
      </c>
      <c r="B67911" s="4" t="s">
        <v>13</v>
      </c>
      <c r="C67911" s="4">
        <v>20043468</v>
      </c>
      <c r="D67911" s="4" t="s">
        <v>13</v>
      </c>
      <c r="E67911" s="4">
        <v>2030003949</v>
      </c>
      <c r="F67911" s="5">
        <v>3.2709346138225617</v>
      </c>
      <c r="G67911" s="5">
        <v>569.27346018967864</v>
      </c>
      <c r="H67911" t="str">
        <f>VLOOKUP(A67911,'1. MT List'!$B$2:$D$11,3,0)</f>
        <v>1MG</v>
      </c>
    </row>
    <row r="67912" spans="1:8" x14ac:dyDescent="0.2">
      <c r="A67912" s="4">
        <v>10031900</v>
      </c>
      <c r="B67912" s="4" t="s">
        <v>13</v>
      </c>
      <c r="C67912" s="4">
        <v>20043468</v>
      </c>
      <c r="D67912" s="4" t="s">
        <v>13</v>
      </c>
      <c r="E67912" s="4">
        <v>2040000144</v>
      </c>
      <c r="F67912" s="5">
        <v>1.0903115379408541</v>
      </c>
      <c r="G67912" s="5">
        <v>269.56862464049675</v>
      </c>
      <c r="H67912" t="str">
        <f>VLOOKUP(A67912,'1. MT List'!$B$2:$D$11,3,0)</f>
        <v>1MG</v>
      </c>
    </row>
    <row r="67913" spans="1:8" x14ac:dyDescent="0.2">
      <c r="A67913" s="4">
        <v>10031900</v>
      </c>
      <c r="B67913" s="4" t="s">
        <v>13</v>
      </c>
      <c r="C67913" s="4">
        <v>20043468</v>
      </c>
      <c r="D67913" s="4" t="s">
        <v>13</v>
      </c>
      <c r="E67913" s="4">
        <v>2040006375</v>
      </c>
      <c r="F67913" s="5">
        <v>0.68144471121303374</v>
      </c>
      <c r="G67913" s="5">
        <v>73.33026537363456</v>
      </c>
      <c r="H67913" t="str">
        <f>VLOOKUP(A67913,'1. MT List'!$B$2:$D$11,3,0)</f>
        <v>1MG</v>
      </c>
    </row>
    <row r="67914" spans="1:8" x14ac:dyDescent="0.2">
      <c r="A67914" s="4">
        <v>10031900</v>
      </c>
      <c r="B67914" s="4" t="s">
        <v>13</v>
      </c>
      <c r="C67914" s="4">
        <v>20043468</v>
      </c>
      <c r="D67914" s="4" t="s">
        <v>13</v>
      </c>
      <c r="E67914" s="4">
        <v>2040011087</v>
      </c>
      <c r="F67914" s="5">
        <v>0.54515576897042706</v>
      </c>
      <c r="G67914" s="5">
        <v>63.608775123469414</v>
      </c>
      <c r="H67914" t="str">
        <f>VLOOKUP(A67914,'1. MT List'!$B$2:$D$11,3,0)</f>
        <v>1MG</v>
      </c>
    </row>
    <row r="67915" spans="1:8" x14ac:dyDescent="0.2">
      <c r="A67915" s="4">
        <v>10032810</v>
      </c>
      <c r="B67915" s="4" t="s">
        <v>18</v>
      </c>
      <c r="C67915" s="4">
        <v>10032810</v>
      </c>
      <c r="D67915" s="4" t="s">
        <v>18</v>
      </c>
      <c r="E67915" s="4">
        <v>2030002693</v>
      </c>
      <c r="F67915" s="5">
        <v>0.68144471121303374</v>
      </c>
      <c r="G67915" s="5">
        <v>107.8863266792475</v>
      </c>
      <c r="H67915" t="str">
        <f>VLOOKUP(A67915,'1. MT List'!$B$2:$D$11,3,0)</f>
        <v>1MG</v>
      </c>
    </row>
    <row r="67916" spans="1:8" x14ac:dyDescent="0.2">
      <c r="A67916" s="4">
        <v>10032810</v>
      </c>
      <c r="B67916" s="4" t="s">
        <v>18</v>
      </c>
      <c r="C67916" s="4">
        <v>10032810</v>
      </c>
      <c r="D67916" s="4" t="s">
        <v>18</v>
      </c>
      <c r="E67916" s="4">
        <v>2030003949</v>
      </c>
      <c r="F67916" s="5">
        <v>1.6354673069112808</v>
      </c>
      <c r="G67916" s="5">
        <v>284.63673009483932</v>
      </c>
      <c r="H67916" t="str">
        <f>VLOOKUP(A67916,'1. MT List'!$B$2:$D$11,3,0)</f>
        <v>1MG</v>
      </c>
    </row>
    <row r="67917" spans="1:8" x14ac:dyDescent="0.2">
      <c r="A67917" s="4">
        <v>10032810</v>
      </c>
      <c r="B67917" s="4" t="s">
        <v>18</v>
      </c>
      <c r="C67917" s="4">
        <v>10032810</v>
      </c>
      <c r="D67917" s="4" t="s">
        <v>18</v>
      </c>
      <c r="E67917" s="4">
        <v>2040000143</v>
      </c>
      <c r="F67917" s="5">
        <v>0.40886682672782021</v>
      </c>
      <c r="G67917" s="5">
        <v>109.62128491399589</v>
      </c>
      <c r="H67917" t="str">
        <f>VLOOKUP(A67917,'1. MT List'!$B$2:$D$11,3,0)</f>
        <v>1MG</v>
      </c>
    </row>
    <row r="67918" spans="1:8" x14ac:dyDescent="0.2">
      <c r="A67918" s="4">
        <v>10032810</v>
      </c>
      <c r="B67918" s="4" t="s">
        <v>18</v>
      </c>
      <c r="C67918" s="4">
        <v>10032810</v>
      </c>
      <c r="D67918" s="4" t="s">
        <v>18</v>
      </c>
      <c r="E67918" s="4">
        <v>2040000144</v>
      </c>
      <c r="F67918" s="5">
        <v>0.40886682672782021</v>
      </c>
      <c r="G67918" s="5">
        <v>101.08823424018627</v>
      </c>
      <c r="H67918" t="str">
        <f>VLOOKUP(A67918,'1. MT List'!$B$2:$D$11,3,0)</f>
        <v>1MG</v>
      </c>
    </row>
    <row r="67919" spans="1:8" x14ac:dyDescent="0.2">
      <c r="A67919" s="4">
        <v>10032810</v>
      </c>
      <c r="B67919" s="4" t="s">
        <v>18</v>
      </c>
      <c r="C67919" s="4">
        <v>10032810</v>
      </c>
      <c r="D67919" s="4" t="s">
        <v>18</v>
      </c>
      <c r="E67919" s="4">
        <v>2040006375</v>
      </c>
      <c r="F67919" s="5">
        <v>0.27257788448521353</v>
      </c>
      <c r="G67919" s="5">
        <v>29.332106149453821</v>
      </c>
      <c r="H67919" t="str">
        <f>VLOOKUP(A67919,'1. MT List'!$B$2:$D$11,3,0)</f>
        <v>1MG</v>
      </c>
    </row>
    <row r="67920" spans="1:8" x14ac:dyDescent="0.2">
      <c r="A67920" s="4">
        <v>10032810</v>
      </c>
      <c r="B67920" s="4" t="s">
        <v>18</v>
      </c>
      <c r="C67920" s="4">
        <v>10032810</v>
      </c>
      <c r="D67920" s="4" t="s">
        <v>18</v>
      </c>
      <c r="E67920" s="4">
        <v>2040009409</v>
      </c>
      <c r="F67920" s="5">
        <v>0.13628894224260676</v>
      </c>
      <c r="G67920" s="5">
        <v>18.394918534484631</v>
      </c>
      <c r="H67920" t="str">
        <f>VLOOKUP(A67920,'1. MT List'!$B$2:$D$11,3,0)</f>
        <v>1MG</v>
      </c>
    </row>
    <row r="67921" spans="1:8" x14ac:dyDescent="0.2">
      <c r="A67921" s="4">
        <v>10032810</v>
      </c>
      <c r="B67921" s="4" t="s">
        <v>18</v>
      </c>
      <c r="C67921" s="4">
        <v>10032810</v>
      </c>
      <c r="D67921" s="4" t="s">
        <v>18</v>
      </c>
      <c r="E67921" s="4">
        <v>2040011087</v>
      </c>
      <c r="F67921" s="5">
        <v>0.54515576897042706</v>
      </c>
      <c r="G67921" s="5">
        <v>63.608775123469414</v>
      </c>
      <c r="H67921" t="str">
        <f>VLOOKUP(A67921,'1. MT List'!$B$2:$D$11,3,0)</f>
        <v>1MG</v>
      </c>
    </row>
    <row r="67922" spans="1:8" x14ac:dyDescent="0.2">
      <c r="A67922" s="4">
        <v>10032811</v>
      </c>
      <c r="B67922" s="4" t="s">
        <v>18</v>
      </c>
      <c r="C67922" s="4">
        <v>10032811</v>
      </c>
      <c r="D67922" s="4" t="s">
        <v>18</v>
      </c>
      <c r="E67922" s="4">
        <v>2030002693</v>
      </c>
      <c r="F67922" s="5">
        <v>0.13628894224260676</v>
      </c>
      <c r="G67922" s="5">
        <v>21.5772653358495</v>
      </c>
      <c r="H67922" t="str">
        <f>VLOOKUP(A67922,'1. MT List'!$B$2:$D$11,3,0)</f>
        <v>1MG</v>
      </c>
    </row>
    <row r="67923" spans="1:8" x14ac:dyDescent="0.2">
      <c r="A67923" s="4">
        <v>10032811</v>
      </c>
      <c r="B67923" s="4" t="s">
        <v>18</v>
      </c>
      <c r="C67923" s="4">
        <v>10032811</v>
      </c>
      <c r="D67923" s="4" t="s">
        <v>18</v>
      </c>
      <c r="E67923" s="4">
        <v>2030003949</v>
      </c>
      <c r="F67923" s="5">
        <v>0.81773365345564042</v>
      </c>
      <c r="G67923" s="5">
        <v>142.31836504741966</v>
      </c>
      <c r="H67923" t="str">
        <f>VLOOKUP(A67923,'1. MT List'!$B$2:$D$11,3,0)</f>
        <v>1MG</v>
      </c>
    </row>
    <row r="67924" spans="1:8" x14ac:dyDescent="0.2">
      <c r="A67924" s="4">
        <v>10032811</v>
      </c>
      <c r="B67924" s="4" t="s">
        <v>18</v>
      </c>
      <c r="C67924" s="4">
        <v>10032811</v>
      </c>
      <c r="D67924" s="4" t="s">
        <v>18</v>
      </c>
      <c r="E67924" s="4">
        <v>2040004051</v>
      </c>
      <c r="F67924" s="5">
        <v>0.13628894224260676</v>
      </c>
      <c r="G67924" s="5">
        <v>25.022649795742598</v>
      </c>
      <c r="H67924" t="str">
        <f>VLOOKUP(A67924,'1. MT List'!$B$2:$D$11,3,0)</f>
        <v>1MG</v>
      </c>
    </row>
    <row r="67925" spans="1:8" x14ac:dyDescent="0.2">
      <c r="A67925" s="4">
        <v>10032811</v>
      </c>
      <c r="B67925" s="4" t="s">
        <v>18</v>
      </c>
      <c r="C67925" s="4">
        <v>10032811</v>
      </c>
      <c r="D67925" s="4" t="s">
        <v>18</v>
      </c>
      <c r="E67925" s="4">
        <v>2040006375</v>
      </c>
      <c r="F67925" s="5">
        <v>0.81773365345564042</v>
      </c>
      <c r="G67925" s="5">
        <v>87.996318448361478</v>
      </c>
      <c r="H67925" t="str">
        <f>VLOOKUP(A67925,'1. MT List'!$B$2:$D$11,3,0)</f>
        <v>1MG</v>
      </c>
    </row>
    <row r="67926" spans="1:8" x14ac:dyDescent="0.2">
      <c r="A67926" s="4">
        <v>10032811</v>
      </c>
      <c r="B67926" s="4" t="s">
        <v>18</v>
      </c>
      <c r="C67926" s="4">
        <v>10032811</v>
      </c>
      <c r="D67926" s="4" t="s">
        <v>18</v>
      </c>
      <c r="E67926" s="4">
        <v>2040011087</v>
      </c>
      <c r="F67926" s="5">
        <v>0.54515576897042706</v>
      </c>
      <c r="G67926" s="5">
        <v>63.608775123469414</v>
      </c>
      <c r="H67926" t="str">
        <f>VLOOKUP(A67926,'1. MT List'!$B$2:$D$11,3,0)</f>
        <v>1MG</v>
      </c>
    </row>
    <row r="67927" spans="1:8" x14ac:dyDescent="0.2">
      <c r="A67927" s="4">
        <v>10032903</v>
      </c>
      <c r="B67927" s="4" t="s">
        <v>18</v>
      </c>
      <c r="C67927" s="4">
        <v>10032903</v>
      </c>
      <c r="D67927" s="4" t="s">
        <v>18</v>
      </c>
      <c r="E67927" s="4">
        <v>2030002693</v>
      </c>
      <c r="F67927" s="5">
        <v>0.40886682672782021</v>
      </c>
      <c r="G67927" s="5">
        <v>64.73179600754851</v>
      </c>
      <c r="H67927" t="str">
        <f>VLOOKUP(A67927,'1. MT List'!$B$2:$D$11,3,0)</f>
        <v>1MG</v>
      </c>
    </row>
    <row r="67928" spans="1:8" x14ac:dyDescent="0.2">
      <c r="A67928" s="4">
        <v>10032903</v>
      </c>
      <c r="B67928" s="4" t="s">
        <v>18</v>
      </c>
      <c r="C67928" s="4">
        <v>10032903</v>
      </c>
      <c r="D67928" s="4" t="s">
        <v>18</v>
      </c>
      <c r="E67928" s="4">
        <v>2030004108</v>
      </c>
      <c r="F67928" s="5">
        <v>0.13628894224260676</v>
      </c>
      <c r="G67928" s="5">
        <v>21.902995907809327</v>
      </c>
      <c r="H67928" t="str">
        <f>VLOOKUP(A67928,'1. MT List'!$B$2:$D$11,3,0)</f>
        <v>1MG</v>
      </c>
    </row>
    <row r="67929" spans="1:8" x14ac:dyDescent="0.2">
      <c r="A67929" s="4">
        <v>10032903</v>
      </c>
      <c r="B67929" s="4" t="s">
        <v>18</v>
      </c>
      <c r="C67929" s="4">
        <v>10032903</v>
      </c>
      <c r="D67929" s="4" t="s">
        <v>18</v>
      </c>
      <c r="E67929" s="4">
        <v>2040000143</v>
      </c>
      <c r="F67929" s="5">
        <v>0.27257788448521353</v>
      </c>
      <c r="G67929" s="5">
        <v>73.080856609330596</v>
      </c>
      <c r="H67929" t="str">
        <f>VLOOKUP(A67929,'1. MT List'!$B$2:$D$11,3,0)</f>
        <v>1MG</v>
      </c>
    </row>
    <row r="67930" spans="1:8" x14ac:dyDescent="0.2">
      <c r="A67930" s="4">
        <v>10032903</v>
      </c>
      <c r="B67930" s="4" t="s">
        <v>18</v>
      </c>
      <c r="C67930" s="4">
        <v>10032903</v>
      </c>
      <c r="D67930" s="4" t="s">
        <v>18</v>
      </c>
      <c r="E67930" s="4">
        <v>2040000144</v>
      </c>
      <c r="F67930" s="5">
        <v>0.68144471121303374</v>
      </c>
      <c r="G67930" s="5">
        <v>168.48039040031045</v>
      </c>
      <c r="H67930" t="str">
        <f>VLOOKUP(A67930,'1. MT List'!$B$2:$D$11,3,0)</f>
        <v>1MG</v>
      </c>
    </row>
    <row r="67931" spans="1:8" x14ac:dyDescent="0.2">
      <c r="A67931" s="4">
        <v>10032903</v>
      </c>
      <c r="B67931" s="4" t="s">
        <v>18</v>
      </c>
      <c r="C67931" s="4">
        <v>10032903</v>
      </c>
      <c r="D67931" s="4" t="s">
        <v>18</v>
      </c>
      <c r="E67931" s="4">
        <v>2040004051</v>
      </c>
      <c r="F67931" s="5">
        <v>0.27257788448521353</v>
      </c>
      <c r="G67931" s="5">
        <v>50.045299591485197</v>
      </c>
      <c r="H67931" t="str">
        <f>VLOOKUP(A67931,'1. MT List'!$B$2:$D$11,3,0)</f>
        <v>1MG</v>
      </c>
    </row>
    <row r="67932" spans="1:8" x14ac:dyDescent="0.2">
      <c r="A67932" s="4">
        <v>10032903</v>
      </c>
      <c r="B67932" s="4" t="s">
        <v>18</v>
      </c>
      <c r="C67932" s="4">
        <v>10032903</v>
      </c>
      <c r="D67932" s="4" t="s">
        <v>18</v>
      </c>
      <c r="E67932" s="4">
        <v>2040006375</v>
      </c>
      <c r="F67932" s="5">
        <v>0.81773365345564042</v>
      </c>
      <c r="G67932" s="5">
        <v>87.996318448361478</v>
      </c>
      <c r="H67932" t="str">
        <f>VLOOKUP(A67932,'1. MT List'!$B$2:$D$11,3,0)</f>
        <v>1MG</v>
      </c>
    </row>
    <row r="67933" spans="1:8" x14ac:dyDescent="0.2">
      <c r="A67933" s="4">
        <v>10032903</v>
      </c>
      <c r="B67933" s="4" t="s">
        <v>18</v>
      </c>
      <c r="C67933" s="4">
        <v>10032903</v>
      </c>
      <c r="D67933" s="4" t="s">
        <v>18</v>
      </c>
      <c r="E67933" s="4">
        <v>2040009409</v>
      </c>
      <c r="F67933" s="5">
        <v>0.27257788448521353</v>
      </c>
      <c r="G67933" s="5">
        <v>36.789837068969263</v>
      </c>
      <c r="H67933" t="str">
        <f>VLOOKUP(A67933,'1. MT List'!$B$2:$D$11,3,0)</f>
        <v>1MG</v>
      </c>
    </row>
    <row r="67934" spans="1:8" x14ac:dyDescent="0.2">
      <c r="A67934" s="4">
        <v>10032903</v>
      </c>
      <c r="B67934" s="4" t="s">
        <v>18</v>
      </c>
      <c r="C67934" s="4">
        <v>10032903</v>
      </c>
      <c r="D67934" s="4" t="s">
        <v>18</v>
      </c>
      <c r="E67934" s="4">
        <v>2040012251</v>
      </c>
      <c r="F67934" s="5">
        <v>0.13628894224260676</v>
      </c>
      <c r="G67934" s="5">
        <v>12.191045883601173</v>
      </c>
      <c r="H67934" t="str">
        <f>VLOOKUP(A67934,'1. MT List'!$B$2:$D$11,3,0)</f>
        <v>1MG</v>
      </c>
    </row>
    <row r="67935" spans="1:8" x14ac:dyDescent="0.2">
      <c r="A67935" s="4">
        <v>10032904</v>
      </c>
      <c r="B67935" s="4" t="s">
        <v>18</v>
      </c>
      <c r="C67935" s="4">
        <v>10032904</v>
      </c>
      <c r="D67935" s="4" t="s">
        <v>18</v>
      </c>
      <c r="E67935" s="4">
        <v>2030002693</v>
      </c>
      <c r="F67935" s="5">
        <v>0.27257788448521353</v>
      </c>
      <c r="G67935" s="5">
        <v>43.154530671699</v>
      </c>
      <c r="H67935" t="str">
        <f>VLOOKUP(A67935,'1. MT List'!$B$2:$D$11,3,0)</f>
        <v>1MG</v>
      </c>
    </row>
    <row r="67936" spans="1:8" x14ac:dyDescent="0.2">
      <c r="A67936" s="4">
        <v>10032904</v>
      </c>
      <c r="B67936" s="4" t="s">
        <v>18</v>
      </c>
      <c r="C67936" s="4">
        <v>10032904</v>
      </c>
      <c r="D67936" s="4" t="s">
        <v>18</v>
      </c>
      <c r="E67936" s="4">
        <v>2030003949</v>
      </c>
      <c r="F67936" s="5">
        <v>0.81773365345564042</v>
      </c>
      <c r="G67936" s="5">
        <v>142.31836504741966</v>
      </c>
      <c r="H67936" t="str">
        <f>VLOOKUP(A67936,'1. MT List'!$B$2:$D$11,3,0)</f>
        <v>1MG</v>
      </c>
    </row>
    <row r="67937" spans="1:8" x14ac:dyDescent="0.2">
      <c r="A67937" s="4">
        <v>10032904</v>
      </c>
      <c r="B67937" s="4" t="s">
        <v>18</v>
      </c>
      <c r="C67937" s="4">
        <v>10032904</v>
      </c>
      <c r="D67937" s="4" t="s">
        <v>18</v>
      </c>
      <c r="E67937" s="4">
        <v>2040000144</v>
      </c>
      <c r="F67937" s="5">
        <v>0.27257788448521353</v>
      </c>
      <c r="G67937" s="5">
        <v>70.762581701783859</v>
      </c>
      <c r="H67937" t="str">
        <f>VLOOKUP(A67937,'1. MT List'!$B$2:$D$11,3,0)</f>
        <v>1MG</v>
      </c>
    </row>
    <row r="67938" spans="1:8" x14ac:dyDescent="0.2">
      <c r="A67938" s="4">
        <v>10032904</v>
      </c>
      <c r="B67938" s="4" t="s">
        <v>18</v>
      </c>
      <c r="C67938" s="4">
        <v>10032904</v>
      </c>
      <c r="D67938" s="4" t="s">
        <v>18</v>
      </c>
      <c r="E67938" s="4">
        <v>2040004051</v>
      </c>
      <c r="F67938" s="5">
        <v>0.13628894224260676</v>
      </c>
      <c r="G67938" s="5">
        <v>25.022649795742598</v>
      </c>
      <c r="H67938" t="str">
        <f>VLOOKUP(A67938,'1. MT List'!$B$2:$D$11,3,0)</f>
        <v>1MG</v>
      </c>
    </row>
    <row r="67939" spans="1:8" x14ac:dyDescent="0.2">
      <c r="A67939" s="4">
        <v>10032904</v>
      </c>
      <c r="B67939" s="4" t="s">
        <v>18</v>
      </c>
      <c r="C67939" s="4">
        <v>10032904</v>
      </c>
      <c r="D67939" s="4" t="s">
        <v>18</v>
      </c>
      <c r="E67939" s="4">
        <v>2040006375</v>
      </c>
      <c r="F67939" s="5">
        <v>0.54515576897042706</v>
      </c>
      <c r="G67939" s="5">
        <v>58.664212298907643</v>
      </c>
      <c r="H67939" t="str">
        <f>VLOOKUP(A67939,'1. MT List'!$B$2:$D$11,3,0)</f>
        <v>1MG</v>
      </c>
    </row>
    <row r="67940" spans="1:8" x14ac:dyDescent="0.2">
      <c r="A67940" s="4">
        <v>10032904</v>
      </c>
      <c r="B67940" s="4" t="s">
        <v>18</v>
      </c>
      <c r="C67940" s="4">
        <v>10032904</v>
      </c>
      <c r="D67940" s="4" t="s">
        <v>18</v>
      </c>
      <c r="E67940" s="4">
        <v>2040009409</v>
      </c>
      <c r="F67940" s="5">
        <v>0.13628894224260676</v>
      </c>
      <c r="G67940" s="5">
        <v>18.394918534484631</v>
      </c>
      <c r="H67940" t="str">
        <f>VLOOKUP(A67940,'1. MT List'!$B$2:$D$11,3,0)</f>
        <v>1MG</v>
      </c>
    </row>
    <row r="67941" spans="1:8" x14ac:dyDescent="0.2">
      <c r="A67941" s="4">
        <v>10033277</v>
      </c>
      <c r="B67941" s="4" t="s">
        <v>19</v>
      </c>
      <c r="C67941" s="4">
        <v>10033277</v>
      </c>
      <c r="D67941" s="4" t="s">
        <v>19</v>
      </c>
      <c r="E67941" s="4">
        <v>2030003949</v>
      </c>
      <c r="F67941" s="5">
        <v>0.81773365345564042</v>
      </c>
      <c r="G67941" s="5">
        <v>142.31836504741966</v>
      </c>
      <c r="H67941" t="str">
        <f>VLOOKUP(A67941,'1. MT List'!$B$2:$D$11,3,0)</f>
        <v>1MG</v>
      </c>
    </row>
    <row r="67942" spans="1:8" x14ac:dyDescent="0.2">
      <c r="A67942" s="4">
        <v>10033277</v>
      </c>
      <c r="B67942" s="4" t="s">
        <v>19</v>
      </c>
      <c r="C67942" s="4">
        <v>10033277</v>
      </c>
      <c r="D67942" s="4" t="s">
        <v>19</v>
      </c>
      <c r="E67942" s="4">
        <v>2030004108</v>
      </c>
      <c r="F67942" s="5">
        <v>0.13628894224260676</v>
      </c>
      <c r="G67942" s="5">
        <v>21.902995907809327</v>
      </c>
      <c r="H67942" t="str">
        <f>VLOOKUP(A67942,'1. MT List'!$B$2:$D$11,3,0)</f>
        <v>1MG</v>
      </c>
    </row>
    <row r="67943" spans="1:8" x14ac:dyDescent="0.2">
      <c r="A67943" s="4">
        <v>10033277</v>
      </c>
      <c r="B67943" s="4" t="s">
        <v>19</v>
      </c>
      <c r="C67943" s="4">
        <v>10033277</v>
      </c>
      <c r="D67943" s="4" t="s">
        <v>19</v>
      </c>
      <c r="E67943" s="4">
        <v>2030004127</v>
      </c>
      <c r="F67943" s="5">
        <v>0.27257788448521353</v>
      </c>
      <c r="G67943" s="5">
        <v>29.332106149453821</v>
      </c>
      <c r="H67943" t="str">
        <f>VLOOKUP(A67943,'1. MT List'!$B$2:$D$11,3,0)</f>
        <v>1MG</v>
      </c>
    </row>
    <row r="67944" spans="1:8" x14ac:dyDescent="0.2">
      <c r="A67944" s="4">
        <v>10033277</v>
      </c>
      <c r="B67944" s="4" t="s">
        <v>19</v>
      </c>
      <c r="C67944" s="4">
        <v>10033277</v>
      </c>
      <c r="D67944" s="4" t="s">
        <v>19</v>
      </c>
      <c r="E67944" s="4">
        <v>2040000143</v>
      </c>
      <c r="F67944" s="5">
        <v>1.0903115379408541</v>
      </c>
      <c r="G67944" s="5">
        <v>292.32342643732238</v>
      </c>
      <c r="H67944" t="str">
        <f>VLOOKUP(A67944,'1. MT List'!$B$2:$D$11,3,0)</f>
        <v>1MG</v>
      </c>
    </row>
    <row r="67945" spans="1:8" x14ac:dyDescent="0.2">
      <c r="A67945" s="4">
        <v>10033277</v>
      </c>
      <c r="B67945" s="4" t="s">
        <v>19</v>
      </c>
      <c r="C67945" s="4">
        <v>10033277</v>
      </c>
      <c r="D67945" s="4" t="s">
        <v>19</v>
      </c>
      <c r="E67945" s="4">
        <v>2040000144</v>
      </c>
      <c r="F67945" s="5">
        <v>2.862067787094742</v>
      </c>
      <c r="G67945" s="5">
        <v>707.61763968130401</v>
      </c>
      <c r="H67945" t="str">
        <f>VLOOKUP(A67945,'1. MT List'!$B$2:$D$11,3,0)</f>
        <v>1MG</v>
      </c>
    </row>
    <row r="67946" spans="1:8" x14ac:dyDescent="0.2">
      <c r="A67946" s="4">
        <v>10033277</v>
      </c>
      <c r="B67946" s="4" t="s">
        <v>19</v>
      </c>
      <c r="C67946" s="4">
        <v>10033277</v>
      </c>
      <c r="D67946" s="4" t="s">
        <v>19</v>
      </c>
      <c r="E67946" s="4">
        <v>2040004051</v>
      </c>
      <c r="F67946" s="5">
        <v>0.81773365345564042</v>
      </c>
      <c r="G67946" s="5">
        <v>150.1358987744556</v>
      </c>
      <c r="H67946" t="str">
        <f>VLOOKUP(A67946,'1. MT List'!$B$2:$D$11,3,0)</f>
        <v>1MG</v>
      </c>
    </row>
    <row r="67947" spans="1:8" x14ac:dyDescent="0.2">
      <c r="A67947" s="4">
        <v>10033277</v>
      </c>
      <c r="B67947" s="4" t="s">
        <v>19</v>
      </c>
      <c r="C67947" s="4">
        <v>10033277</v>
      </c>
      <c r="D67947" s="4" t="s">
        <v>19</v>
      </c>
      <c r="E67947" s="4">
        <v>2040007562</v>
      </c>
      <c r="F67947" s="5">
        <v>0.27257788448521353</v>
      </c>
      <c r="G67947" s="5">
        <v>35.658638848355629</v>
      </c>
      <c r="H67947" t="str">
        <f>VLOOKUP(A67947,'1. MT List'!$B$2:$D$11,3,0)</f>
        <v>1MG</v>
      </c>
    </row>
    <row r="67948" spans="1:8" x14ac:dyDescent="0.2">
      <c r="A67948" s="4">
        <v>10033277</v>
      </c>
      <c r="B67948" s="4" t="s">
        <v>19</v>
      </c>
      <c r="C67948" s="4">
        <v>10033277</v>
      </c>
      <c r="D67948" s="4" t="s">
        <v>19</v>
      </c>
      <c r="E67948" s="4">
        <v>2040011040</v>
      </c>
      <c r="F67948" s="5">
        <v>0.54515576897042706</v>
      </c>
      <c r="G67948" s="5">
        <v>54.886282819942586</v>
      </c>
      <c r="H67948" t="str">
        <f>VLOOKUP(A67948,'1. MT List'!$B$2:$D$11,3,0)</f>
        <v>1MG</v>
      </c>
    </row>
    <row r="67949" spans="1:8" x14ac:dyDescent="0.2">
      <c r="A67949" s="4">
        <v>10033277</v>
      </c>
      <c r="B67949" s="4" t="s">
        <v>19</v>
      </c>
      <c r="C67949" s="4">
        <v>10033277</v>
      </c>
      <c r="D67949" s="4" t="s">
        <v>19</v>
      </c>
      <c r="E67949" s="4">
        <v>2040011087</v>
      </c>
      <c r="F67949" s="5">
        <v>0.13628894224260676</v>
      </c>
      <c r="G67949" s="5">
        <v>15.902193780867353</v>
      </c>
      <c r="H67949" t="str">
        <f>VLOOKUP(A67949,'1. MT List'!$B$2:$D$11,3,0)</f>
        <v>1MG</v>
      </c>
    </row>
    <row r="67950" spans="1:8" x14ac:dyDescent="0.2">
      <c r="A67950" s="4">
        <v>10033644</v>
      </c>
      <c r="B67950" s="4" t="s">
        <v>19</v>
      </c>
      <c r="C67950" s="4">
        <v>10033644</v>
      </c>
      <c r="D67950" s="4" t="s">
        <v>19</v>
      </c>
      <c r="E67950" s="4">
        <v>2030002693</v>
      </c>
      <c r="F67950" s="5">
        <v>0.68144471121303374</v>
      </c>
      <c r="G67950" s="5">
        <v>107.8863266792475</v>
      </c>
      <c r="H67950" t="str">
        <f>VLOOKUP(A67950,'1. MT List'!$B$2:$D$11,3,0)</f>
        <v>1MG</v>
      </c>
    </row>
    <row r="67951" spans="1:8" x14ac:dyDescent="0.2">
      <c r="A67951" s="4">
        <v>10033644</v>
      </c>
      <c r="B67951" s="4" t="s">
        <v>19</v>
      </c>
      <c r="C67951" s="4">
        <v>10033644</v>
      </c>
      <c r="D67951" s="4" t="s">
        <v>19</v>
      </c>
      <c r="E67951" s="4">
        <v>2030003949</v>
      </c>
      <c r="F67951" s="5">
        <v>2.4532009603669214</v>
      </c>
      <c r="G67951" s="5">
        <v>426.95509514225898</v>
      </c>
      <c r="H67951" t="str">
        <f>VLOOKUP(A67951,'1. MT List'!$B$2:$D$11,3,0)</f>
        <v>1MG</v>
      </c>
    </row>
    <row r="67952" spans="1:8" x14ac:dyDescent="0.2">
      <c r="A67952" s="4">
        <v>10033644</v>
      </c>
      <c r="B67952" s="4" t="s">
        <v>19</v>
      </c>
      <c r="C67952" s="4">
        <v>10033644</v>
      </c>
      <c r="D67952" s="4" t="s">
        <v>19</v>
      </c>
      <c r="E67952" s="4">
        <v>2030004108</v>
      </c>
      <c r="F67952" s="5">
        <v>0.13628894224260676</v>
      </c>
      <c r="G67952" s="5">
        <v>21.902995907809327</v>
      </c>
      <c r="H67952" t="str">
        <f>VLOOKUP(A67952,'1. MT List'!$B$2:$D$11,3,0)</f>
        <v>1MG</v>
      </c>
    </row>
    <row r="67953" spans="1:8" x14ac:dyDescent="0.2">
      <c r="A67953" s="4">
        <v>10033644</v>
      </c>
      <c r="B67953" s="4" t="s">
        <v>19</v>
      </c>
      <c r="C67953" s="4">
        <v>10033644</v>
      </c>
      <c r="D67953" s="4" t="s">
        <v>19</v>
      </c>
      <c r="E67953" s="4">
        <v>2040000143</v>
      </c>
      <c r="F67953" s="5">
        <v>0.13628894224260676</v>
      </c>
      <c r="G67953" s="5">
        <v>36.540428304665298</v>
      </c>
      <c r="H67953" t="str">
        <f>VLOOKUP(A67953,'1. MT List'!$B$2:$D$11,3,0)</f>
        <v>1MG</v>
      </c>
    </row>
    <row r="67954" spans="1:8" x14ac:dyDescent="0.2">
      <c r="A67954" s="4">
        <v>10033644</v>
      </c>
      <c r="B67954" s="4" t="s">
        <v>19</v>
      </c>
      <c r="C67954" s="4">
        <v>10033644</v>
      </c>
      <c r="D67954" s="4" t="s">
        <v>19</v>
      </c>
      <c r="E67954" s="4">
        <v>2040000144</v>
      </c>
      <c r="F67954" s="5">
        <v>0.27257788448521353</v>
      </c>
      <c r="G67954" s="5">
        <v>67.392156160124188</v>
      </c>
      <c r="H67954" t="str">
        <f>VLOOKUP(A67954,'1. MT List'!$B$2:$D$11,3,0)</f>
        <v>1MG</v>
      </c>
    </row>
    <row r="67955" spans="1:8" x14ac:dyDescent="0.2">
      <c r="A67955" s="4">
        <v>10033644</v>
      </c>
      <c r="B67955" s="4" t="s">
        <v>19</v>
      </c>
      <c r="C67955" s="4">
        <v>10033644</v>
      </c>
      <c r="D67955" s="4" t="s">
        <v>19</v>
      </c>
      <c r="E67955" s="4">
        <v>2040004051</v>
      </c>
      <c r="F67955" s="5">
        <v>0.54515576897042706</v>
      </c>
      <c r="G67955" s="5">
        <v>100.09059918297039</v>
      </c>
      <c r="H67955" t="str">
        <f>VLOOKUP(A67955,'1. MT List'!$B$2:$D$11,3,0)</f>
        <v>1MG</v>
      </c>
    </row>
    <row r="67956" spans="1:8" x14ac:dyDescent="0.2">
      <c r="A67956" s="4">
        <v>10033644</v>
      </c>
      <c r="B67956" s="4" t="s">
        <v>19</v>
      </c>
      <c r="C67956" s="4">
        <v>10033644</v>
      </c>
      <c r="D67956" s="4" t="s">
        <v>19</v>
      </c>
      <c r="E67956" s="4">
        <v>2040006375</v>
      </c>
      <c r="F67956" s="5">
        <v>0.40886682672782021</v>
      </c>
      <c r="G67956" s="5">
        <v>43.998159224180739</v>
      </c>
      <c r="H67956" t="str">
        <f>VLOOKUP(A67956,'1. MT List'!$B$2:$D$11,3,0)</f>
        <v>1MG</v>
      </c>
    </row>
    <row r="67957" spans="1:8" x14ac:dyDescent="0.2">
      <c r="A67957" s="4">
        <v>10033644</v>
      </c>
      <c r="B67957" s="4" t="s">
        <v>19</v>
      </c>
      <c r="C67957" s="4">
        <v>10033644</v>
      </c>
      <c r="D67957" s="4" t="s">
        <v>19</v>
      </c>
      <c r="E67957" s="4">
        <v>2040007562</v>
      </c>
      <c r="F67957" s="5">
        <v>1.3628894224260675</v>
      </c>
      <c r="G67957" s="5">
        <v>178.29319424177814</v>
      </c>
      <c r="H67957" t="str">
        <f>VLOOKUP(A67957,'1. MT List'!$B$2:$D$11,3,0)</f>
        <v>1MG</v>
      </c>
    </row>
    <row r="67958" spans="1:8" x14ac:dyDescent="0.2">
      <c r="A67958" s="4">
        <v>10033644</v>
      </c>
      <c r="B67958" s="4" t="s">
        <v>19</v>
      </c>
      <c r="C67958" s="4">
        <v>10033644</v>
      </c>
      <c r="D67958" s="4" t="s">
        <v>19</v>
      </c>
      <c r="E67958" s="4">
        <v>2040011040</v>
      </c>
      <c r="F67958" s="5">
        <v>0.27257788448521353</v>
      </c>
      <c r="G67958" s="5">
        <v>27.443141409971293</v>
      </c>
      <c r="H67958" t="str">
        <f>VLOOKUP(A67958,'1. MT List'!$B$2:$D$11,3,0)</f>
        <v>1MG</v>
      </c>
    </row>
    <row r="67959" spans="1:8" x14ac:dyDescent="0.2">
      <c r="A67959" s="4">
        <v>10033644</v>
      </c>
      <c r="B67959" s="4" t="s">
        <v>19</v>
      </c>
      <c r="C67959" s="4">
        <v>10033644</v>
      </c>
      <c r="D67959" s="4" t="s">
        <v>19</v>
      </c>
      <c r="E67959" s="4">
        <v>2040011087</v>
      </c>
      <c r="F67959" s="5">
        <v>0.68144471121303374</v>
      </c>
      <c r="G67959" s="5">
        <v>79.510968904336778</v>
      </c>
      <c r="H67959" t="str">
        <f>VLOOKUP(A67959,'1. MT List'!$B$2:$D$11,3,0)</f>
        <v>1MG</v>
      </c>
    </row>
    <row r="67960" spans="1:8" x14ac:dyDescent="0.2">
      <c r="A67960" s="4">
        <v>10033644</v>
      </c>
      <c r="B67960" s="4" t="s">
        <v>19</v>
      </c>
      <c r="C67960" s="4">
        <v>10033644</v>
      </c>
      <c r="D67960" s="4" t="s">
        <v>19</v>
      </c>
      <c r="E67960" s="4">
        <v>2040012251</v>
      </c>
      <c r="F67960" s="5">
        <v>0.13628894224260676</v>
      </c>
      <c r="G67960" s="5">
        <v>12.191045883601173</v>
      </c>
      <c r="H67960" t="str">
        <f>VLOOKUP(A67960,'1. MT List'!$B$2:$D$11,3,0)</f>
        <v>1MG</v>
      </c>
    </row>
    <row r="67961" spans="1:8" x14ac:dyDescent="0.2">
      <c r="A67961" s="4">
        <v>10033676</v>
      </c>
      <c r="B67961" s="4" t="s">
        <v>19</v>
      </c>
      <c r="C67961" s="4">
        <v>10033676</v>
      </c>
      <c r="D67961" s="4" t="s">
        <v>19</v>
      </c>
      <c r="E67961" s="4">
        <v>2030002693</v>
      </c>
      <c r="F67961" s="5">
        <v>0.27257788448521353</v>
      </c>
      <c r="G67961" s="5">
        <v>43.154530671699</v>
      </c>
      <c r="H67961" t="str">
        <f>VLOOKUP(A67961,'1. MT List'!$B$2:$D$11,3,0)</f>
        <v>1MG</v>
      </c>
    </row>
    <row r="67962" spans="1:8" x14ac:dyDescent="0.2">
      <c r="A67962" s="4">
        <v>10033676</v>
      </c>
      <c r="B67962" s="4" t="s">
        <v>19</v>
      </c>
      <c r="C67962" s="4">
        <v>10033676</v>
      </c>
      <c r="D67962" s="4" t="s">
        <v>19</v>
      </c>
      <c r="E67962" s="4">
        <v>2030003949</v>
      </c>
      <c r="F67962" s="5">
        <v>0.81773365345564042</v>
      </c>
      <c r="G67962" s="5">
        <v>142.31836504741966</v>
      </c>
      <c r="H67962" t="str">
        <f>VLOOKUP(A67962,'1. MT List'!$B$2:$D$11,3,0)</f>
        <v>1MG</v>
      </c>
    </row>
    <row r="67963" spans="1:8" x14ac:dyDescent="0.2">
      <c r="A67963" s="4">
        <v>10033676</v>
      </c>
      <c r="B67963" s="4" t="s">
        <v>19</v>
      </c>
      <c r="C67963" s="4">
        <v>10033676</v>
      </c>
      <c r="D67963" s="4" t="s">
        <v>19</v>
      </c>
      <c r="E67963" s="4">
        <v>2040006375</v>
      </c>
      <c r="F67963" s="5">
        <v>0.81773365345564042</v>
      </c>
      <c r="G67963" s="5">
        <v>87.996318448361478</v>
      </c>
      <c r="H67963" t="str">
        <f>VLOOKUP(A67963,'1. MT List'!$B$2:$D$11,3,0)</f>
        <v>1MG</v>
      </c>
    </row>
    <row r="67964" spans="1:8" x14ac:dyDescent="0.2">
      <c r="A67964" s="4">
        <v>10033676</v>
      </c>
      <c r="B67964" s="4" t="s">
        <v>19</v>
      </c>
      <c r="C67964" s="4">
        <v>10033676</v>
      </c>
      <c r="D67964" s="4" t="s">
        <v>19</v>
      </c>
      <c r="E67964" s="4">
        <v>2040011040</v>
      </c>
      <c r="F67964" s="5">
        <v>0.27257788448521353</v>
      </c>
      <c r="G67964" s="5">
        <v>27.443141409971293</v>
      </c>
      <c r="H67964" t="str">
        <f>VLOOKUP(A67964,'1. MT List'!$B$2:$D$11,3,0)</f>
        <v>1MG</v>
      </c>
    </row>
    <row r="67965" spans="1:8" x14ac:dyDescent="0.2">
      <c r="A67965" s="4">
        <v>10033676</v>
      </c>
      <c r="B67965" s="4" t="s">
        <v>19</v>
      </c>
      <c r="C67965" s="4">
        <v>10033676</v>
      </c>
      <c r="D67965" s="4" t="s">
        <v>19</v>
      </c>
      <c r="E67965" s="4">
        <v>2040011087</v>
      </c>
      <c r="F67965" s="5">
        <v>0.54515576897042706</v>
      </c>
      <c r="G67965" s="5">
        <v>63.608775123469414</v>
      </c>
      <c r="H67965" t="str">
        <f>VLOOKUP(A67965,'1. MT List'!$B$2:$D$11,3,0)</f>
        <v>1MG</v>
      </c>
    </row>
    <row r="67966" spans="1:8" x14ac:dyDescent="0.2">
      <c r="A67966" s="4">
        <v>10027987</v>
      </c>
      <c r="B67966" s="4" t="s">
        <v>9</v>
      </c>
      <c r="C67966" s="4">
        <v>10027987</v>
      </c>
      <c r="D67966" s="4" t="s">
        <v>9</v>
      </c>
      <c r="E67966" s="4">
        <v>2030002693</v>
      </c>
      <c r="F67966" s="5">
        <v>2.1798797253659115</v>
      </c>
      <c r="G67966" s="5">
        <v>345.11855811993109</v>
      </c>
      <c r="H67966" t="str">
        <f>VLOOKUP(A67966,'1. MT List'!$B$2:$D$11,3,0)</f>
        <v>Sasta Sundar</v>
      </c>
    </row>
    <row r="67967" spans="1:8" x14ac:dyDescent="0.2">
      <c r="A67967" s="4">
        <v>10027987</v>
      </c>
      <c r="B67967" s="4" t="s">
        <v>9</v>
      </c>
      <c r="C67967" s="4">
        <v>10027987</v>
      </c>
      <c r="D67967" s="4" t="s">
        <v>9</v>
      </c>
      <c r="E67967" s="4">
        <v>2030003663</v>
      </c>
      <c r="F67967" s="5">
        <v>0.40289605819019764</v>
      </c>
      <c r="G67967" s="5">
        <v>52.146836811557279</v>
      </c>
      <c r="H67967" t="str">
        <f>VLOOKUP(A67967,'1. MT List'!$B$2:$D$11,3,0)</f>
        <v>Sasta Sundar</v>
      </c>
    </row>
    <row r="67968" spans="1:8" x14ac:dyDescent="0.2">
      <c r="A67968" s="4">
        <v>10027987</v>
      </c>
      <c r="B67968" s="4" t="s">
        <v>9</v>
      </c>
      <c r="C67968" s="4">
        <v>10027987</v>
      </c>
      <c r="D67968" s="4" t="s">
        <v>9</v>
      </c>
      <c r="E67968" s="4">
        <v>2030003949</v>
      </c>
      <c r="F67968" s="5">
        <v>2.6972830843049023</v>
      </c>
      <c r="G67968" s="5">
        <v>469.43514799242513</v>
      </c>
      <c r="H67968" t="str">
        <f>VLOOKUP(A67968,'1. MT List'!$B$2:$D$11,3,0)</f>
        <v>Sasta Sundar</v>
      </c>
    </row>
    <row r="67969" spans="1:8" x14ac:dyDescent="0.2">
      <c r="A67969" s="4">
        <v>10027987</v>
      </c>
      <c r="B67969" s="4" t="s">
        <v>9</v>
      </c>
      <c r="C67969" s="4">
        <v>10027987</v>
      </c>
      <c r="D67969" s="4" t="s">
        <v>9</v>
      </c>
      <c r="E67969" s="4">
        <v>2030004127</v>
      </c>
      <c r="F67969" s="5">
        <v>1.1026628960994882</v>
      </c>
      <c r="G67969" s="5">
        <v>118.65755424926593</v>
      </c>
      <c r="H67969" t="str">
        <f>VLOOKUP(A67969,'1. MT List'!$B$2:$D$11,3,0)</f>
        <v>Sasta Sundar</v>
      </c>
    </row>
    <row r="67970" spans="1:8" x14ac:dyDescent="0.2">
      <c r="A67970" s="4">
        <v>10027987</v>
      </c>
      <c r="B67970" s="4" t="s">
        <v>9</v>
      </c>
      <c r="C67970" s="4">
        <v>10027987</v>
      </c>
      <c r="D67970" s="4" t="s">
        <v>9</v>
      </c>
      <c r="E67970" s="4">
        <v>2040000143</v>
      </c>
      <c r="F67970" s="5">
        <v>0.37320898021828836</v>
      </c>
      <c r="G67970" s="5">
        <v>100.06105968632528</v>
      </c>
      <c r="H67970" t="str">
        <f>VLOOKUP(A67970,'1. MT List'!$B$2:$D$11,3,0)</f>
        <v>Sasta Sundar</v>
      </c>
    </row>
    <row r="67971" spans="1:8" x14ac:dyDescent="0.2">
      <c r="A67971" s="4">
        <v>10027987</v>
      </c>
      <c r="B67971" s="4" t="s">
        <v>9</v>
      </c>
      <c r="C67971" s="4">
        <v>10027987</v>
      </c>
      <c r="D67971" s="4" t="s">
        <v>9</v>
      </c>
      <c r="E67971" s="4">
        <v>2040000144</v>
      </c>
      <c r="F67971" s="5">
        <v>1.5946201882054138</v>
      </c>
      <c r="G67971" s="5">
        <v>394.25389533190651</v>
      </c>
      <c r="H67971" t="str">
        <f>VLOOKUP(A67971,'1. MT List'!$B$2:$D$11,3,0)</f>
        <v>Sasta Sundar</v>
      </c>
    </row>
    <row r="67972" spans="1:8" x14ac:dyDescent="0.2">
      <c r="A67972" s="4">
        <v>10027987</v>
      </c>
      <c r="B67972" s="4" t="s">
        <v>9</v>
      </c>
      <c r="C67972" s="4">
        <v>10027987</v>
      </c>
      <c r="D67972" s="4" t="s">
        <v>9</v>
      </c>
      <c r="E67972" s="4">
        <v>2040000157</v>
      </c>
      <c r="F67972" s="5">
        <v>7.6338200499195347E-2</v>
      </c>
      <c r="G67972" s="5">
        <v>6.5406570187710562</v>
      </c>
      <c r="H67972" t="str">
        <f>VLOOKUP(A67972,'1. MT List'!$B$2:$D$11,3,0)</f>
        <v>Sasta Sundar</v>
      </c>
    </row>
    <row r="67973" spans="1:8" x14ac:dyDescent="0.2">
      <c r="A67973" s="4">
        <v>10027987</v>
      </c>
      <c r="B67973" s="4" t="s">
        <v>9</v>
      </c>
      <c r="C67973" s="4">
        <v>10027987</v>
      </c>
      <c r="D67973" s="4" t="s">
        <v>9</v>
      </c>
      <c r="E67973" s="4">
        <v>2040004051</v>
      </c>
      <c r="F67973" s="5">
        <v>0.16115842327607904</v>
      </c>
      <c r="G67973" s="5">
        <v>29.58868651348811</v>
      </c>
      <c r="H67973" t="str">
        <f>VLOOKUP(A67973,'1. MT List'!$B$2:$D$11,3,0)</f>
        <v>Sasta Sundar</v>
      </c>
    </row>
    <row r="67974" spans="1:8" x14ac:dyDescent="0.2">
      <c r="A67974" s="4">
        <v>10027987</v>
      </c>
      <c r="B67974" s="4" t="s">
        <v>9</v>
      </c>
      <c r="C67974" s="4">
        <v>10027987</v>
      </c>
      <c r="D67974" s="4" t="s">
        <v>9</v>
      </c>
      <c r="E67974" s="4">
        <v>2040006375</v>
      </c>
      <c r="F67974" s="5">
        <v>1.849080856536065</v>
      </c>
      <c r="G67974" s="5">
        <v>198.97959097184591</v>
      </c>
      <c r="H67974" t="str">
        <f>VLOOKUP(A67974,'1. MT List'!$B$2:$D$11,3,0)</f>
        <v>Sasta Sundar</v>
      </c>
    </row>
    <row r="67975" spans="1:8" x14ac:dyDescent="0.2">
      <c r="A67975" s="4">
        <v>10027987</v>
      </c>
      <c r="B67975" s="4" t="s">
        <v>9</v>
      </c>
      <c r="C67975" s="4">
        <v>10027987</v>
      </c>
      <c r="D67975" s="4" t="s">
        <v>9</v>
      </c>
      <c r="E67975" s="4">
        <v>2040006635</v>
      </c>
      <c r="F67975" s="5">
        <v>4.2410111388441855E-2</v>
      </c>
      <c r="G67975" s="5">
        <v>4.3907188320453852</v>
      </c>
      <c r="H67975" t="str">
        <f>VLOOKUP(A67975,'1. MT List'!$B$2:$D$11,3,0)</f>
        <v>Sasta Sundar</v>
      </c>
    </row>
    <row r="67976" spans="1:8" x14ac:dyDescent="0.2">
      <c r="A67976" s="4">
        <v>10027987</v>
      </c>
      <c r="B67976" s="4" t="s">
        <v>9</v>
      </c>
      <c r="C67976" s="4">
        <v>10027987</v>
      </c>
      <c r="D67976" s="4" t="s">
        <v>9</v>
      </c>
      <c r="E67976" s="4">
        <v>2040007242</v>
      </c>
      <c r="F67976" s="5">
        <v>0.13571235644301394</v>
      </c>
      <c r="G67976" s="5">
        <v>44.706364459457653</v>
      </c>
      <c r="H67976" t="str">
        <f>VLOOKUP(A67976,'1. MT List'!$B$2:$D$11,3,0)</f>
        <v>Sasta Sundar</v>
      </c>
    </row>
    <row r="67977" spans="1:8" x14ac:dyDescent="0.2">
      <c r="A67977" s="4">
        <v>10027987</v>
      </c>
      <c r="B67977" s="4" t="s">
        <v>9</v>
      </c>
      <c r="C67977" s="4">
        <v>10027987</v>
      </c>
      <c r="D67977" s="4" t="s">
        <v>9</v>
      </c>
      <c r="E67977" s="4">
        <v>2040007562</v>
      </c>
      <c r="F67977" s="5">
        <v>3.3928089110753484E-2</v>
      </c>
      <c r="G67977" s="5">
        <v>5.043580086759059</v>
      </c>
      <c r="H67977" t="str">
        <f>VLOOKUP(A67977,'1. MT List'!$B$2:$D$11,3,0)</f>
        <v>Sasta Sundar</v>
      </c>
    </row>
    <row r="67978" spans="1:8" x14ac:dyDescent="0.2">
      <c r="A67978" s="4">
        <v>10027987</v>
      </c>
      <c r="B67978" s="4" t="s">
        <v>9</v>
      </c>
      <c r="C67978" s="4">
        <v>10027987</v>
      </c>
      <c r="D67978" s="4" t="s">
        <v>9</v>
      </c>
      <c r="E67978" s="4">
        <v>2040008637</v>
      </c>
      <c r="F67978" s="5">
        <v>3.3928089110753484E-2</v>
      </c>
      <c r="G67978" s="5">
        <v>3.8004209736519412</v>
      </c>
      <c r="H67978" t="str">
        <f>VLOOKUP(A67978,'1. MT List'!$B$2:$D$11,3,0)</f>
        <v>Sasta Sundar</v>
      </c>
    </row>
    <row r="67979" spans="1:8" x14ac:dyDescent="0.2">
      <c r="A67979" s="4">
        <v>10027987</v>
      </c>
      <c r="B67979" s="4" t="s">
        <v>9</v>
      </c>
      <c r="C67979" s="4">
        <v>10027987</v>
      </c>
      <c r="D67979" s="4" t="s">
        <v>9</v>
      </c>
      <c r="E67979" s="4">
        <v>2040009409</v>
      </c>
      <c r="F67979" s="5">
        <v>0.28838875744140463</v>
      </c>
      <c r="G67979" s="5">
        <v>38.923830591866384</v>
      </c>
      <c r="H67979" t="str">
        <f>VLOOKUP(A67979,'1. MT List'!$B$2:$D$11,3,0)</f>
        <v>Sasta Sundar</v>
      </c>
    </row>
    <row r="67980" spans="1:8" x14ac:dyDescent="0.2">
      <c r="A67980" s="4">
        <v>10027987</v>
      </c>
      <c r="B67980" s="4" t="s">
        <v>9</v>
      </c>
      <c r="C67980" s="4">
        <v>10027987</v>
      </c>
      <c r="D67980" s="4" t="s">
        <v>9</v>
      </c>
      <c r="E67980" s="4">
        <v>2040011040</v>
      </c>
      <c r="F67980" s="5">
        <v>0.42410111388441857</v>
      </c>
      <c r="G67980" s="5">
        <v>42.698500145883258</v>
      </c>
      <c r="H67980" t="str">
        <f>VLOOKUP(A67980,'1. MT List'!$B$2:$D$11,3,0)</f>
        <v>Sasta Sundar</v>
      </c>
    </row>
    <row r="67981" spans="1:8" x14ac:dyDescent="0.2">
      <c r="A67981" s="4">
        <v>10027987</v>
      </c>
      <c r="B67981" s="4" t="s">
        <v>9</v>
      </c>
      <c r="C67981" s="4">
        <v>10027987</v>
      </c>
      <c r="D67981" s="4" t="s">
        <v>9</v>
      </c>
      <c r="E67981" s="4">
        <v>2040011087</v>
      </c>
      <c r="F67981" s="5">
        <v>0.80579211638039527</v>
      </c>
      <c r="G67981" s="5">
        <v>94.019824139264514</v>
      </c>
      <c r="H67981" t="str">
        <f>VLOOKUP(A67981,'1. MT List'!$B$2:$D$11,3,0)</f>
        <v>Sasta Sundar</v>
      </c>
    </row>
    <row r="67982" spans="1:8" x14ac:dyDescent="0.2">
      <c r="A67982" s="4">
        <v>10027987</v>
      </c>
      <c r="B67982" s="4" t="s">
        <v>9</v>
      </c>
      <c r="C67982" s="4">
        <v>20037322</v>
      </c>
      <c r="D67982" s="4" t="s">
        <v>11</v>
      </c>
      <c r="E67982" s="4">
        <v>2030002693</v>
      </c>
      <c r="F67982" s="5">
        <v>0.14419437872070232</v>
      </c>
      <c r="G67982" s="5">
        <v>22.828854039061589</v>
      </c>
      <c r="H67982" t="str">
        <f>VLOOKUP(A67982,'1. MT List'!$B$2:$D$11,3,0)</f>
        <v>Sasta Sundar</v>
      </c>
    </row>
    <row r="67983" spans="1:8" x14ac:dyDescent="0.2">
      <c r="A67983" s="4">
        <v>10027987</v>
      </c>
      <c r="B67983" s="4" t="s">
        <v>9</v>
      </c>
      <c r="C67983" s="4">
        <v>20037322</v>
      </c>
      <c r="D67983" s="4" t="s">
        <v>11</v>
      </c>
      <c r="E67983" s="4">
        <v>2030003663</v>
      </c>
      <c r="F67983" s="5">
        <v>0.24428224159742506</v>
      </c>
      <c r="G67983" s="5">
        <v>31.617450529954723</v>
      </c>
      <c r="H67983" t="str">
        <f>VLOOKUP(A67983,'1. MT List'!$B$2:$D$11,3,0)</f>
        <v>Sasta Sundar</v>
      </c>
    </row>
    <row r="67984" spans="1:8" x14ac:dyDescent="0.2">
      <c r="A67984" s="4">
        <v>10027987</v>
      </c>
      <c r="B67984" s="4" t="s">
        <v>9</v>
      </c>
      <c r="C67984" s="4">
        <v>20037322</v>
      </c>
      <c r="D67984" s="4" t="s">
        <v>11</v>
      </c>
      <c r="E67984" s="4">
        <v>2030003949</v>
      </c>
      <c r="F67984" s="5">
        <v>0.61070560399356277</v>
      </c>
      <c r="G67984" s="5">
        <v>106.28720331903965</v>
      </c>
      <c r="H67984" t="str">
        <f>VLOOKUP(A67984,'1. MT List'!$B$2:$D$11,3,0)</f>
        <v>Sasta Sundar</v>
      </c>
    </row>
    <row r="67985" spans="1:8" x14ac:dyDescent="0.2">
      <c r="A67985" s="4">
        <v>10027987</v>
      </c>
      <c r="B67985" s="4" t="s">
        <v>9</v>
      </c>
      <c r="C67985" s="4">
        <v>20037322</v>
      </c>
      <c r="D67985" s="4" t="s">
        <v>11</v>
      </c>
      <c r="E67985" s="4">
        <v>2030004127</v>
      </c>
      <c r="F67985" s="5">
        <v>8.4820222776883711E-2</v>
      </c>
      <c r="G67985" s="5">
        <v>9.1275041730204567</v>
      </c>
      <c r="H67985" t="str">
        <f>VLOOKUP(A67985,'1. MT List'!$B$2:$D$11,3,0)</f>
        <v>Sasta Sundar</v>
      </c>
    </row>
    <row r="67986" spans="1:8" x14ac:dyDescent="0.2">
      <c r="A67986" s="4">
        <v>10027987</v>
      </c>
      <c r="B67986" s="4" t="s">
        <v>9</v>
      </c>
      <c r="C67986" s="4">
        <v>20037322</v>
      </c>
      <c r="D67986" s="4" t="s">
        <v>11</v>
      </c>
      <c r="E67986" s="4">
        <v>2040000143</v>
      </c>
      <c r="F67986" s="5">
        <v>5.9374155943818591E-2</v>
      </c>
      <c r="G67986" s="5">
        <v>15.918804950097206</v>
      </c>
      <c r="H67986" t="str">
        <f>VLOOKUP(A67986,'1. MT List'!$B$2:$D$11,3,0)</f>
        <v>Sasta Sundar</v>
      </c>
    </row>
    <row r="67987" spans="1:8" x14ac:dyDescent="0.2">
      <c r="A67987" s="4">
        <v>10027987</v>
      </c>
      <c r="B67987" s="4" t="s">
        <v>9</v>
      </c>
      <c r="C67987" s="4">
        <v>20037322</v>
      </c>
      <c r="D67987" s="4" t="s">
        <v>11</v>
      </c>
      <c r="E67987" s="4">
        <v>2040000144</v>
      </c>
      <c r="F67987" s="5">
        <v>3.3928089110753484E-2</v>
      </c>
      <c r="G67987" s="5">
        <v>8.3883807517426909</v>
      </c>
      <c r="H67987" t="str">
        <f>VLOOKUP(A67987,'1. MT List'!$B$2:$D$11,3,0)</f>
        <v>Sasta Sundar</v>
      </c>
    </row>
    <row r="67988" spans="1:8" x14ac:dyDescent="0.2">
      <c r="A67988" s="4">
        <v>10027987</v>
      </c>
      <c r="B67988" s="4" t="s">
        <v>9</v>
      </c>
      <c r="C67988" s="4">
        <v>20037322</v>
      </c>
      <c r="D67988" s="4" t="s">
        <v>11</v>
      </c>
      <c r="E67988" s="4">
        <v>2040006375</v>
      </c>
      <c r="F67988" s="5">
        <v>0.20356853466452091</v>
      </c>
      <c r="G67988" s="5">
        <v>21.906010015249095</v>
      </c>
      <c r="H67988" t="str">
        <f>VLOOKUP(A67988,'1. MT List'!$B$2:$D$11,3,0)</f>
        <v>Sasta Sundar</v>
      </c>
    </row>
    <row r="67989" spans="1:8" x14ac:dyDescent="0.2">
      <c r="A67989" s="4">
        <v>10027987</v>
      </c>
      <c r="B67989" s="4" t="s">
        <v>9</v>
      </c>
      <c r="C67989" s="4">
        <v>20037322</v>
      </c>
      <c r="D67989" s="4" t="s">
        <v>11</v>
      </c>
      <c r="E67989" s="4">
        <v>2040007242</v>
      </c>
      <c r="F67989" s="5">
        <v>8.4820222776883711E-3</v>
      </c>
      <c r="G67989" s="5">
        <v>2.7941477787161033</v>
      </c>
      <c r="H67989" t="str">
        <f>VLOOKUP(A67989,'1. MT List'!$B$2:$D$11,3,0)</f>
        <v>Sasta Sundar</v>
      </c>
    </row>
    <row r="67990" spans="1:8" x14ac:dyDescent="0.2">
      <c r="A67990" s="4">
        <v>10027987</v>
      </c>
      <c r="B67990" s="4" t="s">
        <v>9</v>
      </c>
      <c r="C67990" s="4">
        <v>20037322</v>
      </c>
      <c r="D67990" s="4" t="s">
        <v>11</v>
      </c>
      <c r="E67990" s="4">
        <v>2040007562</v>
      </c>
      <c r="F67990" s="5">
        <v>4.2410111388441855E-2</v>
      </c>
      <c r="G67990" s="5">
        <v>5.5480907718359633</v>
      </c>
      <c r="H67990" t="str">
        <f>VLOOKUP(A67990,'1. MT List'!$B$2:$D$11,3,0)</f>
        <v>Sasta Sundar</v>
      </c>
    </row>
    <row r="67991" spans="1:8" x14ac:dyDescent="0.2">
      <c r="A67991" s="4">
        <v>10027987</v>
      </c>
      <c r="B67991" s="4" t="s">
        <v>9</v>
      </c>
      <c r="C67991" s="4">
        <v>20037322</v>
      </c>
      <c r="D67991" s="4" t="s">
        <v>11</v>
      </c>
      <c r="E67991" s="4">
        <v>2040008637</v>
      </c>
      <c r="F67991" s="5">
        <v>3.3928089110753484E-2</v>
      </c>
      <c r="G67991" s="5">
        <v>3.8004209736519412</v>
      </c>
      <c r="H67991" t="str">
        <f>VLOOKUP(A67991,'1. MT List'!$B$2:$D$11,3,0)</f>
        <v>Sasta Sundar</v>
      </c>
    </row>
    <row r="67992" spans="1:8" x14ac:dyDescent="0.2">
      <c r="A67992" s="4">
        <v>10027987</v>
      </c>
      <c r="B67992" s="4" t="s">
        <v>9</v>
      </c>
      <c r="C67992" s="4">
        <v>20037322</v>
      </c>
      <c r="D67992" s="4" t="s">
        <v>11</v>
      </c>
      <c r="E67992" s="4">
        <v>2040009409</v>
      </c>
      <c r="F67992" s="5">
        <v>6.7856178221506969E-2</v>
      </c>
      <c r="G67992" s="5">
        <v>9.1585483745567959</v>
      </c>
      <c r="H67992" t="str">
        <f>VLOOKUP(A67992,'1. MT List'!$B$2:$D$11,3,0)</f>
        <v>Sasta Sundar</v>
      </c>
    </row>
    <row r="67993" spans="1:8" x14ac:dyDescent="0.2">
      <c r="A67993" s="4">
        <v>10027987</v>
      </c>
      <c r="B67993" s="4" t="s">
        <v>9</v>
      </c>
      <c r="C67993" s="4">
        <v>20037322</v>
      </c>
      <c r="D67993" s="4" t="s">
        <v>11</v>
      </c>
      <c r="E67993" s="4">
        <v>2040011087</v>
      </c>
      <c r="F67993" s="5">
        <v>0.23749662377527436</v>
      </c>
      <c r="G67993" s="5">
        <v>27.711106062099017</v>
      </c>
      <c r="H67993" t="str">
        <f>VLOOKUP(A67993,'1. MT List'!$B$2:$D$11,3,0)</f>
        <v>Sasta Sundar</v>
      </c>
    </row>
    <row r="67994" spans="1:8" x14ac:dyDescent="0.2">
      <c r="A67994" s="4">
        <v>10027987</v>
      </c>
      <c r="B67994" s="4" t="s">
        <v>9</v>
      </c>
      <c r="C67994" s="4">
        <v>20037322</v>
      </c>
      <c r="D67994" s="4" t="s">
        <v>11</v>
      </c>
      <c r="E67994" s="4">
        <v>2040012251</v>
      </c>
      <c r="F67994" s="5">
        <v>8.4820222776883711E-3</v>
      </c>
      <c r="G67994" s="5">
        <v>0.75871689273922482</v>
      </c>
      <c r="H67994" t="str">
        <f>VLOOKUP(A67994,'1. MT List'!$B$2:$D$11,3,0)</f>
        <v>Sasta Sundar</v>
      </c>
    </row>
    <row r="67995" spans="1:8" x14ac:dyDescent="0.2">
      <c r="A67995" s="4">
        <v>10027987</v>
      </c>
      <c r="B67995" s="4" t="s">
        <v>9</v>
      </c>
      <c r="C67995" s="4">
        <v>20037323</v>
      </c>
      <c r="D67995" s="4" t="s">
        <v>12</v>
      </c>
      <c r="E67995" s="4">
        <v>2030003949</v>
      </c>
      <c r="F67995" s="5">
        <v>0.40713706932904181</v>
      </c>
      <c r="G67995" s="5">
        <v>70.858135546026432</v>
      </c>
      <c r="H67995" t="str">
        <f>VLOOKUP(A67995,'1. MT List'!$B$2:$D$11,3,0)</f>
        <v>Sasta Sundar</v>
      </c>
    </row>
    <row r="67996" spans="1:8" x14ac:dyDescent="0.2">
      <c r="A67996" s="4">
        <v>10027987</v>
      </c>
      <c r="B67996" s="4" t="s">
        <v>9</v>
      </c>
      <c r="C67996" s="4">
        <v>20037323</v>
      </c>
      <c r="D67996" s="4" t="s">
        <v>12</v>
      </c>
      <c r="E67996" s="4">
        <v>2040011040</v>
      </c>
      <c r="F67996" s="5">
        <v>2.5446066833065113E-2</v>
      </c>
      <c r="G67996" s="5">
        <v>2.5619100087529958</v>
      </c>
      <c r="H67996" t="str">
        <f>VLOOKUP(A67996,'1. MT List'!$B$2:$D$11,3,0)</f>
        <v>Sasta Sundar</v>
      </c>
    </row>
    <row r="67997" spans="1:8" x14ac:dyDescent="0.2">
      <c r="A67997" s="4">
        <v>10031900</v>
      </c>
      <c r="B67997" s="4" t="s">
        <v>13</v>
      </c>
      <c r="C67997" s="4">
        <v>10031900</v>
      </c>
      <c r="D67997" s="4" t="s">
        <v>13</v>
      </c>
      <c r="E67997" s="4">
        <v>2030002693</v>
      </c>
      <c r="F67997" s="5">
        <v>4.4115094971476788E-2</v>
      </c>
      <c r="G67997" s="5">
        <v>6.9843018358842048</v>
      </c>
      <c r="H67997" t="str">
        <f>VLOOKUP(A67997,'1. MT List'!$B$2:$D$11,3,0)</f>
        <v>1MG</v>
      </c>
    </row>
    <row r="67998" spans="1:8" x14ac:dyDescent="0.2">
      <c r="A67998" s="4">
        <v>10031900</v>
      </c>
      <c r="B67998" s="4" t="s">
        <v>13</v>
      </c>
      <c r="C67998" s="4">
        <v>10031900</v>
      </c>
      <c r="D67998" s="4" t="s">
        <v>13</v>
      </c>
      <c r="E67998" s="4">
        <v>2030003949</v>
      </c>
      <c r="F67998" s="5">
        <v>0.19851792737164556</v>
      </c>
      <c r="G67998" s="5">
        <v>34.550060079761188</v>
      </c>
      <c r="H67998" t="str">
        <f>VLOOKUP(A67998,'1. MT List'!$B$2:$D$11,3,0)</f>
        <v>1MG</v>
      </c>
    </row>
    <row r="67999" spans="1:8" x14ac:dyDescent="0.2">
      <c r="A67999" s="4">
        <v>10031900</v>
      </c>
      <c r="B67999" s="4" t="s">
        <v>13</v>
      </c>
      <c r="C67999" s="4">
        <v>10031900</v>
      </c>
      <c r="D67999" s="4" t="s">
        <v>13</v>
      </c>
      <c r="E67999" s="4">
        <v>2030004108</v>
      </c>
      <c r="F67999" s="5">
        <v>1.1028773742869197E-2</v>
      </c>
      <c r="G67999" s="5">
        <v>1.7724342282165084</v>
      </c>
      <c r="H67999" t="str">
        <f>VLOOKUP(A67999,'1. MT List'!$B$2:$D$11,3,0)</f>
        <v>1MG</v>
      </c>
    </row>
    <row r="68000" spans="1:8" x14ac:dyDescent="0.2">
      <c r="A68000" s="4">
        <v>10031900</v>
      </c>
      <c r="B68000" s="4" t="s">
        <v>13</v>
      </c>
      <c r="C68000" s="4">
        <v>10031900</v>
      </c>
      <c r="D68000" s="4" t="s">
        <v>13</v>
      </c>
      <c r="E68000" s="4">
        <v>2030004127</v>
      </c>
      <c r="F68000" s="5">
        <v>2.2057547485738394E-2</v>
      </c>
      <c r="G68000" s="5">
        <v>2.3736126849403085</v>
      </c>
      <c r="H68000" t="str">
        <f>VLOOKUP(A68000,'1. MT List'!$B$2:$D$11,3,0)</f>
        <v>1MG</v>
      </c>
    </row>
    <row r="68001" spans="1:8" x14ac:dyDescent="0.2">
      <c r="A68001" s="4">
        <v>10031900</v>
      </c>
      <c r="B68001" s="4" t="s">
        <v>13</v>
      </c>
      <c r="C68001" s="4">
        <v>10031900</v>
      </c>
      <c r="D68001" s="4" t="s">
        <v>13</v>
      </c>
      <c r="E68001" s="4">
        <v>2040004051</v>
      </c>
      <c r="F68001" s="5">
        <v>1.1028773742869197E-2</v>
      </c>
      <c r="G68001" s="5">
        <v>2.0248828591907846</v>
      </c>
      <c r="H68001" t="str">
        <f>VLOOKUP(A68001,'1. MT List'!$B$2:$D$11,3,0)</f>
        <v>1MG</v>
      </c>
    </row>
    <row r="68002" spans="1:8" x14ac:dyDescent="0.2">
      <c r="A68002" s="4">
        <v>10031900</v>
      </c>
      <c r="B68002" s="4" t="s">
        <v>13</v>
      </c>
      <c r="C68002" s="4">
        <v>10031900</v>
      </c>
      <c r="D68002" s="4" t="s">
        <v>13</v>
      </c>
      <c r="E68002" s="4">
        <v>2040006375</v>
      </c>
      <c r="F68002" s="5">
        <v>0.23160424860025314</v>
      </c>
      <c r="G68002" s="5">
        <v>24.922933191873238</v>
      </c>
      <c r="H68002" t="str">
        <f>VLOOKUP(A68002,'1. MT List'!$B$2:$D$11,3,0)</f>
        <v>1MG</v>
      </c>
    </row>
    <row r="68003" spans="1:8" x14ac:dyDescent="0.2">
      <c r="A68003" s="4">
        <v>10031900</v>
      </c>
      <c r="B68003" s="4" t="s">
        <v>13</v>
      </c>
      <c r="C68003" s="4">
        <v>10031900</v>
      </c>
      <c r="D68003" s="4" t="s">
        <v>13</v>
      </c>
      <c r="E68003" s="4">
        <v>2040009409</v>
      </c>
      <c r="F68003" s="5">
        <v>6.6172642457215172E-2</v>
      </c>
      <c r="G68003" s="5">
        <v>8.9313215524503331</v>
      </c>
      <c r="H68003" t="str">
        <f>VLOOKUP(A68003,'1. MT List'!$B$2:$D$11,3,0)</f>
        <v>1MG</v>
      </c>
    </row>
    <row r="68004" spans="1:8" x14ac:dyDescent="0.2">
      <c r="A68004" s="4">
        <v>10031900</v>
      </c>
      <c r="B68004" s="4" t="s">
        <v>13</v>
      </c>
      <c r="C68004" s="4">
        <v>10031900</v>
      </c>
      <c r="D68004" s="4" t="s">
        <v>13</v>
      </c>
      <c r="E68004" s="4">
        <v>2040012251</v>
      </c>
      <c r="F68004" s="5">
        <v>2.2057547485738394E-2</v>
      </c>
      <c r="G68004" s="5">
        <v>1.9730476225992994</v>
      </c>
      <c r="H68004" t="str">
        <f>VLOOKUP(A68004,'1. MT List'!$B$2:$D$11,3,0)</f>
        <v>1MG</v>
      </c>
    </row>
    <row r="68005" spans="1:8" x14ac:dyDescent="0.2">
      <c r="A68005" s="4">
        <v>10031900</v>
      </c>
      <c r="B68005" s="4" t="s">
        <v>13</v>
      </c>
      <c r="C68005" s="4">
        <v>20035384</v>
      </c>
      <c r="D68005" s="4" t="s">
        <v>16</v>
      </c>
      <c r="E68005" s="4">
        <v>2030003949</v>
      </c>
      <c r="F68005" s="5">
        <v>0</v>
      </c>
      <c r="G68005" s="5">
        <v>0</v>
      </c>
      <c r="H68005" t="str">
        <f>VLOOKUP(A68005,'1. MT List'!$B$2:$D$11,3,0)</f>
        <v>1MG</v>
      </c>
    </row>
    <row r="68006" spans="1:8" x14ac:dyDescent="0.2">
      <c r="A68006" s="4">
        <v>10031900</v>
      </c>
      <c r="B68006" s="4" t="s">
        <v>13</v>
      </c>
      <c r="C68006" s="4">
        <v>20035384</v>
      </c>
      <c r="D68006" s="4" t="s">
        <v>16</v>
      </c>
      <c r="E68006" s="4">
        <v>2040006375</v>
      </c>
      <c r="F68006" s="5">
        <v>0</v>
      </c>
      <c r="G68006" s="5">
        <v>0</v>
      </c>
      <c r="H68006" t="str">
        <f>VLOOKUP(A68006,'1. MT List'!$B$2:$D$11,3,0)</f>
        <v>1MG</v>
      </c>
    </row>
    <row r="68007" spans="1:8" x14ac:dyDescent="0.2">
      <c r="A68007" s="4">
        <v>10031900</v>
      </c>
      <c r="B68007" s="4" t="s">
        <v>13</v>
      </c>
      <c r="C68007" s="4">
        <v>20043465</v>
      </c>
      <c r="D68007" s="4" t="s">
        <v>13</v>
      </c>
      <c r="E68007" s="4">
        <v>2030002693</v>
      </c>
      <c r="F68007" s="5">
        <v>0.3198344385432067</v>
      </c>
      <c r="G68007" s="5">
        <v>50.636188310160492</v>
      </c>
      <c r="H68007" t="str">
        <f>VLOOKUP(A68007,'1. MT List'!$B$2:$D$11,3,0)</f>
        <v>1MG</v>
      </c>
    </row>
    <row r="68008" spans="1:8" x14ac:dyDescent="0.2">
      <c r="A68008" s="4">
        <v>10031900</v>
      </c>
      <c r="B68008" s="4" t="s">
        <v>13</v>
      </c>
      <c r="C68008" s="4">
        <v>20043465</v>
      </c>
      <c r="D68008" s="4" t="s">
        <v>13</v>
      </c>
      <c r="E68008" s="4">
        <v>2030003949</v>
      </c>
      <c r="F68008" s="5">
        <v>0.13234528491443034</v>
      </c>
      <c r="G68008" s="5">
        <v>23.03337338650746</v>
      </c>
      <c r="H68008" t="str">
        <f>VLOOKUP(A68008,'1. MT List'!$B$2:$D$11,3,0)</f>
        <v>1MG</v>
      </c>
    </row>
    <row r="68009" spans="1:8" x14ac:dyDescent="0.2">
      <c r="A68009" s="4">
        <v>10031900</v>
      </c>
      <c r="B68009" s="4" t="s">
        <v>13</v>
      </c>
      <c r="C68009" s="4">
        <v>20043465</v>
      </c>
      <c r="D68009" s="4" t="s">
        <v>13</v>
      </c>
      <c r="E68009" s="4">
        <v>2030004108</v>
      </c>
      <c r="F68009" s="5">
        <v>3.3086321228607586E-2</v>
      </c>
      <c r="G68009" s="5">
        <v>5.3173026846495262</v>
      </c>
      <c r="H68009" t="str">
        <f>VLOOKUP(A68009,'1. MT List'!$B$2:$D$11,3,0)</f>
        <v>1MG</v>
      </c>
    </row>
    <row r="68010" spans="1:8" x14ac:dyDescent="0.2">
      <c r="A68010" s="4">
        <v>10031900</v>
      </c>
      <c r="B68010" s="4" t="s">
        <v>13</v>
      </c>
      <c r="C68010" s="4">
        <v>20043465</v>
      </c>
      <c r="D68010" s="4" t="s">
        <v>13</v>
      </c>
      <c r="E68010" s="4">
        <v>2040000143</v>
      </c>
      <c r="F68010" s="5">
        <v>0.16543160614303795</v>
      </c>
      <c r="G68010" s="5">
        <v>44.353867923009908</v>
      </c>
      <c r="H68010" t="str">
        <f>VLOOKUP(A68010,'1. MT List'!$B$2:$D$11,3,0)</f>
        <v>1MG</v>
      </c>
    </row>
    <row r="68011" spans="1:8" x14ac:dyDescent="0.2">
      <c r="A68011" s="4">
        <v>10031900</v>
      </c>
      <c r="B68011" s="4" t="s">
        <v>13</v>
      </c>
      <c r="C68011" s="4">
        <v>20043465</v>
      </c>
      <c r="D68011" s="4" t="s">
        <v>13</v>
      </c>
      <c r="E68011" s="4">
        <v>2040000144</v>
      </c>
      <c r="F68011" s="5">
        <v>0.36394953351468345</v>
      </c>
      <c r="G68011" s="5">
        <v>89.98288266617034</v>
      </c>
      <c r="H68011" t="str">
        <f>VLOOKUP(A68011,'1. MT List'!$B$2:$D$11,3,0)</f>
        <v>1MG</v>
      </c>
    </row>
    <row r="68012" spans="1:8" x14ac:dyDescent="0.2">
      <c r="A68012" s="4">
        <v>10031900</v>
      </c>
      <c r="B68012" s="4" t="s">
        <v>13</v>
      </c>
      <c r="C68012" s="4">
        <v>20043465</v>
      </c>
      <c r="D68012" s="4" t="s">
        <v>13</v>
      </c>
      <c r="E68012" s="4">
        <v>2040004051</v>
      </c>
      <c r="F68012" s="5">
        <v>9.9258963685822779E-2</v>
      </c>
      <c r="G68012" s="5">
        <v>18.223945732717063</v>
      </c>
      <c r="H68012" t="str">
        <f>VLOOKUP(A68012,'1. MT List'!$B$2:$D$11,3,0)</f>
        <v>1MG</v>
      </c>
    </row>
    <row r="68013" spans="1:8" x14ac:dyDescent="0.2">
      <c r="A68013" s="4">
        <v>10031900</v>
      </c>
      <c r="B68013" s="4" t="s">
        <v>13</v>
      </c>
      <c r="C68013" s="4">
        <v>20043465</v>
      </c>
      <c r="D68013" s="4" t="s">
        <v>13</v>
      </c>
      <c r="E68013" s="4">
        <v>2040006375</v>
      </c>
      <c r="F68013" s="5">
        <v>0.37497830725755266</v>
      </c>
      <c r="G68013" s="5">
        <v>40.351415643985248</v>
      </c>
      <c r="H68013" t="str">
        <f>VLOOKUP(A68013,'1. MT List'!$B$2:$D$11,3,0)</f>
        <v>1MG</v>
      </c>
    </row>
    <row r="68014" spans="1:8" x14ac:dyDescent="0.2">
      <c r="A68014" s="4">
        <v>10031900</v>
      </c>
      <c r="B68014" s="4" t="s">
        <v>13</v>
      </c>
      <c r="C68014" s="4">
        <v>20043465</v>
      </c>
      <c r="D68014" s="4" t="s">
        <v>13</v>
      </c>
      <c r="E68014" s="4">
        <v>2040006635</v>
      </c>
      <c r="F68014" s="5">
        <v>1.1028773742869197E-2</v>
      </c>
      <c r="G68014" s="5">
        <v>1.3592963638086284</v>
      </c>
      <c r="H68014" t="str">
        <f>VLOOKUP(A68014,'1. MT List'!$B$2:$D$11,3,0)</f>
        <v>1MG</v>
      </c>
    </row>
    <row r="68015" spans="1:8" x14ac:dyDescent="0.2">
      <c r="A68015" s="4">
        <v>10031900</v>
      </c>
      <c r="B68015" s="4" t="s">
        <v>13</v>
      </c>
      <c r="C68015" s="4">
        <v>20043465</v>
      </c>
      <c r="D68015" s="4" t="s">
        <v>13</v>
      </c>
      <c r="E68015" s="4">
        <v>2040007242</v>
      </c>
      <c r="F68015" s="5">
        <v>1.1028773742869197E-2</v>
      </c>
      <c r="G68015" s="5">
        <v>3.6330986463759709</v>
      </c>
      <c r="H68015" t="str">
        <f>VLOOKUP(A68015,'1. MT List'!$B$2:$D$11,3,0)</f>
        <v>1MG</v>
      </c>
    </row>
    <row r="68016" spans="1:8" x14ac:dyDescent="0.2">
      <c r="A68016" s="4">
        <v>10031900</v>
      </c>
      <c r="B68016" s="4" t="s">
        <v>13</v>
      </c>
      <c r="C68016" s="4">
        <v>20043465</v>
      </c>
      <c r="D68016" s="4" t="s">
        <v>13</v>
      </c>
      <c r="E68016" s="4">
        <v>2040007562</v>
      </c>
      <c r="F68016" s="5">
        <v>2.2057547485738394E-2</v>
      </c>
      <c r="G68016" s="5">
        <v>2.8855683620842969</v>
      </c>
      <c r="H68016" t="str">
        <f>VLOOKUP(A68016,'1. MT List'!$B$2:$D$11,3,0)</f>
        <v>1MG</v>
      </c>
    </row>
    <row r="68017" spans="1:8" x14ac:dyDescent="0.2">
      <c r="A68017" s="4">
        <v>10031900</v>
      </c>
      <c r="B68017" s="4" t="s">
        <v>13</v>
      </c>
      <c r="C68017" s="4">
        <v>20043465</v>
      </c>
      <c r="D68017" s="4" t="s">
        <v>13</v>
      </c>
      <c r="E68017" s="4">
        <v>2040009409</v>
      </c>
      <c r="F68017" s="5">
        <v>5.5143868714345984E-2</v>
      </c>
      <c r="G68017" s="5">
        <v>7.442767960375277</v>
      </c>
      <c r="H68017" t="str">
        <f>VLOOKUP(A68017,'1. MT List'!$B$2:$D$11,3,0)</f>
        <v>1MG</v>
      </c>
    </row>
    <row r="68018" spans="1:8" x14ac:dyDescent="0.2">
      <c r="A68018" s="4">
        <v>10031900</v>
      </c>
      <c r="B68018" s="4" t="s">
        <v>13</v>
      </c>
      <c r="C68018" s="4">
        <v>20043465</v>
      </c>
      <c r="D68018" s="4" t="s">
        <v>13</v>
      </c>
      <c r="E68018" s="4">
        <v>2040011040</v>
      </c>
      <c r="F68018" s="5">
        <v>7.7201416200084375E-2</v>
      </c>
      <c r="G68018" s="5">
        <v>7.7726385830244951</v>
      </c>
      <c r="H68018" t="str">
        <f>VLOOKUP(A68018,'1. MT List'!$B$2:$D$11,3,0)</f>
        <v>1MG</v>
      </c>
    </row>
    <row r="68019" spans="1:8" x14ac:dyDescent="0.2">
      <c r="A68019" s="4">
        <v>10031900</v>
      </c>
      <c r="B68019" s="4" t="s">
        <v>13</v>
      </c>
      <c r="C68019" s="4">
        <v>20043465</v>
      </c>
      <c r="D68019" s="4" t="s">
        <v>13</v>
      </c>
      <c r="E68019" s="4">
        <v>2040011087</v>
      </c>
      <c r="F68019" s="5">
        <v>0.13234528491443034</v>
      </c>
      <c r="G68019" s="5">
        <v>15.442047843815734</v>
      </c>
      <c r="H68019" t="str">
        <f>VLOOKUP(A68019,'1. MT List'!$B$2:$D$11,3,0)</f>
        <v>1MG</v>
      </c>
    </row>
    <row r="68020" spans="1:8" x14ac:dyDescent="0.2">
      <c r="A68020" s="4">
        <v>10031900</v>
      </c>
      <c r="B68020" s="4" t="s">
        <v>13</v>
      </c>
      <c r="C68020" s="4">
        <v>20043465</v>
      </c>
      <c r="D68020" s="4" t="s">
        <v>13</v>
      </c>
      <c r="E68020" s="4">
        <v>2040012251</v>
      </c>
      <c r="F68020" s="5">
        <v>2.2057547485738394E-2</v>
      </c>
      <c r="G68020" s="5">
        <v>1.9730476225992994</v>
      </c>
      <c r="H68020" t="str">
        <f>VLOOKUP(A68020,'1. MT List'!$B$2:$D$11,3,0)</f>
        <v>1MG</v>
      </c>
    </row>
    <row r="68021" spans="1:8" x14ac:dyDescent="0.2">
      <c r="A68021" s="4">
        <v>10031900</v>
      </c>
      <c r="B68021" s="4" t="s">
        <v>13</v>
      </c>
      <c r="C68021" s="4">
        <v>20043467</v>
      </c>
      <c r="D68021" s="4" t="s">
        <v>13</v>
      </c>
      <c r="E68021" s="4">
        <v>2030002693</v>
      </c>
      <c r="F68021" s="5">
        <v>5.5143868714345984E-2</v>
      </c>
      <c r="G68021" s="5">
        <v>8.7303772948552556</v>
      </c>
      <c r="H68021" t="str">
        <f>VLOOKUP(A68021,'1. MT List'!$B$2:$D$11,3,0)</f>
        <v>1MG</v>
      </c>
    </row>
    <row r="68022" spans="1:8" x14ac:dyDescent="0.2">
      <c r="A68022" s="4">
        <v>10031900</v>
      </c>
      <c r="B68022" s="4" t="s">
        <v>13</v>
      </c>
      <c r="C68022" s="4">
        <v>20043467</v>
      </c>
      <c r="D68022" s="4" t="s">
        <v>13</v>
      </c>
      <c r="E68022" s="4">
        <v>2030003949</v>
      </c>
      <c r="F68022" s="5">
        <v>0.19851792737164556</v>
      </c>
      <c r="G68022" s="5">
        <v>34.550060079761188</v>
      </c>
      <c r="H68022" t="str">
        <f>VLOOKUP(A68022,'1. MT List'!$B$2:$D$11,3,0)</f>
        <v>1MG</v>
      </c>
    </row>
    <row r="68023" spans="1:8" x14ac:dyDescent="0.2">
      <c r="A68023" s="4">
        <v>10031900</v>
      </c>
      <c r="B68023" s="4" t="s">
        <v>13</v>
      </c>
      <c r="C68023" s="4">
        <v>20043467</v>
      </c>
      <c r="D68023" s="4" t="s">
        <v>13</v>
      </c>
      <c r="E68023" s="4">
        <v>2040000143</v>
      </c>
      <c r="F68023" s="5">
        <v>2.2057547485738394E-2</v>
      </c>
      <c r="G68023" s="5">
        <v>5.9138490564013209</v>
      </c>
      <c r="H68023" t="str">
        <f>VLOOKUP(A68023,'1. MT List'!$B$2:$D$11,3,0)</f>
        <v>1MG</v>
      </c>
    </row>
    <row r="68024" spans="1:8" x14ac:dyDescent="0.2">
      <c r="A68024" s="4">
        <v>10031900</v>
      </c>
      <c r="B68024" s="4" t="s">
        <v>13</v>
      </c>
      <c r="C68024" s="4">
        <v>20043467</v>
      </c>
      <c r="D68024" s="4" t="s">
        <v>13</v>
      </c>
      <c r="E68024" s="4">
        <v>2040000144</v>
      </c>
      <c r="F68024" s="5">
        <v>2.2057547485738394E-2</v>
      </c>
      <c r="G68024" s="5">
        <v>5.4535080403739604</v>
      </c>
      <c r="H68024" t="str">
        <f>VLOOKUP(A68024,'1. MT List'!$B$2:$D$11,3,0)</f>
        <v>1MG</v>
      </c>
    </row>
    <row r="68025" spans="1:8" x14ac:dyDescent="0.2">
      <c r="A68025" s="4">
        <v>10031900</v>
      </c>
      <c r="B68025" s="4" t="s">
        <v>13</v>
      </c>
      <c r="C68025" s="4">
        <v>20043467</v>
      </c>
      <c r="D68025" s="4" t="s">
        <v>13</v>
      </c>
      <c r="E68025" s="4">
        <v>2040004051</v>
      </c>
      <c r="F68025" s="5">
        <v>1.1028773742869197E-2</v>
      </c>
      <c r="G68025" s="5">
        <v>2.0248828591907846</v>
      </c>
      <c r="H68025" t="str">
        <f>VLOOKUP(A68025,'1. MT List'!$B$2:$D$11,3,0)</f>
        <v>1MG</v>
      </c>
    </row>
    <row r="68026" spans="1:8" x14ac:dyDescent="0.2">
      <c r="A68026" s="4">
        <v>10031900</v>
      </c>
      <c r="B68026" s="4" t="s">
        <v>13</v>
      </c>
      <c r="C68026" s="4">
        <v>20043467</v>
      </c>
      <c r="D68026" s="4" t="s">
        <v>13</v>
      </c>
      <c r="E68026" s="4">
        <v>2040006375</v>
      </c>
      <c r="F68026" s="5">
        <v>0.12131651117156117</v>
      </c>
      <c r="G68026" s="5">
        <v>13.054869767171699</v>
      </c>
      <c r="H68026" t="str">
        <f>VLOOKUP(A68026,'1. MT List'!$B$2:$D$11,3,0)</f>
        <v>1MG</v>
      </c>
    </row>
    <row r="68027" spans="1:8" x14ac:dyDescent="0.2">
      <c r="A68027" s="4">
        <v>10031900</v>
      </c>
      <c r="B68027" s="4" t="s">
        <v>13</v>
      </c>
      <c r="C68027" s="4">
        <v>20043467</v>
      </c>
      <c r="D68027" s="4" t="s">
        <v>13</v>
      </c>
      <c r="E68027" s="4">
        <v>2040011087</v>
      </c>
      <c r="F68027" s="5">
        <v>4.4115094971476788E-2</v>
      </c>
      <c r="G68027" s="5">
        <v>5.1473492812719108</v>
      </c>
      <c r="H68027" t="str">
        <f>VLOOKUP(A68027,'1. MT List'!$B$2:$D$11,3,0)</f>
        <v>1MG</v>
      </c>
    </row>
    <row r="68028" spans="1:8" x14ac:dyDescent="0.2">
      <c r="A68028" s="4">
        <v>10031900</v>
      </c>
      <c r="B68028" s="4" t="s">
        <v>13</v>
      </c>
      <c r="C68028" s="4">
        <v>20043467</v>
      </c>
      <c r="D68028" s="4" t="s">
        <v>13</v>
      </c>
      <c r="E68028" s="4">
        <v>2040012251</v>
      </c>
      <c r="F68028" s="5">
        <v>1.1028773742869197E-2</v>
      </c>
      <c r="G68028" s="5">
        <v>0.98652381129964972</v>
      </c>
      <c r="H68028" t="str">
        <f>VLOOKUP(A68028,'1. MT List'!$B$2:$D$11,3,0)</f>
        <v>1MG</v>
      </c>
    </row>
    <row r="68029" spans="1:8" x14ac:dyDescent="0.2">
      <c r="A68029" s="4">
        <v>10031900</v>
      </c>
      <c r="B68029" s="4" t="s">
        <v>13</v>
      </c>
      <c r="C68029" s="4">
        <v>20043468</v>
      </c>
      <c r="D68029" s="4" t="s">
        <v>13</v>
      </c>
      <c r="E68029" s="4">
        <v>2030002693</v>
      </c>
      <c r="F68029" s="5">
        <v>6.6172642457215172E-2</v>
      </c>
      <c r="G68029" s="5">
        <v>10.476452753826308</v>
      </c>
      <c r="H68029" t="str">
        <f>VLOOKUP(A68029,'1. MT List'!$B$2:$D$11,3,0)</f>
        <v>1MG</v>
      </c>
    </row>
    <row r="68030" spans="1:8" x14ac:dyDescent="0.2">
      <c r="A68030" s="4">
        <v>10031900</v>
      </c>
      <c r="B68030" s="4" t="s">
        <v>13</v>
      </c>
      <c r="C68030" s="4">
        <v>20043468</v>
      </c>
      <c r="D68030" s="4" t="s">
        <v>13</v>
      </c>
      <c r="E68030" s="4">
        <v>2030003949</v>
      </c>
      <c r="F68030" s="5">
        <v>0.26469056982886069</v>
      </c>
      <c r="G68030" s="5">
        <v>46.06674677301492</v>
      </c>
      <c r="H68030" t="str">
        <f>VLOOKUP(A68030,'1. MT List'!$B$2:$D$11,3,0)</f>
        <v>1MG</v>
      </c>
    </row>
    <row r="68031" spans="1:8" x14ac:dyDescent="0.2">
      <c r="A68031" s="4">
        <v>10031900</v>
      </c>
      <c r="B68031" s="4" t="s">
        <v>13</v>
      </c>
      <c r="C68031" s="4">
        <v>20043468</v>
      </c>
      <c r="D68031" s="4" t="s">
        <v>13</v>
      </c>
      <c r="E68031" s="4">
        <v>2040000144</v>
      </c>
      <c r="F68031" s="5">
        <v>8.8230189942953577E-2</v>
      </c>
      <c r="G68031" s="5">
        <v>21.814032161495842</v>
      </c>
      <c r="H68031" t="str">
        <f>VLOOKUP(A68031,'1. MT List'!$B$2:$D$11,3,0)</f>
        <v>1MG</v>
      </c>
    </row>
    <row r="68032" spans="1:8" x14ac:dyDescent="0.2">
      <c r="A68032" s="4">
        <v>10031900</v>
      </c>
      <c r="B68032" s="4" t="s">
        <v>13</v>
      </c>
      <c r="C68032" s="4">
        <v>20043468</v>
      </c>
      <c r="D68032" s="4" t="s">
        <v>13</v>
      </c>
      <c r="E68032" s="4">
        <v>2040006375</v>
      </c>
      <c r="F68032" s="5">
        <v>5.5143868714345984E-2</v>
      </c>
      <c r="G68032" s="5">
        <v>5.9340317123507713</v>
      </c>
      <c r="H68032" t="str">
        <f>VLOOKUP(A68032,'1. MT List'!$B$2:$D$11,3,0)</f>
        <v>1MG</v>
      </c>
    </row>
    <row r="68033" spans="1:8" x14ac:dyDescent="0.2">
      <c r="A68033" s="4">
        <v>10031900</v>
      </c>
      <c r="B68033" s="4" t="s">
        <v>13</v>
      </c>
      <c r="C68033" s="4">
        <v>20043468</v>
      </c>
      <c r="D68033" s="4" t="s">
        <v>13</v>
      </c>
      <c r="E68033" s="4">
        <v>2040011087</v>
      </c>
      <c r="F68033" s="5">
        <v>4.4115094971476788E-2</v>
      </c>
      <c r="G68033" s="5">
        <v>5.1473492812719108</v>
      </c>
      <c r="H68033" t="str">
        <f>VLOOKUP(A68033,'1. MT List'!$B$2:$D$11,3,0)</f>
        <v>1MG</v>
      </c>
    </row>
    <row r="68034" spans="1:8" x14ac:dyDescent="0.2">
      <c r="A68034" s="4">
        <v>10032810</v>
      </c>
      <c r="B68034" s="4" t="s">
        <v>18</v>
      </c>
      <c r="C68034" s="4">
        <v>10032810</v>
      </c>
      <c r="D68034" s="4" t="s">
        <v>18</v>
      </c>
      <c r="E68034" s="4">
        <v>2030002693</v>
      </c>
      <c r="F68034" s="5">
        <v>5.5143868714345984E-2</v>
      </c>
      <c r="G68034" s="5">
        <v>8.7303772948552556</v>
      </c>
      <c r="H68034" t="str">
        <f>VLOOKUP(A68034,'1. MT List'!$B$2:$D$11,3,0)</f>
        <v>1MG</v>
      </c>
    </row>
    <row r="68035" spans="1:8" x14ac:dyDescent="0.2">
      <c r="A68035" s="4">
        <v>10032810</v>
      </c>
      <c r="B68035" s="4" t="s">
        <v>18</v>
      </c>
      <c r="C68035" s="4">
        <v>10032810</v>
      </c>
      <c r="D68035" s="4" t="s">
        <v>18</v>
      </c>
      <c r="E68035" s="4">
        <v>2030003949</v>
      </c>
      <c r="F68035" s="5">
        <v>0.13234528491443034</v>
      </c>
      <c r="G68035" s="5">
        <v>23.03337338650746</v>
      </c>
      <c r="H68035" t="str">
        <f>VLOOKUP(A68035,'1. MT List'!$B$2:$D$11,3,0)</f>
        <v>1MG</v>
      </c>
    </row>
    <row r="68036" spans="1:8" x14ac:dyDescent="0.2">
      <c r="A68036" s="4">
        <v>10032810</v>
      </c>
      <c r="B68036" s="4" t="s">
        <v>18</v>
      </c>
      <c r="C68036" s="4">
        <v>10032810</v>
      </c>
      <c r="D68036" s="4" t="s">
        <v>18</v>
      </c>
      <c r="E68036" s="4">
        <v>2040000143</v>
      </c>
      <c r="F68036" s="5">
        <v>3.3086321228607586E-2</v>
      </c>
      <c r="G68036" s="5">
        <v>8.8707735846019826</v>
      </c>
      <c r="H68036" t="str">
        <f>VLOOKUP(A68036,'1. MT List'!$B$2:$D$11,3,0)</f>
        <v>1MG</v>
      </c>
    </row>
    <row r="68037" spans="1:8" x14ac:dyDescent="0.2">
      <c r="A68037" s="4">
        <v>10032810</v>
      </c>
      <c r="B68037" s="4" t="s">
        <v>18</v>
      </c>
      <c r="C68037" s="4">
        <v>10032810</v>
      </c>
      <c r="D68037" s="4" t="s">
        <v>18</v>
      </c>
      <c r="E68037" s="4">
        <v>2040000144</v>
      </c>
      <c r="F68037" s="5">
        <v>3.3086321228607586E-2</v>
      </c>
      <c r="G68037" s="5">
        <v>8.1802620605609402</v>
      </c>
      <c r="H68037" t="str">
        <f>VLOOKUP(A68037,'1. MT List'!$B$2:$D$11,3,0)</f>
        <v>1MG</v>
      </c>
    </row>
    <row r="68038" spans="1:8" x14ac:dyDescent="0.2">
      <c r="A68038" s="4">
        <v>10032810</v>
      </c>
      <c r="B68038" s="4" t="s">
        <v>18</v>
      </c>
      <c r="C68038" s="4">
        <v>10032810</v>
      </c>
      <c r="D68038" s="4" t="s">
        <v>18</v>
      </c>
      <c r="E68038" s="4">
        <v>2040006375</v>
      </c>
      <c r="F68038" s="5">
        <v>2.2057547485738394E-2</v>
      </c>
      <c r="G68038" s="5">
        <v>2.3736126849403085</v>
      </c>
      <c r="H68038" t="str">
        <f>VLOOKUP(A68038,'1. MT List'!$B$2:$D$11,3,0)</f>
        <v>1MG</v>
      </c>
    </row>
    <row r="68039" spans="1:8" x14ac:dyDescent="0.2">
      <c r="A68039" s="4">
        <v>10032810</v>
      </c>
      <c r="B68039" s="4" t="s">
        <v>18</v>
      </c>
      <c r="C68039" s="4">
        <v>10032810</v>
      </c>
      <c r="D68039" s="4" t="s">
        <v>18</v>
      </c>
      <c r="E68039" s="4">
        <v>2040009409</v>
      </c>
      <c r="F68039" s="5">
        <v>1.1028773742869197E-2</v>
      </c>
      <c r="G68039" s="5">
        <v>1.4885535920750554</v>
      </c>
      <c r="H68039" t="str">
        <f>VLOOKUP(A68039,'1. MT List'!$B$2:$D$11,3,0)</f>
        <v>1MG</v>
      </c>
    </row>
    <row r="68040" spans="1:8" x14ac:dyDescent="0.2">
      <c r="A68040" s="4">
        <v>10032810</v>
      </c>
      <c r="B68040" s="4" t="s">
        <v>18</v>
      </c>
      <c r="C68040" s="4">
        <v>10032810</v>
      </c>
      <c r="D68040" s="4" t="s">
        <v>18</v>
      </c>
      <c r="E68040" s="4">
        <v>2040011087</v>
      </c>
      <c r="F68040" s="5">
        <v>4.4115094971476788E-2</v>
      </c>
      <c r="G68040" s="5">
        <v>5.1473492812719108</v>
      </c>
      <c r="H68040" t="str">
        <f>VLOOKUP(A68040,'1. MT List'!$B$2:$D$11,3,0)</f>
        <v>1MG</v>
      </c>
    </row>
    <row r="68041" spans="1:8" x14ac:dyDescent="0.2">
      <c r="A68041" s="4">
        <v>10032811</v>
      </c>
      <c r="B68041" s="4" t="s">
        <v>18</v>
      </c>
      <c r="C68041" s="4">
        <v>10032811</v>
      </c>
      <c r="D68041" s="4" t="s">
        <v>18</v>
      </c>
      <c r="E68041" s="4">
        <v>2030002693</v>
      </c>
      <c r="F68041" s="5">
        <v>1.1028773742869197E-2</v>
      </c>
      <c r="G68041" s="5">
        <v>1.7460754589710512</v>
      </c>
      <c r="H68041" t="str">
        <f>VLOOKUP(A68041,'1. MT List'!$B$2:$D$11,3,0)</f>
        <v>1MG</v>
      </c>
    </row>
    <row r="68042" spans="1:8" x14ac:dyDescent="0.2">
      <c r="A68042" s="4">
        <v>10032811</v>
      </c>
      <c r="B68042" s="4" t="s">
        <v>18</v>
      </c>
      <c r="C68042" s="4">
        <v>10032811</v>
      </c>
      <c r="D68042" s="4" t="s">
        <v>18</v>
      </c>
      <c r="E68042" s="4">
        <v>2030003949</v>
      </c>
      <c r="F68042" s="5">
        <v>6.6172642457215172E-2</v>
      </c>
      <c r="G68042" s="5">
        <v>11.51668669325373</v>
      </c>
      <c r="H68042" t="str">
        <f>VLOOKUP(A68042,'1. MT List'!$B$2:$D$11,3,0)</f>
        <v>1MG</v>
      </c>
    </row>
    <row r="68043" spans="1:8" x14ac:dyDescent="0.2">
      <c r="A68043" s="4">
        <v>10032811</v>
      </c>
      <c r="B68043" s="4" t="s">
        <v>18</v>
      </c>
      <c r="C68043" s="4">
        <v>10032811</v>
      </c>
      <c r="D68043" s="4" t="s">
        <v>18</v>
      </c>
      <c r="E68043" s="4">
        <v>2040004051</v>
      </c>
      <c r="F68043" s="5">
        <v>1.1028773742869197E-2</v>
      </c>
      <c r="G68043" s="5">
        <v>2.0248828591907846</v>
      </c>
      <c r="H68043" t="str">
        <f>VLOOKUP(A68043,'1. MT List'!$B$2:$D$11,3,0)</f>
        <v>1MG</v>
      </c>
    </row>
    <row r="68044" spans="1:8" x14ac:dyDescent="0.2">
      <c r="A68044" s="4">
        <v>10032811</v>
      </c>
      <c r="B68044" s="4" t="s">
        <v>18</v>
      </c>
      <c r="C68044" s="4">
        <v>10032811</v>
      </c>
      <c r="D68044" s="4" t="s">
        <v>18</v>
      </c>
      <c r="E68044" s="4">
        <v>2040006375</v>
      </c>
      <c r="F68044" s="5">
        <v>6.6172642457215172E-2</v>
      </c>
      <c r="G68044" s="5">
        <v>7.1208380548209256</v>
      </c>
      <c r="H68044" t="str">
        <f>VLOOKUP(A68044,'1. MT List'!$B$2:$D$11,3,0)</f>
        <v>1MG</v>
      </c>
    </row>
    <row r="68045" spans="1:8" x14ac:dyDescent="0.2">
      <c r="A68045" s="4">
        <v>10032811</v>
      </c>
      <c r="B68045" s="4" t="s">
        <v>18</v>
      </c>
      <c r="C68045" s="4">
        <v>10032811</v>
      </c>
      <c r="D68045" s="4" t="s">
        <v>18</v>
      </c>
      <c r="E68045" s="4">
        <v>2040011087</v>
      </c>
      <c r="F68045" s="5">
        <v>4.4115094971476788E-2</v>
      </c>
      <c r="G68045" s="5">
        <v>5.1473492812719108</v>
      </c>
      <c r="H68045" t="str">
        <f>VLOOKUP(A68045,'1. MT List'!$B$2:$D$11,3,0)</f>
        <v>1MG</v>
      </c>
    </row>
    <row r="68046" spans="1:8" x14ac:dyDescent="0.2">
      <c r="A68046" s="4">
        <v>10032903</v>
      </c>
      <c r="B68046" s="4" t="s">
        <v>18</v>
      </c>
      <c r="C68046" s="4">
        <v>10032903</v>
      </c>
      <c r="D68046" s="4" t="s">
        <v>18</v>
      </c>
      <c r="E68046" s="4">
        <v>2030002693</v>
      </c>
      <c r="F68046" s="5">
        <v>3.3086321228607586E-2</v>
      </c>
      <c r="G68046" s="5">
        <v>5.2382263769131541</v>
      </c>
      <c r="H68046" t="str">
        <f>VLOOKUP(A68046,'1. MT List'!$B$2:$D$11,3,0)</f>
        <v>1MG</v>
      </c>
    </row>
    <row r="68047" spans="1:8" x14ac:dyDescent="0.2">
      <c r="A68047" s="4">
        <v>10032903</v>
      </c>
      <c r="B68047" s="4" t="s">
        <v>18</v>
      </c>
      <c r="C68047" s="4">
        <v>10032903</v>
      </c>
      <c r="D68047" s="4" t="s">
        <v>18</v>
      </c>
      <c r="E68047" s="4">
        <v>2030004108</v>
      </c>
      <c r="F68047" s="5">
        <v>1.1028773742869197E-2</v>
      </c>
      <c r="G68047" s="5">
        <v>1.7724342282165084</v>
      </c>
      <c r="H68047" t="str">
        <f>VLOOKUP(A68047,'1. MT List'!$B$2:$D$11,3,0)</f>
        <v>1MG</v>
      </c>
    </row>
    <row r="68048" spans="1:8" x14ac:dyDescent="0.2">
      <c r="A68048" s="4">
        <v>10032903</v>
      </c>
      <c r="B68048" s="4" t="s">
        <v>18</v>
      </c>
      <c r="C68048" s="4">
        <v>10032903</v>
      </c>
      <c r="D68048" s="4" t="s">
        <v>18</v>
      </c>
      <c r="E68048" s="4">
        <v>2040000143</v>
      </c>
      <c r="F68048" s="5">
        <v>2.2057547485738394E-2</v>
      </c>
      <c r="G68048" s="5">
        <v>5.9138490564013209</v>
      </c>
      <c r="H68048" t="str">
        <f>VLOOKUP(A68048,'1. MT List'!$B$2:$D$11,3,0)</f>
        <v>1MG</v>
      </c>
    </row>
    <row r="68049" spans="1:8" x14ac:dyDescent="0.2">
      <c r="A68049" s="4">
        <v>10032903</v>
      </c>
      <c r="B68049" s="4" t="s">
        <v>18</v>
      </c>
      <c r="C68049" s="4">
        <v>10032903</v>
      </c>
      <c r="D68049" s="4" t="s">
        <v>18</v>
      </c>
      <c r="E68049" s="4">
        <v>2040000144</v>
      </c>
      <c r="F68049" s="5">
        <v>5.5143868714345984E-2</v>
      </c>
      <c r="G68049" s="5">
        <v>13.633770100934901</v>
      </c>
      <c r="H68049" t="str">
        <f>VLOOKUP(A68049,'1. MT List'!$B$2:$D$11,3,0)</f>
        <v>1MG</v>
      </c>
    </row>
    <row r="68050" spans="1:8" x14ac:dyDescent="0.2">
      <c r="A68050" s="4">
        <v>10032903</v>
      </c>
      <c r="B68050" s="4" t="s">
        <v>18</v>
      </c>
      <c r="C68050" s="4">
        <v>10032903</v>
      </c>
      <c r="D68050" s="4" t="s">
        <v>18</v>
      </c>
      <c r="E68050" s="4">
        <v>2040004051</v>
      </c>
      <c r="F68050" s="5">
        <v>2.2057547485738394E-2</v>
      </c>
      <c r="G68050" s="5">
        <v>4.0497657183815692</v>
      </c>
      <c r="H68050" t="str">
        <f>VLOOKUP(A68050,'1. MT List'!$B$2:$D$11,3,0)</f>
        <v>1MG</v>
      </c>
    </row>
    <row r="68051" spans="1:8" x14ac:dyDescent="0.2">
      <c r="A68051" s="4">
        <v>10032903</v>
      </c>
      <c r="B68051" s="4" t="s">
        <v>18</v>
      </c>
      <c r="C68051" s="4">
        <v>10032903</v>
      </c>
      <c r="D68051" s="4" t="s">
        <v>18</v>
      </c>
      <c r="E68051" s="4">
        <v>2040006375</v>
      </c>
      <c r="F68051" s="5">
        <v>6.6172642457215172E-2</v>
      </c>
      <c r="G68051" s="5">
        <v>7.1208380548209256</v>
      </c>
      <c r="H68051" t="str">
        <f>VLOOKUP(A68051,'1. MT List'!$B$2:$D$11,3,0)</f>
        <v>1MG</v>
      </c>
    </row>
    <row r="68052" spans="1:8" x14ac:dyDescent="0.2">
      <c r="A68052" s="4">
        <v>10032903</v>
      </c>
      <c r="B68052" s="4" t="s">
        <v>18</v>
      </c>
      <c r="C68052" s="4">
        <v>10032903</v>
      </c>
      <c r="D68052" s="4" t="s">
        <v>18</v>
      </c>
      <c r="E68052" s="4">
        <v>2040009409</v>
      </c>
      <c r="F68052" s="5">
        <v>2.2057547485738394E-2</v>
      </c>
      <c r="G68052" s="5">
        <v>2.9771071841501109</v>
      </c>
      <c r="H68052" t="str">
        <f>VLOOKUP(A68052,'1. MT List'!$B$2:$D$11,3,0)</f>
        <v>1MG</v>
      </c>
    </row>
    <row r="68053" spans="1:8" x14ac:dyDescent="0.2">
      <c r="A68053" s="4">
        <v>10032903</v>
      </c>
      <c r="B68053" s="4" t="s">
        <v>18</v>
      </c>
      <c r="C68053" s="4">
        <v>10032903</v>
      </c>
      <c r="D68053" s="4" t="s">
        <v>18</v>
      </c>
      <c r="E68053" s="4">
        <v>2040012251</v>
      </c>
      <c r="F68053" s="5">
        <v>1.1028773742869197E-2</v>
      </c>
      <c r="G68053" s="5">
        <v>0.98652381129964972</v>
      </c>
      <c r="H68053" t="str">
        <f>VLOOKUP(A68053,'1. MT List'!$B$2:$D$11,3,0)</f>
        <v>1MG</v>
      </c>
    </row>
    <row r="68054" spans="1:8" x14ac:dyDescent="0.2">
      <c r="A68054" s="4">
        <v>10032904</v>
      </c>
      <c r="B68054" s="4" t="s">
        <v>18</v>
      </c>
      <c r="C68054" s="4">
        <v>10032904</v>
      </c>
      <c r="D68054" s="4" t="s">
        <v>18</v>
      </c>
      <c r="E68054" s="4">
        <v>2030002693</v>
      </c>
      <c r="F68054" s="5">
        <v>2.2057547485738394E-2</v>
      </c>
      <c r="G68054" s="5">
        <v>3.4921509179421024</v>
      </c>
      <c r="H68054" t="str">
        <f>VLOOKUP(A68054,'1. MT List'!$B$2:$D$11,3,0)</f>
        <v>1MG</v>
      </c>
    </row>
    <row r="68055" spans="1:8" x14ac:dyDescent="0.2">
      <c r="A68055" s="4">
        <v>10032904</v>
      </c>
      <c r="B68055" s="4" t="s">
        <v>18</v>
      </c>
      <c r="C68055" s="4">
        <v>10032904</v>
      </c>
      <c r="D68055" s="4" t="s">
        <v>18</v>
      </c>
      <c r="E68055" s="4">
        <v>2030003949</v>
      </c>
      <c r="F68055" s="5">
        <v>6.6172642457215172E-2</v>
      </c>
      <c r="G68055" s="5">
        <v>11.51668669325373</v>
      </c>
      <c r="H68055" t="str">
        <f>VLOOKUP(A68055,'1. MT List'!$B$2:$D$11,3,0)</f>
        <v>1MG</v>
      </c>
    </row>
    <row r="68056" spans="1:8" x14ac:dyDescent="0.2">
      <c r="A68056" s="4">
        <v>10032904</v>
      </c>
      <c r="B68056" s="4" t="s">
        <v>18</v>
      </c>
      <c r="C68056" s="4">
        <v>10032904</v>
      </c>
      <c r="D68056" s="4" t="s">
        <v>18</v>
      </c>
      <c r="E68056" s="4">
        <v>2040000144</v>
      </c>
      <c r="F68056" s="5">
        <v>2.2057547485738394E-2</v>
      </c>
      <c r="G68056" s="5">
        <v>5.7262496150351163</v>
      </c>
      <c r="H68056" t="str">
        <f>VLOOKUP(A68056,'1. MT List'!$B$2:$D$11,3,0)</f>
        <v>1MG</v>
      </c>
    </row>
    <row r="68057" spans="1:8" x14ac:dyDescent="0.2">
      <c r="A68057" s="4">
        <v>10032904</v>
      </c>
      <c r="B68057" s="4" t="s">
        <v>18</v>
      </c>
      <c r="C68057" s="4">
        <v>10032904</v>
      </c>
      <c r="D68057" s="4" t="s">
        <v>18</v>
      </c>
      <c r="E68057" s="4">
        <v>2040004051</v>
      </c>
      <c r="F68057" s="5">
        <v>1.1028773742869197E-2</v>
      </c>
      <c r="G68057" s="5">
        <v>2.0248828591907846</v>
      </c>
      <c r="H68057" t="str">
        <f>VLOOKUP(A68057,'1. MT List'!$B$2:$D$11,3,0)</f>
        <v>1MG</v>
      </c>
    </row>
    <row r="68058" spans="1:8" x14ac:dyDescent="0.2">
      <c r="A68058" s="4">
        <v>10032904</v>
      </c>
      <c r="B68058" s="4" t="s">
        <v>18</v>
      </c>
      <c r="C68058" s="4">
        <v>10032904</v>
      </c>
      <c r="D68058" s="4" t="s">
        <v>18</v>
      </c>
      <c r="E68058" s="4">
        <v>2040006375</v>
      </c>
      <c r="F68058" s="5">
        <v>4.4115094971476788E-2</v>
      </c>
      <c r="G68058" s="5">
        <v>4.7472253698806171</v>
      </c>
      <c r="H68058" t="str">
        <f>VLOOKUP(A68058,'1. MT List'!$B$2:$D$11,3,0)</f>
        <v>1MG</v>
      </c>
    </row>
    <row r="68059" spans="1:8" x14ac:dyDescent="0.2">
      <c r="A68059" s="4">
        <v>10032904</v>
      </c>
      <c r="B68059" s="4" t="s">
        <v>18</v>
      </c>
      <c r="C68059" s="4">
        <v>10032904</v>
      </c>
      <c r="D68059" s="4" t="s">
        <v>18</v>
      </c>
      <c r="E68059" s="4">
        <v>2040009409</v>
      </c>
      <c r="F68059" s="5">
        <v>1.1028773742869197E-2</v>
      </c>
      <c r="G68059" s="5">
        <v>1.4885535920750554</v>
      </c>
      <c r="H68059" t="str">
        <f>VLOOKUP(A68059,'1. MT List'!$B$2:$D$11,3,0)</f>
        <v>1MG</v>
      </c>
    </row>
    <row r="68060" spans="1:8" x14ac:dyDescent="0.2">
      <c r="A68060" s="4">
        <v>10033277</v>
      </c>
      <c r="B68060" s="4" t="s">
        <v>19</v>
      </c>
      <c r="C68060" s="4">
        <v>10033277</v>
      </c>
      <c r="D68060" s="4" t="s">
        <v>19</v>
      </c>
      <c r="E68060" s="4">
        <v>2030003949</v>
      </c>
      <c r="F68060" s="5">
        <v>6.6172642457215172E-2</v>
      </c>
      <c r="G68060" s="5">
        <v>11.51668669325373</v>
      </c>
      <c r="H68060" t="str">
        <f>VLOOKUP(A68060,'1. MT List'!$B$2:$D$11,3,0)</f>
        <v>1MG</v>
      </c>
    </row>
    <row r="68061" spans="1:8" x14ac:dyDescent="0.2">
      <c r="A68061" s="4">
        <v>10033277</v>
      </c>
      <c r="B68061" s="4" t="s">
        <v>19</v>
      </c>
      <c r="C68061" s="4">
        <v>10033277</v>
      </c>
      <c r="D68061" s="4" t="s">
        <v>19</v>
      </c>
      <c r="E68061" s="4">
        <v>2030004108</v>
      </c>
      <c r="F68061" s="5">
        <v>1.1028773742869197E-2</v>
      </c>
      <c r="G68061" s="5">
        <v>1.7724342282165084</v>
      </c>
      <c r="H68061" t="str">
        <f>VLOOKUP(A68061,'1. MT List'!$B$2:$D$11,3,0)</f>
        <v>1MG</v>
      </c>
    </row>
    <row r="68062" spans="1:8" x14ac:dyDescent="0.2">
      <c r="A68062" s="4">
        <v>10033277</v>
      </c>
      <c r="B68062" s="4" t="s">
        <v>19</v>
      </c>
      <c r="C68062" s="4">
        <v>10033277</v>
      </c>
      <c r="D68062" s="4" t="s">
        <v>19</v>
      </c>
      <c r="E68062" s="4">
        <v>2030004127</v>
      </c>
      <c r="F68062" s="5">
        <v>2.2057547485738394E-2</v>
      </c>
      <c r="G68062" s="5">
        <v>2.3736126849403085</v>
      </c>
      <c r="H68062" t="str">
        <f>VLOOKUP(A68062,'1. MT List'!$B$2:$D$11,3,0)</f>
        <v>1MG</v>
      </c>
    </row>
    <row r="68063" spans="1:8" x14ac:dyDescent="0.2">
      <c r="A68063" s="4">
        <v>10033277</v>
      </c>
      <c r="B68063" s="4" t="s">
        <v>19</v>
      </c>
      <c r="C68063" s="4">
        <v>10033277</v>
      </c>
      <c r="D68063" s="4" t="s">
        <v>19</v>
      </c>
      <c r="E68063" s="4">
        <v>2040000143</v>
      </c>
      <c r="F68063" s="5">
        <v>8.8230189942953577E-2</v>
      </c>
      <c r="G68063" s="5">
        <v>23.655396225605283</v>
      </c>
      <c r="H68063" t="str">
        <f>VLOOKUP(A68063,'1. MT List'!$B$2:$D$11,3,0)</f>
        <v>1MG</v>
      </c>
    </row>
    <row r="68064" spans="1:8" x14ac:dyDescent="0.2">
      <c r="A68064" s="4">
        <v>10033277</v>
      </c>
      <c r="B68064" s="4" t="s">
        <v>19</v>
      </c>
      <c r="C68064" s="4">
        <v>10033277</v>
      </c>
      <c r="D68064" s="4" t="s">
        <v>19</v>
      </c>
      <c r="E68064" s="4">
        <v>2040000144</v>
      </c>
      <c r="F68064" s="5">
        <v>0.23160424860025314</v>
      </c>
      <c r="G68064" s="5">
        <v>57.261834423926594</v>
      </c>
      <c r="H68064" t="str">
        <f>VLOOKUP(A68064,'1. MT List'!$B$2:$D$11,3,0)</f>
        <v>1MG</v>
      </c>
    </row>
    <row r="68065" spans="1:8" x14ac:dyDescent="0.2">
      <c r="A68065" s="4">
        <v>10033277</v>
      </c>
      <c r="B68065" s="4" t="s">
        <v>19</v>
      </c>
      <c r="C68065" s="4">
        <v>10033277</v>
      </c>
      <c r="D68065" s="4" t="s">
        <v>19</v>
      </c>
      <c r="E68065" s="4">
        <v>2040004051</v>
      </c>
      <c r="F68065" s="5">
        <v>6.6172642457215172E-2</v>
      </c>
      <c r="G68065" s="5">
        <v>12.149297155144707</v>
      </c>
      <c r="H68065" t="str">
        <f>VLOOKUP(A68065,'1. MT List'!$B$2:$D$11,3,0)</f>
        <v>1MG</v>
      </c>
    </row>
    <row r="68066" spans="1:8" x14ac:dyDescent="0.2">
      <c r="A68066" s="4">
        <v>10033277</v>
      </c>
      <c r="B68066" s="4" t="s">
        <v>19</v>
      </c>
      <c r="C68066" s="4">
        <v>10033277</v>
      </c>
      <c r="D68066" s="4" t="s">
        <v>19</v>
      </c>
      <c r="E68066" s="4">
        <v>2040007562</v>
      </c>
      <c r="F68066" s="5">
        <v>2.2057547485738394E-2</v>
      </c>
      <c r="G68066" s="5">
        <v>2.8855683620842969</v>
      </c>
      <c r="H68066" t="str">
        <f>VLOOKUP(A68066,'1. MT List'!$B$2:$D$11,3,0)</f>
        <v>1MG</v>
      </c>
    </row>
    <row r="68067" spans="1:8" x14ac:dyDescent="0.2">
      <c r="A68067" s="4">
        <v>10033277</v>
      </c>
      <c r="B68067" s="4" t="s">
        <v>19</v>
      </c>
      <c r="C68067" s="4">
        <v>10033277</v>
      </c>
      <c r="D68067" s="4" t="s">
        <v>19</v>
      </c>
      <c r="E68067" s="4">
        <v>2040011040</v>
      </c>
      <c r="F68067" s="5">
        <v>4.4115094971476788E-2</v>
      </c>
      <c r="G68067" s="5">
        <v>4.4415077617282828</v>
      </c>
      <c r="H68067" t="str">
        <f>VLOOKUP(A68067,'1. MT List'!$B$2:$D$11,3,0)</f>
        <v>1MG</v>
      </c>
    </row>
    <row r="68068" spans="1:8" x14ac:dyDescent="0.2">
      <c r="A68068" s="4">
        <v>10033277</v>
      </c>
      <c r="B68068" s="4" t="s">
        <v>19</v>
      </c>
      <c r="C68068" s="4">
        <v>10033277</v>
      </c>
      <c r="D68068" s="4" t="s">
        <v>19</v>
      </c>
      <c r="E68068" s="4">
        <v>2040011087</v>
      </c>
      <c r="F68068" s="5">
        <v>1.1028773742869197E-2</v>
      </c>
      <c r="G68068" s="5">
        <v>1.2868373203179777</v>
      </c>
      <c r="H68068" t="str">
        <f>VLOOKUP(A68068,'1. MT List'!$B$2:$D$11,3,0)</f>
        <v>1MG</v>
      </c>
    </row>
    <row r="68069" spans="1:8" x14ac:dyDescent="0.2">
      <c r="A68069" s="4">
        <v>10033644</v>
      </c>
      <c r="B68069" s="4" t="s">
        <v>19</v>
      </c>
      <c r="C68069" s="4">
        <v>10033644</v>
      </c>
      <c r="D68069" s="4" t="s">
        <v>19</v>
      </c>
      <c r="E68069" s="4">
        <v>2030002693</v>
      </c>
      <c r="F68069" s="5">
        <v>5.5143868714345984E-2</v>
      </c>
      <c r="G68069" s="5">
        <v>8.7303772948552556</v>
      </c>
      <c r="H68069" t="str">
        <f>VLOOKUP(A68069,'1. MT List'!$B$2:$D$11,3,0)</f>
        <v>1MG</v>
      </c>
    </row>
    <row r="68070" spans="1:8" x14ac:dyDescent="0.2">
      <c r="A68070" s="4">
        <v>10033644</v>
      </c>
      <c r="B68070" s="4" t="s">
        <v>19</v>
      </c>
      <c r="C68070" s="4">
        <v>10033644</v>
      </c>
      <c r="D68070" s="4" t="s">
        <v>19</v>
      </c>
      <c r="E68070" s="4">
        <v>2030003949</v>
      </c>
      <c r="F68070" s="5">
        <v>0.19851792737164556</v>
      </c>
      <c r="G68070" s="5">
        <v>34.550060079761188</v>
      </c>
      <c r="H68070" t="str">
        <f>VLOOKUP(A68070,'1. MT List'!$B$2:$D$11,3,0)</f>
        <v>1MG</v>
      </c>
    </row>
    <row r="68071" spans="1:8" x14ac:dyDescent="0.2">
      <c r="A68071" s="4">
        <v>10033644</v>
      </c>
      <c r="B68071" s="4" t="s">
        <v>19</v>
      </c>
      <c r="C68071" s="4">
        <v>10033644</v>
      </c>
      <c r="D68071" s="4" t="s">
        <v>19</v>
      </c>
      <c r="E68071" s="4">
        <v>2030004108</v>
      </c>
      <c r="F68071" s="5">
        <v>1.1028773742869197E-2</v>
      </c>
      <c r="G68071" s="5">
        <v>1.7724342282165084</v>
      </c>
      <c r="H68071" t="str">
        <f>VLOOKUP(A68071,'1. MT List'!$B$2:$D$11,3,0)</f>
        <v>1MG</v>
      </c>
    </row>
    <row r="68072" spans="1:8" x14ac:dyDescent="0.2">
      <c r="A68072" s="4">
        <v>10033644</v>
      </c>
      <c r="B68072" s="4" t="s">
        <v>19</v>
      </c>
      <c r="C68072" s="4">
        <v>10033644</v>
      </c>
      <c r="D68072" s="4" t="s">
        <v>19</v>
      </c>
      <c r="E68072" s="4">
        <v>2040000143</v>
      </c>
      <c r="F68072" s="5">
        <v>1.1028773742869197E-2</v>
      </c>
      <c r="G68072" s="5">
        <v>2.9569245282006604</v>
      </c>
      <c r="H68072" t="str">
        <f>VLOOKUP(A68072,'1. MT List'!$B$2:$D$11,3,0)</f>
        <v>1MG</v>
      </c>
    </row>
    <row r="68073" spans="1:8" x14ac:dyDescent="0.2">
      <c r="A68073" s="4">
        <v>10033644</v>
      </c>
      <c r="B68073" s="4" t="s">
        <v>19</v>
      </c>
      <c r="C68073" s="4">
        <v>10033644</v>
      </c>
      <c r="D68073" s="4" t="s">
        <v>19</v>
      </c>
      <c r="E68073" s="4">
        <v>2040000144</v>
      </c>
      <c r="F68073" s="5">
        <v>2.2057547485738394E-2</v>
      </c>
      <c r="G68073" s="5">
        <v>5.4535080403739604</v>
      </c>
      <c r="H68073" t="str">
        <f>VLOOKUP(A68073,'1. MT List'!$B$2:$D$11,3,0)</f>
        <v>1MG</v>
      </c>
    </row>
    <row r="68074" spans="1:8" x14ac:dyDescent="0.2">
      <c r="A68074" s="4">
        <v>10033644</v>
      </c>
      <c r="B68074" s="4" t="s">
        <v>19</v>
      </c>
      <c r="C68074" s="4">
        <v>10033644</v>
      </c>
      <c r="D68074" s="4" t="s">
        <v>19</v>
      </c>
      <c r="E68074" s="4">
        <v>2040004051</v>
      </c>
      <c r="F68074" s="5">
        <v>4.4115094971476788E-2</v>
      </c>
      <c r="G68074" s="5">
        <v>8.0995314367631384</v>
      </c>
      <c r="H68074" t="str">
        <f>VLOOKUP(A68074,'1. MT List'!$B$2:$D$11,3,0)</f>
        <v>1MG</v>
      </c>
    </row>
    <row r="68075" spans="1:8" x14ac:dyDescent="0.2">
      <c r="A68075" s="4">
        <v>10033644</v>
      </c>
      <c r="B68075" s="4" t="s">
        <v>19</v>
      </c>
      <c r="C68075" s="4">
        <v>10033644</v>
      </c>
      <c r="D68075" s="4" t="s">
        <v>19</v>
      </c>
      <c r="E68075" s="4">
        <v>2040006375</v>
      </c>
      <c r="F68075" s="5">
        <v>3.3086321228607586E-2</v>
      </c>
      <c r="G68075" s="5">
        <v>3.5604190274104628</v>
      </c>
      <c r="H68075" t="str">
        <f>VLOOKUP(A68075,'1. MT List'!$B$2:$D$11,3,0)</f>
        <v>1MG</v>
      </c>
    </row>
    <row r="68076" spans="1:8" x14ac:dyDescent="0.2">
      <c r="A68076" s="4">
        <v>10033644</v>
      </c>
      <c r="B68076" s="4" t="s">
        <v>19</v>
      </c>
      <c r="C68076" s="4">
        <v>10033644</v>
      </c>
      <c r="D68076" s="4" t="s">
        <v>19</v>
      </c>
      <c r="E68076" s="4">
        <v>2040007562</v>
      </c>
      <c r="F68076" s="5">
        <v>0.11028773742869197</v>
      </c>
      <c r="G68076" s="5">
        <v>14.427841810421482</v>
      </c>
      <c r="H68076" t="str">
        <f>VLOOKUP(A68076,'1. MT List'!$B$2:$D$11,3,0)</f>
        <v>1MG</v>
      </c>
    </row>
    <row r="68077" spans="1:8" x14ac:dyDescent="0.2">
      <c r="A68077" s="4">
        <v>10033644</v>
      </c>
      <c r="B68077" s="4" t="s">
        <v>19</v>
      </c>
      <c r="C68077" s="4">
        <v>10033644</v>
      </c>
      <c r="D68077" s="4" t="s">
        <v>19</v>
      </c>
      <c r="E68077" s="4">
        <v>2040011040</v>
      </c>
      <c r="F68077" s="5">
        <v>2.2057547485738394E-2</v>
      </c>
      <c r="G68077" s="5">
        <v>2.2207538808641414</v>
      </c>
      <c r="H68077" t="str">
        <f>VLOOKUP(A68077,'1. MT List'!$B$2:$D$11,3,0)</f>
        <v>1MG</v>
      </c>
    </row>
    <row r="68078" spans="1:8" x14ac:dyDescent="0.2">
      <c r="A68078" s="4">
        <v>10033644</v>
      </c>
      <c r="B68078" s="4" t="s">
        <v>19</v>
      </c>
      <c r="C68078" s="4">
        <v>10033644</v>
      </c>
      <c r="D68078" s="4" t="s">
        <v>19</v>
      </c>
      <c r="E68078" s="4">
        <v>2040011087</v>
      </c>
      <c r="F68078" s="5">
        <v>5.5143868714345984E-2</v>
      </c>
      <c r="G68078" s="5">
        <v>6.4341866015898894</v>
      </c>
      <c r="H68078" t="str">
        <f>VLOOKUP(A68078,'1. MT List'!$B$2:$D$11,3,0)</f>
        <v>1MG</v>
      </c>
    </row>
    <row r="68079" spans="1:8" x14ac:dyDescent="0.2">
      <c r="A68079" s="4">
        <v>10033644</v>
      </c>
      <c r="B68079" s="4" t="s">
        <v>19</v>
      </c>
      <c r="C68079" s="4">
        <v>10033644</v>
      </c>
      <c r="D68079" s="4" t="s">
        <v>19</v>
      </c>
      <c r="E68079" s="4">
        <v>2040012251</v>
      </c>
      <c r="F68079" s="5">
        <v>1.1028773742869197E-2</v>
      </c>
      <c r="G68079" s="5">
        <v>0.98652381129964972</v>
      </c>
      <c r="H68079" t="str">
        <f>VLOOKUP(A68079,'1. MT List'!$B$2:$D$11,3,0)</f>
        <v>1MG</v>
      </c>
    </row>
    <row r="68080" spans="1:8" x14ac:dyDescent="0.2">
      <c r="A68080" s="4">
        <v>10033676</v>
      </c>
      <c r="B68080" s="4" t="s">
        <v>19</v>
      </c>
      <c r="C68080" s="4">
        <v>10033676</v>
      </c>
      <c r="D68080" s="4" t="s">
        <v>19</v>
      </c>
      <c r="E68080" s="4">
        <v>2030002693</v>
      </c>
      <c r="F68080" s="5">
        <v>2.2057547485738394E-2</v>
      </c>
      <c r="G68080" s="5">
        <v>3.4921509179421024</v>
      </c>
      <c r="H68080" t="str">
        <f>VLOOKUP(A68080,'1. MT List'!$B$2:$D$11,3,0)</f>
        <v>1MG</v>
      </c>
    </row>
    <row r="68081" spans="1:8" x14ac:dyDescent="0.2">
      <c r="A68081" s="4">
        <v>10033676</v>
      </c>
      <c r="B68081" s="4" t="s">
        <v>19</v>
      </c>
      <c r="C68081" s="4">
        <v>10033676</v>
      </c>
      <c r="D68081" s="4" t="s">
        <v>19</v>
      </c>
      <c r="E68081" s="4">
        <v>2030003949</v>
      </c>
      <c r="F68081" s="5">
        <v>6.6172642457215172E-2</v>
      </c>
      <c r="G68081" s="5">
        <v>11.51668669325373</v>
      </c>
      <c r="H68081" t="str">
        <f>VLOOKUP(A68081,'1. MT List'!$B$2:$D$11,3,0)</f>
        <v>1MG</v>
      </c>
    </row>
    <row r="68082" spans="1:8" x14ac:dyDescent="0.2">
      <c r="A68082" s="4">
        <v>10033676</v>
      </c>
      <c r="B68082" s="4" t="s">
        <v>19</v>
      </c>
      <c r="C68082" s="4">
        <v>10033676</v>
      </c>
      <c r="D68082" s="4" t="s">
        <v>19</v>
      </c>
      <c r="E68082" s="4">
        <v>2040006375</v>
      </c>
      <c r="F68082" s="5">
        <v>6.6172642457215172E-2</v>
      </c>
      <c r="G68082" s="5">
        <v>7.1208380548209256</v>
      </c>
      <c r="H68082" t="str">
        <f>VLOOKUP(A68082,'1. MT List'!$B$2:$D$11,3,0)</f>
        <v>1MG</v>
      </c>
    </row>
    <row r="68083" spans="1:8" x14ac:dyDescent="0.2">
      <c r="A68083" s="4">
        <v>10033676</v>
      </c>
      <c r="B68083" s="4" t="s">
        <v>19</v>
      </c>
      <c r="C68083" s="4">
        <v>10033676</v>
      </c>
      <c r="D68083" s="4" t="s">
        <v>19</v>
      </c>
      <c r="E68083" s="4">
        <v>2040011040</v>
      </c>
      <c r="F68083" s="5">
        <v>2.2057547485738394E-2</v>
      </c>
      <c r="G68083" s="5">
        <v>2.2207538808641414</v>
      </c>
      <c r="H68083" t="str">
        <f>VLOOKUP(A68083,'1. MT List'!$B$2:$D$11,3,0)</f>
        <v>1MG</v>
      </c>
    </row>
    <row r="68084" spans="1:8" x14ac:dyDescent="0.2">
      <c r="A68084" s="4">
        <v>10033676</v>
      </c>
      <c r="B68084" s="4" t="s">
        <v>19</v>
      </c>
      <c r="C68084" s="4">
        <v>10033676</v>
      </c>
      <c r="D68084" s="4" t="s">
        <v>19</v>
      </c>
      <c r="E68084" s="4">
        <v>2040011087</v>
      </c>
      <c r="F68084" s="5">
        <v>4.4115094971476788E-2</v>
      </c>
      <c r="G68084" s="5">
        <v>5.1473492812719108</v>
      </c>
      <c r="H68084" t="str">
        <f>VLOOKUP(A68084,'1. MT List'!$B$2:$D$11,3,0)</f>
        <v>1MG</v>
      </c>
    </row>
    <row r="68085" spans="1:8" x14ac:dyDescent="0.2">
      <c r="A68085" s="4">
        <v>10027987</v>
      </c>
      <c r="B68085" s="4" t="s">
        <v>9</v>
      </c>
      <c r="C68085" s="4">
        <v>10027987</v>
      </c>
      <c r="D68085" s="4" t="s">
        <v>9</v>
      </c>
      <c r="E68085" s="4">
        <v>2030002693</v>
      </c>
      <c r="F68085" s="5">
        <v>15.507069781644525</v>
      </c>
      <c r="G68085" s="5">
        <v>2455.0792878299612</v>
      </c>
      <c r="H68085" t="str">
        <f>VLOOKUP(A68085,'1. MT List'!$B$2:$D$11,3,0)</f>
        <v>Sasta Sundar</v>
      </c>
    </row>
    <row r="68086" spans="1:8" x14ac:dyDescent="0.2">
      <c r="A68086" s="4">
        <v>10027987</v>
      </c>
      <c r="B68086" s="4" t="s">
        <v>9</v>
      </c>
      <c r="C68086" s="4">
        <v>10027987</v>
      </c>
      <c r="D68086" s="4" t="s">
        <v>9</v>
      </c>
      <c r="E68086" s="4">
        <v>2030003663</v>
      </c>
      <c r="F68086" s="5">
        <v>2.8660926639226263</v>
      </c>
      <c r="G68086" s="5">
        <v>370.95837349150554</v>
      </c>
      <c r="H68086" t="str">
        <f>VLOOKUP(A68086,'1. MT List'!$B$2:$D$11,3,0)</f>
        <v>Sasta Sundar</v>
      </c>
    </row>
    <row r="68087" spans="1:8" x14ac:dyDescent="0.2">
      <c r="A68087" s="4">
        <v>10027987</v>
      </c>
      <c r="B68087" s="4" t="s">
        <v>9</v>
      </c>
      <c r="C68087" s="4">
        <v>10027987</v>
      </c>
      <c r="D68087" s="4" t="s">
        <v>9</v>
      </c>
      <c r="E68087" s="4">
        <v>2030003949</v>
      </c>
      <c r="F68087" s="5">
        <v>19.187736150050423</v>
      </c>
      <c r="G68087" s="5">
        <v>3339.4335995547758</v>
      </c>
      <c r="H68087" t="str">
        <f>VLOOKUP(A68087,'1. MT List'!$B$2:$D$11,3,0)</f>
        <v>Sasta Sundar</v>
      </c>
    </row>
    <row r="68088" spans="1:8" x14ac:dyDescent="0.2">
      <c r="A68088" s="4">
        <v>10027987</v>
      </c>
      <c r="B68088" s="4" t="s">
        <v>9</v>
      </c>
      <c r="C68088" s="4">
        <v>10027987</v>
      </c>
      <c r="D68088" s="4" t="s">
        <v>9</v>
      </c>
      <c r="E68088" s="4">
        <v>2030004127</v>
      </c>
      <c r="F68088" s="5">
        <v>7.8440430802092926</v>
      </c>
      <c r="G68088" s="5">
        <v>844.0974758613221</v>
      </c>
      <c r="H68088" t="str">
        <f>VLOOKUP(A68088,'1. MT List'!$B$2:$D$11,3,0)</f>
        <v>Sasta Sundar</v>
      </c>
    </row>
    <row r="68089" spans="1:8" x14ac:dyDescent="0.2">
      <c r="A68089" s="4">
        <v>10027987</v>
      </c>
      <c r="B68089" s="4" t="s">
        <v>9</v>
      </c>
      <c r="C68089" s="4">
        <v>10027987</v>
      </c>
      <c r="D68089" s="4" t="s">
        <v>9</v>
      </c>
      <c r="E68089" s="4">
        <v>2040000143</v>
      </c>
      <c r="F68089" s="5">
        <v>2.6549068886862224</v>
      </c>
      <c r="G68089" s="5">
        <v>711.80708592566305</v>
      </c>
      <c r="H68089" t="str">
        <f>VLOOKUP(A68089,'1. MT List'!$B$2:$D$11,3,0)</f>
        <v>Sasta Sundar</v>
      </c>
    </row>
    <row r="68090" spans="1:8" x14ac:dyDescent="0.2">
      <c r="A68090" s="4">
        <v>10027987</v>
      </c>
      <c r="B68090" s="4" t="s">
        <v>9</v>
      </c>
      <c r="C68090" s="4">
        <v>10027987</v>
      </c>
      <c r="D68090" s="4" t="s">
        <v>9</v>
      </c>
      <c r="E68090" s="4">
        <v>2040000144</v>
      </c>
      <c r="F68090" s="5">
        <v>11.343693069841132</v>
      </c>
      <c r="G68090" s="5">
        <v>2804.6146745875212</v>
      </c>
      <c r="H68090" t="str">
        <f>VLOOKUP(A68090,'1. MT List'!$B$2:$D$11,3,0)</f>
        <v>Sasta Sundar</v>
      </c>
    </row>
    <row r="68091" spans="1:8" x14ac:dyDescent="0.2">
      <c r="A68091" s="4">
        <v>10027987</v>
      </c>
      <c r="B68091" s="4" t="s">
        <v>9</v>
      </c>
      <c r="C68091" s="4">
        <v>10027987</v>
      </c>
      <c r="D68091" s="4" t="s">
        <v>9</v>
      </c>
      <c r="E68091" s="4">
        <v>2040000157</v>
      </c>
      <c r="F68091" s="5">
        <v>0.54304913632218188</v>
      </c>
      <c r="G68091" s="5">
        <v>46.528450000084533</v>
      </c>
      <c r="H68091" t="str">
        <f>VLOOKUP(A68091,'1. MT List'!$B$2:$D$11,3,0)</f>
        <v>Sasta Sundar</v>
      </c>
    </row>
    <row r="68092" spans="1:8" x14ac:dyDescent="0.2">
      <c r="A68092" s="4">
        <v>10027987</v>
      </c>
      <c r="B68092" s="4" t="s">
        <v>9</v>
      </c>
      <c r="C68092" s="4">
        <v>10027987</v>
      </c>
      <c r="D68092" s="4" t="s">
        <v>9</v>
      </c>
      <c r="E68092" s="4">
        <v>2040004051</v>
      </c>
      <c r="F68092" s="5">
        <v>1.1464370655690503</v>
      </c>
      <c r="G68092" s="5">
        <v>210.48584523847765</v>
      </c>
      <c r="H68092" t="str">
        <f>VLOOKUP(A68092,'1. MT List'!$B$2:$D$11,3,0)</f>
        <v>Sasta Sundar</v>
      </c>
    </row>
    <row r="68093" spans="1:8" x14ac:dyDescent="0.2">
      <c r="A68093" s="4">
        <v>10027987</v>
      </c>
      <c r="B68093" s="4" t="s">
        <v>9</v>
      </c>
      <c r="C68093" s="4">
        <v>10027987</v>
      </c>
      <c r="D68093" s="4" t="s">
        <v>9</v>
      </c>
      <c r="E68093" s="4">
        <v>2040006375</v>
      </c>
      <c r="F68093" s="5">
        <v>13.153856857581738</v>
      </c>
      <c r="G68093" s="5">
        <v>1415.4865364443706</v>
      </c>
      <c r="H68093" t="str">
        <f>VLOOKUP(A68093,'1. MT List'!$B$2:$D$11,3,0)</f>
        <v>Sasta Sundar</v>
      </c>
    </row>
    <row r="68094" spans="1:8" x14ac:dyDescent="0.2">
      <c r="A68094" s="4">
        <v>10027987</v>
      </c>
      <c r="B68094" s="4" t="s">
        <v>9</v>
      </c>
      <c r="C68094" s="4">
        <v>10027987</v>
      </c>
      <c r="D68094" s="4" t="s">
        <v>9</v>
      </c>
      <c r="E68094" s="4">
        <v>2040006635</v>
      </c>
      <c r="F68094" s="5">
        <v>0.30169396462343434</v>
      </c>
      <c r="G68094" s="5">
        <v>31.234376157464158</v>
      </c>
      <c r="H68094" t="str">
        <f>VLOOKUP(A68094,'1. MT List'!$B$2:$D$11,3,0)</f>
        <v>Sasta Sundar</v>
      </c>
    </row>
    <row r="68095" spans="1:8" x14ac:dyDescent="0.2">
      <c r="A68095" s="4">
        <v>10027987</v>
      </c>
      <c r="B68095" s="4" t="s">
        <v>9</v>
      </c>
      <c r="C68095" s="4">
        <v>10027987</v>
      </c>
      <c r="D68095" s="4" t="s">
        <v>9</v>
      </c>
      <c r="E68095" s="4">
        <v>2040007242</v>
      </c>
      <c r="F68095" s="5">
        <v>0.96542068679498994</v>
      </c>
      <c r="G68095" s="5">
        <v>318.02888264400559</v>
      </c>
      <c r="H68095" t="str">
        <f>VLOOKUP(A68095,'1. MT List'!$B$2:$D$11,3,0)</f>
        <v>Sasta Sundar</v>
      </c>
    </row>
    <row r="68096" spans="1:8" x14ac:dyDescent="0.2">
      <c r="A68096" s="4">
        <v>10027987</v>
      </c>
      <c r="B68096" s="4" t="s">
        <v>9</v>
      </c>
      <c r="C68096" s="4">
        <v>10027987</v>
      </c>
      <c r="D68096" s="4" t="s">
        <v>9</v>
      </c>
      <c r="E68096" s="4">
        <v>2040007562</v>
      </c>
      <c r="F68096" s="5">
        <v>0.24135517169874748</v>
      </c>
      <c r="G68096" s="5">
        <v>35.878653048877304</v>
      </c>
      <c r="H68096" t="str">
        <f>VLOOKUP(A68096,'1. MT List'!$B$2:$D$11,3,0)</f>
        <v>Sasta Sundar</v>
      </c>
    </row>
    <row r="68097" spans="1:8" x14ac:dyDescent="0.2">
      <c r="A68097" s="4">
        <v>10027987</v>
      </c>
      <c r="B68097" s="4" t="s">
        <v>9</v>
      </c>
      <c r="C68097" s="4">
        <v>10027987</v>
      </c>
      <c r="D68097" s="4" t="s">
        <v>9</v>
      </c>
      <c r="E68097" s="4">
        <v>2040008637</v>
      </c>
      <c r="F68097" s="5">
        <v>0.24135517169874748</v>
      </c>
      <c r="G68097" s="5">
        <v>27.035158202663503</v>
      </c>
      <c r="H68097" t="str">
        <f>VLOOKUP(A68097,'1. MT List'!$B$2:$D$11,3,0)</f>
        <v>Sasta Sundar</v>
      </c>
    </row>
    <row r="68098" spans="1:8" x14ac:dyDescent="0.2">
      <c r="A68098" s="4">
        <v>10027987</v>
      </c>
      <c r="B68098" s="4" t="s">
        <v>9</v>
      </c>
      <c r="C68098" s="4">
        <v>10027987</v>
      </c>
      <c r="D68098" s="4" t="s">
        <v>9</v>
      </c>
      <c r="E68098" s="4">
        <v>2040009409</v>
      </c>
      <c r="F68098" s="5">
        <v>2.0515189594393535</v>
      </c>
      <c r="G68098" s="5">
        <v>276.89351395552956</v>
      </c>
      <c r="H68098" t="str">
        <f>VLOOKUP(A68098,'1. MT List'!$B$2:$D$11,3,0)</f>
        <v>Sasta Sundar</v>
      </c>
    </row>
    <row r="68099" spans="1:8" x14ac:dyDescent="0.2">
      <c r="A68099" s="4">
        <v>10027987</v>
      </c>
      <c r="B68099" s="4" t="s">
        <v>9</v>
      </c>
      <c r="C68099" s="4">
        <v>10027987</v>
      </c>
      <c r="D68099" s="4" t="s">
        <v>9</v>
      </c>
      <c r="E68099" s="4">
        <v>2040011040</v>
      </c>
      <c r="F68099" s="5">
        <v>3.0169396462343432</v>
      </c>
      <c r="G68099" s="5">
        <v>303.7454835828737</v>
      </c>
      <c r="H68099" t="str">
        <f>VLOOKUP(A68099,'1. MT List'!$B$2:$D$11,3,0)</f>
        <v>Sasta Sundar</v>
      </c>
    </row>
    <row r="68100" spans="1:8" x14ac:dyDescent="0.2">
      <c r="A68100" s="4">
        <v>10027987</v>
      </c>
      <c r="B68100" s="4" t="s">
        <v>9</v>
      </c>
      <c r="C68100" s="4">
        <v>10027987</v>
      </c>
      <c r="D68100" s="4" t="s">
        <v>9</v>
      </c>
      <c r="E68100" s="4">
        <v>2040011087</v>
      </c>
      <c r="F68100" s="5">
        <v>5.7321853278452526</v>
      </c>
      <c r="G68100" s="5">
        <v>668.83138405298405</v>
      </c>
      <c r="H68100" t="str">
        <f>VLOOKUP(A68100,'1. MT List'!$B$2:$D$11,3,0)</f>
        <v>Sasta Sundar</v>
      </c>
    </row>
    <row r="68101" spans="1:8" x14ac:dyDescent="0.2">
      <c r="A68101" s="4">
        <v>10027987</v>
      </c>
      <c r="B68101" s="4" t="s">
        <v>9</v>
      </c>
      <c r="C68101" s="4">
        <v>20037322</v>
      </c>
      <c r="D68101" s="4" t="s">
        <v>11</v>
      </c>
      <c r="E68101" s="4">
        <v>2030002693</v>
      </c>
      <c r="F68101" s="5">
        <v>1.0257594797196767</v>
      </c>
      <c r="G68101" s="5">
        <v>162.39824082921922</v>
      </c>
      <c r="H68101" t="str">
        <f>VLOOKUP(A68101,'1. MT List'!$B$2:$D$11,3,0)</f>
        <v>Sasta Sundar</v>
      </c>
    </row>
    <row r="68102" spans="1:8" x14ac:dyDescent="0.2">
      <c r="A68102" s="4">
        <v>10027987</v>
      </c>
      <c r="B68102" s="4" t="s">
        <v>9</v>
      </c>
      <c r="C68102" s="4">
        <v>20037322</v>
      </c>
      <c r="D68102" s="4" t="s">
        <v>11</v>
      </c>
      <c r="E68102" s="4">
        <v>2030003663</v>
      </c>
      <c r="F68102" s="5">
        <v>1.7377572362309817</v>
      </c>
      <c r="G68102" s="5">
        <v>224.91791908537593</v>
      </c>
      <c r="H68102" t="str">
        <f>VLOOKUP(A68102,'1. MT List'!$B$2:$D$11,3,0)</f>
        <v>Sasta Sundar</v>
      </c>
    </row>
    <row r="68103" spans="1:8" x14ac:dyDescent="0.2">
      <c r="A68103" s="4">
        <v>10027987</v>
      </c>
      <c r="B68103" s="4" t="s">
        <v>9</v>
      </c>
      <c r="C68103" s="4">
        <v>20037322</v>
      </c>
      <c r="D68103" s="4" t="s">
        <v>11</v>
      </c>
      <c r="E68103" s="4">
        <v>2030003949</v>
      </c>
      <c r="F68103" s="5">
        <v>4.344393090577455</v>
      </c>
      <c r="G68103" s="5">
        <v>756.09817348410013</v>
      </c>
      <c r="H68103" t="str">
        <f>VLOOKUP(A68103,'1. MT List'!$B$2:$D$11,3,0)</f>
        <v>Sasta Sundar</v>
      </c>
    </row>
    <row r="68104" spans="1:8" x14ac:dyDescent="0.2">
      <c r="A68104" s="4">
        <v>10027987</v>
      </c>
      <c r="B68104" s="4" t="s">
        <v>9</v>
      </c>
      <c r="C68104" s="4">
        <v>20037322</v>
      </c>
      <c r="D68104" s="4" t="s">
        <v>11</v>
      </c>
      <c r="E68104" s="4">
        <v>2030004127</v>
      </c>
      <c r="F68104" s="5">
        <v>0.60338792924686868</v>
      </c>
      <c r="G68104" s="5">
        <v>64.930575066255543</v>
      </c>
      <c r="H68104" t="str">
        <f>VLOOKUP(A68104,'1. MT List'!$B$2:$D$11,3,0)</f>
        <v>Sasta Sundar</v>
      </c>
    </row>
    <row r="68105" spans="1:8" x14ac:dyDescent="0.2">
      <c r="A68105" s="4">
        <v>10027987</v>
      </c>
      <c r="B68105" s="4" t="s">
        <v>9</v>
      </c>
      <c r="C68105" s="4">
        <v>20037322</v>
      </c>
      <c r="D68105" s="4" t="s">
        <v>11</v>
      </c>
      <c r="E68105" s="4">
        <v>2040000143</v>
      </c>
      <c r="F68105" s="5">
        <v>0.42237155047280805</v>
      </c>
      <c r="G68105" s="5">
        <v>113.24203639726458</v>
      </c>
      <c r="H68105" t="str">
        <f>VLOOKUP(A68105,'1. MT List'!$B$2:$D$11,3,0)</f>
        <v>Sasta Sundar</v>
      </c>
    </row>
    <row r="68106" spans="1:8" x14ac:dyDescent="0.2">
      <c r="A68106" s="4">
        <v>10027987</v>
      </c>
      <c r="B68106" s="4" t="s">
        <v>9</v>
      </c>
      <c r="C68106" s="4">
        <v>20037322</v>
      </c>
      <c r="D68106" s="4" t="s">
        <v>11</v>
      </c>
      <c r="E68106" s="4">
        <v>2040000144</v>
      </c>
      <c r="F68106" s="5">
        <v>0.24135517169874748</v>
      </c>
      <c r="G68106" s="5">
        <v>59.672652650798327</v>
      </c>
      <c r="H68106" t="str">
        <f>VLOOKUP(A68106,'1. MT List'!$B$2:$D$11,3,0)</f>
        <v>Sasta Sundar</v>
      </c>
    </row>
    <row r="68107" spans="1:8" x14ac:dyDescent="0.2">
      <c r="A68107" s="4">
        <v>10027987</v>
      </c>
      <c r="B68107" s="4" t="s">
        <v>9</v>
      </c>
      <c r="C68107" s="4">
        <v>20037322</v>
      </c>
      <c r="D68107" s="4" t="s">
        <v>11</v>
      </c>
      <c r="E68107" s="4">
        <v>2040006375</v>
      </c>
      <c r="F68107" s="5">
        <v>1.4481310301924848</v>
      </c>
      <c r="G68107" s="5">
        <v>155.8333801590133</v>
      </c>
      <c r="H68107" t="str">
        <f>VLOOKUP(A68107,'1. MT List'!$B$2:$D$11,3,0)</f>
        <v>Sasta Sundar</v>
      </c>
    </row>
    <row r="68108" spans="1:8" x14ac:dyDescent="0.2">
      <c r="A68108" s="4">
        <v>10027987</v>
      </c>
      <c r="B68108" s="4" t="s">
        <v>9</v>
      </c>
      <c r="C68108" s="4">
        <v>20037322</v>
      </c>
      <c r="D68108" s="4" t="s">
        <v>11</v>
      </c>
      <c r="E68108" s="4">
        <v>2040007242</v>
      </c>
      <c r="F68108" s="5">
        <v>6.0338792924686871E-2</v>
      </c>
      <c r="G68108" s="5">
        <v>19.876805165250349</v>
      </c>
      <c r="H68108" t="str">
        <f>VLOOKUP(A68108,'1. MT List'!$B$2:$D$11,3,0)</f>
        <v>Sasta Sundar</v>
      </c>
    </row>
    <row r="68109" spans="1:8" x14ac:dyDescent="0.2">
      <c r="A68109" s="4">
        <v>10027987</v>
      </c>
      <c r="B68109" s="4" t="s">
        <v>9</v>
      </c>
      <c r="C68109" s="4">
        <v>20037322</v>
      </c>
      <c r="D68109" s="4" t="s">
        <v>11</v>
      </c>
      <c r="E68109" s="4">
        <v>2040007562</v>
      </c>
      <c r="F68109" s="5">
        <v>0.30169396462343434</v>
      </c>
      <c r="G68109" s="5">
        <v>39.467604452037676</v>
      </c>
      <c r="H68109" t="str">
        <f>VLOOKUP(A68109,'1. MT List'!$B$2:$D$11,3,0)</f>
        <v>Sasta Sundar</v>
      </c>
    </row>
    <row r="68110" spans="1:8" x14ac:dyDescent="0.2">
      <c r="A68110" s="4">
        <v>10027987</v>
      </c>
      <c r="B68110" s="4" t="s">
        <v>9</v>
      </c>
      <c r="C68110" s="4">
        <v>20037322</v>
      </c>
      <c r="D68110" s="4" t="s">
        <v>11</v>
      </c>
      <c r="E68110" s="4">
        <v>2040008637</v>
      </c>
      <c r="F68110" s="5">
        <v>0.24135517169874748</v>
      </c>
      <c r="G68110" s="5">
        <v>27.035158202663503</v>
      </c>
      <c r="H68110" t="str">
        <f>VLOOKUP(A68110,'1. MT List'!$B$2:$D$11,3,0)</f>
        <v>Sasta Sundar</v>
      </c>
    </row>
    <row r="68111" spans="1:8" x14ac:dyDescent="0.2">
      <c r="A68111" s="4">
        <v>10027987</v>
      </c>
      <c r="B68111" s="4" t="s">
        <v>9</v>
      </c>
      <c r="C68111" s="4">
        <v>20037322</v>
      </c>
      <c r="D68111" s="4" t="s">
        <v>11</v>
      </c>
      <c r="E68111" s="4">
        <v>2040009409</v>
      </c>
      <c r="F68111" s="5">
        <v>0.48271034339749497</v>
      </c>
      <c r="G68111" s="5">
        <v>65.151415048359894</v>
      </c>
      <c r="H68111" t="str">
        <f>VLOOKUP(A68111,'1. MT List'!$B$2:$D$11,3,0)</f>
        <v>Sasta Sundar</v>
      </c>
    </row>
    <row r="68112" spans="1:8" x14ac:dyDescent="0.2">
      <c r="A68112" s="4">
        <v>10027987</v>
      </c>
      <c r="B68112" s="4" t="s">
        <v>9</v>
      </c>
      <c r="C68112" s="4">
        <v>20037322</v>
      </c>
      <c r="D68112" s="4" t="s">
        <v>11</v>
      </c>
      <c r="E68112" s="4">
        <v>2040011087</v>
      </c>
      <c r="F68112" s="5">
        <v>1.6894862018912322</v>
      </c>
      <c r="G68112" s="5">
        <v>197.12925003666899</v>
      </c>
      <c r="H68112" t="str">
        <f>VLOOKUP(A68112,'1. MT List'!$B$2:$D$11,3,0)</f>
        <v>Sasta Sundar</v>
      </c>
    </row>
    <row r="68113" spans="1:8" x14ac:dyDescent="0.2">
      <c r="A68113" s="4">
        <v>10027987</v>
      </c>
      <c r="B68113" s="4" t="s">
        <v>9</v>
      </c>
      <c r="C68113" s="4">
        <v>20037322</v>
      </c>
      <c r="D68113" s="4" t="s">
        <v>11</v>
      </c>
      <c r="E68113" s="4">
        <v>2040012251</v>
      </c>
      <c r="F68113" s="5">
        <v>6.0338792924686871E-2</v>
      </c>
      <c r="G68113" s="5">
        <v>5.3973050271132408</v>
      </c>
      <c r="H68113" t="str">
        <f>VLOOKUP(A68113,'1. MT List'!$B$2:$D$11,3,0)</f>
        <v>Sasta Sundar</v>
      </c>
    </row>
    <row r="68114" spans="1:8" x14ac:dyDescent="0.2">
      <c r="A68114" s="4">
        <v>10027987</v>
      </c>
      <c r="B68114" s="4" t="s">
        <v>9</v>
      </c>
      <c r="C68114" s="4">
        <v>20037323</v>
      </c>
      <c r="D68114" s="4" t="s">
        <v>12</v>
      </c>
      <c r="E68114" s="4">
        <v>2030003949</v>
      </c>
      <c r="F68114" s="5">
        <v>2.8962620603849696</v>
      </c>
      <c r="G68114" s="5">
        <v>504.06544898940007</v>
      </c>
      <c r="H68114" t="str">
        <f>VLOOKUP(A68114,'1. MT List'!$B$2:$D$11,3,0)</f>
        <v>Sasta Sundar</v>
      </c>
    </row>
    <row r="68115" spans="1:8" x14ac:dyDescent="0.2">
      <c r="A68115" s="4">
        <v>10027987</v>
      </c>
      <c r="B68115" s="4" t="s">
        <v>9</v>
      </c>
      <c r="C68115" s="4">
        <v>20037323</v>
      </c>
      <c r="D68115" s="4" t="s">
        <v>12</v>
      </c>
      <c r="E68115" s="4">
        <v>2040011040</v>
      </c>
      <c r="F68115" s="5">
        <v>0.1810163787740606</v>
      </c>
      <c r="G68115" s="5">
        <v>18.224729014972421</v>
      </c>
      <c r="H68115" t="str">
        <f>VLOOKUP(A68115,'1. MT List'!$B$2:$D$11,3,0)</f>
        <v>Sasta Sundar</v>
      </c>
    </row>
    <row r="68116" spans="1:8" x14ac:dyDescent="0.2">
      <c r="A68116" s="4">
        <v>10031900</v>
      </c>
      <c r="B68116" s="4" t="s">
        <v>13</v>
      </c>
      <c r="C68116" s="4">
        <v>10031900</v>
      </c>
      <c r="D68116" s="4" t="s">
        <v>13</v>
      </c>
      <c r="E68116" s="4">
        <v>2030002693</v>
      </c>
      <c r="F68116" s="5">
        <v>0.93965769001255417</v>
      </c>
      <c r="G68116" s="5">
        <v>148.76660548278758</v>
      </c>
      <c r="H68116" t="str">
        <f>VLOOKUP(A68116,'1. MT List'!$B$2:$D$11,3,0)</f>
        <v>1MG</v>
      </c>
    </row>
    <row r="68117" spans="1:8" x14ac:dyDescent="0.2">
      <c r="A68117" s="4">
        <v>10031900</v>
      </c>
      <c r="B68117" s="4" t="s">
        <v>13</v>
      </c>
      <c r="C68117" s="4">
        <v>10031900</v>
      </c>
      <c r="D68117" s="4" t="s">
        <v>13</v>
      </c>
      <c r="E68117" s="4">
        <v>2030003949</v>
      </c>
      <c r="F68117" s="5">
        <v>4.2284596050564938</v>
      </c>
      <c r="G68117" s="5">
        <v>735.9211096640322</v>
      </c>
      <c r="H68117" t="str">
        <f>VLOOKUP(A68117,'1. MT List'!$B$2:$D$11,3,0)</f>
        <v>1MG</v>
      </c>
    </row>
    <row r="68118" spans="1:8" x14ac:dyDescent="0.2">
      <c r="A68118" s="4">
        <v>10031900</v>
      </c>
      <c r="B68118" s="4" t="s">
        <v>13</v>
      </c>
      <c r="C68118" s="4">
        <v>10031900</v>
      </c>
      <c r="D68118" s="4" t="s">
        <v>13</v>
      </c>
      <c r="E68118" s="4">
        <v>2030004108</v>
      </c>
      <c r="F68118" s="5">
        <v>0.23491442250313854</v>
      </c>
      <c r="G68118" s="5">
        <v>37.753096840479394</v>
      </c>
      <c r="H68118" t="str">
        <f>VLOOKUP(A68118,'1. MT List'!$B$2:$D$11,3,0)</f>
        <v>1MG</v>
      </c>
    </row>
    <row r="68119" spans="1:8" x14ac:dyDescent="0.2">
      <c r="A68119" s="4">
        <v>10031900</v>
      </c>
      <c r="B68119" s="4" t="s">
        <v>13</v>
      </c>
      <c r="C68119" s="4">
        <v>10031900</v>
      </c>
      <c r="D68119" s="4" t="s">
        <v>13</v>
      </c>
      <c r="E68119" s="4">
        <v>2030004127</v>
      </c>
      <c r="F68119" s="5">
        <v>0.46982884500627708</v>
      </c>
      <c r="G68119" s="5">
        <v>50.55828201112547</v>
      </c>
      <c r="H68119" t="str">
        <f>VLOOKUP(A68119,'1. MT List'!$B$2:$D$11,3,0)</f>
        <v>1MG</v>
      </c>
    </row>
    <row r="68120" spans="1:8" x14ac:dyDescent="0.2">
      <c r="A68120" s="4">
        <v>10031900</v>
      </c>
      <c r="B68120" s="4" t="s">
        <v>13</v>
      </c>
      <c r="C68120" s="4">
        <v>10031900</v>
      </c>
      <c r="D68120" s="4" t="s">
        <v>13</v>
      </c>
      <c r="E68120" s="4">
        <v>2040004051</v>
      </c>
      <c r="F68120" s="5">
        <v>0.23491442250313854</v>
      </c>
      <c r="G68120" s="5">
        <v>43.130287971576237</v>
      </c>
      <c r="H68120" t="str">
        <f>VLOOKUP(A68120,'1. MT List'!$B$2:$D$11,3,0)</f>
        <v>1MG</v>
      </c>
    </row>
    <row r="68121" spans="1:8" x14ac:dyDescent="0.2">
      <c r="A68121" s="4">
        <v>10031900</v>
      </c>
      <c r="B68121" s="4" t="s">
        <v>13</v>
      </c>
      <c r="C68121" s="4">
        <v>10031900</v>
      </c>
      <c r="D68121" s="4" t="s">
        <v>13</v>
      </c>
      <c r="E68121" s="4">
        <v>2040006375</v>
      </c>
      <c r="F68121" s="5">
        <v>4.9332028725659098</v>
      </c>
      <c r="G68121" s="5">
        <v>530.8619611168175</v>
      </c>
      <c r="H68121" t="str">
        <f>VLOOKUP(A68121,'1. MT List'!$B$2:$D$11,3,0)</f>
        <v>1MG</v>
      </c>
    </row>
    <row r="68122" spans="1:8" x14ac:dyDescent="0.2">
      <c r="A68122" s="4">
        <v>10031900</v>
      </c>
      <c r="B68122" s="4" t="s">
        <v>13</v>
      </c>
      <c r="C68122" s="4">
        <v>10031900</v>
      </c>
      <c r="D68122" s="4" t="s">
        <v>13</v>
      </c>
      <c r="E68122" s="4">
        <v>2040009409</v>
      </c>
      <c r="F68122" s="5">
        <v>1.4094865350188313</v>
      </c>
      <c r="G68122" s="5">
        <v>190.23839763149167</v>
      </c>
      <c r="H68122" t="str">
        <f>VLOOKUP(A68122,'1. MT List'!$B$2:$D$11,3,0)</f>
        <v>1MG</v>
      </c>
    </row>
    <row r="68123" spans="1:8" x14ac:dyDescent="0.2">
      <c r="A68123" s="4">
        <v>10031900</v>
      </c>
      <c r="B68123" s="4" t="s">
        <v>13</v>
      </c>
      <c r="C68123" s="4">
        <v>10031900</v>
      </c>
      <c r="D68123" s="4" t="s">
        <v>13</v>
      </c>
      <c r="E68123" s="4">
        <v>2040012251</v>
      </c>
      <c r="F68123" s="5">
        <v>0.46982884500627708</v>
      </c>
      <c r="G68123" s="5">
        <v>42.026190185811487</v>
      </c>
      <c r="H68123" t="str">
        <f>VLOOKUP(A68123,'1. MT List'!$B$2:$D$11,3,0)</f>
        <v>1MG</v>
      </c>
    </row>
    <row r="68124" spans="1:8" x14ac:dyDescent="0.2">
      <c r="A68124" s="4">
        <v>10031900</v>
      </c>
      <c r="B68124" s="4" t="s">
        <v>13</v>
      </c>
      <c r="C68124" s="4">
        <v>20035384</v>
      </c>
      <c r="D68124" s="4" t="s">
        <v>16</v>
      </c>
      <c r="E68124" s="4">
        <v>2030003949</v>
      </c>
      <c r="F68124" s="5">
        <v>0</v>
      </c>
      <c r="G68124" s="5">
        <v>0</v>
      </c>
      <c r="H68124" t="str">
        <f>VLOOKUP(A68124,'1. MT List'!$B$2:$D$11,3,0)</f>
        <v>1MG</v>
      </c>
    </row>
    <row r="68125" spans="1:8" x14ac:dyDescent="0.2">
      <c r="A68125" s="4">
        <v>10031900</v>
      </c>
      <c r="B68125" s="4" t="s">
        <v>13</v>
      </c>
      <c r="C68125" s="4">
        <v>20035384</v>
      </c>
      <c r="D68125" s="4" t="s">
        <v>16</v>
      </c>
      <c r="E68125" s="4">
        <v>2040006375</v>
      </c>
      <c r="F68125" s="5">
        <v>0</v>
      </c>
      <c r="G68125" s="5">
        <v>0</v>
      </c>
      <c r="H68125" t="str">
        <f>VLOOKUP(A68125,'1. MT List'!$B$2:$D$11,3,0)</f>
        <v>1MG</v>
      </c>
    </row>
    <row r="68126" spans="1:8" x14ac:dyDescent="0.2">
      <c r="A68126" s="4">
        <v>10031900</v>
      </c>
      <c r="B68126" s="4" t="s">
        <v>13</v>
      </c>
      <c r="C68126" s="4">
        <v>20043465</v>
      </c>
      <c r="D68126" s="4" t="s">
        <v>13</v>
      </c>
      <c r="E68126" s="4">
        <v>2030002693</v>
      </c>
      <c r="F68126" s="5">
        <v>6.8125182525910173</v>
      </c>
      <c r="G68126" s="5">
        <v>1078.5578897502101</v>
      </c>
      <c r="H68126" t="str">
        <f>VLOOKUP(A68126,'1. MT List'!$B$2:$D$11,3,0)</f>
        <v>1MG</v>
      </c>
    </row>
    <row r="68127" spans="1:8" x14ac:dyDescent="0.2">
      <c r="A68127" s="4">
        <v>10031900</v>
      </c>
      <c r="B68127" s="4" t="s">
        <v>13</v>
      </c>
      <c r="C68127" s="4">
        <v>20043465</v>
      </c>
      <c r="D68127" s="4" t="s">
        <v>13</v>
      </c>
      <c r="E68127" s="4">
        <v>2030003949</v>
      </c>
      <c r="F68127" s="5">
        <v>2.8189730700376625</v>
      </c>
      <c r="G68127" s="5">
        <v>490.61407310935476</v>
      </c>
      <c r="H68127" t="str">
        <f>VLOOKUP(A68127,'1. MT List'!$B$2:$D$11,3,0)</f>
        <v>1MG</v>
      </c>
    </row>
    <row r="68128" spans="1:8" x14ac:dyDescent="0.2">
      <c r="A68128" s="4">
        <v>10031900</v>
      </c>
      <c r="B68128" s="4" t="s">
        <v>13</v>
      </c>
      <c r="C68128" s="4">
        <v>20043465</v>
      </c>
      <c r="D68128" s="4" t="s">
        <v>13</v>
      </c>
      <c r="E68128" s="4">
        <v>2030004108</v>
      </c>
      <c r="F68128" s="5">
        <v>0.70474326750941563</v>
      </c>
      <c r="G68128" s="5">
        <v>113.25929052143819</v>
      </c>
      <c r="H68128" t="str">
        <f>VLOOKUP(A68128,'1. MT List'!$B$2:$D$11,3,0)</f>
        <v>1MG</v>
      </c>
    </row>
    <row r="68129" spans="1:8" x14ac:dyDescent="0.2">
      <c r="A68129" s="4">
        <v>10031900</v>
      </c>
      <c r="B68129" s="4" t="s">
        <v>13</v>
      </c>
      <c r="C68129" s="4">
        <v>20043465</v>
      </c>
      <c r="D68129" s="4" t="s">
        <v>13</v>
      </c>
      <c r="E68129" s="4">
        <v>2040000143</v>
      </c>
      <c r="F68129" s="5">
        <v>3.5237163375470781</v>
      </c>
      <c r="G68129" s="5">
        <v>944.74358725974719</v>
      </c>
      <c r="H68129" t="str">
        <f>VLOOKUP(A68129,'1. MT List'!$B$2:$D$11,3,0)</f>
        <v>1MG</v>
      </c>
    </row>
    <row r="68130" spans="1:8" x14ac:dyDescent="0.2">
      <c r="A68130" s="4">
        <v>10031900</v>
      </c>
      <c r="B68130" s="4" t="s">
        <v>13</v>
      </c>
      <c r="C68130" s="4">
        <v>20043465</v>
      </c>
      <c r="D68130" s="4" t="s">
        <v>13</v>
      </c>
      <c r="E68130" s="4">
        <v>2040000144</v>
      </c>
      <c r="F68130" s="5">
        <v>7.7521759426035715</v>
      </c>
      <c r="G68130" s="5">
        <v>1916.6479800493071</v>
      </c>
      <c r="H68130" t="str">
        <f>VLOOKUP(A68130,'1. MT List'!$B$2:$D$11,3,0)</f>
        <v>1MG</v>
      </c>
    </row>
    <row r="68131" spans="1:8" x14ac:dyDescent="0.2">
      <c r="A68131" s="4">
        <v>10031900</v>
      </c>
      <c r="B68131" s="4" t="s">
        <v>13</v>
      </c>
      <c r="C68131" s="4">
        <v>20043465</v>
      </c>
      <c r="D68131" s="4" t="s">
        <v>13</v>
      </c>
      <c r="E68131" s="4">
        <v>2040004051</v>
      </c>
      <c r="F68131" s="5">
        <v>2.1142298025282469</v>
      </c>
      <c r="G68131" s="5">
        <v>388.17259174418615</v>
      </c>
      <c r="H68131" t="str">
        <f>VLOOKUP(A68131,'1. MT List'!$B$2:$D$11,3,0)</f>
        <v>1MG</v>
      </c>
    </row>
    <row r="68132" spans="1:8" x14ac:dyDescent="0.2">
      <c r="A68132" s="4">
        <v>10031900</v>
      </c>
      <c r="B68132" s="4" t="s">
        <v>13</v>
      </c>
      <c r="C68132" s="4">
        <v>20043465</v>
      </c>
      <c r="D68132" s="4" t="s">
        <v>13</v>
      </c>
      <c r="E68132" s="4">
        <v>2040006375</v>
      </c>
      <c r="F68132" s="5">
        <v>7.9870903651067104</v>
      </c>
      <c r="G68132" s="5">
        <v>859.49079418913311</v>
      </c>
      <c r="H68132" t="str">
        <f>VLOOKUP(A68132,'1. MT List'!$B$2:$D$11,3,0)</f>
        <v>1MG</v>
      </c>
    </row>
    <row r="68133" spans="1:8" x14ac:dyDescent="0.2">
      <c r="A68133" s="4">
        <v>10031900</v>
      </c>
      <c r="B68133" s="4" t="s">
        <v>13</v>
      </c>
      <c r="C68133" s="4">
        <v>20043465</v>
      </c>
      <c r="D68133" s="4" t="s">
        <v>13</v>
      </c>
      <c r="E68133" s="4">
        <v>2040006635</v>
      </c>
      <c r="F68133" s="5">
        <v>0.23491442250313854</v>
      </c>
      <c r="G68133" s="5">
        <v>28.953202573511824</v>
      </c>
      <c r="H68133" t="str">
        <f>VLOOKUP(A68133,'1. MT List'!$B$2:$D$11,3,0)</f>
        <v>1MG</v>
      </c>
    </row>
    <row r="68134" spans="1:8" x14ac:dyDescent="0.2">
      <c r="A68134" s="4">
        <v>10031900</v>
      </c>
      <c r="B68134" s="4" t="s">
        <v>13</v>
      </c>
      <c r="C68134" s="4">
        <v>20043465</v>
      </c>
      <c r="D68134" s="4" t="s">
        <v>13</v>
      </c>
      <c r="E68134" s="4">
        <v>2040007242</v>
      </c>
      <c r="F68134" s="5">
        <v>0.23491442250313854</v>
      </c>
      <c r="G68134" s="5">
        <v>77.385509060983892</v>
      </c>
      <c r="H68134" t="str">
        <f>VLOOKUP(A68134,'1. MT List'!$B$2:$D$11,3,0)</f>
        <v>1MG</v>
      </c>
    </row>
    <row r="68135" spans="1:8" x14ac:dyDescent="0.2">
      <c r="A68135" s="4">
        <v>10031900</v>
      </c>
      <c r="B68135" s="4" t="s">
        <v>13</v>
      </c>
      <c r="C68135" s="4">
        <v>20043465</v>
      </c>
      <c r="D68135" s="4" t="s">
        <v>13</v>
      </c>
      <c r="E68135" s="4">
        <v>2040007562</v>
      </c>
      <c r="F68135" s="5">
        <v>0.46982884500627708</v>
      </c>
      <c r="G68135" s="5">
        <v>61.463009503721175</v>
      </c>
      <c r="H68135" t="str">
        <f>VLOOKUP(A68135,'1. MT List'!$B$2:$D$11,3,0)</f>
        <v>1MG</v>
      </c>
    </row>
    <row r="68136" spans="1:8" x14ac:dyDescent="0.2">
      <c r="A68136" s="4">
        <v>10031900</v>
      </c>
      <c r="B68136" s="4" t="s">
        <v>13</v>
      </c>
      <c r="C68136" s="4">
        <v>20043465</v>
      </c>
      <c r="D68136" s="4" t="s">
        <v>13</v>
      </c>
      <c r="E68136" s="4">
        <v>2040009409</v>
      </c>
      <c r="F68136" s="5">
        <v>1.1745721125156927</v>
      </c>
      <c r="G68136" s="5">
        <v>158.53199802624303</v>
      </c>
      <c r="H68136" t="str">
        <f>VLOOKUP(A68136,'1. MT List'!$B$2:$D$11,3,0)</f>
        <v>1MG</v>
      </c>
    </row>
    <row r="68137" spans="1:8" x14ac:dyDescent="0.2">
      <c r="A68137" s="4">
        <v>10031900</v>
      </c>
      <c r="B68137" s="4" t="s">
        <v>13</v>
      </c>
      <c r="C68137" s="4">
        <v>20043465</v>
      </c>
      <c r="D68137" s="4" t="s">
        <v>13</v>
      </c>
      <c r="E68137" s="4">
        <v>2040011040</v>
      </c>
      <c r="F68137" s="5">
        <v>1.6444009575219698</v>
      </c>
      <c r="G68137" s="5">
        <v>165.55828840331191</v>
      </c>
      <c r="H68137" t="str">
        <f>VLOOKUP(A68137,'1. MT List'!$B$2:$D$11,3,0)</f>
        <v>1MG</v>
      </c>
    </row>
    <row r="68138" spans="1:8" x14ac:dyDescent="0.2">
      <c r="A68138" s="4">
        <v>10031900</v>
      </c>
      <c r="B68138" s="4" t="s">
        <v>13</v>
      </c>
      <c r="C68138" s="4">
        <v>20043465</v>
      </c>
      <c r="D68138" s="4" t="s">
        <v>13</v>
      </c>
      <c r="E68138" s="4">
        <v>2040011087</v>
      </c>
      <c r="F68138" s="5">
        <v>2.8189730700376625</v>
      </c>
      <c r="G68138" s="5">
        <v>328.91777781199443</v>
      </c>
      <c r="H68138" t="str">
        <f>VLOOKUP(A68138,'1. MT List'!$B$2:$D$11,3,0)</f>
        <v>1MG</v>
      </c>
    </row>
    <row r="68139" spans="1:8" x14ac:dyDescent="0.2">
      <c r="A68139" s="4">
        <v>10031900</v>
      </c>
      <c r="B68139" s="4" t="s">
        <v>13</v>
      </c>
      <c r="C68139" s="4">
        <v>20043465</v>
      </c>
      <c r="D68139" s="4" t="s">
        <v>13</v>
      </c>
      <c r="E68139" s="4">
        <v>2040012251</v>
      </c>
      <c r="F68139" s="5">
        <v>0.46982884500627708</v>
      </c>
      <c r="G68139" s="5">
        <v>42.026190185811487</v>
      </c>
      <c r="H68139" t="str">
        <f>VLOOKUP(A68139,'1. MT List'!$B$2:$D$11,3,0)</f>
        <v>1MG</v>
      </c>
    </row>
    <row r="68140" spans="1:8" x14ac:dyDescent="0.2">
      <c r="A68140" s="4">
        <v>10031900</v>
      </c>
      <c r="B68140" s="4" t="s">
        <v>13</v>
      </c>
      <c r="C68140" s="4">
        <v>20043467</v>
      </c>
      <c r="D68140" s="4" t="s">
        <v>13</v>
      </c>
      <c r="E68140" s="4">
        <v>2030002693</v>
      </c>
      <c r="F68140" s="5">
        <v>1.1745721125156927</v>
      </c>
      <c r="G68140" s="5">
        <v>185.95825685348447</v>
      </c>
      <c r="H68140" t="str">
        <f>VLOOKUP(A68140,'1. MT List'!$B$2:$D$11,3,0)</f>
        <v>1MG</v>
      </c>
    </row>
    <row r="68141" spans="1:8" x14ac:dyDescent="0.2">
      <c r="A68141" s="4">
        <v>10031900</v>
      </c>
      <c r="B68141" s="4" t="s">
        <v>13</v>
      </c>
      <c r="C68141" s="4">
        <v>20043467</v>
      </c>
      <c r="D68141" s="4" t="s">
        <v>13</v>
      </c>
      <c r="E68141" s="4">
        <v>2030003949</v>
      </c>
      <c r="F68141" s="5">
        <v>4.2284596050564938</v>
      </c>
      <c r="G68141" s="5">
        <v>735.9211096640322</v>
      </c>
      <c r="H68141" t="str">
        <f>VLOOKUP(A68141,'1. MT List'!$B$2:$D$11,3,0)</f>
        <v>1MG</v>
      </c>
    </row>
    <row r="68142" spans="1:8" x14ac:dyDescent="0.2">
      <c r="A68142" s="4">
        <v>10031900</v>
      </c>
      <c r="B68142" s="4" t="s">
        <v>13</v>
      </c>
      <c r="C68142" s="4">
        <v>20043467</v>
      </c>
      <c r="D68142" s="4" t="s">
        <v>13</v>
      </c>
      <c r="E68142" s="4">
        <v>2040000143</v>
      </c>
      <c r="F68142" s="5">
        <v>0.46982884500627708</v>
      </c>
      <c r="G68142" s="5">
        <v>125.96581163463294</v>
      </c>
      <c r="H68142" t="str">
        <f>VLOOKUP(A68142,'1. MT List'!$B$2:$D$11,3,0)</f>
        <v>1MG</v>
      </c>
    </row>
    <row r="68143" spans="1:8" x14ac:dyDescent="0.2">
      <c r="A68143" s="4">
        <v>10031900</v>
      </c>
      <c r="B68143" s="4" t="s">
        <v>13</v>
      </c>
      <c r="C68143" s="4">
        <v>20043467</v>
      </c>
      <c r="D68143" s="4" t="s">
        <v>13</v>
      </c>
      <c r="E68143" s="4">
        <v>2040000144</v>
      </c>
      <c r="F68143" s="5">
        <v>0.46982884500627708</v>
      </c>
      <c r="G68143" s="5">
        <v>116.16048363935195</v>
      </c>
      <c r="H68143" t="str">
        <f>VLOOKUP(A68143,'1. MT List'!$B$2:$D$11,3,0)</f>
        <v>1MG</v>
      </c>
    </row>
    <row r="68144" spans="1:8" x14ac:dyDescent="0.2">
      <c r="A68144" s="4">
        <v>10031900</v>
      </c>
      <c r="B68144" s="4" t="s">
        <v>13</v>
      </c>
      <c r="C68144" s="4">
        <v>20043467</v>
      </c>
      <c r="D68144" s="4" t="s">
        <v>13</v>
      </c>
      <c r="E68144" s="4">
        <v>2040004051</v>
      </c>
      <c r="F68144" s="5">
        <v>0.23491442250313854</v>
      </c>
      <c r="G68144" s="5">
        <v>43.130287971576237</v>
      </c>
      <c r="H68144" t="str">
        <f>VLOOKUP(A68144,'1. MT List'!$B$2:$D$11,3,0)</f>
        <v>1MG</v>
      </c>
    </row>
    <row r="68145" spans="1:8" x14ac:dyDescent="0.2">
      <c r="A68145" s="4">
        <v>10031900</v>
      </c>
      <c r="B68145" s="4" t="s">
        <v>13</v>
      </c>
      <c r="C68145" s="4">
        <v>20043467</v>
      </c>
      <c r="D68145" s="4" t="s">
        <v>13</v>
      </c>
      <c r="E68145" s="4">
        <v>2040006375</v>
      </c>
      <c r="F68145" s="5">
        <v>2.584058647534524</v>
      </c>
      <c r="G68145" s="5">
        <v>278.07055106119014</v>
      </c>
      <c r="H68145" t="str">
        <f>VLOOKUP(A68145,'1. MT List'!$B$2:$D$11,3,0)</f>
        <v>1MG</v>
      </c>
    </row>
    <row r="68146" spans="1:8" x14ac:dyDescent="0.2">
      <c r="A68146" s="4">
        <v>10031900</v>
      </c>
      <c r="B68146" s="4" t="s">
        <v>13</v>
      </c>
      <c r="C68146" s="4">
        <v>20043467</v>
      </c>
      <c r="D68146" s="4" t="s">
        <v>13</v>
      </c>
      <c r="E68146" s="4">
        <v>2040011087</v>
      </c>
      <c r="F68146" s="5">
        <v>0.93965769001255417</v>
      </c>
      <c r="G68146" s="5">
        <v>109.63925927066481</v>
      </c>
      <c r="H68146" t="str">
        <f>VLOOKUP(A68146,'1. MT List'!$B$2:$D$11,3,0)</f>
        <v>1MG</v>
      </c>
    </row>
    <row r="68147" spans="1:8" x14ac:dyDescent="0.2">
      <c r="A68147" s="4">
        <v>10031900</v>
      </c>
      <c r="B68147" s="4" t="s">
        <v>13</v>
      </c>
      <c r="C68147" s="4">
        <v>20043467</v>
      </c>
      <c r="D68147" s="4" t="s">
        <v>13</v>
      </c>
      <c r="E68147" s="4">
        <v>2040012251</v>
      </c>
      <c r="F68147" s="5">
        <v>0.23491442250313854</v>
      </c>
      <c r="G68147" s="5">
        <v>21.013095092905743</v>
      </c>
      <c r="H68147" t="str">
        <f>VLOOKUP(A68147,'1. MT List'!$B$2:$D$11,3,0)</f>
        <v>1MG</v>
      </c>
    </row>
    <row r="68148" spans="1:8" x14ac:dyDescent="0.2">
      <c r="A68148" s="4">
        <v>10031900</v>
      </c>
      <c r="B68148" s="4" t="s">
        <v>13</v>
      </c>
      <c r="C68148" s="4">
        <v>20043468</v>
      </c>
      <c r="D68148" s="4" t="s">
        <v>13</v>
      </c>
      <c r="E68148" s="4">
        <v>2030002693</v>
      </c>
      <c r="F68148" s="5">
        <v>1.4094865350188313</v>
      </c>
      <c r="G68148" s="5">
        <v>223.14990822418139</v>
      </c>
      <c r="H68148" t="str">
        <f>VLOOKUP(A68148,'1. MT List'!$B$2:$D$11,3,0)</f>
        <v>1MG</v>
      </c>
    </row>
    <row r="68149" spans="1:8" x14ac:dyDescent="0.2">
      <c r="A68149" s="4">
        <v>10031900</v>
      </c>
      <c r="B68149" s="4" t="s">
        <v>13</v>
      </c>
      <c r="C68149" s="4">
        <v>20043468</v>
      </c>
      <c r="D68149" s="4" t="s">
        <v>13</v>
      </c>
      <c r="E68149" s="4">
        <v>2030003949</v>
      </c>
      <c r="F68149" s="5">
        <v>5.637946140075325</v>
      </c>
      <c r="G68149" s="5">
        <v>981.22814621870953</v>
      </c>
      <c r="H68149" t="str">
        <f>VLOOKUP(A68149,'1. MT List'!$B$2:$D$11,3,0)</f>
        <v>1MG</v>
      </c>
    </row>
    <row r="68150" spans="1:8" x14ac:dyDescent="0.2">
      <c r="A68150" s="4">
        <v>10031900</v>
      </c>
      <c r="B68150" s="4" t="s">
        <v>13</v>
      </c>
      <c r="C68150" s="4">
        <v>20043468</v>
      </c>
      <c r="D68150" s="4" t="s">
        <v>13</v>
      </c>
      <c r="E68150" s="4">
        <v>2040000144</v>
      </c>
      <c r="F68150" s="5">
        <v>1.8793153800251083</v>
      </c>
      <c r="G68150" s="5">
        <v>464.64193455740781</v>
      </c>
      <c r="H68150" t="str">
        <f>VLOOKUP(A68150,'1. MT List'!$B$2:$D$11,3,0)</f>
        <v>1MG</v>
      </c>
    </row>
    <row r="68151" spans="1:8" x14ac:dyDescent="0.2">
      <c r="A68151" s="4">
        <v>10031900</v>
      </c>
      <c r="B68151" s="4" t="s">
        <v>13</v>
      </c>
      <c r="C68151" s="4">
        <v>20043468</v>
      </c>
      <c r="D68151" s="4" t="s">
        <v>13</v>
      </c>
      <c r="E68151" s="4">
        <v>2040006375</v>
      </c>
      <c r="F68151" s="5">
        <v>1.1745721125156927</v>
      </c>
      <c r="G68151" s="5">
        <v>126.39570502781369</v>
      </c>
      <c r="H68151" t="str">
        <f>VLOOKUP(A68151,'1. MT List'!$B$2:$D$11,3,0)</f>
        <v>1MG</v>
      </c>
    </row>
    <row r="68152" spans="1:8" x14ac:dyDescent="0.2">
      <c r="A68152" s="4">
        <v>10031900</v>
      </c>
      <c r="B68152" s="4" t="s">
        <v>13</v>
      </c>
      <c r="C68152" s="4">
        <v>20043468</v>
      </c>
      <c r="D68152" s="4" t="s">
        <v>13</v>
      </c>
      <c r="E68152" s="4">
        <v>2040011087</v>
      </c>
      <c r="F68152" s="5">
        <v>0.93965769001255417</v>
      </c>
      <c r="G68152" s="5">
        <v>109.63925927066481</v>
      </c>
      <c r="H68152" t="str">
        <f>VLOOKUP(A68152,'1. MT List'!$B$2:$D$11,3,0)</f>
        <v>1MG</v>
      </c>
    </row>
    <row r="68153" spans="1:8" x14ac:dyDescent="0.2">
      <c r="A68153" s="4">
        <v>10032810</v>
      </c>
      <c r="B68153" s="4" t="s">
        <v>18</v>
      </c>
      <c r="C68153" s="4">
        <v>10032810</v>
      </c>
      <c r="D68153" s="4" t="s">
        <v>18</v>
      </c>
      <c r="E68153" s="4">
        <v>2030002693</v>
      </c>
      <c r="F68153" s="5">
        <v>1.1745721125156927</v>
      </c>
      <c r="G68153" s="5">
        <v>185.95825685348447</v>
      </c>
      <c r="H68153" t="str">
        <f>VLOOKUP(A68153,'1. MT List'!$B$2:$D$11,3,0)</f>
        <v>1MG</v>
      </c>
    </row>
    <row r="68154" spans="1:8" x14ac:dyDescent="0.2">
      <c r="A68154" s="4">
        <v>10032810</v>
      </c>
      <c r="B68154" s="4" t="s">
        <v>18</v>
      </c>
      <c r="C68154" s="4">
        <v>10032810</v>
      </c>
      <c r="D68154" s="4" t="s">
        <v>18</v>
      </c>
      <c r="E68154" s="4">
        <v>2030003949</v>
      </c>
      <c r="F68154" s="5">
        <v>2.8189730700376625</v>
      </c>
      <c r="G68154" s="5">
        <v>490.61407310935476</v>
      </c>
      <c r="H68154" t="str">
        <f>VLOOKUP(A68154,'1. MT List'!$B$2:$D$11,3,0)</f>
        <v>1MG</v>
      </c>
    </row>
    <row r="68155" spans="1:8" x14ac:dyDescent="0.2">
      <c r="A68155" s="4">
        <v>10032810</v>
      </c>
      <c r="B68155" s="4" t="s">
        <v>18</v>
      </c>
      <c r="C68155" s="4">
        <v>10032810</v>
      </c>
      <c r="D68155" s="4" t="s">
        <v>18</v>
      </c>
      <c r="E68155" s="4">
        <v>2040000143</v>
      </c>
      <c r="F68155" s="5">
        <v>0.70474326750941563</v>
      </c>
      <c r="G68155" s="5">
        <v>188.94871745194945</v>
      </c>
      <c r="H68155" t="str">
        <f>VLOOKUP(A68155,'1. MT List'!$B$2:$D$11,3,0)</f>
        <v>1MG</v>
      </c>
    </row>
    <row r="68156" spans="1:8" x14ac:dyDescent="0.2">
      <c r="A68156" s="4">
        <v>10032810</v>
      </c>
      <c r="B68156" s="4" t="s">
        <v>18</v>
      </c>
      <c r="C68156" s="4">
        <v>10032810</v>
      </c>
      <c r="D68156" s="4" t="s">
        <v>18</v>
      </c>
      <c r="E68156" s="4">
        <v>2040000144</v>
      </c>
      <c r="F68156" s="5">
        <v>0.70474326750941563</v>
      </c>
      <c r="G68156" s="5">
        <v>174.24072545902791</v>
      </c>
      <c r="H68156" t="str">
        <f>VLOOKUP(A68156,'1. MT List'!$B$2:$D$11,3,0)</f>
        <v>1MG</v>
      </c>
    </row>
    <row r="68157" spans="1:8" x14ac:dyDescent="0.2">
      <c r="A68157" s="4">
        <v>10032810</v>
      </c>
      <c r="B68157" s="4" t="s">
        <v>18</v>
      </c>
      <c r="C68157" s="4">
        <v>10032810</v>
      </c>
      <c r="D68157" s="4" t="s">
        <v>18</v>
      </c>
      <c r="E68157" s="4">
        <v>2040006375</v>
      </c>
      <c r="F68157" s="5">
        <v>0.46982884500627708</v>
      </c>
      <c r="G68157" s="5">
        <v>50.55828201112547</v>
      </c>
      <c r="H68157" t="str">
        <f>VLOOKUP(A68157,'1. MT List'!$B$2:$D$11,3,0)</f>
        <v>1MG</v>
      </c>
    </row>
    <row r="68158" spans="1:8" x14ac:dyDescent="0.2">
      <c r="A68158" s="4">
        <v>10032810</v>
      </c>
      <c r="B68158" s="4" t="s">
        <v>18</v>
      </c>
      <c r="C68158" s="4">
        <v>10032810</v>
      </c>
      <c r="D68158" s="4" t="s">
        <v>18</v>
      </c>
      <c r="E68158" s="4">
        <v>2040009409</v>
      </c>
      <c r="F68158" s="5">
        <v>0.23491442250313854</v>
      </c>
      <c r="G68158" s="5">
        <v>31.70639960524861</v>
      </c>
      <c r="H68158" t="str">
        <f>VLOOKUP(A68158,'1. MT List'!$B$2:$D$11,3,0)</f>
        <v>1MG</v>
      </c>
    </row>
    <row r="68159" spans="1:8" x14ac:dyDescent="0.2">
      <c r="A68159" s="4">
        <v>10032810</v>
      </c>
      <c r="B68159" s="4" t="s">
        <v>18</v>
      </c>
      <c r="C68159" s="4">
        <v>10032810</v>
      </c>
      <c r="D68159" s="4" t="s">
        <v>18</v>
      </c>
      <c r="E68159" s="4">
        <v>2040011087</v>
      </c>
      <c r="F68159" s="5">
        <v>0.93965769001255417</v>
      </c>
      <c r="G68159" s="5">
        <v>109.63925927066481</v>
      </c>
      <c r="H68159" t="str">
        <f>VLOOKUP(A68159,'1. MT List'!$B$2:$D$11,3,0)</f>
        <v>1MG</v>
      </c>
    </row>
    <row r="68160" spans="1:8" x14ac:dyDescent="0.2">
      <c r="A68160" s="4">
        <v>10032811</v>
      </c>
      <c r="B68160" s="4" t="s">
        <v>18</v>
      </c>
      <c r="C68160" s="4">
        <v>10032811</v>
      </c>
      <c r="D68160" s="4" t="s">
        <v>18</v>
      </c>
      <c r="E68160" s="4">
        <v>2030002693</v>
      </c>
      <c r="F68160" s="5">
        <v>0.23491442250313854</v>
      </c>
      <c r="G68160" s="5">
        <v>37.191651370696896</v>
      </c>
      <c r="H68160" t="str">
        <f>VLOOKUP(A68160,'1. MT List'!$B$2:$D$11,3,0)</f>
        <v>1MG</v>
      </c>
    </row>
    <row r="68161" spans="1:8" x14ac:dyDescent="0.2">
      <c r="A68161" s="4">
        <v>10032811</v>
      </c>
      <c r="B68161" s="4" t="s">
        <v>18</v>
      </c>
      <c r="C68161" s="4">
        <v>10032811</v>
      </c>
      <c r="D68161" s="4" t="s">
        <v>18</v>
      </c>
      <c r="E68161" s="4">
        <v>2030003949</v>
      </c>
      <c r="F68161" s="5">
        <v>1.4094865350188313</v>
      </c>
      <c r="G68161" s="5">
        <v>245.30703655467738</v>
      </c>
      <c r="H68161" t="str">
        <f>VLOOKUP(A68161,'1. MT List'!$B$2:$D$11,3,0)</f>
        <v>1MG</v>
      </c>
    </row>
    <row r="68162" spans="1:8" x14ac:dyDescent="0.2">
      <c r="A68162" s="4">
        <v>10032811</v>
      </c>
      <c r="B68162" s="4" t="s">
        <v>18</v>
      </c>
      <c r="C68162" s="4">
        <v>10032811</v>
      </c>
      <c r="D68162" s="4" t="s">
        <v>18</v>
      </c>
      <c r="E68162" s="4">
        <v>2040004051</v>
      </c>
      <c r="F68162" s="5">
        <v>0.23491442250313854</v>
      </c>
      <c r="G68162" s="5">
        <v>43.130287971576237</v>
      </c>
      <c r="H68162" t="str">
        <f>VLOOKUP(A68162,'1. MT List'!$B$2:$D$11,3,0)</f>
        <v>1MG</v>
      </c>
    </row>
    <row r="68163" spans="1:8" x14ac:dyDescent="0.2">
      <c r="A68163" s="4">
        <v>10032811</v>
      </c>
      <c r="B68163" s="4" t="s">
        <v>18</v>
      </c>
      <c r="C68163" s="4">
        <v>10032811</v>
      </c>
      <c r="D68163" s="4" t="s">
        <v>18</v>
      </c>
      <c r="E68163" s="4">
        <v>2040006375</v>
      </c>
      <c r="F68163" s="5">
        <v>1.4094865350188313</v>
      </c>
      <c r="G68163" s="5">
        <v>151.67484603337644</v>
      </c>
      <c r="H68163" t="str">
        <f>VLOOKUP(A68163,'1. MT List'!$B$2:$D$11,3,0)</f>
        <v>1MG</v>
      </c>
    </row>
    <row r="68164" spans="1:8" x14ac:dyDescent="0.2">
      <c r="A68164" s="4">
        <v>10032811</v>
      </c>
      <c r="B68164" s="4" t="s">
        <v>18</v>
      </c>
      <c r="C68164" s="4">
        <v>10032811</v>
      </c>
      <c r="D68164" s="4" t="s">
        <v>18</v>
      </c>
      <c r="E68164" s="4">
        <v>2040011087</v>
      </c>
      <c r="F68164" s="5">
        <v>0.93965769001255417</v>
      </c>
      <c r="G68164" s="5">
        <v>109.63925927066481</v>
      </c>
      <c r="H68164" t="str">
        <f>VLOOKUP(A68164,'1. MT List'!$B$2:$D$11,3,0)</f>
        <v>1MG</v>
      </c>
    </row>
    <row r="68165" spans="1:8" x14ac:dyDescent="0.2">
      <c r="A68165" s="4">
        <v>10032903</v>
      </c>
      <c r="B68165" s="4" t="s">
        <v>18</v>
      </c>
      <c r="C68165" s="4">
        <v>10032903</v>
      </c>
      <c r="D68165" s="4" t="s">
        <v>18</v>
      </c>
      <c r="E68165" s="4">
        <v>2030002693</v>
      </c>
      <c r="F68165" s="5">
        <v>0.70474326750941563</v>
      </c>
      <c r="G68165" s="5">
        <v>111.57495411209069</v>
      </c>
      <c r="H68165" t="str">
        <f>VLOOKUP(A68165,'1. MT List'!$B$2:$D$11,3,0)</f>
        <v>1MG</v>
      </c>
    </row>
    <row r="68166" spans="1:8" x14ac:dyDescent="0.2">
      <c r="A68166" s="4">
        <v>10032903</v>
      </c>
      <c r="B68166" s="4" t="s">
        <v>18</v>
      </c>
      <c r="C68166" s="4">
        <v>10032903</v>
      </c>
      <c r="D68166" s="4" t="s">
        <v>18</v>
      </c>
      <c r="E68166" s="4">
        <v>2030004108</v>
      </c>
      <c r="F68166" s="5">
        <v>0.23491442250313854</v>
      </c>
      <c r="G68166" s="5">
        <v>37.753096840479394</v>
      </c>
      <c r="H68166" t="str">
        <f>VLOOKUP(A68166,'1. MT List'!$B$2:$D$11,3,0)</f>
        <v>1MG</v>
      </c>
    </row>
    <row r="68167" spans="1:8" x14ac:dyDescent="0.2">
      <c r="A68167" s="4">
        <v>10032903</v>
      </c>
      <c r="B68167" s="4" t="s">
        <v>18</v>
      </c>
      <c r="C68167" s="4">
        <v>10032903</v>
      </c>
      <c r="D68167" s="4" t="s">
        <v>18</v>
      </c>
      <c r="E68167" s="4">
        <v>2040000143</v>
      </c>
      <c r="F68167" s="5">
        <v>0.46982884500627708</v>
      </c>
      <c r="G68167" s="5">
        <v>125.96581163463294</v>
      </c>
      <c r="H68167" t="str">
        <f>VLOOKUP(A68167,'1. MT List'!$B$2:$D$11,3,0)</f>
        <v>1MG</v>
      </c>
    </row>
    <row r="68168" spans="1:8" x14ac:dyDescent="0.2">
      <c r="A68168" s="4">
        <v>10032903</v>
      </c>
      <c r="B68168" s="4" t="s">
        <v>18</v>
      </c>
      <c r="C68168" s="4">
        <v>10032903</v>
      </c>
      <c r="D68168" s="4" t="s">
        <v>18</v>
      </c>
      <c r="E68168" s="4">
        <v>2040000144</v>
      </c>
      <c r="F68168" s="5">
        <v>1.1745721125156927</v>
      </c>
      <c r="G68168" s="5">
        <v>290.40120909837987</v>
      </c>
      <c r="H68168" t="str">
        <f>VLOOKUP(A68168,'1. MT List'!$B$2:$D$11,3,0)</f>
        <v>1MG</v>
      </c>
    </row>
    <row r="68169" spans="1:8" x14ac:dyDescent="0.2">
      <c r="A68169" s="4">
        <v>10032903</v>
      </c>
      <c r="B68169" s="4" t="s">
        <v>18</v>
      </c>
      <c r="C68169" s="4">
        <v>10032903</v>
      </c>
      <c r="D68169" s="4" t="s">
        <v>18</v>
      </c>
      <c r="E68169" s="4">
        <v>2040004051</v>
      </c>
      <c r="F68169" s="5">
        <v>0.46982884500627708</v>
      </c>
      <c r="G68169" s="5">
        <v>86.260575943152475</v>
      </c>
      <c r="H68169" t="str">
        <f>VLOOKUP(A68169,'1. MT List'!$B$2:$D$11,3,0)</f>
        <v>1MG</v>
      </c>
    </row>
    <row r="68170" spans="1:8" x14ac:dyDescent="0.2">
      <c r="A68170" s="4">
        <v>10032903</v>
      </c>
      <c r="B68170" s="4" t="s">
        <v>18</v>
      </c>
      <c r="C68170" s="4">
        <v>10032903</v>
      </c>
      <c r="D68170" s="4" t="s">
        <v>18</v>
      </c>
      <c r="E68170" s="4">
        <v>2040006375</v>
      </c>
      <c r="F68170" s="5">
        <v>1.4094865350188313</v>
      </c>
      <c r="G68170" s="5">
        <v>151.67484603337644</v>
      </c>
      <c r="H68170" t="str">
        <f>VLOOKUP(A68170,'1. MT List'!$B$2:$D$11,3,0)</f>
        <v>1MG</v>
      </c>
    </row>
    <row r="68171" spans="1:8" x14ac:dyDescent="0.2">
      <c r="A68171" s="4">
        <v>10032903</v>
      </c>
      <c r="B68171" s="4" t="s">
        <v>18</v>
      </c>
      <c r="C68171" s="4">
        <v>10032903</v>
      </c>
      <c r="D68171" s="4" t="s">
        <v>18</v>
      </c>
      <c r="E68171" s="4">
        <v>2040009409</v>
      </c>
      <c r="F68171" s="5">
        <v>0.46982884500627708</v>
      </c>
      <c r="G68171" s="5">
        <v>63.412799210497219</v>
      </c>
      <c r="H68171" t="str">
        <f>VLOOKUP(A68171,'1. MT List'!$B$2:$D$11,3,0)</f>
        <v>1MG</v>
      </c>
    </row>
    <row r="68172" spans="1:8" x14ac:dyDescent="0.2">
      <c r="A68172" s="4">
        <v>10032903</v>
      </c>
      <c r="B68172" s="4" t="s">
        <v>18</v>
      </c>
      <c r="C68172" s="4">
        <v>10032903</v>
      </c>
      <c r="D68172" s="4" t="s">
        <v>18</v>
      </c>
      <c r="E68172" s="4">
        <v>2040012251</v>
      </c>
      <c r="F68172" s="5">
        <v>0.23491442250313854</v>
      </c>
      <c r="G68172" s="5">
        <v>21.013095092905743</v>
      </c>
      <c r="H68172" t="str">
        <f>VLOOKUP(A68172,'1. MT List'!$B$2:$D$11,3,0)</f>
        <v>1MG</v>
      </c>
    </row>
    <row r="68173" spans="1:8" x14ac:dyDescent="0.2">
      <c r="A68173" s="4">
        <v>10032904</v>
      </c>
      <c r="B68173" s="4" t="s">
        <v>18</v>
      </c>
      <c r="C68173" s="4">
        <v>10032904</v>
      </c>
      <c r="D68173" s="4" t="s">
        <v>18</v>
      </c>
      <c r="E68173" s="4">
        <v>2030002693</v>
      </c>
      <c r="F68173" s="5">
        <v>0.46982884500627708</v>
      </c>
      <c r="G68173" s="5">
        <v>74.383302741393791</v>
      </c>
      <c r="H68173" t="str">
        <f>VLOOKUP(A68173,'1. MT List'!$B$2:$D$11,3,0)</f>
        <v>1MG</v>
      </c>
    </row>
    <row r="68174" spans="1:8" x14ac:dyDescent="0.2">
      <c r="A68174" s="4">
        <v>10032904</v>
      </c>
      <c r="B68174" s="4" t="s">
        <v>18</v>
      </c>
      <c r="C68174" s="4">
        <v>10032904</v>
      </c>
      <c r="D68174" s="4" t="s">
        <v>18</v>
      </c>
      <c r="E68174" s="4">
        <v>2030003949</v>
      </c>
      <c r="F68174" s="5">
        <v>1.4094865350188313</v>
      </c>
      <c r="G68174" s="5">
        <v>245.30703655467738</v>
      </c>
      <c r="H68174" t="str">
        <f>VLOOKUP(A68174,'1. MT List'!$B$2:$D$11,3,0)</f>
        <v>1MG</v>
      </c>
    </row>
    <row r="68175" spans="1:8" x14ac:dyDescent="0.2">
      <c r="A68175" s="4">
        <v>10032904</v>
      </c>
      <c r="B68175" s="4" t="s">
        <v>18</v>
      </c>
      <c r="C68175" s="4">
        <v>10032904</v>
      </c>
      <c r="D68175" s="4" t="s">
        <v>18</v>
      </c>
      <c r="E68175" s="4">
        <v>2040000144</v>
      </c>
      <c r="F68175" s="5">
        <v>0.46982884500627708</v>
      </c>
      <c r="G68175" s="5">
        <v>121.96991730785457</v>
      </c>
      <c r="H68175" t="str">
        <f>VLOOKUP(A68175,'1. MT List'!$B$2:$D$11,3,0)</f>
        <v>1MG</v>
      </c>
    </row>
    <row r="68176" spans="1:8" x14ac:dyDescent="0.2">
      <c r="A68176" s="4">
        <v>10032904</v>
      </c>
      <c r="B68176" s="4" t="s">
        <v>18</v>
      </c>
      <c r="C68176" s="4">
        <v>10032904</v>
      </c>
      <c r="D68176" s="4" t="s">
        <v>18</v>
      </c>
      <c r="E68176" s="4">
        <v>2040004051</v>
      </c>
      <c r="F68176" s="5">
        <v>0.23491442250313854</v>
      </c>
      <c r="G68176" s="5">
        <v>43.130287971576237</v>
      </c>
      <c r="H68176" t="str">
        <f>VLOOKUP(A68176,'1. MT List'!$B$2:$D$11,3,0)</f>
        <v>1MG</v>
      </c>
    </row>
    <row r="68177" spans="1:8" x14ac:dyDescent="0.2">
      <c r="A68177" s="4">
        <v>10032904</v>
      </c>
      <c r="B68177" s="4" t="s">
        <v>18</v>
      </c>
      <c r="C68177" s="4">
        <v>10032904</v>
      </c>
      <c r="D68177" s="4" t="s">
        <v>18</v>
      </c>
      <c r="E68177" s="4">
        <v>2040006375</v>
      </c>
      <c r="F68177" s="5">
        <v>0.93965769001255417</v>
      </c>
      <c r="G68177" s="5">
        <v>101.11656402225094</v>
      </c>
      <c r="H68177" t="str">
        <f>VLOOKUP(A68177,'1. MT List'!$B$2:$D$11,3,0)</f>
        <v>1MG</v>
      </c>
    </row>
    <row r="68178" spans="1:8" x14ac:dyDescent="0.2">
      <c r="A68178" s="4">
        <v>10032904</v>
      </c>
      <c r="B68178" s="4" t="s">
        <v>18</v>
      </c>
      <c r="C68178" s="4">
        <v>10032904</v>
      </c>
      <c r="D68178" s="4" t="s">
        <v>18</v>
      </c>
      <c r="E68178" s="4">
        <v>2040009409</v>
      </c>
      <c r="F68178" s="5">
        <v>0.23491442250313854</v>
      </c>
      <c r="G68178" s="5">
        <v>31.70639960524861</v>
      </c>
      <c r="H68178" t="str">
        <f>VLOOKUP(A68178,'1. MT List'!$B$2:$D$11,3,0)</f>
        <v>1MG</v>
      </c>
    </row>
    <row r="68179" spans="1:8" x14ac:dyDescent="0.2">
      <c r="A68179" s="4">
        <v>10033277</v>
      </c>
      <c r="B68179" s="4" t="s">
        <v>19</v>
      </c>
      <c r="C68179" s="4">
        <v>10033277</v>
      </c>
      <c r="D68179" s="4" t="s">
        <v>19</v>
      </c>
      <c r="E68179" s="4">
        <v>2030003949</v>
      </c>
      <c r="F68179" s="5">
        <v>1.4094865350188313</v>
      </c>
      <c r="G68179" s="5">
        <v>245.30703655467738</v>
      </c>
      <c r="H68179" t="str">
        <f>VLOOKUP(A68179,'1. MT List'!$B$2:$D$11,3,0)</f>
        <v>1MG</v>
      </c>
    </row>
    <row r="68180" spans="1:8" x14ac:dyDescent="0.2">
      <c r="A68180" s="4">
        <v>10033277</v>
      </c>
      <c r="B68180" s="4" t="s">
        <v>19</v>
      </c>
      <c r="C68180" s="4">
        <v>10033277</v>
      </c>
      <c r="D68180" s="4" t="s">
        <v>19</v>
      </c>
      <c r="E68180" s="4">
        <v>2030004108</v>
      </c>
      <c r="F68180" s="5">
        <v>0.23491442250313854</v>
      </c>
      <c r="G68180" s="5">
        <v>37.753096840479394</v>
      </c>
      <c r="H68180" t="str">
        <f>VLOOKUP(A68180,'1. MT List'!$B$2:$D$11,3,0)</f>
        <v>1MG</v>
      </c>
    </row>
    <row r="68181" spans="1:8" x14ac:dyDescent="0.2">
      <c r="A68181" s="4">
        <v>10033277</v>
      </c>
      <c r="B68181" s="4" t="s">
        <v>19</v>
      </c>
      <c r="C68181" s="4">
        <v>10033277</v>
      </c>
      <c r="D68181" s="4" t="s">
        <v>19</v>
      </c>
      <c r="E68181" s="4">
        <v>2030004127</v>
      </c>
      <c r="F68181" s="5">
        <v>0.46982884500627708</v>
      </c>
      <c r="G68181" s="5">
        <v>50.55828201112547</v>
      </c>
      <c r="H68181" t="str">
        <f>VLOOKUP(A68181,'1. MT List'!$B$2:$D$11,3,0)</f>
        <v>1MG</v>
      </c>
    </row>
    <row r="68182" spans="1:8" x14ac:dyDescent="0.2">
      <c r="A68182" s="4">
        <v>10033277</v>
      </c>
      <c r="B68182" s="4" t="s">
        <v>19</v>
      </c>
      <c r="C68182" s="4">
        <v>10033277</v>
      </c>
      <c r="D68182" s="4" t="s">
        <v>19</v>
      </c>
      <c r="E68182" s="4">
        <v>2040000143</v>
      </c>
      <c r="F68182" s="5">
        <v>1.8793153800251083</v>
      </c>
      <c r="G68182" s="5">
        <v>503.86324653853177</v>
      </c>
      <c r="H68182" t="str">
        <f>VLOOKUP(A68182,'1. MT List'!$B$2:$D$11,3,0)</f>
        <v>1MG</v>
      </c>
    </row>
    <row r="68183" spans="1:8" x14ac:dyDescent="0.2">
      <c r="A68183" s="4">
        <v>10033277</v>
      </c>
      <c r="B68183" s="4" t="s">
        <v>19</v>
      </c>
      <c r="C68183" s="4">
        <v>10033277</v>
      </c>
      <c r="D68183" s="4" t="s">
        <v>19</v>
      </c>
      <c r="E68183" s="4">
        <v>2040000144</v>
      </c>
      <c r="F68183" s="5">
        <v>4.9332028725659098</v>
      </c>
      <c r="G68183" s="5">
        <v>1219.6850782131955</v>
      </c>
      <c r="H68183" t="str">
        <f>VLOOKUP(A68183,'1. MT List'!$B$2:$D$11,3,0)</f>
        <v>1MG</v>
      </c>
    </row>
    <row r="68184" spans="1:8" x14ac:dyDescent="0.2">
      <c r="A68184" s="4">
        <v>10033277</v>
      </c>
      <c r="B68184" s="4" t="s">
        <v>19</v>
      </c>
      <c r="C68184" s="4">
        <v>10033277</v>
      </c>
      <c r="D68184" s="4" t="s">
        <v>19</v>
      </c>
      <c r="E68184" s="4">
        <v>2040004051</v>
      </c>
      <c r="F68184" s="5">
        <v>1.4094865350188313</v>
      </c>
      <c r="G68184" s="5">
        <v>258.7817278294574</v>
      </c>
      <c r="H68184" t="str">
        <f>VLOOKUP(A68184,'1. MT List'!$B$2:$D$11,3,0)</f>
        <v>1MG</v>
      </c>
    </row>
    <row r="68185" spans="1:8" x14ac:dyDescent="0.2">
      <c r="A68185" s="4">
        <v>10033277</v>
      </c>
      <c r="B68185" s="4" t="s">
        <v>19</v>
      </c>
      <c r="C68185" s="4">
        <v>10033277</v>
      </c>
      <c r="D68185" s="4" t="s">
        <v>19</v>
      </c>
      <c r="E68185" s="4">
        <v>2040007562</v>
      </c>
      <c r="F68185" s="5">
        <v>0.46982884500627708</v>
      </c>
      <c r="G68185" s="5">
        <v>61.463009503721175</v>
      </c>
      <c r="H68185" t="str">
        <f>VLOOKUP(A68185,'1. MT List'!$B$2:$D$11,3,0)</f>
        <v>1MG</v>
      </c>
    </row>
    <row r="68186" spans="1:8" x14ac:dyDescent="0.2">
      <c r="A68186" s="4">
        <v>10033277</v>
      </c>
      <c r="B68186" s="4" t="s">
        <v>19</v>
      </c>
      <c r="C68186" s="4">
        <v>10033277</v>
      </c>
      <c r="D68186" s="4" t="s">
        <v>19</v>
      </c>
      <c r="E68186" s="4">
        <v>2040011040</v>
      </c>
      <c r="F68186" s="5">
        <v>0.93965769001255417</v>
      </c>
      <c r="G68186" s="5">
        <v>94.604736230463956</v>
      </c>
      <c r="H68186" t="str">
        <f>VLOOKUP(A68186,'1. MT List'!$B$2:$D$11,3,0)</f>
        <v>1MG</v>
      </c>
    </row>
    <row r="68187" spans="1:8" x14ac:dyDescent="0.2">
      <c r="A68187" s="4">
        <v>10033277</v>
      </c>
      <c r="B68187" s="4" t="s">
        <v>19</v>
      </c>
      <c r="C68187" s="4">
        <v>10033277</v>
      </c>
      <c r="D68187" s="4" t="s">
        <v>19</v>
      </c>
      <c r="E68187" s="4">
        <v>2040011087</v>
      </c>
      <c r="F68187" s="5">
        <v>0.23491442250313854</v>
      </c>
      <c r="G68187" s="5">
        <v>27.409814817666202</v>
      </c>
      <c r="H68187" t="str">
        <f>VLOOKUP(A68187,'1. MT List'!$B$2:$D$11,3,0)</f>
        <v>1MG</v>
      </c>
    </row>
    <row r="68188" spans="1:8" x14ac:dyDescent="0.2">
      <c r="A68188" s="4">
        <v>10033644</v>
      </c>
      <c r="B68188" s="4" t="s">
        <v>19</v>
      </c>
      <c r="C68188" s="4">
        <v>10033644</v>
      </c>
      <c r="D68188" s="4" t="s">
        <v>19</v>
      </c>
      <c r="E68188" s="4">
        <v>2030002693</v>
      </c>
      <c r="F68188" s="5">
        <v>1.1745721125156927</v>
      </c>
      <c r="G68188" s="5">
        <v>185.95825685348447</v>
      </c>
      <c r="H68188" t="str">
        <f>VLOOKUP(A68188,'1. MT List'!$B$2:$D$11,3,0)</f>
        <v>1MG</v>
      </c>
    </row>
    <row r="68189" spans="1:8" x14ac:dyDescent="0.2">
      <c r="A68189" s="4">
        <v>10033644</v>
      </c>
      <c r="B68189" s="4" t="s">
        <v>19</v>
      </c>
      <c r="C68189" s="4">
        <v>10033644</v>
      </c>
      <c r="D68189" s="4" t="s">
        <v>19</v>
      </c>
      <c r="E68189" s="4">
        <v>2030003949</v>
      </c>
      <c r="F68189" s="5">
        <v>4.2284596050564938</v>
      </c>
      <c r="G68189" s="5">
        <v>735.9211096640322</v>
      </c>
      <c r="H68189" t="str">
        <f>VLOOKUP(A68189,'1. MT List'!$B$2:$D$11,3,0)</f>
        <v>1MG</v>
      </c>
    </row>
    <row r="68190" spans="1:8" x14ac:dyDescent="0.2">
      <c r="A68190" s="4">
        <v>10033644</v>
      </c>
      <c r="B68190" s="4" t="s">
        <v>19</v>
      </c>
      <c r="C68190" s="4">
        <v>10033644</v>
      </c>
      <c r="D68190" s="4" t="s">
        <v>19</v>
      </c>
      <c r="E68190" s="4">
        <v>2030004108</v>
      </c>
      <c r="F68190" s="5">
        <v>0.23491442250313854</v>
      </c>
      <c r="G68190" s="5">
        <v>37.753096840479394</v>
      </c>
      <c r="H68190" t="str">
        <f>VLOOKUP(A68190,'1. MT List'!$B$2:$D$11,3,0)</f>
        <v>1MG</v>
      </c>
    </row>
    <row r="68191" spans="1:8" x14ac:dyDescent="0.2">
      <c r="A68191" s="4">
        <v>10033644</v>
      </c>
      <c r="B68191" s="4" t="s">
        <v>19</v>
      </c>
      <c r="C68191" s="4">
        <v>10033644</v>
      </c>
      <c r="D68191" s="4" t="s">
        <v>19</v>
      </c>
      <c r="E68191" s="4">
        <v>2040000143</v>
      </c>
      <c r="F68191" s="5">
        <v>0.23491442250313854</v>
      </c>
      <c r="G68191" s="5">
        <v>62.982905817316471</v>
      </c>
      <c r="H68191" t="str">
        <f>VLOOKUP(A68191,'1. MT List'!$B$2:$D$11,3,0)</f>
        <v>1MG</v>
      </c>
    </row>
    <row r="68192" spans="1:8" x14ac:dyDescent="0.2">
      <c r="A68192" s="4">
        <v>10033644</v>
      </c>
      <c r="B68192" s="4" t="s">
        <v>19</v>
      </c>
      <c r="C68192" s="4">
        <v>10033644</v>
      </c>
      <c r="D68192" s="4" t="s">
        <v>19</v>
      </c>
      <c r="E68192" s="4">
        <v>2040000144</v>
      </c>
      <c r="F68192" s="5">
        <v>0.46982884500627708</v>
      </c>
      <c r="G68192" s="5">
        <v>116.16048363935195</v>
      </c>
      <c r="H68192" t="str">
        <f>VLOOKUP(A68192,'1. MT List'!$B$2:$D$11,3,0)</f>
        <v>1MG</v>
      </c>
    </row>
    <row r="68193" spans="1:8" x14ac:dyDescent="0.2">
      <c r="A68193" s="4">
        <v>10033644</v>
      </c>
      <c r="B68193" s="4" t="s">
        <v>19</v>
      </c>
      <c r="C68193" s="4">
        <v>10033644</v>
      </c>
      <c r="D68193" s="4" t="s">
        <v>19</v>
      </c>
      <c r="E68193" s="4">
        <v>2040004051</v>
      </c>
      <c r="F68193" s="5">
        <v>0.93965769001255417</v>
      </c>
      <c r="G68193" s="5">
        <v>172.52115188630495</v>
      </c>
      <c r="H68193" t="str">
        <f>VLOOKUP(A68193,'1. MT List'!$B$2:$D$11,3,0)</f>
        <v>1MG</v>
      </c>
    </row>
    <row r="68194" spans="1:8" x14ac:dyDescent="0.2">
      <c r="A68194" s="4">
        <v>10033644</v>
      </c>
      <c r="B68194" s="4" t="s">
        <v>19</v>
      </c>
      <c r="C68194" s="4">
        <v>10033644</v>
      </c>
      <c r="D68194" s="4" t="s">
        <v>19</v>
      </c>
      <c r="E68194" s="4">
        <v>2040006375</v>
      </c>
      <c r="F68194" s="5">
        <v>0.70474326750941563</v>
      </c>
      <c r="G68194" s="5">
        <v>75.83742301668822</v>
      </c>
      <c r="H68194" t="str">
        <f>VLOOKUP(A68194,'1. MT List'!$B$2:$D$11,3,0)</f>
        <v>1MG</v>
      </c>
    </row>
    <row r="68195" spans="1:8" x14ac:dyDescent="0.2">
      <c r="A68195" s="4">
        <v>10033644</v>
      </c>
      <c r="B68195" s="4" t="s">
        <v>19</v>
      </c>
      <c r="C68195" s="4">
        <v>10033644</v>
      </c>
      <c r="D68195" s="4" t="s">
        <v>19</v>
      </c>
      <c r="E68195" s="4">
        <v>2040007562</v>
      </c>
      <c r="F68195" s="5">
        <v>2.3491442250313854</v>
      </c>
      <c r="G68195" s="5">
        <v>307.31504751860581</v>
      </c>
      <c r="H68195" t="str">
        <f>VLOOKUP(A68195,'1. MT List'!$B$2:$D$11,3,0)</f>
        <v>1MG</v>
      </c>
    </row>
    <row r="68196" spans="1:8" x14ac:dyDescent="0.2">
      <c r="A68196" s="4">
        <v>10033644</v>
      </c>
      <c r="B68196" s="4" t="s">
        <v>19</v>
      </c>
      <c r="C68196" s="4">
        <v>10033644</v>
      </c>
      <c r="D68196" s="4" t="s">
        <v>19</v>
      </c>
      <c r="E68196" s="4">
        <v>2040011040</v>
      </c>
      <c r="F68196" s="5">
        <v>0.46982884500627708</v>
      </c>
      <c r="G68196" s="5">
        <v>47.302368115231978</v>
      </c>
      <c r="H68196" t="str">
        <f>VLOOKUP(A68196,'1. MT List'!$B$2:$D$11,3,0)</f>
        <v>1MG</v>
      </c>
    </row>
    <row r="68197" spans="1:8" x14ac:dyDescent="0.2">
      <c r="A68197" s="4">
        <v>10033644</v>
      </c>
      <c r="B68197" s="4" t="s">
        <v>19</v>
      </c>
      <c r="C68197" s="4">
        <v>10033644</v>
      </c>
      <c r="D68197" s="4" t="s">
        <v>19</v>
      </c>
      <c r="E68197" s="4">
        <v>2040011087</v>
      </c>
      <c r="F68197" s="5">
        <v>1.1745721125156927</v>
      </c>
      <c r="G68197" s="5">
        <v>137.04907408833103</v>
      </c>
      <c r="H68197" t="str">
        <f>VLOOKUP(A68197,'1. MT List'!$B$2:$D$11,3,0)</f>
        <v>1MG</v>
      </c>
    </row>
    <row r="68198" spans="1:8" x14ac:dyDescent="0.2">
      <c r="A68198" s="4">
        <v>10033644</v>
      </c>
      <c r="B68198" s="4" t="s">
        <v>19</v>
      </c>
      <c r="C68198" s="4">
        <v>10033644</v>
      </c>
      <c r="D68198" s="4" t="s">
        <v>19</v>
      </c>
      <c r="E68198" s="4">
        <v>2040012251</v>
      </c>
      <c r="F68198" s="5">
        <v>0.23491442250313854</v>
      </c>
      <c r="G68198" s="5">
        <v>21.013095092905743</v>
      </c>
      <c r="H68198" t="str">
        <f>VLOOKUP(A68198,'1. MT List'!$B$2:$D$11,3,0)</f>
        <v>1MG</v>
      </c>
    </row>
    <row r="68199" spans="1:8" x14ac:dyDescent="0.2">
      <c r="A68199" s="4">
        <v>10033676</v>
      </c>
      <c r="B68199" s="4" t="s">
        <v>19</v>
      </c>
      <c r="C68199" s="4">
        <v>10033676</v>
      </c>
      <c r="D68199" s="4" t="s">
        <v>19</v>
      </c>
      <c r="E68199" s="4">
        <v>2030002693</v>
      </c>
      <c r="F68199" s="5">
        <v>0.46982884500627708</v>
      </c>
      <c r="G68199" s="5">
        <v>74.383302741393791</v>
      </c>
      <c r="H68199" t="str">
        <f>VLOOKUP(A68199,'1. MT List'!$B$2:$D$11,3,0)</f>
        <v>1MG</v>
      </c>
    </row>
    <row r="68200" spans="1:8" x14ac:dyDescent="0.2">
      <c r="A68200" s="4">
        <v>10033676</v>
      </c>
      <c r="B68200" s="4" t="s">
        <v>19</v>
      </c>
      <c r="C68200" s="4">
        <v>10033676</v>
      </c>
      <c r="D68200" s="4" t="s">
        <v>19</v>
      </c>
      <c r="E68200" s="4">
        <v>2030003949</v>
      </c>
      <c r="F68200" s="5">
        <v>1.4094865350188313</v>
      </c>
      <c r="G68200" s="5">
        <v>245.30703655467738</v>
      </c>
      <c r="H68200" t="str">
        <f>VLOOKUP(A68200,'1. MT List'!$B$2:$D$11,3,0)</f>
        <v>1MG</v>
      </c>
    </row>
    <row r="68201" spans="1:8" x14ac:dyDescent="0.2">
      <c r="A68201" s="4">
        <v>10033676</v>
      </c>
      <c r="B68201" s="4" t="s">
        <v>19</v>
      </c>
      <c r="C68201" s="4">
        <v>10033676</v>
      </c>
      <c r="D68201" s="4" t="s">
        <v>19</v>
      </c>
      <c r="E68201" s="4">
        <v>2040006375</v>
      </c>
      <c r="F68201" s="5">
        <v>1.4094865350188313</v>
      </c>
      <c r="G68201" s="5">
        <v>151.67484603337644</v>
      </c>
      <c r="H68201" t="str">
        <f>VLOOKUP(A68201,'1. MT List'!$B$2:$D$11,3,0)</f>
        <v>1MG</v>
      </c>
    </row>
    <row r="68202" spans="1:8" x14ac:dyDescent="0.2">
      <c r="A68202" s="4">
        <v>10033676</v>
      </c>
      <c r="B68202" s="4" t="s">
        <v>19</v>
      </c>
      <c r="C68202" s="4">
        <v>10033676</v>
      </c>
      <c r="D68202" s="4" t="s">
        <v>19</v>
      </c>
      <c r="E68202" s="4">
        <v>2040011040</v>
      </c>
      <c r="F68202" s="5">
        <v>0.46982884500627708</v>
      </c>
      <c r="G68202" s="5">
        <v>47.302368115231978</v>
      </c>
      <c r="H68202" t="str">
        <f>VLOOKUP(A68202,'1. MT List'!$B$2:$D$11,3,0)</f>
        <v>1MG</v>
      </c>
    </row>
    <row r="68203" spans="1:8" x14ac:dyDescent="0.2">
      <c r="A68203" s="4">
        <v>10033676</v>
      </c>
      <c r="B68203" s="4" t="s">
        <v>19</v>
      </c>
      <c r="C68203" s="4">
        <v>10033676</v>
      </c>
      <c r="D68203" s="4" t="s">
        <v>19</v>
      </c>
      <c r="E68203" s="4">
        <v>2040011087</v>
      </c>
      <c r="F68203" s="5">
        <v>0.93965769001255417</v>
      </c>
      <c r="G68203" s="5">
        <v>109.63925927066481</v>
      </c>
      <c r="H68203" t="str">
        <f>VLOOKUP(A68203,'1. MT List'!$B$2:$D$11,3,0)</f>
        <v>1MG</v>
      </c>
    </row>
    <row r="68204" spans="1:8" x14ac:dyDescent="0.2">
      <c r="A68204" s="4">
        <v>10027987</v>
      </c>
      <c r="B68204" s="4" t="s">
        <v>9</v>
      </c>
      <c r="C68204" s="4">
        <v>10027987</v>
      </c>
      <c r="D68204" s="4" t="s">
        <v>9</v>
      </c>
      <c r="E68204" s="4">
        <v>2030002693</v>
      </c>
      <c r="F68204" s="5">
        <v>6.3966205252825992</v>
      </c>
      <c r="G68204" s="5">
        <v>1012.712961562741</v>
      </c>
      <c r="H68204" t="str">
        <f>VLOOKUP(A68204,'1. MT List'!$B$2:$D$11,3,0)</f>
        <v>Sasta Sundar</v>
      </c>
    </row>
    <row r="68205" spans="1:8" x14ac:dyDescent="0.2">
      <c r="A68205" s="4">
        <v>10027987</v>
      </c>
      <c r="B68205" s="4" t="s">
        <v>9</v>
      </c>
      <c r="C68205" s="4">
        <v>10027987</v>
      </c>
      <c r="D68205" s="4" t="s">
        <v>9</v>
      </c>
      <c r="E68205" s="4">
        <v>2030003663</v>
      </c>
      <c r="F68205" s="5">
        <v>1.1822547663460057</v>
      </c>
      <c r="G68205" s="5">
        <v>153.01923440816353</v>
      </c>
      <c r="H68205" t="str">
        <f>VLOOKUP(A68205,'1. MT List'!$B$2:$D$11,3,0)</f>
        <v>Sasta Sundar</v>
      </c>
    </row>
    <row r="68206" spans="1:8" x14ac:dyDescent="0.2">
      <c r="A68206" s="4">
        <v>10027987</v>
      </c>
      <c r="B68206" s="4" t="s">
        <v>9</v>
      </c>
      <c r="C68206" s="4">
        <v>10027987</v>
      </c>
      <c r="D68206" s="4" t="s">
        <v>9</v>
      </c>
      <c r="E68206" s="4">
        <v>2030003949</v>
      </c>
      <c r="F68206" s="5">
        <v>7.9148845410111539</v>
      </c>
      <c r="G68206" s="5">
        <v>1377.5065055175812</v>
      </c>
      <c r="H68206" t="str">
        <f>VLOOKUP(A68206,'1. MT List'!$B$2:$D$11,3,0)</f>
        <v>Sasta Sundar</v>
      </c>
    </row>
    <row r="68207" spans="1:8" x14ac:dyDescent="0.2">
      <c r="A68207" s="4">
        <v>10027987</v>
      </c>
      <c r="B68207" s="4" t="s">
        <v>9</v>
      </c>
      <c r="C68207" s="4">
        <v>10027987</v>
      </c>
      <c r="D68207" s="4" t="s">
        <v>9</v>
      </c>
      <c r="E68207" s="4">
        <v>2030004127</v>
      </c>
      <c r="F68207" s="5">
        <v>3.2356446236838048</v>
      </c>
      <c r="G68207" s="5">
        <v>348.18771795461424</v>
      </c>
      <c r="H68207" t="str">
        <f>VLOOKUP(A68207,'1. MT List'!$B$2:$D$11,3,0)</f>
        <v>Sasta Sundar</v>
      </c>
    </row>
    <row r="68208" spans="1:8" x14ac:dyDescent="0.2">
      <c r="A68208" s="4">
        <v>10027987</v>
      </c>
      <c r="B68208" s="4" t="s">
        <v>9</v>
      </c>
      <c r="C68208" s="4">
        <v>10027987</v>
      </c>
      <c r="D68208" s="4" t="s">
        <v>9</v>
      </c>
      <c r="E68208" s="4">
        <v>2040000143</v>
      </c>
      <c r="F68208" s="5">
        <v>1.0951412572468264</v>
      </c>
      <c r="G68208" s="5">
        <v>293.61832248044658</v>
      </c>
      <c r="H68208" t="str">
        <f>VLOOKUP(A68208,'1. MT List'!$B$2:$D$11,3,0)</f>
        <v>Sasta Sundar</v>
      </c>
    </row>
    <row r="68209" spans="1:8" x14ac:dyDescent="0.2">
      <c r="A68209" s="4">
        <v>10027987</v>
      </c>
      <c r="B68209" s="4" t="s">
        <v>9</v>
      </c>
      <c r="C68209" s="4">
        <v>10027987</v>
      </c>
      <c r="D68209" s="4" t="s">
        <v>9</v>
      </c>
      <c r="E68209" s="4">
        <v>2040000144</v>
      </c>
      <c r="F68209" s="5">
        <v>4.6792399173273491</v>
      </c>
      <c r="G68209" s="5">
        <v>1156.8952771600136</v>
      </c>
      <c r="H68209" t="str">
        <f>VLOOKUP(A68209,'1. MT List'!$B$2:$D$11,3,0)</f>
        <v>Sasta Sundar</v>
      </c>
    </row>
    <row r="68210" spans="1:8" x14ac:dyDescent="0.2">
      <c r="A68210" s="4">
        <v>10027987</v>
      </c>
      <c r="B68210" s="4" t="s">
        <v>9</v>
      </c>
      <c r="C68210" s="4">
        <v>10027987</v>
      </c>
      <c r="D68210" s="4" t="s">
        <v>9</v>
      </c>
      <c r="E68210" s="4">
        <v>2040000157</v>
      </c>
      <c r="F68210" s="5">
        <v>0.22400616625503264</v>
      </c>
      <c r="G68210" s="5">
        <v>19.192848324731195</v>
      </c>
      <c r="H68210" t="str">
        <f>VLOOKUP(A68210,'1. MT List'!$B$2:$D$11,3,0)</f>
        <v>Sasta Sundar</v>
      </c>
    </row>
    <row r="68211" spans="1:8" x14ac:dyDescent="0.2">
      <c r="A68211" s="4">
        <v>10027987</v>
      </c>
      <c r="B68211" s="4" t="s">
        <v>9</v>
      </c>
      <c r="C68211" s="4">
        <v>10027987</v>
      </c>
      <c r="D68211" s="4" t="s">
        <v>9</v>
      </c>
      <c r="E68211" s="4">
        <v>2040004051</v>
      </c>
      <c r="F68211" s="5">
        <v>0.47290190653840225</v>
      </c>
      <c r="G68211" s="5">
        <v>86.824790040450651</v>
      </c>
      <c r="H68211" t="str">
        <f>VLOOKUP(A68211,'1. MT List'!$B$2:$D$11,3,0)</f>
        <v>Sasta Sundar</v>
      </c>
    </row>
    <row r="68212" spans="1:8" x14ac:dyDescent="0.2">
      <c r="A68212" s="4">
        <v>10027987</v>
      </c>
      <c r="B68212" s="4" t="s">
        <v>9</v>
      </c>
      <c r="C68212" s="4">
        <v>10027987</v>
      </c>
      <c r="D68212" s="4" t="s">
        <v>9</v>
      </c>
      <c r="E68212" s="4">
        <v>2040006375</v>
      </c>
      <c r="F68212" s="5">
        <v>5.4259271381774576</v>
      </c>
      <c r="G68212" s="5">
        <v>583.88401933927616</v>
      </c>
      <c r="H68212" t="str">
        <f>VLOOKUP(A68212,'1. MT List'!$B$2:$D$11,3,0)</f>
        <v>Sasta Sundar</v>
      </c>
    </row>
    <row r="68213" spans="1:8" x14ac:dyDescent="0.2">
      <c r="A68213" s="4">
        <v>10027987</v>
      </c>
      <c r="B68213" s="4" t="s">
        <v>9</v>
      </c>
      <c r="C68213" s="4">
        <v>10027987</v>
      </c>
      <c r="D68213" s="4" t="s">
        <v>9</v>
      </c>
      <c r="E68213" s="4">
        <v>2040006635</v>
      </c>
      <c r="F68213" s="5">
        <v>0.1244478701416848</v>
      </c>
      <c r="G68213" s="5">
        <v>12.884087995768628</v>
      </c>
      <c r="H68213" t="str">
        <f>VLOOKUP(A68213,'1. MT List'!$B$2:$D$11,3,0)</f>
        <v>Sasta Sundar</v>
      </c>
    </row>
    <row r="68214" spans="1:8" x14ac:dyDescent="0.2">
      <c r="A68214" s="4">
        <v>10027987</v>
      </c>
      <c r="B68214" s="4" t="s">
        <v>9</v>
      </c>
      <c r="C68214" s="4">
        <v>10027987</v>
      </c>
      <c r="D68214" s="4" t="s">
        <v>9</v>
      </c>
      <c r="E68214" s="4">
        <v>2040007242</v>
      </c>
      <c r="F68214" s="5">
        <v>0.3982331844533914</v>
      </c>
      <c r="G68214" s="5">
        <v>131.18597562263619</v>
      </c>
      <c r="H68214" t="str">
        <f>VLOOKUP(A68214,'1. MT List'!$B$2:$D$11,3,0)</f>
        <v>Sasta Sundar</v>
      </c>
    </row>
    <row r="68215" spans="1:8" x14ac:dyDescent="0.2">
      <c r="A68215" s="4">
        <v>10027987</v>
      </c>
      <c r="B68215" s="4" t="s">
        <v>9</v>
      </c>
      <c r="C68215" s="4">
        <v>10027987</v>
      </c>
      <c r="D68215" s="4" t="s">
        <v>9</v>
      </c>
      <c r="E68215" s="4">
        <v>2040007562</v>
      </c>
      <c r="F68215" s="5">
        <v>9.9558296113347849E-2</v>
      </c>
      <c r="G68215" s="5">
        <v>14.799838508729723</v>
      </c>
      <c r="H68215" t="str">
        <f>VLOOKUP(A68215,'1. MT List'!$B$2:$D$11,3,0)</f>
        <v>Sasta Sundar</v>
      </c>
    </row>
    <row r="68216" spans="1:8" x14ac:dyDescent="0.2">
      <c r="A68216" s="4">
        <v>10027987</v>
      </c>
      <c r="B68216" s="4" t="s">
        <v>9</v>
      </c>
      <c r="C68216" s="4">
        <v>10027987</v>
      </c>
      <c r="D68216" s="4" t="s">
        <v>9</v>
      </c>
      <c r="E68216" s="4">
        <v>2040008637</v>
      </c>
      <c r="F68216" s="5">
        <v>9.9558296113347849E-2</v>
      </c>
      <c r="G68216" s="5">
        <v>11.151922980840547</v>
      </c>
      <c r="H68216" t="str">
        <f>VLOOKUP(A68216,'1. MT List'!$B$2:$D$11,3,0)</f>
        <v>Sasta Sundar</v>
      </c>
    </row>
    <row r="68217" spans="1:8" x14ac:dyDescent="0.2">
      <c r="A68217" s="4">
        <v>10027987</v>
      </c>
      <c r="B68217" s="4" t="s">
        <v>9</v>
      </c>
      <c r="C68217" s="4">
        <v>10027987</v>
      </c>
      <c r="D68217" s="4" t="s">
        <v>9</v>
      </c>
      <c r="E68217" s="4">
        <v>2040009409</v>
      </c>
      <c r="F68217" s="5">
        <v>0.84624551696345662</v>
      </c>
      <c r="G68217" s="5">
        <v>114.21775742455776</v>
      </c>
      <c r="H68217" t="str">
        <f>VLOOKUP(A68217,'1. MT List'!$B$2:$D$11,3,0)</f>
        <v>Sasta Sundar</v>
      </c>
    </row>
    <row r="68218" spans="1:8" x14ac:dyDescent="0.2">
      <c r="A68218" s="4">
        <v>10027987</v>
      </c>
      <c r="B68218" s="4" t="s">
        <v>9</v>
      </c>
      <c r="C68218" s="4">
        <v>10027987</v>
      </c>
      <c r="D68218" s="4" t="s">
        <v>9</v>
      </c>
      <c r="E68218" s="4">
        <v>2040011040</v>
      </c>
      <c r="F68218" s="5">
        <v>1.2444787014168481</v>
      </c>
      <c r="G68218" s="5">
        <v>125.29411565864825</v>
      </c>
      <c r="H68218" t="str">
        <f>VLOOKUP(A68218,'1. MT List'!$B$2:$D$11,3,0)</f>
        <v>Sasta Sundar</v>
      </c>
    </row>
    <row r="68219" spans="1:8" x14ac:dyDescent="0.2">
      <c r="A68219" s="4">
        <v>10027987</v>
      </c>
      <c r="B68219" s="4" t="s">
        <v>9</v>
      </c>
      <c r="C68219" s="4">
        <v>10027987</v>
      </c>
      <c r="D68219" s="4" t="s">
        <v>9</v>
      </c>
      <c r="E68219" s="4">
        <v>2040011087</v>
      </c>
      <c r="F68219" s="5">
        <v>2.3645095326920114</v>
      </c>
      <c r="G68219" s="5">
        <v>275.89097227450389</v>
      </c>
      <c r="H68219" t="str">
        <f>VLOOKUP(A68219,'1. MT List'!$B$2:$D$11,3,0)</f>
        <v>Sasta Sundar</v>
      </c>
    </row>
    <row r="68220" spans="1:8" x14ac:dyDescent="0.2">
      <c r="A68220" s="4">
        <v>10027987</v>
      </c>
      <c r="B68220" s="4" t="s">
        <v>9</v>
      </c>
      <c r="C68220" s="4">
        <v>20037322</v>
      </c>
      <c r="D68220" s="4" t="s">
        <v>11</v>
      </c>
      <c r="E68220" s="4">
        <v>2030002693</v>
      </c>
      <c r="F68220" s="5">
        <v>0.42312275848172831</v>
      </c>
      <c r="G68220" s="5">
        <v>66.988795122827227</v>
      </c>
      <c r="H68220" t="str">
        <f>VLOOKUP(A68220,'1. MT List'!$B$2:$D$11,3,0)</f>
        <v>Sasta Sundar</v>
      </c>
    </row>
    <row r="68221" spans="1:8" x14ac:dyDescent="0.2">
      <c r="A68221" s="4">
        <v>10027987</v>
      </c>
      <c r="B68221" s="4" t="s">
        <v>9</v>
      </c>
      <c r="C68221" s="4">
        <v>20037322</v>
      </c>
      <c r="D68221" s="4" t="s">
        <v>11</v>
      </c>
      <c r="E68221" s="4">
        <v>2030003663</v>
      </c>
      <c r="F68221" s="5">
        <v>0.71681973201610449</v>
      </c>
      <c r="G68221" s="5">
        <v>92.777977914844385</v>
      </c>
      <c r="H68221" t="str">
        <f>VLOOKUP(A68221,'1. MT List'!$B$2:$D$11,3,0)</f>
        <v>Sasta Sundar</v>
      </c>
    </row>
    <row r="68222" spans="1:8" x14ac:dyDescent="0.2">
      <c r="A68222" s="4">
        <v>10027987</v>
      </c>
      <c r="B68222" s="4" t="s">
        <v>9</v>
      </c>
      <c r="C68222" s="4">
        <v>20037322</v>
      </c>
      <c r="D68222" s="4" t="s">
        <v>11</v>
      </c>
      <c r="E68222" s="4">
        <v>2030003949</v>
      </c>
      <c r="F68222" s="5">
        <v>1.7920493300402611</v>
      </c>
      <c r="G68222" s="5">
        <v>311.88826540020705</v>
      </c>
      <c r="H68222" t="str">
        <f>VLOOKUP(A68222,'1. MT List'!$B$2:$D$11,3,0)</f>
        <v>Sasta Sundar</v>
      </c>
    </row>
    <row r="68223" spans="1:8" x14ac:dyDescent="0.2">
      <c r="A68223" s="4">
        <v>10027987</v>
      </c>
      <c r="B68223" s="4" t="s">
        <v>9</v>
      </c>
      <c r="C68223" s="4">
        <v>20037322</v>
      </c>
      <c r="D68223" s="4" t="s">
        <v>11</v>
      </c>
      <c r="E68223" s="4">
        <v>2030004127</v>
      </c>
      <c r="F68223" s="5">
        <v>0.24889574028336961</v>
      </c>
      <c r="G68223" s="5">
        <v>26.783670611893402</v>
      </c>
      <c r="H68223" t="str">
        <f>VLOOKUP(A68223,'1. MT List'!$B$2:$D$11,3,0)</f>
        <v>Sasta Sundar</v>
      </c>
    </row>
    <row r="68224" spans="1:8" x14ac:dyDescent="0.2">
      <c r="A68224" s="4">
        <v>10027987</v>
      </c>
      <c r="B68224" s="4" t="s">
        <v>9</v>
      </c>
      <c r="C68224" s="4">
        <v>20037322</v>
      </c>
      <c r="D68224" s="4" t="s">
        <v>11</v>
      </c>
      <c r="E68224" s="4">
        <v>2040000143</v>
      </c>
      <c r="F68224" s="5">
        <v>0.17422701819835873</v>
      </c>
      <c r="G68224" s="5">
        <v>46.712005849161962</v>
      </c>
      <c r="H68224" t="str">
        <f>VLOOKUP(A68224,'1. MT List'!$B$2:$D$11,3,0)</f>
        <v>Sasta Sundar</v>
      </c>
    </row>
    <row r="68225" spans="1:8" x14ac:dyDescent="0.2">
      <c r="A68225" s="4">
        <v>10027987</v>
      </c>
      <c r="B68225" s="4" t="s">
        <v>9</v>
      </c>
      <c r="C68225" s="4">
        <v>20037322</v>
      </c>
      <c r="D68225" s="4" t="s">
        <v>11</v>
      </c>
      <c r="E68225" s="4">
        <v>2040000144</v>
      </c>
      <c r="F68225" s="5">
        <v>9.9558296113347849E-2</v>
      </c>
      <c r="G68225" s="5">
        <v>24.614793131064122</v>
      </c>
      <c r="H68225" t="str">
        <f>VLOOKUP(A68225,'1. MT List'!$B$2:$D$11,3,0)</f>
        <v>Sasta Sundar</v>
      </c>
    </row>
    <row r="68226" spans="1:8" x14ac:dyDescent="0.2">
      <c r="A68226" s="4">
        <v>10027987</v>
      </c>
      <c r="B68226" s="4" t="s">
        <v>9</v>
      </c>
      <c r="C68226" s="4">
        <v>20037322</v>
      </c>
      <c r="D68226" s="4" t="s">
        <v>11</v>
      </c>
      <c r="E68226" s="4">
        <v>2040006375</v>
      </c>
      <c r="F68226" s="5">
        <v>0.59734977668008704</v>
      </c>
      <c r="G68226" s="5">
        <v>64.280809468544177</v>
      </c>
      <c r="H68226" t="str">
        <f>VLOOKUP(A68226,'1. MT List'!$B$2:$D$11,3,0)</f>
        <v>Sasta Sundar</v>
      </c>
    </row>
    <row r="68227" spans="1:8" x14ac:dyDescent="0.2">
      <c r="A68227" s="4">
        <v>10027987</v>
      </c>
      <c r="B68227" s="4" t="s">
        <v>9</v>
      </c>
      <c r="C68227" s="4">
        <v>20037322</v>
      </c>
      <c r="D68227" s="4" t="s">
        <v>11</v>
      </c>
      <c r="E68227" s="4">
        <v>2040007242</v>
      </c>
      <c r="F68227" s="5">
        <v>2.4889574028336962E-2</v>
      </c>
      <c r="G68227" s="5">
        <v>8.199123476414762</v>
      </c>
      <c r="H68227" t="str">
        <f>VLOOKUP(A68227,'1. MT List'!$B$2:$D$11,3,0)</f>
        <v>Sasta Sundar</v>
      </c>
    </row>
    <row r="68228" spans="1:8" x14ac:dyDescent="0.2">
      <c r="A68228" s="4">
        <v>10027987</v>
      </c>
      <c r="B68228" s="4" t="s">
        <v>9</v>
      </c>
      <c r="C68228" s="4">
        <v>20037322</v>
      </c>
      <c r="D68228" s="4" t="s">
        <v>11</v>
      </c>
      <c r="E68228" s="4">
        <v>2040007562</v>
      </c>
      <c r="F68228" s="5">
        <v>0.1244478701416848</v>
      </c>
      <c r="G68228" s="5">
        <v>16.280270371935206</v>
      </c>
      <c r="H68228" t="str">
        <f>VLOOKUP(A68228,'1. MT List'!$B$2:$D$11,3,0)</f>
        <v>Sasta Sundar</v>
      </c>
    </row>
    <row r="68229" spans="1:8" x14ac:dyDescent="0.2">
      <c r="A68229" s="4">
        <v>10027987</v>
      </c>
      <c r="B68229" s="4" t="s">
        <v>9</v>
      </c>
      <c r="C68229" s="4">
        <v>20037322</v>
      </c>
      <c r="D68229" s="4" t="s">
        <v>11</v>
      </c>
      <c r="E68229" s="4">
        <v>2040008637</v>
      </c>
      <c r="F68229" s="5">
        <v>9.9558296113347849E-2</v>
      </c>
      <c r="G68229" s="5">
        <v>11.151922980840547</v>
      </c>
      <c r="H68229" t="str">
        <f>VLOOKUP(A68229,'1. MT List'!$B$2:$D$11,3,0)</f>
        <v>Sasta Sundar</v>
      </c>
    </row>
    <row r="68230" spans="1:8" x14ac:dyDescent="0.2">
      <c r="A68230" s="4">
        <v>10027987</v>
      </c>
      <c r="B68230" s="4" t="s">
        <v>9</v>
      </c>
      <c r="C68230" s="4">
        <v>20037322</v>
      </c>
      <c r="D68230" s="4" t="s">
        <v>11</v>
      </c>
      <c r="E68230" s="4">
        <v>2040009409</v>
      </c>
      <c r="F68230" s="5">
        <v>0.1991165922266957</v>
      </c>
      <c r="G68230" s="5">
        <v>26.874766452837118</v>
      </c>
      <c r="H68230" t="str">
        <f>VLOOKUP(A68230,'1. MT List'!$B$2:$D$11,3,0)</f>
        <v>Sasta Sundar</v>
      </c>
    </row>
    <row r="68231" spans="1:8" x14ac:dyDescent="0.2">
      <c r="A68231" s="4">
        <v>10027987</v>
      </c>
      <c r="B68231" s="4" t="s">
        <v>9</v>
      </c>
      <c r="C68231" s="4">
        <v>20037322</v>
      </c>
      <c r="D68231" s="4" t="s">
        <v>11</v>
      </c>
      <c r="E68231" s="4">
        <v>2040011087</v>
      </c>
      <c r="F68231" s="5">
        <v>0.69690807279343492</v>
      </c>
      <c r="G68231" s="5">
        <v>81.315233933537982</v>
      </c>
      <c r="H68231" t="str">
        <f>VLOOKUP(A68231,'1. MT List'!$B$2:$D$11,3,0)</f>
        <v>Sasta Sundar</v>
      </c>
    </row>
    <row r="68232" spans="1:8" x14ac:dyDescent="0.2">
      <c r="A68232" s="4">
        <v>10027987</v>
      </c>
      <c r="B68232" s="4" t="s">
        <v>9</v>
      </c>
      <c r="C68232" s="4">
        <v>20037322</v>
      </c>
      <c r="D68232" s="4" t="s">
        <v>11</v>
      </c>
      <c r="E68232" s="4">
        <v>2040012251</v>
      </c>
      <c r="F68232" s="5">
        <v>2.4889574028336962E-2</v>
      </c>
      <c r="G68232" s="5">
        <v>2.2263723968347411</v>
      </c>
      <c r="H68232" t="str">
        <f>VLOOKUP(A68232,'1. MT List'!$B$2:$D$11,3,0)</f>
        <v>Sasta Sundar</v>
      </c>
    </row>
    <row r="68233" spans="1:8" x14ac:dyDescent="0.2">
      <c r="A68233" s="4">
        <v>10027987</v>
      </c>
      <c r="B68233" s="4" t="s">
        <v>9</v>
      </c>
      <c r="C68233" s="4">
        <v>20037323</v>
      </c>
      <c r="D68233" s="4" t="s">
        <v>12</v>
      </c>
      <c r="E68233" s="4">
        <v>2030003949</v>
      </c>
      <c r="F68233" s="5">
        <v>1.1946995533601741</v>
      </c>
      <c r="G68233" s="5">
        <v>207.92551026680468</v>
      </c>
      <c r="H68233" t="str">
        <f>VLOOKUP(A68233,'1. MT List'!$B$2:$D$11,3,0)</f>
        <v>Sasta Sundar</v>
      </c>
    </row>
    <row r="68234" spans="1:8" x14ac:dyDescent="0.2">
      <c r="A68234" s="4">
        <v>10027987</v>
      </c>
      <c r="B68234" s="4" t="s">
        <v>9</v>
      </c>
      <c r="C68234" s="4">
        <v>20037323</v>
      </c>
      <c r="D68234" s="4" t="s">
        <v>12</v>
      </c>
      <c r="E68234" s="4">
        <v>2040011040</v>
      </c>
      <c r="F68234" s="5">
        <v>7.466872208501088E-2</v>
      </c>
      <c r="G68234" s="5">
        <v>7.5176469395188956</v>
      </c>
      <c r="H68234" t="str">
        <f>VLOOKUP(A68234,'1. MT List'!$B$2:$D$11,3,0)</f>
        <v>Sasta Sundar</v>
      </c>
    </row>
    <row r="68235" spans="1:8" x14ac:dyDescent="0.2">
      <c r="A68235" s="4">
        <v>10031900</v>
      </c>
      <c r="B68235" s="4" t="s">
        <v>13</v>
      </c>
      <c r="C68235" s="4">
        <v>10031900</v>
      </c>
      <c r="D68235" s="4" t="s">
        <v>13</v>
      </c>
      <c r="E68235" s="4">
        <v>2030002693</v>
      </c>
      <c r="F68235" s="5">
        <v>0.29017419473011036</v>
      </c>
      <c r="G68235" s="5">
        <v>45.940378509671071</v>
      </c>
      <c r="H68235" t="str">
        <f>VLOOKUP(A68235,'1. MT List'!$B$2:$D$11,3,0)</f>
        <v>1MG</v>
      </c>
    </row>
    <row r="68236" spans="1:8" x14ac:dyDescent="0.2">
      <c r="A68236" s="4">
        <v>10031900</v>
      </c>
      <c r="B68236" s="4" t="s">
        <v>13</v>
      </c>
      <c r="C68236" s="4">
        <v>10031900</v>
      </c>
      <c r="D68236" s="4" t="s">
        <v>13</v>
      </c>
      <c r="E68236" s="4">
        <v>2030003949</v>
      </c>
      <c r="F68236" s="5">
        <v>1.3057838762854965</v>
      </c>
      <c r="G68236" s="5">
        <v>227.25862582872779</v>
      </c>
      <c r="H68236" t="str">
        <f>VLOOKUP(A68236,'1. MT List'!$B$2:$D$11,3,0)</f>
        <v>1MG</v>
      </c>
    </row>
    <row r="68237" spans="1:8" x14ac:dyDescent="0.2">
      <c r="A68237" s="4">
        <v>10031900</v>
      </c>
      <c r="B68237" s="4" t="s">
        <v>13</v>
      </c>
      <c r="C68237" s="4">
        <v>10031900</v>
      </c>
      <c r="D68237" s="4" t="s">
        <v>13</v>
      </c>
      <c r="E68237" s="4">
        <v>2030004108</v>
      </c>
      <c r="F68237" s="5">
        <v>7.2543548682527589E-2</v>
      </c>
      <c r="G68237" s="5">
        <v>11.658473708769007</v>
      </c>
      <c r="H68237" t="str">
        <f>VLOOKUP(A68237,'1. MT List'!$B$2:$D$11,3,0)</f>
        <v>1MG</v>
      </c>
    </row>
    <row r="68238" spans="1:8" x14ac:dyDescent="0.2">
      <c r="A68238" s="4">
        <v>10031900</v>
      </c>
      <c r="B68238" s="4" t="s">
        <v>13</v>
      </c>
      <c r="C68238" s="4">
        <v>10031900</v>
      </c>
      <c r="D68238" s="4" t="s">
        <v>13</v>
      </c>
      <c r="E68238" s="4">
        <v>2030004127</v>
      </c>
      <c r="F68238" s="5">
        <v>0.14508709736505518</v>
      </c>
      <c r="G68238" s="5">
        <v>15.612822547453584</v>
      </c>
      <c r="H68238" t="str">
        <f>VLOOKUP(A68238,'1. MT List'!$B$2:$D$11,3,0)</f>
        <v>1MG</v>
      </c>
    </row>
    <row r="68239" spans="1:8" x14ac:dyDescent="0.2">
      <c r="A68239" s="4">
        <v>10031900</v>
      </c>
      <c r="B68239" s="4" t="s">
        <v>13</v>
      </c>
      <c r="C68239" s="4">
        <v>10031900</v>
      </c>
      <c r="D68239" s="4" t="s">
        <v>13</v>
      </c>
      <c r="E68239" s="4">
        <v>2040004051</v>
      </c>
      <c r="F68239" s="5">
        <v>7.2543548682527589E-2</v>
      </c>
      <c r="G68239" s="5">
        <v>13.318995538112063</v>
      </c>
      <c r="H68239" t="str">
        <f>VLOOKUP(A68239,'1. MT List'!$B$2:$D$11,3,0)</f>
        <v>1MG</v>
      </c>
    </row>
    <row r="68240" spans="1:8" x14ac:dyDescent="0.2">
      <c r="A68240" s="4">
        <v>10031900</v>
      </c>
      <c r="B68240" s="4" t="s">
        <v>13</v>
      </c>
      <c r="C68240" s="4">
        <v>10031900</v>
      </c>
      <c r="D68240" s="4" t="s">
        <v>13</v>
      </c>
      <c r="E68240" s="4">
        <v>2040006375</v>
      </c>
      <c r="F68240" s="5">
        <v>1.5234145223330793</v>
      </c>
      <c r="G68240" s="5">
        <v>163.93463674826265</v>
      </c>
      <c r="H68240" t="str">
        <f>VLOOKUP(A68240,'1. MT List'!$B$2:$D$11,3,0)</f>
        <v>1MG</v>
      </c>
    </row>
    <row r="68241" spans="1:8" x14ac:dyDescent="0.2">
      <c r="A68241" s="4">
        <v>10031900</v>
      </c>
      <c r="B68241" s="4" t="s">
        <v>13</v>
      </c>
      <c r="C68241" s="4">
        <v>10031900</v>
      </c>
      <c r="D68241" s="4" t="s">
        <v>13</v>
      </c>
      <c r="E68241" s="4">
        <v>2040009409</v>
      </c>
      <c r="F68241" s="5">
        <v>0.43526129209516545</v>
      </c>
      <c r="G68241" s="5">
        <v>58.747216594084485</v>
      </c>
      <c r="H68241" t="str">
        <f>VLOOKUP(A68241,'1. MT List'!$B$2:$D$11,3,0)</f>
        <v>1MG</v>
      </c>
    </row>
    <row r="68242" spans="1:8" x14ac:dyDescent="0.2">
      <c r="A68242" s="4">
        <v>10031900</v>
      </c>
      <c r="B68242" s="4" t="s">
        <v>13</v>
      </c>
      <c r="C68242" s="4">
        <v>10031900</v>
      </c>
      <c r="D68242" s="4" t="s">
        <v>13</v>
      </c>
      <c r="E68242" s="4">
        <v>2040012251</v>
      </c>
      <c r="F68242" s="5">
        <v>0.14508709736505518</v>
      </c>
      <c r="G68242" s="5">
        <v>12.978040859304185</v>
      </c>
      <c r="H68242" t="str">
        <f>VLOOKUP(A68242,'1. MT List'!$B$2:$D$11,3,0)</f>
        <v>1MG</v>
      </c>
    </row>
    <row r="68243" spans="1:8" x14ac:dyDescent="0.2">
      <c r="A68243" s="4">
        <v>10031900</v>
      </c>
      <c r="B68243" s="4" t="s">
        <v>13</v>
      </c>
      <c r="C68243" s="4">
        <v>20035384</v>
      </c>
      <c r="D68243" s="4" t="s">
        <v>16</v>
      </c>
      <c r="E68243" s="4">
        <v>2030003949</v>
      </c>
      <c r="F68243" s="5">
        <v>0</v>
      </c>
      <c r="G68243" s="5">
        <v>0</v>
      </c>
      <c r="H68243" t="str">
        <f>VLOOKUP(A68243,'1. MT List'!$B$2:$D$11,3,0)</f>
        <v>1MG</v>
      </c>
    </row>
    <row r="68244" spans="1:8" x14ac:dyDescent="0.2">
      <c r="A68244" s="4">
        <v>10031900</v>
      </c>
      <c r="B68244" s="4" t="s">
        <v>13</v>
      </c>
      <c r="C68244" s="4">
        <v>20035384</v>
      </c>
      <c r="D68244" s="4" t="s">
        <v>16</v>
      </c>
      <c r="E68244" s="4">
        <v>2040006375</v>
      </c>
      <c r="F68244" s="5">
        <v>0</v>
      </c>
      <c r="G68244" s="5">
        <v>0</v>
      </c>
      <c r="H68244" t="str">
        <f>VLOOKUP(A68244,'1. MT List'!$B$2:$D$11,3,0)</f>
        <v>1MG</v>
      </c>
    </row>
    <row r="68245" spans="1:8" x14ac:dyDescent="0.2">
      <c r="A68245" s="4">
        <v>10031900</v>
      </c>
      <c r="B68245" s="4" t="s">
        <v>13</v>
      </c>
      <c r="C68245" s="4">
        <v>20043465</v>
      </c>
      <c r="D68245" s="4" t="s">
        <v>13</v>
      </c>
      <c r="E68245" s="4">
        <v>2030002693</v>
      </c>
      <c r="F68245" s="5">
        <v>2.1037629117932997</v>
      </c>
      <c r="G68245" s="5">
        <v>333.06774419511527</v>
      </c>
      <c r="H68245" t="str">
        <f>VLOOKUP(A68245,'1. MT List'!$B$2:$D$11,3,0)</f>
        <v>1MG</v>
      </c>
    </row>
    <row r="68246" spans="1:8" x14ac:dyDescent="0.2">
      <c r="A68246" s="4">
        <v>10031900</v>
      </c>
      <c r="B68246" s="4" t="s">
        <v>13</v>
      </c>
      <c r="C68246" s="4">
        <v>20043465</v>
      </c>
      <c r="D68246" s="4" t="s">
        <v>13</v>
      </c>
      <c r="E68246" s="4">
        <v>2030003949</v>
      </c>
      <c r="F68246" s="5">
        <v>0.87052258419033091</v>
      </c>
      <c r="G68246" s="5">
        <v>151.50575055248518</v>
      </c>
      <c r="H68246" t="str">
        <f>VLOOKUP(A68246,'1. MT List'!$B$2:$D$11,3,0)</f>
        <v>1MG</v>
      </c>
    </row>
    <row r="68247" spans="1:8" x14ac:dyDescent="0.2">
      <c r="A68247" s="4">
        <v>10031900</v>
      </c>
      <c r="B68247" s="4" t="s">
        <v>13</v>
      </c>
      <c r="C68247" s="4">
        <v>20043465</v>
      </c>
      <c r="D68247" s="4" t="s">
        <v>13</v>
      </c>
      <c r="E68247" s="4">
        <v>2030004108</v>
      </c>
      <c r="F68247" s="5">
        <v>0.21763064604758273</v>
      </c>
      <c r="G68247" s="5">
        <v>34.975421126307026</v>
      </c>
      <c r="H68247" t="str">
        <f>VLOOKUP(A68247,'1. MT List'!$B$2:$D$11,3,0)</f>
        <v>1MG</v>
      </c>
    </row>
    <row r="68248" spans="1:8" x14ac:dyDescent="0.2">
      <c r="A68248" s="4">
        <v>10031900</v>
      </c>
      <c r="B68248" s="4" t="s">
        <v>13</v>
      </c>
      <c r="C68248" s="4">
        <v>20043465</v>
      </c>
      <c r="D68248" s="4" t="s">
        <v>13</v>
      </c>
      <c r="E68248" s="4">
        <v>2040000143</v>
      </c>
      <c r="F68248" s="5">
        <v>1.0881532302379138</v>
      </c>
      <c r="G68248" s="5">
        <v>291.74476255908706</v>
      </c>
      <c r="H68248" t="str">
        <f>VLOOKUP(A68248,'1. MT List'!$B$2:$D$11,3,0)</f>
        <v>1MG</v>
      </c>
    </row>
    <row r="68249" spans="1:8" x14ac:dyDescent="0.2">
      <c r="A68249" s="4">
        <v>10031900</v>
      </c>
      <c r="B68249" s="4" t="s">
        <v>13</v>
      </c>
      <c r="C68249" s="4">
        <v>20043465</v>
      </c>
      <c r="D68249" s="4" t="s">
        <v>13</v>
      </c>
      <c r="E68249" s="4">
        <v>2040000144</v>
      </c>
      <c r="F68249" s="5">
        <v>2.3939371065234099</v>
      </c>
      <c r="G68249" s="5">
        <v>591.87701021684791</v>
      </c>
      <c r="H68249" t="str">
        <f>VLOOKUP(A68249,'1. MT List'!$B$2:$D$11,3,0)</f>
        <v>1MG</v>
      </c>
    </row>
    <row r="68250" spans="1:8" x14ac:dyDescent="0.2">
      <c r="A68250" s="4">
        <v>10031900</v>
      </c>
      <c r="B68250" s="4" t="s">
        <v>13</v>
      </c>
      <c r="C68250" s="4">
        <v>20043465</v>
      </c>
      <c r="D68250" s="4" t="s">
        <v>13</v>
      </c>
      <c r="E68250" s="4">
        <v>2040004051</v>
      </c>
      <c r="F68250" s="5">
        <v>0.65289193814274826</v>
      </c>
      <c r="G68250" s="5">
        <v>119.87095984300858</v>
      </c>
      <c r="H68250" t="str">
        <f>VLOOKUP(A68250,'1. MT List'!$B$2:$D$11,3,0)</f>
        <v>1MG</v>
      </c>
    </row>
    <row r="68251" spans="1:8" x14ac:dyDescent="0.2">
      <c r="A68251" s="4">
        <v>10031900</v>
      </c>
      <c r="B68251" s="4" t="s">
        <v>13</v>
      </c>
      <c r="C68251" s="4">
        <v>20043465</v>
      </c>
      <c r="D68251" s="4" t="s">
        <v>13</v>
      </c>
      <c r="E68251" s="4">
        <v>2040006375</v>
      </c>
      <c r="F68251" s="5">
        <v>2.4664806552059377</v>
      </c>
      <c r="G68251" s="5">
        <v>265.41798330671099</v>
      </c>
      <c r="H68251" t="str">
        <f>VLOOKUP(A68251,'1. MT List'!$B$2:$D$11,3,0)</f>
        <v>1MG</v>
      </c>
    </row>
    <row r="68252" spans="1:8" x14ac:dyDescent="0.2">
      <c r="A68252" s="4">
        <v>10031900</v>
      </c>
      <c r="B68252" s="4" t="s">
        <v>13</v>
      </c>
      <c r="C68252" s="4">
        <v>20043465</v>
      </c>
      <c r="D68252" s="4" t="s">
        <v>13</v>
      </c>
      <c r="E68252" s="4">
        <v>2040006635</v>
      </c>
      <c r="F68252" s="5">
        <v>7.2543548682527589E-2</v>
      </c>
      <c r="G68252" s="5">
        <v>8.9409923751215246</v>
      </c>
      <c r="H68252" t="str">
        <f>VLOOKUP(A68252,'1. MT List'!$B$2:$D$11,3,0)</f>
        <v>1MG</v>
      </c>
    </row>
    <row r="68253" spans="1:8" x14ac:dyDescent="0.2">
      <c r="A68253" s="4">
        <v>10031900</v>
      </c>
      <c r="B68253" s="4" t="s">
        <v>13</v>
      </c>
      <c r="C68253" s="4">
        <v>20043465</v>
      </c>
      <c r="D68253" s="4" t="s">
        <v>13</v>
      </c>
      <c r="E68253" s="4">
        <v>2040007242</v>
      </c>
      <c r="F68253" s="5">
        <v>7.2543548682527589E-2</v>
      </c>
      <c r="G68253" s="5">
        <v>23.897295806998237</v>
      </c>
      <c r="H68253" t="str">
        <f>VLOOKUP(A68253,'1. MT List'!$B$2:$D$11,3,0)</f>
        <v>1MG</v>
      </c>
    </row>
    <row r="68254" spans="1:8" x14ac:dyDescent="0.2">
      <c r="A68254" s="4">
        <v>10031900</v>
      </c>
      <c r="B68254" s="4" t="s">
        <v>13</v>
      </c>
      <c r="C68254" s="4">
        <v>20043465</v>
      </c>
      <c r="D68254" s="4" t="s">
        <v>13</v>
      </c>
      <c r="E68254" s="4">
        <v>2040007562</v>
      </c>
      <c r="F68254" s="5">
        <v>0.14508709736505518</v>
      </c>
      <c r="G68254" s="5">
        <v>18.980294077296517</v>
      </c>
      <c r="H68254" t="str">
        <f>VLOOKUP(A68254,'1. MT List'!$B$2:$D$11,3,0)</f>
        <v>1MG</v>
      </c>
    </row>
    <row r="68255" spans="1:8" x14ac:dyDescent="0.2">
      <c r="A68255" s="4">
        <v>10031900</v>
      </c>
      <c r="B68255" s="4" t="s">
        <v>13</v>
      </c>
      <c r="C68255" s="4">
        <v>20043465</v>
      </c>
      <c r="D68255" s="4" t="s">
        <v>13</v>
      </c>
      <c r="E68255" s="4">
        <v>2040009409</v>
      </c>
      <c r="F68255" s="5">
        <v>0.36271774341263791</v>
      </c>
      <c r="G68255" s="5">
        <v>48.956013828403741</v>
      </c>
      <c r="H68255" t="str">
        <f>VLOOKUP(A68255,'1. MT List'!$B$2:$D$11,3,0)</f>
        <v>1MG</v>
      </c>
    </row>
    <row r="68256" spans="1:8" x14ac:dyDescent="0.2">
      <c r="A68256" s="4">
        <v>10031900</v>
      </c>
      <c r="B68256" s="4" t="s">
        <v>13</v>
      </c>
      <c r="C68256" s="4">
        <v>20043465</v>
      </c>
      <c r="D68256" s="4" t="s">
        <v>13</v>
      </c>
      <c r="E68256" s="4">
        <v>2040011040</v>
      </c>
      <c r="F68256" s="5">
        <v>0.50780484077769306</v>
      </c>
      <c r="G68256" s="5">
        <v>51.125791369498138</v>
      </c>
      <c r="H68256" t="str">
        <f>VLOOKUP(A68256,'1. MT List'!$B$2:$D$11,3,0)</f>
        <v>1MG</v>
      </c>
    </row>
    <row r="68257" spans="1:8" x14ac:dyDescent="0.2">
      <c r="A68257" s="4">
        <v>10031900</v>
      </c>
      <c r="B68257" s="4" t="s">
        <v>13</v>
      </c>
      <c r="C68257" s="4">
        <v>20043465</v>
      </c>
      <c r="D68257" s="4" t="s">
        <v>13</v>
      </c>
      <c r="E68257" s="4">
        <v>2040011087</v>
      </c>
      <c r="F68257" s="5">
        <v>0.87052258419033091</v>
      </c>
      <c r="G68257" s="5">
        <v>101.57257512332781</v>
      </c>
      <c r="H68257" t="str">
        <f>VLOOKUP(A68257,'1. MT List'!$B$2:$D$11,3,0)</f>
        <v>1MG</v>
      </c>
    </row>
    <row r="68258" spans="1:8" x14ac:dyDescent="0.2">
      <c r="A68258" s="4">
        <v>10031900</v>
      </c>
      <c r="B68258" s="4" t="s">
        <v>13</v>
      </c>
      <c r="C68258" s="4">
        <v>20043465</v>
      </c>
      <c r="D68258" s="4" t="s">
        <v>13</v>
      </c>
      <c r="E68258" s="4">
        <v>2040012251</v>
      </c>
      <c r="F68258" s="5">
        <v>0.14508709736505518</v>
      </c>
      <c r="G68258" s="5">
        <v>12.978040859304185</v>
      </c>
      <c r="H68258" t="str">
        <f>VLOOKUP(A68258,'1. MT List'!$B$2:$D$11,3,0)</f>
        <v>1MG</v>
      </c>
    </row>
    <row r="68259" spans="1:8" x14ac:dyDescent="0.2">
      <c r="A68259" s="4">
        <v>10031900</v>
      </c>
      <c r="B68259" s="4" t="s">
        <v>13</v>
      </c>
      <c r="C68259" s="4">
        <v>20043467</v>
      </c>
      <c r="D68259" s="4" t="s">
        <v>13</v>
      </c>
      <c r="E68259" s="4">
        <v>2030002693</v>
      </c>
      <c r="F68259" s="5">
        <v>0.36271774341263791</v>
      </c>
      <c r="G68259" s="5">
        <v>57.425473137088829</v>
      </c>
      <c r="H68259" t="str">
        <f>VLOOKUP(A68259,'1. MT List'!$B$2:$D$11,3,0)</f>
        <v>1MG</v>
      </c>
    </row>
    <row r="68260" spans="1:8" x14ac:dyDescent="0.2">
      <c r="A68260" s="4">
        <v>10031900</v>
      </c>
      <c r="B68260" s="4" t="s">
        <v>13</v>
      </c>
      <c r="C68260" s="4">
        <v>20043467</v>
      </c>
      <c r="D68260" s="4" t="s">
        <v>13</v>
      </c>
      <c r="E68260" s="4">
        <v>2030003949</v>
      </c>
      <c r="F68260" s="5">
        <v>1.3057838762854965</v>
      </c>
      <c r="G68260" s="5">
        <v>227.25862582872779</v>
      </c>
      <c r="H68260" t="str">
        <f>VLOOKUP(A68260,'1. MT List'!$B$2:$D$11,3,0)</f>
        <v>1MG</v>
      </c>
    </row>
    <row r="68261" spans="1:8" x14ac:dyDescent="0.2">
      <c r="A68261" s="4">
        <v>10031900</v>
      </c>
      <c r="B68261" s="4" t="s">
        <v>13</v>
      </c>
      <c r="C68261" s="4">
        <v>20043467</v>
      </c>
      <c r="D68261" s="4" t="s">
        <v>13</v>
      </c>
      <c r="E68261" s="4">
        <v>2040000143</v>
      </c>
      <c r="F68261" s="5">
        <v>0.14508709736505518</v>
      </c>
      <c r="G68261" s="5">
        <v>38.899301674544937</v>
      </c>
      <c r="H68261" t="str">
        <f>VLOOKUP(A68261,'1. MT List'!$B$2:$D$11,3,0)</f>
        <v>1MG</v>
      </c>
    </row>
    <row r="68262" spans="1:8" x14ac:dyDescent="0.2">
      <c r="A68262" s="4">
        <v>10031900</v>
      </c>
      <c r="B68262" s="4" t="s">
        <v>13</v>
      </c>
      <c r="C68262" s="4">
        <v>20043467</v>
      </c>
      <c r="D68262" s="4" t="s">
        <v>13</v>
      </c>
      <c r="E68262" s="4">
        <v>2040000144</v>
      </c>
      <c r="F68262" s="5">
        <v>0.14508709736505518</v>
      </c>
      <c r="G68262" s="5">
        <v>35.87133395253624</v>
      </c>
      <c r="H68262" t="str">
        <f>VLOOKUP(A68262,'1. MT List'!$B$2:$D$11,3,0)</f>
        <v>1MG</v>
      </c>
    </row>
    <row r="68263" spans="1:8" x14ac:dyDescent="0.2">
      <c r="A68263" s="4">
        <v>10031900</v>
      </c>
      <c r="B68263" s="4" t="s">
        <v>13</v>
      </c>
      <c r="C68263" s="4">
        <v>20043467</v>
      </c>
      <c r="D68263" s="4" t="s">
        <v>13</v>
      </c>
      <c r="E68263" s="4">
        <v>2040004051</v>
      </c>
      <c r="F68263" s="5">
        <v>7.2543548682527589E-2</v>
      </c>
      <c r="G68263" s="5">
        <v>13.318995538112063</v>
      </c>
      <c r="H68263" t="str">
        <f>VLOOKUP(A68263,'1. MT List'!$B$2:$D$11,3,0)</f>
        <v>1MG</v>
      </c>
    </row>
    <row r="68264" spans="1:8" x14ac:dyDescent="0.2">
      <c r="A68264" s="4">
        <v>10031900</v>
      </c>
      <c r="B68264" s="4" t="s">
        <v>13</v>
      </c>
      <c r="C68264" s="4">
        <v>20043467</v>
      </c>
      <c r="D68264" s="4" t="s">
        <v>13</v>
      </c>
      <c r="E68264" s="4">
        <v>2040006375</v>
      </c>
      <c r="F68264" s="5">
        <v>0.79797903550780347</v>
      </c>
      <c r="G68264" s="5">
        <v>85.870524010994728</v>
      </c>
      <c r="H68264" t="str">
        <f>VLOOKUP(A68264,'1. MT List'!$B$2:$D$11,3,0)</f>
        <v>1MG</v>
      </c>
    </row>
    <row r="68265" spans="1:8" x14ac:dyDescent="0.2">
      <c r="A68265" s="4">
        <v>10031900</v>
      </c>
      <c r="B68265" s="4" t="s">
        <v>13</v>
      </c>
      <c r="C68265" s="4">
        <v>20043467</v>
      </c>
      <c r="D68265" s="4" t="s">
        <v>13</v>
      </c>
      <c r="E68265" s="4">
        <v>2040011087</v>
      </c>
      <c r="F68265" s="5">
        <v>0.29017419473011036</v>
      </c>
      <c r="G68265" s="5">
        <v>33.85752504110927</v>
      </c>
      <c r="H68265" t="str">
        <f>VLOOKUP(A68265,'1. MT List'!$B$2:$D$11,3,0)</f>
        <v>1MG</v>
      </c>
    </row>
    <row r="68266" spans="1:8" x14ac:dyDescent="0.2">
      <c r="A68266" s="4">
        <v>10031900</v>
      </c>
      <c r="B68266" s="4" t="s">
        <v>13</v>
      </c>
      <c r="C68266" s="4">
        <v>20043467</v>
      </c>
      <c r="D68266" s="4" t="s">
        <v>13</v>
      </c>
      <c r="E68266" s="4">
        <v>2040012251</v>
      </c>
      <c r="F68266" s="5">
        <v>7.2543548682527589E-2</v>
      </c>
      <c r="G68266" s="5">
        <v>6.4890204296520926</v>
      </c>
      <c r="H68266" t="str">
        <f>VLOOKUP(A68266,'1. MT List'!$B$2:$D$11,3,0)</f>
        <v>1MG</v>
      </c>
    </row>
    <row r="68267" spans="1:8" x14ac:dyDescent="0.2">
      <c r="A68267" s="4">
        <v>10031900</v>
      </c>
      <c r="B68267" s="4" t="s">
        <v>13</v>
      </c>
      <c r="C68267" s="4">
        <v>20043468</v>
      </c>
      <c r="D68267" s="4" t="s">
        <v>13</v>
      </c>
      <c r="E68267" s="4">
        <v>2030002693</v>
      </c>
      <c r="F68267" s="5">
        <v>0.43526129209516545</v>
      </c>
      <c r="G68267" s="5">
        <v>68.910567764506609</v>
      </c>
      <c r="H68267" t="str">
        <f>VLOOKUP(A68267,'1. MT List'!$B$2:$D$11,3,0)</f>
        <v>1MG</v>
      </c>
    </row>
    <row r="68268" spans="1:8" x14ac:dyDescent="0.2">
      <c r="A68268" s="4">
        <v>10031900</v>
      </c>
      <c r="B68268" s="4" t="s">
        <v>13</v>
      </c>
      <c r="C68268" s="4">
        <v>20043468</v>
      </c>
      <c r="D68268" s="4" t="s">
        <v>13</v>
      </c>
      <c r="E68268" s="4">
        <v>2030003949</v>
      </c>
      <c r="F68268" s="5">
        <v>1.7410451683806618</v>
      </c>
      <c r="G68268" s="5">
        <v>303.01150110497036</v>
      </c>
      <c r="H68268" t="str">
        <f>VLOOKUP(A68268,'1. MT List'!$B$2:$D$11,3,0)</f>
        <v>1MG</v>
      </c>
    </row>
    <row r="68269" spans="1:8" x14ac:dyDescent="0.2">
      <c r="A68269" s="4">
        <v>10031900</v>
      </c>
      <c r="B68269" s="4" t="s">
        <v>13</v>
      </c>
      <c r="C68269" s="4">
        <v>20043468</v>
      </c>
      <c r="D68269" s="4" t="s">
        <v>13</v>
      </c>
      <c r="E68269" s="4">
        <v>2040000144</v>
      </c>
      <c r="F68269" s="5">
        <v>0.58034838946022071</v>
      </c>
      <c r="G68269" s="5">
        <v>143.48533581014496</v>
      </c>
      <c r="H68269" t="str">
        <f>VLOOKUP(A68269,'1. MT List'!$B$2:$D$11,3,0)</f>
        <v>1MG</v>
      </c>
    </row>
    <row r="68270" spans="1:8" x14ac:dyDescent="0.2">
      <c r="A68270" s="4">
        <v>10031900</v>
      </c>
      <c r="B68270" s="4" t="s">
        <v>13</v>
      </c>
      <c r="C68270" s="4">
        <v>20043468</v>
      </c>
      <c r="D68270" s="4" t="s">
        <v>13</v>
      </c>
      <c r="E68270" s="4">
        <v>2040006375</v>
      </c>
      <c r="F68270" s="5">
        <v>0.36271774341263791</v>
      </c>
      <c r="G68270" s="5">
        <v>39.032056368633967</v>
      </c>
      <c r="H68270" t="str">
        <f>VLOOKUP(A68270,'1. MT List'!$B$2:$D$11,3,0)</f>
        <v>1MG</v>
      </c>
    </row>
    <row r="68271" spans="1:8" x14ac:dyDescent="0.2">
      <c r="A68271" s="4">
        <v>10031900</v>
      </c>
      <c r="B68271" s="4" t="s">
        <v>13</v>
      </c>
      <c r="C68271" s="4">
        <v>20043468</v>
      </c>
      <c r="D68271" s="4" t="s">
        <v>13</v>
      </c>
      <c r="E68271" s="4">
        <v>2040011087</v>
      </c>
      <c r="F68271" s="5">
        <v>0.29017419473011036</v>
      </c>
      <c r="G68271" s="5">
        <v>33.85752504110927</v>
      </c>
      <c r="H68271" t="str">
        <f>VLOOKUP(A68271,'1. MT List'!$B$2:$D$11,3,0)</f>
        <v>1MG</v>
      </c>
    </row>
    <row r="68272" spans="1:8" x14ac:dyDescent="0.2">
      <c r="A68272" s="4">
        <v>10032810</v>
      </c>
      <c r="B68272" s="4" t="s">
        <v>18</v>
      </c>
      <c r="C68272" s="4">
        <v>10032810</v>
      </c>
      <c r="D68272" s="4" t="s">
        <v>18</v>
      </c>
      <c r="E68272" s="4">
        <v>2030002693</v>
      </c>
      <c r="F68272" s="5">
        <v>0.36271774341263791</v>
      </c>
      <c r="G68272" s="5">
        <v>57.425473137088829</v>
      </c>
      <c r="H68272" t="str">
        <f>VLOOKUP(A68272,'1. MT List'!$B$2:$D$11,3,0)</f>
        <v>1MG</v>
      </c>
    </row>
    <row r="68273" spans="1:8" x14ac:dyDescent="0.2">
      <c r="A68273" s="4">
        <v>10032810</v>
      </c>
      <c r="B68273" s="4" t="s">
        <v>18</v>
      </c>
      <c r="C68273" s="4">
        <v>10032810</v>
      </c>
      <c r="D68273" s="4" t="s">
        <v>18</v>
      </c>
      <c r="E68273" s="4">
        <v>2030003949</v>
      </c>
      <c r="F68273" s="5">
        <v>0.87052258419033091</v>
      </c>
      <c r="G68273" s="5">
        <v>151.50575055248518</v>
      </c>
      <c r="H68273" t="str">
        <f>VLOOKUP(A68273,'1. MT List'!$B$2:$D$11,3,0)</f>
        <v>1MG</v>
      </c>
    </row>
    <row r="68274" spans="1:8" x14ac:dyDescent="0.2">
      <c r="A68274" s="4">
        <v>10032810</v>
      </c>
      <c r="B68274" s="4" t="s">
        <v>18</v>
      </c>
      <c r="C68274" s="4">
        <v>10032810</v>
      </c>
      <c r="D68274" s="4" t="s">
        <v>18</v>
      </c>
      <c r="E68274" s="4">
        <v>2040000143</v>
      </c>
      <c r="F68274" s="5">
        <v>0.21763064604758273</v>
      </c>
      <c r="G68274" s="5">
        <v>58.348952511817416</v>
      </c>
      <c r="H68274" t="str">
        <f>VLOOKUP(A68274,'1. MT List'!$B$2:$D$11,3,0)</f>
        <v>1MG</v>
      </c>
    </row>
    <row r="68275" spans="1:8" x14ac:dyDescent="0.2">
      <c r="A68275" s="4">
        <v>10032810</v>
      </c>
      <c r="B68275" s="4" t="s">
        <v>18</v>
      </c>
      <c r="C68275" s="4">
        <v>10032810</v>
      </c>
      <c r="D68275" s="4" t="s">
        <v>18</v>
      </c>
      <c r="E68275" s="4">
        <v>2040000144</v>
      </c>
      <c r="F68275" s="5">
        <v>0.21763064604758273</v>
      </c>
      <c r="G68275" s="5">
        <v>53.807000928804356</v>
      </c>
      <c r="H68275" t="str">
        <f>VLOOKUP(A68275,'1. MT List'!$B$2:$D$11,3,0)</f>
        <v>1MG</v>
      </c>
    </row>
    <row r="68276" spans="1:8" x14ac:dyDescent="0.2">
      <c r="A68276" s="4">
        <v>10032810</v>
      </c>
      <c r="B68276" s="4" t="s">
        <v>18</v>
      </c>
      <c r="C68276" s="4">
        <v>10032810</v>
      </c>
      <c r="D68276" s="4" t="s">
        <v>18</v>
      </c>
      <c r="E68276" s="4">
        <v>2040006375</v>
      </c>
      <c r="F68276" s="5">
        <v>0.14508709736505518</v>
      </c>
      <c r="G68276" s="5">
        <v>15.612822547453584</v>
      </c>
      <c r="H68276" t="str">
        <f>VLOOKUP(A68276,'1. MT List'!$B$2:$D$11,3,0)</f>
        <v>1MG</v>
      </c>
    </row>
    <row r="68277" spans="1:8" x14ac:dyDescent="0.2">
      <c r="A68277" s="4">
        <v>10032810</v>
      </c>
      <c r="B68277" s="4" t="s">
        <v>18</v>
      </c>
      <c r="C68277" s="4">
        <v>10032810</v>
      </c>
      <c r="D68277" s="4" t="s">
        <v>18</v>
      </c>
      <c r="E68277" s="4">
        <v>2040009409</v>
      </c>
      <c r="F68277" s="5">
        <v>7.2543548682527589E-2</v>
      </c>
      <c r="G68277" s="5">
        <v>9.7912027656807474</v>
      </c>
      <c r="H68277" t="str">
        <f>VLOOKUP(A68277,'1. MT List'!$B$2:$D$11,3,0)</f>
        <v>1MG</v>
      </c>
    </row>
    <row r="68278" spans="1:8" x14ac:dyDescent="0.2">
      <c r="A68278" s="4">
        <v>10032810</v>
      </c>
      <c r="B68278" s="4" t="s">
        <v>18</v>
      </c>
      <c r="C68278" s="4">
        <v>10032810</v>
      </c>
      <c r="D68278" s="4" t="s">
        <v>18</v>
      </c>
      <c r="E68278" s="4">
        <v>2040011087</v>
      </c>
      <c r="F68278" s="5">
        <v>0.29017419473011036</v>
      </c>
      <c r="G68278" s="5">
        <v>33.85752504110927</v>
      </c>
      <c r="H68278" t="str">
        <f>VLOOKUP(A68278,'1. MT List'!$B$2:$D$11,3,0)</f>
        <v>1MG</v>
      </c>
    </row>
    <row r="68279" spans="1:8" x14ac:dyDescent="0.2">
      <c r="A68279" s="4">
        <v>10032811</v>
      </c>
      <c r="B68279" s="4" t="s">
        <v>18</v>
      </c>
      <c r="C68279" s="4">
        <v>10032811</v>
      </c>
      <c r="D68279" s="4" t="s">
        <v>18</v>
      </c>
      <c r="E68279" s="4">
        <v>2030002693</v>
      </c>
      <c r="F68279" s="5">
        <v>7.2543548682527589E-2</v>
      </c>
      <c r="G68279" s="5">
        <v>11.485094627417768</v>
      </c>
      <c r="H68279" t="str">
        <f>VLOOKUP(A68279,'1. MT List'!$B$2:$D$11,3,0)</f>
        <v>1MG</v>
      </c>
    </row>
    <row r="68280" spans="1:8" x14ac:dyDescent="0.2">
      <c r="A68280" s="4">
        <v>10032811</v>
      </c>
      <c r="B68280" s="4" t="s">
        <v>18</v>
      </c>
      <c r="C68280" s="4">
        <v>10032811</v>
      </c>
      <c r="D68280" s="4" t="s">
        <v>18</v>
      </c>
      <c r="E68280" s="4">
        <v>2030003949</v>
      </c>
      <c r="F68280" s="5">
        <v>0.43526129209516545</v>
      </c>
      <c r="G68280" s="5">
        <v>75.752875276242591</v>
      </c>
      <c r="H68280" t="str">
        <f>VLOOKUP(A68280,'1. MT List'!$B$2:$D$11,3,0)</f>
        <v>1MG</v>
      </c>
    </row>
    <row r="68281" spans="1:8" x14ac:dyDescent="0.2">
      <c r="A68281" s="4">
        <v>10032811</v>
      </c>
      <c r="B68281" s="4" t="s">
        <v>18</v>
      </c>
      <c r="C68281" s="4">
        <v>10032811</v>
      </c>
      <c r="D68281" s="4" t="s">
        <v>18</v>
      </c>
      <c r="E68281" s="4">
        <v>2040004051</v>
      </c>
      <c r="F68281" s="5">
        <v>7.2543548682527589E-2</v>
      </c>
      <c r="G68281" s="5">
        <v>13.318995538112063</v>
      </c>
      <c r="H68281" t="str">
        <f>VLOOKUP(A68281,'1. MT List'!$B$2:$D$11,3,0)</f>
        <v>1MG</v>
      </c>
    </row>
    <row r="68282" spans="1:8" x14ac:dyDescent="0.2">
      <c r="A68282" s="4">
        <v>10032811</v>
      </c>
      <c r="B68282" s="4" t="s">
        <v>18</v>
      </c>
      <c r="C68282" s="4">
        <v>10032811</v>
      </c>
      <c r="D68282" s="4" t="s">
        <v>18</v>
      </c>
      <c r="E68282" s="4">
        <v>2040006375</v>
      </c>
      <c r="F68282" s="5">
        <v>0.43526129209516545</v>
      </c>
      <c r="G68282" s="5">
        <v>46.838467642360762</v>
      </c>
      <c r="H68282" t="str">
        <f>VLOOKUP(A68282,'1. MT List'!$B$2:$D$11,3,0)</f>
        <v>1MG</v>
      </c>
    </row>
    <row r="68283" spans="1:8" x14ac:dyDescent="0.2">
      <c r="A68283" s="4">
        <v>10032811</v>
      </c>
      <c r="B68283" s="4" t="s">
        <v>18</v>
      </c>
      <c r="C68283" s="4">
        <v>10032811</v>
      </c>
      <c r="D68283" s="4" t="s">
        <v>18</v>
      </c>
      <c r="E68283" s="4">
        <v>2040011087</v>
      </c>
      <c r="F68283" s="5">
        <v>0.29017419473011036</v>
      </c>
      <c r="G68283" s="5">
        <v>33.85752504110927</v>
      </c>
      <c r="H68283" t="str">
        <f>VLOOKUP(A68283,'1. MT List'!$B$2:$D$11,3,0)</f>
        <v>1MG</v>
      </c>
    </row>
    <row r="68284" spans="1:8" x14ac:dyDescent="0.2">
      <c r="A68284" s="4">
        <v>10032903</v>
      </c>
      <c r="B68284" s="4" t="s">
        <v>18</v>
      </c>
      <c r="C68284" s="4">
        <v>10032903</v>
      </c>
      <c r="D68284" s="4" t="s">
        <v>18</v>
      </c>
      <c r="E68284" s="4">
        <v>2030002693</v>
      </c>
      <c r="F68284" s="5">
        <v>0.21763064604758273</v>
      </c>
      <c r="G68284" s="5">
        <v>34.455283882253305</v>
      </c>
      <c r="H68284" t="str">
        <f>VLOOKUP(A68284,'1. MT List'!$B$2:$D$11,3,0)</f>
        <v>1MG</v>
      </c>
    </row>
    <row r="68285" spans="1:8" x14ac:dyDescent="0.2">
      <c r="A68285" s="4">
        <v>10032903</v>
      </c>
      <c r="B68285" s="4" t="s">
        <v>18</v>
      </c>
      <c r="C68285" s="4">
        <v>10032903</v>
      </c>
      <c r="D68285" s="4" t="s">
        <v>18</v>
      </c>
      <c r="E68285" s="4">
        <v>2030004108</v>
      </c>
      <c r="F68285" s="5">
        <v>7.2543548682527589E-2</v>
      </c>
      <c r="G68285" s="5">
        <v>11.658473708769007</v>
      </c>
      <c r="H68285" t="str">
        <f>VLOOKUP(A68285,'1. MT List'!$B$2:$D$11,3,0)</f>
        <v>1MG</v>
      </c>
    </row>
    <row r="68286" spans="1:8" x14ac:dyDescent="0.2">
      <c r="A68286" s="4">
        <v>10032903</v>
      </c>
      <c r="B68286" s="4" t="s">
        <v>18</v>
      </c>
      <c r="C68286" s="4">
        <v>10032903</v>
      </c>
      <c r="D68286" s="4" t="s">
        <v>18</v>
      </c>
      <c r="E68286" s="4">
        <v>2040000143</v>
      </c>
      <c r="F68286" s="5">
        <v>0.14508709736505518</v>
      </c>
      <c r="G68286" s="5">
        <v>38.899301674544937</v>
      </c>
      <c r="H68286" t="str">
        <f>VLOOKUP(A68286,'1. MT List'!$B$2:$D$11,3,0)</f>
        <v>1MG</v>
      </c>
    </row>
    <row r="68287" spans="1:8" x14ac:dyDescent="0.2">
      <c r="A68287" s="4">
        <v>10032903</v>
      </c>
      <c r="B68287" s="4" t="s">
        <v>18</v>
      </c>
      <c r="C68287" s="4">
        <v>10032903</v>
      </c>
      <c r="D68287" s="4" t="s">
        <v>18</v>
      </c>
      <c r="E68287" s="4">
        <v>2040000144</v>
      </c>
      <c r="F68287" s="5">
        <v>0.36271774341263791</v>
      </c>
      <c r="G68287" s="5">
        <v>89.678334881340604</v>
      </c>
      <c r="H68287" t="str">
        <f>VLOOKUP(A68287,'1. MT List'!$B$2:$D$11,3,0)</f>
        <v>1MG</v>
      </c>
    </row>
    <row r="68288" spans="1:8" x14ac:dyDescent="0.2">
      <c r="A68288" s="4">
        <v>10032903</v>
      </c>
      <c r="B68288" s="4" t="s">
        <v>18</v>
      </c>
      <c r="C68288" s="4">
        <v>10032903</v>
      </c>
      <c r="D68288" s="4" t="s">
        <v>18</v>
      </c>
      <c r="E68288" s="4">
        <v>2040004051</v>
      </c>
      <c r="F68288" s="5">
        <v>0.14508709736505518</v>
      </c>
      <c r="G68288" s="5">
        <v>26.637991076224125</v>
      </c>
      <c r="H68288" t="str">
        <f>VLOOKUP(A68288,'1. MT List'!$B$2:$D$11,3,0)</f>
        <v>1MG</v>
      </c>
    </row>
    <row r="68289" spans="1:8" x14ac:dyDescent="0.2">
      <c r="A68289" s="4">
        <v>10032903</v>
      </c>
      <c r="B68289" s="4" t="s">
        <v>18</v>
      </c>
      <c r="C68289" s="4">
        <v>10032903</v>
      </c>
      <c r="D68289" s="4" t="s">
        <v>18</v>
      </c>
      <c r="E68289" s="4">
        <v>2040006375</v>
      </c>
      <c r="F68289" s="5">
        <v>0.43526129209516545</v>
      </c>
      <c r="G68289" s="5">
        <v>46.838467642360762</v>
      </c>
      <c r="H68289" t="str">
        <f>VLOOKUP(A68289,'1. MT List'!$B$2:$D$11,3,0)</f>
        <v>1MG</v>
      </c>
    </row>
    <row r="68290" spans="1:8" x14ac:dyDescent="0.2">
      <c r="A68290" s="4">
        <v>10032903</v>
      </c>
      <c r="B68290" s="4" t="s">
        <v>18</v>
      </c>
      <c r="C68290" s="4">
        <v>10032903</v>
      </c>
      <c r="D68290" s="4" t="s">
        <v>18</v>
      </c>
      <c r="E68290" s="4">
        <v>2040009409</v>
      </c>
      <c r="F68290" s="5">
        <v>0.14508709736505518</v>
      </c>
      <c r="G68290" s="5">
        <v>19.582405531361495</v>
      </c>
      <c r="H68290" t="str">
        <f>VLOOKUP(A68290,'1. MT List'!$B$2:$D$11,3,0)</f>
        <v>1MG</v>
      </c>
    </row>
    <row r="68291" spans="1:8" x14ac:dyDescent="0.2">
      <c r="A68291" s="4">
        <v>10032903</v>
      </c>
      <c r="B68291" s="4" t="s">
        <v>18</v>
      </c>
      <c r="C68291" s="4">
        <v>10032903</v>
      </c>
      <c r="D68291" s="4" t="s">
        <v>18</v>
      </c>
      <c r="E68291" s="4">
        <v>2040012251</v>
      </c>
      <c r="F68291" s="5">
        <v>7.2543548682527589E-2</v>
      </c>
      <c r="G68291" s="5">
        <v>6.4890204296520926</v>
      </c>
      <c r="H68291" t="str">
        <f>VLOOKUP(A68291,'1. MT List'!$B$2:$D$11,3,0)</f>
        <v>1MG</v>
      </c>
    </row>
    <row r="68292" spans="1:8" x14ac:dyDescent="0.2">
      <c r="A68292" s="4">
        <v>10032904</v>
      </c>
      <c r="B68292" s="4" t="s">
        <v>18</v>
      </c>
      <c r="C68292" s="4">
        <v>10032904</v>
      </c>
      <c r="D68292" s="4" t="s">
        <v>18</v>
      </c>
      <c r="E68292" s="4">
        <v>2030002693</v>
      </c>
      <c r="F68292" s="5">
        <v>0.14508709736505518</v>
      </c>
      <c r="G68292" s="5">
        <v>22.970189254835535</v>
      </c>
      <c r="H68292" t="str">
        <f>VLOOKUP(A68292,'1. MT List'!$B$2:$D$11,3,0)</f>
        <v>1MG</v>
      </c>
    </row>
    <row r="68293" spans="1:8" x14ac:dyDescent="0.2">
      <c r="A68293" s="4">
        <v>10032904</v>
      </c>
      <c r="B68293" s="4" t="s">
        <v>18</v>
      </c>
      <c r="C68293" s="4">
        <v>10032904</v>
      </c>
      <c r="D68293" s="4" t="s">
        <v>18</v>
      </c>
      <c r="E68293" s="4">
        <v>2030003949</v>
      </c>
      <c r="F68293" s="5">
        <v>0.43526129209516545</v>
      </c>
      <c r="G68293" s="5">
        <v>75.752875276242591</v>
      </c>
      <c r="H68293" t="str">
        <f>VLOOKUP(A68293,'1. MT List'!$B$2:$D$11,3,0)</f>
        <v>1MG</v>
      </c>
    </row>
    <row r="68294" spans="1:8" x14ac:dyDescent="0.2">
      <c r="A68294" s="4">
        <v>10032904</v>
      </c>
      <c r="B68294" s="4" t="s">
        <v>18</v>
      </c>
      <c r="C68294" s="4">
        <v>10032904</v>
      </c>
      <c r="D68294" s="4" t="s">
        <v>18</v>
      </c>
      <c r="E68294" s="4">
        <v>2040000144</v>
      </c>
      <c r="F68294" s="5">
        <v>0.14508709736505518</v>
      </c>
      <c r="G68294" s="5">
        <v>37.665335911455152</v>
      </c>
      <c r="H68294" t="str">
        <f>VLOOKUP(A68294,'1. MT List'!$B$2:$D$11,3,0)</f>
        <v>1MG</v>
      </c>
    </row>
    <row r="68295" spans="1:8" x14ac:dyDescent="0.2">
      <c r="A68295" s="4">
        <v>10032904</v>
      </c>
      <c r="B68295" s="4" t="s">
        <v>18</v>
      </c>
      <c r="C68295" s="4">
        <v>10032904</v>
      </c>
      <c r="D68295" s="4" t="s">
        <v>18</v>
      </c>
      <c r="E68295" s="4">
        <v>2040004051</v>
      </c>
      <c r="F68295" s="5">
        <v>7.2543548682527589E-2</v>
      </c>
      <c r="G68295" s="5">
        <v>13.318995538112063</v>
      </c>
      <c r="H68295" t="str">
        <f>VLOOKUP(A68295,'1. MT List'!$B$2:$D$11,3,0)</f>
        <v>1MG</v>
      </c>
    </row>
    <row r="68296" spans="1:8" x14ac:dyDescent="0.2">
      <c r="A68296" s="4">
        <v>10032904</v>
      </c>
      <c r="B68296" s="4" t="s">
        <v>18</v>
      </c>
      <c r="C68296" s="4">
        <v>10032904</v>
      </c>
      <c r="D68296" s="4" t="s">
        <v>18</v>
      </c>
      <c r="E68296" s="4">
        <v>2040006375</v>
      </c>
      <c r="F68296" s="5">
        <v>0.29017419473011036</v>
      </c>
      <c r="G68296" s="5">
        <v>31.225645094907168</v>
      </c>
      <c r="H68296" t="str">
        <f>VLOOKUP(A68296,'1. MT List'!$B$2:$D$11,3,0)</f>
        <v>1MG</v>
      </c>
    </row>
    <row r="68297" spans="1:8" x14ac:dyDescent="0.2">
      <c r="A68297" s="4">
        <v>10032904</v>
      </c>
      <c r="B68297" s="4" t="s">
        <v>18</v>
      </c>
      <c r="C68297" s="4">
        <v>10032904</v>
      </c>
      <c r="D68297" s="4" t="s">
        <v>18</v>
      </c>
      <c r="E68297" s="4">
        <v>2040009409</v>
      </c>
      <c r="F68297" s="5">
        <v>7.2543548682527589E-2</v>
      </c>
      <c r="G68297" s="5">
        <v>9.7912027656807474</v>
      </c>
      <c r="H68297" t="str">
        <f>VLOOKUP(A68297,'1. MT List'!$B$2:$D$11,3,0)</f>
        <v>1MG</v>
      </c>
    </row>
    <row r="68298" spans="1:8" x14ac:dyDescent="0.2">
      <c r="A68298" s="4">
        <v>10033277</v>
      </c>
      <c r="B68298" s="4" t="s">
        <v>19</v>
      </c>
      <c r="C68298" s="4">
        <v>10033277</v>
      </c>
      <c r="D68298" s="4" t="s">
        <v>19</v>
      </c>
      <c r="E68298" s="4">
        <v>2030003949</v>
      </c>
      <c r="F68298" s="5">
        <v>0.43526129209516545</v>
      </c>
      <c r="G68298" s="5">
        <v>75.752875276242591</v>
      </c>
      <c r="H68298" t="str">
        <f>VLOOKUP(A68298,'1. MT List'!$B$2:$D$11,3,0)</f>
        <v>1MG</v>
      </c>
    </row>
    <row r="68299" spans="1:8" x14ac:dyDescent="0.2">
      <c r="A68299" s="4">
        <v>10033277</v>
      </c>
      <c r="B68299" s="4" t="s">
        <v>19</v>
      </c>
      <c r="C68299" s="4">
        <v>10033277</v>
      </c>
      <c r="D68299" s="4" t="s">
        <v>19</v>
      </c>
      <c r="E68299" s="4">
        <v>2030004108</v>
      </c>
      <c r="F68299" s="5">
        <v>7.2543548682527589E-2</v>
      </c>
      <c r="G68299" s="5">
        <v>11.658473708769007</v>
      </c>
      <c r="H68299" t="str">
        <f>VLOOKUP(A68299,'1. MT List'!$B$2:$D$11,3,0)</f>
        <v>1MG</v>
      </c>
    </row>
    <row r="68300" spans="1:8" x14ac:dyDescent="0.2">
      <c r="A68300" s="4">
        <v>10033277</v>
      </c>
      <c r="B68300" s="4" t="s">
        <v>19</v>
      </c>
      <c r="C68300" s="4">
        <v>10033277</v>
      </c>
      <c r="D68300" s="4" t="s">
        <v>19</v>
      </c>
      <c r="E68300" s="4">
        <v>2030004127</v>
      </c>
      <c r="F68300" s="5">
        <v>0.14508709736505518</v>
      </c>
      <c r="G68300" s="5">
        <v>15.612822547453584</v>
      </c>
      <c r="H68300" t="str">
        <f>VLOOKUP(A68300,'1. MT List'!$B$2:$D$11,3,0)</f>
        <v>1MG</v>
      </c>
    </row>
    <row r="68301" spans="1:8" x14ac:dyDescent="0.2">
      <c r="A68301" s="4">
        <v>10033277</v>
      </c>
      <c r="B68301" s="4" t="s">
        <v>19</v>
      </c>
      <c r="C68301" s="4">
        <v>10033277</v>
      </c>
      <c r="D68301" s="4" t="s">
        <v>19</v>
      </c>
      <c r="E68301" s="4">
        <v>2040000143</v>
      </c>
      <c r="F68301" s="5">
        <v>0.58034838946022071</v>
      </c>
      <c r="G68301" s="5">
        <v>155.59720669817975</v>
      </c>
      <c r="H68301" t="str">
        <f>VLOOKUP(A68301,'1. MT List'!$B$2:$D$11,3,0)</f>
        <v>1MG</v>
      </c>
    </row>
    <row r="68302" spans="1:8" x14ac:dyDescent="0.2">
      <c r="A68302" s="4">
        <v>10033277</v>
      </c>
      <c r="B68302" s="4" t="s">
        <v>19</v>
      </c>
      <c r="C68302" s="4">
        <v>10033277</v>
      </c>
      <c r="D68302" s="4" t="s">
        <v>19</v>
      </c>
      <c r="E68302" s="4">
        <v>2040000144</v>
      </c>
      <c r="F68302" s="5">
        <v>1.5234145223330793</v>
      </c>
      <c r="G68302" s="5">
        <v>376.64900650163054</v>
      </c>
      <c r="H68302" t="str">
        <f>VLOOKUP(A68302,'1. MT List'!$B$2:$D$11,3,0)</f>
        <v>1MG</v>
      </c>
    </row>
    <row r="68303" spans="1:8" x14ac:dyDescent="0.2">
      <c r="A68303" s="4">
        <v>10033277</v>
      </c>
      <c r="B68303" s="4" t="s">
        <v>19</v>
      </c>
      <c r="C68303" s="4">
        <v>10033277</v>
      </c>
      <c r="D68303" s="4" t="s">
        <v>19</v>
      </c>
      <c r="E68303" s="4">
        <v>2040004051</v>
      </c>
      <c r="F68303" s="5">
        <v>0.43526129209516545</v>
      </c>
      <c r="G68303" s="5">
        <v>79.913973228672376</v>
      </c>
      <c r="H68303" t="str">
        <f>VLOOKUP(A68303,'1. MT List'!$B$2:$D$11,3,0)</f>
        <v>1MG</v>
      </c>
    </row>
    <row r="68304" spans="1:8" x14ac:dyDescent="0.2">
      <c r="A68304" s="4">
        <v>10033277</v>
      </c>
      <c r="B68304" s="4" t="s">
        <v>19</v>
      </c>
      <c r="C68304" s="4">
        <v>10033277</v>
      </c>
      <c r="D68304" s="4" t="s">
        <v>19</v>
      </c>
      <c r="E68304" s="4">
        <v>2040007562</v>
      </c>
      <c r="F68304" s="5">
        <v>0.14508709736505518</v>
      </c>
      <c r="G68304" s="5">
        <v>18.980294077296517</v>
      </c>
      <c r="H68304" t="str">
        <f>VLOOKUP(A68304,'1. MT List'!$B$2:$D$11,3,0)</f>
        <v>1MG</v>
      </c>
    </row>
    <row r="68305" spans="1:8" x14ac:dyDescent="0.2">
      <c r="A68305" s="4">
        <v>10033277</v>
      </c>
      <c r="B68305" s="4" t="s">
        <v>19</v>
      </c>
      <c r="C68305" s="4">
        <v>10033277</v>
      </c>
      <c r="D68305" s="4" t="s">
        <v>19</v>
      </c>
      <c r="E68305" s="4">
        <v>2040011040</v>
      </c>
      <c r="F68305" s="5">
        <v>0.29017419473011036</v>
      </c>
      <c r="G68305" s="5">
        <v>29.214737925427507</v>
      </c>
      <c r="H68305" t="str">
        <f>VLOOKUP(A68305,'1. MT List'!$B$2:$D$11,3,0)</f>
        <v>1MG</v>
      </c>
    </row>
    <row r="68306" spans="1:8" x14ac:dyDescent="0.2">
      <c r="A68306" s="4">
        <v>10033277</v>
      </c>
      <c r="B68306" s="4" t="s">
        <v>19</v>
      </c>
      <c r="C68306" s="4">
        <v>10033277</v>
      </c>
      <c r="D68306" s="4" t="s">
        <v>19</v>
      </c>
      <c r="E68306" s="4">
        <v>2040011087</v>
      </c>
      <c r="F68306" s="5">
        <v>7.2543548682527589E-2</v>
      </c>
      <c r="G68306" s="5">
        <v>8.4643812602773174</v>
      </c>
      <c r="H68306" t="str">
        <f>VLOOKUP(A68306,'1. MT List'!$B$2:$D$11,3,0)</f>
        <v>1MG</v>
      </c>
    </row>
    <row r="68307" spans="1:8" x14ac:dyDescent="0.2">
      <c r="A68307" s="4">
        <v>10033644</v>
      </c>
      <c r="B68307" s="4" t="s">
        <v>19</v>
      </c>
      <c r="C68307" s="4">
        <v>10033644</v>
      </c>
      <c r="D68307" s="4" t="s">
        <v>19</v>
      </c>
      <c r="E68307" s="4">
        <v>2030002693</v>
      </c>
      <c r="F68307" s="5">
        <v>0.36271774341263791</v>
      </c>
      <c r="G68307" s="5">
        <v>57.425473137088829</v>
      </c>
      <c r="H68307" t="str">
        <f>VLOOKUP(A68307,'1. MT List'!$B$2:$D$11,3,0)</f>
        <v>1MG</v>
      </c>
    </row>
    <row r="68308" spans="1:8" x14ac:dyDescent="0.2">
      <c r="A68308" s="4">
        <v>10033644</v>
      </c>
      <c r="B68308" s="4" t="s">
        <v>19</v>
      </c>
      <c r="C68308" s="4">
        <v>10033644</v>
      </c>
      <c r="D68308" s="4" t="s">
        <v>19</v>
      </c>
      <c r="E68308" s="4">
        <v>2030003949</v>
      </c>
      <c r="F68308" s="5">
        <v>1.3057838762854965</v>
      </c>
      <c r="G68308" s="5">
        <v>227.25862582872779</v>
      </c>
      <c r="H68308" t="str">
        <f>VLOOKUP(A68308,'1. MT List'!$B$2:$D$11,3,0)</f>
        <v>1MG</v>
      </c>
    </row>
    <row r="68309" spans="1:8" x14ac:dyDescent="0.2">
      <c r="A68309" s="4">
        <v>10033644</v>
      </c>
      <c r="B68309" s="4" t="s">
        <v>19</v>
      </c>
      <c r="C68309" s="4">
        <v>10033644</v>
      </c>
      <c r="D68309" s="4" t="s">
        <v>19</v>
      </c>
      <c r="E68309" s="4">
        <v>2030004108</v>
      </c>
      <c r="F68309" s="5">
        <v>7.2543548682527589E-2</v>
      </c>
      <c r="G68309" s="5">
        <v>11.658473708769007</v>
      </c>
      <c r="H68309" t="str">
        <f>VLOOKUP(A68309,'1. MT List'!$B$2:$D$11,3,0)</f>
        <v>1MG</v>
      </c>
    </row>
    <row r="68310" spans="1:8" x14ac:dyDescent="0.2">
      <c r="A68310" s="4">
        <v>10033644</v>
      </c>
      <c r="B68310" s="4" t="s">
        <v>19</v>
      </c>
      <c r="C68310" s="4">
        <v>10033644</v>
      </c>
      <c r="D68310" s="4" t="s">
        <v>19</v>
      </c>
      <c r="E68310" s="4">
        <v>2040000143</v>
      </c>
      <c r="F68310" s="5">
        <v>7.2543548682527589E-2</v>
      </c>
      <c r="G68310" s="5">
        <v>19.449650837272468</v>
      </c>
      <c r="H68310" t="str">
        <f>VLOOKUP(A68310,'1. MT List'!$B$2:$D$11,3,0)</f>
        <v>1MG</v>
      </c>
    </row>
    <row r="68311" spans="1:8" x14ac:dyDescent="0.2">
      <c r="A68311" s="4">
        <v>10033644</v>
      </c>
      <c r="B68311" s="4" t="s">
        <v>19</v>
      </c>
      <c r="C68311" s="4">
        <v>10033644</v>
      </c>
      <c r="D68311" s="4" t="s">
        <v>19</v>
      </c>
      <c r="E68311" s="4">
        <v>2040000144</v>
      </c>
      <c r="F68311" s="5">
        <v>0.14508709736505518</v>
      </c>
      <c r="G68311" s="5">
        <v>35.87133395253624</v>
      </c>
      <c r="H68311" t="str">
        <f>VLOOKUP(A68311,'1. MT List'!$B$2:$D$11,3,0)</f>
        <v>1MG</v>
      </c>
    </row>
    <row r="68312" spans="1:8" x14ac:dyDescent="0.2">
      <c r="A68312" s="4">
        <v>10033644</v>
      </c>
      <c r="B68312" s="4" t="s">
        <v>19</v>
      </c>
      <c r="C68312" s="4">
        <v>10033644</v>
      </c>
      <c r="D68312" s="4" t="s">
        <v>19</v>
      </c>
      <c r="E68312" s="4">
        <v>2040004051</v>
      </c>
      <c r="F68312" s="5">
        <v>0.29017419473011036</v>
      </c>
      <c r="G68312" s="5">
        <v>53.27598215244825</v>
      </c>
      <c r="H68312" t="str">
        <f>VLOOKUP(A68312,'1. MT List'!$B$2:$D$11,3,0)</f>
        <v>1MG</v>
      </c>
    </row>
    <row r="68313" spans="1:8" x14ac:dyDescent="0.2">
      <c r="A68313" s="4">
        <v>10033644</v>
      </c>
      <c r="B68313" s="4" t="s">
        <v>19</v>
      </c>
      <c r="C68313" s="4">
        <v>10033644</v>
      </c>
      <c r="D68313" s="4" t="s">
        <v>19</v>
      </c>
      <c r="E68313" s="4">
        <v>2040006375</v>
      </c>
      <c r="F68313" s="5">
        <v>0.21763064604758273</v>
      </c>
      <c r="G68313" s="5">
        <v>23.419233821180381</v>
      </c>
      <c r="H68313" t="str">
        <f>VLOOKUP(A68313,'1. MT List'!$B$2:$D$11,3,0)</f>
        <v>1MG</v>
      </c>
    </row>
    <row r="68314" spans="1:8" x14ac:dyDescent="0.2">
      <c r="A68314" s="4">
        <v>10033644</v>
      </c>
      <c r="B68314" s="4" t="s">
        <v>19</v>
      </c>
      <c r="C68314" s="4">
        <v>10033644</v>
      </c>
      <c r="D68314" s="4" t="s">
        <v>19</v>
      </c>
      <c r="E68314" s="4">
        <v>2040007562</v>
      </c>
      <c r="F68314" s="5">
        <v>0.72543548682527581</v>
      </c>
      <c r="G68314" s="5">
        <v>94.901470386482572</v>
      </c>
      <c r="H68314" t="str">
        <f>VLOOKUP(A68314,'1. MT List'!$B$2:$D$11,3,0)</f>
        <v>1MG</v>
      </c>
    </row>
    <row r="68315" spans="1:8" x14ac:dyDescent="0.2">
      <c r="A68315" s="4">
        <v>10033644</v>
      </c>
      <c r="B68315" s="4" t="s">
        <v>19</v>
      </c>
      <c r="C68315" s="4">
        <v>10033644</v>
      </c>
      <c r="D68315" s="4" t="s">
        <v>19</v>
      </c>
      <c r="E68315" s="4">
        <v>2040011040</v>
      </c>
      <c r="F68315" s="5">
        <v>0.14508709736505518</v>
      </c>
      <c r="G68315" s="5">
        <v>14.607368962713753</v>
      </c>
      <c r="H68315" t="str">
        <f>VLOOKUP(A68315,'1. MT List'!$B$2:$D$11,3,0)</f>
        <v>1MG</v>
      </c>
    </row>
    <row r="68316" spans="1:8" x14ac:dyDescent="0.2">
      <c r="A68316" s="4">
        <v>10033644</v>
      </c>
      <c r="B68316" s="4" t="s">
        <v>19</v>
      </c>
      <c r="C68316" s="4">
        <v>10033644</v>
      </c>
      <c r="D68316" s="4" t="s">
        <v>19</v>
      </c>
      <c r="E68316" s="4">
        <v>2040011087</v>
      </c>
      <c r="F68316" s="5">
        <v>0.36271774341263791</v>
      </c>
      <c r="G68316" s="5">
        <v>42.321906301386591</v>
      </c>
      <c r="H68316" t="str">
        <f>VLOOKUP(A68316,'1. MT List'!$B$2:$D$11,3,0)</f>
        <v>1MG</v>
      </c>
    </row>
    <row r="68317" spans="1:8" x14ac:dyDescent="0.2">
      <c r="A68317" s="4">
        <v>10033644</v>
      </c>
      <c r="B68317" s="4" t="s">
        <v>19</v>
      </c>
      <c r="C68317" s="4">
        <v>10033644</v>
      </c>
      <c r="D68317" s="4" t="s">
        <v>19</v>
      </c>
      <c r="E68317" s="4">
        <v>2040012251</v>
      </c>
      <c r="F68317" s="5">
        <v>7.2543548682527589E-2</v>
      </c>
      <c r="G68317" s="5">
        <v>6.4890204296520926</v>
      </c>
      <c r="H68317" t="str">
        <f>VLOOKUP(A68317,'1. MT List'!$B$2:$D$11,3,0)</f>
        <v>1MG</v>
      </c>
    </row>
    <row r="68318" spans="1:8" x14ac:dyDescent="0.2">
      <c r="A68318" s="4">
        <v>10033676</v>
      </c>
      <c r="B68318" s="4" t="s">
        <v>19</v>
      </c>
      <c r="C68318" s="4">
        <v>10033676</v>
      </c>
      <c r="D68318" s="4" t="s">
        <v>19</v>
      </c>
      <c r="E68318" s="4">
        <v>2030002693</v>
      </c>
      <c r="F68318" s="5">
        <v>0.14508709736505518</v>
      </c>
      <c r="G68318" s="5">
        <v>22.970189254835535</v>
      </c>
      <c r="H68318" t="str">
        <f>VLOOKUP(A68318,'1. MT List'!$B$2:$D$11,3,0)</f>
        <v>1MG</v>
      </c>
    </row>
    <row r="68319" spans="1:8" x14ac:dyDescent="0.2">
      <c r="A68319" s="4">
        <v>10033676</v>
      </c>
      <c r="B68319" s="4" t="s">
        <v>19</v>
      </c>
      <c r="C68319" s="4">
        <v>10033676</v>
      </c>
      <c r="D68319" s="4" t="s">
        <v>19</v>
      </c>
      <c r="E68319" s="4">
        <v>2030003949</v>
      </c>
      <c r="F68319" s="5">
        <v>0.43526129209516545</v>
      </c>
      <c r="G68319" s="5">
        <v>75.752875276242591</v>
      </c>
      <c r="H68319" t="str">
        <f>VLOOKUP(A68319,'1. MT List'!$B$2:$D$11,3,0)</f>
        <v>1MG</v>
      </c>
    </row>
    <row r="68320" spans="1:8" x14ac:dyDescent="0.2">
      <c r="A68320" s="4">
        <v>10033676</v>
      </c>
      <c r="B68320" s="4" t="s">
        <v>19</v>
      </c>
      <c r="C68320" s="4">
        <v>10033676</v>
      </c>
      <c r="D68320" s="4" t="s">
        <v>19</v>
      </c>
      <c r="E68320" s="4">
        <v>2040006375</v>
      </c>
      <c r="F68320" s="5">
        <v>0.43526129209516545</v>
      </c>
      <c r="G68320" s="5">
        <v>46.838467642360762</v>
      </c>
      <c r="H68320" t="str">
        <f>VLOOKUP(A68320,'1. MT List'!$B$2:$D$11,3,0)</f>
        <v>1MG</v>
      </c>
    </row>
    <row r="68321" spans="1:8" x14ac:dyDescent="0.2">
      <c r="A68321" s="4">
        <v>10033676</v>
      </c>
      <c r="B68321" s="4" t="s">
        <v>19</v>
      </c>
      <c r="C68321" s="4">
        <v>10033676</v>
      </c>
      <c r="D68321" s="4" t="s">
        <v>19</v>
      </c>
      <c r="E68321" s="4">
        <v>2040011040</v>
      </c>
      <c r="F68321" s="5">
        <v>0.14508709736505518</v>
      </c>
      <c r="G68321" s="5">
        <v>14.607368962713753</v>
      </c>
      <c r="H68321" t="str">
        <f>VLOOKUP(A68321,'1. MT List'!$B$2:$D$11,3,0)</f>
        <v>1MG</v>
      </c>
    </row>
    <row r="68322" spans="1:8" x14ac:dyDescent="0.2">
      <c r="A68322" s="4">
        <v>10033676</v>
      </c>
      <c r="B68322" s="4" t="s">
        <v>19</v>
      </c>
      <c r="C68322" s="4">
        <v>10033676</v>
      </c>
      <c r="D68322" s="4" t="s">
        <v>19</v>
      </c>
      <c r="E68322" s="4">
        <v>2040011087</v>
      </c>
      <c r="F68322" s="5">
        <v>0.29017419473011036</v>
      </c>
      <c r="G68322" s="5">
        <v>33.85752504110927</v>
      </c>
      <c r="H68322" t="str">
        <f>VLOOKUP(A68322,'1. MT List'!$B$2:$D$11,3,0)</f>
        <v>1MG</v>
      </c>
    </row>
    <row r="68323" spans="1:8" x14ac:dyDescent="0.2">
      <c r="A68323" s="4">
        <v>10027987</v>
      </c>
      <c r="B68323" s="4" t="s">
        <v>9</v>
      </c>
      <c r="C68323" s="4">
        <v>10027987</v>
      </c>
      <c r="D68323" s="4" t="s">
        <v>9</v>
      </c>
      <c r="E68323" s="4">
        <v>2030002693</v>
      </c>
      <c r="F68323" s="5">
        <v>4.3397977479082348</v>
      </c>
      <c r="G68323" s="5">
        <v>687.07677944883176</v>
      </c>
      <c r="H68323" t="str">
        <f>VLOOKUP(A68323,'1. MT List'!$B$2:$D$11,3,0)</f>
        <v>Sasta Sundar</v>
      </c>
    </row>
    <row r="68324" spans="1:8" x14ac:dyDescent="0.2">
      <c r="A68324" s="4">
        <v>10027987</v>
      </c>
      <c r="B68324" s="4" t="s">
        <v>9</v>
      </c>
      <c r="C68324" s="4">
        <v>10027987</v>
      </c>
      <c r="D68324" s="4" t="s">
        <v>9</v>
      </c>
      <c r="E68324" s="4">
        <v>2030003663</v>
      </c>
      <c r="F68324" s="5">
        <v>0.80210269659782552</v>
      </c>
      <c r="G68324" s="5">
        <v>103.81615202065656</v>
      </c>
      <c r="H68324" t="str">
        <f>VLOOKUP(A68324,'1. MT List'!$B$2:$D$11,3,0)</f>
        <v>Sasta Sundar</v>
      </c>
    </row>
    <row r="68325" spans="1:8" x14ac:dyDescent="0.2">
      <c r="A68325" s="4">
        <v>10027987</v>
      </c>
      <c r="B68325" s="4" t="s">
        <v>9</v>
      </c>
      <c r="C68325" s="4">
        <v>10027987</v>
      </c>
      <c r="D68325" s="4" t="s">
        <v>9</v>
      </c>
      <c r="E68325" s="4">
        <v>2030003949</v>
      </c>
      <c r="F68325" s="5">
        <v>5.3698664740654429</v>
      </c>
      <c r="G68325" s="5">
        <v>934.57156114634961</v>
      </c>
      <c r="H68325" t="str">
        <f>VLOOKUP(A68325,'1. MT List'!$B$2:$D$11,3,0)</f>
        <v>Sasta Sundar</v>
      </c>
    </row>
    <row r="68326" spans="1:8" x14ac:dyDescent="0.2">
      <c r="A68326" s="4">
        <v>10027987</v>
      </c>
      <c r="B68326" s="4" t="s">
        <v>9</v>
      </c>
      <c r="C68326" s="4">
        <v>10027987</v>
      </c>
      <c r="D68326" s="4" t="s">
        <v>9</v>
      </c>
      <c r="E68326" s="4">
        <v>2030004127</v>
      </c>
      <c r="F68326" s="5">
        <v>2.1952284327940488</v>
      </c>
      <c r="G68326" s="5">
        <v>236.2285316529676</v>
      </c>
      <c r="H68326" t="str">
        <f>VLOOKUP(A68326,'1. MT List'!$B$2:$D$11,3,0)</f>
        <v>Sasta Sundar</v>
      </c>
    </row>
    <row r="68327" spans="1:8" x14ac:dyDescent="0.2">
      <c r="A68327" s="4">
        <v>10027987</v>
      </c>
      <c r="B68327" s="4" t="s">
        <v>9</v>
      </c>
      <c r="C68327" s="4">
        <v>10027987</v>
      </c>
      <c r="D68327" s="4" t="s">
        <v>9</v>
      </c>
      <c r="E68327" s="4">
        <v>2040000143</v>
      </c>
      <c r="F68327" s="5">
        <v>0.74300039263798578</v>
      </c>
      <c r="G68327" s="5">
        <v>199.20583527017035</v>
      </c>
      <c r="H68327" t="str">
        <f>VLOOKUP(A68327,'1. MT List'!$B$2:$D$11,3,0)</f>
        <v>Sasta Sundar</v>
      </c>
    </row>
    <row r="68328" spans="1:8" x14ac:dyDescent="0.2">
      <c r="A68328" s="4">
        <v>10027987</v>
      </c>
      <c r="B68328" s="4" t="s">
        <v>9</v>
      </c>
      <c r="C68328" s="4">
        <v>10027987</v>
      </c>
      <c r="D68328" s="4" t="s">
        <v>9</v>
      </c>
      <c r="E68328" s="4">
        <v>2040000144</v>
      </c>
      <c r="F68328" s="5">
        <v>3.1746380412713937</v>
      </c>
      <c r="G68328" s="5">
        <v>784.8975093239394</v>
      </c>
      <c r="H68328" t="str">
        <f>VLOOKUP(A68328,'1. MT List'!$B$2:$D$11,3,0)</f>
        <v>Sasta Sundar</v>
      </c>
    </row>
    <row r="68329" spans="1:8" x14ac:dyDescent="0.2">
      <c r="A68329" s="4">
        <v>10027987</v>
      </c>
      <c r="B68329" s="4" t="s">
        <v>9</v>
      </c>
      <c r="C68329" s="4">
        <v>10027987</v>
      </c>
      <c r="D68329" s="4" t="s">
        <v>9</v>
      </c>
      <c r="E68329" s="4">
        <v>2040000157</v>
      </c>
      <c r="F68329" s="5">
        <v>0.15197735303958801</v>
      </c>
      <c r="G68329" s="5">
        <v>13.021419608431898</v>
      </c>
      <c r="H68329" t="str">
        <f>VLOOKUP(A68329,'1. MT List'!$B$2:$D$11,3,0)</f>
        <v>Sasta Sundar</v>
      </c>
    </row>
    <row r="68330" spans="1:8" x14ac:dyDescent="0.2">
      <c r="A68330" s="4">
        <v>10027987</v>
      </c>
      <c r="B68330" s="4" t="s">
        <v>9</v>
      </c>
      <c r="C68330" s="4">
        <v>10027987</v>
      </c>
      <c r="D68330" s="4" t="s">
        <v>9</v>
      </c>
      <c r="E68330" s="4">
        <v>2040004051</v>
      </c>
      <c r="F68330" s="5">
        <v>0.32084107863913019</v>
      </c>
      <c r="G68330" s="5">
        <v>58.906422038144299</v>
      </c>
      <c r="H68330" t="str">
        <f>VLOOKUP(A68330,'1. MT List'!$B$2:$D$11,3,0)</f>
        <v>Sasta Sundar</v>
      </c>
    </row>
    <row r="68331" spans="1:8" x14ac:dyDescent="0.2">
      <c r="A68331" s="4">
        <v>10027987</v>
      </c>
      <c r="B68331" s="4" t="s">
        <v>9</v>
      </c>
      <c r="C68331" s="4">
        <v>10027987</v>
      </c>
      <c r="D68331" s="4" t="s">
        <v>9</v>
      </c>
      <c r="E68331" s="4">
        <v>2040006375</v>
      </c>
      <c r="F68331" s="5">
        <v>3.6812292180700203</v>
      </c>
      <c r="G68331" s="5">
        <v>396.13707615651481</v>
      </c>
      <c r="H68331" t="str">
        <f>VLOOKUP(A68331,'1. MT List'!$B$2:$D$11,3,0)</f>
        <v>Sasta Sundar</v>
      </c>
    </row>
    <row r="68332" spans="1:8" x14ac:dyDescent="0.2">
      <c r="A68332" s="4">
        <v>10027987</v>
      </c>
      <c r="B68332" s="4" t="s">
        <v>9</v>
      </c>
      <c r="C68332" s="4">
        <v>10027987</v>
      </c>
      <c r="D68332" s="4" t="s">
        <v>9</v>
      </c>
      <c r="E68332" s="4">
        <v>2040006635</v>
      </c>
      <c r="F68332" s="5">
        <v>8.4431862799771107E-2</v>
      </c>
      <c r="G68332" s="5">
        <v>8.7412307556603022</v>
      </c>
      <c r="H68332" t="str">
        <f>VLOOKUP(A68332,'1. MT List'!$B$2:$D$11,3,0)</f>
        <v>Sasta Sundar</v>
      </c>
    </row>
    <row r="68333" spans="1:8" x14ac:dyDescent="0.2">
      <c r="A68333" s="4">
        <v>10027987</v>
      </c>
      <c r="B68333" s="4" t="s">
        <v>9</v>
      </c>
      <c r="C68333" s="4">
        <v>10027987</v>
      </c>
      <c r="D68333" s="4" t="s">
        <v>9</v>
      </c>
      <c r="E68333" s="4">
        <v>2040007242</v>
      </c>
      <c r="F68333" s="5">
        <v>0.27018196095926755</v>
      </c>
      <c r="G68333" s="5">
        <v>89.003341579201916</v>
      </c>
      <c r="H68333" t="str">
        <f>VLOOKUP(A68333,'1. MT List'!$B$2:$D$11,3,0)</f>
        <v>Sasta Sundar</v>
      </c>
    </row>
    <row r="68334" spans="1:8" x14ac:dyDescent="0.2">
      <c r="A68334" s="4">
        <v>10027987</v>
      </c>
      <c r="B68334" s="4" t="s">
        <v>9</v>
      </c>
      <c r="C68334" s="4">
        <v>10027987</v>
      </c>
      <c r="D68334" s="4" t="s">
        <v>9</v>
      </c>
      <c r="E68334" s="4">
        <v>2040007562</v>
      </c>
      <c r="F68334" s="5">
        <v>6.7545490239816888E-2</v>
      </c>
      <c r="G68334" s="5">
        <v>10.040974851599978</v>
      </c>
      <c r="H68334" t="str">
        <f>VLOOKUP(A68334,'1. MT List'!$B$2:$D$11,3,0)</f>
        <v>Sasta Sundar</v>
      </c>
    </row>
    <row r="68335" spans="1:8" x14ac:dyDescent="0.2">
      <c r="A68335" s="4">
        <v>10027987</v>
      </c>
      <c r="B68335" s="4" t="s">
        <v>9</v>
      </c>
      <c r="C68335" s="4">
        <v>10027987</v>
      </c>
      <c r="D68335" s="4" t="s">
        <v>9</v>
      </c>
      <c r="E68335" s="4">
        <v>2040008637</v>
      </c>
      <c r="F68335" s="5">
        <v>6.7545490239816888E-2</v>
      </c>
      <c r="G68335" s="5">
        <v>7.56604054372285</v>
      </c>
      <c r="H68335" t="str">
        <f>VLOOKUP(A68335,'1. MT List'!$B$2:$D$11,3,0)</f>
        <v>Sasta Sundar</v>
      </c>
    </row>
    <row r="68336" spans="1:8" x14ac:dyDescent="0.2">
      <c r="A68336" s="4">
        <v>10027987</v>
      </c>
      <c r="B68336" s="4" t="s">
        <v>9</v>
      </c>
      <c r="C68336" s="4">
        <v>10027987</v>
      </c>
      <c r="D68336" s="4" t="s">
        <v>9</v>
      </c>
      <c r="E68336" s="4">
        <v>2040009409</v>
      </c>
      <c r="F68336" s="5">
        <v>0.57413666703844346</v>
      </c>
      <c r="G68336" s="5">
        <v>77.49122595017873</v>
      </c>
      <c r="H68336" t="str">
        <f>VLOOKUP(A68336,'1. MT List'!$B$2:$D$11,3,0)</f>
        <v>Sasta Sundar</v>
      </c>
    </row>
    <row r="68337" spans="1:8" x14ac:dyDescent="0.2">
      <c r="A68337" s="4">
        <v>10027987</v>
      </c>
      <c r="B68337" s="4" t="s">
        <v>9</v>
      </c>
      <c r="C68337" s="4">
        <v>10027987</v>
      </c>
      <c r="D68337" s="4" t="s">
        <v>9</v>
      </c>
      <c r="E68337" s="4">
        <v>2040011040</v>
      </c>
      <c r="F68337" s="5">
        <v>0.84431862799771107</v>
      </c>
      <c r="G68337" s="5">
        <v>85.005999466809541</v>
      </c>
      <c r="H68337" t="str">
        <f>VLOOKUP(A68337,'1. MT List'!$B$2:$D$11,3,0)</f>
        <v>Sasta Sundar</v>
      </c>
    </row>
    <row r="68338" spans="1:8" x14ac:dyDescent="0.2">
      <c r="A68338" s="4">
        <v>10027987</v>
      </c>
      <c r="B68338" s="4" t="s">
        <v>9</v>
      </c>
      <c r="C68338" s="4">
        <v>10027987</v>
      </c>
      <c r="D68338" s="4" t="s">
        <v>9</v>
      </c>
      <c r="E68338" s="4">
        <v>2040011087</v>
      </c>
      <c r="F68338" s="5">
        <v>1.604205393195651</v>
      </c>
      <c r="G68338" s="5">
        <v>187.17868527806857</v>
      </c>
      <c r="H68338" t="str">
        <f>VLOOKUP(A68338,'1. MT List'!$B$2:$D$11,3,0)</f>
        <v>Sasta Sundar</v>
      </c>
    </row>
    <row r="68339" spans="1:8" x14ac:dyDescent="0.2">
      <c r="A68339" s="4">
        <v>10027987</v>
      </c>
      <c r="B68339" s="4" t="s">
        <v>9</v>
      </c>
      <c r="C68339" s="4">
        <v>20037322</v>
      </c>
      <c r="D68339" s="4" t="s">
        <v>11</v>
      </c>
      <c r="E68339" s="4">
        <v>2030002693</v>
      </c>
      <c r="F68339" s="5">
        <v>0.28706833351922173</v>
      </c>
      <c r="G68339" s="5">
        <v>45.448658562763192</v>
      </c>
      <c r="H68339" t="str">
        <f>VLOOKUP(A68339,'1. MT List'!$B$2:$D$11,3,0)</f>
        <v>Sasta Sundar</v>
      </c>
    </row>
    <row r="68340" spans="1:8" x14ac:dyDescent="0.2">
      <c r="A68340" s="4">
        <v>10027987</v>
      </c>
      <c r="B68340" s="4" t="s">
        <v>9</v>
      </c>
      <c r="C68340" s="4">
        <v>20037322</v>
      </c>
      <c r="D68340" s="4" t="s">
        <v>11</v>
      </c>
      <c r="E68340" s="4">
        <v>2030003663</v>
      </c>
      <c r="F68340" s="5">
        <v>0.48632752972668158</v>
      </c>
      <c r="G68340" s="5">
        <v>62.945372172524387</v>
      </c>
      <c r="H68340" t="str">
        <f>VLOOKUP(A68340,'1. MT List'!$B$2:$D$11,3,0)</f>
        <v>Sasta Sundar</v>
      </c>
    </row>
    <row r="68341" spans="1:8" x14ac:dyDescent="0.2">
      <c r="A68341" s="4">
        <v>10027987</v>
      </c>
      <c r="B68341" s="4" t="s">
        <v>9</v>
      </c>
      <c r="C68341" s="4">
        <v>20037322</v>
      </c>
      <c r="D68341" s="4" t="s">
        <v>11</v>
      </c>
      <c r="E68341" s="4">
        <v>2030003949</v>
      </c>
      <c r="F68341" s="5">
        <v>1.2158188243167041</v>
      </c>
      <c r="G68341" s="5">
        <v>211.60110818407915</v>
      </c>
      <c r="H68341" t="str">
        <f>VLOOKUP(A68341,'1. MT List'!$B$2:$D$11,3,0)</f>
        <v>Sasta Sundar</v>
      </c>
    </row>
    <row r="68342" spans="1:8" x14ac:dyDescent="0.2">
      <c r="A68342" s="4">
        <v>10027987</v>
      </c>
      <c r="B68342" s="4" t="s">
        <v>9</v>
      </c>
      <c r="C68342" s="4">
        <v>20037322</v>
      </c>
      <c r="D68342" s="4" t="s">
        <v>11</v>
      </c>
      <c r="E68342" s="4">
        <v>2030004127</v>
      </c>
      <c r="F68342" s="5">
        <v>0.16886372559954221</v>
      </c>
      <c r="G68342" s="5">
        <v>18.171425511766738</v>
      </c>
      <c r="H68342" t="str">
        <f>VLOOKUP(A68342,'1. MT List'!$B$2:$D$11,3,0)</f>
        <v>Sasta Sundar</v>
      </c>
    </row>
    <row r="68343" spans="1:8" x14ac:dyDescent="0.2">
      <c r="A68343" s="4">
        <v>10027987</v>
      </c>
      <c r="B68343" s="4" t="s">
        <v>9</v>
      </c>
      <c r="C68343" s="4">
        <v>20037322</v>
      </c>
      <c r="D68343" s="4" t="s">
        <v>11</v>
      </c>
      <c r="E68343" s="4">
        <v>2040000143</v>
      </c>
      <c r="F68343" s="5">
        <v>0.11820460791967954</v>
      </c>
      <c r="G68343" s="5">
        <v>31.691837429345288</v>
      </c>
      <c r="H68343" t="str">
        <f>VLOOKUP(A68343,'1. MT List'!$B$2:$D$11,3,0)</f>
        <v>Sasta Sundar</v>
      </c>
    </row>
    <row r="68344" spans="1:8" x14ac:dyDescent="0.2">
      <c r="A68344" s="4">
        <v>10027987</v>
      </c>
      <c r="B68344" s="4" t="s">
        <v>9</v>
      </c>
      <c r="C68344" s="4">
        <v>20037322</v>
      </c>
      <c r="D68344" s="4" t="s">
        <v>11</v>
      </c>
      <c r="E68344" s="4">
        <v>2040000144</v>
      </c>
      <c r="F68344" s="5">
        <v>6.7545490239816888E-2</v>
      </c>
      <c r="G68344" s="5">
        <v>16.699947006892327</v>
      </c>
      <c r="H68344" t="str">
        <f>VLOOKUP(A68344,'1. MT List'!$B$2:$D$11,3,0)</f>
        <v>Sasta Sundar</v>
      </c>
    </row>
    <row r="68345" spans="1:8" x14ac:dyDescent="0.2">
      <c r="A68345" s="4">
        <v>10027987</v>
      </c>
      <c r="B68345" s="4" t="s">
        <v>9</v>
      </c>
      <c r="C68345" s="4">
        <v>20037322</v>
      </c>
      <c r="D68345" s="4" t="s">
        <v>11</v>
      </c>
      <c r="E68345" s="4">
        <v>2040006375</v>
      </c>
      <c r="F68345" s="5">
        <v>0.4052729414389013</v>
      </c>
      <c r="G68345" s="5">
        <v>43.611421228240175</v>
      </c>
      <c r="H68345" t="str">
        <f>VLOOKUP(A68345,'1. MT List'!$B$2:$D$11,3,0)</f>
        <v>Sasta Sundar</v>
      </c>
    </row>
    <row r="68346" spans="1:8" x14ac:dyDescent="0.2">
      <c r="A68346" s="4">
        <v>10027987</v>
      </c>
      <c r="B68346" s="4" t="s">
        <v>9</v>
      </c>
      <c r="C68346" s="4">
        <v>20037322</v>
      </c>
      <c r="D68346" s="4" t="s">
        <v>11</v>
      </c>
      <c r="E68346" s="4">
        <v>2040007242</v>
      </c>
      <c r="F68346" s="5">
        <v>1.6886372559954222E-2</v>
      </c>
      <c r="G68346" s="5">
        <v>5.5627088487001197</v>
      </c>
      <c r="H68346" t="str">
        <f>VLOOKUP(A68346,'1. MT List'!$B$2:$D$11,3,0)</f>
        <v>Sasta Sundar</v>
      </c>
    </row>
    <row r="68347" spans="1:8" x14ac:dyDescent="0.2">
      <c r="A68347" s="4">
        <v>10027987</v>
      </c>
      <c r="B68347" s="4" t="s">
        <v>9</v>
      </c>
      <c r="C68347" s="4">
        <v>20037322</v>
      </c>
      <c r="D68347" s="4" t="s">
        <v>11</v>
      </c>
      <c r="E68347" s="4">
        <v>2040007562</v>
      </c>
      <c r="F68347" s="5">
        <v>8.4431862799771107E-2</v>
      </c>
      <c r="G68347" s="5">
        <v>11.045376291466056</v>
      </c>
      <c r="H68347" t="str">
        <f>VLOOKUP(A68347,'1. MT List'!$B$2:$D$11,3,0)</f>
        <v>Sasta Sundar</v>
      </c>
    </row>
    <row r="68348" spans="1:8" x14ac:dyDescent="0.2">
      <c r="A68348" s="4">
        <v>10027987</v>
      </c>
      <c r="B68348" s="4" t="s">
        <v>9</v>
      </c>
      <c r="C68348" s="4">
        <v>20037322</v>
      </c>
      <c r="D68348" s="4" t="s">
        <v>11</v>
      </c>
      <c r="E68348" s="4">
        <v>2040008637</v>
      </c>
      <c r="F68348" s="5">
        <v>6.7545490239816888E-2</v>
      </c>
      <c r="G68348" s="5">
        <v>7.56604054372285</v>
      </c>
      <c r="H68348" t="str">
        <f>VLOOKUP(A68348,'1. MT List'!$B$2:$D$11,3,0)</f>
        <v>Sasta Sundar</v>
      </c>
    </row>
    <row r="68349" spans="1:8" x14ac:dyDescent="0.2">
      <c r="A68349" s="4">
        <v>10027987</v>
      </c>
      <c r="B68349" s="4" t="s">
        <v>9</v>
      </c>
      <c r="C68349" s="4">
        <v>20037322</v>
      </c>
      <c r="D68349" s="4" t="s">
        <v>11</v>
      </c>
      <c r="E68349" s="4">
        <v>2040009409</v>
      </c>
      <c r="F68349" s="5">
        <v>0.13509098047963378</v>
      </c>
      <c r="G68349" s="5">
        <v>18.233229635336169</v>
      </c>
      <c r="H68349" t="str">
        <f>VLOOKUP(A68349,'1. MT List'!$B$2:$D$11,3,0)</f>
        <v>Sasta Sundar</v>
      </c>
    </row>
    <row r="68350" spans="1:8" x14ac:dyDescent="0.2">
      <c r="A68350" s="4">
        <v>10027987</v>
      </c>
      <c r="B68350" s="4" t="s">
        <v>9</v>
      </c>
      <c r="C68350" s="4">
        <v>20037322</v>
      </c>
      <c r="D68350" s="4" t="s">
        <v>11</v>
      </c>
      <c r="E68350" s="4">
        <v>2040011087</v>
      </c>
      <c r="F68350" s="5">
        <v>0.47281843167871818</v>
      </c>
      <c r="G68350" s="5">
        <v>55.168454608272839</v>
      </c>
      <c r="H68350" t="str">
        <f>VLOOKUP(A68350,'1. MT List'!$B$2:$D$11,3,0)</f>
        <v>Sasta Sundar</v>
      </c>
    </row>
    <row r="68351" spans="1:8" x14ac:dyDescent="0.2">
      <c r="A68351" s="4">
        <v>10027987</v>
      </c>
      <c r="B68351" s="4" t="s">
        <v>9</v>
      </c>
      <c r="C68351" s="4">
        <v>20037322</v>
      </c>
      <c r="D68351" s="4" t="s">
        <v>11</v>
      </c>
      <c r="E68351" s="4">
        <v>2040012251</v>
      </c>
      <c r="F68351" s="5">
        <v>1.6886372559954222E-2</v>
      </c>
      <c r="G68351" s="5">
        <v>1.5104860254879051</v>
      </c>
      <c r="H68351" t="str">
        <f>VLOOKUP(A68351,'1. MT List'!$B$2:$D$11,3,0)</f>
        <v>Sasta Sundar</v>
      </c>
    </row>
    <row r="68352" spans="1:8" x14ac:dyDescent="0.2">
      <c r="A68352" s="4">
        <v>10027987</v>
      </c>
      <c r="B68352" s="4" t="s">
        <v>9</v>
      </c>
      <c r="C68352" s="4">
        <v>20037323</v>
      </c>
      <c r="D68352" s="4" t="s">
        <v>12</v>
      </c>
      <c r="E68352" s="4">
        <v>2030003949</v>
      </c>
      <c r="F68352" s="5">
        <v>0.8105458828778026</v>
      </c>
      <c r="G68352" s="5">
        <v>141.06740545605277</v>
      </c>
      <c r="H68352" t="str">
        <f>VLOOKUP(A68352,'1. MT List'!$B$2:$D$11,3,0)</f>
        <v>Sasta Sundar</v>
      </c>
    </row>
    <row r="68353" spans="1:8" x14ac:dyDescent="0.2">
      <c r="A68353" s="4">
        <v>10027987</v>
      </c>
      <c r="B68353" s="4" t="s">
        <v>9</v>
      </c>
      <c r="C68353" s="4">
        <v>20037323</v>
      </c>
      <c r="D68353" s="4" t="s">
        <v>12</v>
      </c>
      <c r="E68353" s="4">
        <v>2040011040</v>
      </c>
      <c r="F68353" s="5">
        <v>5.0659117679862663E-2</v>
      </c>
      <c r="G68353" s="5">
        <v>5.1003599680085729</v>
      </c>
      <c r="H68353" t="str">
        <f>VLOOKUP(A68353,'1. MT List'!$B$2:$D$11,3,0)</f>
        <v>Sasta Sundar</v>
      </c>
    </row>
    <row r="68354" spans="1:8" x14ac:dyDescent="0.2">
      <c r="A68354" s="4">
        <v>10031900</v>
      </c>
      <c r="B68354" s="4" t="s">
        <v>13</v>
      </c>
      <c r="C68354" s="4">
        <v>10031900</v>
      </c>
      <c r="D68354" s="4" t="s">
        <v>13</v>
      </c>
      <c r="E68354" s="4">
        <v>2030002693</v>
      </c>
      <c r="F68354" s="5">
        <v>6.6899567005409707E-2</v>
      </c>
      <c r="G68354" s="5">
        <v>10.591539448296464</v>
      </c>
      <c r="H68354" t="str">
        <f>VLOOKUP(A68354,'1. MT List'!$B$2:$D$11,3,0)</f>
        <v>1MG</v>
      </c>
    </row>
    <row r="68355" spans="1:8" x14ac:dyDescent="0.2">
      <c r="A68355" s="4">
        <v>10031900</v>
      </c>
      <c r="B68355" s="4" t="s">
        <v>13</v>
      </c>
      <c r="C68355" s="4">
        <v>10031900</v>
      </c>
      <c r="D68355" s="4" t="s">
        <v>13</v>
      </c>
      <c r="E68355" s="4">
        <v>2030003949</v>
      </c>
      <c r="F68355" s="5">
        <v>0.30104805152434366</v>
      </c>
      <c r="G68355" s="5">
        <v>52.394402887296764</v>
      </c>
      <c r="H68355" t="str">
        <f>VLOOKUP(A68355,'1. MT List'!$B$2:$D$11,3,0)</f>
        <v>1MG</v>
      </c>
    </row>
    <row r="68356" spans="1:8" x14ac:dyDescent="0.2">
      <c r="A68356" s="4">
        <v>10031900</v>
      </c>
      <c r="B68356" s="4" t="s">
        <v>13</v>
      </c>
      <c r="C68356" s="4">
        <v>10031900</v>
      </c>
      <c r="D68356" s="4" t="s">
        <v>13</v>
      </c>
      <c r="E68356" s="4">
        <v>2030004108</v>
      </c>
      <c r="F68356" s="5">
        <v>1.6724891751352427E-2</v>
      </c>
      <c r="G68356" s="5">
        <v>2.6878573533598478</v>
      </c>
      <c r="H68356" t="str">
        <f>VLOOKUP(A68356,'1. MT List'!$B$2:$D$11,3,0)</f>
        <v>1MG</v>
      </c>
    </row>
    <row r="68357" spans="1:8" x14ac:dyDescent="0.2">
      <c r="A68357" s="4">
        <v>10031900</v>
      </c>
      <c r="B68357" s="4" t="s">
        <v>13</v>
      </c>
      <c r="C68357" s="4">
        <v>10031900</v>
      </c>
      <c r="D68357" s="4" t="s">
        <v>13</v>
      </c>
      <c r="E68357" s="4">
        <v>2030004127</v>
      </c>
      <c r="F68357" s="5">
        <v>3.3449783502704854E-2</v>
      </c>
      <c r="G68357" s="5">
        <v>3.5995312027260686</v>
      </c>
      <c r="H68357" t="str">
        <f>VLOOKUP(A68357,'1. MT List'!$B$2:$D$11,3,0)</f>
        <v>1MG</v>
      </c>
    </row>
    <row r="68358" spans="1:8" x14ac:dyDescent="0.2">
      <c r="A68358" s="4">
        <v>10031900</v>
      </c>
      <c r="B68358" s="4" t="s">
        <v>13</v>
      </c>
      <c r="C68358" s="4">
        <v>10031900</v>
      </c>
      <c r="D68358" s="4" t="s">
        <v>13</v>
      </c>
      <c r="E68358" s="4">
        <v>2040004051</v>
      </c>
      <c r="F68358" s="5">
        <v>1.6724891751352427E-2</v>
      </c>
      <c r="G68358" s="5">
        <v>3.070690125548305</v>
      </c>
      <c r="H68358" t="str">
        <f>VLOOKUP(A68358,'1. MT List'!$B$2:$D$11,3,0)</f>
        <v>1MG</v>
      </c>
    </row>
    <row r="68359" spans="1:8" x14ac:dyDescent="0.2">
      <c r="A68359" s="4">
        <v>10031900</v>
      </c>
      <c r="B68359" s="4" t="s">
        <v>13</v>
      </c>
      <c r="C68359" s="4">
        <v>10031900</v>
      </c>
      <c r="D68359" s="4" t="s">
        <v>13</v>
      </c>
      <c r="E68359" s="4">
        <v>2040006375</v>
      </c>
      <c r="F68359" s="5">
        <v>0.35122272677840094</v>
      </c>
      <c r="G68359" s="5">
        <v>37.795077628623723</v>
      </c>
      <c r="H68359" t="str">
        <f>VLOOKUP(A68359,'1. MT List'!$B$2:$D$11,3,0)</f>
        <v>1MG</v>
      </c>
    </row>
    <row r="68360" spans="1:8" x14ac:dyDescent="0.2">
      <c r="A68360" s="4">
        <v>10031900</v>
      </c>
      <c r="B68360" s="4" t="s">
        <v>13</v>
      </c>
      <c r="C68360" s="4">
        <v>10031900</v>
      </c>
      <c r="D68360" s="4" t="s">
        <v>13</v>
      </c>
      <c r="E68360" s="4">
        <v>2040009409</v>
      </c>
      <c r="F68360" s="5">
        <v>0.10034935050811454</v>
      </c>
      <c r="G68360" s="5">
        <v>13.54415183808022</v>
      </c>
      <c r="H68360" t="str">
        <f>VLOOKUP(A68360,'1. MT List'!$B$2:$D$11,3,0)</f>
        <v>1MG</v>
      </c>
    </row>
    <row r="68361" spans="1:8" x14ac:dyDescent="0.2">
      <c r="A68361" s="4">
        <v>10031900</v>
      </c>
      <c r="B68361" s="4" t="s">
        <v>13</v>
      </c>
      <c r="C68361" s="4">
        <v>10031900</v>
      </c>
      <c r="D68361" s="4" t="s">
        <v>13</v>
      </c>
      <c r="E68361" s="4">
        <v>2040012251</v>
      </c>
      <c r="F68361" s="5">
        <v>3.3449783502704854E-2</v>
      </c>
      <c r="G68361" s="5">
        <v>2.9920831343169487</v>
      </c>
      <c r="H68361" t="str">
        <f>VLOOKUP(A68361,'1. MT List'!$B$2:$D$11,3,0)</f>
        <v>1MG</v>
      </c>
    </row>
    <row r="68362" spans="1:8" x14ac:dyDescent="0.2">
      <c r="A68362" s="4">
        <v>10031900</v>
      </c>
      <c r="B68362" s="4" t="s">
        <v>13</v>
      </c>
      <c r="C68362" s="4">
        <v>20035384</v>
      </c>
      <c r="D68362" s="4" t="s">
        <v>16</v>
      </c>
      <c r="E68362" s="4">
        <v>2030003949</v>
      </c>
      <c r="F68362" s="5">
        <v>0</v>
      </c>
      <c r="G68362" s="5">
        <v>0</v>
      </c>
      <c r="H68362" t="str">
        <f>VLOOKUP(A68362,'1. MT List'!$B$2:$D$11,3,0)</f>
        <v>1MG</v>
      </c>
    </row>
    <row r="68363" spans="1:8" x14ac:dyDescent="0.2">
      <c r="A68363" s="4">
        <v>10031900</v>
      </c>
      <c r="B68363" s="4" t="s">
        <v>13</v>
      </c>
      <c r="C68363" s="4">
        <v>20035384</v>
      </c>
      <c r="D68363" s="4" t="s">
        <v>16</v>
      </c>
      <c r="E68363" s="4">
        <v>2040006375</v>
      </c>
      <c r="F68363" s="5">
        <v>0</v>
      </c>
      <c r="G68363" s="5">
        <v>0</v>
      </c>
      <c r="H68363" t="str">
        <f>VLOOKUP(A68363,'1. MT List'!$B$2:$D$11,3,0)</f>
        <v>1MG</v>
      </c>
    </row>
    <row r="68364" spans="1:8" x14ac:dyDescent="0.2">
      <c r="A68364" s="4">
        <v>10031900</v>
      </c>
      <c r="B68364" s="4" t="s">
        <v>13</v>
      </c>
      <c r="C68364" s="4">
        <v>20043465</v>
      </c>
      <c r="D68364" s="4" t="s">
        <v>13</v>
      </c>
      <c r="E68364" s="4">
        <v>2030002693</v>
      </c>
      <c r="F68364" s="5">
        <v>0.48502186078922033</v>
      </c>
      <c r="G68364" s="5">
        <v>76.788661000149375</v>
      </c>
      <c r="H68364" t="str">
        <f>VLOOKUP(A68364,'1. MT List'!$B$2:$D$11,3,0)</f>
        <v>1MG</v>
      </c>
    </row>
    <row r="68365" spans="1:8" x14ac:dyDescent="0.2">
      <c r="A68365" s="4">
        <v>10031900</v>
      </c>
      <c r="B68365" s="4" t="s">
        <v>13</v>
      </c>
      <c r="C68365" s="4">
        <v>20043465</v>
      </c>
      <c r="D68365" s="4" t="s">
        <v>13</v>
      </c>
      <c r="E68365" s="4">
        <v>2030003949</v>
      </c>
      <c r="F68365" s="5">
        <v>0.20069870101622908</v>
      </c>
      <c r="G68365" s="5">
        <v>34.929601924864507</v>
      </c>
      <c r="H68365" t="str">
        <f>VLOOKUP(A68365,'1. MT List'!$B$2:$D$11,3,0)</f>
        <v>1MG</v>
      </c>
    </row>
    <row r="68366" spans="1:8" x14ac:dyDescent="0.2">
      <c r="A68366" s="4">
        <v>10031900</v>
      </c>
      <c r="B68366" s="4" t="s">
        <v>13</v>
      </c>
      <c r="C68366" s="4">
        <v>20043465</v>
      </c>
      <c r="D68366" s="4" t="s">
        <v>13</v>
      </c>
      <c r="E68366" s="4">
        <v>2030004108</v>
      </c>
      <c r="F68366" s="5">
        <v>5.017467525405727E-2</v>
      </c>
      <c r="G68366" s="5">
        <v>8.0635720600795455</v>
      </c>
      <c r="H68366" t="str">
        <f>VLOOKUP(A68366,'1. MT List'!$B$2:$D$11,3,0)</f>
        <v>1MG</v>
      </c>
    </row>
    <row r="68367" spans="1:8" x14ac:dyDescent="0.2">
      <c r="A68367" s="4">
        <v>10031900</v>
      </c>
      <c r="B68367" s="4" t="s">
        <v>13</v>
      </c>
      <c r="C68367" s="4">
        <v>20043465</v>
      </c>
      <c r="D68367" s="4" t="s">
        <v>13</v>
      </c>
      <c r="E68367" s="4">
        <v>2040000143</v>
      </c>
      <c r="F68367" s="5">
        <v>0.25087337627028639</v>
      </c>
      <c r="G68367" s="5">
        <v>67.261660911826482</v>
      </c>
      <c r="H68367" t="str">
        <f>VLOOKUP(A68367,'1. MT List'!$B$2:$D$11,3,0)</f>
        <v>1MG</v>
      </c>
    </row>
    <row r="68368" spans="1:8" x14ac:dyDescent="0.2">
      <c r="A68368" s="4">
        <v>10031900</v>
      </c>
      <c r="B68368" s="4" t="s">
        <v>13</v>
      </c>
      <c r="C68368" s="4">
        <v>20043465</v>
      </c>
      <c r="D68368" s="4" t="s">
        <v>13</v>
      </c>
      <c r="E68368" s="4">
        <v>2040000144</v>
      </c>
      <c r="F68368" s="5">
        <v>0.55192142779462994</v>
      </c>
      <c r="G68368" s="5">
        <v>136.45705380794431</v>
      </c>
      <c r="H68368" t="str">
        <f>VLOOKUP(A68368,'1. MT List'!$B$2:$D$11,3,0)</f>
        <v>1MG</v>
      </c>
    </row>
    <row r="68369" spans="1:8" x14ac:dyDescent="0.2">
      <c r="A68369" s="4">
        <v>10031900</v>
      </c>
      <c r="B68369" s="4" t="s">
        <v>13</v>
      </c>
      <c r="C68369" s="4">
        <v>20043465</v>
      </c>
      <c r="D68369" s="4" t="s">
        <v>13</v>
      </c>
      <c r="E68369" s="4">
        <v>2040004051</v>
      </c>
      <c r="F68369" s="5">
        <v>0.15052402576217183</v>
      </c>
      <c r="G68369" s="5">
        <v>27.636211129934747</v>
      </c>
      <c r="H68369" t="str">
        <f>VLOOKUP(A68369,'1. MT List'!$B$2:$D$11,3,0)</f>
        <v>1MG</v>
      </c>
    </row>
    <row r="68370" spans="1:8" x14ac:dyDescent="0.2">
      <c r="A68370" s="4">
        <v>10031900</v>
      </c>
      <c r="B68370" s="4" t="s">
        <v>13</v>
      </c>
      <c r="C68370" s="4">
        <v>20043465</v>
      </c>
      <c r="D68370" s="4" t="s">
        <v>13</v>
      </c>
      <c r="E68370" s="4">
        <v>2040006375</v>
      </c>
      <c r="F68370" s="5">
        <v>0.56864631954598244</v>
      </c>
      <c r="G68370" s="5">
        <v>61.192030446343175</v>
      </c>
      <c r="H68370" t="str">
        <f>VLOOKUP(A68370,'1. MT List'!$B$2:$D$11,3,0)</f>
        <v>1MG</v>
      </c>
    </row>
    <row r="68371" spans="1:8" x14ac:dyDescent="0.2">
      <c r="A68371" s="4">
        <v>10031900</v>
      </c>
      <c r="B68371" s="4" t="s">
        <v>13</v>
      </c>
      <c r="C68371" s="4">
        <v>20043465</v>
      </c>
      <c r="D68371" s="4" t="s">
        <v>13</v>
      </c>
      <c r="E68371" s="4">
        <v>2040006635</v>
      </c>
      <c r="F68371" s="5">
        <v>1.6724891751352427E-2</v>
      </c>
      <c r="G68371" s="5">
        <v>2.0613429083541863</v>
      </c>
      <c r="H68371" t="str">
        <f>VLOOKUP(A68371,'1. MT List'!$B$2:$D$11,3,0)</f>
        <v>1MG</v>
      </c>
    </row>
    <row r="68372" spans="1:8" x14ac:dyDescent="0.2">
      <c r="A68372" s="4">
        <v>10031900</v>
      </c>
      <c r="B68372" s="4" t="s">
        <v>13</v>
      </c>
      <c r="C68372" s="4">
        <v>20043465</v>
      </c>
      <c r="D68372" s="4" t="s">
        <v>13</v>
      </c>
      <c r="E68372" s="4">
        <v>2040007242</v>
      </c>
      <c r="F68372" s="5">
        <v>1.6724891751352427E-2</v>
      </c>
      <c r="G68372" s="5">
        <v>5.5095138407305155</v>
      </c>
      <c r="H68372" t="str">
        <f>VLOOKUP(A68372,'1. MT List'!$B$2:$D$11,3,0)</f>
        <v>1MG</v>
      </c>
    </row>
    <row r="68373" spans="1:8" x14ac:dyDescent="0.2">
      <c r="A68373" s="4">
        <v>10031900</v>
      </c>
      <c r="B68373" s="4" t="s">
        <v>13</v>
      </c>
      <c r="C68373" s="4">
        <v>20043465</v>
      </c>
      <c r="D68373" s="4" t="s">
        <v>13</v>
      </c>
      <c r="E68373" s="4">
        <v>2040007562</v>
      </c>
      <c r="F68373" s="5">
        <v>3.3449783502704854E-2</v>
      </c>
      <c r="G68373" s="5">
        <v>4.3759006778238483</v>
      </c>
      <c r="H68373" t="str">
        <f>VLOOKUP(A68373,'1. MT List'!$B$2:$D$11,3,0)</f>
        <v>1MG</v>
      </c>
    </row>
    <row r="68374" spans="1:8" x14ac:dyDescent="0.2">
      <c r="A68374" s="4">
        <v>10031900</v>
      </c>
      <c r="B68374" s="4" t="s">
        <v>13</v>
      </c>
      <c r="C68374" s="4">
        <v>20043465</v>
      </c>
      <c r="D68374" s="4" t="s">
        <v>13</v>
      </c>
      <c r="E68374" s="4">
        <v>2040009409</v>
      </c>
      <c r="F68374" s="5">
        <v>8.3624458756762124E-2</v>
      </c>
      <c r="G68374" s="5">
        <v>11.286793198400185</v>
      </c>
      <c r="H68374" t="str">
        <f>VLOOKUP(A68374,'1. MT List'!$B$2:$D$11,3,0)</f>
        <v>1MG</v>
      </c>
    </row>
    <row r="68375" spans="1:8" x14ac:dyDescent="0.2">
      <c r="A68375" s="4">
        <v>10031900</v>
      </c>
      <c r="B68375" s="4" t="s">
        <v>13</v>
      </c>
      <c r="C68375" s="4">
        <v>20043465</v>
      </c>
      <c r="D68375" s="4" t="s">
        <v>13</v>
      </c>
      <c r="E68375" s="4">
        <v>2040011040</v>
      </c>
      <c r="F68375" s="5">
        <v>0.11707424225946697</v>
      </c>
      <c r="G68375" s="5">
        <v>11.787034710683134</v>
      </c>
      <c r="H68375" t="str">
        <f>VLOOKUP(A68375,'1. MT List'!$B$2:$D$11,3,0)</f>
        <v>1MG</v>
      </c>
    </row>
    <row r="68376" spans="1:8" x14ac:dyDescent="0.2">
      <c r="A68376" s="4">
        <v>10031900</v>
      </c>
      <c r="B68376" s="4" t="s">
        <v>13</v>
      </c>
      <c r="C68376" s="4">
        <v>20043465</v>
      </c>
      <c r="D68376" s="4" t="s">
        <v>13</v>
      </c>
      <c r="E68376" s="4">
        <v>2040011087</v>
      </c>
      <c r="F68376" s="5">
        <v>0.20069870101622908</v>
      </c>
      <c r="G68376" s="5">
        <v>23.417524434573611</v>
      </c>
      <c r="H68376" t="str">
        <f>VLOOKUP(A68376,'1. MT List'!$B$2:$D$11,3,0)</f>
        <v>1MG</v>
      </c>
    </row>
    <row r="68377" spans="1:8" x14ac:dyDescent="0.2">
      <c r="A68377" s="4">
        <v>10031900</v>
      </c>
      <c r="B68377" s="4" t="s">
        <v>13</v>
      </c>
      <c r="C68377" s="4">
        <v>20043465</v>
      </c>
      <c r="D68377" s="4" t="s">
        <v>13</v>
      </c>
      <c r="E68377" s="4">
        <v>2040012251</v>
      </c>
      <c r="F68377" s="5">
        <v>3.3449783502704854E-2</v>
      </c>
      <c r="G68377" s="5">
        <v>2.9920831343169487</v>
      </c>
      <c r="H68377" t="str">
        <f>VLOOKUP(A68377,'1. MT List'!$B$2:$D$11,3,0)</f>
        <v>1MG</v>
      </c>
    </row>
    <row r="68378" spans="1:8" x14ac:dyDescent="0.2">
      <c r="A68378" s="4">
        <v>10031900</v>
      </c>
      <c r="B68378" s="4" t="s">
        <v>13</v>
      </c>
      <c r="C68378" s="4">
        <v>20043467</v>
      </c>
      <c r="D68378" s="4" t="s">
        <v>13</v>
      </c>
      <c r="E68378" s="4">
        <v>2030002693</v>
      </c>
      <c r="F68378" s="5">
        <v>8.3624458756762124E-2</v>
      </c>
      <c r="G68378" s="5">
        <v>13.239424310370579</v>
      </c>
      <c r="H68378" t="str">
        <f>VLOOKUP(A68378,'1. MT List'!$B$2:$D$11,3,0)</f>
        <v>1MG</v>
      </c>
    </row>
    <row r="68379" spans="1:8" x14ac:dyDescent="0.2">
      <c r="A68379" s="4">
        <v>10031900</v>
      </c>
      <c r="B68379" s="4" t="s">
        <v>13</v>
      </c>
      <c r="C68379" s="4">
        <v>20043467</v>
      </c>
      <c r="D68379" s="4" t="s">
        <v>13</v>
      </c>
      <c r="E68379" s="4">
        <v>2030003949</v>
      </c>
      <c r="F68379" s="5">
        <v>0.30104805152434366</v>
      </c>
      <c r="G68379" s="5">
        <v>52.394402887296764</v>
      </c>
      <c r="H68379" t="str">
        <f>VLOOKUP(A68379,'1. MT List'!$B$2:$D$11,3,0)</f>
        <v>1MG</v>
      </c>
    </row>
    <row r="68380" spans="1:8" x14ac:dyDescent="0.2">
      <c r="A68380" s="4">
        <v>10031900</v>
      </c>
      <c r="B68380" s="4" t="s">
        <v>13</v>
      </c>
      <c r="C68380" s="4">
        <v>20043467</v>
      </c>
      <c r="D68380" s="4" t="s">
        <v>13</v>
      </c>
      <c r="E68380" s="4">
        <v>2040000143</v>
      </c>
      <c r="F68380" s="5">
        <v>3.3449783502704854E-2</v>
      </c>
      <c r="G68380" s="5">
        <v>8.9682214549101964</v>
      </c>
      <c r="H68380" t="str">
        <f>VLOOKUP(A68380,'1. MT List'!$B$2:$D$11,3,0)</f>
        <v>1MG</v>
      </c>
    </row>
    <row r="68381" spans="1:8" x14ac:dyDescent="0.2">
      <c r="A68381" s="4">
        <v>10031900</v>
      </c>
      <c r="B68381" s="4" t="s">
        <v>13</v>
      </c>
      <c r="C68381" s="4">
        <v>20043467</v>
      </c>
      <c r="D68381" s="4" t="s">
        <v>13</v>
      </c>
      <c r="E68381" s="4">
        <v>2040000144</v>
      </c>
      <c r="F68381" s="5">
        <v>3.3449783502704854E-2</v>
      </c>
      <c r="G68381" s="5">
        <v>8.2701244732087478</v>
      </c>
      <c r="H68381" t="str">
        <f>VLOOKUP(A68381,'1. MT List'!$B$2:$D$11,3,0)</f>
        <v>1MG</v>
      </c>
    </row>
    <row r="68382" spans="1:8" x14ac:dyDescent="0.2">
      <c r="A68382" s="4">
        <v>10031900</v>
      </c>
      <c r="B68382" s="4" t="s">
        <v>13</v>
      </c>
      <c r="C68382" s="4">
        <v>20043467</v>
      </c>
      <c r="D68382" s="4" t="s">
        <v>13</v>
      </c>
      <c r="E68382" s="4">
        <v>2040004051</v>
      </c>
      <c r="F68382" s="5">
        <v>1.6724891751352427E-2</v>
      </c>
      <c r="G68382" s="5">
        <v>3.070690125548305</v>
      </c>
      <c r="H68382" t="str">
        <f>VLOOKUP(A68382,'1. MT List'!$B$2:$D$11,3,0)</f>
        <v>1MG</v>
      </c>
    </row>
    <row r="68383" spans="1:8" x14ac:dyDescent="0.2">
      <c r="A68383" s="4">
        <v>10031900</v>
      </c>
      <c r="B68383" s="4" t="s">
        <v>13</v>
      </c>
      <c r="C68383" s="4">
        <v>20043467</v>
      </c>
      <c r="D68383" s="4" t="s">
        <v>13</v>
      </c>
      <c r="E68383" s="4">
        <v>2040006375</v>
      </c>
      <c r="F68383" s="5">
        <v>0.18397380926487669</v>
      </c>
      <c r="G68383" s="5">
        <v>19.797421614993379</v>
      </c>
      <c r="H68383" t="str">
        <f>VLOOKUP(A68383,'1. MT List'!$B$2:$D$11,3,0)</f>
        <v>1MG</v>
      </c>
    </row>
    <row r="68384" spans="1:8" x14ac:dyDescent="0.2">
      <c r="A68384" s="4">
        <v>10031900</v>
      </c>
      <c r="B68384" s="4" t="s">
        <v>13</v>
      </c>
      <c r="C68384" s="4">
        <v>20043467</v>
      </c>
      <c r="D68384" s="4" t="s">
        <v>13</v>
      </c>
      <c r="E68384" s="4">
        <v>2040011087</v>
      </c>
      <c r="F68384" s="5">
        <v>6.6899567005409707E-2</v>
      </c>
      <c r="G68384" s="5">
        <v>7.8058414781912031</v>
      </c>
      <c r="H68384" t="str">
        <f>VLOOKUP(A68384,'1. MT List'!$B$2:$D$11,3,0)</f>
        <v>1MG</v>
      </c>
    </row>
    <row r="68385" spans="1:8" x14ac:dyDescent="0.2">
      <c r="A68385" s="4">
        <v>10031900</v>
      </c>
      <c r="B68385" s="4" t="s">
        <v>13</v>
      </c>
      <c r="C68385" s="4">
        <v>20043467</v>
      </c>
      <c r="D68385" s="4" t="s">
        <v>13</v>
      </c>
      <c r="E68385" s="4">
        <v>2040012251</v>
      </c>
      <c r="F68385" s="5">
        <v>1.6724891751352427E-2</v>
      </c>
      <c r="G68385" s="5">
        <v>1.4960415671584744</v>
      </c>
      <c r="H68385" t="str">
        <f>VLOOKUP(A68385,'1. MT List'!$B$2:$D$11,3,0)</f>
        <v>1MG</v>
      </c>
    </row>
    <row r="68386" spans="1:8" x14ac:dyDescent="0.2">
      <c r="A68386" s="4">
        <v>10031900</v>
      </c>
      <c r="B68386" s="4" t="s">
        <v>13</v>
      </c>
      <c r="C68386" s="4">
        <v>20043468</v>
      </c>
      <c r="D68386" s="4" t="s">
        <v>13</v>
      </c>
      <c r="E68386" s="4">
        <v>2030002693</v>
      </c>
      <c r="F68386" s="5">
        <v>0.10034935050811454</v>
      </c>
      <c r="G68386" s="5">
        <v>15.887309172444697</v>
      </c>
      <c r="H68386" t="str">
        <f>VLOOKUP(A68386,'1. MT List'!$B$2:$D$11,3,0)</f>
        <v>1MG</v>
      </c>
    </row>
    <row r="68387" spans="1:8" x14ac:dyDescent="0.2">
      <c r="A68387" s="4">
        <v>10031900</v>
      </c>
      <c r="B68387" s="4" t="s">
        <v>13</v>
      </c>
      <c r="C68387" s="4">
        <v>20043468</v>
      </c>
      <c r="D68387" s="4" t="s">
        <v>13</v>
      </c>
      <c r="E68387" s="4">
        <v>2030003949</v>
      </c>
      <c r="F68387" s="5">
        <v>0.40139740203245816</v>
      </c>
      <c r="G68387" s="5">
        <v>69.859203849729013</v>
      </c>
      <c r="H68387" t="str">
        <f>VLOOKUP(A68387,'1. MT List'!$B$2:$D$11,3,0)</f>
        <v>1MG</v>
      </c>
    </row>
    <row r="68388" spans="1:8" x14ac:dyDescent="0.2">
      <c r="A68388" s="4">
        <v>10031900</v>
      </c>
      <c r="B68388" s="4" t="s">
        <v>13</v>
      </c>
      <c r="C68388" s="4">
        <v>20043468</v>
      </c>
      <c r="D68388" s="4" t="s">
        <v>13</v>
      </c>
      <c r="E68388" s="4">
        <v>2040000144</v>
      </c>
      <c r="F68388" s="5">
        <v>0.13379913401081941</v>
      </c>
      <c r="G68388" s="5">
        <v>33.080497892834991</v>
      </c>
      <c r="H68388" t="str">
        <f>VLOOKUP(A68388,'1. MT List'!$B$2:$D$11,3,0)</f>
        <v>1MG</v>
      </c>
    </row>
    <row r="68389" spans="1:8" x14ac:dyDescent="0.2">
      <c r="A68389" s="4">
        <v>10031900</v>
      </c>
      <c r="B68389" s="4" t="s">
        <v>13</v>
      </c>
      <c r="C68389" s="4">
        <v>20043468</v>
      </c>
      <c r="D68389" s="4" t="s">
        <v>13</v>
      </c>
      <c r="E68389" s="4">
        <v>2040006375</v>
      </c>
      <c r="F68389" s="5">
        <v>8.3624458756762124E-2</v>
      </c>
      <c r="G68389" s="5">
        <v>8.998828006815172</v>
      </c>
      <c r="H68389" t="str">
        <f>VLOOKUP(A68389,'1. MT List'!$B$2:$D$11,3,0)</f>
        <v>1MG</v>
      </c>
    </row>
    <row r="68390" spans="1:8" x14ac:dyDescent="0.2">
      <c r="A68390" s="4">
        <v>10031900</v>
      </c>
      <c r="B68390" s="4" t="s">
        <v>13</v>
      </c>
      <c r="C68390" s="4">
        <v>20043468</v>
      </c>
      <c r="D68390" s="4" t="s">
        <v>13</v>
      </c>
      <c r="E68390" s="4">
        <v>2040011087</v>
      </c>
      <c r="F68390" s="5">
        <v>6.6899567005409707E-2</v>
      </c>
      <c r="G68390" s="5">
        <v>7.8058414781912031</v>
      </c>
      <c r="H68390" t="str">
        <f>VLOOKUP(A68390,'1. MT List'!$B$2:$D$11,3,0)</f>
        <v>1MG</v>
      </c>
    </row>
    <row r="68391" spans="1:8" x14ac:dyDescent="0.2">
      <c r="A68391" s="4">
        <v>10032810</v>
      </c>
      <c r="B68391" s="4" t="s">
        <v>18</v>
      </c>
      <c r="C68391" s="4">
        <v>10032810</v>
      </c>
      <c r="D68391" s="4" t="s">
        <v>18</v>
      </c>
      <c r="E68391" s="4">
        <v>2030002693</v>
      </c>
      <c r="F68391" s="5">
        <v>8.3624458756762124E-2</v>
      </c>
      <c r="G68391" s="5">
        <v>13.239424310370579</v>
      </c>
      <c r="H68391" t="str">
        <f>VLOOKUP(A68391,'1. MT List'!$B$2:$D$11,3,0)</f>
        <v>1MG</v>
      </c>
    </row>
    <row r="68392" spans="1:8" x14ac:dyDescent="0.2">
      <c r="A68392" s="4">
        <v>10032810</v>
      </c>
      <c r="B68392" s="4" t="s">
        <v>18</v>
      </c>
      <c r="C68392" s="4">
        <v>10032810</v>
      </c>
      <c r="D68392" s="4" t="s">
        <v>18</v>
      </c>
      <c r="E68392" s="4">
        <v>2030003949</v>
      </c>
      <c r="F68392" s="5">
        <v>0.20069870101622908</v>
      </c>
      <c r="G68392" s="5">
        <v>34.929601924864507</v>
      </c>
      <c r="H68392" t="str">
        <f>VLOOKUP(A68392,'1. MT List'!$B$2:$D$11,3,0)</f>
        <v>1MG</v>
      </c>
    </row>
    <row r="68393" spans="1:8" x14ac:dyDescent="0.2">
      <c r="A68393" s="4">
        <v>10032810</v>
      </c>
      <c r="B68393" s="4" t="s">
        <v>18</v>
      </c>
      <c r="C68393" s="4">
        <v>10032810</v>
      </c>
      <c r="D68393" s="4" t="s">
        <v>18</v>
      </c>
      <c r="E68393" s="4">
        <v>2040000143</v>
      </c>
      <c r="F68393" s="5">
        <v>5.017467525405727E-2</v>
      </c>
      <c r="G68393" s="5">
        <v>13.452332182365296</v>
      </c>
      <c r="H68393" t="str">
        <f>VLOOKUP(A68393,'1. MT List'!$B$2:$D$11,3,0)</f>
        <v>1MG</v>
      </c>
    </row>
    <row r="68394" spans="1:8" x14ac:dyDescent="0.2">
      <c r="A68394" s="4">
        <v>10032810</v>
      </c>
      <c r="B68394" s="4" t="s">
        <v>18</v>
      </c>
      <c r="C68394" s="4">
        <v>10032810</v>
      </c>
      <c r="D68394" s="4" t="s">
        <v>18</v>
      </c>
      <c r="E68394" s="4">
        <v>2040000144</v>
      </c>
      <c r="F68394" s="5">
        <v>5.017467525405727E-2</v>
      </c>
      <c r="G68394" s="5">
        <v>12.405186709813121</v>
      </c>
      <c r="H68394" t="str">
        <f>VLOOKUP(A68394,'1. MT List'!$B$2:$D$11,3,0)</f>
        <v>1MG</v>
      </c>
    </row>
    <row r="68395" spans="1:8" x14ac:dyDescent="0.2">
      <c r="A68395" s="4">
        <v>10032810</v>
      </c>
      <c r="B68395" s="4" t="s">
        <v>18</v>
      </c>
      <c r="C68395" s="4">
        <v>10032810</v>
      </c>
      <c r="D68395" s="4" t="s">
        <v>18</v>
      </c>
      <c r="E68395" s="4">
        <v>2040006375</v>
      </c>
      <c r="F68395" s="5">
        <v>3.3449783502704854E-2</v>
      </c>
      <c r="G68395" s="5">
        <v>3.5995312027260686</v>
      </c>
      <c r="H68395" t="str">
        <f>VLOOKUP(A68395,'1. MT List'!$B$2:$D$11,3,0)</f>
        <v>1MG</v>
      </c>
    </row>
    <row r="68396" spans="1:8" x14ac:dyDescent="0.2">
      <c r="A68396" s="4">
        <v>10032810</v>
      </c>
      <c r="B68396" s="4" t="s">
        <v>18</v>
      </c>
      <c r="C68396" s="4">
        <v>10032810</v>
      </c>
      <c r="D68396" s="4" t="s">
        <v>18</v>
      </c>
      <c r="E68396" s="4">
        <v>2040009409</v>
      </c>
      <c r="F68396" s="5">
        <v>1.6724891751352427E-2</v>
      </c>
      <c r="G68396" s="5">
        <v>2.2573586396800369</v>
      </c>
      <c r="H68396" t="str">
        <f>VLOOKUP(A68396,'1. MT List'!$B$2:$D$11,3,0)</f>
        <v>1MG</v>
      </c>
    </row>
    <row r="68397" spans="1:8" x14ac:dyDescent="0.2">
      <c r="A68397" s="4">
        <v>10032810</v>
      </c>
      <c r="B68397" s="4" t="s">
        <v>18</v>
      </c>
      <c r="C68397" s="4">
        <v>10032810</v>
      </c>
      <c r="D68397" s="4" t="s">
        <v>18</v>
      </c>
      <c r="E68397" s="4">
        <v>2040011087</v>
      </c>
      <c r="F68397" s="5">
        <v>6.6899567005409707E-2</v>
      </c>
      <c r="G68397" s="5">
        <v>7.8058414781912031</v>
      </c>
      <c r="H68397" t="str">
        <f>VLOOKUP(A68397,'1. MT List'!$B$2:$D$11,3,0)</f>
        <v>1MG</v>
      </c>
    </row>
    <row r="68398" spans="1:8" x14ac:dyDescent="0.2">
      <c r="A68398" s="4">
        <v>10032811</v>
      </c>
      <c r="B68398" s="4" t="s">
        <v>18</v>
      </c>
      <c r="C68398" s="4">
        <v>10032811</v>
      </c>
      <c r="D68398" s="4" t="s">
        <v>18</v>
      </c>
      <c r="E68398" s="4">
        <v>2030002693</v>
      </c>
      <c r="F68398" s="5">
        <v>1.6724891751352427E-2</v>
      </c>
      <c r="G68398" s="5">
        <v>2.647884862074116</v>
      </c>
      <c r="H68398" t="str">
        <f>VLOOKUP(A68398,'1. MT List'!$B$2:$D$11,3,0)</f>
        <v>1MG</v>
      </c>
    </row>
    <row r="68399" spans="1:8" x14ac:dyDescent="0.2">
      <c r="A68399" s="4">
        <v>10032811</v>
      </c>
      <c r="B68399" s="4" t="s">
        <v>18</v>
      </c>
      <c r="C68399" s="4">
        <v>10032811</v>
      </c>
      <c r="D68399" s="4" t="s">
        <v>18</v>
      </c>
      <c r="E68399" s="4">
        <v>2030003949</v>
      </c>
      <c r="F68399" s="5">
        <v>0.10034935050811454</v>
      </c>
      <c r="G68399" s="5">
        <v>17.464800962432253</v>
      </c>
      <c r="H68399" t="str">
        <f>VLOOKUP(A68399,'1. MT List'!$B$2:$D$11,3,0)</f>
        <v>1MG</v>
      </c>
    </row>
    <row r="68400" spans="1:8" x14ac:dyDescent="0.2">
      <c r="A68400" s="4">
        <v>10032811</v>
      </c>
      <c r="B68400" s="4" t="s">
        <v>18</v>
      </c>
      <c r="C68400" s="4">
        <v>10032811</v>
      </c>
      <c r="D68400" s="4" t="s">
        <v>18</v>
      </c>
      <c r="E68400" s="4">
        <v>2040004051</v>
      </c>
      <c r="F68400" s="5">
        <v>1.6724891751352427E-2</v>
      </c>
      <c r="G68400" s="5">
        <v>3.070690125548305</v>
      </c>
      <c r="H68400" t="str">
        <f>VLOOKUP(A68400,'1. MT List'!$B$2:$D$11,3,0)</f>
        <v>1MG</v>
      </c>
    </row>
    <row r="68401" spans="1:8" x14ac:dyDescent="0.2">
      <c r="A68401" s="4">
        <v>10032811</v>
      </c>
      <c r="B68401" s="4" t="s">
        <v>18</v>
      </c>
      <c r="C68401" s="4">
        <v>10032811</v>
      </c>
      <c r="D68401" s="4" t="s">
        <v>18</v>
      </c>
      <c r="E68401" s="4">
        <v>2040006375</v>
      </c>
      <c r="F68401" s="5">
        <v>0.10034935050811454</v>
      </c>
      <c r="G68401" s="5">
        <v>10.798593608178207</v>
      </c>
      <c r="H68401" t="str">
        <f>VLOOKUP(A68401,'1. MT List'!$B$2:$D$11,3,0)</f>
        <v>1MG</v>
      </c>
    </row>
    <row r="68402" spans="1:8" x14ac:dyDescent="0.2">
      <c r="A68402" s="4">
        <v>10032811</v>
      </c>
      <c r="B68402" s="4" t="s">
        <v>18</v>
      </c>
      <c r="C68402" s="4">
        <v>10032811</v>
      </c>
      <c r="D68402" s="4" t="s">
        <v>18</v>
      </c>
      <c r="E68402" s="4">
        <v>2040011087</v>
      </c>
      <c r="F68402" s="5">
        <v>6.6899567005409707E-2</v>
      </c>
      <c r="G68402" s="5">
        <v>7.8058414781912031</v>
      </c>
      <c r="H68402" t="str">
        <f>VLOOKUP(A68402,'1. MT List'!$B$2:$D$11,3,0)</f>
        <v>1MG</v>
      </c>
    </row>
    <row r="68403" spans="1:8" x14ac:dyDescent="0.2">
      <c r="A68403" s="4">
        <v>10032903</v>
      </c>
      <c r="B68403" s="4" t="s">
        <v>18</v>
      </c>
      <c r="C68403" s="4">
        <v>10032903</v>
      </c>
      <c r="D68403" s="4" t="s">
        <v>18</v>
      </c>
      <c r="E68403" s="4">
        <v>2030002693</v>
      </c>
      <c r="F68403" s="5">
        <v>5.017467525405727E-2</v>
      </c>
      <c r="G68403" s="5">
        <v>7.9436545862223484</v>
      </c>
      <c r="H68403" t="str">
        <f>VLOOKUP(A68403,'1. MT List'!$B$2:$D$11,3,0)</f>
        <v>1MG</v>
      </c>
    </row>
    <row r="68404" spans="1:8" x14ac:dyDescent="0.2">
      <c r="A68404" s="4">
        <v>10032903</v>
      </c>
      <c r="B68404" s="4" t="s">
        <v>18</v>
      </c>
      <c r="C68404" s="4">
        <v>10032903</v>
      </c>
      <c r="D68404" s="4" t="s">
        <v>18</v>
      </c>
      <c r="E68404" s="4">
        <v>2030004108</v>
      </c>
      <c r="F68404" s="5">
        <v>1.6724891751352427E-2</v>
      </c>
      <c r="G68404" s="5">
        <v>2.6878573533598478</v>
      </c>
      <c r="H68404" t="str">
        <f>VLOOKUP(A68404,'1. MT List'!$B$2:$D$11,3,0)</f>
        <v>1MG</v>
      </c>
    </row>
    <row r="68405" spans="1:8" x14ac:dyDescent="0.2">
      <c r="A68405" s="4">
        <v>10032903</v>
      </c>
      <c r="B68405" s="4" t="s">
        <v>18</v>
      </c>
      <c r="C68405" s="4">
        <v>10032903</v>
      </c>
      <c r="D68405" s="4" t="s">
        <v>18</v>
      </c>
      <c r="E68405" s="4">
        <v>2040000143</v>
      </c>
      <c r="F68405" s="5">
        <v>3.3449783502704854E-2</v>
      </c>
      <c r="G68405" s="5">
        <v>8.9682214549101964</v>
      </c>
      <c r="H68405" t="str">
        <f>VLOOKUP(A68405,'1. MT List'!$B$2:$D$11,3,0)</f>
        <v>1MG</v>
      </c>
    </row>
    <row r="68406" spans="1:8" x14ac:dyDescent="0.2">
      <c r="A68406" s="4">
        <v>10032903</v>
      </c>
      <c r="B68406" s="4" t="s">
        <v>18</v>
      </c>
      <c r="C68406" s="4">
        <v>10032903</v>
      </c>
      <c r="D68406" s="4" t="s">
        <v>18</v>
      </c>
      <c r="E68406" s="4">
        <v>2040000144</v>
      </c>
      <c r="F68406" s="5">
        <v>8.3624458756762124E-2</v>
      </c>
      <c r="G68406" s="5">
        <v>20.675311183021869</v>
      </c>
      <c r="H68406" t="str">
        <f>VLOOKUP(A68406,'1. MT List'!$B$2:$D$11,3,0)</f>
        <v>1MG</v>
      </c>
    </row>
    <row r="68407" spans="1:8" x14ac:dyDescent="0.2">
      <c r="A68407" s="4">
        <v>10032903</v>
      </c>
      <c r="B68407" s="4" t="s">
        <v>18</v>
      </c>
      <c r="C68407" s="4">
        <v>10032903</v>
      </c>
      <c r="D68407" s="4" t="s">
        <v>18</v>
      </c>
      <c r="E68407" s="4">
        <v>2040004051</v>
      </c>
      <c r="F68407" s="5">
        <v>3.3449783502704854E-2</v>
      </c>
      <c r="G68407" s="5">
        <v>6.14138025109661</v>
      </c>
      <c r="H68407" t="str">
        <f>VLOOKUP(A68407,'1. MT List'!$B$2:$D$11,3,0)</f>
        <v>1MG</v>
      </c>
    </row>
    <row r="68408" spans="1:8" x14ac:dyDescent="0.2">
      <c r="A68408" s="4">
        <v>10032903</v>
      </c>
      <c r="B68408" s="4" t="s">
        <v>18</v>
      </c>
      <c r="C68408" s="4">
        <v>10032903</v>
      </c>
      <c r="D68408" s="4" t="s">
        <v>18</v>
      </c>
      <c r="E68408" s="4">
        <v>2040006375</v>
      </c>
      <c r="F68408" s="5">
        <v>0.10034935050811454</v>
      </c>
      <c r="G68408" s="5">
        <v>10.798593608178207</v>
      </c>
      <c r="H68408" t="str">
        <f>VLOOKUP(A68408,'1. MT List'!$B$2:$D$11,3,0)</f>
        <v>1MG</v>
      </c>
    </row>
    <row r="68409" spans="1:8" x14ac:dyDescent="0.2">
      <c r="A68409" s="4">
        <v>10032903</v>
      </c>
      <c r="B68409" s="4" t="s">
        <v>18</v>
      </c>
      <c r="C68409" s="4">
        <v>10032903</v>
      </c>
      <c r="D68409" s="4" t="s">
        <v>18</v>
      </c>
      <c r="E68409" s="4">
        <v>2040009409</v>
      </c>
      <c r="F68409" s="5">
        <v>3.3449783502704854E-2</v>
      </c>
      <c r="G68409" s="5">
        <v>4.5147172793600738</v>
      </c>
      <c r="H68409" t="str">
        <f>VLOOKUP(A68409,'1. MT List'!$B$2:$D$11,3,0)</f>
        <v>1MG</v>
      </c>
    </row>
    <row r="68410" spans="1:8" x14ac:dyDescent="0.2">
      <c r="A68410" s="4">
        <v>10032903</v>
      </c>
      <c r="B68410" s="4" t="s">
        <v>18</v>
      </c>
      <c r="C68410" s="4">
        <v>10032903</v>
      </c>
      <c r="D68410" s="4" t="s">
        <v>18</v>
      </c>
      <c r="E68410" s="4">
        <v>2040012251</v>
      </c>
      <c r="F68410" s="5">
        <v>1.6724891751352427E-2</v>
      </c>
      <c r="G68410" s="5">
        <v>1.4960415671584744</v>
      </c>
      <c r="H68410" t="str">
        <f>VLOOKUP(A68410,'1. MT List'!$B$2:$D$11,3,0)</f>
        <v>1MG</v>
      </c>
    </row>
    <row r="68411" spans="1:8" x14ac:dyDescent="0.2">
      <c r="A68411" s="4">
        <v>10032904</v>
      </c>
      <c r="B68411" s="4" t="s">
        <v>18</v>
      </c>
      <c r="C68411" s="4">
        <v>10032904</v>
      </c>
      <c r="D68411" s="4" t="s">
        <v>18</v>
      </c>
      <c r="E68411" s="4">
        <v>2030002693</v>
      </c>
      <c r="F68411" s="5">
        <v>3.3449783502704854E-2</v>
      </c>
      <c r="G68411" s="5">
        <v>5.295769724148232</v>
      </c>
      <c r="H68411" t="str">
        <f>VLOOKUP(A68411,'1. MT List'!$B$2:$D$11,3,0)</f>
        <v>1MG</v>
      </c>
    </row>
    <row r="68412" spans="1:8" x14ac:dyDescent="0.2">
      <c r="A68412" s="4">
        <v>10032904</v>
      </c>
      <c r="B68412" s="4" t="s">
        <v>18</v>
      </c>
      <c r="C68412" s="4">
        <v>10032904</v>
      </c>
      <c r="D68412" s="4" t="s">
        <v>18</v>
      </c>
      <c r="E68412" s="4">
        <v>2030003949</v>
      </c>
      <c r="F68412" s="5">
        <v>0.10034935050811454</v>
      </c>
      <c r="G68412" s="5">
        <v>17.464800962432253</v>
      </c>
      <c r="H68412" t="str">
        <f>VLOOKUP(A68412,'1. MT List'!$B$2:$D$11,3,0)</f>
        <v>1MG</v>
      </c>
    </row>
    <row r="68413" spans="1:8" x14ac:dyDescent="0.2">
      <c r="A68413" s="4">
        <v>10032904</v>
      </c>
      <c r="B68413" s="4" t="s">
        <v>18</v>
      </c>
      <c r="C68413" s="4">
        <v>10032904</v>
      </c>
      <c r="D68413" s="4" t="s">
        <v>18</v>
      </c>
      <c r="E68413" s="4">
        <v>2040000144</v>
      </c>
      <c r="F68413" s="5">
        <v>3.3449783502704854E-2</v>
      </c>
      <c r="G68413" s="5">
        <v>8.6837310462196928</v>
      </c>
      <c r="H68413" t="str">
        <f>VLOOKUP(A68413,'1. MT List'!$B$2:$D$11,3,0)</f>
        <v>1MG</v>
      </c>
    </row>
    <row r="68414" spans="1:8" x14ac:dyDescent="0.2">
      <c r="A68414" s="4">
        <v>10032904</v>
      </c>
      <c r="B68414" s="4" t="s">
        <v>18</v>
      </c>
      <c r="C68414" s="4">
        <v>10032904</v>
      </c>
      <c r="D68414" s="4" t="s">
        <v>18</v>
      </c>
      <c r="E68414" s="4">
        <v>2040004051</v>
      </c>
      <c r="F68414" s="5">
        <v>1.6724891751352427E-2</v>
      </c>
      <c r="G68414" s="5">
        <v>3.070690125548305</v>
      </c>
      <c r="H68414" t="str">
        <f>VLOOKUP(A68414,'1. MT List'!$B$2:$D$11,3,0)</f>
        <v>1MG</v>
      </c>
    </row>
    <row r="68415" spans="1:8" x14ac:dyDescent="0.2">
      <c r="A68415" s="4">
        <v>10032904</v>
      </c>
      <c r="B68415" s="4" t="s">
        <v>18</v>
      </c>
      <c r="C68415" s="4">
        <v>10032904</v>
      </c>
      <c r="D68415" s="4" t="s">
        <v>18</v>
      </c>
      <c r="E68415" s="4">
        <v>2040006375</v>
      </c>
      <c r="F68415" s="5">
        <v>6.6899567005409707E-2</v>
      </c>
      <c r="G68415" s="5">
        <v>7.1990624054521373</v>
      </c>
      <c r="H68415" t="str">
        <f>VLOOKUP(A68415,'1. MT List'!$B$2:$D$11,3,0)</f>
        <v>1MG</v>
      </c>
    </row>
    <row r="68416" spans="1:8" x14ac:dyDescent="0.2">
      <c r="A68416" s="4">
        <v>10032904</v>
      </c>
      <c r="B68416" s="4" t="s">
        <v>18</v>
      </c>
      <c r="C68416" s="4">
        <v>10032904</v>
      </c>
      <c r="D68416" s="4" t="s">
        <v>18</v>
      </c>
      <c r="E68416" s="4">
        <v>2040009409</v>
      </c>
      <c r="F68416" s="5">
        <v>1.6724891751352427E-2</v>
      </c>
      <c r="G68416" s="5">
        <v>2.2573586396800369</v>
      </c>
      <c r="H68416" t="str">
        <f>VLOOKUP(A68416,'1. MT List'!$B$2:$D$11,3,0)</f>
        <v>1MG</v>
      </c>
    </row>
    <row r="68417" spans="1:8" x14ac:dyDescent="0.2">
      <c r="A68417" s="4">
        <v>10033277</v>
      </c>
      <c r="B68417" s="4" t="s">
        <v>19</v>
      </c>
      <c r="C68417" s="4">
        <v>10033277</v>
      </c>
      <c r="D68417" s="4" t="s">
        <v>19</v>
      </c>
      <c r="E68417" s="4">
        <v>2030003949</v>
      </c>
      <c r="F68417" s="5">
        <v>0.10034935050811454</v>
      </c>
      <c r="G68417" s="5">
        <v>17.464800962432253</v>
      </c>
      <c r="H68417" t="str">
        <f>VLOOKUP(A68417,'1. MT List'!$B$2:$D$11,3,0)</f>
        <v>1MG</v>
      </c>
    </row>
    <row r="68418" spans="1:8" x14ac:dyDescent="0.2">
      <c r="A68418" s="4">
        <v>10033277</v>
      </c>
      <c r="B68418" s="4" t="s">
        <v>19</v>
      </c>
      <c r="C68418" s="4">
        <v>10033277</v>
      </c>
      <c r="D68418" s="4" t="s">
        <v>19</v>
      </c>
      <c r="E68418" s="4">
        <v>2030004108</v>
      </c>
      <c r="F68418" s="5">
        <v>1.6724891751352427E-2</v>
      </c>
      <c r="G68418" s="5">
        <v>2.6878573533598478</v>
      </c>
      <c r="H68418" t="str">
        <f>VLOOKUP(A68418,'1. MT List'!$B$2:$D$11,3,0)</f>
        <v>1MG</v>
      </c>
    </row>
    <row r="68419" spans="1:8" x14ac:dyDescent="0.2">
      <c r="A68419" s="4">
        <v>10033277</v>
      </c>
      <c r="B68419" s="4" t="s">
        <v>19</v>
      </c>
      <c r="C68419" s="4">
        <v>10033277</v>
      </c>
      <c r="D68419" s="4" t="s">
        <v>19</v>
      </c>
      <c r="E68419" s="4">
        <v>2030004127</v>
      </c>
      <c r="F68419" s="5">
        <v>3.3449783502704854E-2</v>
      </c>
      <c r="G68419" s="5">
        <v>3.5995312027260686</v>
      </c>
      <c r="H68419" t="str">
        <f>VLOOKUP(A68419,'1. MT List'!$B$2:$D$11,3,0)</f>
        <v>1MG</v>
      </c>
    </row>
    <row r="68420" spans="1:8" x14ac:dyDescent="0.2">
      <c r="A68420" s="4">
        <v>10033277</v>
      </c>
      <c r="B68420" s="4" t="s">
        <v>19</v>
      </c>
      <c r="C68420" s="4">
        <v>10033277</v>
      </c>
      <c r="D68420" s="4" t="s">
        <v>19</v>
      </c>
      <c r="E68420" s="4">
        <v>2040000143</v>
      </c>
      <c r="F68420" s="5">
        <v>0.13379913401081941</v>
      </c>
      <c r="G68420" s="5">
        <v>35.872885819640786</v>
      </c>
      <c r="H68420" t="str">
        <f>VLOOKUP(A68420,'1. MT List'!$B$2:$D$11,3,0)</f>
        <v>1MG</v>
      </c>
    </row>
    <row r="68421" spans="1:8" x14ac:dyDescent="0.2">
      <c r="A68421" s="4">
        <v>10033277</v>
      </c>
      <c r="B68421" s="4" t="s">
        <v>19</v>
      </c>
      <c r="C68421" s="4">
        <v>10033277</v>
      </c>
      <c r="D68421" s="4" t="s">
        <v>19</v>
      </c>
      <c r="E68421" s="4">
        <v>2040000144</v>
      </c>
      <c r="F68421" s="5">
        <v>0.35122272677840094</v>
      </c>
      <c r="G68421" s="5">
        <v>86.836306968691858</v>
      </c>
      <c r="H68421" t="str">
        <f>VLOOKUP(A68421,'1. MT List'!$B$2:$D$11,3,0)</f>
        <v>1MG</v>
      </c>
    </row>
    <row r="68422" spans="1:8" x14ac:dyDescent="0.2">
      <c r="A68422" s="4">
        <v>10033277</v>
      </c>
      <c r="B68422" s="4" t="s">
        <v>19</v>
      </c>
      <c r="C68422" s="4">
        <v>10033277</v>
      </c>
      <c r="D68422" s="4" t="s">
        <v>19</v>
      </c>
      <c r="E68422" s="4">
        <v>2040004051</v>
      </c>
      <c r="F68422" s="5">
        <v>0.10034935050811454</v>
      </c>
      <c r="G68422" s="5">
        <v>18.42414075328983</v>
      </c>
      <c r="H68422" t="str">
        <f>VLOOKUP(A68422,'1. MT List'!$B$2:$D$11,3,0)</f>
        <v>1MG</v>
      </c>
    </row>
    <row r="68423" spans="1:8" x14ac:dyDescent="0.2">
      <c r="A68423" s="4">
        <v>10033277</v>
      </c>
      <c r="B68423" s="4" t="s">
        <v>19</v>
      </c>
      <c r="C68423" s="4">
        <v>10033277</v>
      </c>
      <c r="D68423" s="4" t="s">
        <v>19</v>
      </c>
      <c r="E68423" s="4">
        <v>2040007562</v>
      </c>
      <c r="F68423" s="5">
        <v>3.3449783502704854E-2</v>
      </c>
      <c r="G68423" s="5">
        <v>4.3759006778238483</v>
      </c>
      <c r="H68423" t="str">
        <f>VLOOKUP(A68423,'1. MT List'!$B$2:$D$11,3,0)</f>
        <v>1MG</v>
      </c>
    </row>
    <row r="68424" spans="1:8" x14ac:dyDescent="0.2">
      <c r="A68424" s="4">
        <v>10033277</v>
      </c>
      <c r="B68424" s="4" t="s">
        <v>19</v>
      </c>
      <c r="C68424" s="4">
        <v>10033277</v>
      </c>
      <c r="D68424" s="4" t="s">
        <v>19</v>
      </c>
      <c r="E68424" s="4">
        <v>2040011040</v>
      </c>
      <c r="F68424" s="5">
        <v>6.6899567005409707E-2</v>
      </c>
      <c r="G68424" s="5">
        <v>6.7354484061046485</v>
      </c>
      <c r="H68424" t="str">
        <f>VLOOKUP(A68424,'1. MT List'!$B$2:$D$11,3,0)</f>
        <v>1MG</v>
      </c>
    </row>
    <row r="68425" spans="1:8" x14ac:dyDescent="0.2">
      <c r="A68425" s="4">
        <v>10033277</v>
      </c>
      <c r="B68425" s="4" t="s">
        <v>19</v>
      </c>
      <c r="C68425" s="4">
        <v>10033277</v>
      </c>
      <c r="D68425" s="4" t="s">
        <v>19</v>
      </c>
      <c r="E68425" s="4">
        <v>2040011087</v>
      </c>
      <c r="F68425" s="5">
        <v>1.6724891751352427E-2</v>
      </c>
      <c r="G68425" s="5">
        <v>1.9514603695478008</v>
      </c>
      <c r="H68425" t="str">
        <f>VLOOKUP(A68425,'1. MT List'!$B$2:$D$11,3,0)</f>
        <v>1MG</v>
      </c>
    </row>
    <row r="68426" spans="1:8" x14ac:dyDescent="0.2">
      <c r="A68426" s="4">
        <v>10033644</v>
      </c>
      <c r="B68426" s="4" t="s">
        <v>19</v>
      </c>
      <c r="C68426" s="4">
        <v>10033644</v>
      </c>
      <c r="D68426" s="4" t="s">
        <v>19</v>
      </c>
      <c r="E68426" s="4">
        <v>2030002693</v>
      </c>
      <c r="F68426" s="5">
        <v>8.3624458756762124E-2</v>
      </c>
      <c r="G68426" s="5">
        <v>13.239424310370579</v>
      </c>
      <c r="H68426" t="str">
        <f>VLOOKUP(A68426,'1. MT List'!$B$2:$D$11,3,0)</f>
        <v>1MG</v>
      </c>
    </row>
    <row r="68427" spans="1:8" x14ac:dyDescent="0.2">
      <c r="A68427" s="4">
        <v>10033644</v>
      </c>
      <c r="B68427" s="4" t="s">
        <v>19</v>
      </c>
      <c r="C68427" s="4">
        <v>10033644</v>
      </c>
      <c r="D68427" s="4" t="s">
        <v>19</v>
      </c>
      <c r="E68427" s="4">
        <v>2030003949</v>
      </c>
      <c r="F68427" s="5">
        <v>0.30104805152434366</v>
      </c>
      <c r="G68427" s="5">
        <v>52.394402887296764</v>
      </c>
      <c r="H68427" t="str">
        <f>VLOOKUP(A68427,'1. MT List'!$B$2:$D$11,3,0)</f>
        <v>1MG</v>
      </c>
    </row>
    <row r="68428" spans="1:8" x14ac:dyDescent="0.2">
      <c r="A68428" s="4">
        <v>10033644</v>
      </c>
      <c r="B68428" s="4" t="s">
        <v>19</v>
      </c>
      <c r="C68428" s="4">
        <v>10033644</v>
      </c>
      <c r="D68428" s="4" t="s">
        <v>19</v>
      </c>
      <c r="E68428" s="4">
        <v>2030004108</v>
      </c>
      <c r="F68428" s="5">
        <v>1.6724891751352427E-2</v>
      </c>
      <c r="G68428" s="5">
        <v>2.6878573533598478</v>
      </c>
      <c r="H68428" t="str">
        <f>VLOOKUP(A68428,'1. MT List'!$B$2:$D$11,3,0)</f>
        <v>1MG</v>
      </c>
    </row>
    <row r="68429" spans="1:8" x14ac:dyDescent="0.2">
      <c r="A68429" s="4">
        <v>10033644</v>
      </c>
      <c r="B68429" s="4" t="s">
        <v>19</v>
      </c>
      <c r="C68429" s="4">
        <v>10033644</v>
      </c>
      <c r="D68429" s="4" t="s">
        <v>19</v>
      </c>
      <c r="E68429" s="4">
        <v>2040000143</v>
      </c>
      <c r="F68429" s="5">
        <v>1.6724891751352427E-2</v>
      </c>
      <c r="G68429" s="5">
        <v>4.4841107274550982</v>
      </c>
      <c r="H68429" t="str">
        <f>VLOOKUP(A68429,'1. MT List'!$B$2:$D$11,3,0)</f>
        <v>1MG</v>
      </c>
    </row>
    <row r="68430" spans="1:8" x14ac:dyDescent="0.2">
      <c r="A68430" s="4">
        <v>10033644</v>
      </c>
      <c r="B68430" s="4" t="s">
        <v>19</v>
      </c>
      <c r="C68430" s="4">
        <v>10033644</v>
      </c>
      <c r="D68430" s="4" t="s">
        <v>19</v>
      </c>
      <c r="E68430" s="4">
        <v>2040000144</v>
      </c>
      <c r="F68430" s="5">
        <v>3.3449783502704854E-2</v>
      </c>
      <c r="G68430" s="5">
        <v>8.2701244732087478</v>
      </c>
      <c r="H68430" t="str">
        <f>VLOOKUP(A68430,'1. MT List'!$B$2:$D$11,3,0)</f>
        <v>1MG</v>
      </c>
    </row>
    <row r="68431" spans="1:8" x14ac:dyDescent="0.2">
      <c r="A68431" s="4">
        <v>10033644</v>
      </c>
      <c r="B68431" s="4" t="s">
        <v>19</v>
      </c>
      <c r="C68431" s="4">
        <v>10033644</v>
      </c>
      <c r="D68431" s="4" t="s">
        <v>19</v>
      </c>
      <c r="E68431" s="4">
        <v>2040004051</v>
      </c>
      <c r="F68431" s="5">
        <v>6.6899567005409707E-2</v>
      </c>
      <c r="G68431" s="5">
        <v>12.28276050219322</v>
      </c>
      <c r="H68431" t="str">
        <f>VLOOKUP(A68431,'1. MT List'!$B$2:$D$11,3,0)</f>
        <v>1MG</v>
      </c>
    </row>
    <row r="68432" spans="1:8" x14ac:dyDescent="0.2">
      <c r="A68432" s="4">
        <v>10033644</v>
      </c>
      <c r="B68432" s="4" t="s">
        <v>19</v>
      </c>
      <c r="C68432" s="4">
        <v>10033644</v>
      </c>
      <c r="D68432" s="4" t="s">
        <v>19</v>
      </c>
      <c r="E68432" s="4">
        <v>2040006375</v>
      </c>
      <c r="F68432" s="5">
        <v>5.017467525405727E-2</v>
      </c>
      <c r="G68432" s="5">
        <v>5.3992968040891034</v>
      </c>
      <c r="H68432" t="str">
        <f>VLOOKUP(A68432,'1. MT List'!$B$2:$D$11,3,0)</f>
        <v>1MG</v>
      </c>
    </row>
    <row r="68433" spans="1:8" x14ac:dyDescent="0.2">
      <c r="A68433" s="4">
        <v>10033644</v>
      </c>
      <c r="B68433" s="4" t="s">
        <v>19</v>
      </c>
      <c r="C68433" s="4">
        <v>10033644</v>
      </c>
      <c r="D68433" s="4" t="s">
        <v>19</v>
      </c>
      <c r="E68433" s="4">
        <v>2040007562</v>
      </c>
      <c r="F68433" s="5">
        <v>0.16724891751352425</v>
      </c>
      <c r="G68433" s="5">
        <v>21.87950338911924</v>
      </c>
      <c r="H68433" t="str">
        <f>VLOOKUP(A68433,'1. MT List'!$B$2:$D$11,3,0)</f>
        <v>1MG</v>
      </c>
    </row>
    <row r="68434" spans="1:8" x14ac:dyDescent="0.2">
      <c r="A68434" s="4">
        <v>10033644</v>
      </c>
      <c r="B68434" s="4" t="s">
        <v>19</v>
      </c>
      <c r="C68434" s="4">
        <v>10033644</v>
      </c>
      <c r="D68434" s="4" t="s">
        <v>19</v>
      </c>
      <c r="E68434" s="4">
        <v>2040011040</v>
      </c>
      <c r="F68434" s="5">
        <v>3.3449783502704854E-2</v>
      </c>
      <c r="G68434" s="5">
        <v>3.3677242030523242</v>
      </c>
      <c r="H68434" t="str">
        <f>VLOOKUP(A68434,'1. MT List'!$B$2:$D$11,3,0)</f>
        <v>1MG</v>
      </c>
    </row>
    <row r="68435" spans="1:8" x14ac:dyDescent="0.2">
      <c r="A68435" s="4">
        <v>10033644</v>
      </c>
      <c r="B68435" s="4" t="s">
        <v>19</v>
      </c>
      <c r="C68435" s="4">
        <v>10033644</v>
      </c>
      <c r="D68435" s="4" t="s">
        <v>19</v>
      </c>
      <c r="E68435" s="4">
        <v>2040011087</v>
      </c>
      <c r="F68435" s="5">
        <v>8.3624458756762124E-2</v>
      </c>
      <c r="G68435" s="5">
        <v>9.7573018477390043</v>
      </c>
      <c r="H68435" t="str">
        <f>VLOOKUP(A68435,'1. MT List'!$B$2:$D$11,3,0)</f>
        <v>1MG</v>
      </c>
    </row>
    <row r="68436" spans="1:8" x14ac:dyDescent="0.2">
      <c r="A68436" s="4">
        <v>10033644</v>
      </c>
      <c r="B68436" s="4" t="s">
        <v>19</v>
      </c>
      <c r="C68436" s="4">
        <v>10033644</v>
      </c>
      <c r="D68436" s="4" t="s">
        <v>19</v>
      </c>
      <c r="E68436" s="4">
        <v>2040012251</v>
      </c>
      <c r="F68436" s="5">
        <v>1.6724891751352427E-2</v>
      </c>
      <c r="G68436" s="5">
        <v>1.4960415671584744</v>
      </c>
      <c r="H68436" t="str">
        <f>VLOOKUP(A68436,'1. MT List'!$B$2:$D$11,3,0)</f>
        <v>1MG</v>
      </c>
    </row>
    <row r="68437" spans="1:8" x14ac:dyDescent="0.2">
      <c r="A68437" s="4">
        <v>10033676</v>
      </c>
      <c r="B68437" s="4" t="s">
        <v>19</v>
      </c>
      <c r="C68437" s="4">
        <v>10033676</v>
      </c>
      <c r="D68437" s="4" t="s">
        <v>19</v>
      </c>
      <c r="E68437" s="4">
        <v>2030002693</v>
      </c>
      <c r="F68437" s="5">
        <v>3.3449783502704854E-2</v>
      </c>
      <c r="G68437" s="5">
        <v>5.295769724148232</v>
      </c>
      <c r="H68437" t="str">
        <f>VLOOKUP(A68437,'1. MT List'!$B$2:$D$11,3,0)</f>
        <v>1MG</v>
      </c>
    </row>
    <row r="68438" spans="1:8" x14ac:dyDescent="0.2">
      <c r="A68438" s="4">
        <v>10033676</v>
      </c>
      <c r="B68438" s="4" t="s">
        <v>19</v>
      </c>
      <c r="C68438" s="4">
        <v>10033676</v>
      </c>
      <c r="D68438" s="4" t="s">
        <v>19</v>
      </c>
      <c r="E68438" s="4">
        <v>2030003949</v>
      </c>
      <c r="F68438" s="5">
        <v>0.10034935050811454</v>
      </c>
      <c r="G68438" s="5">
        <v>17.464800962432253</v>
      </c>
      <c r="H68438" t="str">
        <f>VLOOKUP(A68438,'1. MT List'!$B$2:$D$11,3,0)</f>
        <v>1MG</v>
      </c>
    </row>
    <row r="68439" spans="1:8" x14ac:dyDescent="0.2">
      <c r="A68439" s="4">
        <v>10033676</v>
      </c>
      <c r="B68439" s="4" t="s">
        <v>19</v>
      </c>
      <c r="C68439" s="4">
        <v>10033676</v>
      </c>
      <c r="D68439" s="4" t="s">
        <v>19</v>
      </c>
      <c r="E68439" s="4">
        <v>2040006375</v>
      </c>
      <c r="F68439" s="5">
        <v>0.10034935050811454</v>
      </c>
      <c r="G68439" s="5">
        <v>10.798593608178207</v>
      </c>
      <c r="H68439" t="str">
        <f>VLOOKUP(A68439,'1. MT List'!$B$2:$D$11,3,0)</f>
        <v>1MG</v>
      </c>
    </row>
    <row r="68440" spans="1:8" x14ac:dyDescent="0.2">
      <c r="A68440" s="4">
        <v>10033676</v>
      </c>
      <c r="B68440" s="4" t="s">
        <v>19</v>
      </c>
      <c r="C68440" s="4">
        <v>10033676</v>
      </c>
      <c r="D68440" s="4" t="s">
        <v>19</v>
      </c>
      <c r="E68440" s="4">
        <v>2040011040</v>
      </c>
      <c r="F68440" s="5">
        <v>3.3449783502704854E-2</v>
      </c>
      <c r="G68440" s="5">
        <v>3.3677242030523242</v>
      </c>
      <c r="H68440" t="str">
        <f>VLOOKUP(A68440,'1. MT List'!$B$2:$D$11,3,0)</f>
        <v>1MG</v>
      </c>
    </row>
    <row r="68441" spans="1:8" x14ac:dyDescent="0.2">
      <c r="A68441" s="4">
        <v>10033676</v>
      </c>
      <c r="B68441" s="4" t="s">
        <v>19</v>
      </c>
      <c r="C68441" s="4">
        <v>10033676</v>
      </c>
      <c r="D68441" s="4" t="s">
        <v>19</v>
      </c>
      <c r="E68441" s="4">
        <v>2040011087</v>
      </c>
      <c r="F68441" s="5">
        <v>6.6899567005409707E-2</v>
      </c>
      <c r="G68441" s="5">
        <v>7.8058414781912031</v>
      </c>
      <c r="H68441" t="str">
        <f>VLOOKUP(A68441,'1. MT List'!$B$2:$D$11,3,0)</f>
        <v>1MG</v>
      </c>
    </row>
    <row r="68442" spans="1:8" x14ac:dyDescent="0.2">
      <c r="A68442" s="4">
        <v>10027987</v>
      </c>
      <c r="B68442" s="4" t="s">
        <v>9</v>
      </c>
      <c r="C68442" s="4">
        <v>10027987</v>
      </c>
      <c r="D68442" s="4" t="s">
        <v>9</v>
      </c>
      <c r="E68442" s="4">
        <v>2030002693</v>
      </c>
      <c r="F68442" s="5">
        <v>4.0008517985014631</v>
      </c>
      <c r="G68442" s="5">
        <v>633.41485673875172</v>
      </c>
      <c r="H68442" t="str">
        <f>VLOOKUP(A68442,'1. MT List'!$B$2:$D$11,3,0)</f>
        <v>Sasta Sundar</v>
      </c>
    </row>
    <row r="68443" spans="1:8" x14ac:dyDescent="0.2">
      <c r="A68443" s="4">
        <v>10027987</v>
      </c>
      <c r="B68443" s="4" t="s">
        <v>9</v>
      </c>
      <c r="C68443" s="4">
        <v>10027987</v>
      </c>
      <c r="D68443" s="4" t="s">
        <v>9</v>
      </c>
      <c r="E68443" s="4">
        <v>2030003663</v>
      </c>
      <c r="F68443" s="5">
        <v>0.73945704447011484</v>
      </c>
      <c r="G68443" s="5">
        <v>95.70792526576696</v>
      </c>
      <c r="H68443" t="str">
        <f>VLOOKUP(A68443,'1. MT List'!$B$2:$D$11,3,0)</f>
        <v>Sasta Sundar</v>
      </c>
    </row>
    <row r="68444" spans="1:8" x14ac:dyDescent="0.2">
      <c r="A68444" s="4">
        <v>10027987</v>
      </c>
      <c r="B68444" s="4" t="s">
        <v>9</v>
      </c>
      <c r="C68444" s="4">
        <v>10027987</v>
      </c>
      <c r="D68444" s="4" t="s">
        <v>9</v>
      </c>
      <c r="E68444" s="4">
        <v>2030003949</v>
      </c>
      <c r="F68444" s="5">
        <v>4.9504703187683479</v>
      </c>
      <c r="G68444" s="5">
        <v>861.57985427844324</v>
      </c>
      <c r="H68444" t="str">
        <f>VLOOKUP(A68444,'1. MT List'!$B$2:$D$11,3,0)</f>
        <v>Sasta Sundar</v>
      </c>
    </row>
    <row r="68445" spans="1:8" x14ac:dyDescent="0.2">
      <c r="A68445" s="4">
        <v>10027987</v>
      </c>
      <c r="B68445" s="4" t="s">
        <v>9</v>
      </c>
      <c r="C68445" s="4">
        <v>10027987</v>
      </c>
      <c r="D68445" s="4" t="s">
        <v>9</v>
      </c>
      <c r="E68445" s="4">
        <v>2030004127</v>
      </c>
      <c r="F68445" s="5">
        <v>2.0237771743392616</v>
      </c>
      <c r="G68445" s="5">
        <v>217.77866173064797</v>
      </c>
      <c r="H68445" t="str">
        <f>VLOOKUP(A68445,'1. MT List'!$B$2:$D$11,3,0)</f>
        <v>Sasta Sundar</v>
      </c>
    </row>
    <row r="68446" spans="1:8" x14ac:dyDescent="0.2">
      <c r="A68446" s="4">
        <v>10027987</v>
      </c>
      <c r="B68446" s="4" t="s">
        <v>9</v>
      </c>
      <c r="C68446" s="4">
        <v>10027987</v>
      </c>
      <c r="D68446" s="4" t="s">
        <v>9</v>
      </c>
      <c r="E68446" s="4">
        <v>2040000143</v>
      </c>
      <c r="F68446" s="5">
        <v>0.68497073593021174</v>
      </c>
      <c r="G68446" s="5">
        <v>183.64750401024904</v>
      </c>
      <c r="H68446" t="str">
        <f>VLOOKUP(A68446,'1. MT List'!$B$2:$D$11,3,0)</f>
        <v>Sasta Sundar</v>
      </c>
    </row>
    <row r="68447" spans="1:8" x14ac:dyDescent="0.2">
      <c r="A68447" s="4">
        <v>10027987</v>
      </c>
      <c r="B68447" s="4" t="s">
        <v>9</v>
      </c>
      <c r="C68447" s="4">
        <v>10027987</v>
      </c>
      <c r="D68447" s="4" t="s">
        <v>9</v>
      </c>
      <c r="E68447" s="4">
        <v>2040000144</v>
      </c>
      <c r="F68447" s="5">
        <v>2.9266931444290862</v>
      </c>
      <c r="G68447" s="5">
        <v>723.59561302864722</v>
      </c>
      <c r="H68447" t="str">
        <f>VLOOKUP(A68447,'1. MT List'!$B$2:$D$11,3,0)</f>
        <v>Sasta Sundar</v>
      </c>
    </row>
    <row r="68448" spans="1:8" x14ac:dyDescent="0.2">
      <c r="A68448" s="4">
        <v>10027987</v>
      </c>
      <c r="B68448" s="4" t="s">
        <v>9</v>
      </c>
      <c r="C68448" s="4">
        <v>10027987</v>
      </c>
      <c r="D68448" s="4" t="s">
        <v>9</v>
      </c>
      <c r="E68448" s="4">
        <v>2040000157</v>
      </c>
      <c r="F68448" s="5">
        <v>0.14010765053117966</v>
      </c>
      <c r="G68448" s="5">
        <v>12.004423497511471</v>
      </c>
      <c r="H68448" t="str">
        <f>VLOOKUP(A68448,'1. MT List'!$B$2:$D$11,3,0)</f>
        <v>Sasta Sundar</v>
      </c>
    </row>
    <row r="68449" spans="1:8" x14ac:dyDescent="0.2">
      <c r="A68449" s="4">
        <v>10027987</v>
      </c>
      <c r="B68449" s="4" t="s">
        <v>9</v>
      </c>
      <c r="C68449" s="4">
        <v>10027987</v>
      </c>
      <c r="D68449" s="4" t="s">
        <v>9</v>
      </c>
      <c r="E68449" s="4">
        <v>2040004051</v>
      </c>
      <c r="F68449" s="5">
        <v>0.29578281778804594</v>
      </c>
      <c r="G68449" s="5">
        <v>54.305725345885229</v>
      </c>
      <c r="H68449" t="str">
        <f>VLOOKUP(A68449,'1. MT List'!$B$2:$D$11,3,0)</f>
        <v>Sasta Sundar</v>
      </c>
    </row>
    <row r="68450" spans="1:8" x14ac:dyDescent="0.2">
      <c r="A68450" s="4">
        <v>10027987</v>
      </c>
      <c r="B68450" s="4" t="s">
        <v>9</v>
      </c>
      <c r="C68450" s="4">
        <v>10027987</v>
      </c>
      <c r="D68450" s="4" t="s">
        <v>9</v>
      </c>
      <c r="E68450" s="4">
        <v>2040006375</v>
      </c>
      <c r="F68450" s="5">
        <v>3.3937186461996851</v>
      </c>
      <c r="G68450" s="5">
        <v>365.19806351754806</v>
      </c>
      <c r="H68450" t="str">
        <f>VLOOKUP(A68450,'1. MT List'!$B$2:$D$11,3,0)</f>
        <v>Sasta Sundar</v>
      </c>
    </row>
    <row r="68451" spans="1:8" x14ac:dyDescent="0.2">
      <c r="A68451" s="4">
        <v>10027987</v>
      </c>
      <c r="B68451" s="4" t="s">
        <v>9</v>
      </c>
      <c r="C68451" s="4">
        <v>10027987</v>
      </c>
      <c r="D68451" s="4" t="s">
        <v>9</v>
      </c>
      <c r="E68451" s="4">
        <v>2040006635</v>
      </c>
      <c r="F68451" s="5">
        <v>7.7837583628433141E-2</v>
      </c>
      <c r="G68451" s="5">
        <v>8.0585250330516836</v>
      </c>
      <c r="H68451" t="str">
        <f>VLOOKUP(A68451,'1. MT List'!$B$2:$D$11,3,0)</f>
        <v>Sasta Sundar</v>
      </c>
    </row>
    <row r="68452" spans="1:8" x14ac:dyDescent="0.2">
      <c r="A68452" s="4">
        <v>10027987</v>
      </c>
      <c r="B68452" s="4" t="s">
        <v>9</v>
      </c>
      <c r="C68452" s="4">
        <v>10027987</v>
      </c>
      <c r="D68452" s="4" t="s">
        <v>9</v>
      </c>
      <c r="E68452" s="4">
        <v>2040007242</v>
      </c>
      <c r="F68452" s="5">
        <v>0.24908026761098606</v>
      </c>
      <c r="G68452" s="5">
        <v>82.052021756411023</v>
      </c>
      <c r="H68452" t="str">
        <f>VLOOKUP(A68452,'1. MT List'!$B$2:$D$11,3,0)</f>
        <v>Sasta Sundar</v>
      </c>
    </row>
    <row r="68453" spans="1:8" x14ac:dyDescent="0.2">
      <c r="A68453" s="4">
        <v>10027987</v>
      </c>
      <c r="B68453" s="4" t="s">
        <v>9</v>
      </c>
      <c r="C68453" s="4">
        <v>10027987</v>
      </c>
      <c r="D68453" s="4" t="s">
        <v>9</v>
      </c>
      <c r="E68453" s="4">
        <v>2040007562</v>
      </c>
      <c r="F68453" s="5">
        <v>6.2270066902746515E-2</v>
      </c>
      <c r="G68453" s="5">
        <v>9.2567567954277816</v>
      </c>
      <c r="H68453" t="str">
        <f>VLOOKUP(A68453,'1. MT List'!$B$2:$D$11,3,0)</f>
        <v>Sasta Sundar</v>
      </c>
    </row>
    <row r="68454" spans="1:8" x14ac:dyDescent="0.2">
      <c r="A68454" s="4">
        <v>10027987</v>
      </c>
      <c r="B68454" s="4" t="s">
        <v>9</v>
      </c>
      <c r="C68454" s="4">
        <v>10027987</v>
      </c>
      <c r="D68454" s="4" t="s">
        <v>9</v>
      </c>
      <c r="E68454" s="4">
        <v>2040008637</v>
      </c>
      <c r="F68454" s="5">
        <v>6.2270066902746515E-2</v>
      </c>
      <c r="G68454" s="5">
        <v>6.9751192740442489</v>
      </c>
      <c r="H68454" t="str">
        <f>VLOOKUP(A68454,'1. MT List'!$B$2:$D$11,3,0)</f>
        <v>Sasta Sundar</v>
      </c>
    </row>
    <row r="68455" spans="1:8" x14ac:dyDescent="0.2">
      <c r="A68455" s="4">
        <v>10027987</v>
      </c>
      <c r="B68455" s="4" t="s">
        <v>9</v>
      </c>
      <c r="C68455" s="4">
        <v>10027987</v>
      </c>
      <c r="D68455" s="4" t="s">
        <v>9</v>
      </c>
      <c r="E68455" s="4">
        <v>2040009409</v>
      </c>
      <c r="F68455" s="5">
        <v>0.52929556867334537</v>
      </c>
      <c r="G68455" s="5">
        <v>71.439022903841433</v>
      </c>
      <c r="H68455" t="str">
        <f>VLOOKUP(A68455,'1. MT List'!$B$2:$D$11,3,0)</f>
        <v>Sasta Sundar</v>
      </c>
    </row>
    <row r="68456" spans="1:8" x14ac:dyDescent="0.2">
      <c r="A68456" s="4">
        <v>10027987</v>
      </c>
      <c r="B68456" s="4" t="s">
        <v>9</v>
      </c>
      <c r="C68456" s="4">
        <v>10027987</v>
      </c>
      <c r="D68456" s="4" t="s">
        <v>9</v>
      </c>
      <c r="E68456" s="4">
        <v>2040011040</v>
      </c>
      <c r="F68456" s="5">
        <v>0.77837583628433138</v>
      </c>
      <c r="G68456" s="5">
        <v>78.366879197106485</v>
      </c>
      <c r="H68456" t="str">
        <f>VLOOKUP(A68456,'1. MT List'!$B$2:$D$11,3,0)</f>
        <v>Sasta Sundar</v>
      </c>
    </row>
    <row r="68457" spans="1:8" x14ac:dyDescent="0.2">
      <c r="A68457" s="4">
        <v>10027987</v>
      </c>
      <c r="B68457" s="4" t="s">
        <v>9</v>
      </c>
      <c r="C68457" s="4">
        <v>10027987</v>
      </c>
      <c r="D68457" s="4" t="s">
        <v>9</v>
      </c>
      <c r="E68457" s="4">
        <v>2040011087</v>
      </c>
      <c r="F68457" s="5">
        <v>1.4789140889402297</v>
      </c>
      <c r="G68457" s="5">
        <v>172.55969589754599</v>
      </c>
      <c r="H68457" t="str">
        <f>VLOOKUP(A68457,'1. MT List'!$B$2:$D$11,3,0)</f>
        <v>Sasta Sundar</v>
      </c>
    </row>
    <row r="68458" spans="1:8" x14ac:dyDescent="0.2">
      <c r="A68458" s="4">
        <v>10027987</v>
      </c>
      <c r="B68458" s="4" t="s">
        <v>9</v>
      </c>
      <c r="C68458" s="4">
        <v>20037322</v>
      </c>
      <c r="D68458" s="4" t="s">
        <v>11</v>
      </c>
      <c r="E68458" s="4">
        <v>2030002693</v>
      </c>
      <c r="F68458" s="5">
        <v>0.26464778433667269</v>
      </c>
      <c r="G68458" s="5">
        <v>41.899037216182016</v>
      </c>
      <c r="H68458" t="str">
        <f>VLOOKUP(A68458,'1. MT List'!$B$2:$D$11,3,0)</f>
        <v>Sasta Sundar</v>
      </c>
    </row>
    <row r="68459" spans="1:8" x14ac:dyDescent="0.2">
      <c r="A68459" s="4">
        <v>10027987</v>
      </c>
      <c r="B68459" s="4" t="s">
        <v>9</v>
      </c>
      <c r="C68459" s="4">
        <v>20037322</v>
      </c>
      <c r="D68459" s="4" t="s">
        <v>11</v>
      </c>
      <c r="E68459" s="4">
        <v>2030003663</v>
      </c>
      <c r="F68459" s="5">
        <v>0.44834448169977487</v>
      </c>
      <c r="G68459" s="5">
        <v>58.029226266401857</v>
      </c>
      <c r="H68459" t="str">
        <f>VLOOKUP(A68459,'1. MT List'!$B$2:$D$11,3,0)</f>
        <v>Sasta Sundar</v>
      </c>
    </row>
    <row r="68460" spans="1:8" x14ac:dyDescent="0.2">
      <c r="A68460" s="4">
        <v>10027987</v>
      </c>
      <c r="B68460" s="4" t="s">
        <v>9</v>
      </c>
      <c r="C68460" s="4">
        <v>20037322</v>
      </c>
      <c r="D68460" s="4" t="s">
        <v>11</v>
      </c>
      <c r="E68460" s="4">
        <v>2030003949</v>
      </c>
      <c r="F68460" s="5">
        <v>1.1208612042494372</v>
      </c>
      <c r="G68460" s="5">
        <v>195.07468398757206</v>
      </c>
      <c r="H68460" t="str">
        <f>VLOOKUP(A68460,'1. MT List'!$B$2:$D$11,3,0)</f>
        <v>Sasta Sundar</v>
      </c>
    </row>
    <row r="68461" spans="1:8" x14ac:dyDescent="0.2">
      <c r="A68461" s="4">
        <v>10027987</v>
      </c>
      <c r="B68461" s="4" t="s">
        <v>9</v>
      </c>
      <c r="C68461" s="4">
        <v>20037322</v>
      </c>
      <c r="D68461" s="4" t="s">
        <v>11</v>
      </c>
      <c r="E68461" s="4">
        <v>2030004127</v>
      </c>
      <c r="F68461" s="5">
        <v>0.15567516725686628</v>
      </c>
      <c r="G68461" s="5">
        <v>16.752204748511382</v>
      </c>
      <c r="H68461" t="str">
        <f>VLOOKUP(A68461,'1. MT List'!$B$2:$D$11,3,0)</f>
        <v>Sasta Sundar</v>
      </c>
    </row>
    <row r="68462" spans="1:8" x14ac:dyDescent="0.2">
      <c r="A68462" s="4">
        <v>10027987</v>
      </c>
      <c r="B68462" s="4" t="s">
        <v>9</v>
      </c>
      <c r="C68462" s="4">
        <v>20037322</v>
      </c>
      <c r="D68462" s="4" t="s">
        <v>11</v>
      </c>
      <c r="E68462" s="4">
        <v>2040000143</v>
      </c>
      <c r="F68462" s="5">
        <v>0.10897261707980639</v>
      </c>
      <c r="G68462" s="5">
        <v>29.216648365266895</v>
      </c>
      <c r="H68462" t="str">
        <f>VLOOKUP(A68462,'1. MT List'!$B$2:$D$11,3,0)</f>
        <v>Sasta Sundar</v>
      </c>
    </row>
    <row r="68463" spans="1:8" x14ac:dyDescent="0.2">
      <c r="A68463" s="4">
        <v>10027987</v>
      </c>
      <c r="B68463" s="4" t="s">
        <v>9</v>
      </c>
      <c r="C68463" s="4">
        <v>20037322</v>
      </c>
      <c r="D68463" s="4" t="s">
        <v>11</v>
      </c>
      <c r="E68463" s="4">
        <v>2040000144</v>
      </c>
      <c r="F68463" s="5">
        <v>6.2270066902746515E-2</v>
      </c>
      <c r="G68463" s="5">
        <v>15.395651341035048</v>
      </c>
      <c r="H68463" t="str">
        <f>VLOOKUP(A68463,'1. MT List'!$B$2:$D$11,3,0)</f>
        <v>Sasta Sundar</v>
      </c>
    </row>
    <row r="68464" spans="1:8" x14ac:dyDescent="0.2">
      <c r="A68464" s="4">
        <v>10027987</v>
      </c>
      <c r="B68464" s="4" t="s">
        <v>9</v>
      </c>
      <c r="C68464" s="4">
        <v>20037322</v>
      </c>
      <c r="D68464" s="4" t="s">
        <v>11</v>
      </c>
      <c r="E68464" s="4">
        <v>2040006375</v>
      </c>
      <c r="F68464" s="5">
        <v>0.37362040141647906</v>
      </c>
      <c r="G68464" s="5">
        <v>40.205291396427313</v>
      </c>
      <c r="H68464" t="str">
        <f>VLOOKUP(A68464,'1. MT List'!$B$2:$D$11,3,0)</f>
        <v>Sasta Sundar</v>
      </c>
    </row>
    <row r="68465" spans="1:8" x14ac:dyDescent="0.2">
      <c r="A68465" s="4">
        <v>10027987</v>
      </c>
      <c r="B68465" s="4" t="s">
        <v>9</v>
      </c>
      <c r="C68465" s="4">
        <v>20037322</v>
      </c>
      <c r="D68465" s="4" t="s">
        <v>11</v>
      </c>
      <c r="E68465" s="4">
        <v>2040007242</v>
      </c>
      <c r="F68465" s="5">
        <v>1.5567516725686629E-2</v>
      </c>
      <c r="G68465" s="5">
        <v>5.1282513597756889</v>
      </c>
      <c r="H68465" t="str">
        <f>VLOOKUP(A68465,'1. MT List'!$B$2:$D$11,3,0)</f>
        <v>Sasta Sundar</v>
      </c>
    </row>
    <row r="68466" spans="1:8" x14ac:dyDescent="0.2">
      <c r="A68466" s="4">
        <v>10027987</v>
      </c>
      <c r="B68466" s="4" t="s">
        <v>9</v>
      </c>
      <c r="C68466" s="4">
        <v>20037322</v>
      </c>
      <c r="D68466" s="4" t="s">
        <v>11</v>
      </c>
      <c r="E68466" s="4">
        <v>2040007562</v>
      </c>
      <c r="F68466" s="5">
        <v>7.7837583628433141E-2</v>
      </c>
      <c r="G68466" s="5">
        <v>10.182712690271623</v>
      </c>
      <c r="H68466" t="str">
        <f>VLOOKUP(A68466,'1. MT List'!$B$2:$D$11,3,0)</f>
        <v>Sasta Sundar</v>
      </c>
    </row>
    <row r="68467" spans="1:8" x14ac:dyDescent="0.2">
      <c r="A68467" s="4">
        <v>10027987</v>
      </c>
      <c r="B68467" s="4" t="s">
        <v>9</v>
      </c>
      <c r="C68467" s="4">
        <v>20037322</v>
      </c>
      <c r="D68467" s="4" t="s">
        <v>11</v>
      </c>
      <c r="E68467" s="4">
        <v>2040008637</v>
      </c>
      <c r="F68467" s="5">
        <v>6.2270066902746515E-2</v>
      </c>
      <c r="G68467" s="5">
        <v>6.9751192740442489</v>
      </c>
      <c r="H68467" t="str">
        <f>VLOOKUP(A68467,'1. MT List'!$B$2:$D$11,3,0)</f>
        <v>Sasta Sundar</v>
      </c>
    </row>
    <row r="68468" spans="1:8" x14ac:dyDescent="0.2">
      <c r="A68468" s="4">
        <v>10027987</v>
      </c>
      <c r="B68468" s="4" t="s">
        <v>9</v>
      </c>
      <c r="C68468" s="4">
        <v>20037322</v>
      </c>
      <c r="D68468" s="4" t="s">
        <v>11</v>
      </c>
      <c r="E68468" s="4">
        <v>2040009409</v>
      </c>
      <c r="F68468" s="5">
        <v>0.12454013380549303</v>
      </c>
      <c r="G68468" s="5">
        <v>16.809181859727392</v>
      </c>
      <c r="H68468" t="str">
        <f>VLOOKUP(A68468,'1. MT List'!$B$2:$D$11,3,0)</f>
        <v>Sasta Sundar</v>
      </c>
    </row>
    <row r="68469" spans="1:8" x14ac:dyDescent="0.2">
      <c r="A68469" s="4">
        <v>10027987</v>
      </c>
      <c r="B68469" s="4" t="s">
        <v>9</v>
      </c>
      <c r="C68469" s="4">
        <v>20037322</v>
      </c>
      <c r="D68469" s="4" t="s">
        <v>11</v>
      </c>
      <c r="E68469" s="4">
        <v>2040011087</v>
      </c>
      <c r="F68469" s="5">
        <v>0.43589046831922557</v>
      </c>
      <c r="G68469" s="5">
        <v>50.859699843487242</v>
      </c>
      <c r="H68469" t="str">
        <f>VLOOKUP(A68469,'1. MT List'!$B$2:$D$11,3,0)</f>
        <v>Sasta Sundar</v>
      </c>
    </row>
    <row r="68470" spans="1:8" x14ac:dyDescent="0.2">
      <c r="A68470" s="4">
        <v>10027987</v>
      </c>
      <c r="B68470" s="4" t="s">
        <v>9</v>
      </c>
      <c r="C68470" s="4">
        <v>20037322</v>
      </c>
      <c r="D68470" s="4" t="s">
        <v>11</v>
      </c>
      <c r="E68470" s="4">
        <v>2040012251</v>
      </c>
      <c r="F68470" s="5">
        <v>1.5567516725686629E-2</v>
      </c>
      <c r="G68470" s="5">
        <v>1.3925143711126688</v>
      </c>
      <c r="H68470" t="str">
        <f>VLOOKUP(A68470,'1. MT List'!$B$2:$D$11,3,0)</f>
        <v>Sasta Sundar</v>
      </c>
    </row>
    <row r="68471" spans="1:8" x14ac:dyDescent="0.2">
      <c r="A68471" s="4">
        <v>10027987</v>
      </c>
      <c r="B68471" s="4" t="s">
        <v>9</v>
      </c>
      <c r="C68471" s="4">
        <v>20037323</v>
      </c>
      <c r="D68471" s="4" t="s">
        <v>12</v>
      </c>
      <c r="E68471" s="4">
        <v>2030003949</v>
      </c>
      <c r="F68471" s="5">
        <v>0.74724080283295813</v>
      </c>
      <c r="G68471" s="5">
        <v>130.04978932504804</v>
      </c>
      <c r="H68471" t="str">
        <f>VLOOKUP(A68471,'1. MT List'!$B$2:$D$11,3,0)</f>
        <v>Sasta Sundar</v>
      </c>
    </row>
    <row r="68472" spans="1:8" x14ac:dyDescent="0.2">
      <c r="A68472" s="4">
        <v>10027987</v>
      </c>
      <c r="B68472" s="4" t="s">
        <v>9</v>
      </c>
      <c r="C68472" s="4">
        <v>20037323</v>
      </c>
      <c r="D68472" s="4" t="s">
        <v>12</v>
      </c>
      <c r="E68472" s="4">
        <v>2040011040</v>
      </c>
      <c r="F68472" s="5">
        <v>4.6702550177059883E-2</v>
      </c>
      <c r="G68472" s="5">
        <v>4.7020127518263894</v>
      </c>
      <c r="H68472" t="str">
        <f>VLOOKUP(A68472,'1. MT List'!$B$2:$D$11,3,0)</f>
        <v>Sasta Sundar</v>
      </c>
    </row>
    <row r="68473" spans="1:8" x14ac:dyDescent="0.2">
      <c r="A68473" s="4">
        <v>10031900</v>
      </c>
      <c r="B68473" s="4" t="s">
        <v>13</v>
      </c>
      <c r="C68473" s="4">
        <v>10031900</v>
      </c>
      <c r="D68473" s="4" t="s">
        <v>13</v>
      </c>
      <c r="E68473" s="4">
        <v>2030002693</v>
      </c>
      <c r="F68473" s="5">
        <v>7.0571448253016256E-2</v>
      </c>
      <c r="G68473" s="5">
        <v>11.172871687417533</v>
      </c>
      <c r="H68473" t="str">
        <f>VLOOKUP(A68473,'1. MT List'!$B$2:$D$11,3,0)</f>
        <v>1MG</v>
      </c>
    </row>
    <row r="68474" spans="1:8" x14ac:dyDescent="0.2">
      <c r="A68474" s="4">
        <v>10031900</v>
      </c>
      <c r="B68474" s="4" t="s">
        <v>13</v>
      </c>
      <c r="C68474" s="4">
        <v>10031900</v>
      </c>
      <c r="D68474" s="4" t="s">
        <v>13</v>
      </c>
      <c r="E68474" s="4">
        <v>2030003949</v>
      </c>
      <c r="F68474" s="5">
        <v>0.31757151713857318</v>
      </c>
      <c r="G68474" s="5">
        <v>55.270146842797267</v>
      </c>
      <c r="H68474" t="str">
        <f>VLOOKUP(A68474,'1. MT List'!$B$2:$D$11,3,0)</f>
        <v>1MG</v>
      </c>
    </row>
    <row r="68475" spans="1:8" x14ac:dyDescent="0.2">
      <c r="A68475" s="4">
        <v>10031900</v>
      </c>
      <c r="B68475" s="4" t="s">
        <v>13</v>
      </c>
      <c r="C68475" s="4">
        <v>10031900</v>
      </c>
      <c r="D68475" s="4" t="s">
        <v>13</v>
      </c>
      <c r="E68475" s="4">
        <v>2030004108</v>
      </c>
      <c r="F68475" s="5">
        <v>1.7642862063254064E-2</v>
      </c>
      <c r="G68475" s="5">
        <v>2.8353843621855601</v>
      </c>
      <c r="H68475" t="str">
        <f>VLOOKUP(A68475,'1. MT List'!$B$2:$D$11,3,0)</f>
        <v>1MG</v>
      </c>
    </row>
    <row r="68476" spans="1:8" x14ac:dyDescent="0.2">
      <c r="A68476" s="4">
        <v>10031900</v>
      </c>
      <c r="B68476" s="4" t="s">
        <v>13</v>
      </c>
      <c r="C68476" s="4">
        <v>10031900</v>
      </c>
      <c r="D68476" s="4" t="s">
        <v>13</v>
      </c>
      <c r="E68476" s="4">
        <v>2030004127</v>
      </c>
      <c r="F68476" s="5">
        <v>3.5285724126508128E-2</v>
      </c>
      <c r="G68476" s="5">
        <v>3.7970967732535392</v>
      </c>
      <c r="H68476" t="str">
        <f>VLOOKUP(A68476,'1. MT List'!$B$2:$D$11,3,0)</f>
        <v>1MG</v>
      </c>
    </row>
    <row r="68477" spans="1:8" x14ac:dyDescent="0.2">
      <c r="A68477" s="4">
        <v>10031900</v>
      </c>
      <c r="B68477" s="4" t="s">
        <v>13</v>
      </c>
      <c r="C68477" s="4">
        <v>10031900</v>
      </c>
      <c r="D68477" s="4" t="s">
        <v>13</v>
      </c>
      <c r="E68477" s="4">
        <v>2040004051</v>
      </c>
      <c r="F68477" s="5">
        <v>1.7642862063254064E-2</v>
      </c>
      <c r="G68477" s="5">
        <v>3.2392294748134463</v>
      </c>
      <c r="H68477" t="str">
        <f>VLOOKUP(A68477,'1. MT List'!$B$2:$D$11,3,0)</f>
        <v>1MG</v>
      </c>
    </row>
    <row r="68478" spans="1:8" x14ac:dyDescent="0.2">
      <c r="A68478" s="4">
        <v>10031900</v>
      </c>
      <c r="B68478" s="4" t="s">
        <v>13</v>
      </c>
      <c r="C68478" s="4">
        <v>10031900</v>
      </c>
      <c r="D68478" s="4" t="s">
        <v>13</v>
      </c>
      <c r="E68478" s="4">
        <v>2040006375</v>
      </c>
      <c r="F68478" s="5">
        <v>0.37050010332833538</v>
      </c>
      <c r="G68478" s="5">
        <v>39.869516119162164</v>
      </c>
      <c r="H68478" t="str">
        <f>VLOOKUP(A68478,'1. MT List'!$B$2:$D$11,3,0)</f>
        <v>1MG</v>
      </c>
    </row>
    <row r="68479" spans="1:8" x14ac:dyDescent="0.2">
      <c r="A68479" s="4">
        <v>10031900</v>
      </c>
      <c r="B68479" s="4" t="s">
        <v>13</v>
      </c>
      <c r="C68479" s="4">
        <v>10031900</v>
      </c>
      <c r="D68479" s="4" t="s">
        <v>13</v>
      </c>
      <c r="E68479" s="4">
        <v>2040009409</v>
      </c>
      <c r="F68479" s="5">
        <v>0.10585717237952438</v>
      </c>
      <c r="G68479" s="5">
        <v>14.287542556064405</v>
      </c>
      <c r="H68479" t="str">
        <f>VLOOKUP(A68479,'1. MT List'!$B$2:$D$11,3,0)</f>
        <v>1MG</v>
      </c>
    </row>
    <row r="68480" spans="1:8" x14ac:dyDescent="0.2">
      <c r="A68480" s="4">
        <v>10031900</v>
      </c>
      <c r="B68480" s="4" t="s">
        <v>13</v>
      </c>
      <c r="C68480" s="4">
        <v>10031900</v>
      </c>
      <c r="D68480" s="4" t="s">
        <v>13</v>
      </c>
      <c r="E68480" s="4">
        <v>2040012251</v>
      </c>
      <c r="F68480" s="5">
        <v>3.5285724126508128E-2</v>
      </c>
      <c r="G68480" s="5">
        <v>3.1563080231161522</v>
      </c>
      <c r="H68480" t="str">
        <f>VLOOKUP(A68480,'1. MT List'!$B$2:$D$11,3,0)</f>
        <v>1MG</v>
      </c>
    </row>
    <row r="68481" spans="1:8" x14ac:dyDescent="0.2">
      <c r="A68481" s="4">
        <v>10031900</v>
      </c>
      <c r="B68481" s="4" t="s">
        <v>13</v>
      </c>
      <c r="C68481" s="4">
        <v>20035384</v>
      </c>
      <c r="D68481" s="4" t="s">
        <v>16</v>
      </c>
      <c r="E68481" s="4">
        <v>2030003949</v>
      </c>
      <c r="F68481" s="5">
        <v>0</v>
      </c>
      <c r="G68481" s="5">
        <v>0</v>
      </c>
      <c r="H68481" t="str">
        <f>VLOOKUP(A68481,'1. MT List'!$B$2:$D$11,3,0)</f>
        <v>1MG</v>
      </c>
    </row>
    <row r="68482" spans="1:8" x14ac:dyDescent="0.2">
      <c r="A68482" s="4">
        <v>10031900</v>
      </c>
      <c r="B68482" s="4" t="s">
        <v>13</v>
      </c>
      <c r="C68482" s="4">
        <v>20035384</v>
      </c>
      <c r="D68482" s="4" t="s">
        <v>16</v>
      </c>
      <c r="E68482" s="4">
        <v>2040006375</v>
      </c>
      <c r="F68482" s="5">
        <v>0</v>
      </c>
      <c r="G68482" s="5">
        <v>0</v>
      </c>
      <c r="H68482" t="str">
        <f>VLOOKUP(A68482,'1. MT List'!$B$2:$D$11,3,0)</f>
        <v>1MG</v>
      </c>
    </row>
    <row r="68483" spans="1:8" x14ac:dyDescent="0.2">
      <c r="A68483" s="4">
        <v>10031900</v>
      </c>
      <c r="B68483" s="4" t="s">
        <v>13</v>
      </c>
      <c r="C68483" s="4">
        <v>20043465</v>
      </c>
      <c r="D68483" s="4" t="s">
        <v>13</v>
      </c>
      <c r="E68483" s="4">
        <v>2030002693</v>
      </c>
      <c r="F68483" s="5">
        <v>0.51164299983436778</v>
      </c>
      <c r="G68483" s="5">
        <v>81.003319733777133</v>
      </c>
      <c r="H68483" t="str">
        <f>VLOOKUP(A68483,'1. MT List'!$B$2:$D$11,3,0)</f>
        <v>1MG</v>
      </c>
    </row>
    <row r="68484" spans="1:8" x14ac:dyDescent="0.2">
      <c r="A68484" s="4">
        <v>10031900</v>
      </c>
      <c r="B68484" s="4" t="s">
        <v>13</v>
      </c>
      <c r="C68484" s="4">
        <v>20043465</v>
      </c>
      <c r="D68484" s="4" t="s">
        <v>13</v>
      </c>
      <c r="E68484" s="4">
        <v>2030003949</v>
      </c>
      <c r="F68484" s="5">
        <v>0.21171434475904877</v>
      </c>
      <c r="G68484" s="5">
        <v>36.846764561864845</v>
      </c>
      <c r="H68484" t="str">
        <f>VLOOKUP(A68484,'1. MT List'!$B$2:$D$11,3,0)</f>
        <v>1MG</v>
      </c>
    </row>
    <row r="68485" spans="1:8" x14ac:dyDescent="0.2">
      <c r="A68485" s="4">
        <v>10031900</v>
      </c>
      <c r="B68485" s="4" t="s">
        <v>13</v>
      </c>
      <c r="C68485" s="4">
        <v>20043465</v>
      </c>
      <c r="D68485" s="4" t="s">
        <v>13</v>
      </c>
      <c r="E68485" s="4">
        <v>2030004108</v>
      </c>
      <c r="F68485" s="5">
        <v>5.2928586189762192E-2</v>
      </c>
      <c r="G68485" s="5">
        <v>8.5061530865566812</v>
      </c>
      <c r="H68485" t="str">
        <f>VLOOKUP(A68485,'1. MT List'!$B$2:$D$11,3,0)</f>
        <v>1MG</v>
      </c>
    </row>
    <row r="68486" spans="1:8" x14ac:dyDescent="0.2">
      <c r="A68486" s="4">
        <v>10031900</v>
      </c>
      <c r="B68486" s="4" t="s">
        <v>13</v>
      </c>
      <c r="C68486" s="4">
        <v>20043465</v>
      </c>
      <c r="D68486" s="4" t="s">
        <v>13</v>
      </c>
      <c r="E68486" s="4">
        <v>2040000143</v>
      </c>
      <c r="F68486" s="5">
        <v>0.26464293094881097</v>
      </c>
      <c r="G68486" s="5">
        <v>70.95341621668571</v>
      </c>
      <c r="H68486" t="str">
        <f>VLOOKUP(A68486,'1. MT List'!$B$2:$D$11,3,0)</f>
        <v>1MG</v>
      </c>
    </row>
    <row r="68487" spans="1:8" x14ac:dyDescent="0.2">
      <c r="A68487" s="4">
        <v>10031900</v>
      </c>
      <c r="B68487" s="4" t="s">
        <v>13</v>
      </c>
      <c r="C68487" s="4">
        <v>20043465</v>
      </c>
      <c r="D68487" s="4" t="s">
        <v>13</v>
      </c>
      <c r="E68487" s="4">
        <v>2040000144</v>
      </c>
      <c r="F68487" s="5">
        <v>0.5822144480873841</v>
      </c>
      <c r="G68487" s="5">
        <v>143.94670014512482</v>
      </c>
      <c r="H68487" t="str">
        <f>VLOOKUP(A68487,'1. MT List'!$B$2:$D$11,3,0)</f>
        <v>1MG</v>
      </c>
    </row>
    <row r="68488" spans="1:8" x14ac:dyDescent="0.2">
      <c r="A68488" s="4">
        <v>10031900</v>
      </c>
      <c r="B68488" s="4" t="s">
        <v>13</v>
      </c>
      <c r="C68488" s="4">
        <v>20043465</v>
      </c>
      <c r="D68488" s="4" t="s">
        <v>13</v>
      </c>
      <c r="E68488" s="4">
        <v>2040004051</v>
      </c>
      <c r="F68488" s="5">
        <v>0.15878575856928659</v>
      </c>
      <c r="G68488" s="5">
        <v>29.153065273321015</v>
      </c>
      <c r="H68488" t="str">
        <f>VLOOKUP(A68488,'1. MT List'!$B$2:$D$11,3,0)</f>
        <v>1MG</v>
      </c>
    </row>
    <row r="68489" spans="1:8" x14ac:dyDescent="0.2">
      <c r="A68489" s="4">
        <v>10031900</v>
      </c>
      <c r="B68489" s="4" t="s">
        <v>13</v>
      </c>
      <c r="C68489" s="4">
        <v>20043465</v>
      </c>
      <c r="D68489" s="4" t="s">
        <v>13</v>
      </c>
      <c r="E68489" s="4">
        <v>2040006375</v>
      </c>
      <c r="F68489" s="5">
        <v>0.59985731015063815</v>
      </c>
      <c r="G68489" s="5">
        <v>64.550645145310185</v>
      </c>
      <c r="H68489" t="str">
        <f>VLOOKUP(A68489,'1. MT List'!$B$2:$D$11,3,0)</f>
        <v>1MG</v>
      </c>
    </row>
    <row r="68490" spans="1:8" x14ac:dyDescent="0.2">
      <c r="A68490" s="4">
        <v>10031900</v>
      </c>
      <c r="B68490" s="4" t="s">
        <v>13</v>
      </c>
      <c r="C68490" s="4">
        <v>20043465</v>
      </c>
      <c r="D68490" s="4" t="s">
        <v>13</v>
      </c>
      <c r="E68490" s="4">
        <v>2040006635</v>
      </c>
      <c r="F68490" s="5">
        <v>1.7642862063254064E-2</v>
      </c>
      <c r="G68490" s="5">
        <v>2.1744827492960632</v>
      </c>
      <c r="H68490" t="str">
        <f>VLOOKUP(A68490,'1. MT List'!$B$2:$D$11,3,0)</f>
        <v>1MG</v>
      </c>
    </row>
    <row r="68491" spans="1:8" x14ac:dyDescent="0.2">
      <c r="A68491" s="4">
        <v>10031900</v>
      </c>
      <c r="B68491" s="4" t="s">
        <v>13</v>
      </c>
      <c r="C68491" s="4">
        <v>20043465</v>
      </c>
      <c r="D68491" s="4" t="s">
        <v>13</v>
      </c>
      <c r="E68491" s="4">
        <v>2040007242</v>
      </c>
      <c r="F68491" s="5">
        <v>1.7642862063254064E-2</v>
      </c>
      <c r="G68491" s="5">
        <v>5.8119116208771535</v>
      </c>
      <c r="H68491" t="str">
        <f>VLOOKUP(A68491,'1. MT List'!$B$2:$D$11,3,0)</f>
        <v>1MG</v>
      </c>
    </row>
    <row r="68492" spans="1:8" x14ac:dyDescent="0.2">
      <c r="A68492" s="4">
        <v>10031900</v>
      </c>
      <c r="B68492" s="4" t="s">
        <v>13</v>
      </c>
      <c r="C68492" s="4">
        <v>20043465</v>
      </c>
      <c r="D68492" s="4" t="s">
        <v>13</v>
      </c>
      <c r="E68492" s="4">
        <v>2040007562</v>
      </c>
      <c r="F68492" s="5">
        <v>3.5285724126508128E-2</v>
      </c>
      <c r="G68492" s="5">
        <v>4.6160784302297939</v>
      </c>
      <c r="H68492" t="str">
        <f>VLOOKUP(A68492,'1. MT List'!$B$2:$D$11,3,0)</f>
        <v>1MG</v>
      </c>
    </row>
    <row r="68493" spans="1:8" x14ac:dyDescent="0.2">
      <c r="A68493" s="4">
        <v>10031900</v>
      </c>
      <c r="B68493" s="4" t="s">
        <v>13</v>
      </c>
      <c r="C68493" s="4">
        <v>20043465</v>
      </c>
      <c r="D68493" s="4" t="s">
        <v>13</v>
      </c>
      <c r="E68493" s="4">
        <v>2040009409</v>
      </c>
      <c r="F68493" s="5">
        <v>8.821431031627032E-2</v>
      </c>
      <c r="G68493" s="5">
        <v>11.906285463387006</v>
      </c>
      <c r="H68493" t="str">
        <f>VLOOKUP(A68493,'1. MT List'!$B$2:$D$11,3,0)</f>
        <v>1MG</v>
      </c>
    </row>
    <row r="68494" spans="1:8" x14ac:dyDescent="0.2">
      <c r="A68494" s="4">
        <v>10031900</v>
      </c>
      <c r="B68494" s="4" t="s">
        <v>13</v>
      </c>
      <c r="C68494" s="4">
        <v>20043465</v>
      </c>
      <c r="D68494" s="4" t="s">
        <v>13</v>
      </c>
      <c r="E68494" s="4">
        <v>2040011040</v>
      </c>
      <c r="F68494" s="5">
        <v>0.12350003444277843</v>
      </c>
      <c r="G68494" s="5">
        <v>12.433983467698933</v>
      </c>
      <c r="H68494" t="str">
        <f>VLOOKUP(A68494,'1. MT List'!$B$2:$D$11,3,0)</f>
        <v>1MG</v>
      </c>
    </row>
    <row r="68495" spans="1:8" x14ac:dyDescent="0.2">
      <c r="A68495" s="4">
        <v>10031900</v>
      </c>
      <c r="B68495" s="4" t="s">
        <v>13</v>
      </c>
      <c r="C68495" s="4">
        <v>20043465</v>
      </c>
      <c r="D68495" s="4" t="s">
        <v>13</v>
      </c>
      <c r="E68495" s="4">
        <v>2040011087</v>
      </c>
      <c r="F68495" s="5">
        <v>0.21171434475904877</v>
      </c>
      <c r="G68495" s="5">
        <v>24.702829746485808</v>
      </c>
      <c r="H68495" t="str">
        <f>VLOOKUP(A68495,'1. MT List'!$B$2:$D$11,3,0)</f>
        <v>1MG</v>
      </c>
    </row>
    <row r="68496" spans="1:8" x14ac:dyDescent="0.2">
      <c r="A68496" s="4">
        <v>10031900</v>
      </c>
      <c r="B68496" s="4" t="s">
        <v>13</v>
      </c>
      <c r="C68496" s="4">
        <v>20043465</v>
      </c>
      <c r="D68496" s="4" t="s">
        <v>13</v>
      </c>
      <c r="E68496" s="4">
        <v>2040012251</v>
      </c>
      <c r="F68496" s="5">
        <v>3.5285724126508128E-2</v>
      </c>
      <c r="G68496" s="5">
        <v>3.1563080231161522</v>
      </c>
      <c r="H68496" t="str">
        <f>VLOOKUP(A68496,'1. MT List'!$B$2:$D$11,3,0)</f>
        <v>1MG</v>
      </c>
    </row>
    <row r="68497" spans="1:8" x14ac:dyDescent="0.2">
      <c r="A68497" s="4">
        <v>10031900</v>
      </c>
      <c r="B68497" s="4" t="s">
        <v>13</v>
      </c>
      <c r="C68497" s="4">
        <v>20043467</v>
      </c>
      <c r="D68497" s="4" t="s">
        <v>13</v>
      </c>
      <c r="E68497" s="4">
        <v>2030002693</v>
      </c>
      <c r="F68497" s="5">
        <v>8.821431031627032E-2</v>
      </c>
      <c r="G68497" s="5">
        <v>13.966089609271917</v>
      </c>
      <c r="H68497" t="str">
        <f>VLOOKUP(A68497,'1. MT List'!$B$2:$D$11,3,0)</f>
        <v>1MG</v>
      </c>
    </row>
    <row r="68498" spans="1:8" x14ac:dyDescent="0.2">
      <c r="A68498" s="4">
        <v>10031900</v>
      </c>
      <c r="B68498" s="4" t="s">
        <v>13</v>
      </c>
      <c r="C68498" s="4">
        <v>20043467</v>
      </c>
      <c r="D68498" s="4" t="s">
        <v>13</v>
      </c>
      <c r="E68498" s="4">
        <v>2030003949</v>
      </c>
      <c r="F68498" s="5">
        <v>0.31757151713857318</v>
      </c>
      <c r="G68498" s="5">
        <v>55.270146842797267</v>
      </c>
      <c r="H68498" t="str">
        <f>VLOOKUP(A68498,'1. MT List'!$B$2:$D$11,3,0)</f>
        <v>1MG</v>
      </c>
    </row>
    <row r="68499" spans="1:8" x14ac:dyDescent="0.2">
      <c r="A68499" s="4">
        <v>10031900</v>
      </c>
      <c r="B68499" s="4" t="s">
        <v>13</v>
      </c>
      <c r="C68499" s="4">
        <v>20043467</v>
      </c>
      <c r="D68499" s="4" t="s">
        <v>13</v>
      </c>
      <c r="E68499" s="4">
        <v>2040000143</v>
      </c>
      <c r="F68499" s="5">
        <v>3.5285724126508128E-2</v>
      </c>
      <c r="G68499" s="5">
        <v>9.4604554955580937</v>
      </c>
      <c r="H68499" t="str">
        <f>VLOOKUP(A68499,'1. MT List'!$B$2:$D$11,3,0)</f>
        <v>1MG</v>
      </c>
    </row>
    <row r="68500" spans="1:8" x14ac:dyDescent="0.2">
      <c r="A68500" s="4">
        <v>10031900</v>
      </c>
      <c r="B68500" s="4" t="s">
        <v>13</v>
      </c>
      <c r="C68500" s="4">
        <v>20043467</v>
      </c>
      <c r="D68500" s="4" t="s">
        <v>13</v>
      </c>
      <c r="E68500" s="4">
        <v>2040000144</v>
      </c>
      <c r="F68500" s="5">
        <v>3.5285724126508128E-2</v>
      </c>
      <c r="G68500" s="5">
        <v>8.7240424330378694</v>
      </c>
      <c r="H68500" t="str">
        <f>VLOOKUP(A68500,'1. MT List'!$B$2:$D$11,3,0)</f>
        <v>1MG</v>
      </c>
    </row>
    <row r="68501" spans="1:8" x14ac:dyDescent="0.2">
      <c r="A68501" s="4">
        <v>10031900</v>
      </c>
      <c r="B68501" s="4" t="s">
        <v>13</v>
      </c>
      <c r="C68501" s="4">
        <v>20043467</v>
      </c>
      <c r="D68501" s="4" t="s">
        <v>13</v>
      </c>
      <c r="E68501" s="4">
        <v>2040004051</v>
      </c>
      <c r="F68501" s="5">
        <v>1.7642862063254064E-2</v>
      </c>
      <c r="G68501" s="5">
        <v>3.2392294748134463</v>
      </c>
      <c r="H68501" t="str">
        <f>VLOOKUP(A68501,'1. MT List'!$B$2:$D$11,3,0)</f>
        <v>1MG</v>
      </c>
    </row>
    <row r="68502" spans="1:8" x14ac:dyDescent="0.2">
      <c r="A68502" s="4">
        <v>10031900</v>
      </c>
      <c r="B68502" s="4" t="s">
        <v>13</v>
      </c>
      <c r="C68502" s="4">
        <v>20043467</v>
      </c>
      <c r="D68502" s="4" t="s">
        <v>13</v>
      </c>
      <c r="E68502" s="4">
        <v>2040006375</v>
      </c>
      <c r="F68502" s="5">
        <v>0.19407148269579472</v>
      </c>
      <c r="G68502" s="5">
        <v>20.884032252894471</v>
      </c>
      <c r="H68502" t="str">
        <f>VLOOKUP(A68502,'1. MT List'!$B$2:$D$11,3,0)</f>
        <v>1MG</v>
      </c>
    </row>
    <row r="68503" spans="1:8" x14ac:dyDescent="0.2">
      <c r="A68503" s="4">
        <v>10031900</v>
      </c>
      <c r="B68503" s="4" t="s">
        <v>13</v>
      </c>
      <c r="C68503" s="4">
        <v>20043467</v>
      </c>
      <c r="D68503" s="4" t="s">
        <v>13</v>
      </c>
      <c r="E68503" s="4">
        <v>2040011087</v>
      </c>
      <c r="F68503" s="5">
        <v>7.0571448253016256E-2</v>
      </c>
      <c r="G68503" s="5">
        <v>8.2342765821619359</v>
      </c>
      <c r="H68503" t="str">
        <f>VLOOKUP(A68503,'1. MT List'!$B$2:$D$11,3,0)</f>
        <v>1MG</v>
      </c>
    </row>
    <row r="68504" spans="1:8" x14ac:dyDescent="0.2">
      <c r="A68504" s="4">
        <v>10031900</v>
      </c>
      <c r="B68504" s="4" t="s">
        <v>13</v>
      </c>
      <c r="C68504" s="4">
        <v>20043467</v>
      </c>
      <c r="D68504" s="4" t="s">
        <v>13</v>
      </c>
      <c r="E68504" s="4">
        <v>2040012251</v>
      </c>
      <c r="F68504" s="5">
        <v>1.7642862063254064E-2</v>
      </c>
      <c r="G68504" s="5">
        <v>1.5781540115580761</v>
      </c>
      <c r="H68504" t="str">
        <f>VLOOKUP(A68504,'1. MT List'!$B$2:$D$11,3,0)</f>
        <v>1MG</v>
      </c>
    </row>
    <row r="68505" spans="1:8" x14ac:dyDescent="0.2">
      <c r="A68505" s="4">
        <v>10031900</v>
      </c>
      <c r="B68505" s="4" t="s">
        <v>13</v>
      </c>
      <c r="C68505" s="4">
        <v>20043468</v>
      </c>
      <c r="D68505" s="4" t="s">
        <v>13</v>
      </c>
      <c r="E68505" s="4">
        <v>2030002693</v>
      </c>
      <c r="F68505" s="5">
        <v>0.10585717237952438</v>
      </c>
      <c r="G68505" s="5">
        <v>16.7593075311263</v>
      </c>
      <c r="H68505" t="str">
        <f>VLOOKUP(A68505,'1. MT List'!$B$2:$D$11,3,0)</f>
        <v>1MG</v>
      </c>
    </row>
    <row r="68506" spans="1:8" x14ac:dyDescent="0.2">
      <c r="A68506" s="4">
        <v>10031900</v>
      </c>
      <c r="B68506" s="4" t="s">
        <v>13</v>
      </c>
      <c r="C68506" s="4">
        <v>20043468</v>
      </c>
      <c r="D68506" s="4" t="s">
        <v>13</v>
      </c>
      <c r="E68506" s="4">
        <v>2030003949</v>
      </c>
      <c r="F68506" s="5">
        <v>0.42342868951809753</v>
      </c>
      <c r="G68506" s="5">
        <v>73.693529123729689</v>
      </c>
      <c r="H68506" t="str">
        <f>VLOOKUP(A68506,'1. MT List'!$B$2:$D$11,3,0)</f>
        <v>1MG</v>
      </c>
    </row>
    <row r="68507" spans="1:8" x14ac:dyDescent="0.2">
      <c r="A68507" s="4">
        <v>10031900</v>
      </c>
      <c r="B68507" s="4" t="s">
        <v>13</v>
      </c>
      <c r="C68507" s="4">
        <v>20043468</v>
      </c>
      <c r="D68507" s="4" t="s">
        <v>13</v>
      </c>
      <c r="E68507" s="4">
        <v>2040000144</v>
      </c>
      <c r="F68507" s="5">
        <v>0.14114289650603251</v>
      </c>
      <c r="G68507" s="5">
        <v>34.896169732151478</v>
      </c>
      <c r="H68507" t="str">
        <f>VLOOKUP(A68507,'1. MT List'!$B$2:$D$11,3,0)</f>
        <v>1MG</v>
      </c>
    </row>
    <row r="68508" spans="1:8" x14ac:dyDescent="0.2">
      <c r="A68508" s="4">
        <v>10031900</v>
      </c>
      <c r="B68508" s="4" t="s">
        <v>13</v>
      </c>
      <c r="C68508" s="4">
        <v>20043468</v>
      </c>
      <c r="D68508" s="4" t="s">
        <v>13</v>
      </c>
      <c r="E68508" s="4">
        <v>2040006375</v>
      </c>
      <c r="F68508" s="5">
        <v>8.821431031627032E-2</v>
      </c>
      <c r="G68508" s="5">
        <v>9.4927419331338498</v>
      </c>
      <c r="H68508" t="str">
        <f>VLOOKUP(A68508,'1. MT List'!$B$2:$D$11,3,0)</f>
        <v>1MG</v>
      </c>
    </row>
    <row r="68509" spans="1:8" x14ac:dyDescent="0.2">
      <c r="A68509" s="4">
        <v>10031900</v>
      </c>
      <c r="B68509" s="4" t="s">
        <v>13</v>
      </c>
      <c r="C68509" s="4">
        <v>20043468</v>
      </c>
      <c r="D68509" s="4" t="s">
        <v>13</v>
      </c>
      <c r="E68509" s="4">
        <v>2040011087</v>
      </c>
      <c r="F68509" s="5">
        <v>7.0571448253016256E-2</v>
      </c>
      <c r="G68509" s="5">
        <v>8.2342765821619359</v>
      </c>
      <c r="H68509" t="str">
        <f>VLOOKUP(A68509,'1. MT List'!$B$2:$D$11,3,0)</f>
        <v>1MG</v>
      </c>
    </row>
    <row r="68510" spans="1:8" x14ac:dyDescent="0.2">
      <c r="A68510" s="4">
        <v>10032810</v>
      </c>
      <c r="B68510" s="4" t="s">
        <v>18</v>
      </c>
      <c r="C68510" s="4">
        <v>10032810</v>
      </c>
      <c r="D68510" s="4" t="s">
        <v>18</v>
      </c>
      <c r="E68510" s="4">
        <v>2030002693</v>
      </c>
      <c r="F68510" s="5">
        <v>8.821431031627032E-2</v>
      </c>
      <c r="G68510" s="5">
        <v>13.966089609271917</v>
      </c>
      <c r="H68510" t="str">
        <f>VLOOKUP(A68510,'1. MT List'!$B$2:$D$11,3,0)</f>
        <v>1MG</v>
      </c>
    </row>
    <row r="68511" spans="1:8" x14ac:dyDescent="0.2">
      <c r="A68511" s="4">
        <v>10032810</v>
      </c>
      <c r="B68511" s="4" t="s">
        <v>18</v>
      </c>
      <c r="C68511" s="4">
        <v>10032810</v>
      </c>
      <c r="D68511" s="4" t="s">
        <v>18</v>
      </c>
      <c r="E68511" s="4">
        <v>2030003949</v>
      </c>
      <c r="F68511" s="5">
        <v>0.21171434475904877</v>
      </c>
      <c r="G68511" s="5">
        <v>36.846764561864845</v>
      </c>
      <c r="H68511" t="str">
        <f>VLOOKUP(A68511,'1. MT List'!$B$2:$D$11,3,0)</f>
        <v>1MG</v>
      </c>
    </row>
    <row r="68512" spans="1:8" x14ac:dyDescent="0.2">
      <c r="A68512" s="4">
        <v>10032810</v>
      </c>
      <c r="B68512" s="4" t="s">
        <v>18</v>
      </c>
      <c r="C68512" s="4">
        <v>10032810</v>
      </c>
      <c r="D68512" s="4" t="s">
        <v>18</v>
      </c>
      <c r="E68512" s="4">
        <v>2040000143</v>
      </c>
      <c r="F68512" s="5">
        <v>5.2928586189762192E-2</v>
      </c>
      <c r="G68512" s="5">
        <v>14.190683243337142</v>
      </c>
      <c r="H68512" t="str">
        <f>VLOOKUP(A68512,'1. MT List'!$B$2:$D$11,3,0)</f>
        <v>1MG</v>
      </c>
    </row>
    <row r="68513" spans="1:8" x14ac:dyDescent="0.2">
      <c r="A68513" s="4">
        <v>10032810</v>
      </c>
      <c r="B68513" s="4" t="s">
        <v>18</v>
      </c>
      <c r="C68513" s="4">
        <v>10032810</v>
      </c>
      <c r="D68513" s="4" t="s">
        <v>18</v>
      </c>
      <c r="E68513" s="4">
        <v>2040000144</v>
      </c>
      <c r="F68513" s="5">
        <v>5.2928586189762192E-2</v>
      </c>
      <c r="G68513" s="5">
        <v>13.086063649556804</v>
      </c>
      <c r="H68513" t="str">
        <f>VLOOKUP(A68513,'1. MT List'!$B$2:$D$11,3,0)</f>
        <v>1MG</v>
      </c>
    </row>
    <row r="68514" spans="1:8" x14ac:dyDescent="0.2">
      <c r="A68514" s="4">
        <v>10032810</v>
      </c>
      <c r="B68514" s="4" t="s">
        <v>18</v>
      </c>
      <c r="C68514" s="4">
        <v>10032810</v>
      </c>
      <c r="D68514" s="4" t="s">
        <v>18</v>
      </c>
      <c r="E68514" s="4">
        <v>2040006375</v>
      </c>
      <c r="F68514" s="5">
        <v>3.5285724126508128E-2</v>
      </c>
      <c r="G68514" s="5">
        <v>3.7970967732535392</v>
      </c>
      <c r="H68514" t="str">
        <f>VLOOKUP(A68514,'1. MT List'!$B$2:$D$11,3,0)</f>
        <v>1MG</v>
      </c>
    </row>
    <row r="68515" spans="1:8" x14ac:dyDescent="0.2">
      <c r="A68515" s="4">
        <v>10032810</v>
      </c>
      <c r="B68515" s="4" t="s">
        <v>18</v>
      </c>
      <c r="C68515" s="4">
        <v>10032810</v>
      </c>
      <c r="D68515" s="4" t="s">
        <v>18</v>
      </c>
      <c r="E68515" s="4">
        <v>2040009409</v>
      </c>
      <c r="F68515" s="5">
        <v>1.7642862063254064E-2</v>
      </c>
      <c r="G68515" s="5">
        <v>2.381257092677401</v>
      </c>
      <c r="H68515" t="str">
        <f>VLOOKUP(A68515,'1. MT List'!$B$2:$D$11,3,0)</f>
        <v>1MG</v>
      </c>
    </row>
    <row r="68516" spans="1:8" x14ac:dyDescent="0.2">
      <c r="A68516" s="4">
        <v>10032810</v>
      </c>
      <c r="B68516" s="4" t="s">
        <v>18</v>
      </c>
      <c r="C68516" s="4">
        <v>10032810</v>
      </c>
      <c r="D68516" s="4" t="s">
        <v>18</v>
      </c>
      <c r="E68516" s="4">
        <v>2040011087</v>
      </c>
      <c r="F68516" s="5">
        <v>7.0571448253016256E-2</v>
      </c>
      <c r="G68516" s="5">
        <v>8.2342765821619359</v>
      </c>
      <c r="H68516" t="str">
        <f>VLOOKUP(A68516,'1. MT List'!$B$2:$D$11,3,0)</f>
        <v>1MG</v>
      </c>
    </row>
    <row r="68517" spans="1:8" x14ac:dyDescent="0.2">
      <c r="A68517" s="4">
        <v>10032811</v>
      </c>
      <c r="B68517" s="4" t="s">
        <v>18</v>
      </c>
      <c r="C68517" s="4">
        <v>10032811</v>
      </c>
      <c r="D68517" s="4" t="s">
        <v>18</v>
      </c>
      <c r="E68517" s="4">
        <v>2030002693</v>
      </c>
      <c r="F68517" s="5">
        <v>1.7642862063254064E-2</v>
      </c>
      <c r="G68517" s="5">
        <v>2.7932179218543833</v>
      </c>
      <c r="H68517" t="str">
        <f>VLOOKUP(A68517,'1. MT List'!$B$2:$D$11,3,0)</f>
        <v>1MG</v>
      </c>
    </row>
    <row r="68518" spans="1:8" x14ac:dyDescent="0.2">
      <c r="A68518" s="4">
        <v>10032811</v>
      </c>
      <c r="B68518" s="4" t="s">
        <v>18</v>
      </c>
      <c r="C68518" s="4">
        <v>10032811</v>
      </c>
      <c r="D68518" s="4" t="s">
        <v>18</v>
      </c>
      <c r="E68518" s="4">
        <v>2030003949</v>
      </c>
      <c r="F68518" s="5">
        <v>0.10585717237952438</v>
      </c>
      <c r="G68518" s="5">
        <v>18.423382280932422</v>
      </c>
      <c r="H68518" t="str">
        <f>VLOOKUP(A68518,'1. MT List'!$B$2:$D$11,3,0)</f>
        <v>1MG</v>
      </c>
    </row>
    <row r="68519" spans="1:8" x14ac:dyDescent="0.2">
      <c r="A68519" s="4">
        <v>10032811</v>
      </c>
      <c r="B68519" s="4" t="s">
        <v>18</v>
      </c>
      <c r="C68519" s="4">
        <v>10032811</v>
      </c>
      <c r="D68519" s="4" t="s">
        <v>18</v>
      </c>
      <c r="E68519" s="4">
        <v>2040004051</v>
      </c>
      <c r="F68519" s="5">
        <v>1.7642862063254064E-2</v>
      </c>
      <c r="G68519" s="5">
        <v>3.2392294748134463</v>
      </c>
      <c r="H68519" t="str">
        <f>VLOOKUP(A68519,'1. MT List'!$B$2:$D$11,3,0)</f>
        <v>1MG</v>
      </c>
    </row>
    <row r="68520" spans="1:8" x14ac:dyDescent="0.2">
      <c r="A68520" s="4">
        <v>10032811</v>
      </c>
      <c r="B68520" s="4" t="s">
        <v>18</v>
      </c>
      <c r="C68520" s="4">
        <v>10032811</v>
      </c>
      <c r="D68520" s="4" t="s">
        <v>18</v>
      </c>
      <c r="E68520" s="4">
        <v>2040006375</v>
      </c>
      <c r="F68520" s="5">
        <v>0.10585717237952438</v>
      </c>
      <c r="G68520" s="5">
        <v>11.391290319760619</v>
      </c>
      <c r="H68520" t="str">
        <f>VLOOKUP(A68520,'1. MT List'!$B$2:$D$11,3,0)</f>
        <v>1MG</v>
      </c>
    </row>
    <row r="68521" spans="1:8" x14ac:dyDescent="0.2">
      <c r="A68521" s="4">
        <v>10032811</v>
      </c>
      <c r="B68521" s="4" t="s">
        <v>18</v>
      </c>
      <c r="C68521" s="4">
        <v>10032811</v>
      </c>
      <c r="D68521" s="4" t="s">
        <v>18</v>
      </c>
      <c r="E68521" s="4">
        <v>2040011087</v>
      </c>
      <c r="F68521" s="5">
        <v>7.0571448253016256E-2</v>
      </c>
      <c r="G68521" s="5">
        <v>8.2342765821619359</v>
      </c>
      <c r="H68521" t="str">
        <f>VLOOKUP(A68521,'1. MT List'!$B$2:$D$11,3,0)</f>
        <v>1MG</v>
      </c>
    </row>
    <row r="68522" spans="1:8" x14ac:dyDescent="0.2">
      <c r="A68522" s="4">
        <v>10032903</v>
      </c>
      <c r="B68522" s="4" t="s">
        <v>18</v>
      </c>
      <c r="C68522" s="4">
        <v>10032903</v>
      </c>
      <c r="D68522" s="4" t="s">
        <v>18</v>
      </c>
      <c r="E68522" s="4">
        <v>2030002693</v>
      </c>
      <c r="F68522" s="5">
        <v>5.2928586189762192E-2</v>
      </c>
      <c r="G68522" s="5">
        <v>8.37965376556315</v>
      </c>
      <c r="H68522" t="str">
        <f>VLOOKUP(A68522,'1. MT List'!$B$2:$D$11,3,0)</f>
        <v>1MG</v>
      </c>
    </row>
    <row r="68523" spans="1:8" x14ac:dyDescent="0.2">
      <c r="A68523" s="4">
        <v>10032903</v>
      </c>
      <c r="B68523" s="4" t="s">
        <v>18</v>
      </c>
      <c r="C68523" s="4">
        <v>10032903</v>
      </c>
      <c r="D68523" s="4" t="s">
        <v>18</v>
      </c>
      <c r="E68523" s="4">
        <v>2030004108</v>
      </c>
      <c r="F68523" s="5">
        <v>1.7642862063254064E-2</v>
      </c>
      <c r="G68523" s="5">
        <v>2.8353843621855601</v>
      </c>
      <c r="H68523" t="str">
        <f>VLOOKUP(A68523,'1. MT List'!$B$2:$D$11,3,0)</f>
        <v>1MG</v>
      </c>
    </row>
    <row r="68524" spans="1:8" x14ac:dyDescent="0.2">
      <c r="A68524" s="4">
        <v>10032903</v>
      </c>
      <c r="B68524" s="4" t="s">
        <v>18</v>
      </c>
      <c r="C68524" s="4">
        <v>10032903</v>
      </c>
      <c r="D68524" s="4" t="s">
        <v>18</v>
      </c>
      <c r="E68524" s="4">
        <v>2040000143</v>
      </c>
      <c r="F68524" s="5">
        <v>3.5285724126508128E-2</v>
      </c>
      <c r="G68524" s="5">
        <v>9.4604554955580937</v>
      </c>
      <c r="H68524" t="str">
        <f>VLOOKUP(A68524,'1. MT List'!$B$2:$D$11,3,0)</f>
        <v>1MG</v>
      </c>
    </row>
    <row r="68525" spans="1:8" x14ac:dyDescent="0.2">
      <c r="A68525" s="4">
        <v>10032903</v>
      </c>
      <c r="B68525" s="4" t="s">
        <v>18</v>
      </c>
      <c r="C68525" s="4">
        <v>10032903</v>
      </c>
      <c r="D68525" s="4" t="s">
        <v>18</v>
      </c>
      <c r="E68525" s="4">
        <v>2040000144</v>
      </c>
      <c r="F68525" s="5">
        <v>8.821431031627032E-2</v>
      </c>
      <c r="G68525" s="5">
        <v>21.810106082594675</v>
      </c>
      <c r="H68525" t="str">
        <f>VLOOKUP(A68525,'1. MT List'!$B$2:$D$11,3,0)</f>
        <v>1MG</v>
      </c>
    </row>
    <row r="68526" spans="1:8" x14ac:dyDescent="0.2">
      <c r="A68526" s="4">
        <v>10032903</v>
      </c>
      <c r="B68526" s="4" t="s">
        <v>18</v>
      </c>
      <c r="C68526" s="4">
        <v>10032903</v>
      </c>
      <c r="D68526" s="4" t="s">
        <v>18</v>
      </c>
      <c r="E68526" s="4">
        <v>2040004051</v>
      </c>
      <c r="F68526" s="5">
        <v>3.5285724126508128E-2</v>
      </c>
      <c r="G68526" s="5">
        <v>6.4784589496268925</v>
      </c>
      <c r="H68526" t="str">
        <f>VLOOKUP(A68526,'1. MT List'!$B$2:$D$11,3,0)</f>
        <v>1MG</v>
      </c>
    </row>
    <row r="68527" spans="1:8" x14ac:dyDescent="0.2">
      <c r="A68527" s="4">
        <v>10032903</v>
      </c>
      <c r="B68527" s="4" t="s">
        <v>18</v>
      </c>
      <c r="C68527" s="4">
        <v>10032903</v>
      </c>
      <c r="D68527" s="4" t="s">
        <v>18</v>
      </c>
      <c r="E68527" s="4">
        <v>2040006375</v>
      </c>
      <c r="F68527" s="5">
        <v>0.10585717237952438</v>
      </c>
      <c r="G68527" s="5">
        <v>11.391290319760619</v>
      </c>
      <c r="H68527" t="str">
        <f>VLOOKUP(A68527,'1. MT List'!$B$2:$D$11,3,0)</f>
        <v>1MG</v>
      </c>
    </row>
    <row r="68528" spans="1:8" x14ac:dyDescent="0.2">
      <c r="A68528" s="4">
        <v>10032903</v>
      </c>
      <c r="B68528" s="4" t="s">
        <v>18</v>
      </c>
      <c r="C68528" s="4">
        <v>10032903</v>
      </c>
      <c r="D68528" s="4" t="s">
        <v>18</v>
      </c>
      <c r="E68528" s="4">
        <v>2040009409</v>
      </c>
      <c r="F68528" s="5">
        <v>3.5285724126508128E-2</v>
      </c>
      <c r="G68528" s="5">
        <v>4.7625141853548021</v>
      </c>
      <c r="H68528" t="str">
        <f>VLOOKUP(A68528,'1. MT List'!$B$2:$D$11,3,0)</f>
        <v>1MG</v>
      </c>
    </row>
    <row r="68529" spans="1:8" x14ac:dyDescent="0.2">
      <c r="A68529" s="4">
        <v>10032903</v>
      </c>
      <c r="B68529" s="4" t="s">
        <v>18</v>
      </c>
      <c r="C68529" s="4">
        <v>10032903</v>
      </c>
      <c r="D68529" s="4" t="s">
        <v>18</v>
      </c>
      <c r="E68529" s="4">
        <v>2040012251</v>
      </c>
      <c r="F68529" s="5">
        <v>1.7642862063254064E-2</v>
      </c>
      <c r="G68529" s="5">
        <v>1.5781540115580761</v>
      </c>
      <c r="H68529" t="str">
        <f>VLOOKUP(A68529,'1. MT List'!$B$2:$D$11,3,0)</f>
        <v>1MG</v>
      </c>
    </row>
    <row r="68530" spans="1:8" x14ac:dyDescent="0.2">
      <c r="A68530" s="4">
        <v>10032904</v>
      </c>
      <c r="B68530" s="4" t="s">
        <v>18</v>
      </c>
      <c r="C68530" s="4">
        <v>10032904</v>
      </c>
      <c r="D68530" s="4" t="s">
        <v>18</v>
      </c>
      <c r="E68530" s="4">
        <v>2030002693</v>
      </c>
      <c r="F68530" s="5">
        <v>3.5285724126508128E-2</v>
      </c>
      <c r="G68530" s="5">
        <v>5.5864358437087667</v>
      </c>
      <c r="H68530" t="str">
        <f>VLOOKUP(A68530,'1. MT List'!$B$2:$D$11,3,0)</f>
        <v>1MG</v>
      </c>
    </row>
    <row r="68531" spans="1:8" x14ac:dyDescent="0.2">
      <c r="A68531" s="4">
        <v>10032904</v>
      </c>
      <c r="B68531" s="4" t="s">
        <v>18</v>
      </c>
      <c r="C68531" s="4">
        <v>10032904</v>
      </c>
      <c r="D68531" s="4" t="s">
        <v>18</v>
      </c>
      <c r="E68531" s="4">
        <v>2030003949</v>
      </c>
      <c r="F68531" s="5">
        <v>0.10585717237952438</v>
      </c>
      <c r="G68531" s="5">
        <v>18.423382280932422</v>
      </c>
      <c r="H68531" t="str">
        <f>VLOOKUP(A68531,'1. MT List'!$B$2:$D$11,3,0)</f>
        <v>1MG</v>
      </c>
    </row>
    <row r="68532" spans="1:8" x14ac:dyDescent="0.2">
      <c r="A68532" s="4">
        <v>10032904</v>
      </c>
      <c r="B68532" s="4" t="s">
        <v>18</v>
      </c>
      <c r="C68532" s="4">
        <v>10032904</v>
      </c>
      <c r="D68532" s="4" t="s">
        <v>18</v>
      </c>
      <c r="E68532" s="4">
        <v>2040000144</v>
      </c>
      <c r="F68532" s="5">
        <v>3.5285724126508128E-2</v>
      </c>
      <c r="G68532" s="5">
        <v>9.1603504118621437</v>
      </c>
      <c r="H68532" t="str">
        <f>VLOOKUP(A68532,'1. MT List'!$B$2:$D$11,3,0)</f>
        <v>1MG</v>
      </c>
    </row>
    <row r="68533" spans="1:8" x14ac:dyDescent="0.2">
      <c r="A68533" s="4">
        <v>10032904</v>
      </c>
      <c r="B68533" s="4" t="s">
        <v>18</v>
      </c>
      <c r="C68533" s="4">
        <v>10032904</v>
      </c>
      <c r="D68533" s="4" t="s">
        <v>18</v>
      </c>
      <c r="E68533" s="4">
        <v>2040004051</v>
      </c>
      <c r="F68533" s="5">
        <v>1.7642862063254064E-2</v>
      </c>
      <c r="G68533" s="5">
        <v>3.2392294748134463</v>
      </c>
      <c r="H68533" t="str">
        <f>VLOOKUP(A68533,'1. MT List'!$B$2:$D$11,3,0)</f>
        <v>1MG</v>
      </c>
    </row>
    <row r="68534" spans="1:8" x14ac:dyDescent="0.2">
      <c r="A68534" s="4">
        <v>10032904</v>
      </c>
      <c r="B68534" s="4" t="s">
        <v>18</v>
      </c>
      <c r="C68534" s="4">
        <v>10032904</v>
      </c>
      <c r="D68534" s="4" t="s">
        <v>18</v>
      </c>
      <c r="E68534" s="4">
        <v>2040006375</v>
      </c>
      <c r="F68534" s="5">
        <v>7.0571448253016256E-2</v>
      </c>
      <c r="G68534" s="5">
        <v>7.5941935465070785</v>
      </c>
      <c r="H68534" t="str">
        <f>VLOOKUP(A68534,'1. MT List'!$B$2:$D$11,3,0)</f>
        <v>1MG</v>
      </c>
    </row>
    <row r="68535" spans="1:8" x14ac:dyDescent="0.2">
      <c r="A68535" s="4">
        <v>10032904</v>
      </c>
      <c r="B68535" s="4" t="s">
        <v>18</v>
      </c>
      <c r="C68535" s="4">
        <v>10032904</v>
      </c>
      <c r="D68535" s="4" t="s">
        <v>18</v>
      </c>
      <c r="E68535" s="4">
        <v>2040009409</v>
      </c>
      <c r="F68535" s="5">
        <v>1.7642862063254064E-2</v>
      </c>
      <c r="G68535" s="5">
        <v>2.381257092677401</v>
      </c>
      <c r="H68535" t="str">
        <f>VLOOKUP(A68535,'1. MT List'!$B$2:$D$11,3,0)</f>
        <v>1MG</v>
      </c>
    </row>
    <row r="68536" spans="1:8" x14ac:dyDescent="0.2">
      <c r="A68536" s="4">
        <v>10033277</v>
      </c>
      <c r="B68536" s="4" t="s">
        <v>19</v>
      </c>
      <c r="C68536" s="4">
        <v>10033277</v>
      </c>
      <c r="D68536" s="4" t="s">
        <v>19</v>
      </c>
      <c r="E68536" s="4">
        <v>2030003949</v>
      </c>
      <c r="F68536" s="5">
        <v>0.10585717237952438</v>
      </c>
      <c r="G68536" s="5">
        <v>18.423382280932422</v>
      </c>
      <c r="H68536" t="str">
        <f>VLOOKUP(A68536,'1. MT List'!$B$2:$D$11,3,0)</f>
        <v>1MG</v>
      </c>
    </row>
    <row r="68537" spans="1:8" x14ac:dyDescent="0.2">
      <c r="A68537" s="4">
        <v>10033277</v>
      </c>
      <c r="B68537" s="4" t="s">
        <v>19</v>
      </c>
      <c r="C68537" s="4">
        <v>10033277</v>
      </c>
      <c r="D68537" s="4" t="s">
        <v>19</v>
      </c>
      <c r="E68537" s="4">
        <v>2030004108</v>
      </c>
      <c r="F68537" s="5">
        <v>1.7642862063254064E-2</v>
      </c>
      <c r="G68537" s="5">
        <v>2.8353843621855601</v>
      </c>
      <c r="H68537" t="str">
        <f>VLOOKUP(A68537,'1. MT List'!$B$2:$D$11,3,0)</f>
        <v>1MG</v>
      </c>
    </row>
    <row r="68538" spans="1:8" x14ac:dyDescent="0.2">
      <c r="A68538" s="4">
        <v>10033277</v>
      </c>
      <c r="B68538" s="4" t="s">
        <v>19</v>
      </c>
      <c r="C68538" s="4">
        <v>10033277</v>
      </c>
      <c r="D68538" s="4" t="s">
        <v>19</v>
      </c>
      <c r="E68538" s="4">
        <v>2030004127</v>
      </c>
      <c r="F68538" s="5">
        <v>3.5285724126508128E-2</v>
      </c>
      <c r="G68538" s="5">
        <v>3.7970967732535392</v>
      </c>
      <c r="H68538" t="str">
        <f>VLOOKUP(A68538,'1. MT List'!$B$2:$D$11,3,0)</f>
        <v>1MG</v>
      </c>
    </row>
    <row r="68539" spans="1:8" x14ac:dyDescent="0.2">
      <c r="A68539" s="4">
        <v>10033277</v>
      </c>
      <c r="B68539" s="4" t="s">
        <v>19</v>
      </c>
      <c r="C68539" s="4">
        <v>10033277</v>
      </c>
      <c r="D68539" s="4" t="s">
        <v>19</v>
      </c>
      <c r="E68539" s="4">
        <v>2040000143</v>
      </c>
      <c r="F68539" s="5">
        <v>0.14114289650603251</v>
      </c>
      <c r="G68539" s="5">
        <v>37.841821982232375</v>
      </c>
      <c r="H68539" t="str">
        <f>VLOOKUP(A68539,'1. MT List'!$B$2:$D$11,3,0)</f>
        <v>1MG</v>
      </c>
    </row>
    <row r="68540" spans="1:8" x14ac:dyDescent="0.2">
      <c r="A68540" s="4">
        <v>10033277</v>
      </c>
      <c r="B68540" s="4" t="s">
        <v>19</v>
      </c>
      <c r="C68540" s="4">
        <v>10033277</v>
      </c>
      <c r="D68540" s="4" t="s">
        <v>19</v>
      </c>
      <c r="E68540" s="4">
        <v>2040000144</v>
      </c>
      <c r="F68540" s="5">
        <v>0.37050010332833538</v>
      </c>
      <c r="G68540" s="5">
        <v>91.602445546897641</v>
      </c>
      <c r="H68540" t="str">
        <f>VLOOKUP(A68540,'1. MT List'!$B$2:$D$11,3,0)</f>
        <v>1MG</v>
      </c>
    </row>
    <row r="68541" spans="1:8" x14ac:dyDescent="0.2">
      <c r="A68541" s="4">
        <v>10033277</v>
      </c>
      <c r="B68541" s="4" t="s">
        <v>19</v>
      </c>
      <c r="C68541" s="4">
        <v>10033277</v>
      </c>
      <c r="D68541" s="4" t="s">
        <v>19</v>
      </c>
      <c r="E68541" s="4">
        <v>2040004051</v>
      </c>
      <c r="F68541" s="5">
        <v>0.10585717237952438</v>
      </c>
      <c r="G68541" s="5">
        <v>19.435376848880676</v>
      </c>
      <c r="H68541" t="str">
        <f>VLOOKUP(A68541,'1. MT List'!$B$2:$D$11,3,0)</f>
        <v>1MG</v>
      </c>
    </row>
    <row r="68542" spans="1:8" x14ac:dyDescent="0.2">
      <c r="A68542" s="4">
        <v>10033277</v>
      </c>
      <c r="B68542" s="4" t="s">
        <v>19</v>
      </c>
      <c r="C68542" s="4">
        <v>10033277</v>
      </c>
      <c r="D68542" s="4" t="s">
        <v>19</v>
      </c>
      <c r="E68542" s="4">
        <v>2040007562</v>
      </c>
      <c r="F68542" s="5">
        <v>3.5285724126508128E-2</v>
      </c>
      <c r="G68542" s="5">
        <v>4.6160784302297939</v>
      </c>
      <c r="H68542" t="str">
        <f>VLOOKUP(A68542,'1. MT List'!$B$2:$D$11,3,0)</f>
        <v>1MG</v>
      </c>
    </row>
    <row r="68543" spans="1:8" x14ac:dyDescent="0.2">
      <c r="A68543" s="4">
        <v>10033277</v>
      </c>
      <c r="B68543" s="4" t="s">
        <v>19</v>
      </c>
      <c r="C68543" s="4">
        <v>10033277</v>
      </c>
      <c r="D68543" s="4" t="s">
        <v>19</v>
      </c>
      <c r="E68543" s="4">
        <v>2040011040</v>
      </c>
      <c r="F68543" s="5">
        <v>7.0571448253016256E-2</v>
      </c>
      <c r="G68543" s="5">
        <v>7.1051334101136767</v>
      </c>
      <c r="H68543" t="str">
        <f>VLOOKUP(A68543,'1. MT List'!$B$2:$D$11,3,0)</f>
        <v>1MG</v>
      </c>
    </row>
    <row r="68544" spans="1:8" x14ac:dyDescent="0.2">
      <c r="A68544" s="4">
        <v>10033277</v>
      </c>
      <c r="B68544" s="4" t="s">
        <v>19</v>
      </c>
      <c r="C68544" s="4">
        <v>10033277</v>
      </c>
      <c r="D68544" s="4" t="s">
        <v>19</v>
      </c>
      <c r="E68544" s="4">
        <v>2040011087</v>
      </c>
      <c r="F68544" s="5">
        <v>1.7642862063254064E-2</v>
      </c>
      <c r="G68544" s="5">
        <v>2.058569145540484</v>
      </c>
      <c r="H68544" t="str">
        <f>VLOOKUP(A68544,'1. MT List'!$B$2:$D$11,3,0)</f>
        <v>1MG</v>
      </c>
    </row>
    <row r="68545" spans="1:8" x14ac:dyDescent="0.2">
      <c r="A68545" s="4">
        <v>10033644</v>
      </c>
      <c r="B68545" s="4" t="s">
        <v>19</v>
      </c>
      <c r="C68545" s="4">
        <v>10033644</v>
      </c>
      <c r="D68545" s="4" t="s">
        <v>19</v>
      </c>
      <c r="E68545" s="4">
        <v>2030002693</v>
      </c>
      <c r="F68545" s="5">
        <v>8.821431031627032E-2</v>
      </c>
      <c r="G68545" s="5">
        <v>13.966089609271917</v>
      </c>
      <c r="H68545" t="str">
        <f>VLOOKUP(A68545,'1. MT List'!$B$2:$D$11,3,0)</f>
        <v>1MG</v>
      </c>
    </row>
    <row r="68546" spans="1:8" x14ac:dyDescent="0.2">
      <c r="A68546" s="4">
        <v>10033644</v>
      </c>
      <c r="B68546" s="4" t="s">
        <v>19</v>
      </c>
      <c r="C68546" s="4">
        <v>10033644</v>
      </c>
      <c r="D68546" s="4" t="s">
        <v>19</v>
      </c>
      <c r="E68546" s="4">
        <v>2030003949</v>
      </c>
      <c r="F68546" s="5">
        <v>0.31757151713857318</v>
      </c>
      <c r="G68546" s="5">
        <v>55.270146842797267</v>
      </c>
      <c r="H68546" t="str">
        <f>VLOOKUP(A68546,'1. MT List'!$B$2:$D$11,3,0)</f>
        <v>1MG</v>
      </c>
    </row>
    <row r="68547" spans="1:8" x14ac:dyDescent="0.2">
      <c r="A68547" s="4">
        <v>10033644</v>
      </c>
      <c r="B68547" s="4" t="s">
        <v>19</v>
      </c>
      <c r="C68547" s="4">
        <v>10033644</v>
      </c>
      <c r="D68547" s="4" t="s">
        <v>19</v>
      </c>
      <c r="E68547" s="4">
        <v>2030004108</v>
      </c>
      <c r="F68547" s="5">
        <v>1.7642862063254064E-2</v>
      </c>
      <c r="G68547" s="5">
        <v>2.8353843621855601</v>
      </c>
      <c r="H68547" t="str">
        <f>VLOOKUP(A68547,'1. MT List'!$B$2:$D$11,3,0)</f>
        <v>1MG</v>
      </c>
    </row>
    <row r="68548" spans="1:8" x14ac:dyDescent="0.2">
      <c r="A68548" s="4">
        <v>10033644</v>
      </c>
      <c r="B68548" s="4" t="s">
        <v>19</v>
      </c>
      <c r="C68548" s="4">
        <v>10033644</v>
      </c>
      <c r="D68548" s="4" t="s">
        <v>19</v>
      </c>
      <c r="E68548" s="4">
        <v>2040000143</v>
      </c>
      <c r="F68548" s="5">
        <v>1.7642862063254064E-2</v>
      </c>
      <c r="G68548" s="5">
        <v>4.7302277477790469</v>
      </c>
      <c r="H68548" t="str">
        <f>VLOOKUP(A68548,'1. MT List'!$B$2:$D$11,3,0)</f>
        <v>1MG</v>
      </c>
    </row>
    <row r="68549" spans="1:8" x14ac:dyDescent="0.2">
      <c r="A68549" s="4">
        <v>10033644</v>
      </c>
      <c r="B68549" s="4" t="s">
        <v>19</v>
      </c>
      <c r="C68549" s="4">
        <v>10033644</v>
      </c>
      <c r="D68549" s="4" t="s">
        <v>19</v>
      </c>
      <c r="E68549" s="4">
        <v>2040000144</v>
      </c>
      <c r="F68549" s="5">
        <v>3.5285724126508128E-2</v>
      </c>
      <c r="G68549" s="5">
        <v>8.7240424330378694</v>
      </c>
      <c r="H68549" t="str">
        <f>VLOOKUP(A68549,'1. MT List'!$B$2:$D$11,3,0)</f>
        <v>1MG</v>
      </c>
    </row>
    <row r="68550" spans="1:8" x14ac:dyDescent="0.2">
      <c r="A68550" s="4">
        <v>10033644</v>
      </c>
      <c r="B68550" s="4" t="s">
        <v>19</v>
      </c>
      <c r="C68550" s="4">
        <v>10033644</v>
      </c>
      <c r="D68550" s="4" t="s">
        <v>19</v>
      </c>
      <c r="E68550" s="4">
        <v>2040004051</v>
      </c>
      <c r="F68550" s="5">
        <v>7.0571448253016256E-2</v>
      </c>
      <c r="G68550" s="5">
        <v>12.956917899253785</v>
      </c>
      <c r="H68550" t="str">
        <f>VLOOKUP(A68550,'1. MT List'!$B$2:$D$11,3,0)</f>
        <v>1MG</v>
      </c>
    </row>
    <row r="68551" spans="1:8" x14ac:dyDescent="0.2">
      <c r="A68551" s="4">
        <v>10033644</v>
      </c>
      <c r="B68551" s="4" t="s">
        <v>19</v>
      </c>
      <c r="C68551" s="4">
        <v>10033644</v>
      </c>
      <c r="D68551" s="4" t="s">
        <v>19</v>
      </c>
      <c r="E68551" s="4">
        <v>2040006375</v>
      </c>
      <c r="F68551" s="5">
        <v>5.2928586189762192E-2</v>
      </c>
      <c r="G68551" s="5">
        <v>5.6956451598803097</v>
      </c>
      <c r="H68551" t="str">
        <f>VLOOKUP(A68551,'1. MT List'!$B$2:$D$11,3,0)</f>
        <v>1MG</v>
      </c>
    </row>
    <row r="68552" spans="1:8" x14ac:dyDescent="0.2">
      <c r="A68552" s="4">
        <v>10033644</v>
      </c>
      <c r="B68552" s="4" t="s">
        <v>19</v>
      </c>
      <c r="C68552" s="4">
        <v>10033644</v>
      </c>
      <c r="D68552" s="4" t="s">
        <v>19</v>
      </c>
      <c r="E68552" s="4">
        <v>2040007562</v>
      </c>
      <c r="F68552" s="5">
        <v>0.17642862063254064</v>
      </c>
      <c r="G68552" s="5">
        <v>23.080392151148967</v>
      </c>
      <c r="H68552" t="str">
        <f>VLOOKUP(A68552,'1. MT List'!$B$2:$D$11,3,0)</f>
        <v>1MG</v>
      </c>
    </row>
    <row r="68553" spans="1:8" x14ac:dyDescent="0.2">
      <c r="A68553" s="4">
        <v>10033644</v>
      </c>
      <c r="B68553" s="4" t="s">
        <v>19</v>
      </c>
      <c r="C68553" s="4">
        <v>10033644</v>
      </c>
      <c r="D68553" s="4" t="s">
        <v>19</v>
      </c>
      <c r="E68553" s="4">
        <v>2040011040</v>
      </c>
      <c r="F68553" s="5">
        <v>3.5285724126508128E-2</v>
      </c>
      <c r="G68553" s="5">
        <v>3.5525667050568384</v>
      </c>
      <c r="H68553" t="str">
        <f>VLOOKUP(A68553,'1. MT List'!$B$2:$D$11,3,0)</f>
        <v>1MG</v>
      </c>
    </row>
    <row r="68554" spans="1:8" x14ac:dyDescent="0.2">
      <c r="A68554" s="4">
        <v>10033644</v>
      </c>
      <c r="B68554" s="4" t="s">
        <v>19</v>
      </c>
      <c r="C68554" s="4">
        <v>10033644</v>
      </c>
      <c r="D68554" s="4" t="s">
        <v>19</v>
      </c>
      <c r="E68554" s="4">
        <v>2040011087</v>
      </c>
      <c r="F68554" s="5">
        <v>8.821431031627032E-2</v>
      </c>
      <c r="G68554" s="5">
        <v>10.292845727702421</v>
      </c>
      <c r="H68554" t="str">
        <f>VLOOKUP(A68554,'1. MT List'!$B$2:$D$11,3,0)</f>
        <v>1MG</v>
      </c>
    </row>
    <row r="68555" spans="1:8" x14ac:dyDescent="0.2">
      <c r="A68555" s="4">
        <v>10033644</v>
      </c>
      <c r="B68555" s="4" t="s">
        <v>19</v>
      </c>
      <c r="C68555" s="4">
        <v>10033644</v>
      </c>
      <c r="D68555" s="4" t="s">
        <v>19</v>
      </c>
      <c r="E68555" s="4">
        <v>2040012251</v>
      </c>
      <c r="F68555" s="5">
        <v>1.7642862063254064E-2</v>
      </c>
      <c r="G68555" s="5">
        <v>1.5781540115580761</v>
      </c>
      <c r="H68555" t="str">
        <f>VLOOKUP(A68555,'1. MT List'!$B$2:$D$11,3,0)</f>
        <v>1MG</v>
      </c>
    </row>
    <row r="68556" spans="1:8" x14ac:dyDescent="0.2">
      <c r="A68556" s="4">
        <v>10033676</v>
      </c>
      <c r="B68556" s="4" t="s">
        <v>19</v>
      </c>
      <c r="C68556" s="4">
        <v>10033676</v>
      </c>
      <c r="D68556" s="4" t="s">
        <v>19</v>
      </c>
      <c r="E68556" s="4">
        <v>2030002693</v>
      </c>
      <c r="F68556" s="5">
        <v>3.5285724126508128E-2</v>
      </c>
      <c r="G68556" s="5">
        <v>5.5864358437087667</v>
      </c>
      <c r="H68556" t="str">
        <f>VLOOKUP(A68556,'1. MT List'!$B$2:$D$11,3,0)</f>
        <v>1MG</v>
      </c>
    </row>
    <row r="68557" spans="1:8" x14ac:dyDescent="0.2">
      <c r="A68557" s="4">
        <v>10033676</v>
      </c>
      <c r="B68557" s="4" t="s">
        <v>19</v>
      </c>
      <c r="C68557" s="4">
        <v>10033676</v>
      </c>
      <c r="D68557" s="4" t="s">
        <v>19</v>
      </c>
      <c r="E68557" s="4">
        <v>2030003949</v>
      </c>
      <c r="F68557" s="5">
        <v>0.10585717237952438</v>
      </c>
      <c r="G68557" s="5">
        <v>18.423382280932422</v>
      </c>
      <c r="H68557" t="str">
        <f>VLOOKUP(A68557,'1. MT List'!$B$2:$D$11,3,0)</f>
        <v>1MG</v>
      </c>
    </row>
    <row r="68558" spans="1:8" x14ac:dyDescent="0.2">
      <c r="A68558" s="4">
        <v>10033676</v>
      </c>
      <c r="B68558" s="4" t="s">
        <v>19</v>
      </c>
      <c r="C68558" s="4">
        <v>10033676</v>
      </c>
      <c r="D68558" s="4" t="s">
        <v>19</v>
      </c>
      <c r="E68558" s="4">
        <v>2040006375</v>
      </c>
      <c r="F68558" s="5">
        <v>0.10585717237952438</v>
      </c>
      <c r="G68558" s="5">
        <v>11.391290319760619</v>
      </c>
      <c r="H68558" t="str">
        <f>VLOOKUP(A68558,'1. MT List'!$B$2:$D$11,3,0)</f>
        <v>1MG</v>
      </c>
    </row>
    <row r="68559" spans="1:8" x14ac:dyDescent="0.2">
      <c r="A68559" s="4">
        <v>10033676</v>
      </c>
      <c r="B68559" s="4" t="s">
        <v>19</v>
      </c>
      <c r="C68559" s="4">
        <v>10033676</v>
      </c>
      <c r="D68559" s="4" t="s">
        <v>19</v>
      </c>
      <c r="E68559" s="4">
        <v>2040011040</v>
      </c>
      <c r="F68559" s="5">
        <v>3.5285724126508128E-2</v>
      </c>
      <c r="G68559" s="5">
        <v>3.5525667050568384</v>
      </c>
      <c r="H68559" t="str">
        <f>VLOOKUP(A68559,'1. MT List'!$B$2:$D$11,3,0)</f>
        <v>1MG</v>
      </c>
    </row>
    <row r="68560" spans="1:8" x14ac:dyDescent="0.2">
      <c r="A68560" s="4">
        <v>10033676</v>
      </c>
      <c r="B68560" s="4" t="s">
        <v>19</v>
      </c>
      <c r="C68560" s="4">
        <v>10033676</v>
      </c>
      <c r="D68560" s="4" t="s">
        <v>19</v>
      </c>
      <c r="E68560" s="4">
        <v>2040011087</v>
      </c>
      <c r="F68560" s="5">
        <v>7.0571448253016256E-2</v>
      </c>
      <c r="G68560" s="5">
        <v>8.2342765821619359</v>
      </c>
      <c r="H68560" t="str">
        <f>VLOOKUP(A68560,'1. MT List'!$B$2:$D$11,3,0)</f>
        <v>1MG</v>
      </c>
    </row>
    <row r="68561" spans="1:8" x14ac:dyDescent="0.2">
      <c r="A68561" s="4">
        <v>10027987</v>
      </c>
      <c r="B68561" s="4" t="s">
        <v>9</v>
      </c>
      <c r="C68561" s="4">
        <v>10027987</v>
      </c>
      <c r="D68561" s="4" t="s">
        <v>9</v>
      </c>
      <c r="E68561" s="4">
        <v>2030002693</v>
      </c>
      <c r="F68561" s="5">
        <v>12.307133045634862</v>
      </c>
      <c r="G68561" s="5">
        <v>1948.4653037849114</v>
      </c>
      <c r="H68561" t="str">
        <f>VLOOKUP(A68561,'1. MT List'!$B$2:$D$11,3,0)</f>
        <v>Sasta Sundar</v>
      </c>
    </row>
    <row r="68562" spans="1:8" x14ac:dyDescent="0.2">
      <c r="A68562" s="4">
        <v>10027987</v>
      </c>
      <c r="B68562" s="4" t="s">
        <v>9</v>
      </c>
      <c r="C68562" s="4">
        <v>10027987</v>
      </c>
      <c r="D68562" s="4" t="s">
        <v>9</v>
      </c>
      <c r="E68562" s="4">
        <v>2030003663</v>
      </c>
      <c r="F68562" s="5">
        <v>2.2746646679675329</v>
      </c>
      <c r="G68562" s="5">
        <v>294.40984797503779</v>
      </c>
      <c r="H68562" t="str">
        <f>VLOOKUP(A68562,'1. MT List'!$B$2:$D$11,3,0)</f>
        <v>Sasta Sundar</v>
      </c>
    </row>
    <row r="68563" spans="1:8" x14ac:dyDescent="0.2">
      <c r="A68563" s="4">
        <v>10027987</v>
      </c>
      <c r="B68563" s="4" t="s">
        <v>9</v>
      </c>
      <c r="C68563" s="4">
        <v>10027987</v>
      </c>
      <c r="D68563" s="4" t="s">
        <v>9</v>
      </c>
      <c r="E68563" s="4">
        <v>2030003949</v>
      </c>
      <c r="F68563" s="5">
        <v>15.228281356077378</v>
      </c>
      <c r="G68563" s="5">
        <v>2650.3300872117065</v>
      </c>
      <c r="H68563" t="str">
        <f>VLOOKUP(A68563,'1. MT List'!$B$2:$D$11,3,0)</f>
        <v>Sasta Sundar</v>
      </c>
    </row>
    <row r="68564" spans="1:8" x14ac:dyDescent="0.2">
      <c r="A68564" s="4">
        <v>10027987</v>
      </c>
      <c r="B68564" s="4" t="s">
        <v>9</v>
      </c>
      <c r="C68564" s="4">
        <v>10027987</v>
      </c>
      <c r="D68564" s="4" t="s">
        <v>9</v>
      </c>
      <c r="E68564" s="4">
        <v>2030004127</v>
      </c>
      <c r="F68564" s="5">
        <v>6.2253980386479846</v>
      </c>
      <c r="G68564" s="5">
        <v>669.91508293890968</v>
      </c>
      <c r="H68564" t="str">
        <f>VLOOKUP(A68564,'1. MT List'!$B$2:$D$11,3,0)</f>
        <v>Sasta Sundar</v>
      </c>
    </row>
    <row r="68565" spans="1:8" x14ac:dyDescent="0.2">
      <c r="A68565" s="4">
        <v>10027987</v>
      </c>
      <c r="B68565" s="4" t="s">
        <v>9</v>
      </c>
      <c r="C68565" s="4">
        <v>10027987</v>
      </c>
      <c r="D68565" s="4" t="s">
        <v>9</v>
      </c>
      <c r="E68565" s="4">
        <v>2040000143</v>
      </c>
      <c r="F68565" s="5">
        <v>2.1070577976962412</v>
      </c>
      <c r="G68565" s="5">
        <v>564.92326614033914</v>
      </c>
      <c r="H68565" t="str">
        <f>VLOOKUP(A68565,'1. MT List'!$B$2:$D$11,3,0)</f>
        <v>Sasta Sundar</v>
      </c>
    </row>
    <row r="68566" spans="1:8" x14ac:dyDescent="0.2">
      <c r="A68566" s="4">
        <v>10027987</v>
      </c>
      <c r="B68566" s="4" t="s">
        <v>9</v>
      </c>
      <c r="C68566" s="4">
        <v>10027987</v>
      </c>
      <c r="D68566" s="4" t="s">
        <v>9</v>
      </c>
      <c r="E68566" s="4">
        <v>2040000144</v>
      </c>
      <c r="F68566" s="5">
        <v>9.0028833174293936</v>
      </c>
      <c r="G68566" s="5">
        <v>2225.8728714012432</v>
      </c>
      <c r="H68566" t="str">
        <f>VLOOKUP(A68566,'1. MT List'!$B$2:$D$11,3,0)</f>
        <v>Sasta Sundar</v>
      </c>
    </row>
    <row r="68567" spans="1:8" x14ac:dyDescent="0.2">
      <c r="A68567" s="4">
        <v>10027987</v>
      </c>
      <c r="B68567" s="4" t="s">
        <v>9</v>
      </c>
      <c r="C68567" s="4">
        <v>10027987</v>
      </c>
      <c r="D68567" s="4" t="s">
        <v>9</v>
      </c>
      <c r="E68567" s="4">
        <v>2040000157</v>
      </c>
      <c r="F68567" s="5">
        <v>0.430989094983322</v>
      </c>
      <c r="G68567" s="5">
        <v>36.927145658171028</v>
      </c>
      <c r="H68567" t="str">
        <f>VLOOKUP(A68567,'1. MT List'!$B$2:$D$11,3,0)</f>
        <v>Sasta Sundar</v>
      </c>
    </row>
    <row r="68568" spans="1:8" x14ac:dyDescent="0.2">
      <c r="A68568" s="4">
        <v>10027987</v>
      </c>
      <c r="B68568" s="4" t="s">
        <v>9</v>
      </c>
      <c r="C68568" s="4">
        <v>10027987</v>
      </c>
      <c r="D68568" s="4" t="s">
        <v>9</v>
      </c>
      <c r="E68568" s="4">
        <v>2040004051</v>
      </c>
      <c r="F68568" s="5">
        <v>0.90986586718701312</v>
      </c>
      <c r="G68568" s="5">
        <v>167.05137321553559</v>
      </c>
      <c r="H68568" t="str">
        <f>VLOOKUP(A68568,'1. MT List'!$B$2:$D$11,3,0)</f>
        <v>Sasta Sundar</v>
      </c>
    </row>
    <row r="68569" spans="1:8" x14ac:dyDescent="0.2">
      <c r="A68569" s="4">
        <v>10027987</v>
      </c>
      <c r="B68569" s="4" t="s">
        <v>9</v>
      </c>
      <c r="C68569" s="4">
        <v>10027987</v>
      </c>
      <c r="D68569" s="4" t="s">
        <v>9</v>
      </c>
      <c r="E68569" s="4">
        <v>2040006375</v>
      </c>
      <c r="F68569" s="5">
        <v>10.439513634040466</v>
      </c>
      <c r="G68569" s="5">
        <v>1123.3960621590945</v>
      </c>
      <c r="H68569" t="str">
        <f>VLOOKUP(A68569,'1. MT List'!$B$2:$D$11,3,0)</f>
        <v>Sasta Sundar</v>
      </c>
    </row>
    <row r="68570" spans="1:8" x14ac:dyDescent="0.2">
      <c r="A68570" s="4">
        <v>10027987</v>
      </c>
      <c r="B68570" s="4" t="s">
        <v>9</v>
      </c>
      <c r="C68570" s="4">
        <v>10027987</v>
      </c>
      <c r="D68570" s="4" t="s">
        <v>9</v>
      </c>
      <c r="E68570" s="4">
        <v>2040006635</v>
      </c>
      <c r="F68570" s="5">
        <v>0.23943838610184556</v>
      </c>
      <c r="G68570" s="5">
        <v>24.789056113124072</v>
      </c>
      <c r="H68570" t="str">
        <f>VLOOKUP(A68570,'1. MT List'!$B$2:$D$11,3,0)</f>
        <v>Sasta Sundar</v>
      </c>
    </row>
    <row r="68571" spans="1:8" x14ac:dyDescent="0.2">
      <c r="A68571" s="4">
        <v>10027987</v>
      </c>
      <c r="B68571" s="4" t="s">
        <v>9</v>
      </c>
      <c r="C68571" s="4">
        <v>10027987</v>
      </c>
      <c r="D68571" s="4" t="s">
        <v>9</v>
      </c>
      <c r="E68571" s="4">
        <v>2040007242</v>
      </c>
      <c r="F68571" s="5">
        <v>0.76620283552590585</v>
      </c>
      <c r="G68571" s="5">
        <v>252.40253807894388</v>
      </c>
      <c r="H68571" t="str">
        <f>VLOOKUP(A68571,'1. MT List'!$B$2:$D$11,3,0)</f>
        <v>Sasta Sundar</v>
      </c>
    </row>
    <row r="68572" spans="1:8" x14ac:dyDescent="0.2">
      <c r="A68572" s="4">
        <v>10027987</v>
      </c>
      <c r="B68572" s="4" t="s">
        <v>9</v>
      </c>
      <c r="C68572" s="4">
        <v>10027987</v>
      </c>
      <c r="D68572" s="4" t="s">
        <v>9</v>
      </c>
      <c r="E68572" s="4">
        <v>2040007562</v>
      </c>
      <c r="F68572" s="5">
        <v>0.19155070888147646</v>
      </c>
      <c r="G68572" s="5">
        <v>28.474970628775878</v>
      </c>
      <c r="H68572" t="str">
        <f>VLOOKUP(A68572,'1. MT List'!$B$2:$D$11,3,0)</f>
        <v>Sasta Sundar</v>
      </c>
    </row>
    <row r="68573" spans="1:8" x14ac:dyDescent="0.2">
      <c r="A68573" s="4">
        <v>10027987</v>
      </c>
      <c r="B68573" s="4" t="s">
        <v>9</v>
      </c>
      <c r="C68573" s="4">
        <v>10027987</v>
      </c>
      <c r="D68573" s="4" t="s">
        <v>9</v>
      </c>
      <c r="E68573" s="4">
        <v>2040008637</v>
      </c>
      <c r="F68573" s="5">
        <v>0.19155070888147646</v>
      </c>
      <c r="G68573" s="5">
        <v>21.456361104649705</v>
      </c>
      <c r="H68573" t="str">
        <f>VLOOKUP(A68573,'1. MT List'!$B$2:$D$11,3,0)</f>
        <v>Sasta Sundar</v>
      </c>
    </row>
    <row r="68574" spans="1:8" x14ac:dyDescent="0.2">
      <c r="A68574" s="4">
        <v>10027987</v>
      </c>
      <c r="B68574" s="4" t="s">
        <v>9</v>
      </c>
      <c r="C68574" s="4">
        <v>10027987</v>
      </c>
      <c r="D68574" s="4" t="s">
        <v>9</v>
      </c>
      <c r="E68574" s="4">
        <v>2040009409</v>
      </c>
      <c r="F68574" s="5">
        <v>1.6281810254925497</v>
      </c>
      <c r="G68574" s="5">
        <v>219.75559301072946</v>
      </c>
      <c r="H68574" t="str">
        <f>VLOOKUP(A68574,'1. MT List'!$B$2:$D$11,3,0)</f>
        <v>Sasta Sundar</v>
      </c>
    </row>
    <row r="68575" spans="1:8" x14ac:dyDescent="0.2">
      <c r="A68575" s="4">
        <v>10027987</v>
      </c>
      <c r="B68575" s="4" t="s">
        <v>9</v>
      </c>
      <c r="C68575" s="4">
        <v>10027987</v>
      </c>
      <c r="D68575" s="4" t="s">
        <v>9</v>
      </c>
      <c r="E68575" s="4">
        <v>2040011040</v>
      </c>
      <c r="F68575" s="5">
        <v>2.3943838610184556</v>
      </c>
      <c r="G68575" s="5">
        <v>241.06656712733809</v>
      </c>
      <c r="H68575" t="str">
        <f>VLOOKUP(A68575,'1. MT List'!$B$2:$D$11,3,0)</f>
        <v>Sasta Sundar</v>
      </c>
    </row>
    <row r="68576" spans="1:8" x14ac:dyDescent="0.2">
      <c r="A68576" s="4">
        <v>10027987</v>
      </c>
      <c r="B68576" s="4" t="s">
        <v>9</v>
      </c>
      <c r="C68576" s="4">
        <v>10027987</v>
      </c>
      <c r="D68576" s="4" t="s">
        <v>9</v>
      </c>
      <c r="E68576" s="4">
        <v>2040011087</v>
      </c>
      <c r="F68576" s="5">
        <v>4.5493293359350657</v>
      </c>
      <c r="G68576" s="5">
        <v>530.81574691690344</v>
      </c>
      <c r="H68576" t="str">
        <f>VLOOKUP(A68576,'1. MT List'!$B$2:$D$11,3,0)</f>
        <v>Sasta Sundar</v>
      </c>
    </row>
    <row r="68577" spans="1:8" x14ac:dyDescent="0.2">
      <c r="A68577" s="4">
        <v>10027987</v>
      </c>
      <c r="B68577" s="4" t="s">
        <v>9</v>
      </c>
      <c r="C68577" s="4">
        <v>20037322</v>
      </c>
      <c r="D68577" s="4" t="s">
        <v>11</v>
      </c>
      <c r="E68577" s="4">
        <v>2030002693</v>
      </c>
      <c r="F68577" s="5">
        <v>0.81409051274627486</v>
      </c>
      <c r="G68577" s="5">
        <v>128.88680997799025</v>
      </c>
      <c r="H68577" t="str">
        <f>VLOOKUP(A68577,'1. MT List'!$B$2:$D$11,3,0)</f>
        <v>Sasta Sundar</v>
      </c>
    </row>
    <row r="68578" spans="1:8" x14ac:dyDescent="0.2">
      <c r="A68578" s="4">
        <v>10027987</v>
      </c>
      <c r="B68578" s="4" t="s">
        <v>9</v>
      </c>
      <c r="C68578" s="4">
        <v>20037322</v>
      </c>
      <c r="D68578" s="4" t="s">
        <v>11</v>
      </c>
      <c r="E68578" s="4">
        <v>2030003663</v>
      </c>
      <c r="F68578" s="5">
        <v>1.3791651039466304</v>
      </c>
      <c r="G68578" s="5">
        <v>178.50533940381234</v>
      </c>
      <c r="H68578" t="str">
        <f>VLOOKUP(A68578,'1. MT List'!$B$2:$D$11,3,0)</f>
        <v>Sasta Sundar</v>
      </c>
    </row>
    <row r="68579" spans="1:8" x14ac:dyDescent="0.2">
      <c r="A68579" s="4">
        <v>10027987</v>
      </c>
      <c r="B68579" s="4" t="s">
        <v>9</v>
      </c>
      <c r="C68579" s="4">
        <v>20037322</v>
      </c>
      <c r="D68579" s="4" t="s">
        <v>11</v>
      </c>
      <c r="E68579" s="4">
        <v>2030003949</v>
      </c>
      <c r="F68579" s="5">
        <v>3.447912759866576</v>
      </c>
      <c r="G68579" s="5">
        <v>600.0747367271789</v>
      </c>
      <c r="H68579" t="str">
        <f>VLOOKUP(A68579,'1. MT List'!$B$2:$D$11,3,0)</f>
        <v>Sasta Sundar</v>
      </c>
    </row>
    <row r="68580" spans="1:8" x14ac:dyDescent="0.2">
      <c r="A68580" s="4">
        <v>10027987</v>
      </c>
      <c r="B68580" s="4" t="s">
        <v>9</v>
      </c>
      <c r="C68580" s="4">
        <v>20037322</v>
      </c>
      <c r="D68580" s="4" t="s">
        <v>11</v>
      </c>
      <c r="E68580" s="4">
        <v>2030004127</v>
      </c>
      <c r="F68580" s="5">
        <v>0.47887677220369113</v>
      </c>
      <c r="G68580" s="5">
        <v>51.531929456839201</v>
      </c>
      <c r="H68580" t="str">
        <f>VLOOKUP(A68580,'1. MT List'!$B$2:$D$11,3,0)</f>
        <v>Sasta Sundar</v>
      </c>
    </row>
    <row r="68581" spans="1:8" x14ac:dyDescent="0.2">
      <c r="A68581" s="4">
        <v>10027987</v>
      </c>
      <c r="B68581" s="4" t="s">
        <v>9</v>
      </c>
      <c r="C68581" s="4">
        <v>20037322</v>
      </c>
      <c r="D68581" s="4" t="s">
        <v>11</v>
      </c>
      <c r="E68581" s="4">
        <v>2040000143</v>
      </c>
      <c r="F68581" s="5">
        <v>0.33521374054258379</v>
      </c>
      <c r="G68581" s="5">
        <v>89.874155976872146</v>
      </c>
      <c r="H68581" t="str">
        <f>VLOOKUP(A68581,'1. MT List'!$B$2:$D$11,3,0)</f>
        <v>Sasta Sundar</v>
      </c>
    </row>
    <row r="68582" spans="1:8" x14ac:dyDescent="0.2">
      <c r="A68582" s="4">
        <v>10027987</v>
      </c>
      <c r="B68582" s="4" t="s">
        <v>9</v>
      </c>
      <c r="C68582" s="4">
        <v>20037322</v>
      </c>
      <c r="D68582" s="4" t="s">
        <v>11</v>
      </c>
      <c r="E68582" s="4">
        <v>2040000144</v>
      </c>
      <c r="F68582" s="5">
        <v>0.19155070888147646</v>
      </c>
      <c r="G68582" s="5">
        <v>47.358997263856239</v>
      </c>
      <c r="H68582" t="str">
        <f>VLOOKUP(A68582,'1. MT List'!$B$2:$D$11,3,0)</f>
        <v>Sasta Sundar</v>
      </c>
    </row>
    <row r="68583" spans="1:8" x14ac:dyDescent="0.2">
      <c r="A68583" s="4">
        <v>10027987</v>
      </c>
      <c r="B68583" s="4" t="s">
        <v>9</v>
      </c>
      <c r="C68583" s="4">
        <v>20037322</v>
      </c>
      <c r="D68583" s="4" t="s">
        <v>11</v>
      </c>
      <c r="E68583" s="4">
        <v>2040006375</v>
      </c>
      <c r="F68583" s="5">
        <v>1.1493042532888587</v>
      </c>
      <c r="G68583" s="5">
        <v>123.67663069641409</v>
      </c>
      <c r="H68583" t="str">
        <f>VLOOKUP(A68583,'1. MT List'!$B$2:$D$11,3,0)</f>
        <v>Sasta Sundar</v>
      </c>
    </row>
    <row r="68584" spans="1:8" x14ac:dyDescent="0.2">
      <c r="A68584" s="4">
        <v>10027987</v>
      </c>
      <c r="B68584" s="4" t="s">
        <v>9</v>
      </c>
      <c r="C68584" s="4">
        <v>20037322</v>
      </c>
      <c r="D68584" s="4" t="s">
        <v>11</v>
      </c>
      <c r="E68584" s="4">
        <v>2040007242</v>
      </c>
      <c r="F68584" s="5">
        <v>4.7887677220369115E-2</v>
      </c>
      <c r="G68584" s="5">
        <v>15.775158629933992</v>
      </c>
      <c r="H68584" t="str">
        <f>VLOOKUP(A68584,'1. MT List'!$B$2:$D$11,3,0)</f>
        <v>Sasta Sundar</v>
      </c>
    </row>
    <row r="68585" spans="1:8" x14ac:dyDescent="0.2">
      <c r="A68585" s="4">
        <v>10027987</v>
      </c>
      <c r="B68585" s="4" t="s">
        <v>9</v>
      </c>
      <c r="C68585" s="4">
        <v>20037322</v>
      </c>
      <c r="D68585" s="4" t="s">
        <v>11</v>
      </c>
      <c r="E68585" s="4">
        <v>2040007562</v>
      </c>
      <c r="F68585" s="5">
        <v>0.23943838610184556</v>
      </c>
      <c r="G68585" s="5">
        <v>31.323329669843435</v>
      </c>
      <c r="H68585" t="str">
        <f>VLOOKUP(A68585,'1. MT List'!$B$2:$D$11,3,0)</f>
        <v>Sasta Sundar</v>
      </c>
    </row>
    <row r="68586" spans="1:8" x14ac:dyDescent="0.2">
      <c r="A68586" s="4">
        <v>10027987</v>
      </c>
      <c r="B68586" s="4" t="s">
        <v>9</v>
      </c>
      <c r="C68586" s="4">
        <v>20037322</v>
      </c>
      <c r="D68586" s="4" t="s">
        <v>11</v>
      </c>
      <c r="E68586" s="4">
        <v>2040008637</v>
      </c>
      <c r="F68586" s="5">
        <v>0.19155070888147646</v>
      </c>
      <c r="G68586" s="5">
        <v>21.456361104649705</v>
      </c>
      <c r="H68586" t="str">
        <f>VLOOKUP(A68586,'1. MT List'!$B$2:$D$11,3,0)</f>
        <v>Sasta Sundar</v>
      </c>
    </row>
    <row r="68587" spans="1:8" x14ac:dyDescent="0.2">
      <c r="A68587" s="4">
        <v>10027987</v>
      </c>
      <c r="B68587" s="4" t="s">
        <v>9</v>
      </c>
      <c r="C68587" s="4">
        <v>20037322</v>
      </c>
      <c r="D68587" s="4" t="s">
        <v>11</v>
      </c>
      <c r="E68587" s="4">
        <v>2040009409</v>
      </c>
      <c r="F68587" s="5">
        <v>0.38310141776295292</v>
      </c>
      <c r="G68587" s="5">
        <v>51.707198355465749</v>
      </c>
      <c r="H68587" t="str">
        <f>VLOOKUP(A68587,'1. MT List'!$B$2:$D$11,3,0)</f>
        <v>Sasta Sundar</v>
      </c>
    </row>
    <row r="68588" spans="1:8" x14ac:dyDescent="0.2">
      <c r="A68588" s="4">
        <v>10027987</v>
      </c>
      <c r="B68588" s="4" t="s">
        <v>9</v>
      </c>
      <c r="C68588" s="4">
        <v>20037322</v>
      </c>
      <c r="D68588" s="4" t="s">
        <v>11</v>
      </c>
      <c r="E68588" s="4">
        <v>2040011087</v>
      </c>
      <c r="F68588" s="5">
        <v>1.3408549621703352</v>
      </c>
      <c r="G68588" s="5">
        <v>156.4509569860347</v>
      </c>
      <c r="H68588" t="str">
        <f>VLOOKUP(A68588,'1. MT List'!$B$2:$D$11,3,0)</f>
        <v>Sasta Sundar</v>
      </c>
    </row>
    <row r="68589" spans="1:8" x14ac:dyDescent="0.2">
      <c r="A68589" s="4">
        <v>10027987</v>
      </c>
      <c r="B68589" s="4" t="s">
        <v>9</v>
      </c>
      <c r="C68589" s="4">
        <v>20037322</v>
      </c>
      <c r="D68589" s="4" t="s">
        <v>11</v>
      </c>
      <c r="E68589" s="4">
        <v>2040012251</v>
      </c>
      <c r="F68589" s="5">
        <v>4.7887677220369115E-2</v>
      </c>
      <c r="G68589" s="5">
        <v>4.2835527273620171</v>
      </c>
      <c r="H68589" t="str">
        <f>VLOOKUP(A68589,'1. MT List'!$B$2:$D$11,3,0)</f>
        <v>Sasta Sundar</v>
      </c>
    </row>
    <row r="68590" spans="1:8" x14ac:dyDescent="0.2">
      <c r="A68590" s="4">
        <v>10027987</v>
      </c>
      <c r="B68590" s="4" t="s">
        <v>9</v>
      </c>
      <c r="C68590" s="4">
        <v>20037323</v>
      </c>
      <c r="D68590" s="4" t="s">
        <v>12</v>
      </c>
      <c r="E68590" s="4">
        <v>2030003949</v>
      </c>
      <c r="F68590" s="5">
        <v>2.2986085065777173</v>
      </c>
      <c r="G68590" s="5">
        <v>400.04982448478592</v>
      </c>
      <c r="H68590" t="str">
        <f>VLOOKUP(A68590,'1. MT List'!$B$2:$D$11,3,0)</f>
        <v>Sasta Sundar</v>
      </c>
    </row>
    <row r="68591" spans="1:8" x14ac:dyDescent="0.2">
      <c r="A68591" s="4">
        <v>10027987</v>
      </c>
      <c r="B68591" s="4" t="s">
        <v>9</v>
      </c>
      <c r="C68591" s="4">
        <v>20037323</v>
      </c>
      <c r="D68591" s="4" t="s">
        <v>12</v>
      </c>
      <c r="E68591" s="4">
        <v>2040011040</v>
      </c>
      <c r="F68591" s="5">
        <v>0.14366303166110733</v>
      </c>
      <c r="G68591" s="5">
        <v>14.463994027640288</v>
      </c>
      <c r="H68591" t="str">
        <f>VLOOKUP(A68591,'1. MT List'!$B$2:$D$11,3,0)</f>
        <v>Sasta Sundar</v>
      </c>
    </row>
    <row r="68592" spans="1:8" x14ac:dyDescent="0.2">
      <c r="A68592" s="4">
        <v>10031900</v>
      </c>
      <c r="B68592" s="4" t="s">
        <v>13</v>
      </c>
      <c r="C68592" s="4">
        <v>10031900</v>
      </c>
      <c r="D68592" s="4" t="s">
        <v>13</v>
      </c>
      <c r="E68592" s="4">
        <v>2030002693</v>
      </c>
      <c r="F68592" s="5">
        <v>0.19123090523378916</v>
      </c>
      <c r="G68592" s="5">
        <v>30.275676916613499</v>
      </c>
      <c r="H68592" t="str">
        <f>VLOOKUP(A68592,'1. MT List'!$B$2:$D$11,3,0)</f>
        <v>1MG</v>
      </c>
    </row>
    <row r="68593" spans="1:8" x14ac:dyDescent="0.2">
      <c r="A68593" s="4">
        <v>10031900</v>
      </c>
      <c r="B68593" s="4" t="s">
        <v>13</v>
      </c>
      <c r="C68593" s="4">
        <v>10031900</v>
      </c>
      <c r="D68593" s="4" t="s">
        <v>13</v>
      </c>
      <c r="E68593" s="4">
        <v>2030003949</v>
      </c>
      <c r="F68593" s="5">
        <v>0.86053907355205117</v>
      </c>
      <c r="G68593" s="5">
        <v>149.76822036099898</v>
      </c>
      <c r="H68593" t="str">
        <f>VLOOKUP(A68593,'1. MT List'!$B$2:$D$11,3,0)</f>
        <v>1MG</v>
      </c>
    </row>
    <row r="68594" spans="1:8" x14ac:dyDescent="0.2">
      <c r="A68594" s="4">
        <v>10031900</v>
      </c>
      <c r="B68594" s="4" t="s">
        <v>13</v>
      </c>
      <c r="C68594" s="4">
        <v>10031900</v>
      </c>
      <c r="D68594" s="4" t="s">
        <v>13</v>
      </c>
      <c r="E68594" s="4">
        <v>2030004108</v>
      </c>
      <c r="F68594" s="5">
        <v>4.780772630844729E-2</v>
      </c>
      <c r="G68594" s="5">
        <v>7.683179695030562</v>
      </c>
      <c r="H68594" t="str">
        <f>VLOOKUP(A68594,'1. MT List'!$B$2:$D$11,3,0)</f>
        <v>1MG</v>
      </c>
    </row>
    <row r="68595" spans="1:8" x14ac:dyDescent="0.2">
      <c r="A68595" s="4">
        <v>10031900</v>
      </c>
      <c r="B68595" s="4" t="s">
        <v>13</v>
      </c>
      <c r="C68595" s="4">
        <v>10031900</v>
      </c>
      <c r="D68595" s="4" t="s">
        <v>13</v>
      </c>
      <c r="E68595" s="4">
        <v>2030004127</v>
      </c>
      <c r="F68595" s="5">
        <v>9.5615452616894581E-2</v>
      </c>
      <c r="G68595" s="5">
        <v>10.289178856104025</v>
      </c>
      <c r="H68595" t="str">
        <f>VLOOKUP(A68595,'1. MT List'!$B$2:$D$11,3,0)</f>
        <v>1MG</v>
      </c>
    </row>
    <row r="68596" spans="1:8" x14ac:dyDescent="0.2">
      <c r="A68596" s="4">
        <v>10031900</v>
      </c>
      <c r="B68596" s="4" t="s">
        <v>13</v>
      </c>
      <c r="C68596" s="4">
        <v>10031900</v>
      </c>
      <c r="D68596" s="4" t="s">
        <v>13</v>
      </c>
      <c r="E68596" s="4">
        <v>2040004051</v>
      </c>
      <c r="F68596" s="5">
        <v>4.780772630844729E-2</v>
      </c>
      <c r="G68596" s="5">
        <v>8.7774985502309217</v>
      </c>
      <c r="H68596" t="str">
        <f>VLOOKUP(A68596,'1. MT List'!$B$2:$D$11,3,0)</f>
        <v>1MG</v>
      </c>
    </row>
    <row r="68597" spans="1:8" x14ac:dyDescent="0.2">
      <c r="A68597" s="4">
        <v>10031900</v>
      </c>
      <c r="B68597" s="4" t="s">
        <v>13</v>
      </c>
      <c r="C68597" s="4">
        <v>10031900</v>
      </c>
      <c r="D68597" s="4" t="s">
        <v>13</v>
      </c>
      <c r="E68597" s="4">
        <v>2040006375</v>
      </c>
      <c r="F68597" s="5">
        <v>1.003962252477393</v>
      </c>
      <c r="G68597" s="5">
        <v>108.03637798909226</v>
      </c>
      <c r="H68597" t="str">
        <f>VLOOKUP(A68597,'1. MT List'!$B$2:$D$11,3,0)</f>
        <v>1MG</v>
      </c>
    </row>
    <row r="68598" spans="1:8" x14ac:dyDescent="0.2">
      <c r="A68598" s="4">
        <v>10031900</v>
      </c>
      <c r="B68598" s="4" t="s">
        <v>13</v>
      </c>
      <c r="C68598" s="4">
        <v>10031900</v>
      </c>
      <c r="D68598" s="4" t="s">
        <v>13</v>
      </c>
      <c r="E68598" s="4">
        <v>2040009409</v>
      </c>
      <c r="F68598" s="5">
        <v>0.28684635785068369</v>
      </c>
      <c r="G68598" s="5">
        <v>38.71565291910678</v>
      </c>
      <c r="H68598" t="str">
        <f>VLOOKUP(A68598,'1. MT List'!$B$2:$D$11,3,0)</f>
        <v>1MG</v>
      </c>
    </row>
    <row r="68599" spans="1:8" x14ac:dyDescent="0.2">
      <c r="A68599" s="4">
        <v>10031900</v>
      </c>
      <c r="B68599" s="4" t="s">
        <v>13</v>
      </c>
      <c r="C68599" s="4">
        <v>10031900</v>
      </c>
      <c r="D68599" s="4" t="s">
        <v>13</v>
      </c>
      <c r="E68599" s="4">
        <v>2040012251</v>
      </c>
      <c r="F68599" s="5">
        <v>9.5615452616894581E-2</v>
      </c>
      <c r="G68599" s="5">
        <v>8.5528022365812202</v>
      </c>
      <c r="H68599" t="str">
        <f>VLOOKUP(A68599,'1. MT List'!$B$2:$D$11,3,0)</f>
        <v>1MG</v>
      </c>
    </row>
    <row r="68600" spans="1:8" x14ac:dyDescent="0.2">
      <c r="A68600" s="4">
        <v>10031900</v>
      </c>
      <c r="B68600" s="4" t="s">
        <v>13</v>
      </c>
      <c r="C68600" s="4">
        <v>20035384</v>
      </c>
      <c r="D68600" s="4" t="s">
        <v>16</v>
      </c>
      <c r="E68600" s="4">
        <v>2030003949</v>
      </c>
      <c r="F68600" s="5">
        <v>0</v>
      </c>
      <c r="G68600" s="5">
        <v>0</v>
      </c>
      <c r="H68600" t="str">
        <f>VLOOKUP(A68600,'1. MT List'!$B$2:$D$11,3,0)</f>
        <v>1MG</v>
      </c>
    </row>
    <row r="68601" spans="1:8" x14ac:dyDescent="0.2">
      <c r="A68601" s="4">
        <v>10031900</v>
      </c>
      <c r="B68601" s="4" t="s">
        <v>13</v>
      </c>
      <c r="C68601" s="4">
        <v>20035384</v>
      </c>
      <c r="D68601" s="4" t="s">
        <v>16</v>
      </c>
      <c r="E68601" s="4">
        <v>2040006375</v>
      </c>
      <c r="F68601" s="5">
        <v>0</v>
      </c>
      <c r="G68601" s="5">
        <v>0</v>
      </c>
      <c r="H68601" t="str">
        <f>VLOOKUP(A68601,'1. MT List'!$B$2:$D$11,3,0)</f>
        <v>1MG</v>
      </c>
    </row>
    <row r="68602" spans="1:8" x14ac:dyDescent="0.2">
      <c r="A68602" s="4">
        <v>10031900</v>
      </c>
      <c r="B68602" s="4" t="s">
        <v>13</v>
      </c>
      <c r="C68602" s="4">
        <v>20043465</v>
      </c>
      <c r="D68602" s="4" t="s">
        <v>13</v>
      </c>
      <c r="E68602" s="4">
        <v>2030002693</v>
      </c>
      <c r="F68602" s="5">
        <v>1.3864240629449711</v>
      </c>
      <c r="G68602" s="5">
        <v>219.49865764544788</v>
      </c>
      <c r="H68602" t="str">
        <f>VLOOKUP(A68602,'1. MT List'!$B$2:$D$11,3,0)</f>
        <v>1MG</v>
      </c>
    </row>
    <row r="68603" spans="1:8" x14ac:dyDescent="0.2">
      <c r="A68603" s="4">
        <v>10031900</v>
      </c>
      <c r="B68603" s="4" t="s">
        <v>13</v>
      </c>
      <c r="C68603" s="4">
        <v>20043465</v>
      </c>
      <c r="D68603" s="4" t="s">
        <v>13</v>
      </c>
      <c r="E68603" s="4">
        <v>2030003949</v>
      </c>
      <c r="F68603" s="5">
        <v>0.57369271570136737</v>
      </c>
      <c r="G68603" s="5">
        <v>99.845480240665978</v>
      </c>
      <c r="H68603" t="str">
        <f>VLOOKUP(A68603,'1. MT List'!$B$2:$D$11,3,0)</f>
        <v>1MG</v>
      </c>
    </row>
    <row r="68604" spans="1:8" x14ac:dyDescent="0.2">
      <c r="A68604" s="4">
        <v>10031900</v>
      </c>
      <c r="B68604" s="4" t="s">
        <v>13</v>
      </c>
      <c r="C68604" s="4">
        <v>20043465</v>
      </c>
      <c r="D68604" s="4" t="s">
        <v>13</v>
      </c>
      <c r="E68604" s="4">
        <v>2030004108</v>
      </c>
      <c r="F68604" s="5">
        <v>0.14342317892534184</v>
      </c>
      <c r="G68604" s="5">
        <v>23.049539085091691</v>
      </c>
      <c r="H68604" t="str">
        <f>VLOOKUP(A68604,'1. MT List'!$B$2:$D$11,3,0)</f>
        <v>1MG</v>
      </c>
    </row>
    <row r="68605" spans="1:8" x14ac:dyDescent="0.2">
      <c r="A68605" s="4">
        <v>10031900</v>
      </c>
      <c r="B68605" s="4" t="s">
        <v>13</v>
      </c>
      <c r="C68605" s="4">
        <v>20043465</v>
      </c>
      <c r="D68605" s="4" t="s">
        <v>13</v>
      </c>
      <c r="E68605" s="4">
        <v>2040000143</v>
      </c>
      <c r="F68605" s="5">
        <v>0.71711589462670933</v>
      </c>
      <c r="G68605" s="5">
        <v>192.26594250836703</v>
      </c>
      <c r="H68605" t="str">
        <f>VLOOKUP(A68605,'1. MT List'!$B$2:$D$11,3,0)</f>
        <v>1MG</v>
      </c>
    </row>
    <row r="68606" spans="1:8" x14ac:dyDescent="0.2">
      <c r="A68606" s="4">
        <v>10031900</v>
      </c>
      <c r="B68606" s="4" t="s">
        <v>13</v>
      </c>
      <c r="C68606" s="4">
        <v>20043465</v>
      </c>
      <c r="D68606" s="4" t="s">
        <v>13</v>
      </c>
      <c r="E68606" s="4">
        <v>2040000144</v>
      </c>
      <c r="F68606" s="5">
        <v>1.5776549681787604</v>
      </c>
      <c r="G68606" s="5">
        <v>390.05941433251667</v>
      </c>
      <c r="H68606" t="str">
        <f>VLOOKUP(A68606,'1. MT List'!$B$2:$D$11,3,0)</f>
        <v>1MG</v>
      </c>
    </row>
    <row r="68607" spans="1:8" x14ac:dyDescent="0.2">
      <c r="A68607" s="4">
        <v>10031900</v>
      </c>
      <c r="B68607" s="4" t="s">
        <v>13</v>
      </c>
      <c r="C68607" s="4">
        <v>20043465</v>
      </c>
      <c r="D68607" s="4" t="s">
        <v>13</v>
      </c>
      <c r="E68607" s="4">
        <v>2040004051</v>
      </c>
      <c r="F68607" s="5">
        <v>0.43026953677602559</v>
      </c>
      <c r="G68607" s="5">
        <v>78.997486952078305</v>
      </c>
      <c r="H68607" t="str">
        <f>VLOOKUP(A68607,'1. MT List'!$B$2:$D$11,3,0)</f>
        <v>1MG</v>
      </c>
    </row>
    <row r="68608" spans="1:8" x14ac:dyDescent="0.2">
      <c r="A68608" s="4">
        <v>10031900</v>
      </c>
      <c r="B68608" s="4" t="s">
        <v>13</v>
      </c>
      <c r="C68608" s="4">
        <v>20043465</v>
      </c>
      <c r="D68608" s="4" t="s">
        <v>13</v>
      </c>
      <c r="E68608" s="4">
        <v>2040006375</v>
      </c>
      <c r="F68608" s="5">
        <v>1.6254626944872077</v>
      </c>
      <c r="G68608" s="5">
        <v>174.91604055376843</v>
      </c>
      <c r="H68608" t="str">
        <f>VLOOKUP(A68608,'1. MT List'!$B$2:$D$11,3,0)</f>
        <v>1MG</v>
      </c>
    </row>
    <row r="68609" spans="1:8" x14ac:dyDescent="0.2">
      <c r="A68609" s="4">
        <v>10031900</v>
      </c>
      <c r="B68609" s="4" t="s">
        <v>13</v>
      </c>
      <c r="C68609" s="4">
        <v>20043465</v>
      </c>
      <c r="D68609" s="4" t="s">
        <v>13</v>
      </c>
      <c r="E68609" s="4">
        <v>2040006635</v>
      </c>
      <c r="F68609" s="5">
        <v>4.780772630844729E-2</v>
      </c>
      <c r="G68609" s="5">
        <v>5.8923022675161274</v>
      </c>
      <c r="H68609" t="str">
        <f>VLOOKUP(A68609,'1. MT List'!$B$2:$D$11,3,0)</f>
        <v>1MG</v>
      </c>
    </row>
    <row r="68610" spans="1:8" x14ac:dyDescent="0.2">
      <c r="A68610" s="4">
        <v>10031900</v>
      </c>
      <c r="B68610" s="4" t="s">
        <v>13</v>
      </c>
      <c r="C68610" s="4">
        <v>20043465</v>
      </c>
      <c r="D68610" s="4" t="s">
        <v>13</v>
      </c>
      <c r="E68610" s="4">
        <v>2040007242</v>
      </c>
      <c r="F68610" s="5">
        <v>4.780772630844729E-2</v>
      </c>
      <c r="G68610" s="5">
        <v>15.748821200528704</v>
      </c>
      <c r="H68610" t="str">
        <f>VLOOKUP(A68610,'1. MT List'!$B$2:$D$11,3,0)</f>
        <v>1MG</v>
      </c>
    </row>
    <row r="68611" spans="1:8" x14ac:dyDescent="0.2">
      <c r="A68611" s="4">
        <v>10031900</v>
      </c>
      <c r="B68611" s="4" t="s">
        <v>13</v>
      </c>
      <c r="C68611" s="4">
        <v>20043465</v>
      </c>
      <c r="D68611" s="4" t="s">
        <v>13</v>
      </c>
      <c r="E68611" s="4">
        <v>2040007562</v>
      </c>
      <c r="F68611" s="5">
        <v>9.5615452616894581E-2</v>
      </c>
      <c r="G68611" s="5">
        <v>12.508413511342148</v>
      </c>
      <c r="H68611" t="str">
        <f>VLOOKUP(A68611,'1. MT List'!$B$2:$D$11,3,0)</f>
        <v>1MG</v>
      </c>
    </row>
    <row r="68612" spans="1:8" x14ac:dyDescent="0.2">
      <c r="A68612" s="4">
        <v>10031900</v>
      </c>
      <c r="B68612" s="4" t="s">
        <v>13</v>
      </c>
      <c r="C68612" s="4">
        <v>20043465</v>
      </c>
      <c r="D68612" s="4" t="s">
        <v>13</v>
      </c>
      <c r="E68612" s="4">
        <v>2040009409</v>
      </c>
      <c r="F68612" s="5">
        <v>0.23903863154223642</v>
      </c>
      <c r="G68612" s="5">
        <v>32.263044099255652</v>
      </c>
      <c r="H68612" t="str">
        <f>VLOOKUP(A68612,'1. MT List'!$B$2:$D$11,3,0)</f>
        <v>1MG</v>
      </c>
    </row>
    <row r="68613" spans="1:8" x14ac:dyDescent="0.2">
      <c r="A68613" s="4">
        <v>10031900</v>
      </c>
      <c r="B68613" s="4" t="s">
        <v>13</v>
      </c>
      <c r="C68613" s="4">
        <v>20043465</v>
      </c>
      <c r="D68613" s="4" t="s">
        <v>13</v>
      </c>
      <c r="E68613" s="4">
        <v>2040011040</v>
      </c>
      <c r="F68613" s="5">
        <v>0.33465408415913095</v>
      </c>
      <c r="G68613" s="5">
        <v>33.692973193141306</v>
      </c>
      <c r="H68613" t="str">
        <f>VLOOKUP(A68613,'1. MT List'!$B$2:$D$11,3,0)</f>
        <v>1MG</v>
      </c>
    </row>
    <row r="68614" spans="1:8" x14ac:dyDescent="0.2">
      <c r="A68614" s="4">
        <v>10031900</v>
      </c>
      <c r="B68614" s="4" t="s">
        <v>13</v>
      </c>
      <c r="C68614" s="4">
        <v>20043465</v>
      </c>
      <c r="D68614" s="4" t="s">
        <v>13</v>
      </c>
      <c r="E68614" s="4">
        <v>2040011087</v>
      </c>
      <c r="F68614" s="5">
        <v>0.57369271570136737</v>
      </c>
      <c r="G68614" s="5">
        <v>66.938466068035552</v>
      </c>
      <c r="H68614" t="str">
        <f>VLOOKUP(A68614,'1. MT List'!$B$2:$D$11,3,0)</f>
        <v>1MG</v>
      </c>
    </row>
    <row r="68615" spans="1:8" x14ac:dyDescent="0.2">
      <c r="A68615" s="4">
        <v>10031900</v>
      </c>
      <c r="B68615" s="4" t="s">
        <v>13</v>
      </c>
      <c r="C68615" s="4">
        <v>20043465</v>
      </c>
      <c r="D68615" s="4" t="s">
        <v>13</v>
      </c>
      <c r="E68615" s="4">
        <v>2040012251</v>
      </c>
      <c r="F68615" s="5">
        <v>9.5615452616894581E-2</v>
      </c>
      <c r="G68615" s="5">
        <v>8.5528022365812202</v>
      </c>
      <c r="H68615" t="str">
        <f>VLOOKUP(A68615,'1. MT List'!$B$2:$D$11,3,0)</f>
        <v>1MG</v>
      </c>
    </row>
    <row r="68616" spans="1:8" x14ac:dyDescent="0.2">
      <c r="A68616" s="4">
        <v>10031900</v>
      </c>
      <c r="B68616" s="4" t="s">
        <v>13</v>
      </c>
      <c r="C68616" s="4">
        <v>20043467</v>
      </c>
      <c r="D68616" s="4" t="s">
        <v>13</v>
      </c>
      <c r="E68616" s="4">
        <v>2030002693</v>
      </c>
      <c r="F68616" s="5">
        <v>0.23903863154223642</v>
      </c>
      <c r="G68616" s="5">
        <v>37.844596145766872</v>
      </c>
      <c r="H68616" t="str">
        <f>VLOOKUP(A68616,'1. MT List'!$B$2:$D$11,3,0)</f>
        <v>1MG</v>
      </c>
    </row>
    <row r="68617" spans="1:8" x14ac:dyDescent="0.2">
      <c r="A68617" s="4">
        <v>10031900</v>
      </c>
      <c r="B68617" s="4" t="s">
        <v>13</v>
      </c>
      <c r="C68617" s="4">
        <v>20043467</v>
      </c>
      <c r="D68617" s="4" t="s">
        <v>13</v>
      </c>
      <c r="E68617" s="4">
        <v>2030003949</v>
      </c>
      <c r="F68617" s="5">
        <v>0.86053907355205117</v>
      </c>
      <c r="G68617" s="5">
        <v>149.76822036099898</v>
      </c>
      <c r="H68617" t="str">
        <f>VLOOKUP(A68617,'1. MT List'!$B$2:$D$11,3,0)</f>
        <v>1MG</v>
      </c>
    </row>
    <row r="68618" spans="1:8" x14ac:dyDescent="0.2">
      <c r="A68618" s="4">
        <v>10031900</v>
      </c>
      <c r="B68618" s="4" t="s">
        <v>13</v>
      </c>
      <c r="C68618" s="4">
        <v>20043467</v>
      </c>
      <c r="D68618" s="4" t="s">
        <v>13</v>
      </c>
      <c r="E68618" s="4">
        <v>2040000143</v>
      </c>
      <c r="F68618" s="5">
        <v>9.5615452616894581E-2</v>
      </c>
      <c r="G68618" s="5">
        <v>25.635459001115603</v>
      </c>
      <c r="H68618" t="str">
        <f>VLOOKUP(A68618,'1. MT List'!$B$2:$D$11,3,0)</f>
        <v>1MG</v>
      </c>
    </row>
    <row r="68619" spans="1:8" x14ac:dyDescent="0.2">
      <c r="A68619" s="4">
        <v>10031900</v>
      </c>
      <c r="B68619" s="4" t="s">
        <v>13</v>
      </c>
      <c r="C68619" s="4">
        <v>20043467</v>
      </c>
      <c r="D68619" s="4" t="s">
        <v>13</v>
      </c>
      <c r="E68619" s="4">
        <v>2040000144</v>
      </c>
      <c r="F68619" s="5">
        <v>9.5615452616894581E-2</v>
      </c>
      <c r="G68619" s="5">
        <v>23.639964505001014</v>
      </c>
      <c r="H68619" t="str">
        <f>VLOOKUP(A68619,'1. MT List'!$B$2:$D$11,3,0)</f>
        <v>1MG</v>
      </c>
    </row>
    <row r="68620" spans="1:8" x14ac:dyDescent="0.2">
      <c r="A68620" s="4">
        <v>10031900</v>
      </c>
      <c r="B68620" s="4" t="s">
        <v>13</v>
      </c>
      <c r="C68620" s="4">
        <v>20043467</v>
      </c>
      <c r="D68620" s="4" t="s">
        <v>13</v>
      </c>
      <c r="E68620" s="4">
        <v>2040004051</v>
      </c>
      <c r="F68620" s="5">
        <v>4.780772630844729E-2</v>
      </c>
      <c r="G68620" s="5">
        <v>8.7774985502309217</v>
      </c>
      <c r="H68620" t="str">
        <f>VLOOKUP(A68620,'1. MT List'!$B$2:$D$11,3,0)</f>
        <v>1MG</v>
      </c>
    </row>
    <row r="68621" spans="1:8" x14ac:dyDescent="0.2">
      <c r="A68621" s="4">
        <v>10031900</v>
      </c>
      <c r="B68621" s="4" t="s">
        <v>13</v>
      </c>
      <c r="C68621" s="4">
        <v>20043467</v>
      </c>
      <c r="D68621" s="4" t="s">
        <v>13</v>
      </c>
      <c r="E68621" s="4">
        <v>2040006375</v>
      </c>
      <c r="F68621" s="5">
        <v>0.52588498939292017</v>
      </c>
      <c r="G68621" s="5">
        <v>56.590483708572137</v>
      </c>
      <c r="H68621" t="str">
        <f>VLOOKUP(A68621,'1. MT List'!$B$2:$D$11,3,0)</f>
        <v>1MG</v>
      </c>
    </row>
    <row r="68622" spans="1:8" x14ac:dyDescent="0.2">
      <c r="A68622" s="4">
        <v>10031900</v>
      </c>
      <c r="B68622" s="4" t="s">
        <v>13</v>
      </c>
      <c r="C68622" s="4">
        <v>20043467</v>
      </c>
      <c r="D68622" s="4" t="s">
        <v>13</v>
      </c>
      <c r="E68622" s="4">
        <v>2040011087</v>
      </c>
      <c r="F68622" s="5">
        <v>0.19123090523378916</v>
      </c>
      <c r="G68622" s="5">
        <v>22.312822022678514</v>
      </c>
      <c r="H68622" t="str">
        <f>VLOOKUP(A68622,'1. MT List'!$B$2:$D$11,3,0)</f>
        <v>1MG</v>
      </c>
    </row>
    <row r="68623" spans="1:8" x14ac:dyDescent="0.2">
      <c r="A68623" s="4">
        <v>10031900</v>
      </c>
      <c r="B68623" s="4" t="s">
        <v>13</v>
      </c>
      <c r="C68623" s="4">
        <v>20043467</v>
      </c>
      <c r="D68623" s="4" t="s">
        <v>13</v>
      </c>
      <c r="E68623" s="4">
        <v>2040012251</v>
      </c>
      <c r="F68623" s="5">
        <v>4.780772630844729E-2</v>
      </c>
      <c r="G68623" s="5">
        <v>4.2764011182906101</v>
      </c>
      <c r="H68623" t="str">
        <f>VLOOKUP(A68623,'1. MT List'!$B$2:$D$11,3,0)</f>
        <v>1MG</v>
      </c>
    </row>
    <row r="68624" spans="1:8" x14ac:dyDescent="0.2">
      <c r="A68624" s="4">
        <v>10031900</v>
      </c>
      <c r="B68624" s="4" t="s">
        <v>13</v>
      </c>
      <c r="C68624" s="4">
        <v>20043468</v>
      </c>
      <c r="D68624" s="4" t="s">
        <v>13</v>
      </c>
      <c r="E68624" s="4">
        <v>2030002693</v>
      </c>
      <c r="F68624" s="5">
        <v>0.28684635785068369</v>
      </c>
      <c r="G68624" s="5">
        <v>45.413515374920244</v>
      </c>
      <c r="H68624" t="str">
        <f>VLOOKUP(A68624,'1. MT List'!$B$2:$D$11,3,0)</f>
        <v>1MG</v>
      </c>
    </row>
    <row r="68625" spans="1:8" x14ac:dyDescent="0.2">
      <c r="A68625" s="4">
        <v>10031900</v>
      </c>
      <c r="B68625" s="4" t="s">
        <v>13</v>
      </c>
      <c r="C68625" s="4">
        <v>20043468</v>
      </c>
      <c r="D68625" s="4" t="s">
        <v>13</v>
      </c>
      <c r="E68625" s="4">
        <v>2030003949</v>
      </c>
      <c r="F68625" s="5">
        <v>1.1473854314027347</v>
      </c>
      <c r="G68625" s="5">
        <v>199.69096048133196</v>
      </c>
      <c r="H68625" t="str">
        <f>VLOOKUP(A68625,'1. MT List'!$B$2:$D$11,3,0)</f>
        <v>1MG</v>
      </c>
    </row>
    <row r="68626" spans="1:8" x14ac:dyDescent="0.2">
      <c r="A68626" s="4">
        <v>10031900</v>
      </c>
      <c r="B68626" s="4" t="s">
        <v>13</v>
      </c>
      <c r="C68626" s="4">
        <v>20043468</v>
      </c>
      <c r="D68626" s="4" t="s">
        <v>13</v>
      </c>
      <c r="E68626" s="4">
        <v>2040000144</v>
      </c>
      <c r="F68626" s="5">
        <v>0.38246181046757832</v>
      </c>
      <c r="G68626" s="5">
        <v>94.559858020004057</v>
      </c>
      <c r="H68626" t="str">
        <f>VLOOKUP(A68626,'1. MT List'!$B$2:$D$11,3,0)</f>
        <v>1MG</v>
      </c>
    </row>
    <row r="68627" spans="1:8" x14ac:dyDescent="0.2">
      <c r="A68627" s="4">
        <v>10031900</v>
      </c>
      <c r="B68627" s="4" t="s">
        <v>13</v>
      </c>
      <c r="C68627" s="4">
        <v>20043468</v>
      </c>
      <c r="D68627" s="4" t="s">
        <v>13</v>
      </c>
      <c r="E68627" s="4">
        <v>2040006375</v>
      </c>
      <c r="F68627" s="5">
        <v>0.23903863154223642</v>
      </c>
      <c r="G68627" s="5">
        <v>25.722947140260061</v>
      </c>
      <c r="H68627" t="str">
        <f>VLOOKUP(A68627,'1. MT List'!$B$2:$D$11,3,0)</f>
        <v>1MG</v>
      </c>
    </row>
    <row r="68628" spans="1:8" x14ac:dyDescent="0.2">
      <c r="A68628" s="4">
        <v>10031900</v>
      </c>
      <c r="B68628" s="4" t="s">
        <v>13</v>
      </c>
      <c r="C68628" s="4">
        <v>20043468</v>
      </c>
      <c r="D68628" s="4" t="s">
        <v>13</v>
      </c>
      <c r="E68628" s="4">
        <v>2040011087</v>
      </c>
      <c r="F68628" s="5">
        <v>0.19123090523378916</v>
      </c>
      <c r="G68628" s="5">
        <v>22.312822022678514</v>
      </c>
      <c r="H68628" t="str">
        <f>VLOOKUP(A68628,'1. MT List'!$B$2:$D$11,3,0)</f>
        <v>1MG</v>
      </c>
    </row>
    <row r="68629" spans="1:8" x14ac:dyDescent="0.2">
      <c r="A68629" s="4">
        <v>10032810</v>
      </c>
      <c r="B68629" s="4" t="s">
        <v>18</v>
      </c>
      <c r="C68629" s="4">
        <v>10032810</v>
      </c>
      <c r="D68629" s="4" t="s">
        <v>18</v>
      </c>
      <c r="E68629" s="4">
        <v>2030002693</v>
      </c>
      <c r="F68629" s="5">
        <v>0.23903863154223642</v>
      </c>
      <c r="G68629" s="5">
        <v>37.844596145766872</v>
      </c>
      <c r="H68629" t="str">
        <f>VLOOKUP(A68629,'1. MT List'!$B$2:$D$11,3,0)</f>
        <v>1MG</v>
      </c>
    </row>
    <row r="68630" spans="1:8" x14ac:dyDescent="0.2">
      <c r="A68630" s="4">
        <v>10032810</v>
      </c>
      <c r="B68630" s="4" t="s">
        <v>18</v>
      </c>
      <c r="C68630" s="4">
        <v>10032810</v>
      </c>
      <c r="D68630" s="4" t="s">
        <v>18</v>
      </c>
      <c r="E68630" s="4">
        <v>2030003949</v>
      </c>
      <c r="F68630" s="5">
        <v>0.57369271570136737</v>
      </c>
      <c r="G68630" s="5">
        <v>99.845480240665978</v>
      </c>
      <c r="H68630" t="str">
        <f>VLOOKUP(A68630,'1. MT List'!$B$2:$D$11,3,0)</f>
        <v>1MG</v>
      </c>
    </row>
    <row r="68631" spans="1:8" x14ac:dyDescent="0.2">
      <c r="A68631" s="4">
        <v>10032810</v>
      </c>
      <c r="B68631" s="4" t="s">
        <v>18</v>
      </c>
      <c r="C68631" s="4">
        <v>10032810</v>
      </c>
      <c r="D68631" s="4" t="s">
        <v>18</v>
      </c>
      <c r="E68631" s="4">
        <v>2040000143</v>
      </c>
      <c r="F68631" s="5">
        <v>0.14342317892534184</v>
      </c>
      <c r="G68631" s="5">
        <v>38.453188501673409</v>
      </c>
      <c r="H68631" t="str">
        <f>VLOOKUP(A68631,'1. MT List'!$B$2:$D$11,3,0)</f>
        <v>1MG</v>
      </c>
    </row>
    <row r="68632" spans="1:8" x14ac:dyDescent="0.2">
      <c r="A68632" s="4">
        <v>10032810</v>
      </c>
      <c r="B68632" s="4" t="s">
        <v>18</v>
      </c>
      <c r="C68632" s="4">
        <v>10032810</v>
      </c>
      <c r="D68632" s="4" t="s">
        <v>18</v>
      </c>
      <c r="E68632" s="4">
        <v>2040000144</v>
      </c>
      <c r="F68632" s="5">
        <v>0.14342317892534184</v>
      </c>
      <c r="G68632" s="5">
        <v>35.45994675750152</v>
      </c>
      <c r="H68632" t="str">
        <f>VLOOKUP(A68632,'1. MT List'!$B$2:$D$11,3,0)</f>
        <v>1MG</v>
      </c>
    </row>
    <row r="68633" spans="1:8" x14ac:dyDescent="0.2">
      <c r="A68633" s="4">
        <v>10032810</v>
      </c>
      <c r="B68633" s="4" t="s">
        <v>18</v>
      </c>
      <c r="C68633" s="4">
        <v>10032810</v>
      </c>
      <c r="D68633" s="4" t="s">
        <v>18</v>
      </c>
      <c r="E68633" s="4">
        <v>2040006375</v>
      </c>
      <c r="F68633" s="5">
        <v>9.5615452616894581E-2</v>
      </c>
      <c r="G68633" s="5">
        <v>10.289178856104025</v>
      </c>
      <c r="H68633" t="str">
        <f>VLOOKUP(A68633,'1. MT List'!$B$2:$D$11,3,0)</f>
        <v>1MG</v>
      </c>
    </row>
    <row r="68634" spans="1:8" x14ac:dyDescent="0.2">
      <c r="A68634" s="4">
        <v>10032810</v>
      </c>
      <c r="B68634" s="4" t="s">
        <v>18</v>
      </c>
      <c r="C68634" s="4">
        <v>10032810</v>
      </c>
      <c r="D68634" s="4" t="s">
        <v>18</v>
      </c>
      <c r="E68634" s="4">
        <v>2040009409</v>
      </c>
      <c r="F68634" s="5">
        <v>4.780772630844729E-2</v>
      </c>
      <c r="G68634" s="5">
        <v>6.4526088198511298</v>
      </c>
      <c r="H68634" t="str">
        <f>VLOOKUP(A68634,'1. MT List'!$B$2:$D$11,3,0)</f>
        <v>1MG</v>
      </c>
    </row>
    <row r="68635" spans="1:8" x14ac:dyDescent="0.2">
      <c r="A68635" s="4">
        <v>10032810</v>
      </c>
      <c r="B68635" s="4" t="s">
        <v>18</v>
      </c>
      <c r="C68635" s="4">
        <v>10032810</v>
      </c>
      <c r="D68635" s="4" t="s">
        <v>18</v>
      </c>
      <c r="E68635" s="4">
        <v>2040011087</v>
      </c>
      <c r="F68635" s="5">
        <v>0.19123090523378916</v>
      </c>
      <c r="G68635" s="5">
        <v>22.312822022678514</v>
      </c>
      <c r="H68635" t="str">
        <f>VLOOKUP(A68635,'1. MT List'!$B$2:$D$11,3,0)</f>
        <v>1MG</v>
      </c>
    </row>
    <row r="68636" spans="1:8" x14ac:dyDescent="0.2">
      <c r="A68636" s="4">
        <v>10032811</v>
      </c>
      <c r="B68636" s="4" t="s">
        <v>18</v>
      </c>
      <c r="C68636" s="4">
        <v>10032811</v>
      </c>
      <c r="D68636" s="4" t="s">
        <v>18</v>
      </c>
      <c r="E68636" s="4">
        <v>2030002693</v>
      </c>
      <c r="F68636" s="5">
        <v>4.780772630844729E-2</v>
      </c>
      <c r="G68636" s="5">
        <v>7.5689192291533747</v>
      </c>
      <c r="H68636" t="str">
        <f>VLOOKUP(A68636,'1. MT List'!$B$2:$D$11,3,0)</f>
        <v>1MG</v>
      </c>
    </row>
    <row r="68637" spans="1:8" x14ac:dyDescent="0.2">
      <c r="A68637" s="4">
        <v>10032811</v>
      </c>
      <c r="B68637" s="4" t="s">
        <v>18</v>
      </c>
      <c r="C68637" s="4">
        <v>10032811</v>
      </c>
      <c r="D68637" s="4" t="s">
        <v>18</v>
      </c>
      <c r="E68637" s="4">
        <v>2030003949</v>
      </c>
      <c r="F68637" s="5">
        <v>0.28684635785068369</v>
      </c>
      <c r="G68637" s="5">
        <v>49.922740120332989</v>
      </c>
      <c r="H68637" t="str">
        <f>VLOOKUP(A68637,'1. MT List'!$B$2:$D$11,3,0)</f>
        <v>1MG</v>
      </c>
    </row>
    <row r="68638" spans="1:8" x14ac:dyDescent="0.2">
      <c r="A68638" s="4">
        <v>10032811</v>
      </c>
      <c r="B68638" s="4" t="s">
        <v>18</v>
      </c>
      <c r="C68638" s="4">
        <v>10032811</v>
      </c>
      <c r="D68638" s="4" t="s">
        <v>18</v>
      </c>
      <c r="E68638" s="4">
        <v>2040004051</v>
      </c>
      <c r="F68638" s="5">
        <v>4.780772630844729E-2</v>
      </c>
      <c r="G68638" s="5">
        <v>8.7774985502309217</v>
      </c>
      <c r="H68638" t="str">
        <f>VLOOKUP(A68638,'1. MT List'!$B$2:$D$11,3,0)</f>
        <v>1MG</v>
      </c>
    </row>
    <row r="68639" spans="1:8" x14ac:dyDescent="0.2">
      <c r="A68639" s="4">
        <v>10032811</v>
      </c>
      <c r="B68639" s="4" t="s">
        <v>18</v>
      </c>
      <c r="C68639" s="4">
        <v>10032811</v>
      </c>
      <c r="D68639" s="4" t="s">
        <v>18</v>
      </c>
      <c r="E68639" s="4">
        <v>2040006375</v>
      </c>
      <c r="F68639" s="5">
        <v>0.28684635785068369</v>
      </c>
      <c r="G68639" s="5">
        <v>30.867536568312076</v>
      </c>
      <c r="H68639" t="str">
        <f>VLOOKUP(A68639,'1. MT List'!$B$2:$D$11,3,0)</f>
        <v>1MG</v>
      </c>
    </row>
    <row r="68640" spans="1:8" x14ac:dyDescent="0.2">
      <c r="A68640" s="4">
        <v>10032811</v>
      </c>
      <c r="B68640" s="4" t="s">
        <v>18</v>
      </c>
      <c r="C68640" s="4">
        <v>10032811</v>
      </c>
      <c r="D68640" s="4" t="s">
        <v>18</v>
      </c>
      <c r="E68640" s="4">
        <v>2040011087</v>
      </c>
      <c r="F68640" s="5">
        <v>0.19123090523378916</v>
      </c>
      <c r="G68640" s="5">
        <v>22.312822022678514</v>
      </c>
      <c r="H68640" t="str">
        <f>VLOOKUP(A68640,'1. MT List'!$B$2:$D$11,3,0)</f>
        <v>1MG</v>
      </c>
    </row>
    <row r="68641" spans="1:8" x14ac:dyDescent="0.2">
      <c r="A68641" s="4">
        <v>10032903</v>
      </c>
      <c r="B68641" s="4" t="s">
        <v>18</v>
      </c>
      <c r="C68641" s="4">
        <v>10032903</v>
      </c>
      <c r="D68641" s="4" t="s">
        <v>18</v>
      </c>
      <c r="E68641" s="4">
        <v>2030002693</v>
      </c>
      <c r="F68641" s="5">
        <v>0.14342317892534184</v>
      </c>
      <c r="G68641" s="5">
        <v>22.706757687460122</v>
      </c>
      <c r="H68641" t="str">
        <f>VLOOKUP(A68641,'1. MT List'!$B$2:$D$11,3,0)</f>
        <v>1MG</v>
      </c>
    </row>
    <row r="68642" spans="1:8" x14ac:dyDescent="0.2">
      <c r="A68642" s="4">
        <v>10032903</v>
      </c>
      <c r="B68642" s="4" t="s">
        <v>18</v>
      </c>
      <c r="C68642" s="4">
        <v>10032903</v>
      </c>
      <c r="D68642" s="4" t="s">
        <v>18</v>
      </c>
      <c r="E68642" s="4">
        <v>2030004108</v>
      </c>
      <c r="F68642" s="5">
        <v>4.780772630844729E-2</v>
      </c>
      <c r="G68642" s="5">
        <v>7.683179695030562</v>
      </c>
      <c r="H68642" t="str">
        <f>VLOOKUP(A68642,'1. MT List'!$B$2:$D$11,3,0)</f>
        <v>1MG</v>
      </c>
    </row>
    <row r="68643" spans="1:8" x14ac:dyDescent="0.2">
      <c r="A68643" s="4">
        <v>10032903</v>
      </c>
      <c r="B68643" s="4" t="s">
        <v>18</v>
      </c>
      <c r="C68643" s="4">
        <v>10032903</v>
      </c>
      <c r="D68643" s="4" t="s">
        <v>18</v>
      </c>
      <c r="E68643" s="4">
        <v>2040000143</v>
      </c>
      <c r="F68643" s="5">
        <v>9.5615452616894581E-2</v>
      </c>
      <c r="G68643" s="5">
        <v>25.635459001115603</v>
      </c>
      <c r="H68643" t="str">
        <f>VLOOKUP(A68643,'1. MT List'!$B$2:$D$11,3,0)</f>
        <v>1MG</v>
      </c>
    </row>
    <row r="68644" spans="1:8" x14ac:dyDescent="0.2">
      <c r="A68644" s="4">
        <v>10032903</v>
      </c>
      <c r="B68644" s="4" t="s">
        <v>18</v>
      </c>
      <c r="C68644" s="4">
        <v>10032903</v>
      </c>
      <c r="D68644" s="4" t="s">
        <v>18</v>
      </c>
      <c r="E68644" s="4">
        <v>2040000144</v>
      </c>
      <c r="F68644" s="5">
        <v>0.23903863154223642</v>
      </c>
      <c r="G68644" s="5">
        <v>59.099911262502538</v>
      </c>
      <c r="H68644" t="str">
        <f>VLOOKUP(A68644,'1. MT List'!$B$2:$D$11,3,0)</f>
        <v>1MG</v>
      </c>
    </row>
    <row r="68645" spans="1:8" x14ac:dyDescent="0.2">
      <c r="A68645" s="4">
        <v>10032903</v>
      </c>
      <c r="B68645" s="4" t="s">
        <v>18</v>
      </c>
      <c r="C68645" s="4">
        <v>10032903</v>
      </c>
      <c r="D68645" s="4" t="s">
        <v>18</v>
      </c>
      <c r="E68645" s="4">
        <v>2040004051</v>
      </c>
      <c r="F68645" s="5">
        <v>9.5615452616894581E-2</v>
      </c>
      <c r="G68645" s="5">
        <v>17.554997100461843</v>
      </c>
      <c r="H68645" t="str">
        <f>VLOOKUP(A68645,'1. MT List'!$B$2:$D$11,3,0)</f>
        <v>1MG</v>
      </c>
    </row>
    <row r="68646" spans="1:8" x14ac:dyDescent="0.2">
      <c r="A68646" s="4">
        <v>10032903</v>
      </c>
      <c r="B68646" s="4" t="s">
        <v>18</v>
      </c>
      <c r="C68646" s="4">
        <v>10032903</v>
      </c>
      <c r="D68646" s="4" t="s">
        <v>18</v>
      </c>
      <c r="E68646" s="4">
        <v>2040006375</v>
      </c>
      <c r="F68646" s="5">
        <v>0.28684635785068369</v>
      </c>
      <c r="G68646" s="5">
        <v>30.867536568312076</v>
      </c>
      <c r="H68646" t="str">
        <f>VLOOKUP(A68646,'1. MT List'!$B$2:$D$11,3,0)</f>
        <v>1MG</v>
      </c>
    </row>
    <row r="68647" spans="1:8" x14ac:dyDescent="0.2">
      <c r="A68647" s="4">
        <v>10032903</v>
      </c>
      <c r="B68647" s="4" t="s">
        <v>18</v>
      </c>
      <c r="C68647" s="4">
        <v>10032903</v>
      </c>
      <c r="D68647" s="4" t="s">
        <v>18</v>
      </c>
      <c r="E68647" s="4">
        <v>2040009409</v>
      </c>
      <c r="F68647" s="5">
        <v>9.5615452616894581E-2</v>
      </c>
      <c r="G68647" s="5">
        <v>12.90521763970226</v>
      </c>
      <c r="H68647" t="str">
        <f>VLOOKUP(A68647,'1. MT List'!$B$2:$D$11,3,0)</f>
        <v>1MG</v>
      </c>
    </row>
    <row r="68648" spans="1:8" x14ac:dyDescent="0.2">
      <c r="A68648" s="4">
        <v>10032903</v>
      </c>
      <c r="B68648" s="4" t="s">
        <v>18</v>
      </c>
      <c r="C68648" s="4">
        <v>10032903</v>
      </c>
      <c r="D68648" s="4" t="s">
        <v>18</v>
      </c>
      <c r="E68648" s="4">
        <v>2040012251</v>
      </c>
      <c r="F68648" s="5">
        <v>4.780772630844729E-2</v>
      </c>
      <c r="G68648" s="5">
        <v>4.2764011182906101</v>
      </c>
      <c r="H68648" t="str">
        <f>VLOOKUP(A68648,'1. MT List'!$B$2:$D$11,3,0)</f>
        <v>1MG</v>
      </c>
    </row>
    <row r="68649" spans="1:8" x14ac:dyDescent="0.2">
      <c r="A68649" s="4">
        <v>10032904</v>
      </c>
      <c r="B68649" s="4" t="s">
        <v>18</v>
      </c>
      <c r="C68649" s="4">
        <v>10032904</v>
      </c>
      <c r="D68649" s="4" t="s">
        <v>18</v>
      </c>
      <c r="E68649" s="4">
        <v>2030002693</v>
      </c>
      <c r="F68649" s="5">
        <v>9.5615452616894581E-2</v>
      </c>
      <c r="G68649" s="5">
        <v>15.137838458306749</v>
      </c>
      <c r="H68649" t="str">
        <f>VLOOKUP(A68649,'1. MT List'!$B$2:$D$11,3,0)</f>
        <v>1MG</v>
      </c>
    </row>
    <row r="68650" spans="1:8" x14ac:dyDescent="0.2">
      <c r="A68650" s="4">
        <v>10032904</v>
      </c>
      <c r="B68650" s="4" t="s">
        <v>18</v>
      </c>
      <c r="C68650" s="4">
        <v>10032904</v>
      </c>
      <c r="D68650" s="4" t="s">
        <v>18</v>
      </c>
      <c r="E68650" s="4">
        <v>2030003949</v>
      </c>
      <c r="F68650" s="5">
        <v>0.28684635785068369</v>
      </c>
      <c r="G68650" s="5">
        <v>49.922740120332989</v>
      </c>
      <c r="H68650" t="str">
        <f>VLOOKUP(A68650,'1. MT List'!$B$2:$D$11,3,0)</f>
        <v>1MG</v>
      </c>
    </row>
    <row r="68651" spans="1:8" x14ac:dyDescent="0.2">
      <c r="A68651" s="4">
        <v>10032904</v>
      </c>
      <c r="B68651" s="4" t="s">
        <v>18</v>
      </c>
      <c r="C68651" s="4">
        <v>10032904</v>
      </c>
      <c r="D68651" s="4" t="s">
        <v>18</v>
      </c>
      <c r="E68651" s="4">
        <v>2040000144</v>
      </c>
      <c r="F68651" s="5">
        <v>9.5615452616894581E-2</v>
      </c>
      <c r="G68651" s="5">
        <v>24.822249576608918</v>
      </c>
      <c r="H68651" t="str">
        <f>VLOOKUP(A68651,'1. MT List'!$B$2:$D$11,3,0)</f>
        <v>1MG</v>
      </c>
    </row>
    <row r="68652" spans="1:8" x14ac:dyDescent="0.2">
      <c r="A68652" s="4">
        <v>10032904</v>
      </c>
      <c r="B68652" s="4" t="s">
        <v>18</v>
      </c>
      <c r="C68652" s="4">
        <v>10032904</v>
      </c>
      <c r="D68652" s="4" t="s">
        <v>18</v>
      </c>
      <c r="E68652" s="4">
        <v>2040004051</v>
      </c>
      <c r="F68652" s="5">
        <v>4.780772630844729E-2</v>
      </c>
      <c r="G68652" s="5">
        <v>8.7774985502309217</v>
      </c>
      <c r="H68652" t="str">
        <f>VLOOKUP(A68652,'1. MT List'!$B$2:$D$11,3,0)</f>
        <v>1MG</v>
      </c>
    </row>
    <row r="68653" spans="1:8" x14ac:dyDescent="0.2">
      <c r="A68653" s="4">
        <v>10032904</v>
      </c>
      <c r="B68653" s="4" t="s">
        <v>18</v>
      </c>
      <c r="C68653" s="4">
        <v>10032904</v>
      </c>
      <c r="D68653" s="4" t="s">
        <v>18</v>
      </c>
      <c r="E68653" s="4">
        <v>2040006375</v>
      </c>
      <c r="F68653" s="5">
        <v>0.19123090523378916</v>
      </c>
      <c r="G68653" s="5">
        <v>20.578357712208049</v>
      </c>
      <c r="H68653" t="str">
        <f>VLOOKUP(A68653,'1. MT List'!$B$2:$D$11,3,0)</f>
        <v>1MG</v>
      </c>
    </row>
    <row r="68654" spans="1:8" x14ac:dyDescent="0.2">
      <c r="A68654" s="4">
        <v>10032904</v>
      </c>
      <c r="B68654" s="4" t="s">
        <v>18</v>
      </c>
      <c r="C68654" s="4">
        <v>10032904</v>
      </c>
      <c r="D68654" s="4" t="s">
        <v>18</v>
      </c>
      <c r="E68654" s="4">
        <v>2040009409</v>
      </c>
      <c r="F68654" s="5">
        <v>4.780772630844729E-2</v>
      </c>
      <c r="G68654" s="5">
        <v>6.4526088198511298</v>
      </c>
      <c r="H68654" t="str">
        <f>VLOOKUP(A68654,'1. MT List'!$B$2:$D$11,3,0)</f>
        <v>1MG</v>
      </c>
    </row>
    <row r="68655" spans="1:8" x14ac:dyDescent="0.2">
      <c r="A68655" s="4">
        <v>10033277</v>
      </c>
      <c r="B68655" s="4" t="s">
        <v>19</v>
      </c>
      <c r="C68655" s="4">
        <v>10033277</v>
      </c>
      <c r="D68655" s="4" t="s">
        <v>19</v>
      </c>
      <c r="E68655" s="4">
        <v>2030003949</v>
      </c>
      <c r="F68655" s="5">
        <v>0.28684635785068369</v>
      </c>
      <c r="G68655" s="5">
        <v>49.922740120332989</v>
      </c>
      <c r="H68655" t="str">
        <f>VLOOKUP(A68655,'1. MT List'!$B$2:$D$11,3,0)</f>
        <v>1MG</v>
      </c>
    </row>
    <row r="68656" spans="1:8" x14ac:dyDescent="0.2">
      <c r="A68656" s="4">
        <v>10033277</v>
      </c>
      <c r="B68656" s="4" t="s">
        <v>19</v>
      </c>
      <c r="C68656" s="4">
        <v>10033277</v>
      </c>
      <c r="D68656" s="4" t="s">
        <v>19</v>
      </c>
      <c r="E68656" s="4">
        <v>2030004108</v>
      </c>
      <c r="F68656" s="5">
        <v>4.780772630844729E-2</v>
      </c>
      <c r="G68656" s="5">
        <v>7.683179695030562</v>
      </c>
      <c r="H68656" t="str">
        <f>VLOOKUP(A68656,'1. MT List'!$B$2:$D$11,3,0)</f>
        <v>1MG</v>
      </c>
    </row>
    <row r="68657" spans="1:8" x14ac:dyDescent="0.2">
      <c r="A68657" s="4">
        <v>10033277</v>
      </c>
      <c r="B68657" s="4" t="s">
        <v>19</v>
      </c>
      <c r="C68657" s="4">
        <v>10033277</v>
      </c>
      <c r="D68657" s="4" t="s">
        <v>19</v>
      </c>
      <c r="E68657" s="4">
        <v>2030004127</v>
      </c>
      <c r="F68657" s="5">
        <v>9.5615452616894581E-2</v>
      </c>
      <c r="G68657" s="5">
        <v>10.289178856104025</v>
      </c>
      <c r="H68657" t="str">
        <f>VLOOKUP(A68657,'1. MT List'!$B$2:$D$11,3,0)</f>
        <v>1MG</v>
      </c>
    </row>
    <row r="68658" spans="1:8" x14ac:dyDescent="0.2">
      <c r="A68658" s="4">
        <v>10033277</v>
      </c>
      <c r="B68658" s="4" t="s">
        <v>19</v>
      </c>
      <c r="C68658" s="4">
        <v>10033277</v>
      </c>
      <c r="D68658" s="4" t="s">
        <v>19</v>
      </c>
      <c r="E68658" s="4">
        <v>2040000143</v>
      </c>
      <c r="F68658" s="5">
        <v>0.38246181046757832</v>
      </c>
      <c r="G68658" s="5">
        <v>102.54183600446241</v>
      </c>
      <c r="H68658" t="str">
        <f>VLOOKUP(A68658,'1. MT List'!$B$2:$D$11,3,0)</f>
        <v>1MG</v>
      </c>
    </row>
    <row r="68659" spans="1:8" x14ac:dyDescent="0.2">
      <c r="A68659" s="4">
        <v>10033277</v>
      </c>
      <c r="B68659" s="4" t="s">
        <v>19</v>
      </c>
      <c r="C68659" s="4">
        <v>10033277</v>
      </c>
      <c r="D68659" s="4" t="s">
        <v>19</v>
      </c>
      <c r="E68659" s="4">
        <v>2040000144</v>
      </c>
      <c r="F68659" s="5">
        <v>1.003962252477393</v>
      </c>
      <c r="G68659" s="5">
        <v>248.21962730251067</v>
      </c>
      <c r="H68659" t="str">
        <f>VLOOKUP(A68659,'1. MT List'!$B$2:$D$11,3,0)</f>
        <v>1MG</v>
      </c>
    </row>
    <row r="68660" spans="1:8" x14ac:dyDescent="0.2">
      <c r="A68660" s="4">
        <v>10033277</v>
      </c>
      <c r="B68660" s="4" t="s">
        <v>19</v>
      </c>
      <c r="C68660" s="4">
        <v>10033277</v>
      </c>
      <c r="D68660" s="4" t="s">
        <v>19</v>
      </c>
      <c r="E68660" s="4">
        <v>2040004051</v>
      </c>
      <c r="F68660" s="5">
        <v>0.28684635785068369</v>
      </c>
      <c r="G68660" s="5">
        <v>52.664991301385527</v>
      </c>
      <c r="H68660" t="str">
        <f>VLOOKUP(A68660,'1. MT List'!$B$2:$D$11,3,0)</f>
        <v>1MG</v>
      </c>
    </row>
    <row r="68661" spans="1:8" x14ac:dyDescent="0.2">
      <c r="A68661" s="4">
        <v>10033277</v>
      </c>
      <c r="B68661" s="4" t="s">
        <v>19</v>
      </c>
      <c r="C68661" s="4">
        <v>10033277</v>
      </c>
      <c r="D68661" s="4" t="s">
        <v>19</v>
      </c>
      <c r="E68661" s="4">
        <v>2040007562</v>
      </c>
      <c r="F68661" s="5">
        <v>9.5615452616894581E-2</v>
      </c>
      <c r="G68661" s="5">
        <v>12.508413511342148</v>
      </c>
      <c r="H68661" t="str">
        <f>VLOOKUP(A68661,'1. MT List'!$B$2:$D$11,3,0)</f>
        <v>1MG</v>
      </c>
    </row>
    <row r="68662" spans="1:8" x14ac:dyDescent="0.2">
      <c r="A68662" s="4">
        <v>10033277</v>
      </c>
      <c r="B68662" s="4" t="s">
        <v>19</v>
      </c>
      <c r="C68662" s="4">
        <v>10033277</v>
      </c>
      <c r="D68662" s="4" t="s">
        <v>19</v>
      </c>
      <c r="E68662" s="4">
        <v>2040011040</v>
      </c>
      <c r="F68662" s="5">
        <v>0.19123090523378916</v>
      </c>
      <c r="G68662" s="5">
        <v>19.253127538937889</v>
      </c>
      <c r="H68662" t="str">
        <f>VLOOKUP(A68662,'1. MT List'!$B$2:$D$11,3,0)</f>
        <v>1MG</v>
      </c>
    </row>
    <row r="68663" spans="1:8" x14ac:dyDescent="0.2">
      <c r="A68663" s="4">
        <v>10033277</v>
      </c>
      <c r="B68663" s="4" t="s">
        <v>19</v>
      </c>
      <c r="C68663" s="4">
        <v>10033277</v>
      </c>
      <c r="D68663" s="4" t="s">
        <v>19</v>
      </c>
      <c r="E68663" s="4">
        <v>2040011087</v>
      </c>
      <c r="F68663" s="5">
        <v>4.780772630844729E-2</v>
      </c>
      <c r="G68663" s="5">
        <v>5.5782055056696285</v>
      </c>
      <c r="H68663" t="str">
        <f>VLOOKUP(A68663,'1. MT List'!$B$2:$D$11,3,0)</f>
        <v>1MG</v>
      </c>
    </row>
    <row r="68664" spans="1:8" x14ac:dyDescent="0.2">
      <c r="A68664" s="4">
        <v>10033644</v>
      </c>
      <c r="B68664" s="4" t="s">
        <v>19</v>
      </c>
      <c r="C68664" s="4">
        <v>10033644</v>
      </c>
      <c r="D68664" s="4" t="s">
        <v>19</v>
      </c>
      <c r="E68664" s="4">
        <v>2030002693</v>
      </c>
      <c r="F68664" s="5">
        <v>0.23903863154223642</v>
      </c>
      <c r="G68664" s="5">
        <v>37.844596145766872</v>
      </c>
      <c r="H68664" t="str">
        <f>VLOOKUP(A68664,'1. MT List'!$B$2:$D$11,3,0)</f>
        <v>1MG</v>
      </c>
    </row>
    <row r="68665" spans="1:8" x14ac:dyDescent="0.2">
      <c r="A68665" s="4">
        <v>10033644</v>
      </c>
      <c r="B68665" s="4" t="s">
        <v>19</v>
      </c>
      <c r="C68665" s="4">
        <v>10033644</v>
      </c>
      <c r="D68665" s="4" t="s">
        <v>19</v>
      </c>
      <c r="E68665" s="4">
        <v>2030003949</v>
      </c>
      <c r="F68665" s="5">
        <v>0.86053907355205117</v>
      </c>
      <c r="G68665" s="5">
        <v>149.76822036099898</v>
      </c>
      <c r="H68665" t="str">
        <f>VLOOKUP(A68665,'1. MT List'!$B$2:$D$11,3,0)</f>
        <v>1MG</v>
      </c>
    </row>
    <row r="68666" spans="1:8" x14ac:dyDescent="0.2">
      <c r="A68666" s="4">
        <v>10033644</v>
      </c>
      <c r="B68666" s="4" t="s">
        <v>19</v>
      </c>
      <c r="C68666" s="4">
        <v>10033644</v>
      </c>
      <c r="D68666" s="4" t="s">
        <v>19</v>
      </c>
      <c r="E68666" s="4">
        <v>2030004108</v>
      </c>
      <c r="F68666" s="5">
        <v>4.780772630844729E-2</v>
      </c>
      <c r="G68666" s="5">
        <v>7.683179695030562</v>
      </c>
      <c r="H68666" t="str">
        <f>VLOOKUP(A68666,'1. MT List'!$B$2:$D$11,3,0)</f>
        <v>1MG</v>
      </c>
    </row>
    <row r="68667" spans="1:8" x14ac:dyDescent="0.2">
      <c r="A68667" s="4">
        <v>10033644</v>
      </c>
      <c r="B68667" s="4" t="s">
        <v>19</v>
      </c>
      <c r="C68667" s="4">
        <v>10033644</v>
      </c>
      <c r="D68667" s="4" t="s">
        <v>19</v>
      </c>
      <c r="E68667" s="4">
        <v>2040000143</v>
      </c>
      <c r="F68667" s="5">
        <v>4.780772630844729E-2</v>
      </c>
      <c r="G68667" s="5">
        <v>12.817729500557801</v>
      </c>
      <c r="H68667" t="str">
        <f>VLOOKUP(A68667,'1. MT List'!$B$2:$D$11,3,0)</f>
        <v>1MG</v>
      </c>
    </row>
    <row r="68668" spans="1:8" x14ac:dyDescent="0.2">
      <c r="A68668" s="4">
        <v>10033644</v>
      </c>
      <c r="B68668" s="4" t="s">
        <v>19</v>
      </c>
      <c r="C68668" s="4">
        <v>10033644</v>
      </c>
      <c r="D68668" s="4" t="s">
        <v>19</v>
      </c>
      <c r="E68668" s="4">
        <v>2040000144</v>
      </c>
      <c r="F68668" s="5">
        <v>9.5615452616894581E-2</v>
      </c>
      <c r="G68668" s="5">
        <v>23.639964505001014</v>
      </c>
      <c r="H68668" t="str">
        <f>VLOOKUP(A68668,'1. MT List'!$B$2:$D$11,3,0)</f>
        <v>1MG</v>
      </c>
    </row>
    <row r="68669" spans="1:8" x14ac:dyDescent="0.2">
      <c r="A68669" s="4">
        <v>10033644</v>
      </c>
      <c r="B68669" s="4" t="s">
        <v>19</v>
      </c>
      <c r="C68669" s="4">
        <v>10033644</v>
      </c>
      <c r="D68669" s="4" t="s">
        <v>19</v>
      </c>
      <c r="E68669" s="4">
        <v>2040004051</v>
      </c>
      <c r="F68669" s="5">
        <v>0.19123090523378916</v>
      </c>
      <c r="G68669" s="5">
        <v>35.109994200923687</v>
      </c>
      <c r="H68669" t="str">
        <f>VLOOKUP(A68669,'1. MT List'!$B$2:$D$11,3,0)</f>
        <v>1MG</v>
      </c>
    </row>
    <row r="68670" spans="1:8" x14ac:dyDescent="0.2">
      <c r="A68670" s="4">
        <v>10033644</v>
      </c>
      <c r="B68670" s="4" t="s">
        <v>19</v>
      </c>
      <c r="C68670" s="4">
        <v>10033644</v>
      </c>
      <c r="D68670" s="4" t="s">
        <v>19</v>
      </c>
      <c r="E68670" s="4">
        <v>2040006375</v>
      </c>
      <c r="F68670" s="5">
        <v>0.14342317892534184</v>
      </c>
      <c r="G68670" s="5">
        <v>15.433768284156038</v>
      </c>
      <c r="H68670" t="str">
        <f>VLOOKUP(A68670,'1. MT List'!$B$2:$D$11,3,0)</f>
        <v>1MG</v>
      </c>
    </row>
    <row r="68671" spans="1:8" x14ac:dyDescent="0.2">
      <c r="A68671" s="4">
        <v>10033644</v>
      </c>
      <c r="B68671" s="4" t="s">
        <v>19</v>
      </c>
      <c r="C68671" s="4">
        <v>10033644</v>
      </c>
      <c r="D68671" s="4" t="s">
        <v>19</v>
      </c>
      <c r="E68671" s="4">
        <v>2040007562</v>
      </c>
      <c r="F68671" s="5">
        <v>0.47807726308447285</v>
      </c>
      <c r="G68671" s="5">
        <v>62.542067556710734</v>
      </c>
      <c r="H68671" t="str">
        <f>VLOOKUP(A68671,'1. MT List'!$B$2:$D$11,3,0)</f>
        <v>1MG</v>
      </c>
    </row>
    <row r="68672" spans="1:8" x14ac:dyDescent="0.2">
      <c r="A68672" s="4">
        <v>10033644</v>
      </c>
      <c r="B68672" s="4" t="s">
        <v>19</v>
      </c>
      <c r="C68672" s="4">
        <v>10033644</v>
      </c>
      <c r="D68672" s="4" t="s">
        <v>19</v>
      </c>
      <c r="E68672" s="4">
        <v>2040011040</v>
      </c>
      <c r="F68672" s="5">
        <v>9.5615452616894581E-2</v>
      </c>
      <c r="G68672" s="5">
        <v>9.6265637694689445</v>
      </c>
      <c r="H68672" t="str">
        <f>VLOOKUP(A68672,'1. MT List'!$B$2:$D$11,3,0)</f>
        <v>1MG</v>
      </c>
    </row>
    <row r="68673" spans="1:8" x14ac:dyDescent="0.2">
      <c r="A68673" s="4">
        <v>10033644</v>
      </c>
      <c r="B68673" s="4" t="s">
        <v>19</v>
      </c>
      <c r="C68673" s="4">
        <v>10033644</v>
      </c>
      <c r="D68673" s="4" t="s">
        <v>19</v>
      </c>
      <c r="E68673" s="4">
        <v>2040011087</v>
      </c>
      <c r="F68673" s="5">
        <v>0.23903863154223642</v>
      </c>
      <c r="G68673" s="5">
        <v>27.891027528348147</v>
      </c>
      <c r="H68673" t="str">
        <f>VLOOKUP(A68673,'1. MT List'!$B$2:$D$11,3,0)</f>
        <v>1MG</v>
      </c>
    </row>
    <row r="68674" spans="1:8" x14ac:dyDescent="0.2">
      <c r="A68674" s="4">
        <v>10033644</v>
      </c>
      <c r="B68674" s="4" t="s">
        <v>19</v>
      </c>
      <c r="C68674" s="4">
        <v>10033644</v>
      </c>
      <c r="D68674" s="4" t="s">
        <v>19</v>
      </c>
      <c r="E68674" s="4">
        <v>2040012251</v>
      </c>
      <c r="F68674" s="5">
        <v>4.780772630844729E-2</v>
      </c>
      <c r="G68674" s="5">
        <v>4.2764011182906101</v>
      </c>
      <c r="H68674" t="str">
        <f>VLOOKUP(A68674,'1. MT List'!$B$2:$D$11,3,0)</f>
        <v>1MG</v>
      </c>
    </row>
    <row r="68675" spans="1:8" x14ac:dyDescent="0.2">
      <c r="A68675" s="4">
        <v>10033676</v>
      </c>
      <c r="B68675" s="4" t="s">
        <v>19</v>
      </c>
      <c r="C68675" s="4">
        <v>10033676</v>
      </c>
      <c r="D68675" s="4" t="s">
        <v>19</v>
      </c>
      <c r="E68675" s="4">
        <v>2030002693</v>
      </c>
      <c r="F68675" s="5">
        <v>9.5615452616894581E-2</v>
      </c>
      <c r="G68675" s="5">
        <v>15.137838458306749</v>
      </c>
      <c r="H68675" t="str">
        <f>VLOOKUP(A68675,'1. MT List'!$B$2:$D$11,3,0)</f>
        <v>1MG</v>
      </c>
    </row>
    <row r="68676" spans="1:8" x14ac:dyDescent="0.2">
      <c r="A68676" s="4">
        <v>10033676</v>
      </c>
      <c r="B68676" s="4" t="s">
        <v>19</v>
      </c>
      <c r="C68676" s="4">
        <v>10033676</v>
      </c>
      <c r="D68676" s="4" t="s">
        <v>19</v>
      </c>
      <c r="E68676" s="4">
        <v>2030003949</v>
      </c>
      <c r="F68676" s="5">
        <v>0.28684635785068369</v>
      </c>
      <c r="G68676" s="5">
        <v>49.922740120332989</v>
      </c>
      <c r="H68676" t="str">
        <f>VLOOKUP(A68676,'1. MT List'!$B$2:$D$11,3,0)</f>
        <v>1MG</v>
      </c>
    </row>
    <row r="68677" spans="1:8" x14ac:dyDescent="0.2">
      <c r="A68677" s="4">
        <v>10033676</v>
      </c>
      <c r="B68677" s="4" t="s">
        <v>19</v>
      </c>
      <c r="C68677" s="4">
        <v>10033676</v>
      </c>
      <c r="D68677" s="4" t="s">
        <v>19</v>
      </c>
      <c r="E68677" s="4">
        <v>2040006375</v>
      </c>
      <c r="F68677" s="5">
        <v>0.28684635785068369</v>
      </c>
      <c r="G68677" s="5">
        <v>30.867536568312076</v>
      </c>
      <c r="H68677" t="str">
        <f>VLOOKUP(A68677,'1. MT List'!$B$2:$D$11,3,0)</f>
        <v>1MG</v>
      </c>
    </row>
    <row r="68678" spans="1:8" x14ac:dyDescent="0.2">
      <c r="A68678" s="4">
        <v>10033676</v>
      </c>
      <c r="B68678" s="4" t="s">
        <v>19</v>
      </c>
      <c r="C68678" s="4">
        <v>10033676</v>
      </c>
      <c r="D68678" s="4" t="s">
        <v>19</v>
      </c>
      <c r="E68678" s="4">
        <v>2040011040</v>
      </c>
      <c r="F68678" s="5">
        <v>9.5615452616894581E-2</v>
      </c>
      <c r="G68678" s="5">
        <v>9.6265637694689445</v>
      </c>
      <c r="H68678" t="str">
        <f>VLOOKUP(A68678,'1. MT List'!$B$2:$D$11,3,0)</f>
        <v>1MG</v>
      </c>
    </row>
    <row r="68679" spans="1:8" x14ac:dyDescent="0.2">
      <c r="A68679" s="4">
        <v>10033676</v>
      </c>
      <c r="B68679" s="4" t="s">
        <v>19</v>
      </c>
      <c r="C68679" s="4">
        <v>10033676</v>
      </c>
      <c r="D68679" s="4" t="s">
        <v>19</v>
      </c>
      <c r="E68679" s="4">
        <v>2040011087</v>
      </c>
      <c r="F68679" s="5">
        <v>0.19123090523378916</v>
      </c>
      <c r="G68679" s="5">
        <v>22.312822022678514</v>
      </c>
      <c r="H68679" t="str">
        <f>VLOOKUP(A68679,'1. MT List'!$B$2:$D$11,3,0)</f>
        <v>1MG</v>
      </c>
    </row>
    <row r="68680" spans="1:8" x14ac:dyDescent="0.2">
      <c r="A68680" s="4">
        <v>10027987</v>
      </c>
      <c r="B68680" s="4" t="s">
        <v>9</v>
      </c>
      <c r="C68680" s="4">
        <v>10027987</v>
      </c>
      <c r="D68680" s="4" t="s">
        <v>9</v>
      </c>
      <c r="E68680" s="4">
        <v>2030002693</v>
      </c>
      <c r="F68680" s="5">
        <v>19.243935782432775</v>
      </c>
      <c r="G68680" s="5">
        <v>3046.6999130747572</v>
      </c>
      <c r="H68680" t="str">
        <f>VLOOKUP(A68680,'1. MT List'!$B$2:$D$11,3,0)</f>
        <v>Sasta Sundar</v>
      </c>
    </row>
    <row r="68681" spans="1:8" x14ac:dyDescent="0.2">
      <c r="A68681" s="4">
        <v>10027987</v>
      </c>
      <c r="B68681" s="4" t="s">
        <v>9</v>
      </c>
      <c r="C68681" s="4">
        <v>10027987</v>
      </c>
      <c r="D68681" s="4" t="s">
        <v>9</v>
      </c>
      <c r="E68681" s="4">
        <v>2030003663</v>
      </c>
      <c r="F68681" s="5">
        <v>3.5567585590099489</v>
      </c>
      <c r="G68681" s="5">
        <v>460.35126029265768</v>
      </c>
      <c r="H68681" t="str">
        <f>VLOOKUP(A68681,'1. MT List'!$B$2:$D$11,3,0)</f>
        <v>Sasta Sundar</v>
      </c>
    </row>
    <row r="68682" spans="1:8" x14ac:dyDescent="0.2">
      <c r="A68682" s="4">
        <v>10027987</v>
      </c>
      <c r="B68682" s="4" t="s">
        <v>9</v>
      </c>
      <c r="C68682" s="4">
        <v>10027987</v>
      </c>
      <c r="D68682" s="4" t="s">
        <v>9</v>
      </c>
      <c r="E68682" s="4">
        <v>2030003949</v>
      </c>
      <c r="F68682" s="5">
        <v>23.811562563477132</v>
      </c>
      <c r="G68682" s="5">
        <v>4144.1643485475597</v>
      </c>
      <c r="H68682" t="str">
        <f>VLOOKUP(A68682,'1. MT List'!$B$2:$D$11,3,0)</f>
        <v>Sasta Sundar</v>
      </c>
    </row>
    <row r="68683" spans="1:8" x14ac:dyDescent="0.2">
      <c r="A68683" s="4">
        <v>10027987</v>
      </c>
      <c r="B68683" s="4" t="s">
        <v>9</v>
      </c>
      <c r="C68683" s="4">
        <v>10027987</v>
      </c>
      <c r="D68683" s="4" t="s">
        <v>9</v>
      </c>
      <c r="E68683" s="4">
        <v>2030004127</v>
      </c>
      <c r="F68683" s="5">
        <v>9.7342865825535441</v>
      </c>
      <c r="G68683" s="5">
        <v>1047.506579148587</v>
      </c>
      <c r="H68683" t="str">
        <f>VLOOKUP(A68683,'1. MT List'!$B$2:$D$11,3,0)</f>
        <v>Sasta Sundar</v>
      </c>
    </row>
    <row r="68684" spans="1:8" x14ac:dyDescent="0.2">
      <c r="A68684" s="4">
        <v>10027987</v>
      </c>
      <c r="B68684" s="4" t="s">
        <v>9</v>
      </c>
      <c r="C68684" s="4">
        <v>10027987</v>
      </c>
      <c r="D68684" s="4" t="s">
        <v>9</v>
      </c>
      <c r="E68684" s="4">
        <v>2040000143</v>
      </c>
      <c r="F68684" s="5">
        <v>3.2946816125565843</v>
      </c>
      <c r="G68684" s="5">
        <v>883.33708714254578</v>
      </c>
      <c r="H68684" t="str">
        <f>VLOOKUP(A68684,'1. MT List'!$B$2:$D$11,3,0)</f>
        <v>Sasta Sundar</v>
      </c>
    </row>
    <row r="68685" spans="1:8" x14ac:dyDescent="0.2">
      <c r="A68685" s="4">
        <v>10027987</v>
      </c>
      <c r="B68685" s="4" t="s">
        <v>9</v>
      </c>
      <c r="C68685" s="4">
        <v>10027987</v>
      </c>
      <c r="D68685" s="4" t="s">
        <v>9</v>
      </c>
      <c r="E68685" s="4">
        <v>2040000144</v>
      </c>
      <c r="F68685" s="5">
        <v>14.077275980923588</v>
      </c>
      <c r="G68685" s="5">
        <v>3480.4657135235475</v>
      </c>
      <c r="H68685" t="str">
        <f>VLOOKUP(A68685,'1. MT List'!$B$2:$D$11,3,0)</f>
        <v>Sasta Sundar</v>
      </c>
    </row>
    <row r="68686" spans="1:8" x14ac:dyDescent="0.2">
      <c r="A68686" s="4">
        <v>10027987</v>
      </c>
      <c r="B68686" s="4" t="s">
        <v>9</v>
      </c>
      <c r="C68686" s="4">
        <v>10027987</v>
      </c>
      <c r="D68686" s="4" t="s">
        <v>9</v>
      </c>
      <c r="E68686" s="4">
        <v>2040000157</v>
      </c>
      <c r="F68686" s="5">
        <v>0.67391214802293764</v>
      </c>
      <c r="G68686" s="5">
        <v>57.740792842605295</v>
      </c>
      <c r="H68686" t="str">
        <f>VLOOKUP(A68686,'1. MT List'!$B$2:$D$11,3,0)</f>
        <v>Sasta Sundar</v>
      </c>
    </row>
    <row r="68687" spans="1:8" x14ac:dyDescent="0.2">
      <c r="A68687" s="4">
        <v>10027987</v>
      </c>
      <c r="B68687" s="4" t="s">
        <v>9</v>
      </c>
      <c r="C68687" s="4">
        <v>10027987</v>
      </c>
      <c r="D68687" s="4" t="s">
        <v>9</v>
      </c>
      <c r="E68687" s="4">
        <v>2040004051</v>
      </c>
      <c r="F68687" s="5">
        <v>1.4227034236039795</v>
      </c>
      <c r="G68687" s="5">
        <v>261.20834857369061</v>
      </c>
      <c r="H68687" t="str">
        <f>VLOOKUP(A68687,'1. MT List'!$B$2:$D$11,3,0)</f>
        <v>Sasta Sundar</v>
      </c>
    </row>
    <row r="68688" spans="1:8" x14ac:dyDescent="0.2">
      <c r="A68688" s="4">
        <v>10027987</v>
      </c>
      <c r="B68688" s="4" t="s">
        <v>9</v>
      </c>
      <c r="C68688" s="4">
        <v>10027987</v>
      </c>
      <c r="D68688" s="4" t="s">
        <v>9</v>
      </c>
      <c r="E68688" s="4">
        <v>2040006375</v>
      </c>
      <c r="F68688" s="5">
        <v>16.323649807666712</v>
      </c>
      <c r="G68688" s="5">
        <v>1756.5879558030147</v>
      </c>
      <c r="H68688" t="str">
        <f>VLOOKUP(A68688,'1. MT List'!$B$2:$D$11,3,0)</f>
        <v>Sasta Sundar</v>
      </c>
    </row>
    <row r="68689" spans="1:8" x14ac:dyDescent="0.2">
      <c r="A68689" s="4">
        <v>10027987</v>
      </c>
      <c r="B68689" s="4" t="s">
        <v>9</v>
      </c>
      <c r="C68689" s="4">
        <v>10027987</v>
      </c>
      <c r="D68689" s="4" t="s">
        <v>9</v>
      </c>
      <c r="E68689" s="4">
        <v>2040006635</v>
      </c>
      <c r="F68689" s="5">
        <v>0.37439563779052093</v>
      </c>
      <c r="G68689" s="5">
        <v>38.761180380452629</v>
      </c>
      <c r="H68689" t="str">
        <f>VLOOKUP(A68689,'1. MT List'!$B$2:$D$11,3,0)</f>
        <v>Sasta Sundar</v>
      </c>
    </row>
    <row r="68690" spans="1:8" x14ac:dyDescent="0.2">
      <c r="A68690" s="4">
        <v>10027987</v>
      </c>
      <c r="B68690" s="4" t="s">
        <v>9</v>
      </c>
      <c r="C68690" s="4">
        <v>10027987</v>
      </c>
      <c r="D68690" s="4" t="s">
        <v>9</v>
      </c>
      <c r="E68690" s="4">
        <v>2040007242</v>
      </c>
      <c r="F68690" s="5">
        <v>1.1980660409296671</v>
      </c>
      <c r="G68690" s="5">
        <v>394.66691520305091</v>
      </c>
      <c r="H68690" t="str">
        <f>VLOOKUP(A68690,'1. MT List'!$B$2:$D$11,3,0)</f>
        <v>Sasta Sundar</v>
      </c>
    </row>
    <row r="68691" spans="1:8" x14ac:dyDescent="0.2">
      <c r="A68691" s="4">
        <v>10027987</v>
      </c>
      <c r="B68691" s="4" t="s">
        <v>9</v>
      </c>
      <c r="C68691" s="4">
        <v>10027987</v>
      </c>
      <c r="D68691" s="4" t="s">
        <v>9</v>
      </c>
      <c r="E68691" s="4">
        <v>2040007562</v>
      </c>
      <c r="F68691" s="5">
        <v>0.29951651023241677</v>
      </c>
      <c r="G68691" s="5">
        <v>44.524626828599907</v>
      </c>
      <c r="H68691" t="str">
        <f>VLOOKUP(A68691,'1. MT List'!$B$2:$D$11,3,0)</f>
        <v>Sasta Sundar</v>
      </c>
    </row>
    <row r="68692" spans="1:8" x14ac:dyDescent="0.2">
      <c r="A68692" s="4">
        <v>10027987</v>
      </c>
      <c r="B68692" s="4" t="s">
        <v>9</v>
      </c>
      <c r="C68692" s="4">
        <v>10027987</v>
      </c>
      <c r="D68692" s="4" t="s">
        <v>9</v>
      </c>
      <c r="E68692" s="4">
        <v>2040008637</v>
      </c>
      <c r="F68692" s="5">
        <v>0.29951651023241677</v>
      </c>
      <c r="G68692" s="5">
        <v>33.550042377173931</v>
      </c>
      <c r="H68692" t="str">
        <f>VLOOKUP(A68692,'1. MT List'!$B$2:$D$11,3,0)</f>
        <v>Sasta Sundar</v>
      </c>
    </row>
    <row r="68693" spans="1:8" x14ac:dyDescent="0.2">
      <c r="A68693" s="4">
        <v>10027987</v>
      </c>
      <c r="B68693" s="4" t="s">
        <v>9</v>
      </c>
      <c r="C68693" s="4">
        <v>10027987</v>
      </c>
      <c r="D68693" s="4" t="s">
        <v>9</v>
      </c>
      <c r="E68693" s="4">
        <v>2040009409</v>
      </c>
      <c r="F68693" s="5">
        <v>2.5458903369755421</v>
      </c>
      <c r="G68693" s="5">
        <v>343.61881878158897</v>
      </c>
      <c r="H68693" t="str">
        <f>VLOOKUP(A68693,'1. MT List'!$B$2:$D$11,3,0)</f>
        <v>Sasta Sundar</v>
      </c>
    </row>
    <row r="68694" spans="1:8" x14ac:dyDescent="0.2">
      <c r="A68694" s="4">
        <v>10027987</v>
      </c>
      <c r="B68694" s="4" t="s">
        <v>9</v>
      </c>
      <c r="C68694" s="4">
        <v>10027987</v>
      </c>
      <c r="D68694" s="4" t="s">
        <v>9</v>
      </c>
      <c r="E68694" s="4">
        <v>2040011040</v>
      </c>
      <c r="F68694" s="5">
        <v>3.7439563779052092</v>
      </c>
      <c r="G68694" s="5">
        <v>376.94152812749644</v>
      </c>
      <c r="H68694" t="str">
        <f>VLOOKUP(A68694,'1. MT List'!$B$2:$D$11,3,0)</f>
        <v>Sasta Sundar</v>
      </c>
    </row>
    <row r="68695" spans="1:8" x14ac:dyDescent="0.2">
      <c r="A68695" s="4">
        <v>10027987</v>
      </c>
      <c r="B68695" s="4" t="s">
        <v>9</v>
      </c>
      <c r="C68695" s="4">
        <v>10027987</v>
      </c>
      <c r="D68695" s="4" t="s">
        <v>9</v>
      </c>
      <c r="E68695" s="4">
        <v>2040011087</v>
      </c>
      <c r="F68695" s="5">
        <v>7.1135171180198977</v>
      </c>
      <c r="G68695" s="5">
        <v>830.00517733056165</v>
      </c>
      <c r="H68695" t="str">
        <f>VLOOKUP(A68695,'1. MT List'!$B$2:$D$11,3,0)</f>
        <v>Sasta Sundar</v>
      </c>
    </row>
    <row r="68696" spans="1:8" x14ac:dyDescent="0.2">
      <c r="A68696" s="4">
        <v>10027987</v>
      </c>
      <c r="B68696" s="4" t="s">
        <v>9</v>
      </c>
      <c r="C68696" s="4">
        <v>20037322</v>
      </c>
      <c r="D68696" s="4" t="s">
        <v>11</v>
      </c>
      <c r="E68696" s="4">
        <v>2030002693</v>
      </c>
      <c r="F68696" s="5">
        <v>1.2729451684877711</v>
      </c>
      <c r="G68696" s="5">
        <v>201.53267907498395</v>
      </c>
      <c r="H68696" t="str">
        <f>VLOOKUP(A68696,'1. MT List'!$B$2:$D$11,3,0)</f>
        <v>Sasta Sundar</v>
      </c>
    </row>
    <row r="68697" spans="1:8" x14ac:dyDescent="0.2">
      <c r="A68697" s="4">
        <v>10027987</v>
      </c>
      <c r="B68697" s="4" t="s">
        <v>9</v>
      </c>
      <c r="C68697" s="4">
        <v>20037322</v>
      </c>
      <c r="D68697" s="4" t="s">
        <v>11</v>
      </c>
      <c r="E68697" s="4">
        <v>2030003663</v>
      </c>
      <c r="F68697" s="5">
        <v>2.1565188736734004</v>
      </c>
      <c r="G68697" s="5">
        <v>279.1182378195482</v>
      </c>
      <c r="H68697" t="str">
        <f>VLOOKUP(A68697,'1. MT List'!$B$2:$D$11,3,0)</f>
        <v>Sasta Sundar</v>
      </c>
    </row>
    <row r="68698" spans="1:8" x14ac:dyDescent="0.2">
      <c r="A68698" s="4">
        <v>10027987</v>
      </c>
      <c r="B68698" s="4" t="s">
        <v>9</v>
      </c>
      <c r="C68698" s="4">
        <v>20037322</v>
      </c>
      <c r="D68698" s="4" t="s">
        <v>11</v>
      </c>
      <c r="E68698" s="4">
        <v>2030003949</v>
      </c>
      <c r="F68698" s="5">
        <v>5.3912971841835011</v>
      </c>
      <c r="G68698" s="5">
        <v>938.30136193529654</v>
      </c>
      <c r="H68698" t="str">
        <f>VLOOKUP(A68698,'1. MT List'!$B$2:$D$11,3,0)</f>
        <v>Sasta Sundar</v>
      </c>
    </row>
    <row r="68699" spans="1:8" x14ac:dyDescent="0.2">
      <c r="A68699" s="4">
        <v>10027987</v>
      </c>
      <c r="B68699" s="4" t="s">
        <v>9</v>
      </c>
      <c r="C68699" s="4">
        <v>20037322</v>
      </c>
      <c r="D68699" s="4" t="s">
        <v>11</v>
      </c>
      <c r="E68699" s="4">
        <v>2030004127</v>
      </c>
      <c r="F68699" s="5">
        <v>0.74879127558104186</v>
      </c>
      <c r="G68699" s="5">
        <v>80.577429165275916</v>
      </c>
      <c r="H68699" t="str">
        <f>VLOOKUP(A68699,'1. MT List'!$B$2:$D$11,3,0)</f>
        <v>Sasta Sundar</v>
      </c>
    </row>
    <row r="68700" spans="1:8" x14ac:dyDescent="0.2">
      <c r="A68700" s="4">
        <v>10027987</v>
      </c>
      <c r="B68700" s="4" t="s">
        <v>9</v>
      </c>
      <c r="C68700" s="4">
        <v>20037322</v>
      </c>
      <c r="D68700" s="4" t="s">
        <v>11</v>
      </c>
      <c r="E68700" s="4">
        <v>2040000143</v>
      </c>
      <c r="F68700" s="5">
        <v>0.52415389290672931</v>
      </c>
      <c r="G68700" s="5">
        <v>140.53090022722321</v>
      </c>
      <c r="H68700" t="str">
        <f>VLOOKUP(A68700,'1. MT List'!$B$2:$D$11,3,0)</f>
        <v>Sasta Sundar</v>
      </c>
    </row>
    <row r="68701" spans="1:8" x14ac:dyDescent="0.2">
      <c r="A68701" s="4">
        <v>10027987</v>
      </c>
      <c r="B68701" s="4" t="s">
        <v>9</v>
      </c>
      <c r="C68701" s="4">
        <v>20037322</v>
      </c>
      <c r="D68701" s="4" t="s">
        <v>11</v>
      </c>
      <c r="E68701" s="4">
        <v>2040000144</v>
      </c>
      <c r="F68701" s="5">
        <v>0.29951651023241677</v>
      </c>
      <c r="G68701" s="5">
        <v>74.052461989862721</v>
      </c>
      <c r="H68701" t="str">
        <f>VLOOKUP(A68701,'1. MT List'!$B$2:$D$11,3,0)</f>
        <v>Sasta Sundar</v>
      </c>
    </row>
    <row r="68702" spans="1:8" x14ac:dyDescent="0.2">
      <c r="A68702" s="4">
        <v>10027987</v>
      </c>
      <c r="B68702" s="4" t="s">
        <v>9</v>
      </c>
      <c r="C68702" s="4">
        <v>20037322</v>
      </c>
      <c r="D68702" s="4" t="s">
        <v>11</v>
      </c>
      <c r="E68702" s="4">
        <v>2040006375</v>
      </c>
      <c r="F68702" s="5">
        <v>1.7970990613945004</v>
      </c>
      <c r="G68702" s="5">
        <v>193.38582999666221</v>
      </c>
      <c r="H68702" t="str">
        <f>VLOOKUP(A68702,'1. MT List'!$B$2:$D$11,3,0)</f>
        <v>Sasta Sundar</v>
      </c>
    </row>
    <row r="68703" spans="1:8" x14ac:dyDescent="0.2">
      <c r="A68703" s="4">
        <v>10027987</v>
      </c>
      <c r="B68703" s="4" t="s">
        <v>9</v>
      </c>
      <c r="C68703" s="4">
        <v>20037322</v>
      </c>
      <c r="D68703" s="4" t="s">
        <v>11</v>
      </c>
      <c r="E68703" s="4">
        <v>2040007242</v>
      </c>
      <c r="F68703" s="5">
        <v>7.4879127558104192E-2</v>
      </c>
      <c r="G68703" s="5">
        <v>24.666682200190682</v>
      </c>
      <c r="H68703" t="str">
        <f>VLOOKUP(A68703,'1. MT List'!$B$2:$D$11,3,0)</f>
        <v>Sasta Sundar</v>
      </c>
    </row>
    <row r="68704" spans="1:8" x14ac:dyDescent="0.2">
      <c r="A68704" s="4">
        <v>10027987</v>
      </c>
      <c r="B68704" s="4" t="s">
        <v>9</v>
      </c>
      <c r="C68704" s="4">
        <v>20037322</v>
      </c>
      <c r="D68704" s="4" t="s">
        <v>11</v>
      </c>
      <c r="E68704" s="4">
        <v>2040007562</v>
      </c>
      <c r="F68704" s="5">
        <v>0.37439563779052093</v>
      </c>
      <c r="G68704" s="5">
        <v>48.978437335755949</v>
      </c>
      <c r="H68704" t="str">
        <f>VLOOKUP(A68704,'1. MT List'!$B$2:$D$11,3,0)</f>
        <v>Sasta Sundar</v>
      </c>
    </row>
    <row r="68705" spans="1:8" x14ac:dyDescent="0.2">
      <c r="A68705" s="4">
        <v>10027987</v>
      </c>
      <c r="B68705" s="4" t="s">
        <v>9</v>
      </c>
      <c r="C68705" s="4">
        <v>20037322</v>
      </c>
      <c r="D68705" s="4" t="s">
        <v>11</v>
      </c>
      <c r="E68705" s="4">
        <v>2040008637</v>
      </c>
      <c r="F68705" s="5">
        <v>0.29951651023241677</v>
      </c>
      <c r="G68705" s="5">
        <v>33.550042377173931</v>
      </c>
      <c r="H68705" t="str">
        <f>VLOOKUP(A68705,'1. MT List'!$B$2:$D$11,3,0)</f>
        <v>Sasta Sundar</v>
      </c>
    </row>
    <row r="68706" spans="1:8" x14ac:dyDescent="0.2">
      <c r="A68706" s="4">
        <v>10027987</v>
      </c>
      <c r="B68706" s="4" t="s">
        <v>9</v>
      </c>
      <c r="C68706" s="4">
        <v>20037322</v>
      </c>
      <c r="D68706" s="4" t="s">
        <v>11</v>
      </c>
      <c r="E68706" s="4">
        <v>2040009409</v>
      </c>
      <c r="F68706" s="5">
        <v>0.59903302046483353</v>
      </c>
      <c r="G68706" s="5">
        <v>80.851486772138571</v>
      </c>
      <c r="H68706" t="str">
        <f>VLOOKUP(A68706,'1. MT List'!$B$2:$D$11,3,0)</f>
        <v>Sasta Sundar</v>
      </c>
    </row>
    <row r="68707" spans="1:8" x14ac:dyDescent="0.2">
      <c r="A68707" s="4">
        <v>10027987</v>
      </c>
      <c r="B68707" s="4" t="s">
        <v>9</v>
      </c>
      <c r="C68707" s="4">
        <v>20037322</v>
      </c>
      <c r="D68707" s="4" t="s">
        <v>11</v>
      </c>
      <c r="E68707" s="4">
        <v>2040011087</v>
      </c>
      <c r="F68707" s="5">
        <v>2.0966155716269173</v>
      </c>
      <c r="G68707" s="5">
        <v>244.63310489742869</v>
      </c>
      <c r="H68707" t="str">
        <f>VLOOKUP(A68707,'1. MT List'!$B$2:$D$11,3,0)</f>
        <v>Sasta Sundar</v>
      </c>
    </row>
    <row r="68708" spans="1:8" x14ac:dyDescent="0.2">
      <c r="A68708" s="4">
        <v>10027987</v>
      </c>
      <c r="B68708" s="4" t="s">
        <v>9</v>
      </c>
      <c r="C68708" s="4">
        <v>20037322</v>
      </c>
      <c r="D68708" s="4" t="s">
        <v>11</v>
      </c>
      <c r="E68708" s="4">
        <v>2040012251</v>
      </c>
      <c r="F68708" s="5">
        <v>7.4879127558104192E-2</v>
      </c>
      <c r="G68708" s="5">
        <v>6.6979379600724194</v>
      </c>
      <c r="H68708" t="str">
        <f>VLOOKUP(A68708,'1. MT List'!$B$2:$D$11,3,0)</f>
        <v>Sasta Sundar</v>
      </c>
    </row>
    <row r="68709" spans="1:8" x14ac:dyDescent="0.2">
      <c r="A68709" s="4">
        <v>10027987</v>
      </c>
      <c r="B68709" s="4" t="s">
        <v>9</v>
      </c>
      <c r="C68709" s="4">
        <v>20037323</v>
      </c>
      <c r="D68709" s="4" t="s">
        <v>12</v>
      </c>
      <c r="E68709" s="4">
        <v>2030003949</v>
      </c>
      <c r="F68709" s="5">
        <v>3.5941981227890007</v>
      </c>
      <c r="G68709" s="5">
        <v>625.53424129019766</v>
      </c>
      <c r="H68709" t="str">
        <f>VLOOKUP(A68709,'1. MT List'!$B$2:$D$11,3,0)</f>
        <v>Sasta Sundar</v>
      </c>
    </row>
    <row r="68710" spans="1:8" x14ac:dyDescent="0.2">
      <c r="A68710" s="4">
        <v>10027987</v>
      </c>
      <c r="B68710" s="4" t="s">
        <v>9</v>
      </c>
      <c r="C68710" s="4">
        <v>20037323</v>
      </c>
      <c r="D68710" s="4" t="s">
        <v>12</v>
      </c>
      <c r="E68710" s="4">
        <v>2040011040</v>
      </c>
      <c r="F68710" s="5">
        <v>0.22463738267431255</v>
      </c>
      <c r="G68710" s="5">
        <v>22.616491687649788</v>
      </c>
      <c r="H68710" t="str">
        <f>VLOOKUP(A68710,'1. MT List'!$B$2:$D$11,3,0)</f>
        <v>Sasta Sundar</v>
      </c>
    </row>
    <row r="68711" spans="1:8" x14ac:dyDescent="0.2">
      <c r="A68711" s="4">
        <v>10031900</v>
      </c>
      <c r="B68711" s="4" t="s">
        <v>13</v>
      </c>
      <c r="C68711" s="4">
        <v>10031900</v>
      </c>
      <c r="D68711" s="4" t="s">
        <v>13</v>
      </c>
      <c r="E68711" s="4">
        <v>2030002693</v>
      </c>
      <c r="F68711" s="5">
        <v>0.27283858745697542</v>
      </c>
      <c r="G68711" s="5">
        <v>43.19580516618835</v>
      </c>
      <c r="H68711" t="str">
        <f>VLOOKUP(A68711,'1. MT List'!$B$2:$D$11,3,0)</f>
        <v>1MG</v>
      </c>
    </row>
    <row r="68712" spans="1:8" x14ac:dyDescent="0.2">
      <c r="A68712" s="4">
        <v>10031900</v>
      </c>
      <c r="B68712" s="4" t="s">
        <v>13</v>
      </c>
      <c r="C68712" s="4">
        <v>10031900</v>
      </c>
      <c r="D68712" s="4" t="s">
        <v>13</v>
      </c>
      <c r="E68712" s="4">
        <v>2030003949</v>
      </c>
      <c r="F68712" s="5">
        <v>1.2277736435563895</v>
      </c>
      <c r="G68712" s="5">
        <v>213.681724924554</v>
      </c>
      <c r="H68712" t="str">
        <f>VLOOKUP(A68712,'1. MT List'!$B$2:$D$11,3,0)</f>
        <v>1MG</v>
      </c>
    </row>
    <row r="68713" spans="1:8" x14ac:dyDescent="0.2">
      <c r="A68713" s="4">
        <v>10031900</v>
      </c>
      <c r="B68713" s="4" t="s">
        <v>13</v>
      </c>
      <c r="C68713" s="4">
        <v>10031900</v>
      </c>
      <c r="D68713" s="4" t="s">
        <v>13</v>
      </c>
      <c r="E68713" s="4">
        <v>2030004108</v>
      </c>
      <c r="F68713" s="5">
        <v>6.8209646864243856E-2</v>
      </c>
      <c r="G68713" s="5">
        <v>10.961972347552628</v>
      </c>
      <c r="H68713" t="str">
        <f>VLOOKUP(A68713,'1. MT List'!$B$2:$D$11,3,0)</f>
        <v>1MG</v>
      </c>
    </row>
    <row r="68714" spans="1:8" x14ac:dyDescent="0.2">
      <c r="A68714" s="4">
        <v>10031900</v>
      </c>
      <c r="B68714" s="4" t="s">
        <v>13</v>
      </c>
      <c r="C68714" s="4">
        <v>10031900</v>
      </c>
      <c r="D68714" s="4" t="s">
        <v>13</v>
      </c>
      <c r="E68714" s="4">
        <v>2030004127</v>
      </c>
      <c r="F68714" s="5">
        <v>0.13641929372848771</v>
      </c>
      <c r="G68714" s="5">
        <v>14.680080198122562</v>
      </c>
      <c r="H68714" t="str">
        <f>VLOOKUP(A68714,'1. MT List'!$B$2:$D$11,3,0)</f>
        <v>1MG</v>
      </c>
    </row>
    <row r="68715" spans="1:8" x14ac:dyDescent="0.2">
      <c r="A68715" s="4">
        <v>10031900</v>
      </c>
      <c r="B68715" s="4" t="s">
        <v>13</v>
      </c>
      <c r="C68715" s="4">
        <v>10031900</v>
      </c>
      <c r="D68715" s="4" t="s">
        <v>13</v>
      </c>
      <c r="E68715" s="4">
        <v>2040004051</v>
      </c>
      <c r="F68715" s="5">
        <v>6.8209646864243856E-2</v>
      </c>
      <c r="G68715" s="5">
        <v>12.523291164275172</v>
      </c>
      <c r="H68715" t="str">
        <f>VLOOKUP(A68715,'1. MT List'!$B$2:$D$11,3,0)</f>
        <v>1MG</v>
      </c>
    </row>
    <row r="68716" spans="1:8" x14ac:dyDescent="0.2">
      <c r="A68716" s="4">
        <v>10031900</v>
      </c>
      <c r="B68716" s="4" t="s">
        <v>13</v>
      </c>
      <c r="C68716" s="4">
        <v>10031900</v>
      </c>
      <c r="D68716" s="4" t="s">
        <v>13</v>
      </c>
      <c r="E68716" s="4">
        <v>2040006375</v>
      </c>
      <c r="F68716" s="5">
        <v>1.432402584149121</v>
      </c>
      <c r="G68716" s="5">
        <v>154.14084208028692</v>
      </c>
      <c r="H68716" t="str">
        <f>VLOOKUP(A68716,'1. MT List'!$B$2:$D$11,3,0)</f>
        <v>1MG</v>
      </c>
    </row>
    <row r="68717" spans="1:8" x14ac:dyDescent="0.2">
      <c r="A68717" s="4">
        <v>10031900</v>
      </c>
      <c r="B68717" s="4" t="s">
        <v>13</v>
      </c>
      <c r="C68717" s="4">
        <v>10031900</v>
      </c>
      <c r="D68717" s="4" t="s">
        <v>13</v>
      </c>
      <c r="E68717" s="4">
        <v>2040009409</v>
      </c>
      <c r="F68717" s="5">
        <v>0.40925788118546313</v>
      </c>
      <c r="G68717" s="5">
        <v>55.237536223601957</v>
      </c>
      <c r="H68717" t="str">
        <f>VLOOKUP(A68717,'1. MT List'!$B$2:$D$11,3,0)</f>
        <v>1MG</v>
      </c>
    </row>
    <row r="68718" spans="1:8" x14ac:dyDescent="0.2">
      <c r="A68718" s="4">
        <v>10031900</v>
      </c>
      <c r="B68718" s="4" t="s">
        <v>13</v>
      </c>
      <c r="C68718" s="4">
        <v>10031900</v>
      </c>
      <c r="D68718" s="4" t="s">
        <v>13</v>
      </c>
      <c r="E68718" s="4">
        <v>2040012251</v>
      </c>
      <c r="F68718" s="5">
        <v>0.13641929372848771</v>
      </c>
      <c r="G68718" s="5">
        <v>12.202705824013226</v>
      </c>
      <c r="H68718" t="str">
        <f>VLOOKUP(A68718,'1. MT List'!$B$2:$D$11,3,0)</f>
        <v>1MG</v>
      </c>
    </row>
    <row r="68719" spans="1:8" x14ac:dyDescent="0.2">
      <c r="A68719" s="4">
        <v>10031900</v>
      </c>
      <c r="B68719" s="4" t="s">
        <v>13</v>
      </c>
      <c r="C68719" s="4">
        <v>20035384</v>
      </c>
      <c r="D68719" s="4" t="s">
        <v>16</v>
      </c>
      <c r="E68719" s="4">
        <v>2030003949</v>
      </c>
      <c r="F68719" s="5">
        <v>0</v>
      </c>
      <c r="G68719" s="5">
        <v>0</v>
      </c>
      <c r="H68719" t="str">
        <f>VLOOKUP(A68719,'1. MT List'!$B$2:$D$11,3,0)</f>
        <v>1MG</v>
      </c>
    </row>
    <row r="68720" spans="1:8" x14ac:dyDescent="0.2">
      <c r="A68720" s="4">
        <v>10031900</v>
      </c>
      <c r="B68720" s="4" t="s">
        <v>13</v>
      </c>
      <c r="C68720" s="4">
        <v>20035384</v>
      </c>
      <c r="D68720" s="4" t="s">
        <v>16</v>
      </c>
      <c r="E68720" s="4">
        <v>2040006375</v>
      </c>
      <c r="F68720" s="5">
        <v>0</v>
      </c>
      <c r="G68720" s="5">
        <v>0</v>
      </c>
      <c r="H68720" t="str">
        <f>VLOOKUP(A68720,'1. MT List'!$B$2:$D$11,3,0)</f>
        <v>1MG</v>
      </c>
    </row>
    <row r="68721" spans="1:8" x14ac:dyDescent="0.2">
      <c r="A68721" s="4">
        <v>10031900</v>
      </c>
      <c r="B68721" s="4" t="s">
        <v>13</v>
      </c>
      <c r="C68721" s="4">
        <v>20043465</v>
      </c>
      <c r="D68721" s="4" t="s">
        <v>13</v>
      </c>
      <c r="E68721" s="4">
        <v>2030002693</v>
      </c>
      <c r="F68721" s="5">
        <v>1.9780797590630717</v>
      </c>
      <c r="G68721" s="5">
        <v>313.16958745486556</v>
      </c>
      <c r="H68721" t="str">
        <f>VLOOKUP(A68721,'1. MT List'!$B$2:$D$11,3,0)</f>
        <v>1MG</v>
      </c>
    </row>
    <row r="68722" spans="1:8" x14ac:dyDescent="0.2">
      <c r="A68722" s="4">
        <v>10031900</v>
      </c>
      <c r="B68722" s="4" t="s">
        <v>13</v>
      </c>
      <c r="C68722" s="4">
        <v>20043465</v>
      </c>
      <c r="D68722" s="4" t="s">
        <v>13</v>
      </c>
      <c r="E68722" s="4">
        <v>2030003949</v>
      </c>
      <c r="F68722" s="5">
        <v>0.81851576237092627</v>
      </c>
      <c r="G68722" s="5">
        <v>142.45448328303598</v>
      </c>
      <c r="H68722" t="str">
        <f>VLOOKUP(A68722,'1. MT List'!$B$2:$D$11,3,0)</f>
        <v>1MG</v>
      </c>
    </row>
    <row r="68723" spans="1:8" x14ac:dyDescent="0.2">
      <c r="A68723" s="4">
        <v>10031900</v>
      </c>
      <c r="B68723" s="4" t="s">
        <v>13</v>
      </c>
      <c r="C68723" s="4">
        <v>20043465</v>
      </c>
      <c r="D68723" s="4" t="s">
        <v>13</v>
      </c>
      <c r="E68723" s="4">
        <v>2030004108</v>
      </c>
      <c r="F68723" s="5">
        <v>0.20462894059273157</v>
      </c>
      <c r="G68723" s="5">
        <v>32.885917042657894</v>
      </c>
      <c r="H68723" t="str">
        <f>VLOOKUP(A68723,'1. MT List'!$B$2:$D$11,3,0)</f>
        <v>1MG</v>
      </c>
    </row>
    <row r="68724" spans="1:8" x14ac:dyDescent="0.2">
      <c r="A68724" s="4">
        <v>10031900</v>
      </c>
      <c r="B68724" s="4" t="s">
        <v>13</v>
      </c>
      <c r="C68724" s="4">
        <v>20043465</v>
      </c>
      <c r="D68724" s="4" t="s">
        <v>13</v>
      </c>
      <c r="E68724" s="4">
        <v>2040000143</v>
      </c>
      <c r="F68724" s="5">
        <v>1.0231447029636578</v>
      </c>
      <c r="G68724" s="5">
        <v>274.31532631158632</v>
      </c>
      <c r="H68724" t="str">
        <f>VLOOKUP(A68724,'1. MT List'!$B$2:$D$11,3,0)</f>
        <v>1MG</v>
      </c>
    </row>
    <row r="68725" spans="1:8" x14ac:dyDescent="0.2">
      <c r="A68725" s="4">
        <v>10031900</v>
      </c>
      <c r="B68725" s="4" t="s">
        <v>13</v>
      </c>
      <c r="C68725" s="4">
        <v>20043465</v>
      </c>
      <c r="D68725" s="4" t="s">
        <v>13</v>
      </c>
      <c r="E68725" s="4">
        <v>2040000144</v>
      </c>
      <c r="F68725" s="5">
        <v>2.2509183465200473</v>
      </c>
      <c r="G68725" s="5">
        <v>556.51705199361641</v>
      </c>
      <c r="H68725" t="str">
        <f>VLOOKUP(A68725,'1. MT List'!$B$2:$D$11,3,0)</f>
        <v>1MG</v>
      </c>
    </row>
    <row r="68726" spans="1:8" x14ac:dyDescent="0.2">
      <c r="A68726" s="4">
        <v>10031900</v>
      </c>
      <c r="B68726" s="4" t="s">
        <v>13</v>
      </c>
      <c r="C68726" s="4">
        <v>20043465</v>
      </c>
      <c r="D68726" s="4" t="s">
        <v>13</v>
      </c>
      <c r="E68726" s="4">
        <v>2040004051</v>
      </c>
      <c r="F68726" s="5">
        <v>0.61388682177819476</v>
      </c>
      <c r="G68726" s="5">
        <v>112.70962047847655</v>
      </c>
      <c r="H68726" t="str">
        <f>VLOOKUP(A68726,'1. MT List'!$B$2:$D$11,3,0)</f>
        <v>1MG</v>
      </c>
    </row>
    <row r="68727" spans="1:8" x14ac:dyDescent="0.2">
      <c r="A68727" s="4">
        <v>10031900</v>
      </c>
      <c r="B68727" s="4" t="s">
        <v>13</v>
      </c>
      <c r="C68727" s="4">
        <v>20043465</v>
      </c>
      <c r="D68727" s="4" t="s">
        <v>13</v>
      </c>
      <c r="E68727" s="4">
        <v>2040006375</v>
      </c>
      <c r="F68727" s="5">
        <v>2.3191279933842912</v>
      </c>
      <c r="G68727" s="5">
        <v>249.56136336808359</v>
      </c>
      <c r="H68727" t="str">
        <f>VLOOKUP(A68727,'1. MT List'!$B$2:$D$11,3,0)</f>
        <v>1MG</v>
      </c>
    </row>
    <row r="68728" spans="1:8" x14ac:dyDescent="0.2">
      <c r="A68728" s="4">
        <v>10031900</v>
      </c>
      <c r="B68728" s="4" t="s">
        <v>13</v>
      </c>
      <c r="C68728" s="4">
        <v>20043465</v>
      </c>
      <c r="D68728" s="4" t="s">
        <v>13</v>
      </c>
      <c r="E68728" s="4">
        <v>2040006635</v>
      </c>
      <c r="F68728" s="5">
        <v>6.8209646864243856E-2</v>
      </c>
      <c r="G68728" s="5">
        <v>8.4068389760180544</v>
      </c>
      <c r="H68728" t="str">
        <f>VLOOKUP(A68728,'1. MT List'!$B$2:$D$11,3,0)</f>
        <v>1MG</v>
      </c>
    </row>
    <row r="68729" spans="1:8" x14ac:dyDescent="0.2">
      <c r="A68729" s="4">
        <v>10031900</v>
      </c>
      <c r="B68729" s="4" t="s">
        <v>13</v>
      </c>
      <c r="C68729" s="4">
        <v>20043465</v>
      </c>
      <c r="D68729" s="4" t="s">
        <v>13</v>
      </c>
      <c r="E68729" s="4">
        <v>2040007242</v>
      </c>
      <c r="F68729" s="5">
        <v>6.8209646864243856E-2</v>
      </c>
      <c r="G68729" s="5">
        <v>22.469621870019211</v>
      </c>
      <c r="H68729" t="str">
        <f>VLOOKUP(A68729,'1. MT List'!$B$2:$D$11,3,0)</f>
        <v>1MG</v>
      </c>
    </row>
    <row r="68730" spans="1:8" x14ac:dyDescent="0.2">
      <c r="A68730" s="4">
        <v>10031900</v>
      </c>
      <c r="B68730" s="4" t="s">
        <v>13</v>
      </c>
      <c r="C68730" s="4">
        <v>20043465</v>
      </c>
      <c r="D68730" s="4" t="s">
        <v>13</v>
      </c>
      <c r="E68730" s="4">
        <v>2040007562</v>
      </c>
      <c r="F68730" s="5">
        <v>0.13641929372848771</v>
      </c>
      <c r="G68730" s="5">
        <v>17.846372005560763</v>
      </c>
      <c r="H68730" t="str">
        <f>VLOOKUP(A68730,'1. MT List'!$B$2:$D$11,3,0)</f>
        <v>1MG</v>
      </c>
    </row>
    <row r="68731" spans="1:8" x14ac:dyDescent="0.2">
      <c r="A68731" s="4">
        <v>10031900</v>
      </c>
      <c r="B68731" s="4" t="s">
        <v>13</v>
      </c>
      <c r="C68731" s="4">
        <v>20043465</v>
      </c>
      <c r="D68731" s="4" t="s">
        <v>13</v>
      </c>
      <c r="E68731" s="4">
        <v>2040009409</v>
      </c>
      <c r="F68731" s="5">
        <v>0.34104823432121928</v>
      </c>
      <c r="G68731" s="5">
        <v>46.031280186334968</v>
      </c>
      <c r="H68731" t="str">
        <f>VLOOKUP(A68731,'1. MT List'!$B$2:$D$11,3,0)</f>
        <v>1MG</v>
      </c>
    </row>
    <row r="68732" spans="1:8" x14ac:dyDescent="0.2">
      <c r="A68732" s="4">
        <v>10031900</v>
      </c>
      <c r="B68732" s="4" t="s">
        <v>13</v>
      </c>
      <c r="C68732" s="4">
        <v>20043465</v>
      </c>
      <c r="D68732" s="4" t="s">
        <v>13</v>
      </c>
      <c r="E68732" s="4">
        <v>2040011040</v>
      </c>
      <c r="F68732" s="5">
        <v>0.47746752804970694</v>
      </c>
      <c r="G68732" s="5">
        <v>48.071430724044497</v>
      </c>
      <c r="H68732" t="str">
        <f>VLOOKUP(A68732,'1. MT List'!$B$2:$D$11,3,0)</f>
        <v>1MG</v>
      </c>
    </row>
    <row r="68733" spans="1:8" x14ac:dyDescent="0.2">
      <c r="A68733" s="4">
        <v>10031900</v>
      </c>
      <c r="B68733" s="4" t="s">
        <v>13</v>
      </c>
      <c r="C68733" s="4">
        <v>20043465</v>
      </c>
      <c r="D68733" s="4" t="s">
        <v>13</v>
      </c>
      <c r="E68733" s="4">
        <v>2040011087</v>
      </c>
      <c r="F68733" s="5">
        <v>0.81851576237092627</v>
      </c>
      <c r="G68733" s="5">
        <v>95.50441915343967</v>
      </c>
      <c r="H68733" t="str">
        <f>VLOOKUP(A68733,'1. MT List'!$B$2:$D$11,3,0)</f>
        <v>1MG</v>
      </c>
    </row>
    <row r="68734" spans="1:8" x14ac:dyDescent="0.2">
      <c r="A68734" s="4">
        <v>10031900</v>
      </c>
      <c r="B68734" s="4" t="s">
        <v>13</v>
      </c>
      <c r="C68734" s="4">
        <v>20043465</v>
      </c>
      <c r="D68734" s="4" t="s">
        <v>13</v>
      </c>
      <c r="E68734" s="4">
        <v>2040012251</v>
      </c>
      <c r="F68734" s="5">
        <v>0.13641929372848771</v>
      </c>
      <c r="G68734" s="5">
        <v>12.202705824013226</v>
      </c>
      <c r="H68734" t="str">
        <f>VLOOKUP(A68734,'1. MT List'!$B$2:$D$11,3,0)</f>
        <v>1MG</v>
      </c>
    </row>
    <row r="68735" spans="1:8" x14ac:dyDescent="0.2">
      <c r="A68735" s="4">
        <v>10031900</v>
      </c>
      <c r="B68735" s="4" t="s">
        <v>13</v>
      </c>
      <c r="C68735" s="4">
        <v>20043467</v>
      </c>
      <c r="D68735" s="4" t="s">
        <v>13</v>
      </c>
      <c r="E68735" s="4">
        <v>2030002693</v>
      </c>
      <c r="F68735" s="5">
        <v>0.34104823432121928</v>
      </c>
      <c r="G68735" s="5">
        <v>53.994756457735434</v>
      </c>
      <c r="H68735" t="str">
        <f>VLOOKUP(A68735,'1. MT List'!$B$2:$D$11,3,0)</f>
        <v>1MG</v>
      </c>
    </row>
    <row r="68736" spans="1:8" x14ac:dyDescent="0.2">
      <c r="A68736" s="4">
        <v>10031900</v>
      </c>
      <c r="B68736" s="4" t="s">
        <v>13</v>
      </c>
      <c r="C68736" s="4">
        <v>20043467</v>
      </c>
      <c r="D68736" s="4" t="s">
        <v>13</v>
      </c>
      <c r="E68736" s="4">
        <v>2030003949</v>
      </c>
      <c r="F68736" s="5">
        <v>1.2277736435563895</v>
      </c>
      <c r="G68736" s="5">
        <v>213.681724924554</v>
      </c>
      <c r="H68736" t="str">
        <f>VLOOKUP(A68736,'1. MT List'!$B$2:$D$11,3,0)</f>
        <v>1MG</v>
      </c>
    </row>
    <row r="68737" spans="1:8" x14ac:dyDescent="0.2">
      <c r="A68737" s="4">
        <v>10031900</v>
      </c>
      <c r="B68737" s="4" t="s">
        <v>13</v>
      </c>
      <c r="C68737" s="4">
        <v>20043467</v>
      </c>
      <c r="D68737" s="4" t="s">
        <v>13</v>
      </c>
      <c r="E68737" s="4">
        <v>2040000143</v>
      </c>
      <c r="F68737" s="5">
        <v>0.13641929372848771</v>
      </c>
      <c r="G68737" s="5">
        <v>36.575376841544838</v>
      </c>
      <c r="H68737" t="str">
        <f>VLOOKUP(A68737,'1. MT List'!$B$2:$D$11,3,0)</f>
        <v>1MG</v>
      </c>
    </row>
    <row r="68738" spans="1:8" x14ac:dyDescent="0.2">
      <c r="A68738" s="4">
        <v>10031900</v>
      </c>
      <c r="B68738" s="4" t="s">
        <v>13</v>
      </c>
      <c r="C68738" s="4">
        <v>20043467</v>
      </c>
      <c r="D68738" s="4" t="s">
        <v>13</v>
      </c>
      <c r="E68738" s="4">
        <v>2040000144</v>
      </c>
      <c r="F68738" s="5">
        <v>0.13641929372848771</v>
      </c>
      <c r="G68738" s="5">
        <v>33.7283061814313</v>
      </c>
      <c r="H68738" t="str">
        <f>VLOOKUP(A68738,'1. MT List'!$B$2:$D$11,3,0)</f>
        <v>1MG</v>
      </c>
    </row>
    <row r="68739" spans="1:8" x14ac:dyDescent="0.2">
      <c r="A68739" s="4">
        <v>10031900</v>
      </c>
      <c r="B68739" s="4" t="s">
        <v>13</v>
      </c>
      <c r="C68739" s="4">
        <v>20043467</v>
      </c>
      <c r="D68739" s="4" t="s">
        <v>13</v>
      </c>
      <c r="E68739" s="4">
        <v>2040004051</v>
      </c>
      <c r="F68739" s="5">
        <v>6.8209646864243856E-2</v>
      </c>
      <c r="G68739" s="5">
        <v>12.523291164275172</v>
      </c>
      <c r="H68739" t="str">
        <f>VLOOKUP(A68739,'1. MT List'!$B$2:$D$11,3,0)</f>
        <v>1MG</v>
      </c>
    </row>
    <row r="68740" spans="1:8" x14ac:dyDescent="0.2">
      <c r="A68740" s="4">
        <v>10031900</v>
      </c>
      <c r="B68740" s="4" t="s">
        <v>13</v>
      </c>
      <c r="C68740" s="4">
        <v>20043467</v>
      </c>
      <c r="D68740" s="4" t="s">
        <v>13</v>
      </c>
      <c r="E68740" s="4">
        <v>2040006375</v>
      </c>
      <c r="F68740" s="5">
        <v>0.75030611550668247</v>
      </c>
      <c r="G68740" s="5">
        <v>80.740441089674107</v>
      </c>
      <c r="H68740" t="str">
        <f>VLOOKUP(A68740,'1. MT List'!$B$2:$D$11,3,0)</f>
        <v>1MG</v>
      </c>
    </row>
    <row r="68741" spans="1:8" x14ac:dyDescent="0.2">
      <c r="A68741" s="4">
        <v>10031900</v>
      </c>
      <c r="B68741" s="4" t="s">
        <v>13</v>
      </c>
      <c r="C68741" s="4">
        <v>20043467</v>
      </c>
      <c r="D68741" s="4" t="s">
        <v>13</v>
      </c>
      <c r="E68741" s="4">
        <v>2040011087</v>
      </c>
      <c r="F68741" s="5">
        <v>0.27283858745697542</v>
      </c>
      <c r="G68741" s="5">
        <v>31.83480638447989</v>
      </c>
      <c r="H68741" t="str">
        <f>VLOOKUP(A68741,'1. MT List'!$B$2:$D$11,3,0)</f>
        <v>1MG</v>
      </c>
    </row>
    <row r="68742" spans="1:8" x14ac:dyDescent="0.2">
      <c r="A68742" s="4">
        <v>10031900</v>
      </c>
      <c r="B68742" s="4" t="s">
        <v>13</v>
      </c>
      <c r="C68742" s="4">
        <v>20043467</v>
      </c>
      <c r="D68742" s="4" t="s">
        <v>13</v>
      </c>
      <c r="E68742" s="4">
        <v>2040012251</v>
      </c>
      <c r="F68742" s="5">
        <v>6.8209646864243856E-2</v>
      </c>
      <c r="G68742" s="5">
        <v>6.1013529120066128</v>
      </c>
      <c r="H68742" t="str">
        <f>VLOOKUP(A68742,'1. MT List'!$B$2:$D$11,3,0)</f>
        <v>1MG</v>
      </c>
    </row>
    <row r="68743" spans="1:8" x14ac:dyDescent="0.2">
      <c r="A68743" s="4">
        <v>10031900</v>
      </c>
      <c r="B68743" s="4" t="s">
        <v>13</v>
      </c>
      <c r="C68743" s="4">
        <v>20043468</v>
      </c>
      <c r="D68743" s="4" t="s">
        <v>13</v>
      </c>
      <c r="E68743" s="4">
        <v>2030002693</v>
      </c>
      <c r="F68743" s="5">
        <v>0.40925788118546313</v>
      </c>
      <c r="G68743" s="5">
        <v>64.793707749282532</v>
      </c>
      <c r="H68743" t="str">
        <f>VLOOKUP(A68743,'1. MT List'!$B$2:$D$11,3,0)</f>
        <v>1MG</v>
      </c>
    </row>
    <row r="68744" spans="1:8" x14ac:dyDescent="0.2">
      <c r="A68744" s="4">
        <v>10031900</v>
      </c>
      <c r="B68744" s="4" t="s">
        <v>13</v>
      </c>
      <c r="C68744" s="4">
        <v>20043468</v>
      </c>
      <c r="D68744" s="4" t="s">
        <v>13</v>
      </c>
      <c r="E68744" s="4">
        <v>2030003949</v>
      </c>
      <c r="F68744" s="5">
        <v>1.6370315247418525</v>
      </c>
      <c r="G68744" s="5">
        <v>284.90896656607197</v>
      </c>
      <c r="H68744" t="str">
        <f>VLOOKUP(A68744,'1. MT List'!$B$2:$D$11,3,0)</f>
        <v>1MG</v>
      </c>
    </row>
    <row r="68745" spans="1:8" x14ac:dyDescent="0.2">
      <c r="A68745" s="4">
        <v>10031900</v>
      </c>
      <c r="B68745" s="4" t="s">
        <v>13</v>
      </c>
      <c r="C68745" s="4">
        <v>20043468</v>
      </c>
      <c r="D68745" s="4" t="s">
        <v>13</v>
      </c>
      <c r="E68745" s="4">
        <v>2040000144</v>
      </c>
      <c r="F68745" s="5">
        <v>0.54567717491395085</v>
      </c>
      <c r="G68745" s="5">
        <v>134.9132247257252</v>
      </c>
      <c r="H68745" t="str">
        <f>VLOOKUP(A68745,'1. MT List'!$B$2:$D$11,3,0)</f>
        <v>1MG</v>
      </c>
    </row>
    <row r="68746" spans="1:8" x14ac:dyDescent="0.2">
      <c r="A68746" s="4">
        <v>10031900</v>
      </c>
      <c r="B68746" s="4" t="s">
        <v>13</v>
      </c>
      <c r="C68746" s="4">
        <v>20043468</v>
      </c>
      <c r="D68746" s="4" t="s">
        <v>13</v>
      </c>
      <c r="E68746" s="4">
        <v>2040006375</v>
      </c>
      <c r="F68746" s="5">
        <v>0.34104823432121928</v>
      </c>
      <c r="G68746" s="5">
        <v>36.700200495306404</v>
      </c>
      <c r="H68746" t="str">
        <f>VLOOKUP(A68746,'1. MT List'!$B$2:$D$11,3,0)</f>
        <v>1MG</v>
      </c>
    </row>
    <row r="68747" spans="1:8" x14ac:dyDescent="0.2">
      <c r="A68747" s="4">
        <v>10031900</v>
      </c>
      <c r="B68747" s="4" t="s">
        <v>13</v>
      </c>
      <c r="C68747" s="4">
        <v>20043468</v>
      </c>
      <c r="D68747" s="4" t="s">
        <v>13</v>
      </c>
      <c r="E68747" s="4">
        <v>2040011087</v>
      </c>
      <c r="F68747" s="5">
        <v>0.27283858745697542</v>
      </c>
      <c r="G68747" s="5">
        <v>31.83480638447989</v>
      </c>
      <c r="H68747" t="str">
        <f>VLOOKUP(A68747,'1. MT List'!$B$2:$D$11,3,0)</f>
        <v>1MG</v>
      </c>
    </row>
    <row r="68748" spans="1:8" x14ac:dyDescent="0.2">
      <c r="A68748" s="4">
        <v>10032810</v>
      </c>
      <c r="B68748" s="4" t="s">
        <v>18</v>
      </c>
      <c r="C68748" s="4">
        <v>10032810</v>
      </c>
      <c r="D68748" s="4" t="s">
        <v>18</v>
      </c>
      <c r="E68748" s="4">
        <v>2030002693</v>
      </c>
      <c r="F68748" s="5">
        <v>0.34104823432121928</v>
      </c>
      <c r="G68748" s="5">
        <v>53.994756457735434</v>
      </c>
      <c r="H68748" t="str">
        <f>VLOOKUP(A68748,'1. MT List'!$B$2:$D$11,3,0)</f>
        <v>1MG</v>
      </c>
    </row>
    <row r="68749" spans="1:8" x14ac:dyDescent="0.2">
      <c r="A68749" s="4">
        <v>10032810</v>
      </c>
      <c r="B68749" s="4" t="s">
        <v>18</v>
      </c>
      <c r="C68749" s="4">
        <v>10032810</v>
      </c>
      <c r="D68749" s="4" t="s">
        <v>18</v>
      </c>
      <c r="E68749" s="4">
        <v>2030003949</v>
      </c>
      <c r="F68749" s="5">
        <v>0.81851576237092627</v>
      </c>
      <c r="G68749" s="5">
        <v>142.45448328303598</v>
      </c>
      <c r="H68749" t="str">
        <f>VLOOKUP(A68749,'1. MT List'!$B$2:$D$11,3,0)</f>
        <v>1MG</v>
      </c>
    </row>
    <row r="68750" spans="1:8" x14ac:dyDescent="0.2">
      <c r="A68750" s="4">
        <v>10032810</v>
      </c>
      <c r="B68750" s="4" t="s">
        <v>18</v>
      </c>
      <c r="C68750" s="4">
        <v>10032810</v>
      </c>
      <c r="D68750" s="4" t="s">
        <v>18</v>
      </c>
      <c r="E68750" s="4">
        <v>2040000143</v>
      </c>
      <c r="F68750" s="5">
        <v>0.20462894059273157</v>
      </c>
      <c r="G68750" s="5">
        <v>54.863065262317264</v>
      </c>
      <c r="H68750" t="str">
        <f>VLOOKUP(A68750,'1. MT List'!$B$2:$D$11,3,0)</f>
        <v>1MG</v>
      </c>
    </row>
    <row r="68751" spans="1:8" x14ac:dyDescent="0.2">
      <c r="A68751" s="4">
        <v>10032810</v>
      </c>
      <c r="B68751" s="4" t="s">
        <v>18</v>
      </c>
      <c r="C68751" s="4">
        <v>10032810</v>
      </c>
      <c r="D68751" s="4" t="s">
        <v>18</v>
      </c>
      <c r="E68751" s="4">
        <v>2040000144</v>
      </c>
      <c r="F68751" s="5">
        <v>0.20462894059273157</v>
      </c>
      <c r="G68751" s="5">
        <v>50.592459272146954</v>
      </c>
      <c r="H68751" t="str">
        <f>VLOOKUP(A68751,'1. MT List'!$B$2:$D$11,3,0)</f>
        <v>1MG</v>
      </c>
    </row>
    <row r="68752" spans="1:8" x14ac:dyDescent="0.2">
      <c r="A68752" s="4">
        <v>10032810</v>
      </c>
      <c r="B68752" s="4" t="s">
        <v>18</v>
      </c>
      <c r="C68752" s="4">
        <v>10032810</v>
      </c>
      <c r="D68752" s="4" t="s">
        <v>18</v>
      </c>
      <c r="E68752" s="4">
        <v>2040006375</v>
      </c>
      <c r="F68752" s="5">
        <v>0.13641929372848771</v>
      </c>
      <c r="G68752" s="5">
        <v>14.680080198122562</v>
      </c>
      <c r="H68752" t="str">
        <f>VLOOKUP(A68752,'1. MT List'!$B$2:$D$11,3,0)</f>
        <v>1MG</v>
      </c>
    </row>
    <row r="68753" spans="1:8" x14ac:dyDescent="0.2">
      <c r="A68753" s="4">
        <v>10032810</v>
      </c>
      <c r="B68753" s="4" t="s">
        <v>18</v>
      </c>
      <c r="C68753" s="4">
        <v>10032810</v>
      </c>
      <c r="D68753" s="4" t="s">
        <v>18</v>
      </c>
      <c r="E68753" s="4">
        <v>2040009409</v>
      </c>
      <c r="F68753" s="5">
        <v>6.8209646864243856E-2</v>
      </c>
      <c r="G68753" s="5">
        <v>9.2062560372669928</v>
      </c>
      <c r="H68753" t="str">
        <f>VLOOKUP(A68753,'1. MT List'!$B$2:$D$11,3,0)</f>
        <v>1MG</v>
      </c>
    </row>
    <row r="68754" spans="1:8" x14ac:dyDescent="0.2">
      <c r="A68754" s="4">
        <v>10032810</v>
      </c>
      <c r="B68754" s="4" t="s">
        <v>18</v>
      </c>
      <c r="C68754" s="4">
        <v>10032810</v>
      </c>
      <c r="D68754" s="4" t="s">
        <v>18</v>
      </c>
      <c r="E68754" s="4">
        <v>2040011087</v>
      </c>
      <c r="F68754" s="5">
        <v>0.27283858745697542</v>
      </c>
      <c r="G68754" s="5">
        <v>31.83480638447989</v>
      </c>
      <c r="H68754" t="str">
        <f>VLOOKUP(A68754,'1. MT List'!$B$2:$D$11,3,0)</f>
        <v>1MG</v>
      </c>
    </row>
    <row r="68755" spans="1:8" x14ac:dyDescent="0.2">
      <c r="A68755" s="4">
        <v>10032811</v>
      </c>
      <c r="B68755" s="4" t="s">
        <v>18</v>
      </c>
      <c r="C68755" s="4">
        <v>10032811</v>
      </c>
      <c r="D68755" s="4" t="s">
        <v>18</v>
      </c>
      <c r="E68755" s="4">
        <v>2030002693</v>
      </c>
      <c r="F68755" s="5">
        <v>6.8209646864243856E-2</v>
      </c>
      <c r="G68755" s="5">
        <v>10.798951291547088</v>
      </c>
      <c r="H68755" t="str">
        <f>VLOOKUP(A68755,'1. MT List'!$B$2:$D$11,3,0)</f>
        <v>1MG</v>
      </c>
    </row>
    <row r="68756" spans="1:8" x14ac:dyDescent="0.2">
      <c r="A68756" s="4">
        <v>10032811</v>
      </c>
      <c r="B68756" s="4" t="s">
        <v>18</v>
      </c>
      <c r="C68756" s="4">
        <v>10032811</v>
      </c>
      <c r="D68756" s="4" t="s">
        <v>18</v>
      </c>
      <c r="E68756" s="4">
        <v>2030003949</v>
      </c>
      <c r="F68756" s="5">
        <v>0.40925788118546313</v>
      </c>
      <c r="G68756" s="5">
        <v>71.227241641517992</v>
      </c>
      <c r="H68756" t="str">
        <f>VLOOKUP(A68756,'1. MT List'!$B$2:$D$11,3,0)</f>
        <v>1MG</v>
      </c>
    </row>
    <row r="68757" spans="1:8" x14ac:dyDescent="0.2">
      <c r="A68757" s="4">
        <v>10032811</v>
      </c>
      <c r="B68757" s="4" t="s">
        <v>18</v>
      </c>
      <c r="C68757" s="4">
        <v>10032811</v>
      </c>
      <c r="D68757" s="4" t="s">
        <v>18</v>
      </c>
      <c r="E68757" s="4">
        <v>2040004051</v>
      </c>
      <c r="F68757" s="5">
        <v>6.8209646864243856E-2</v>
      </c>
      <c r="G68757" s="5">
        <v>12.523291164275172</v>
      </c>
      <c r="H68757" t="str">
        <f>VLOOKUP(A68757,'1. MT List'!$B$2:$D$11,3,0)</f>
        <v>1MG</v>
      </c>
    </row>
    <row r="68758" spans="1:8" x14ac:dyDescent="0.2">
      <c r="A68758" s="4">
        <v>10032811</v>
      </c>
      <c r="B68758" s="4" t="s">
        <v>18</v>
      </c>
      <c r="C68758" s="4">
        <v>10032811</v>
      </c>
      <c r="D68758" s="4" t="s">
        <v>18</v>
      </c>
      <c r="E68758" s="4">
        <v>2040006375</v>
      </c>
      <c r="F68758" s="5">
        <v>0.40925788118546313</v>
      </c>
      <c r="G68758" s="5">
        <v>44.040240594367688</v>
      </c>
      <c r="H68758" t="str">
        <f>VLOOKUP(A68758,'1. MT List'!$B$2:$D$11,3,0)</f>
        <v>1MG</v>
      </c>
    </row>
    <row r="68759" spans="1:8" x14ac:dyDescent="0.2">
      <c r="A68759" s="4">
        <v>10032811</v>
      </c>
      <c r="B68759" s="4" t="s">
        <v>18</v>
      </c>
      <c r="C68759" s="4">
        <v>10032811</v>
      </c>
      <c r="D68759" s="4" t="s">
        <v>18</v>
      </c>
      <c r="E68759" s="4">
        <v>2040011087</v>
      </c>
      <c r="F68759" s="5">
        <v>0.27283858745697542</v>
      </c>
      <c r="G68759" s="5">
        <v>31.83480638447989</v>
      </c>
      <c r="H68759" t="str">
        <f>VLOOKUP(A68759,'1. MT List'!$B$2:$D$11,3,0)</f>
        <v>1MG</v>
      </c>
    </row>
    <row r="68760" spans="1:8" x14ac:dyDescent="0.2">
      <c r="A68760" s="4">
        <v>10032903</v>
      </c>
      <c r="B68760" s="4" t="s">
        <v>18</v>
      </c>
      <c r="C68760" s="4">
        <v>10032903</v>
      </c>
      <c r="D68760" s="4" t="s">
        <v>18</v>
      </c>
      <c r="E68760" s="4">
        <v>2030002693</v>
      </c>
      <c r="F68760" s="5">
        <v>0.20462894059273157</v>
      </c>
      <c r="G68760" s="5">
        <v>32.396853874641266</v>
      </c>
      <c r="H68760" t="str">
        <f>VLOOKUP(A68760,'1. MT List'!$B$2:$D$11,3,0)</f>
        <v>1MG</v>
      </c>
    </row>
    <row r="68761" spans="1:8" x14ac:dyDescent="0.2">
      <c r="A68761" s="4">
        <v>10032903</v>
      </c>
      <c r="B68761" s="4" t="s">
        <v>18</v>
      </c>
      <c r="C68761" s="4">
        <v>10032903</v>
      </c>
      <c r="D68761" s="4" t="s">
        <v>18</v>
      </c>
      <c r="E68761" s="4">
        <v>2030004108</v>
      </c>
      <c r="F68761" s="5">
        <v>6.8209646864243856E-2</v>
      </c>
      <c r="G68761" s="5">
        <v>10.961972347552628</v>
      </c>
      <c r="H68761" t="str">
        <f>VLOOKUP(A68761,'1. MT List'!$B$2:$D$11,3,0)</f>
        <v>1MG</v>
      </c>
    </row>
    <row r="68762" spans="1:8" x14ac:dyDescent="0.2">
      <c r="A68762" s="4">
        <v>10032903</v>
      </c>
      <c r="B68762" s="4" t="s">
        <v>18</v>
      </c>
      <c r="C68762" s="4">
        <v>10032903</v>
      </c>
      <c r="D68762" s="4" t="s">
        <v>18</v>
      </c>
      <c r="E68762" s="4">
        <v>2040000143</v>
      </c>
      <c r="F68762" s="5">
        <v>0.13641929372848771</v>
      </c>
      <c r="G68762" s="5">
        <v>36.575376841544838</v>
      </c>
      <c r="H68762" t="str">
        <f>VLOOKUP(A68762,'1. MT List'!$B$2:$D$11,3,0)</f>
        <v>1MG</v>
      </c>
    </row>
    <row r="68763" spans="1:8" x14ac:dyDescent="0.2">
      <c r="A68763" s="4">
        <v>10032903</v>
      </c>
      <c r="B68763" s="4" t="s">
        <v>18</v>
      </c>
      <c r="C68763" s="4">
        <v>10032903</v>
      </c>
      <c r="D68763" s="4" t="s">
        <v>18</v>
      </c>
      <c r="E68763" s="4">
        <v>2040000144</v>
      </c>
      <c r="F68763" s="5">
        <v>0.34104823432121928</v>
      </c>
      <c r="G68763" s="5">
        <v>84.320765453578261</v>
      </c>
      <c r="H68763" t="str">
        <f>VLOOKUP(A68763,'1. MT List'!$B$2:$D$11,3,0)</f>
        <v>1MG</v>
      </c>
    </row>
    <row r="68764" spans="1:8" x14ac:dyDescent="0.2">
      <c r="A68764" s="4">
        <v>10032903</v>
      </c>
      <c r="B68764" s="4" t="s">
        <v>18</v>
      </c>
      <c r="C68764" s="4">
        <v>10032903</v>
      </c>
      <c r="D68764" s="4" t="s">
        <v>18</v>
      </c>
      <c r="E68764" s="4">
        <v>2040004051</v>
      </c>
      <c r="F68764" s="5">
        <v>0.13641929372848771</v>
      </c>
      <c r="G68764" s="5">
        <v>25.046582328550343</v>
      </c>
      <c r="H68764" t="str">
        <f>VLOOKUP(A68764,'1. MT List'!$B$2:$D$11,3,0)</f>
        <v>1MG</v>
      </c>
    </row>
    <row r="68765" spans="1:8" x14ac:dyDescent="0.2">
      <c r="A68765" s="4">
        <v>10032903</v>
      </c>
      <c r="B68765" s="4" t="s">
        <v>18</v>
      </c>
      <c r="C68765" s="4">
        <v>10032903</v>
      </c>
      <c r="D68765" s="4" t="s">
        <v>18</v>
      </c>
      <c r="E68765" s="4">
        <v>2040006375</v>
      </c>
      <c r="F68765" s="5">
        <v>0.40925788118546313</v>
      </c>
      <c r="G68765" s="5">
        <v>44.040240594367688</v>
      </c>
      <c r="H68765" t="str">
        <f>VLOOKUP(A68765,'1. MT List'!$B$2:$D$11,3,0)</f>
        <v>1MG</v>
      </c>
    </row>
    <row r="68766" spans="1:8" x14ac:dyDescent="0.2">
      <c r="A68766" s="4">
        <v>10032903</v>
      </c>
      <c r="B68766" s="4" t="s">
        <v>18</v>
      </c>
      <c r="C68766" s="4">
        <v>10032903</v>
      </c>
      <c r="D68766" s="4" t="s">
        <v>18</v>
      </c>
      <c r="E68766" s="4">
        <v>2040009409</v>
      </c>
      <c r="F68766" s="5">
        <v>0.13641929372848771</v>
      </c>
      <c r="G68766" s="5">
        <v>18.412512074533986</v>
      </c>
      <c r="H68766" t="str">
        <f>VLOOKUP(A68766,'1. MT List'!$B$2:$D$11,3,0)</f>
        <v>1MG</v>
      </c>
    </row>
    <row r="68767" spans="1:8" x14ac:dyDescent="0.2">
      <c r="A68767" s="4">
        <v>10032903</v>
      </c>
      <c r="B68767" s="4" t="s">
        <v>18</v>
      </c>
      <c r="C68767" s="4">
        <v>10032903</v>
      </c>
      <c r="D68767" s="4" t="s">
        <v>18</v>
      </c>
      <c r="E68767" s="4">
        <v>2040012251</v>
      </c>
      <c r="F68767" s="5">
        <v>6.8209646864243856E-2</v>
      </c>
      <c r="G68767" s="5">
        <v>6.1013529120066128</v>
      </c>
      <c r="H68767" t="str">
        <f>VLOOKUP(A68767,'1. MT List'!$B$2:$D$11,3,0)</f>
        <v>1MG</v>
      </c>
    </row>
    <row r="68768" spans="1:8" x14ac:dyDescent="0.2">
      <c r="A68768" s="4">
        <v>10032904</v>
      </c>
      <c r="B68768" s="4" t="s">
        <v>18</v>
      </c>
      <c r="C68768" s="4">
        <v>10032904</v>
      </c>
      <c r="D68768" s="4" t="s">
        <v>18</v>
      </c>
      <c r="E68768" s="4">
        <v>2030002693</v>
      </c>
      <c r="F68768" s="5">
        <v>0.13641929372848771</v>
      </c>
      <c r="G68768" s="5">
        <v>21.597902583094175</v>
      </c>
      <c r="H68768" t="str">
        <f>VLOOKUP(A68768,'1. MT List'!$B$2:$D$11,3,0)</f>
        <v>1MG</v>
      </c>
    </row>
    <row r="68769" spans="1:8" x14ac:dyDescent="0.2">
      <c r="A68769" s="4">
        <v>10032904</v>
      </c>
      <c r="B68769" s="4" t="s">
        <v>18</v>
      </c>
      <c r="C68769" s="4">
        <v>10032904</v>
      </c>
      <c r="D68769" s="4" t="s">
        <v>18</v>
      </c>
      <c r="E68769" s="4">
        <v>2030003949</v>
      </c>
      <c r="F68769" s="5">
        <v>0.40925788118546313</v>
      </c>
      <c r="G68769" s="5">
        <v>71.227241641517992</v>
      </c>
      <c r="H68769" t="str">
        <f>VLOOKUP(A68769,'1. MT List'!$B$2:$D$11,3,0)</f>
        <v>1MG</v>
      </c>
    </row>
    <row r="68770" spans="1:8" x14ac:dyDescent="0.2">
      <c r="A68770" s="4">
        <v>10032904</v>
      </c>
      <c r="B68770" s="4" t="s">
        <v>18</v>
      </c>
      <c r="C68770" s="4">
        <v>10032904</v>
      </c>
      <c r="D68770" s="4" t="s">
        <v>18</v>
      </c>
      <c r="E68770" s="4">
        <v>2040000144</v>
      </c>
      <c r="F68770" s="5">
        <v>0.13641929372848771</v>
      </c>
      <c r="G68770" s="5">
        <v>35.415130748384058</v>
      </c>
      <c r="H68770" t="str">
        <f>VLOOKUP(A68770,'1. MT List'!$B$2:$D$11,3,0)</f>
        <v>1MG</v>
      </c>
    </row>
    <row r="68771" spans="1:8" x14ac:dyDescent="0.2">
      <c r="A68771" s="4">
        <v>10032904</v>
      </c>
      <c r="B68771" s="4" t="s">
        <v>18</v>
      </c>
      <c r="C68771" s="4">
        <v>10032904</v>
      </c>
      <c r="D68771" s="4" t="s">
        <v>18</v>
      </c>
      <c r="E68771" s="4">
        <v>2040004051</v>
      </c>
      <c r="F68771" s="5">
        <v>6.8209646864243856E-2</v>
      </c>
      <c r="G68771" s="5">
        <v>12.523291164275172</v>
      </c>
      <c r="H68771" t="str">
        <f>VLOOKUP(A68771,'1. MT List'!$B$2:$D$11,3,0)</f>
        <v>1MG</v>
      </c>
    </row>
    <row r="68772" spans="1:8" x14ac:dyDescent="0.2">
      <c r="A68772" s="4">
        <v>10032904</v>
      </c>
      <c r="B68772" s="4" t="s">
        <v>18</v>
      </c>
      <c r="C68772" s="4">
        <v>10032904</v>
      </c>
      <c r="D68772" s="4" t="s">
        <v>18</v>
      </c>
      <c r="E68772" s="4">
        <v>2040006375</v>
      </c>
      <c r="F68772" s="5">
        <v>0.27283858745697542</v>
      </c>
      <c r="G68772" s="5">
        <v>29.360160396245124</v>
      </c>
      <c r="H68772" t="str">
        <f>VLOOKUP(A68772,'1. MT List'!$B$2:$D$11,3,0)</f>
        <v>1MG</v>
      </c>
    </row>
    <row r="68773" spans="1:8" x14ac:dyDescent="0.2">
      <c r="A68773" s="4">
        <v>10032904</v>
      </c>
      <c r="B68773" s="4" t="s">
        <v>18</v>
      </c>
      <c r="C68773" s="4">
        <v>10032904</v>
      </c>
      <c r="D68773" s="4" t="s">
        <v>18</v>
      </c>
      <c r="E68773" s="4">
        <v>2040009409</v>
      </c>
      <c r="F68773" s="5">
        <v>6.8209646864243856E-2</v>
      </c>
      <c r="G68773" s="5">
        <v>9.2062560372669928</v>
      </c>
      <c r="H68773" t="str">
        <f>VLOOKUP(A68773,'1. MT List'!$B$2:$D$11,3,0)</f>
        <v>1MG</v>
      </c>
    </row>
    <row r="68774" spans="1:8" x14ac:dyDescent="0.2">
      <c r="A68774" s="4">
        <v>10033277</v>
      </c>
      <c r="B68774" s="4" t="s">
        <v>19</v>
      </c>
      <c r="C68774" s="4">
        <v>10033277</v>
      </c>
      <c r="D68774" s="4" t="s">
        <v>19</v>
      </c>
      <c r="E68774" s="4">
        <v>2030003949</v>
      </c>
      <c r="F68774" s="5">
        <v>0.40925788118546313</v>
      </c>
      <c r="G68774" s="5">
        <v>71.227241641517992</v>
      </c>
      <c r="H68774" t="str">
        <f>VLOOKUP(A68774,'1. MT List'!$B$2:$D$11,3,0)</f>
        <v>1MG</v>
      </c>
    </row>
    <row r="68775" spans="1:8" x14ac:dyDescent="0.2">
      <c r="A68775" s="4">
        <v>10033277</v>
      </c>
      <c r="B68775" s="4" t="s">
        <v>19</v>
      </c>
      <c r="C68775" s="4">
        <v>10033277</v>
      </c>
      <c r="D68775" s="4" t="s">
        <v>19</v>
      </c>
      <c r="E68775" s="4">
        <v>2030004108</v>
      </c>
      <c r="F68775" s="5">
        <v>6.8209646864243856E-2</v>
      </c>
      <c r="G68775" s="5">
        <v>10.961972347552628</v>
      </c>
      <c r="H68775" t="str">
        <f>VLOOKUP(A68775,'1. MT List'!$B$2:$D$11,3,0)</f>
        <v>1MG</v>
      </c>
    </row>
    <row r="68776" spans="1:8" x14ac:dyDescent="0.2">
      <c r="A68776" s="4">
        <v>10033277</v>
      </c>
      <c r="B68776" s="4" t="s">
        <v>19</v>
      </c>
      <c r="C68776" s="4">
        <v>10033277</v>
      </c>
      <c r="D68776" s="4" t="s">
        <v>19</v>
      </c>
      <c r="E68776" s="4">
        <v>2030004127</v>
      </c>
      <c r="F68776" s="5">
        <v>0.13641929372848771</v>
      </c>
      <c r="G68776" s="5">
        <v>14.680080198122562</v>
      </c>
      <c r="H68776" t="str">
        <f>VLOOKUP(A68776,'1. MT List'!$B$2:$D$11,3,0)</f>
        <v>1MG</v>
      </c>
    </row>
    <row r="68777" spans="1:8" x14ac:dyDescent="0.2">
      <c r="A68777" s="4">
        <v>10033277</v>
      </c>
      <c r="B68777" s="4" t="s">
        <v>19</v>
      </c>
      <c r="C68777" s="4">
        <v>10033277</v>
      </c>
      <c r="D68777" s="4" t="s">
        <v>19</v>
      </c>
      <c r="E68777" s="4">
        <v>2040000143</v>
      </c>
      <c r="F68777" s="5">
        <v>0.54567717491395085</v>
      </c>
      <c r="G68777" s="5">
        <v>146.30150736617935</v>
      </c>
      <c r="H68777" t="str">
        <f>VLOOKUP(A68777,'1. MT List'!$B$2:$D$11,3,0)</f>
        <v>1MG</v>
      </c>
    </row>
    <row r="68778" spans="1:8" x14ac:dyDescent="0.2">
      <c r="A68778" s="4">
        <v>10033277</v>
      </c>
      <c r="B68778" s="4" t="s">
        <v>19</v>
      </c>
      <c r="C68778" s="4">
        <v>10033277</v>
      </c>
      <c r="D68778" s="4" t="s">
        <v>19</v>
      </c>
      <c r="E68778" s="4">
        <v>2040000144</v>
      </c>
      <c r="F68778" s="5">
        <v>1.432402584149121</v>
      </c>
      <c r="G68778" s="5">
        <v>354.1472149050287</v>
      </c>
      <c r="H68778" t="str">
        <f>VLOOKUP(A68778,'1. MT List'!$B$2:$D$11,3,0)</f>
        <v>1MG</v>
      </c>
    </row>
    <row r="68779" spans="1:8" x14ac:dyDescent="0.2">
      <c r="A68779" s="4">
        <v>10033277</v>
      </c>
      <c r="B68779" s="4" t="s">
        <v>19</v>
      </c>
      <c r="C68779" s="4">
        <v>10033277</v>
      </c>
      <c r="D68779" s="4" t="s">
        <v>19</v>
      </c>
      <c r="E68779" s="4">
        <v>2040004051</v>
      </c>
      <c r="F68779" s="5">
        <v>0.40925788118546313</v>
      </c>
      <c r="G68779" s="5">
        <v>75.13974698565103</v>
      </c>
      <c r="H68779" t="str">
        <f>VLOOKUP(A68779,'1. MT List'!$B$2:$D$11,3,0)</f>
        <v>1MG</v>
      </c>
    </row>
    <row r="68780" spans="1:8" x14ac:dyDescent="0.2">
      <c r="A68780" s="4">
        <v>10033277</v>
      </c>
      <c r="B68780" s="4" t="s">
        <v>19</v>
      </c>
      <c r="C68780" s="4">
        <v>10033277</v>
      </c>
      <c r="D68780" s="4" t="s">
        <v>19</v>
      </c>
      <c r="E68780" s="4">
        <v>2040007562</v>
      </c>
      <c r="F68780" s="5">
        <v>0.13641929372848771</v>
      </c>
      <c r="G68780" s="5">
        <v>17.846372005560763</v>
      </c>
      <c r="H68780" t="str">
        <f>VLOOKUP(A68780,'1. MT List'!$B$2:$D$11,3,0)</f>
        <v>1MG</v>
      </c>
    </row>
    <row r="68781" spans="1:8" x14ac:dyDescent="0.2">
      <c r="A68781" s="4">
        <v>10033277</v>
      </c>
      <c r="B68781" s="4" t="s">
        <v>19</v>
      </c>
      <c r="C68781" s="4">
        <v>10033277</v>
      </c>
      <c r="D68781" s="4" t="s">
        <v>19</v>
      </c>
      <c r="E68781" s="4">
        <v>2040011040</v>
      </c>
      <c r="F68781" s="5">
        <v>0.27283858745697542</v>
      </c>
      <c r="G68781" s="5">
        <v>27.469388985168283</v>
      </c>
      <c r="H68781" t="str">
        <f>VLOOKUP(A68781,'1. MT List'!$B$2:$D$11,3,0)</f>
        <v>1MG</v>
      </c>
    </row>
    <row r="68782" spans="1:8" x14ac:dyDescent="0.2">
      <c r="A68782" s="4">
        <v>10033277</v>
      </c>
      <c r="B68782" s="4" t="s">
        <v>19</v>
      </c>
      <c r="C68782" s="4">
        <v>10033277</v>
      </c>
      <c r="D68782" s="4" t="s">
        <v>19</v>
      </c>
      <c r="E68782" s="4">
        <v>2040011087</v>
      </c>
      <c r="F68782" s="5">
        <v>6.8209646864243856E-2</v>
      </c>
      <c r="G68782" s="5">
        <v>7.9587015961199725</v>
      </c>
      <c r="H68782" t="str">
        <f>VLOOKUP(A68782,'1. MT List'!$B$2:$D$11,3,0)</f>
        <v>1MG</v>
      </c>
    </row>
    <row r="68783" spans="1:8" x14ac:dyDescent="0.2">
      <c r="A68783" s="4">
        <v>10033644</v>
      </c>
      <c r="B68783" s="4" t="s">
        <v>19</v>
      </c>
      <c r="C68783" s="4">
        <v>10033644</v>
      </c>
      <c r="D68783" s="4" t="s">
        <v>19</v>
      </c>
      <c r="E68783" s="4">
        <v>2030002693</v>
      </c>
      <c r="F68783" s="5">
        <v>0.34104823432121928</v>
      </c>
      <c r="G68783" s="5">
        <v>53.994756457735434</v>
      </c>
      <c r="H68783" t="str">
        <f>VLOOKUP(A68783,'1. MT List'!$B$2:$D$11,3,0)</f>
        <v>1MG</v>
      </c>
    </row>
    <row r="68784" spans="1:8" x14ac:dyDescent="0.2">
      <c r="A68784" s="4">
        <v>10033644</v>
      </c>
      <c r="B68784" s="4" t="s">
        <v>19</v>
      </c>
      <c r="C68784" s="4">
        <v>10033644</v>
      </c>
      <c r="D68784" s="4" t="s">
        <v>19</v>
      </c>
      <c r="E68784" s="4">
        <v>2030003949</v>
      </c>
      <c r="F68784" s="5">
        <v>1.2277736435563895</v>
      </c>
      <c r="G68784" s="5">
        <v>213.681724924554</v>
      </c>
      <c r="H68784" t="str">
        <f>VLOOKUP(A68784,'1. MT List'!$B$2:$D$11,3,0)</f>
        <v>1MG</v>
      </c>
    </row>
    <row r="68785" spans="1:8" x14ac:dyDescent="0.2">
      <c r="A68785" s="4">
        <v>10033644</v>
      </c>
      <c r="B68785" s="4" t="s">
        <v>19</v>
      </c>
      <c r="C68785" s="4">
        <v>10033644</v>
      </c>
      <c r="D68785" s="4" t="s">
        <v>19</v>
      </c>
      <c r="E68785" s="4">
        <v>2030004108</v>
      </c>
      <c r="F68785" s="5">
        <v>6.8209646864243856E-2</v>
      </c>
      <c r="G68785" s="5">
        <v>10.961972347552628</v>
      </c>
      <c r="H68785" t="str">
        <f>VLOOKUP(A68785,'1. MT List'!$B$2:$D$11,3,0)</f>
        <v>1MG</v>
      </c>
    </row>
    <row r="68786" spans="1:8" x14ac:dyDescent="0.2">
      <c r="A68786" s="4">
        <v>10033644</v>
      </c>
      <c r="B68786" s="4" t="s">
        <v>19</v>
      </c>
      <c r="C68786" s="4">
        <v>10033644</v>
      </c>
      <c r="D68786" s="4" t="s">
        <v>19</v>
      </c>
      <c r="E68786" s="4">
        <v>2040000143</v>
      </c>
      <c r="F68786" s="5">
        <v>6.8209646864243856E-2</v>
      </c>
      <c r="G68786" s="5">
        <v>18.287688420772419</v>
      </c>
      <c r="H68786" t="str">
        <f>VLOOKUP(A68786,'1. MT List'!$B$2:$D$11,3,0)</f>
        <v>1MG</v>
      </c>
    </row>
    <row r="68787" spans="1:8" x14ac:dyDescent="0.2">
      <c r="A68787" s="4">
        <v>10033644</v>
      </c>
      <c r="B68787" s="4" t="s">
        <v>19</v>
      </c>
      <c r="C68787" s="4">
        <v>10033644</v>
      </c>
      <c r="D68787" s="4" t="s">
        <v>19</v>
      </c>
      <c r="E68787" s="4">
        <v>2040000144</v>
      </c>
      <c r="F68787" s="5">
        <v>0.13641929372848771</v>
      </c>
      <c r="G68787" s="5">
        <v>33.7283061814313</v>
      </c>
      <c r="H68787" t="str">
        <f>VLOOKUP(A68787,'1. MT List'!$B$2:$D$11,3,0)</f>
        <v>1MG</v>
      </c>
    </row>
    <row r="68788" spans="1:8" x14ac:dyDescent="0.2">
      <c r="A68788" s="4">
        <v>10033644</v>
      </c>
      <c r="B68788" s="4" t="s">
        <v>19</v>
      </c>
      <c r="C68788" s="4">
        <v>10033644</v>
      </c>
      <c r="D68788" s="4" t="s">
        <v>19</v>
      </c>
      <c r="E68788" s="4">
        <v>2040004051</v>
      </c>
      <c r="F68788" s="5">
        <v>0.27283858745697542</v>
      </c>
      <c r="G68788" s="5">
        <v>50.093164657100687</v>
      </c>
      <c r="H68788" t="str">
        <f>VLOOKUP(A68788,'1. MT List'!$B$2:$D$11,3,0)</f>
        <v>1MG</v>
      </c>
    </row>
    <row r="68789" spans="1:8" x14ac:dyDescent="0.2">
      <c r="A68789" s="4">
        <v>10033644</v>
      </c>
      <c r="B68789" s="4" t="s">
        <v>19</v>
      </c>
      <c r="C68789" s="4">
        <v>10033644</v>
      </c>
      <c r="D68789" s="4" t="s">
        <v>19</v>
      </c>
      <c r="E68789" s="4">
        <v>2040006375</v>
      </c>
      <c r="F68789" s="5">
        <v>0.20462894059273157</v>
      </c>
      <c r="G68789" s="5">
        <v>22.020120297183844</v>
      </c>
      <c r="H68789" t="str">
        <f>VLOOKUP(A68789,'1. MT List'!$B$2:$D$11,3,0)</f>
        <v>1MG</v>
      </c>
    </row>
    <row r="68790" spans="1:8" x14ac:dyDescent="0.2">
      <c r="A68790" s="4">
        <v>10033644</v>
      </c>
      <c r="B68790" s="4" t="s">
        <v>19</v>
      </c>
      <c r="C68790" s="4">
        <v>10033644</v>
      </c>
      <c r="D68790" s="4" t="s">
        <v>19</v>
      </c>
      <c r="E68790" s="4">
        <v>2040007562</v>
      </c>
      <c r="F68790" s="5">
        <v>0.68209646864243856</v>
      </c>
      <c r="G68790" s="5">
        <v>89.231860027803805</v>
      </c>
      <c r="H68790" t="str">
        <f>VLOOKUP(A68790,'1. MT List'!$B$2:$D$11,3,0)</f>
        <v>1MG</v>
      </c>
    </row>
    <row r="68791" spans="1:8" x14ac:dyDescent="0.2">
      <c r="A68791" s="4">
        <v>10033644</v>
      </c>
      <c r="B68791" s="4" t="s">
        <v>19</v>
      </c>
      <c r="C68791" s="4">
        <v>10033644</v>
      </c>
      <c r="D68791" s="4" t="s">
        <v>19</v>
      </c>
      <c r="E68791" s="4">
        <v>2040011040</v>
      </c>
      <c r="F68791" s="5">
        <v>0.13641929372848771</v>
      </c>
      <c r="G68791" s="5">
        <v>13.734694492584142</v>
      </c>
      <c r="H68791" t="str">
        <f>VLOOKUP(A68791,'1. MT List'!$B$2:$D$11,3,0)</f>
        <v>1MG</v>
      </c>
    </row>
    <row r="68792" spans="1:8" x14ac:dyDescent="0.2">
      <c r="A68792" s="4">
        <v>10033644</v>
      </c>
      <c r="B68792" s="4" t="s">
        <v>19</v>
      </c>
      <c r="C68792" s="4">
        <v>10033644</v>
      </c>
      <c r="D68792" s="4" t="s">
        <v>19</v>
      </c>
      <c r="E68792" s="4">
        <v>2040011087</v>
      </c>
      <c r="F68792" s="5">
        <v>0.34104823432121928</v>
      </c>
      <c r="G68792" s="5">
        <v>39.79350798059987</v>
      </c>
      <c r="H68792" t="str">
        <f>VLOOKUP(A68792,'1. MT List'!$B$2:$D$11,3,0)</f>
        <v>1MG</v>
      </c>
    </row>
    <row r="68793" spans="1:8" x14ac:dyDescent="0.2">
      <c r="A68793" s="4">
        <v>10033644</v>
      </c>
      <c r="B68793" s="4" t="s">
        <v>19</v>
      </c>
      <c r="C68793" s="4">
        <v>10033644</v>
      </c>
      <c r="D68793" s="4" t="s">
        <v>19</v>
      </c>
      <c r="E68793" s="4">
        <v>2040012251</v>
      </c>
      <c r="F68793" s="5">
        <v>6.8209646864243856E-2</v>
      </c>
      <c r="G68793" s="5">
        <v>6.1013529120066128</v>
      </c>
      <c r="H68793" t="str">
        <f>VLOOKUP(A68793,'1. MT List'!$B$2:$D$11,3,0)</f>
        <v>1MG</v>
      </c>
    </row>
    <row r="68794" spans="1:8" x14ac:dyDescent="0.2">
      <c r="A68794" s="4">
        <v>10033676</v>
      </c>
      <c r="B68794" s="4" t="s">
        <v>19</v>
      </c>
      <c r="C68794" s="4">
        <v>10033676</v>
      </c>
      <c r="D68794" s="4" t="s">
        <v>19</v>
      </c>
      <c r="E68794" s="4">
        <v>2030002693</v>
      </c>
      <c r="F68794" s="5">
        <v>0.13641929372848771</v>
      </c>
      <c r="G68794" s="5">
        <v>21.597902583094175</v>
      </c>
      <c r="H68794" t="str">
        <f>VLOOKUP(A68794,'1. MT List'!$B$2:$D$11,3,0)</f>
        <v>1MG</v>
      </c>
    </row>
    <row r="68795" spans="1:8" x14ac:dyDescent="0.2">
      <c r="A68795" s="4">
        <v>10033676</v>
      </c>
      <c r="B68795" s="4" t="s">
        <v>19</v>
      </c>
      <c r="C68795" s="4">
        <v>10033676</v>
      </c>
      <c r="D68795" s="4" t="s">
        <v>19</v>
      </c>
      <c r="E68795" s="4">
        <v>2030003949</v>
      </c>
      <c r="F68795" s="5">
        <v>0.40925788118546313</v>
      </c>
      <c r="G68795" s="5">
        <v>71.227241641517992</v>
      </c>
      <c r="H68795" t="str">
        <f>VLOOKUP(A68795,'1. MT List'!$B$2:$D$11,3,0)</f>
        <v>1MG</v>
      </c>
    </row>
    <row r="68796" spans="1:8" x14ac:dyDescent="0.2">
      <c r="A68796" s="4">
        <v>10033676</v>
      </c>
      <c r="B68796" s="4" t="s">
        <v>19</v>
      </c>
      <c r="C68796" s="4">
        <v>10033676</v>
      </c>
      <c r="D68796" s="4" t="s">
        <v>19</v>
      </c>
      <c r="E68796" s="4">
        <v>2040006375</v>
      </c>
      <c r="F68796" s="5">
        <v>0.40925788118546313</v>
      </c>
      <c r="G68796" s="5">
        <v>44.040240594367688</v>
      </c>
      <c r="H68796" t="str">
        <f>VLOOKUP(A68796,'1. MT List'!$B$2:$D$11,3,0)</f>
        <v>1MG</v>
      </c>
    </row>
    <row r="68797" spans="1:8" x14ac:dyDescent="0.2">
      <c r="A68797" s="4">
        <v>10033676</v>
      </c>
      <c r="B68797" s="4" t="s">
        <v>19</v>
      </c>
      <c r="C68797" s="4">
        <v>10033676</v>
      </c>
      <c r="D68797" s="4" t="s">
        <v>19</v>
      </c>
      <c r="E68797" s="4">
        <v>2040011040</v>
      </c>
      <c r="F68797" s="5">
        <v>0.13641929372848771</v>
      </c>
      <c r="G68797" s="5">
        <v>13.734694492584142</v>
      </c>
      <c r="H68797" t="str">
        <f>VLOOKUP(A68797,'1. MT List'!$B$2:$D$11,3,0)</f>
        <v>1MG</v>
      </c>
    </row>
    <row r="68798" spans="1:8" x14ac:dyDescent="0.2">
      <c r="A68798" s="4">
        <v>10033676</v>
      </c>
      <c r="B68798" s="4" t="s">
        <v>19</v>
      </c>
      <c r="C68798" s="4">
        <v>10033676</v>
      </c>
      <c r="D68798" s="4" t="s">
        <v>19</v>
      </c>
      <c r="E68798" s="4">
        <v>2040011087</v>
      </c>
      <c r="F68798" s="5">
        <v>0.27283858745697542</v>
      </c>
      <c r="G68798" s="5">
        <v>31.83480638447989</v>
      </c>
      <c r="H68798" t="str">
        <f>VLOOKUP(A68798,'1. MT List'!$B$2:$D$11,3,0)</f>
        <v>1MG</v>
      </c>
    </row>
    <row r="68799" spans="1:8" x14ac:dyDescent="0.2">
      <c r="A68799" s="4">
        <v>10027987</v>
      </c>
      <c r="B68799" s="4" t="s">
        <v>9</v>
      </c>
      <c r="C68799" s="4">
        <v>10027987</v>
      </c>
      <c r="D68799" s="4" t="s">
        <v>9</v>
      </c>
      <c r="E68799" s="4">
        <v>2030002693</v>
      </c>
      <c r="F68799" s="5">
        <v>12.41163275296957</v>
      </c>
      <c r="G68799" s="5">
        <v>1965.0096974501423</v>
      </c>
      <c r="H68799" t="str">
        <f>VLOOKUP(A68799,'1. MT List'!$B$2:$D$11,3,0)</f>
        <v>Sasta Sundar</v>
      </c>
    </row>
    <row r="68800" spans="1:8" x14ac:dyDescent="0.2">
      <c r="A68800" s="4">
        <v>10027987</v>
      </c>
      <c r="B68800" s="4" t="s">
        <v>9</v>
      </c>
      <c r="C68800" s="4">
        <v>10027987</v>
      </c>
      <c r="D68800" s="4" t="s">
        <v>9</v>
      </c>
      <c r="E68800" s="4">
        <v>2030003663</v>
      </c>
      <c r="F68800" s="5">
        <v>2.2939788162103292</v>
      </c>
      <c r="G68800" s="5">
        <v>296.90967818210288</v>
      </c>
      <c r="H68800" t="str">
        <f>VLOOKUP(A68800,'1. MT List'!$B$2:$D$11,3,0)</f>
        <v>Sasta Sundar</v>
      </c>
    </row>
    <row r="68801" spans="1:8" x14ac:dyDescent="0.2">
      <c r="A68801" s="4">
        <v>10027987</v>
      </c>
      <c r="B68801" s="4" t="s">
        <v>9</v>
      </c>
      <c r="C68801" s="4">
        <v>10027987</v>
      </c>
      <c r="D68801" s="4" t="s">
        <v>9</v>
      </c>
      <c r="E68801" s="4">
        <v>2030003949</v>
      </c>
      <c r="F68801" s="5">
        <v>15.35758449589231</v>
      </c>
      <c r="G68801" s="5">
        <v>2672.8340056650973</v>
      </c>
      <c r="H68801" t="str">
        <f>VLOOKUP(A68801,'1. MT List'!$B$2:$D$11,3,0)</f>
        <v>Sasta Sundar</v>
      </c>
    </row>
    <row r="68802" spans="1:8" x14ac:dyDescent="0.2">
      <c r="A68802" s="4">
        <v>10027987</v>
      </c>
      <c r="B68802" s="4" t="s">
        <v>9</v>
      </c>
      <c r="C68802" s="4">
        <v>10027987</v>
      </c>
      <c r="D68802" s="4" t="s">
        <v>9</v>
      </c>
      <c r="E68802" s="4">
        <v>2030004127</v>
      </c>
      <c r="F68802" s="5">
        <v>6.2782578127861637</v>
      </c>
      <c r="G68802" s="5">
        <v>675.60332323391913</v>
      </c>
      <c r="H68802" t="str">
        <f>VLOOKUP(A68802,'1. MT List'!$B$2:$D$11,3,0)</f>
        <v>Sasta Sundar</v>
      </c>
    </row>
    <row r="68803" spans="1:8" x14ac:dyDescent="0.2">
      <c r="A68803" s="4">
        <v>10027987</v>
      </c>
      <c r="B68803" s="4" t="s">
        <v>9</v>
      </c>
      <c r="C68803" s="4">
        <v>10027987</v>
      </c>
      <c r="D68803" s="4" t="s">
        <v>9</v>
      </c>
      <c r="E68803" s="4">
        <v>2040000143</v>
      </c>
      <c r="F68803" s="5">
        <v>2.1249487981737789</v>
      </c>
      <c r="G68803" s="5">
        <v>569.72002227837174</v>
      </c>
      <c r="H68803" t="str">
        <f>VLOOKUP(A68803,'1. MT List'!$B$2:$D$11,3,0)</f>
        <v>Sasta Sundar</v>
      </c>
    </row>
    <row r="68804" spans="1:8" x14ac:dyDescent="0.2">
      <c r="A68804" s="4">
        <v>10027987</v>
      </c>
      <c r="B68804" s="4" t="s">
        <v>9</v>
      </c>
      <c r="C68804" s="4">
        <v>10027987</v>
      </c>
      <c r="D68804" s="4" t="s">
        <v>9</v>
      </c>
      <c r="E68804" s="4">
        <v>2040000144</v>
      </c>
      <c r="F68804" s="5">
        <v>9.0793266831061459</v>
      </c>
      <c r="G68804" s="5">
        <v>2244.7727291311635</v>
      </c>
      <c r="H68804" t="str">
        <f>VLOOKUP(A68804,'1. MT List'!$B$2:$D$11,3,0)</f>
        <v>Sasta Sundar</v>
      </c>
    </row>
    <row r="68805" spans="1:8" x14ac:dyDescent="0.2">
      <c r="A68805" s="4">
        <v>10027987</v>
      </c>
      <c r="B68805" s="4" t="s">
        <v>9</v>
      </c>
      <c r="C68805" s="4">
        <v>10027987</v>
      </c>
      <c r="D68805" s="4" t="s">
        <v>9</v>
      </c>
      <c r="E68805" s="4">
        <v>2040000157</v>
      </c>
      <c r="F68805" s="5">
        <v>0.43464861780827291</v>
      </c>
      <c r="G68805" s="5">
        <v>37.24069357381282</v>
      </c>
      <c r="H68805" t="str">
        <f>VLOOKUP(A68805,'1. MT List'!$B$2:$D$11,3,0)</f>
        <v>Sasta Sundar</v>
      </c>
    </row>
    <row r="68806" spans="1:8" x14ac:dyDescent="0.2">
      <c r="A68806" s="4">
        <v>10027987</v>
      </c>
      <c r="B68806" s="4" t="s">
        <v>9</v>
      </c>
      <c r="C68806" s="4">
        <v>10027987</v>
      </c>
      <c r="D68806" s="4" t="s">
        <v>9</v>
      </c>
      <c r="E68806" s="4">
        <v>2040004051</v>
      </c>
      <c r="F68806" s="5">
        <v>0.91759152648413156</v>
      </c>
      <c r="G68806" s="5">
        <v>168.46980426248655</v>
      </c>
      <c r="H68806" t="str">
        <f>VLOOKUP(A68806,'1. MT List'!$B$2:$D$11,3,0)</f>
        <v>Sasta Sundar</v>
      </c>
    </row>
    <row r="68807" spans="1:8" x14ac:dyDescent="0.2">
      <c r="A68807" s="4">
        <v>10027987</v>
      </c>
      <c r="B68807" s="4" t="s">
        <v>9</v>
      </c>
      <c r="C68807" s="4">
        <v>10027987</v>
      </c>
      <c r="D68807" s="4" t="s">
        <v>9</v>
      </c>
      <c r="E68807" s="4">
        <v>2040006375</v>
      </c>
      <c r="F68807" s="5">
        <v>10.528155409133721</v>
      </c>
      <c r="G68807" s="5">
        <v>1132.9348035768796</v>
      </c>
      <c r="H68807" t="str">
        <f>VLOOKUP(A68807,'1. MT List'!$B$2:$D$11,3,0)</f>
        <v>Sasta Sundar</v>
      </c>
    </row>
    <row r="68808" spans="1:8" x14ac:dyDescent="0.2">
      <c r="A68808" s="4">
        <v>10027987</v>
      </c>
      <c r="B68808" s="4" t="s">
        <v>9</v>
      </c>
      <c r="C68808" s="4">
        <v>10027987</v>
      </c>
      <c r="D68808" s="4" t="s">
        <v>9</v>
      </c>
      <c r="E68808" s="4">
        <v>2040006635</v>
      </c>
      <c r="F68808" s="5">
        <v>0.24147145433792938</v>
      </c>
      <c r="G68808" s="5">
        <v>24.999539667605831</v>
      </c>
      <c r="H68808" t="str">
        <f>VLOOKUP(A68808,'1. MT List'!$B$2:$D$11,3,0)</f>
        <v>Sasta Sundar</v>
      </c>
    </row>
    <row r="68809" spans="1:8" x14ac:dyDescent="0.2">
      <c r="A68809" s="4">
        <v>10027987</v>
      </c>
      <c r="B68809" s="4" t="s">
        <v>9</v>
      </c>
      <c r="C68809" s="4">
        <v>10027987</v>
      </c>
      <c r="D68809" s="4" t="s">
        <v>9</v>
      </c>
      <c r="E68809" s="4">
        <v>2040007242</v>
      </c>
      <c r="F68809" s="5">
        <v>0.77270865388137411</v>
      </c>
      <c r="G68809" s="5">
        <v>254.54568476160222</v>
      </c>
      <c r="H68809" t="str">
        <f>VLOOKUP(A68809,'1. MT List'!$B$2:$D$11,3,0)</f>
        <v>Sasta Sundar</v>
      </c>
    </row>
    <row r="68810" spans="1:8" x14ac:dyDescent="0.2">
      <c r="A68810" s="4">
        <v>10027987</v>
      </c>
      <c r="B68810" s="4" t="s">
        <v>9</v>
      </c>
      <c r="C68810" s="4">
        <v>10027987</v>
      </c>
      <c r="D68810" s="4" t="s">
        <v>9</v>
      </c>
      <c r="E68810" s="4">
        <v>2040007562</v>
      </c>
      <c r="F68810" s="5">
        <v>0.19317716347034353</v>
      </c>
      <c r="G68810" s="5">
        <v>28.716751235683912</v>
      </c>
      <c r="H68810" t="str">
        <f>VLOOKUP(A68810,'1. MT List'!$B$2:$D$11,3,0)</f>
        <v>Sasta Sundar</v>
      </c>
    </row>
    <row r="68811" spans="1:8" x14ac:dyDescent="0.2">
      <c r="A68811" s="4">
        <v>10027987</v>
      </c>
      <c r="B68811" s="4" t="s">
        <v>9</v>
      </c>
      <c r="C68811" s="4">
        <v>10027987</v>
      </c>
      <c r="D68811" s="4" t="s">
        <v>9</v>
      </c>
      <c r="E68811" s="4">
        <v>2040008637</v>
      </c>
      <c r="F68811" s="5">
        <v>0.19317716347034353</v>
      </c>
      <c r="G68811" s="5">
        <v>21.638546788967059</v>
      </c>
      <c r="H68811" t="str">
        <f>VLOOKUP(A68811,'1. MT List'!$B$2:$D$11,3,0)</f>
        <v>Sasta Sundar</v>
      </c>
    </row>
    <row r="68812" spans="1:8" x14ac:dyDescent="0.2">
      <c r="A68812" s="4">
        <v>10027987</v>
      </c>
      <c r="B68812" s="4" t="s">
        <v>9</v>
      </c>
      <c r="C68812" s="4">
        <v>10027987</v>
      </c>
      <c r="D68812" s="4" t="s">
        <v>9</v>
      </c>
      <c r="E68812" s="4">
        <v>2040009409</v>
      </c>
      <c r="F68812" s="5">
        <v>1.6420058894979197</v>
      </c>
      <c r="G68812" s="5">
        <v>221.62153490553425</v>
      </c>
      <c r="H68812" t="str">
        <f>VLOOKUP(A68812,'1. MT List'!$B$2:$D$11,3,0)</f>
        <v>Sasta Sundar</v>
      </c>
    </row>
    <row r="68813" spans="1:8" x14ac:dyDescent="0.2">
      <c r="A68813" s="4">
        <v>10027987</v>
      </c>
      <c r="B68813" s="4" t="s">
        <v>9</v>
      </c>
      <c r="C68813" s="4">
        <v>10027987</v>
      </c>
      <c r="D68813" s="4" t="s">
        <v>9</v>
      </c>
      <c r="E68813" s="4">
        <v>2040011040</v>
      </c>
      <c r="F68813" s="5">
        <v>2.4147145433792936</v>
      </c>
      <c r="G68813" s="5">
        <v>243.11346022742728</v>
      </c>
      <c r="H68813" t="str">
        <f>VLOOKUP(A68813,'1. MT List'!$B$2:$D$11,3,0)</f>
        <v>Sasta Sundar</v>
      </c>
    </row>
    <row r="68814" spans="1:8" x14ac:dyDescent="0.2">
      <c r="A68814" s="4">
        <v>10027987</v>
      </c>
      <c r="B68814" s="4" t="s">
        <v>9</v>
      </c>
      <c r="C68814" s="4">
        <v>10027987</v>
      </c>
      <c r="D68814" s="4" t="s">
        <v>9</v>
      </c>
      <c r="E68814" s="4">
        <v>2040011087</v>
      </c>
      <c r="F68814" s="5">
        <v>4.5879576324206583</v>
      </c>
      <c r="G68814" s="5">
        <v>535.32289655084242</v>
      </c>
      <c r="H68814" t="str">
        <f>VLOOKUP(A68814,'1. MT List'!$B$2:$D$11,3,0)</f>
        <v>Sasta Sundar</v>
      </c>
    </row>
    <row r="68815" spans="1:8" x14ac:dyDescent="0.2">
      <c r="A68815" s="4">
        <v>10027987</v>
      </c>
      <c r="B68815" s="4" t="s">
        <v>9</v>
      </c>
      <c r="C68815" s="4">
        <v>20037322</v>
      </c>
      <c r="D68815" s="4" t="s">
        <v>11</v>
      </c>
      <c r="E68815" s="4">
        <v>2030002693</v>
      </c>
      <c r="F68815" s="5">
        <v>0.82100294474895985</v>
      </c>
      <c r="G68815" s="5">
        <v>129.98118621265533</v>
      </c>
      <c r="H68815" t="str">
        <f>VLOOKUP(A68815,'1. MT List'!$B$2:$D$11,3,0)</f>
        <v>Sasta Sundar</v>
      </c>
    </row>
    <row r="68816" spans="1:8" x14ac:dyDescent="0.2">
      <c r="A68816" s="4">
        <v>10027987</v>
      </c>
      <c r="B68816" s="4" t="s">
        <v>9</v>
      </c>
      <c r="C68816" s="4">
        <v>20037322</v>
      </c>
      <c r="D68816" s="4" t="s">
        <v>11</v>
      </c>
      <c r="E68816" s="4">
        <v>2030003663</v>
      </c>
      <c r="F68816" s="5">
        <v>1.3908755769864731</v>
      </c>
      <c r="G68816" s="5">
        <v>180.02102592935921</v>
      </c>
      <c r="H68816" t="str">
        <f>VLOOKUP(A68816,'1. MT List'!$B$2:$D$11,3,0)</f>
        <v>Sasta Sundar</v>
      </c>
    </row>
    <row r="68817" spans="1:8" x14ac:dyDescent="0.2">
      <c r="A68817" s="4">
        <v>10027987</v>
      </c>
      <c r="B68817" s="4" t="s">
        <v>9</v>
      </c>
      <c r="C68817" s="4">
        <v>20037322</v>
      </c>
      <c r="D68817" s="4" t="s">
        <v>11</v>
      </c>
      <c r="E68817" s="4">
        <v>2030003949</v>
      </c>
      <c r="F68817" s="5">
        <v>3.4771889424661833</v>
      </c>
      <c r="G68817" s="5">
        <v>605.16996354681453</v>
      </c>
      <c r="H68817" t="str">
        <f>VLOOKUP(A68817,'1. MT List'!$B$2:$D$11,3,0)</f>
        <v>Sasta Sundar</v>
      </c>
    </row>
    <row r="68818" spans="1:8" x14ac:dyDescent="0.2">
      <c r="A68818" s="4">
        <v>10027987</v>
      </c>
      <c r="B68818" s="4" t="s">
        <v>9</v>
      </c>
      <c r="C68818" s="4">
        <v>20037322</v>
      </c>
      <c r="D68818" s="4" t="s">
        <v>11</v>
      </c>
      <c r="E68818" s="4">
        <v>2030004127</v>
      </c>
      <c r="F68818" s="5">
        <v>0.48294290867585876</v>
      </c>
      <c r="G68818" s="5">
        <v>51.969486402609164</v>
      </c>
      <c r="H68818" t="str">
        <f>VLOOKUP(A68818,'1. MT List'!$B$2:$D$11,3,0)</f>
        <v>Sasta Sundar</v>
      </c>
    </row>
    <row r="68819" spans="1:8" x14ac:dyDescent="0.2">
      <c r="A68819" s="4">
        <v>10027987</v>
      </c>
      <c r="B68819" s="4" t="s">
        <v>9</v>
      </c>
      <c r="C68819" s="4">
        <v>20037322</v>
      </c>
      <c r="D68819" s="4" t="s">
        <v>11</v>
      </c>
      <c r="E68819" s="4">
        <v>2040000143</v>
      </c>
      <c r="F68819" s="5">
        <v>0.33806003607310109</v>
      </c>
      <c r="G68819" s="5">
        <v>90.637276271559159</v>
      </c>
      <c r="H68819" t="str">
        <f>VLOOKUP(A68819,'1. MT List'!$B$2:$D$11,3,0)</f>
        <v>Sasta Sundar</v>
      </c>
    </row>
    <row r="68820" spans="1:8" x14ac:dyDescent="0.2">
      <c r="A68820" s="4">
        <v>10027987</v>
      </c>
      <c r="B68820" s="4" t="s">
        <v>9</v>
      </c>
      <c r="C68820" s="4">
        <v>20037322</v>
      </c>
      <c r="D68820" s="4" t="s">
        <v>11</v>
      </c>
      <c r="E68820" s="4">
        <v>2040000144</v>
      </c>
      <c r="F68820" s="5">
        <v>0.19317716347034353</v>
      </c>
      <c r="G68820" s="5">
        <v>47.76112189640773</v>
      </c>
      <c r="H68820" t="str">
        <f>VLOOKUP(A68820,'1. MT List'!$B$2:$D$11,3,0)</f>
        <v>Sasta Sundar</v>
      </c>
    </row>
    <row r="68821" spans="1:8" x14ac:dyDescent="0.2">
      <c r="A68821" s="4">
        <v>10027987</v>
      </c>
      <c r="B68821" s="4" t="s">
        <v>9</v>
      </c>
      <c r="C68821" s="4">
        <v>20037322</v>
      </c>
      <c r="D68821" s="4" t="s">
        <v>11</v>
      </c>
      <c r="E68821" s="4">
        <v>2040006375</v>
      </c>
      <c r="F68821" s="5">
        <v>1.1590629808220609</v>
      </c>
      <c r="G68821" s="5">
        <v>124.726767366262</v>
      </c>
      <c r="H68821" t="str">
        <f>VLOOKUP(A68821,'1. MT List'!$B$2:$D$11,3,0)</f>
        <v>Sasta Sundar</v>
      </c>
    </row>
    <row r="68822" spans="1:8" x14ac:dyDescent="0.2">
      <c r="A68822" s="4">
        <v>10027987</v>
      </c>
      <c r="B68822" s="4" t="s">
        <v>9</v>
      </c>
      <c r="C68822" s="4">
        <v>20037322</v>
      </c>
      <c r="D68822" s="4" t="s">
        <v>11</v>
      </c>
      <c r="E68822" s="4">
        <v>2040007242</v>
      </c>
      <c r="F68822" s="5">
        <v>4.8294290867585882E-2</v>
      </c>
      <c r="G68822" s="5">
        <v>15.909105297600139</v>
      </c>
      <c r="H68822" t="str">
        <f>VLOOKUP(A68822,'1. MT List'!$B$2:$D$11,3,0)</f>
        <v>Sasta Sundar</v>
      </c>
    </row>
    <row r="68823" spans="1:8" x14ac:dyDescent="0.2">
      <c r="A68823" s="4">
        <v>10027987</v>
      </c>
      <c r="B68823" s="4" t="s">
        <v>9</v>
      </c>
      <c r="C68823" s="4">
        <v>20037322</v>
      </c>
      <c r="D68823" s="4" t="s">
        <v>11</v>
      </c>
      <c r="E68823" s="4">
        <v>2040007562</v>
      </c>
      <c r="F68823" s="5">
        <v>0.24147145433792938</v>
      </c>
      <c r="G68823" s="5">
        <v>31.58929565648792</v>
      </c>
      <c r="H68823" t="str">
        <f>VLOOKUP(A68823,'1. MT List'!$B$2:$D$11,3,0)</f>
        <v>Sasta Sundar</v>
      </c>
    </row>
    <row r="68824" spans="1:8" x14ac:dyDescent="0.2">
      <c r="A68824" s="4">
        <v>10027987</v>
      </c>
      <c r="B68824" s="4" t="s">
        <v>9</v>
      </c>
      <c r="C68824" s="4">
        <v>20037322</v>
      </c>
      <c r="D68824" s="4" t="s">
        <v>11</v>
      </c>
      <c r="E68824" s="4">
        <v>2040008637</v>
      </c>
      <c r="F68824" s="5">
        <v>0.19317716347034353</v>
      </c>
      <c r="G68824" s="5">
        <v>21.638546788967059</v>
      </c>
      <c r="H68824" t="str">
        <f>VLOOKUP(A68824,'1. MT List'!$B$2:$D$11,3,0)</f>
        <v>Sasta Sundar</v>
      </c>
    </row>
    <row r="68825" spans="1:8" x14ac:dyDescent="0.2">
      <c r="A68825" s="4">
        <v>10027987</v>
      </c>
      <c r="B68825" s="4" t="s">
        <v>9</v>
      </c>
      <c r="C68825" s="4">
        <v>20037322</v>
      </c>
      <c r="D68825" s="4" t="s">
        <v>11</v>
      </c>
      <c r="E68825" s="4">
        <v>2040009409</v>
      </c>
      <c r="F68825" s="5">
        <v>0.38635432694068705</v>
      </c>
      <c r="G68825" s="5">
        <v>52.146243507184522</v>
      </c>
      <c r="H68825" t="str">
        <f>VLOOKUP(A68825,'1. MT List'!$B$2:$D$11,3,0)</f>
        <v>Sasta Sundar</v>
      </c>
    </row>
    <row r="68826" spans="1:8" x14ac:dyDescent="0.2">
      <c r="A68826" s="4">
        <v>10027987</v>
      </c>
      <c r="B68826" s="4" t="s">
        <v>9</v>
      </c>
      <c r="C68826" s="4">
        <v>20037322</v>
      </c>
      <c r="D68826" s="4" t="s">
        <v>11</v>
      </c>
      <c r="E68826" s="4">
        <v>2040011087</v>
      </c>
      <c r="F68826" s="5">
        <v>1.3522401442924044</v>
      </c>
      <c r="G68826" s="5">
        <v>157.77938003603776</v>
      </c>
      <c r="H68826" t="str">
        <f>VLOOKUP(A68826,'1. MT List'!$B$2:$D$11,3,0)</f>
        <v>Sasta Sundar</v>
      </c>
    </row>
    <row r="68827" spans="1:8" x14ac:dyDescent="0.2">
      <c r="A68827" s="4">
        <v>10027987</v>
      </c>
      <c r="B68827" s="4" t="s">
        <v>9</v>
      </c>
      <c r="C68827" s="4">
        <v>20037322</v>
      </c>
      <c r="D68827" s="4" t="s">
        <v>11</v>
      </c>
      <c r="E68827" s="4">
        <v>2040012251</v>
      </c>
      <c r="F68827" s="5">
        <v>4.8294290867585882E-2</v>
      </c>
      <c r="G68827" s="5">
        <v>4.3199243181055564</v>
      </c>
      <c r="H68827" t="str">
        <f>VLOOKUP(A68827,'1. MT List'!$B$2:$D$11,3,0)</f>
        <v>Sasta Sundar</v>
      </c>
    </row>
    <row r="68828" spans="1:8" x14ac:dyDescent="0.2">
      <c r="A68828" s="4">
        <v>10027987</v>
      </c>
      <c r="B68828" s="4" t="s">
        <v>9</v>
      </c>
      <c r="C68828" s="4">
        <v>20037323</v>
      </c>
      <c r="D68828" s="4" t="s">
        <v>12</v>
      </c>
      <c r="E68828" s="4">
        <v>2030003949</v>
      </c>
      <c r="F68828" s="5">
        <v>2.3181259616441219</v>
      </c>
      <c r="G68828" s="5">
        <v>403.44664236454298</v>
      </c>
      <c r="H68828" t="str">
        <f>VLOOKUP(A68828,'1. MT List'!$B$2:$D$11,3,0)</f>
        <v>Sasta Sundar</v>
      </c>
    </row>
    <row r="68829" spans="1:8" x14ac:dyDescent="0.2">
      <c r="A68829" s="4">
        <v>10027987</v>
      </c>
      <c r="B68829" s="4" t="s">
        <v>9</v>
      </c>
      <c r="C68829" s="4">
        <v>20037323</v>
      </c>
      <c r="D68829" s="4" t="s">
        <v>12</v>
      </c>
      <c r="E68829" s="4">
        <v>2040011040</v>
      </c>
      <c r="F68829" s="5">
        <v>0.14488287260275762</v>
      </c>
      <c r="G68829" s="5">
        <v>14.586807613645638</v>
      </c>
      <c r="H68829" t="str">
        <f>VLOOKUP(A68829,'1. MT List'!$B$2:$D$11,3,0)</f>
        <v>Sasta Sundar</v>
      </c>
    </row>
    <row r="68830" spans="1:8" x14ac:dyDescent="0.2">
      <c r="A68830" s="4">
        <v>10031900</v>
      </c>
      <c r="B68830" s="4" t="s">
        <v>13</v>
      </c>
      <c r="C68830" s="4">
        <v>10031900</v>
      </c>
      <c r="D68830" s="4" t="s">
        <v>13</v>
      </c>
      <c r="E68830" s="4">
        <v>2030002693</v>
      </c>
      <c r="F68830" s="5">
        <v>1.243533949232678</v>
      </c>
      <c r="G68830" s="5">
        <v>196.87629484251758</v>
      </c>
      <c r="H68830" t="str">
        <f>VLOOKUP(A68830,'1. MT List'!$B$2:$D$11,3,0)</f>
        <v>1MG</v>
      </c>
    </row>
    <row r="68831" spans="1:8" x14ac:dyDescent="0.2">
      <c r="A68831" s="4">
        <v>10031900</v>
      </c>
      <c r="B68831" s="4" t="s">
        <v>13</v>
      </c>
      <c r="C68831" s="4">
        <v>10031900</v>
      </c>
      <c r="D68831" s="4" t="s">
        <v>13</v>
      </c>
      <c r="E68831" s="4">
        <v>2030003949</v>
      </c>
      <c r="F68831" s="5">
        <v>5.5959027715470508</v>
      </c>
      <c r="G68831" s="5">
        <v>973.91091836004864</v>
      </c>
      <c r="H68831" t="str">
        <f>VLOOKUP(A68831,'1. MT List'!$B$2:$D$11,3,0)</f>
        <v>1MG</v>
      </c>
    </row>
    <row r="68832" spans="1:8" x14ac:dyDescent="0.2">
      <c r="A68832" s="4">
        <v>10031900</v>
      </c>
      <c r="B68832" s="4" t="s">
        <v>13</v>
      </c>
      <c r="C68832" s="4">
        <v>10031900</v>
      </c>
      <c r="D68832" s="4" t="s">
        <v>13</v>
      </c>
      <c r="E68832" s="4">
        <v>2030004108</v>
      </c>
      <c r="F68832" s="5">
        <v>0.3108834873081695</v>
      </c>
      <c r="G68832" s="5">
        <v>49.96208524529591</v>
      </c>
      <c r="H68832" t="str">
        <f>VLOOKUP(A68832,'1. MT List'!$B$2:$D$11,3,0)</f>
        <v>1MG</v>
      </c>
    </row>
    <row r="68833" spans="1:8" x14ac:dyDescent="0.2">
      <c r="A68833" s="4">
        <v>10031900</v>
      </c>
      <c r="B68833" s="4" t="s">
        <v>13</v>
      </c>
      <c r="C68833" s="4">
        <v>10031900</v>
      </c>
      <c r="D68833" s="4" t="s">
        <v>13</v>
      </c>
      <c r="E68833" s="4">
        <v>2030004127</v>
      </c>
      <c r="F68833" s="5">
        <v>0.62176697461633901</v>
      </c>
      <c r="G68833" s="5">
        <v>66.90834413846423</v>
      </c>
      <c r="H68833" t="str">
        <f>VLOOKUP(A68833,'1. MT List'!$B$2:$D$11,3,0)</f>
        <v>1MG</v>
      </c>
    </row>
    <row r="68834" spans="1:8" x14ac:dyDescent="0.2">
      <c r="A68834" s="4">
        <v>10031900</v>
      </c>
      <c r="B68834" s="4" t="s">
        <v>13</v>
      </c>
      <c r="C68834" s="4">
        <v>10031900</v>
      </c>
      <c r="D68834" s="4" t="s">
        <v>13</v>
      </c>
      <c r="E68834" s="4">
        <v>2040004051</v>
      </c>
      <c r="F68834" s="5">
        <v>0.3108834873081695</v>
      </c>
      <c r="G68834" s="5">
        <v>57.078208269779914</v>
      </c>
      <c r="H68834" t="str">
        <f>VLOOKUP(A68834,'1. MT List'!$B$2:$D$11,3,0)</f>
        <v>1MG</v>
      </c>
    </row>
    <row r="68835" spans="1:8" x14ac:dyDescent="0.2">
      <c r="A68835" s="4">
        <v>10031900</v>
      </c>
      <c r="B68835" s="4" t="s">
        <v>13</v>
      </c>
      <c r="C68835" s="4">
        <v>10031900</v>
      </c>
      <c r="D68835" s="4" t="s">
        <v>13</v>
      </c>
      <c r="E68835" s="4">
        <v>2040006375</v>
      </c>
      <c r="F68835" s="5">
        <v>6.528553233471559</v>
      </c>
      <c r="G68835" s="5">
        <v>702.53761345387443</v>
      </c>
      <c r="H68835" t="str">
        <f>VLOOKUP(A68835,'1. MT List'!$B$2:$D$11,3,0)</f>
        <v>1MG</v>
      </c>
    </row>
    <row r="68836" spans="1:8" x14ac:dyDescent="0.2">
      <c r="A68836" s="4">
        <v>10031900</v>
      </c>
      <c r="B68836" s="4" t="s">
        <v>13</v>
      </c>
      <c r="C68836" s="4">
        <v>10031900</v>
      </c>
      <c r="D68836" s="4" t="s">
        <v>13</v>
      </c>
      <c r="E68836" s="4">
        <v>2040009409</v>
      </c>
      <c r="F68836" s="5">
        <v>1.8653009238490168</v>
      </c>
      <c r="G68836" s="5">
        <v>251.7596656919018</v>
      </c>
      <c r="H68836" t="str">
        <f>VLOOKUP(A68836,'1. MT List'!$B$2:$D$11,3,0)</f>
        <v>1MG</v>
      </c>
    </row>
    <row r="68837" spans="1:8" x14ac:dyDescent="0.2">
      <c r="A68837" s="4">
        <v>10031900</v>
      </c>
      <c r="B68837" s="4" t="s">
        <v>13</v>
      </c>
      <c r="C68837" s="4">
        <v>10031900</v>
      </c>
      <c r="D68837" s="4" t="s">
        <v>13</v>
      </c>
      <c r="E68837" s="4">
        <v>2040012251</v>
      </c>
      <c r="F68837" s="5">
        <v>0.62176697461633901</v>
      </c>
      <c r="G68837" s="5">
        <v>55.617055879431526</v>
      </c>
      <c r="H68837" t="str">
        <f>VLOOKUP(A68837,'1. MT List'!$B$2:$D$11,3,0)</f>
        <v>1MG</v>
      </c>
    </row>
    <row r="68838" spans="1:8" x14ac:dyDescent="0.2">
      <c r="A68838" s="4">
        <v>10031900</v>
      </c>
      <c r="B68838" s="4" t="s">
        <v>13</v>
      </c>
      <c r="C68838" s="4">
        <v>20035384</v>
      </c>
      <c r="D68838" s="4" t="s">
        <v>16</v>
      </c>
      <c r="E68838" s="4">
        <v>2030003949</v>
      </c>
      <c r="F68838" s="5">
        <v>0</v>
      </c>
      <c r="G68838" s="5">
        <v>0</v>
      </c>
      <c r="H68838" t="str">
        <f>VLOOKUP(A68838,'1. MT List'!$B$2:$D$11,3,0)</f>
        <v>1MG</v>
      </c>
    </row>
    <row r="68839" spans="1:8" x14ac:dyDescent="0.2">
      <c r="A68839" s="4">
        <v>10031900</v>
      </c>
      <c r="B68839" s="4" t="s">
        <v>13</v>
      </c>
      <c r="C68839" s="4">
        <v>20035384</v>
      </c>
      <c r="D68839" s="4" t="s">
        <v>16</v>
      </c>
      <c r="E68839" s="4">
        <v>2040006375</v>
      </c>
      <c r="F68839" s="5">
        <v>0</v>
      </c>
      <c r="G68839" s="5">
        <v>0</v>
      </c>
      <c r="H68839" t="str">
        <f>VLOOKUP(A68839,'1. MT List'!$B$2:$D$11,3,0)</f>
        <v>1MG</v>
      </c>
    </row>
    <row r="68840" spans="1:8" x14ac:dyDescent="0.2">
      <c r="A68840" s="4">
        <v>10031900</v>
      </c>
      <c r="B68840" s="4" t="s">
        <v>13</v>
      </c>
      <c r="C68840" s="4">
        <v>20043465</v>
      </c>
      <c r="D68840" s="4" t="s">
        <v>13</v>
      </c>
      <c r="E68840" s="4">
        <v>2030002693</v>
      </c>
      <c r="F68840" s="5">
        <v>9.0156211319369142</v>
      </c>
      <c r="G68840" s="5">
        <v>1427.3531376082526</v>
      </c>
      <c r="H68840" t="str">
        <f>VLOOKUP(A68840,'1. MT List'!$B$2:$D$11,3,0)</f>
        <v>1MG</v>
      </c>
    </row>
    <row r="68841" spans="1:8" x14ac:dyDescent="0.2">
      <c r="A68841" s="4">
        <v>10031900</v>
      </c>
      <c r="B68841" s="4" t="s">
        <v>13</v>
      </c>
      <c r="C68841" s="4">
        <v>20043465</v>
      </c>
      <c r="D68841" s="4" t="s">
        <v>13</v>
      </c>
      <c r="E68841" s="4">
        <v>2030003949</v>
      </c>
      <c r="F68841" s="5">
        <v>3.7306018476980336</v>
      </c>
      <c r="G68841" s="5">
        <v>649.27394557336572</v>
      </c>
      <c r="H68841" t="str">
        <f>VLOOKUP(A68841,'1. MT List'!$B$2:$D$11,3,0)</f>
        <v>1MG</v>
      </c>
    </row>
    <row r="68842" spans="1:8" x14ac:dyDescent="0.2">
      <c r="A68842" s="4">
        <v>10031900</v>
      </c>
      <c r="B68842" s="4" t="s">
        <v>13</v>
      </c>
      <c r="C68842" s="4">
        <v>20043465</v>
      </c>
      <c r="D68842" s="4" t="s">
        <v>13</v>
      </c>
      <c r="E68842" s="4">
        <v>2030004108</v>
      </c>
      <c r="F68842" s="5">
        <v>0.9326504619245084</v>
      </c>
      <c r="G68842" s="5">
        <v>149.88625573588774</v>
      </c>
      <c r="H68842" t="str">
        <f>VLOOKUP(A68842,'1. MT List'!$B$2:$D$11,3,0)</f>
        <v>1MG</v>
      </c>
    </row>
    <row r="68843" spans="1:8" x14ac:dyDescent="0.2">
      <c r="A68843" s="4">
        <v>10031900</v>
      </c>
      <c r="B68843" s="4" t="s">
        <v>13</v>
      </c>
      <c r="C68843" s="4">
        <v>20043465</v>
      </c>
      <c r="D68843" s="4" t="s">
        <v>13</v>
      </c>
      <c r="E68843" s="4">
        <v>2040000143</v>
      </c>
      <c r="F68843" s="5">
        <v>4.6632523096225427</v>
      </c>
      <c r="G68843" s="5">
        <v>1250.2645767329</v>
      </c>
      <c r="H68843" t="str">
        <f>VLOOKUP(A68843,'1. MT List'!$B$2:$D$11,3,0)</f>
        <v>1MG</v>
      </c>
    </row>
    <row r="68844" spans="1:8" x14ac:dyDescent="0.2">
      <c r="A68844" s="4">
        <v>10031900</v>
      </c>
      <c r="B68844" s="4" t="s">
        <v>13</v>
      </c>
      <c r="C68844" s="4">
        <v>20043465</v>
      </c>
      <c r="D68844" s="4" t="s">
        <v>13</v>
      </c>
      <c r="E68844" s="4">
        <v>2040000144</v>
      </c>
      <c r="F68844" s="5">
        <v>10.259155081169592</v>
      </c>
      <c r="G68844" s="5">
        <v>2536.4735022683699</v>
      </c>
      <c r="H68844" t="str">
        <f>VLOOKUP(A68844,'1. MT List'!$B$2:$D$11,3,0)</f>
        <v>1MG</v>
      </c>
    </row>
    <row r="68845" spans="1:8" x14ac:dyDescent="0.2">
      <c r="A68845" s="4">
        <v>10031900</v>
      </c>
      <c r="B68845" s="4" t="s">
        <v>13</v>
      </c>
      <c r="C68845" s="4">
        <v>20043465</v>
      </c>
      <c r="D68845" s="4" t="s">
        <v>13</v>
      </c>
      <c r="E68845" s="4">
        <v>2040004051</v>
      </c>
      <c r="F68845" s="5">
        <v>2.7979513857735254</v>
      </c>
      <c r="G68845" s="5">
        <v>513.70387442801928</v>
      </c>
      <c r="H68845" t="str">
        <f>VLOOKUP(A68845,'1. MT List'!$B$2:$D$11,3,0)</f>
        <v>1MG</v>
      </c>
    </row>
    <row r="68846" spans="1:8" x14ac:dyDescent="0.2">
      <c r="A68846" s="4">
        <v>10031900</v>
      </c>
      <c r="B68846" s="4" t="s">
        <v>13</v>
      </c>
      <c r="C68846" s="4">
        <v>20043465</v>
      </c>
      <c r="D68846" s="4" t="s">
        <v>13</v>
      </c>
      <c r="E68846" s="4">
        <v>2040006375</v>
      </c>
      <c r="F68846" s="5">
        <v>10.570038568477763</v>
      </c>
      <c r="G68846" s="5">
        <v>1137.4418503538921</v>
      </c>
      <c r="H68846" t="str">
        <f>VLOOKUP(A68846,'1. MT List'!$B$2:$D$11,3,0)</f>
        <v>1MG</v>
      </c>
    </row>
    <row r="68847" spans="1:8" x14ac:dyDescent="0.2">
      <c r="A68847" s="4">
        <v>10031900</v>
      </c>
      <c r="B68847" s="4" t="s">
        <v>13</v>
      </c>
      <c r="C68847" s="4">
        <v>20043465</v>
      </c>
      <c r="D68847" s="4" t="s">
        <v>13</v>
      </c>
      <c r="E68847" s="4">
        <v>2040006635</v>
      </c>
      <c r="F68847" s="5">
        <v>0.3108834873081695</v>
      </c>
      <c r="G68847" s="5">
        <v>38.316389810731884</v>
      </c>
      <c r="H68847" t="str">
        <f>VLOOKUP(A68847,'1. MT List'!$B$2:$D$11,3,0)</f>
        <v>1MG</v>
      </c>
    </row>
    <row r="68848" spans="1:8" x14ac:dyDescent="0.2">
      <c r="A68848" s="4">
        <v>10031900</v>
      </c>
      <c r="B68848" s="4" t="s">
        <v>13</v>
      </c>
      <c r="C68848" s="4">
        <v>20043465</v>
      </c>
      <c r="D68848" s="4" t="s">
        <v>13</v>
      </c>
      <c r="E68848" s="4">
        <v>2040007242</v>
      </c>
      <c r="F68848" s="5">
        <v>0.3108834873081695</v>
      </c>
      <c r="G68848" s="5">
        <v>102.41123838905719</v>
      </c>
      <c r="H68848" t="str">
        <f>VLOOKUP(A68848,'1. MT List'!$B$2:$D$11,3,0)</f>
        <v>1MG</v>
      </c>
    </row>
    <row r="68849" spans="1:8" x14ac:dyDescent="0.2">
      <c r="A68849" s="4">
        <v>10031900</v>
      </c>
      <c r="B68849" s="4" t="s">
        <v>13</v>
      </c>
      <c r="C68849" s="4">
        <v>20043465</v>
      </c>
      <c r="D68849" s="4" t="s">
        <v>13</v>
      </c>
      <c r="E68849" s="4">
        <v>2040007562</v>
      </c>
      <c r="F68849" s="5">
        <v>0.62176697461633901</v>
      </c>
      <c r="G68849" s="5">
        <v>81.339555619309465</v>
      </c>
      <c r="H68849" t="str">
        <f>VLOOKUP(A68849,'1. MT List'!$B$2:$D$11,3,0)</f>
        <v>1MG</v>
      </c>
    </row>
    <row r="68850" spans="1:8" x14ac:dyDescent="0.2">
      <c r="A68850" s="4">
        <v>10031900</v>
      </c>
      <c r="B68850" s="4" t="s">
        <v>13</v>
      </c>
      <c r="C68850" s="4">
        <v>20043465</v>
      </c>
      <c r="D68850" s="4" t="s">
        <v>13</v>
      </c>
      <c r="E68850" s="4">
        <v>2040009409</v>
      </c>
      <c r="F68850" s="5">
        <v>1.5544174365408474</v>
      </c>
      <c r="G68850" s="5">
        <v>209.79972140991816</v>
      </c>
      <c r="H68850" t="str">
        <f>VLOOKUP(A68850,'1. MT List'!$B$2:$D$11,3,0)</f>
        <v>1MG</v>
      </c>
    </row>
    <row r="68851" spans="1:8" x14ac:dyDescent="0.2">
      <c r="A68851" s="4">
        <v>10031900</v>
      </c>
      <c r="B68851" s="4" t="s">
        <v>13</v>
      </c>
      <c r="C68851" s="4">
        <v>20043465</v>
      </c>
      <c r="D68851" s="4" t="s">
        <v>13</v>
      </c>
      <c r="E68851" s="4">
        <v>2040011040</v>
      </c>
      <c r="F68851" s="5">
        <v>2.1761844111571862</v>
      </c>
      <c r="G68851" s="5">
        <v>219.09824651530553</v>
      </c>
      <c r="H68851" t="str">
        <f>VLOOKUP(A68851,'1. MT List'!$B$2:$D$11,3,0)</f>
        <v>1MG</v>
      </c>
    </row>
    <row r="68852" spans="1:8" x14ac:dyDescent="0.2">
      <c r="A68852" s="4">
        <v>10031900</v>
      </c>
      <c r="B68852" s="4" t="s">
        <v>13</v>
      </c>
      <c r="C68852" s="4">
        <v>20043465</v>
      </c>
      <c r="D68852" s="4" t="s">
        <v>13</v>
      </c>
      <c r="E68852" s="4">
        <v>2040011087</v>
      </c>
      <c r="F68852" s="5">
        <v>3.7306018476980336</v>
      </c>
      <c r="G68852" s="5">
        <v>435.28662358940653</v>
      </c>
      <c r="H68852" t="str">
        <f>VLOOKUP(A68852,'1. MT List'!$B$2:$D$11,3,0)</f>
        <v>1MG</v>
      </c>
    </row>
    <row r="68853" spans="1:8" x14ac:dyDescent="0.2">
      <c r="A68853" s="4">
        <v>10031900</v>
      </c>
      <c r="B68853" s="4" t="s">
        <v>13</v>
      </c>
      <c r="C68853" s="4">
        <v>20043465</v>
      </c>
      <c r="D68853" s="4" t="s">
        <v>13</v>
      </c>
      <c r="E68853" s="4">
        <v>2040012251</v>
      </c>
      <c r="F68853" s="5">
        <v>0.62176697461633901</v>
      </c>
      <c r="G68853" s="5">
        <v>55.617055879431526</v>
      </c>
      <c r="H68853" t="str">
        <f>VLOOKUP(A68853,'1. MT List'!$B$2:$D$11,3,0)</f>
        <v>1MG</v>
      </c>
    </row>
    <row r="68854" spans="1:8" x14ac:dyDescent="0.2">
      <c r="A68854" s="4">
        <v>10031900</v>
      </c>
      <c r="B68854" s="4" t="s">
        <v>13</v>
      </c>
      <c r="C68854" s="4">
        <v>20043467</v>
      </c>
      <c r="D68854" s="4" t="s">
        <v>13</v>
      </c>
      <c r="E68854" s="4">
        <v>2030002693</v>
      </c>
      <c r="F68854" s="5">
        <v>1.5544174365408474</v>
      </c>
      <c r="G68854" s="5">
        <v>246.09536855314695</v>
      </c>
      <c r="H68854" t="str">
        <f>VLOOKUP(A68854,'1. MT List'!$B$2:$D$11,3,0)</f>
        <v>1MG</v>
      </c>
    </row>
    <row r="68855" spans="1:8" x14ac:dyDescent="0.2">
      <c r="A68855" s="4">
        <v>10031900</v>
      </c>
      <c r="B68855" s="4" t="s">
        <v>13</v>
      </c>
      <c r="C68855" s="4">
        <v>20043467</v>
      </c>
      <c r="D68855" s="4" t="s">
        <v>13</v>
      </c>
      <c r="E68855" s="4">
        <v>2030003949</v>
      </c>
      <c r="F68855" s="5">
        <v>5.5959027715470508</v>
      </c>
      <c r="G68855" s="5">
        <v>973.91091836004864</v>
      </c>
      <c r="H68855" t="str">
        <f>VLOOKUP(A68855,'1. MT List'!$B$2:$D$11,3,0)</f>
        <v>1MG</v>
      </c>
    </row>
    <row r="68856" spans="1:8" x14ac:dyDescent="0.2">
      <c r="A68856" s="4">
        <v>10031900</v>
      </c>
      <c r="B68856" s="4" t="s">
        <v>13</v>
      </c>
      <c r="C68856" s="4">
        <v>20043467</v>
      </c>
      <c r="D68856" s="4" t="s">
        <v>13</v>
      </c>
      <c r="E68856" s="4">
        <v>2040000143</v>
      </c>
      <c r="F68856" s="5">
        <v>0.62176697461633901</v>
      </c>
      <c r="G68856" s="5">
        <v>166.70194356438665</v>
      </c>
      <c r="H68856" t="str">
        <f>VLOOKUP(A68856,'1. MT List'!$B$2:$D$11,3,0)</f>
        <v>1MG</v>
      </c>
    </row>
    <row r="68857" spans="1:8" x14ac:dyDescent="0.2">
      <c r="A68857" s="4">
        <v>10031900</v>
      </c>
      <c r="B68857" s="4" t="s">
        <v>13</v>
      </c>
      <c r="C68857" s="4">
        <v>20043467</v>
      </c>
      <c r="D68857" s="4" t="s">
        <v>13</v>
      </c>
      <c r="E68857" s="4">
        <v>2040000144</v>
      </c>
      <c r="F68857" s="5">
        <v>0.62176697461633901</v>
      </c>
      <c r="G68857" s="5">
        <v>153.72566680414366</v>
      </c>
      <c r="H68857" t="str">
        <f>VLOOKUP(A68857,'1. MT List'!$B$2:$D$11,3,0)</f>
        <v>1MG</v>
      </c>
    </row>
    <row r="68858" spans="1:8" x14ac:dyDescent="0.2">
      <c r="A68858" s="4">
        <v>10031900</v>
      </c>
      <c r="B68858" s="4" t="s">
        <v>13</v>
      </c>
      <c r="C68858" s="4">
        <v>20043467</v>
      </c>
      <c r="D68858" s="4" t="s">
        <v>13</v>
      </c>
      <c r="E68858" s="4">
        <v>2040004051</v>
      </c>
      <c r="F68858" s="5">
        <v>0.3108834873081695</v>
      </c>
      <c r="G68858" s="5">
        <v>57.078208269779914</v>
      </c>
      <c r="H68858" t="str">
        <f>VLOOKUP(A68858,'1. MT List'!$B$2:$D$11,3,0)</f>
        <v>1MG</v>
      </c>
    </row>
    <row r="68859" spans="1:8" x14ac:dyDescent="0.2">
      <c r="A68859" s="4">
        <v>10031900</v>
      </c>
      <c r="B68859" s="4" t="s">
        <v>13</v>
      </c>
      <c r="C68859" s="4">
        <v>20043467</v>
      </c>
      <c r="D68859" s="4" t="s">
        <v>13</v>
      </c>
      <c r="E68859" s="4">
        <v>2040006375</v>
      </c>
      <c r="F68859" s="5">
        <v>3.4197183603898647</v>
      </c>
      <c r="G68859" s="5">
        <v>367.99589276155331</v>
      </c>
      <c r="H68859" t="str">
        <f>VLOOKUP(A68859,'1. MT List'!$B$2:$D$11,3,0)</f>
        <v>1MG</v>
      </c>
    </row>
    <row r="68860" spans="1:8" x14ac:dyDescent="0.2">
      <c r="A68860" s="4">
        <v>10031900</v>
      </c>
      <c r="B68860" s="4" t="s">
        <v>13</v>
      </c>
      <c r="C68860" s="4">
        <v>20043467</v>
      </c>
      <c r="D68860" s="4" t="s">
        <v>13</v>
      </c>
      <c r="E68860" s="4">
        <v>2040011087</v>
      </c>
      <c r="F68860" s="5">
        <v>1.243533949232678</v>
      </c>
      <c r="G68860" s="5">
        <v>145.09554119646884</v>
      </c>
      <c r="H68860" t="str">
        <f>VLOOKUP(A68860,'1. MT List'!$B$2:$D$11,3,0)</f>
        <v>1MG</v>
      </c>
    </row>
    <row r="68861" spans="1:8" x14ac:dyDescent="0.2">
      <c r="A68861" s="4">
        <v>10031900</v>
      </c>
      <c r="B68861" s="4" t="s">
        <v>13</v>
      </c>
      <c r="C68861" s="4">
        <v>20043467</v>
      </c>
      <c r="D68861" s="4" t="s">
        <v>13</v>
      </c>
      <c r="E68861" s="4">
        <v>2040012251</v>
      </c>
      <c r="F68861" s="5">
        <v>0.3108834873081695</v>
      </c>
      <c r="G68861" s="5">
        <v>27.808527939715763</v>
      </c>
      <c r="H68861" t="str">
        <f>VLOOKUP(A68861,'1. MT List'!$B$2:$D$11,3,0)</f>
        <v>1MG</v>
      </c>
    </row>
    <row r="68862" spans="1:8" x14ac:dyDescent="0.2">
      <c r="A68862" s="4">
        <v>10031900</v>
      </c>
      <c r="B68862" s="4" t="s">
        <v>13</v>
      </c>
      <c r="C68862" s="4">
        <v>20043468</v>
      </c>
      <c r="D68862" s="4" t="s">
        <v>13</v>
      </c>
      <c r="E68862" s="4">
        <v>2030002693</v>
      </c>
      <c r="F68862" s="5">
        <v>1.8653009238490168</v>
      </c>
      <c r="G68862" s="5">
        <v>295.31444226377636</v>
      </c>
      <c r="H68862" t="str">
        <f>VLOOKUP(A68862,'1. MT List'!$B$2:$D$11,3,0)</f>
        <v>1MG</v>
      </c>
    </row>
    <row r="68863" spans="1:8" x14ac:dyDescent="0.2">
      <c r="A68863" s="4">
        <v>10031900</v>
      </c>
      <c r="B68863" s="4" t="s">
        <v>13</v>
      </c>
      <c r="C68863" s="4">
        <v>20043468</v>
      </c>
      <c r="D68863" s="4" t="s">
        <v>13</v>
      </c>
      <c r="E68863" s="4">
        <v>2030003949</v>
      </c>
      <c r="F68863" s="5">
        <v>7.4612036953960672</v>
      </c>
      <c r="G68863" s="5">
        <v>1298.5478911467314</v>
      </c>
      <c r="H68863" t="str">
        <f>VLOOKUP(A68863,'1. MT List'!$B$2:$D$11,3,0)</f>
        <v>1MG</v>
      </c>
    </row>
    <row r="68864" spans="1:8" x14ac:dyDescent="0.2">
      <c r="A68864" s="4">
        <v>10031900</v>
      </c>
      <c r="B68864" s="4" t="s">
        <v>13</v>
      </c>
      <c r="C68864" s="4">
        <v>20043468</v>
      </c>
      <c r="D68864" s="4" t="s">
        <v>13</v>
      </c>
      <c r="E68864" s="4">
        <v>2040000144</v>
      </c>
      <c r="F68864" s="5">
        <v>2.487067898465356</v>
      </c>
      <c r="G68864" s="5">
        <v>614.90266721657463</v>
      </c>
      <c r="H68864" t="str">
        <f>VLOOKUP(A68864,'1. MT List'!$B$2:$D$11,3,0)</f>
        <v>1MG</v>
      </c>
    </row>
    <row r="68865" spans="1:8" x14ac:dyDescent="0.2">
      <c r="A68865" s="4">
        <v>10031900</v>
      </c>
      <c r="B68865" s="4" t="s">
        <v>13</v>
      </c>
      <c r="C68865" s="4">
        <v>20043468</v>
      </c>
      <c r="D68865" s="4" t="s">
        <v>13</v>
      </c>
      <c r="E68865" s="4">
        <v>2040006375</v>
      </c>
      <c r="F68865" s="5">
        <v>1.5544174365408474</v>
      </c>
      <c r="G68865" s="5">
        <v>167.27086034616059</v>
      </c>
      <c r="H68865" t="str">
        <f>VLOOKUP(A68865,'1. MT List'!$B$2:$D$11,3,0)</f>
        <v>1MG</v>
      </c>
    </row>
    <row r="68866" spans="1:8" x14ac:dyDescent="0.2">
      <c r="A68866" s="4">
        <v>10031900</v>
      </c>
      <c r="B68866" s="4" t="s">
        <v>13</v>
      </c>
      <c r="C68866" s="4">
        <v>20043468</v>
      </c>
      <c r="D68866" s="4" t="s">
        <v>13</v>
      </c>
      <c r="E68866" s="4">
        <v>2040011087</v>
      </c>
      <c r="F68866" s="5">
        <v>1.243533949232678</v>
      </c>
      <c r="G68866" s="5">
        <v>145.09554119646884</v>
      </c>
      <c r="H68866" t="str">
        <f>VLOOKUP(A68866,'1. MT List'!$B$2:$D$11,3,0)</f>
        <v>1MG</v>
      </c>
    </row>
    <row r="68867" spans="1:8" x14ac:dyDescent="0.2">
      <c r="A68867" s="4">
        <v>10032810</v>
      </c>
      <c r="B68867" s="4" t="s">
        <v>18</v>
      </c>
      <c r="C68867" s="4">
        <v>10032810</v>
      </c>
      <c r="D68867" s="4" t="s">
        <v>18</v>
      </c>
      <c r="E68867" s="4">
        <v>2030002693</v>
      </c>
      <c r="F68867" s="5">
        <v>1.5544174365408474</v>
      </c>
      <c r="G68867" s="5">
        <v>246.09536855314695</v>
      </c>
      <c r="H68867" t="str">
        <f>VLOOKUP(A68867,'1. MT List'!$B$2:$D$11,3,0)</f>
        <v>1MG</v>
      </c>
    </row>
    <row r="68868" spans="1:8" x14ac:dyDescent="0.2">
      <c r="A68868" s="4">
        <v>10032810</v>
      </c>
      <c r="B68868" s="4" t="s">
        <v>18</v>
      </c>
      <c r="C68868" s="4">
        <v>10032810</v>
      </c>
      <c r="D68868" s="4" t="s">
        <v>18</v>
      </c>
      <c r="E68868" s="4">
        <v>2030003949</v>
      </c>
      <c r="F68868" s="5">
        <v>3.7306018476980336</v>
      </c>
      <c r="G68868" s="5">
        <v>649.27394557336572</v>
      </c>
      <c r="H68868" t="str">
        <f>VLOOKUP(A68868,'1. MT List'!$B$2:$D$11,3,0)</f>
        <v>1MG</v>
      </c>
    </row>
    <row r="68869" spans="1:8" x14ac:dyDescent="0.2">
      <c r="A68869" s="4">
        <v>10032810</v>
      </c>
      <c r="B68869" s="4" t="s">
        <v>18</v>
      </c>
      <c r="C68869" s="4">
        <v>10032810</v>
      </c>
      <c r="D68869" s="4" t="s">
        <v>18</v>
      </c>
      <c r="E68869" s="4">
        <v>2040000143</v>
      </c>
      <c r="F68869" s="5">
        <v>0.9326504619245084</v>
      </c>
      <c r="G68869" s="5">
        <v>250.05291534657999</v>
      </c>
      <c r="H68869" t="str">
        <f>VLOOKUP(A68869,'1. MT List'!$B$2:$D$11,3,0)</f>
        <v>1MG</v>
      </c>
    </row>
    <row r="68870" spans="1:8" x14ac:dyDescent="0.2">
      <c r="A68870" s="4">
        <v>10032810</v>
      </c>
      <c r="B68870" s="4" t="s">
        <v>18</v>
      </c>
      <c r="C68870" s="4">
        <v>10032810</v>
      </c>
      <c r="D68870" s="4" t="s">
        <v>18</v>
      </c>
      <c r="E68870" s="4">
        <v>2040000144</v>
      </c>
      <c r="F68870" s="5">
        <v>0.9326504619245084</v>
      </c>
      <c r="G68870" s="5">
        <v>230.58850020621546</v>
      </c>
      <c r="H68870" t="str">
        <f>VLOOKUP(A68870,'1. MT List'!$B$2:$D$11,3,0)</f>
        <v>1MG</v>
      </c>
    </row>
    <row r="68871" spans="1:8" x14ac:dyDescent="0.2">
      <c r="A68871" s="4">
        <v>10032810</v>
      </c>
      <c r="B68871" s="4" t="s">
        <v>18</v>
      </c>
      <c r="C68871" s="4">
        <v>10032810</v>
      </c>
      <c r="D68871" s="4" t="s">
        <v>18</v>
      </c>
      <c r="E68871" s="4">
        <v>2040006375</v>
      </c>
      <c r="F68871" s="5">
        <v>0.62176697461633901</v>
      </c>
      <c r="G68871" s="5">
        <v>66.90834413846423</v>
      </c>
      <c r="H68871" t="str">
        <f>VLOOKUP(A68871,'1. MT List'!$B$2:$D$11,3,0)</f>
        <v>1MG</v>
      </c>
    </row>
    <row r="68872" spans="1:8" x14ac:dyDescent="0.2">
      <c r="A68872" s="4">
        <v>10032810</v>
      </c>
      <c r="B68872" s="4" t="s">
        <v>18</v>
      </c>
      <c r="C68872" s="4">
        <v>10032810</v>
      </c>
      <c r="D68872" s="4" t="s">
        <v>18</v>
      </c>
      <c r="E68872" s="4">
        <v>2040009409</v>
      </c>
      <c r="F68872" s="5">
        <v>0.3108834873081695</v>
      </c>
      <c r="G68872" s="5">
        <v>41.959944281983631</v>
      </c>
      <c r="H68872" t="str">
        <f>VLOOKUP(A68872,'1. MT List'!$B$2:$D$11,3,0)</f>
        <v>1MG</v>
      </c>
    </row>
    <row r="68873" spans="1:8" x14ac:dyDescent="0.2">
      <c r="A68873" s="4">
        <v>10032810</v>
      </c>
      <c r="B68873" s="4" t="s">
        <v>18</v>
      </c>
      <c r="C68873" s="4">
        <v>10032810</v>
      </c>
      <c r="D68873" s="4" t="s">
        <v>18</v>
      </c>
      <c r="E68873" s="4">
        <v>2040011087</v>
      </c>
      <c r="F68873" s="5">
        <v>1.243533949232678</v>
      </c>
      <c r="G68873" s="5">
        <v>145.09554119646884</v>
      </c>
      <c r="H68873" t="str">
        <f>VLOOKUP(A68873,'1. MT List'!$B$2:$D$11,3,0)</f>
        <v>1MG</v>
      </c>
    </row>
    <row r="68874" spans="1:8" x14ac:dyDescent="0.2">
      <c r="A68874" s="4">
        <v>10032811</v>
      </c>
      <c r="B68874" s="4" t="s">
        <v>18</v>
      </c>
      <c r="C68874" s="4">
        <v>10032811</v>
      </c>
      <c r="D68874" s="4" t="s">
        <v>18</v>
      </c>
      <c r="E68874" s="4">
        <v>2030002693</v>
      </c>
      <c r="F68874" s="5">
        <v>0.3108834873081695</v>
      </c>
      <c r="G68874" s="5">
        <v>49.219073710629395</v>
      </c>
      <c r="H68874" t="str">
        <f>VLOOKUP(A68874,'1. MT List'!$B$2:$D$11,3,0)</f>
        <v>1MG</v>
      </c>
    </row>
    <row r="68875" spans="1:8" x14ac:dyDescent="0.2">
      <c r="A68875" s="4">
        <v>10032811</v>
      </c>
      <c r="B68875" s="4" t="s">
        <v>18</v>
      </c>
      <c r="C68875" s="4">
        <v>10032811</v>
      </c>
      <c r="D68875" s="4" t="s">
        <v>18</v>
      </c>
      <c r="E68875" s="4">
        <v>2030003949</v>
      </c>
      <c r="F68875" s="5">
        <v>1.8653009238490168</v>
      </c>
      <c r="G68875" s="5">
        <v>324.63697278668286</v>
      </c>
      <c r="H68875" t="str">
        <f>VLOOKUP(A68875,'1. MT List'!$B$2:$D$11,3,0)</f>
        <v>1MG</v>
      </c>
    </row>
    <row r="68876" spans="1:8" x14ac:dyDescent="0.2">
      <c r="A68876" s="4">
        <v>10032811</v>
      </c>
      <c r="B68876" s="4" t="s">
        <v>18</v>
      </c>
      <c r="C68876" s="4">
        <v>10032811</v>
      </c>
      <c r="D68876" s="4" t="s">
        <v>18</v>
      </c>
      <c r="E68876" s="4">
        <v>2040004051</v>
      </c>
      <c r="F68876" s="5">
        <v>0.3108834873081695</v>
      </c>
      <c r="G68876" s="5">
        <v>57.078208269779914</v>
      </c>
      <c r="H68876" t="str">
        <f>VLOOKUP(A68876,'1. MT List'!$B$2:$D$11,3,0)</f>
        <v>1MG</v>
      </c>
    </row>
    <row r="68877" spans="1:8" x14ac:dyDescent="0.2">
      <c r="A68877" s="4">
        <v>10032811</v>
      </c>
      <c r="B68877" s="4" t="s">
        <v>18</v>
      </c>
      <c r="C68877" s="4">
        <v>10032811</v>
      </c>
      <c r="D68877" s="4" t="s">
        <v>18</v>
      </c>
      <c r="E68877" s="4">
        <v>2040006375</v>
      </c>
      <c r="F68877" s="5">
        <v>1.8653009238490168</v>
      </c>
      <c r="G68877" s="5">
        <v>200.72503241539272</v>
      </c>
      <c r="H68877" t="str">
        <f>VLOOKUP(A68877,'1. MT List'!$B$2:$D$11,3,0)</f>
        <v>1MG</v>
      </c>
    </row>
    <row r="68878" spans="1:8" x14ac:dyDescent="0.2">
      <c r="A68878" s="4">
        <v>10032811</v>
      </c>
      <c r="B68878" s="4" t="s">
        <v>18</v>
      </c>
      <c r="C68878" s="4">
        <v>10032811</v>
      </c>
      <c r="D68878" s="4" t="s">
        <v>18</v>
      </c>
      <c r="E68878" s="4">
        <v>2040011087</v>
      </c>
      <c r="F68878" s="5">
        <v>1.243533949232678</v>
      </c>
      <c r="G68878" s="5">
        <v>145.09554119646884</v>
      </c>
      <c r="H68878" t="str">
        <f>VLOOKUP(A68878,'1. MT List'!$B$2:$D$11,3,0)</f>
        <v>1MG</v>
      </c>
    </row>
    <row r="68879" spans="1:8" x14ac:dyDescent="0.2">
      <c r="A68879" s="4">
        <v>10032903</v>
      </c>
      <c r="B68879" s="4" t="s">
        <v>18</v>
      </c>
      <c r="C68879" s="4">
        <v>10032903</v>
      </c>
      <c r="D68879" s="4" t="s">
        <v>18</v>
      </c>
      <c r="E68879" s="4">
        <v>2030002693</v>
      </c>
      <c r="F68879" s="5">
        <v>0.9326504619245084</v>
      </c>
      <c r="G68879" s="5">
        <v>147.65722113188818</v>
      </c>
      <c r="H68879" t="str">
        <f>VLOOKUP(A68879,'1. MT List'!$B$2:$D$11,3,0)</f>
        <v>1MG</v>
      </c>
    </row>
    <row r="68880" spans="1:8" x14ac:dyDescent="0.2">
      <c r="A68880" s="4">
        <v>10032903</v>
      </c>
      <c r="B68880" s="4" t="s">
        <v>18</v>
      </c>
      <c r="C68880" s="4">
        <v>10032903</v>
      </c>
      <c r="D68880" s="4" t="s">
        <v>18</v>
      </c>
      <c r="E68880" s="4">
        <v>2030004108</v>
      </c>
      <c r="F68880" s="5">
        <v>0.3108834873081695</v>
      </c>
      <c r="G68880" s="5">
        <v>49.96208524529591</v>
      </c>
      <c r="H68880" t="str">
        <f>VLOOKUP(A68880,'1. MT List'!$B$2:$D$11,3,0)</f>
        <v>1MG</v>
      </c>
    </row>
    <row r="68881" spans="1:8" x14ac:dyDescent="0.2">
      <c r="A68881" s="4">
        <v>10032903</v>
      </c>
      <c r="B68881" s="4" t="s">
        <v>18</v>
      </c>
      <c r="C68881" s="4">
        <v>10032903</v>
      </c>
      <c r="D68881" s="4" t="s">
        <v>18</v>
      </c>
      <c r="E68881" s="4">
        <v>2040000143</v>
      </c>
      <c r="F68881" s="5">
        <v>0.62176697461633901</v>
      </c>
      <c r="G68881" s="5">
        <v>166.70194356438665</v>
      </c>
      <c r="H68881" t="str">
        <f>VLOOKUP(A68881,'1. MT List'!$B$2:$D$11,3,0)</f>
        <v>1MG</v>
      </c>
    </row>
    <row r="68882" spans="1:8" x14ac:dyDescent="0.2">
      <c r="A68882" s="4">
        <v>10032903</v>
      </c>
      <c r="B68882" s="4" t="s">
        <v>18</v>
      </c>
      <c r="C68882" s="4">
        <v>10032903</v>
      </c>
      <c r="D68882" s="4" t="s">
        <v>18</v>
      </c>
      <c r="E68882" s="4">
        <v>2040000144</v>
      </c>
      <c r="F68882" s="5">
        <v>1.5544174365408474</v>
      </c>
      <c r="G68882" s="5">
        <v>384.31416701035914</v>
      </c>
      <c r="H68882" t="str">
        <f>VLOOKUP(A68882,'1. MT List'!$B$2:$D$11,3,0)</f>
        <v>1MG</v>
      </c>
    </row>
    <row r="68883" spans="1:8" x14ac:dyDescent="0.2">
      <c r="A68883" s="4">
        <v>10032903</v>
      </c>
      <c r="B68883" s="4" t="s">
        <v>18</v>
      </c>
      <c r="C68883" s="4">
        <v>10032903</v>
      </c>
      <c r="D68883" s="4" t="s">
        <v>18</v>
      </c>
      <c r="E68883" s="4">
        <v>2040004051</v>
      </c>
      <c r="F68883" s="5">
        <v>0.62176697461633901</v>
      </c>
      <c r="G68883" s="5">
        <v>114.15641653955983</v>
      </c>
      <c r="H68883" t="str">
        <f>VLOOKUP(A68883,'1. MT List'!$B$2:$D$11,3,0)</f>
        <v>1MG</v>
      </c>
    </row>
    <row r="68884" spans="1:8" x14ac:dyDescent="0.2">
      <c r="A68884" s="4">
        <v>10032903</v>
      </c>
      <c r="B68884" s="4" t="s">
        <v>18</v>
      </c>
      <c r="C68884" s="4">
        <v>10032903</v>
      </c>
      <c r="D68884" s="4" t="s">
        <v>18</v>
      </c>
      <c r="E68884" s="4">
        <v>2040006375</v>
      </c>
      <c r="F68884" s="5">
        <v>1.8653009238490168</v>
      </c>
      <c r="G68884" s="5">
        <v>200.72503241539272</v>
      </c>
      <c r="H68884" t="str">
        <f>VLOOKUP(A68884,'1. MT List'!$B$2:$D$11,3,0)</f>
        <v>1MG</v>
      </c>
    </row>
    <row r="68885" spans="1:8" x14ac:dyDescent="0.2">
      <c r="A68885" s="4">
        <v>10032903</v>
      </c>
      <c r="B68885" s="4" t="s">
        <v>18</v>
      </c>
      <c r="C68885" s="4">
        <v>10032903</v>
      </c>
      <c r="D68885" s="4" t="s">
        <v>18</v>
      </c>
      <c r="E68885" s="4">
        <v>2040009409</v>
      </c>
      <c r="F68885" s="5">
        <v>0.62176697461633901</v>
      </c>
      <c r="G68885" s="5">
        <v>83.919888563967262</v>
      </c>
      <c r="H68885" t="str">
        <f>VLOOKUP(A68885,'1. MT List'!$B$2:$D$11,3,0)</f>
        <v>1MG</v>
      </c>
    </row>
    <row r="68886" spans="1:8" x14ac:dyDescent="0.2">
      <c r="A68886" s="4">
        <v>10032903</v>
      </c>
      <c r="B68886" s="4" t="s">
        <v>18</v>
      </c>
      <c r="C68886" s="4">
        <v>10032903</v>
      </c>
      <c r="D68886" s="4" t="s">
        <v>18</v>
      </c>
      <c r="E68886" s="4">
        <v>2040012251</v>
      </c>
      <c r="F68886" s="5">
        <v>0.3108834873081695</v>
      </c>
      <c r="G68886" s="5">
        <v>27.808527939715763</v>
      </c>
      <c r="H68886" t="str">
        <f>VLOOKUP(A68886,'1. MT List'!$B$2:$D$11,3,0)</f>
        <v>1MG</v>
      </c>
    </row>
    <row r="68887" spans="1:8" x14ac:dyDescent="0.2">
      <c r="A68887" s="4">
        <v>10032904</v>
      </c>
      <c r="B68887" s="4" t="s">
        <v>18</v>
      </c>
      <c r="C68887" s="4">
        <v>10032904</v>
      </c>
      <c r="D68887" s="4" t="s">
        <v>18</v>
      </c>
      <c r="E68887" s="4">
        <v>2030002693</v>
      </c>
      <c r="F68887" s="5">
        <v>0.62176697461633901</v>
      </c>
      <c r="G68887" s="5">
        <v>98.43814742125879</v>
      </c>
      <c r="H68887" t="str">
        <f>VLOOKUP(A68887,'1. MT List'!$B$2:$D$11,3,0)</f>
        <v>1MG</v>
      </c>
    </row>
    <row r="68888" spans="1:8" x14ac:dyDescent="0.2">
      <c r="A68888" s="4">
        <v>10032904</v>
      </c>
      <c r="B68888" s="4" t="s">
        <v>18</v>
      </c>
      <c r="C68888" s="4">
        <v>10032904</v>
      </c>
      <c r="D68888" s="4" t="s">
        <v>18</v>
      </c>
      <c r="E68888" s="4">
        <v>2030003949</v>
      </c>
      <c r="F68888" s="5">
        <v>1.8653009238490168</v>
      </c>
      <c r="G68888" s="5">
        <v>324.63697278668286</v>
      </c>
      <c r="H68888" t="str">
        <f>VLOOKUP(A68888,'1. MT List'!$B$2:$D$11,3,0)</f>
        <v>1MG</v>
      </c>
    </row>
    <row r="68889" spans="1:8" x14ac:dyDescent="0.2">
      <c r="A68889" s="4">
        <v>10032904</v>
      </c>
      <c r="B68889" s="4" t="s">
        <v>18</v>
      </c>
      <c r="C68889" s="4">
        <v>10032904</v>
      </c>
      <c r="D68889" s="4" t="s">
        <v>18</v>
      </c>
      <c r="E68889" s="4">
        <v>2040000144</v>
      </c>
      <c r="F68889" s="5">
        <v>0.62176697461633901</v>
      </c>
      <c r="G68889" s="5">
        <v>161.41381544527471</v>
      </c>
      <c r="H68889" t="str">
        <f>VLOOKUP(A68889,'1. MT List'!$B$2:$D$11,3,0)</f>
        <v>1MG</v>
      </c>
    </row>
    <row r="68890" spans="1:8" x14ac:dyDescent="0.2">
      <c r="A68890" s="4">
        <v>10032904</v>
      </c>
      <c r="B68890" s="4" t="s">
        <v>18</v>
      </c>
      <c r="C68890" s="4">
        <v>10032904</v>
      </c>
      <c r="D68890" s="4" t="s">
        <v>18</v>
      </c>
      <c r="E68890" s="4">
        <v>2040004051</v>
      </c>
      <c r="F68890" s="5">
        <v>0.3108834873081695</v>
      </c>
      <c r="G68890" s="5">
        <v>57.078208269779914</v>
      </c>
      <c r="H68890" t="str">
        <f>VLOOKUP(A68890,'1. MT List'!$B$2:$D$11,3,0)</f>
        <v>1MG</v>
      </c>
    </row>
    <row r="68891" spans="1:8" x14ac:dyDescent="0.2">
      <c r="A68891" s="4">
        <v>10032904</v>
      </c>
      <c r="B68891" s="4" t="s">
        <v>18</v>
      </c>
      <c r="C68891" s="4">
        <v>10032904</v>
      </c>
      <c r="D68891" s="4" t="s">
        <v>18</v>
      </c>
      <c r="E68891" s="4">
        <v>2040006375</v>
      </c>
      <c r="F68891" s="5">
        <v>1.243533949232678</v>
      </c>
      <c r="G68891" s="5">
        <v>133.81668827692846</v>
      </c>
      <c r="H68891" t="str">
        <f>VLOOKUP(A68891,'1. MT List'!$B$2:$D$11,3,0)</f>
        <v>1MG</v>
      </c>
    </row>
    <row r="68892" spans="1:8" x14ac:dyDescent="0.2">
      <c r="A68892" s="4">
        <v>10032904</v>
      </c>
      <c r="B68892" s="4" t="s">
        <v>18</v>
      </c>
      <c r="C68892" s="4">
        <v>10032904</v>
      </c>
      <c r="D68892" s="4" t="s">
        <v>18</v>
      </c>
      <c r="E68892" s="4">
        <v>2040009409</v>
      </c>
      <c r="F68892" s="5">
        <v>0.3108834873081695</v>
      </c>
      <c r="G68892" s="5">
        <v>41.959944281983631</v>
      </c>
      <c r="H68892" t="str">
        <f>VLOOKUP(A68892,'1. MT List'!$B$2:$D$11,3,0)</f>
        <v>1MG</v>
      </c>
    </row>
    <row r="68893" spans="1:8" x14ac:dyDescent="0.2">
      <c r="A68893" s="4">
        <v>10033277</v>
      </c>
      <c r="B68893" s="4" t="s">
        <v>19</v>
      </c>
      <c r="C68893" s="4">
        <v>10033277</v>
      </c>
      <c r="D68893" s="4" t="s">
        <v>19</v>
      </c>
      <c r="E68893" s="4">
        <v>2030003949</v>
      </c>
      <c r="F68893" s="5">
        <v>1.8653009238490168</v>
      </c>
      <c r="G68893" s="5">
        <v>324.63697278668286</v>
      </c>
      <c r="H68893" t="str">
        <f>VLOOKUP(A68893,'1. MT List'!$B$2:$D$11,3,0)</f>
        <v>1MG</v>
      </c>
    </row>
    <row r="68894" spans="1:8" x14ac:dyDescent="0.2">
      <c r="A68894" s="4">
        <v>10033277</v>
      </c>
      <c r="B68894" s="4" t="s">
        <v>19</v>
      </c>
      <c r="C68894" s="4">
        <v>10033277</v>
      </c>
      <c r="D68894" s="4" t="s">
        <v>19</v>
      </c>
      <c r="E68894" s="4">
        <v>2030004108</v>
      </c>
      <c r="F68894" s="5">
        <v>0.3108834873081695</v>
      </c>
      <c r="G68894" s="5">
        <v>49.96208524529591</v>
      </c>
      <c r="H68894" t="str">
        <f>VLOOKUP(A68894,'1. MT List'!$B$2:$D$11,3,0)</f>
        <v>1MG</v>
      </c>
    </row>
    <row r="68895" spans="1:8" x14ac:dyDescent="0.2">
      <c r="A68895" s="4">
        <v>10033277</v>
      </c>
      <c r="B68895" s="4" t="s">
        <v>19</v>
      </c>
      <c r="C68895" s="4">
        <v>10033277</v>
      </c>
      <c r="D68895" s="4" t="s">
        <v>19</v>
      </c>
      <c r="E68895" s="4">
        <v>2030004127</v>
      </c>
      <c r="F68895" s="5">
        <v>0.62176697461633901</v>
      </c>
      <c r="G68895" s="5">
        <v>66.90834413846423</v>
      </c>
      <c r="H68895" t="str">
        <f>VLOOKUP(A68895,'1. MT List'!$B$2:$D$11,3,0)</f>
        <v>1MG</v>
      </c>
    </row>
    <row r="68896" spans="1:8" x14ac:dyDescent="0.2">
      <c r="A68896" s="4">
        <v>10033277</v>
      </c>
      <c r="B68896" s="4" t="s">
        <v>19</v>
      </c>
      <c r="C68896" s="4">
        <v>10033277</v>
      </c>
      <c r="D68896" s="4" t="s">
        <v>19</v>
      </c>
      <c r="E68896" s="4">
        <v>2040000143</v>
      </c>
      <c r="F68896" s="5">
        <v>2.487067898465356</v>
      </c>
      <c r="G68896" s="5">
        <v>666.80777425754661</v>
      </c>
      <c r="H68896" t="str">
        <f>VLOOKUP(A68896,'1. MT List'!$B$2:$D$11,3,0)</f>
        <v>1MG</v>
      </c>
    </row>
    <row r="68897" spans="1:8" x14ac:dyDescent="0.2">
      <c r="A68897" s="4">
        <v>10033277</v>
      </c>
      <c r="B68897" s="4" t="s">
        <v>19</v>
      </c>
      <c r="C68897" s="4">
        <v>10033277</v>
      </c>
      <c r="D68897" s="4" t="s">
        <v>19</v>
      </c>
      <c r="E68897" s="4">
        <v>2040000144</v>
      </c>
      <c r="F68897" s="5">
        <v>6.528553233471559</v>
      </c>
      <c r="G68897" s="5">
        <v>1614.1195014435084</v>
      </c>
      <c r="H68897" t="str">
        <f>VLOOKUP(A68897,'1. MT List'!$B$2:$D$11,3,0)</f>
        <v>1MG</v>
      </c>
    </row>
    <row r="68898" spans="1:8" x14ac:dyDescent="0.2">
      <c r="A68898" s="4">
        <v>10033277</v>
      </c>
      <c r="B68898" s="4" t="s">
        <v>19</v>
      </c>
      <c r="C68898" s="4">
        <v>10033277</v>
      </c>
      <c r="D68898" s="4" t="s">
        <v>19</v>
      </c>
      <c r="E68898" s="4">
        <v>2040004051</v>
      </c>
      <c r="F68898" s="5">
        <v>1.8653009238490168</v>
      </c>
      <c r="G68898" s="5">
        <v>342.4692496186795</v>
      </c>
      <c r="H68898" t="str">
        <f>VLOOKUP(A68898,'1. MT List'!$B$2:$D$11,3,0)</f>
        <v>1MG</v>
      </c>
    </row>
    <row r="68899" spans="1:8" x14ac:dyDescent="0.2">
      <c r="A68899" s="4">
        <v>10033277</v>
      </c>
      <c r="B68899" s="4" t="s">
        <v>19</v>
      </c>
      <c r="C68899" s="4">
        <v>10033277</v>
      </c>
      <c r="D68899" s="4" t="s">
        <v>19</v>
      </c>
      <c r="E68899" s="4">
        <v>2040007562</v>
      </c>
      <c r="F68899" s="5">
        <v>0.62176697461633901</v>
      </c>
      <c r="G68899" s="5">
        <v>81.339555619309465</v>
      </c>
      <c r="H68899" t="str">
        <f>VLOOKUP(A68899,'1. MT List'!$B$2:$D$11,3,0)</f>
        <v>1MG</v>
      </c>
    </row>
    <row r="68900" spans="1:8" x14ac:dyDescent="0.2">
      <c r="A68900" s="4">
        <v>10033277</v>
      </c>
      <c r="B68900" s="4" t="s">
        <v>19</v>
      </c>
      <c r="C68900" s="4">
        <v>10033277</v>
      </c>
      <c r="D68900" s="4" t="s">
        <v>19</v>
      </c>
      <c r="E68900" s="4">
        <v>2040011040</v>
      </c>
      <c r="F68900" s="5">
        <v>1.243533949232678</v>
      </c>
      <c r="G68900" s="5">
        <v>125.198998008746</v>
      </c>
      <c r="H68900" t="str">
        <f>VLOOKUP(A68900,'1. MT List'!$B$2:$D$11,3,0)</f>
        <v>1MG</v>
      </c>
    </row>
    <row r="68901" spans="1:8" x14ac:dyDescent="0.2">
      <c r="A68901" s="4">
        <v>10033277</v>
      </c>
      <c r="B68901" s="4" t="s">
        <v>19</v>
      </c>
      <c r="C68901" s="4">
        <v>10033277</v>
      </c>
      <c r="D68901" s="4" t="s">
        <v>19</v>
      </c>
      <c r="E68901" s="4">
        <v>2040011087</v>
      </c>
      <c r="F68901" s="5">
        <v>0.3108834873081695</v>
      </c>
      <c r="G68901" s="5">
        <v>36.273885299117211</v>
      </c>
      <c r="H68901" t="str">
        <f>VLOOKUP(A68901,'1. MT List'!$B$2:$D$11,3,0)</f>
        <v>1MG</v>
      </c>
    </row>
    <row r="68902" spans="1:8" x14ac:dyDescent="0.2">
      <c r="A68902" s="4">
        <v>10033644</v>
      </c>
      <c r="B68902" s="4" t="s">
        <v>19</v>
      </c>
      <c r="C68902" s="4">
        <v>10033644</v>
      </c>
      <c r="D68902" s="4" t="s">
        <v>19</v>
      </c>
      <c r="E68902" s="4">
        <v>2030002693</v>
      </c>
      <c r="F68902" s="5">
        <v>1.5544174365408474</v>
      </c>
      <c r="G68902" s="5">
        <v>246.09536855314695</v>
      </c>
      <c r="H68902" t="str">
        <f>VLOOKUP(A68902,'1. MT List'!$B$2:$D$11,3,0)</f>
        <v>1MG</v>
      </c>
    </row>
    <row r="68903" spans="1:8" x14ac:dyDescent="0.2">
      <c r="A68903" s="4">
        <v>10033644</v>
      </c>
      <c r="B68903" s="4" t="s">
        <v>19</v>
      </c>
      <c r="C68903" s="4">
        <v>10033644</v>
      </c>
      <c r="D68903" s="4" t="s">
        <v>19</v>
      </c>
      <c r="E68903" s="4">
        <v>2030003949</v>
      </c>
      <c r="F68903" s="5">
        <v>5.5959027715470508</v>
      </c>
      <c r="G68903" s="5">
        <v>973.91091836004864</v>
      </c>
      <c r="H68903" t="str">
        <f>VLOOKUP(A68903,'1. MT List'!$B$2:$D$11,3,0)</f>
        <v>1MG</v>
      </c>
    </row>
    <row r="68904" spans="1:8" x14ac:dyDescent="0.2">
      <c r="A68904" s="4">
        <v>10033644</v>
      </c>
      <c r="B68904" s="4" t="s">
        <v>19</v>
      </c>
      <c r="C68904" s="4">
        <v>10033644</v>
      </c>
      <c r="D68904" s="4" t="s">
        <v>19</v>
      </c>
      <c r="E68904" s="4">
        <v>2030004108</v>
      </c>
      <c r="F68904" s="5">
        <v>0.3108834873081695</v>
      </c>
      <c r="G68904" s="5">
        <v>49.96208524529591</v>
      </c>
      <c r="H68904" t="str">
        <f>VLOOKUP(A68904,'1. MT List'!$B$2:$D$11,3,0)</f>
        <v>1MG</v>
      </c>
    </row>
    <row r="68905" spans="1:8" x14ac:dyDescent="0.2">
      <c r="A68905" s="4">
        <v>10033644</v>
      </c>
      <c r="B68905" s="4" t="s">
        <v>19</v>
      </c>
      <c r="C68905" s="4">
        <v>10033644</v>
      </c>
      <c r="D68905" s="4" t="s">
        <v>19</v>
      </c>
      <c r="E68905" s="4">
        <v>2040000143</v>
      </c>
      <c r="F68905" s="5">
        <v>0.3108834873081695</v>
      </c>
      <c r="G68905" s="5">
        <v>83.350971782193326</v>
      </c>
      <c r="H68905" t="str">
        <f>VLOOKUP(A68905,'1. MT List'!$B$2:$D$11,3,0)</f>
        <v>1MG</v>
      </c>
    </row>
    <row r="68906" spans="1:8" x14ac:dyDescent="0.2">
      <c r="A68906" s="4">
        <v>10033644</v>
      </c>
      <c r="B68906" s="4" t="s">
        <v>19</v>
      </c>
      <c r="C68906" s="4">
        <v>10033644</v>
      </c>
      <c r="D68906" s="4" t="s">
        <v>19</v>
      </c>
      <c r="E68906" s="4">
        <v>2040000144</v>
      </c>
      <c r="F68906" s="5">
        <v>0.62176697461633901</v>
      </c>
      <c r="G68906" s="5">
        <v>153.72566680414366</v>
      </c>
      <c r="H68906" t="str">
        <f>VLOOKUP(A68906,'1. MT List'!$B$2:$D$11,3,0)</f>
        <v>1MG</v>
      </c>
    </row>
    <row r="68907" spans="1:8" x14ac:dyDescent="0.2">
      <c r="A68907" s="4">
        <v>10033644</v>
      </c>
      <c r="B68907" s="4" t="s">
        <v>19</v>
      </c>
      <c r="C68907" s="4">
        <v>10033644</v>
      </c>
      <c r="D68907" s="4" t="s">
        <v>19</v>
      </c>
      <c r="E68907" s="4">
        <v>2040004051</v>
      </c>
      <c r="F68907" s="5">
        <v>1.243533949232678</v>
      </c>
      <c r="G68907" s="5">
        <v>228.31283307911966</v>
      </c>
      <c r="H68907" t="str">
        <f>VLOOKUP(A68907,'1. MT List'!$B$2:$D$11,3,0)</f>
        <v>1MG</v>
      </c>
    </row>
    <row r="68908" spans="1:8" x14ac:dyDescent="0.2">
      <c r="A68908" s="4">
        <v>10033644</v>
      </c>
      <c r="B68908" s="4" t="s">
        <v>19</v>
      </c>
      <c r="C68908" s="4">
        <v>10033644</v>
      </c>
      <c r="D68908" s="4" t="s">
        <v>19</v>
      </c>
      <c r="E68908" s="4">
        <v>2040006375</v>
      </c>
      <c r="F68908" s="5">
        <v>0.9326504619245084</v>
      </c>
      <c r="G68908" s="5">
        <v>100.36251620769636</v>
      </c>
      <c r="H68908" t="str">
        <f>VLOOKUP(A68908,'1. MT List'!$B$2:$D$11,3,0)</f>
        <v>1MG</v>
      </c>
    </row>
    <row r="68909" spans="1:8" x14ac:dyDescent="0.2">
      <c r="A68909" s="4">
        <v>10033644</v>
      </c>
      <c r="B68909" s="4" t="s">
        <v>19</v>
      </c>
      <c r="C68909" s="4">
        <v>10033644</v>
      </c>
      <c r="D68909" s="4" t="s">
        <v>19</v>
      </c>
      <c r="E68909" s="4">
        <v>2040007562</v>
      </c>
      <c r="F68909" s="5">
        <v>3.1088348730816948</v>
      </c>
      <c r="G68909" s="5">
        <v>406.69777809654727</v>
      </c>
      <c r="H68909" t="str">
        <f>VLOOKUP(A68909,'1. MT List'!$B$2:$D$11,3,0)</f>
        <v>1MG</v>
      </c>
    </row>
    <row r="68910" spans="1:8" x14ac:dyDescent="0.2">
      <c r="A68910" s="4">
        <v>10033644</v>
      </c>
      <c r="B68910" s="4" t="s">
        <v>19</v>
      </c>
      <c r="C68910" s="4">
        <v>10033644</v>
      </c>
      <c r="D68910" s="4" t="s">
        <v>19</v>
      </c>
      <c r="E68910" s="4">
        <v>2040011040</v>
      </c>
      <c r="F68910" s="5">
        <v>0.62176697461633901</v>
      </c>
      <c r="G68910" s="5">
        <v>62.599499004373001</v>
      </c>
      <c r="H68910" t="str">
        <f>VLOOKUP(A68910,'1. MT List'!$B$2:$D$11,3,0)</f>
        <v>1MG</v>
      </c>
    </row>
    <row r="68911" spans="1:8" x14ac:dyDescent="0.2">
      <c r="A68911" s="4">
        <v>10033644</v>
      </c>
      <c r="B68911" s="4" t="s">
        <v>19</v>
      </c>
      <c r="C68911" s="4">
        <v>10033644</v>
      </c>
      <c r="D68911" s="4" t="s">
        <v>19</v>
      </c>
      <c r="E68911" s="4">
        <v>2040011087</v>
      </c>
      <c r="F68911" s="5">
        <v>1.5544174365408474</v>
      </c>
      <c r="G68911" s="5">
        <v>181.36942649558608</v>
      </c>
      <c r="H68911" t="str">
        <f>VLOOKUP(A68911,'1. MT List'!$B$2:$D$11,3,0)</f>
        <v>1MG</v>
      </c>
    </row>
    <row r="68912" spans="1:8" x14ac:dyDescent="0.2">
      <c r="A68912" s="4">
        <v>10033644</v>
      </c>
      <c r="B68912" s="4" t="s">
        <v>19</v>
      </c>
      <c r="C68912" s="4">
        <v>10033644</v>
      </c>
      <c r="D68912" s="4" t="s">
        <v>19</v>
      </c>
      <c r="E68912" s="4">
        <v>2040012251</v>
      </c>
      <c r="F68912" s="5">
        <v>0.3108834873081695</v>
      </c>
      <c r="G68912" s="5">
        <v>27.808527939715763</v>
      </c>
      <c r="H68912" t="str">
        <f>VLOOKUP(A68912,'1. MT List'!$B$2:$D$11,3,0)</f>
        <v>1MG</v>
      </c>
    </row>
    <row r="68913" spans="1:8" x14ac:dyDescent="0.2">
      <c r="A68913" s="4">
        <v>10033676</v>
      </c>
      <c r="B68913" s="4" t="s">
        <v>19</v>
      </c>
      <c r="C68913" s="4">
        <v>10033676</v>
      </c>
      <c r="D68913" s="4" t="s">
        <v>19</v>
      </c>
      <c r="E68913" s="4">
        <v>2030002693</v>
      </c>
      <c r="F68913" s="5">
        <v>0.62176697461633901</v>
      </c>
      <c r="G68913" s="5">
        <v>98.43814742125879</v>
      </c>
      <c r="H68913" t="str">
        <f>VLOOKUP(A68913,'1. MT List'!$B$2:$D$11,3,0)</f>
        <v>1MG</v>
      </c>
    </row>
    <row r="68914" spans="1:8" x14ac:dyDescent="0.2">
      <c r="A68914" s="4">
        <v>10033676</v>
      </c>
      <c r="B68914" s="4" t="s">
        <v>19</v>
      </c>
      <c r="C68914" s="4">
        <v>10033676</v>
      </c>
      <c r="D68914" s="4" t="s">
        <v>19</v>
      </c>
      <c r="E68914" s="4">
        <v>2030003949</v>
      </c>
      <c r="F68914" s="5">
        <v>1.8653009238490168</v>
      </c>
      <c r="G68914" s="5">
        <v>324.63697278668286</v>
      </c>
      <c r="H68914" t="str">
        <f>VLOOKUP(A68914,'1. MT List'!$B$2:$D$11,3,0)</f>
        <v>1MG</v>
      </c>
    </row>
    <row r="68915" spans="1:8" x14ac:dyDescent="0.2">
      <c r="A68915" s="4">
        <v>10033676</v>
      </c>
      <c r="B68915" s="4" t="s">
        <v>19</v>
      </c>
      <c r="C68915" s="4">
        <v>10033676</v>
      </c>
      <c r="D68915" s="4" t="s">
        <v>19</v>
      </c>
      <c r="E68915" s="4">
        <v>2040006375</v>
      </c>
      <c r="F68915" s="5">
        <v>1.8653009238490168</v>
      </c>
      <c r="G68915" s="5">
        <v>200.72503241539272</v>
      </c>
      <c r="H68915" t="str">
        <f>VLOOKUP(A68915,'1. MT List'!$B$2:$D$11,3,0)</f>
        <v>1MG</v>
      </c>
    </row>
    <row r="68916" spans="1:8" x14ac:dyDescent="0.2">
      <c r="A68916" s="4">
        <v>10033676</v>
      </c>
      <c r="B68916" s="4" t="s">
        <v>19</v>
      </c>
      <c r="C68916" s="4">
        <v>10033676</v>
      </c>
      <c r="D68916" s="4" t="s">
        <v>19</v>
      </c>
      <c r="E68916" s="4">
        <v>2040011040</v>
      </c>
      <c r="F68916" s="5">
        <v>0.62176697461633901</v>
      </c>
      <c r="G68916" s="5">
        <v>62.599499004373001</v>
      </c>
      <c r="H68916" t="str">
        <f>VLOOKUP(A68916,'1. MT List'!$B$2:$D$11,3,0)</f>
        <v>1MG</v>
      </c>
    </row>
    <row r="68917" spans="1:8" x14ac:dyDescent="0.2">
      <c r="A68917" s="4">
        <v>10033676</v>
      </c>
      <c r="B68917" s="4" t="s">
        <v>19</v>
      </c>
      <c r="C68917" s="4">
        <v>10033676</v>
      </c>
      <c r="D68917" s="4" t="s">
        <v>19</v>
      </c>
      <c r="E68917" s="4">
        <v>2040011087</v>
      </c>
      <c r="F68917" s="5">
        <v>1.243533949232678</v>
      </c>
      <c r="G68917" s="5">
        <v>145.09554119646884</v>
      </c>
      <c r="H68917" t="str">
        <f>VLOOKUP(A68917,'1. MT List'!$B$2:$D$11,3,0)</f>
        <v>1MG</v>
      </c>
    </row>
    <row r="68918" spans="1:8" x14ac:dyDescent="0.2">
      <c r="A68918" s="4">
        <v>10027987</v>
      </c>
      <c r="B68918" s="4" t="s">
        <v>9</v>
      </c>
      <c r="C68918" s="4">
        <v>10027987</v>
      </c>
      <c r="D68918" s="4" t="s">
        <v>9</v>
      </c>
      <c r="E68918" s="4">
        <v>2030002693</v>
      </c>
      <c r="F68918" s="5">
        <v>8.7200980611200372</v>
      </c>
      <c r="G68918" s="5">
        <v>1380.5659250365245</v>
      </c>
      <c r="H68918" t="str">
        <f>VLOOKUP(A68918,'1. MT List'!$B$2:$D$11,3,0)</f>
        <v>Sasta Sundar</v>
      </c>
    </row>
    <row r="68919" spans="1:8" x14ac:dyDescent="0.2">
      <c r="A68919" s="4">
        <v>10027987</v>
      </c>
      <c r="B68919" s="4" t="s">
        <v>9</v>
      </c>
      <c r="C68919" s="4">
        <v>10027987</v>
      </c>
      <c r="D68919" s="4" t="s">
        <v>9</v>
      </c>
      <c r="E68919" s="4">
        <v>2030003663</v>
      </c>
      <c r="F68919" s="5">
        <v>1.6116912758879447</v>
      </c>
      <c r="G68919" s="5">
        <v>208.60120183817671</v>
      </c>
      <c r="H68919" t="str">
        <f>VLOOKUP(A68919,'1. MT List'!$B$2:$D$11,3,0)</f>
        <v>Sasta Sundar</v>
      </c>
    </row>
    <row r="68920" spans="1:8" x14ac:dyDescent="0.2">
      <c r="A68920" s="4">
        <v>10027987</v>
      </c>
      <c r="B68920" s="4" t="s">
        <v>9</v>
      </c>
      <c r="C68920" s="4">
        <v>10027987</v>
      </c>
      <c r="D68920" s="4" t="s">
        <v>9</v>
      </c>
      <c r="E68920" s="4">
        <v>2030003949</v>
      </c>
      <c r="F68920" s="5">
        <v>10.789848962786662</v>
      </c>
      <c r="G68920" s="5">
        <v>1877.8653134833905</v>
      </c>
      <c r="H68920" t="str">
        <f>VLOOKUP(A68920,'1. MT List'!$B$2:$D$11,3,0)</f>
        <v>Sasta Sundar</v>
      </c>
    </row>
    <row r="68921" spans="1:8" x14ac:dyDescent="0.2">
      <c r="A68921" s="4">
        <v>10027987</v>
      </c>
      <c r="B68921" s="4" t="s">
        <v>9</v>
      </c>
      <c r="C68921" s="4">
        <v>10027987</v>
      </c>
      <c r="D68921" s="4" t="s">
        <v>9</v>
      </c>
      <c r="E68921" s="4">
        <v>2030004127</v>
      </c>
      <c r="F68921" s="5">
        <v>4.4109445445354281</v>
      </c>
      <c r="G68921" s="5">
        <v>474.66174243745741</v>
      </c>
      <c r="H68921" t="str">
        <f>VLOOKUP(A68921,'1. MT List'!$B$2:$D$11,3,0)</f>
        <v>Sasta Sundar</v>
      </c>
    </row>
    <row r="68922" spans="1:8" x14ac:dyDescent="0.2">
      <c r="A68922" s="4">
        <v>10027987</v>
      </c>
      <c r="B68922" s="4" t="s">
        <v>9</v>
      </c>
      <c r="C68922" s="4">
        <v>10027987</v>
      </c>
      <c r="D68922" s="4" t="s">
        <v>9</v>
      </c>
      <c r="E68922" s="4">
        <v>2040000143</v>
      </c>
      <c r="F68922" s="5">
        <v>1.4929350766119911</v>
      </c>
      <c r="G68922" s="5">
        <v>400.27082339044085</v>
      </c>
      <c r="H68922" t="str">
        <f>VLOOKUP(A68922,'1. MT List'!$B$2:$D$11,3,0)</f>
        <v>Sasta Sundar</v>
      </c>
    </row>
    <row r="68923" spans="1:8" x14ac:dyDescent="0.2">
      <c r="A68923" s="4">
        <v>10027987</v>
      </c>
      <c r="B68923" s="4" t="s">
        <v>9</v>
      </c>
      <c r="C68923" s="4">
        <v>10027987</v>
      </c>
      <c r="D68923" s="4" t="s">
        <v>9</v>
      </c>
      <c r="E68923" s="4">
        <v>2040000144</v>
      </c>
      <c r="F68923" s="5">
        <v>6.378904418251234</v>
      </c>
      <c r="G68923" s="5">
        <v>1577.1203283684351</v>
      </c>
      <c r="H68923" t="str">
        <f>VLOOKUP(A68923,'1. MT List'!$B$2:$D$11,3,0)</f>
        <v>Sasta Sundar</v>
      </c>
    </row>
    <row r="68924" spans="1:8" x14ac:dyDescent="0.2">
      <c r="A68924" s="4">
        <v>10027987</v>
      </c>
      <c r="B68924" s="4" t="s">
        <v>9</v>
      </c>
      <c r="C68924" s="4">
        <v>10027987</v>
      </c>
      <c r="D68924" s="4" t="s">
        <v>9</v>
      </c>
      <c r="E68924" s="4">
        <v>2040000157</v>
      </c>
      <c r="F68924" s="5">
        <v>0.30537308385245271</v>
      </c>
      <c r="G68924" s="5">
        <v>26.164365824478146</v>
      </c>
      <c r="H68924" t="str">
        <f>VLOOKUP(A68924,'1. MT List'!$B$2:$D$11,3,0)</f>
        <v>Sasta Sundar</v>
      </c>
    </row>
    <row r="68925" spans="1:8" x14ac:dyDescent="0.2">
      <c r="A68925" s="4">
        <v>10027987</v>
      </c>
      <c r="B68925" s="4" t="s">
        <v>9</v>
      </c>
      <c r="C68925" s="4">
        <v>10027987</v>
      </c>
      <c r="D68925" s="4" t="s">
        <v>9</v>
      </c>
      <c r="E68925" s="4">
        <v>2040004051</v>
      </c>
      <c r="F68925" s="5">
        <v>0.64467651035517792</v>
      </c>
      <c r="G68925" s="5">
        <v>118.36260730121066</v>
      </c>
      <c r="H68925" t="str">
        <f>VLOOKUP(A68925,'1. MT List'!$B$2:$D$11,3,0)</f>
        <v>Sasta Sundar</v>
      </c>
    </row>
    <row r="68926" spans="1:8" x14ac:dyDescent="0.2">
      <c r="A68926" s="4">
        <v>10027987</v>
      </c>
      <c r="B68926" s="4" t="s">
        <v>9</v>
      </c>
      <c r="C68926" s="4">
        <v>10027987</v>
      </c>
      <c r="D68926" s="4" t="s">
        <v>9</v>
      </c>
      <c r="E68926" s="4">
        <v>2040006375</v>
      </c>
      <c r="F68926" s="5">
        <v>7.3968146977594103</v>
      </c>
      <c r="G68926" s="5">
        <v>795.97122962588992</v>
      </c>
      <c r="H68926" t="str">
        <f>VLOOKUP(A68926,'1. MT List'!$B$2:$D$11,3,0)</f>
        <v>Sasta Sundar</v>
      </c>
    </row>
    <row r="68927" spans="1:8" x14ac:dyDescent="0.2">
      <c r="A68927" s="4">
        <v>10027987</v>
      </c>
      <c r="B68927" s="4" t="s">
        <v>9</v>
      </c>
      <c r="C68927" s="4">
        <v>10027987</v>
      </c>
      <c r="D68927" s="4" t="s">
        <v>9</v>
      </c>
      <c r="E68927" s="4">
        <v>2040006635</v>
      </c>
      <c r="F68927" s="5">
        <v>0.16965171325136261</v>
      </c>
      <c r="G68927" s="5">
        <v>17.56404187291357</v>
      </c>
      <c r="H68927" t="str">
        <f>VLOOKUP(A68927,'1. MT List'!$B$2:$D$11,3,0)</f>
        <v>Sasta Sundar</v>
      </c>
    </row>
    <row r="68928" spans="1:8" x14ac:dyDescent="0.2">
      <c r="A68928" s="4">
        <v>10027987</v>
      </c>
      <c r="B68928" s="4" t="s">
        <v>9</v>
      </c>
      <c r="C68928" s="4">
        <v>10027987</v>
      </c>
      <c r="D68928" s="4" t="s">
        <v>9</v>
      </c>
      <c r="E68928" s="4">
        <v>2040007242</v>
      </c>
      <c r="F68928" s="5">
        <v>0.54288548240436041</v>
      </c>
      <c r="G68928" s="5">
        <v>178.8373356136444</v>
      </c>
      <c r="H68928" t="str">
        <f>VLOOKUP(A68928,'1. MT List'!$B$2:$D$11,3,0)</f>
        <v>Sasta Sundar</v>
      </c>
    </row>
    <row r="68929" spans="1:8" x14ac:dyDescent="0.2">
      <c r="A68929" s="4">
        <v>10027987</v>
      </c>
      <c r="B68929" s="4" t="s">
        <v>9</v>
      </c>
      <c r="C68929" s="4">
        <v>10027987</v>
      </c>
      <c r="D68929" s="4" t="s">
        <v>9</v>
      </c>
      <c r="E68929" s="4">
        <v>2040007562</v>
      </c>
      <c r="F68929" s="5">
        <v>0.1357213706010901</v>
      </c>
      <c r="G68929" s="5">
        <v>20.175660346705044</v>
      </c>
      <c r="H68929" t="str">
        <f>VLOOKUP(A68929,'1. MT List'!$B$2:$D$11,3,0)</f>
        <v>Sasta Sundar</v>
      </c>
    </row>
    <row r="68930" spans="1:8" x14ac:dyDescent="0.2">
      <c r="A68930" s="4">
        <v>10027987</v>
      </c>
      <c r="B68930" s="4" t="s">
        <v>9</v>
      </c>
      <c r="C68930" s="4">
        <v>10027987</v>
      </c>
      <c r="D68930" s="4" t="s">
        <v>9</v>
      </c>
      <c r="E68930" s="4">
        <v>2040008637</v>
      </c>
      <c r="F68930" s="5">
        <v>0.1357213706010901</v>
      </c>
      <c r="G68930" s="5">
        <v>15.202693606510506</v>
      </c>
      <c r="H68930" t="str">
        <f>VLOOKUP(A68930,'1. MT List'!$B$2:$D$11,3,0)</f>
        <v>Sasta Sundar</v>
      </c>
    </row>
    <row r="68931" spans="1:8" x14ac:dyDescent="0.2">
      <c r="A68931" s="4">
        <v>10027987</v>
      </c>
      <c r="B68931" s="4" t="s">
        <v>9</v>
      </c>
      <c r="C68931" s="4">
        <v>10027987</v>
      </c>
      <c r="D68931" s="4" t="s">
        <v>9</v>
      </c>
      <c r="E68931" s="4">
        <v>2040009409</v>
      </c>
      <c r="F68931" s="5">
        <v>1.1536316501092656</v>
      </c>
      <c r="G68931" s="5">
        <v>155.70566381524759</v>
      </c>
      <c r="H68931" t="str">
        <f>VLOOKUP(A68931,'1. MT List'!$B$2:$D$11,3,0)</f>
        <v>Sasta Sundar</v>
      </c>
    </row>
    <row r="68932" spans="1:8" x14ac:dyDescent="0.2">
      <c r="A68932" s="4">
        <v>10027987</v>
      </c>
      <c r="B68932" s="4" t="s">
        <v>9</v>
      </c>
      <c r="C68932" s="4">
        <v>10027987</v>
      </c>
      <c r="D68932" s="4" t="s">
        <v>9</v>
      </c>
      <c r="E68932" s="4">
        <v>2040011040</v>
      </c>
      <c r="F68932" s="5">
        <v>1.6965171325136261</v>
      </c>
      <c r="G68932" s="5">
        <v>170.80534490147187</v>
      </c>
      <c r="H68932" t="str">
        <f>VLOOKUP(A68932,'1. MT List'!$B$2:$D$11,3,0)</f>
        <v>Sasta Sundar</v>
      </c>
    </row>
    <row r="68933" spans="1:8" x14ac:dyDescent="0.2">
      <c r="A68933" s="4">
        <v>10027987</v>
      </c>
      <c r="B68933" s="4" t="s">
        <v>9</v>
      </c>
      <c r="C68933" s="4">
        <v>10027987</v>
      </c>
      <c r="D68933" s="4" t="s">
        <v>9</v>
      </c>
      <c r="E68933" s="4">
        <v>2040011087</v>
      </c>
      <c r="F68933" s="5">
        <v>3.2233825517758894</v>
      </c>
      <c r="G68933" s="5">
        <v>376.10427614121079</v>
      </c>
      <c r="H68933" t="str">
        <f>VLOOKUP(A68933,'1. MT List'!$B$2:$D$11,3,0)</f>
        <v>Sasta Sundar</v>
      </c>
    </row>
    <row r="68934" spans="1:8" x14ac:dyDescent="0.2">
      <c r="A68934" s="4">
        <v>10027987</v>
      </c>
      <c r="B68934" s="4" t="s">
        <v>9</v>
      </c>
      <c r="C68934" s="4">
        <v>20037322</v>
      </c>
      <c r="D68934" s="4" t="s">
        <v>11</v>
      </c>
      <c r="E68934" s="4">
        <v>2030002693</v>
      </c>
      <c r="F68934" s="5">
        <v>0.5768158250546328</v>
      </c>
      <c r="G68934" s="5">
        <v>91.321481422649484</v>
      </c>
      <c r="H68934" t="str">
        <f>VLOOKUP(A68934,'1. MT List'!$B$2:$D$11,3,0)</f>
        <v>Sasta Sundar</v>
      </c>
    </row>
    <row r="68935" spans="1:8" x14ac:dyDescent="0.2">
      <c r="A68935" s="4">
        <v>10027987</v>
      </c>
      <c r="B68935" s="4" t="s">
        <v>9</v>
      </c>
      <c r="C68935" s="4">
        <v>20037322</v>
      </c>
      <c r="D68935" s="4" t="s">
        <v>11</v>
      </c>
      <c r="E68935" s="4">
        <v>2030003663</v>
      </c>
      <c r="F68935" s="5">
        <v>0.9771938683278486</v>
      </c>
      <c r="G68935" s="5">
        <v>126.47820237767343</v>
      </c>
      <c r="H68935" t="str">
        <f>VLOOKUP(A68935,'1. MT List'!$B$2:$D$11,3,0)</f>
        <v>Sasta Sundar</v>
      </c>
    </row>
    <row r="68936" spans="1:8" x14ac:dyDescent="0.2">
      <c r="A68936" s="4">
        <v>10027987</v>
      </c>
      <c r="B68936" s="4" t="s">
        <v>9</v>
      </c>
      <c r="C68936" s="4">
        <v>20037322</v>
      </c>
      <c r="D68936" s="4" t="s">
        <v>11</v>
      </c>
      <c r="E68936" s="4">
        <v>2030003949</v>
      </c>
      <c r="F68936" s="5">
        <v>2.4429846708196217</v>
      </c>
      <c r="G68936" s="5">
        <v>425.17705210944695</v>
      </c>
      <c r="H68936" t="str">
        <f>VLOOKUP(A68936,'1. MT List'!$B$2:$D$11,3,0)</f>
        <v>Sasta Sundar</v>
      </c>
    </row>
    <row r="68937" spans="1:8" x14ac:dyDescent="0.2">
      <c r="A68937" s="4">
        <v>10027987</v>
      </c>
      <c r="B68937" s="4" t="s">
        <v>9</v>
      </c>
      <c r="C68937" s="4">
        <v>20037322</v>
      </c>
      <c r="D68937" s="4" t="s">
        <v>11</v>
      </c>
      <c r="E68937" s="4">
        <v>2030004127</v>
      </c>
      <c r="F68937" s="5">
        <v>0.33930342650272521</v>
      </c>
      <c r="G68937" s="5">
        <v>36.512441725958261</v>
      </c>
      <c r="H68937" t="str">
        <f>VLOOKUP(A68937,'1. MT List'!$B$2:$D$11,3,0)</f>
        <v>Sasta Sundar</v>
      </c>
    </row>
    <row r="68938" spans="1:8" x14ac:dyDescent="0.2">
      <c r="A68938" s="4">
        <v>10027987</v>
      </c>
      <c r="B68938" s="4" t="s">
        <v>9</v>
      </c>
      <c r="C68938" s="4">
        <v>20037322</v>
      </c>
      <c r="D68938" s="4" t="s">
        <v>11</v>
      </c>
      <c r="E68938" s="4">
        <v>2040000143</v>
      </c>
      <c r="F68938" s="5">
        <v>0.23751239855190764</v>
      </c>
      <c r="G68938" s="5">
        <v>63.679449175751969</v>
      </c>
      <c r="H68938" t="str">
        <f>VLOOKUP(A68938,'1. MT List'!$B$2:$D$11,3,0)</f>
        <v>Sasta Sundar</v>
      </c>
    </row>
    <row r="68939" spans="1:8" x14ac:dyDescent="0.2">
      <c r="A68939" s="4">
        <v>10027987</v>
      </c>
      <c r="B68939" s="4" t="s">
        <v>9</v>
      </c>
      <c r="C68939" s="4">
        <v>20037322</v>
      </c>
      <c r="D68939" s="4" t="s">
        <v>11</v>
      </c>
      <c r="E68939" s="4">
        <v>2040000144</v>
      </c>
      <c r="F68939" s="5">
        <v>0.1357213706010901</v>
      </c>
      <c r="G68939" s="5">
        <v>33.55575166741351</v>
      </c>
      <c r="H68939" t="str">
        <f>VLOOKUP(A68939,'1. MT List'!$B$2:$D$11,3,0)</f>
        <v>Sasta Sundar</v>
      </c>
    </row>
    <row r="68940" spans="1:8" x14ac:dyDescent="0.2">
      <c r="A68940" s="4">
        <v>10027987</v>
      </c>
      <c r="B68940" s="4" t="s">
        <v>9</v>
      </c>
      <c r="C68940" s="4">
        <v>20037322</v>
      </c>
      <c r="D68940" s="4" t="s">
        <v>11</v>
      </c>
      <c r="E68940" s="4">
        <v>2040006375</v>
      </c>
      <c r="F68940" s="5">
        <v>0.81432822360654045</v>
      </c>
      <c r="G68940" s="5">
        <v>87.629860142299833</v>
      </c>
      <c r="H68940" t="str">
        <f>VLOOKUP(A68940,'1. MT List'!$B$2:$D$11,3,0)</f>
        <v>Sasta Sundar</v>
      </c>
    </row>
    <row r="68941" spans="1:8" x14ac:dyDescent="0.2">
      <c r="A68941" s="4">
        <v>10027987</v>
      </c>
      <c r="B68941" s="4" t="s">
        <v>9</v>
      </c>
      <c r="C68941" s="4">
        <v>20037322</v>
      </c>
      <c r="D68941" s="4" t="s">
        <v>11</v>
      </c>
      <c r="E68941" s="4">
        <v>2040007242</v>
      </c>
      <c r="F68941" s="5">
        <v>3.3930342650272526E-2</v>
      </c>
      <c r="G68941" s="5">
        <v>11.177333475852775</v>
      </c>
      <c r="H68941" t="str">
        <f>VLOOKUP(A68941,'1. MT List'!$B$2:$D$11,3,0)</f>
        <v>Sasta Sundar</v>
      </c>
    </row>
    <row r="68942" spans="1:8" x14ac:dyDescent="0.2">
      <c r="A68942" s="4">
        <v>10027987</v>
      </c>
      <c r="B68942" s="4" t="s">
        <v>9</v>
      </c>
      <c r="C68942" s="4">
        <v>20037322</v>
      </c>
      <c r="D68942" s="4" t="s">
        <v>11</v>
      </c>
      <c r="E68942" s="4">
        <v>2040007562</v>
      </c>
      <c r="F68942" s="5">
        <v>0.16965171325136261</v>
      </c>
      <c r="G68942" s="5">
        <v>22.193837127543254</v>
      </c>
      <c r="H68942" t="str">
        <f>VLOOKUP(A68942,'1. MT List'!$B$2:$D$11,3,0)</f>
        <v>Sasta Sundar</v>
      </c>
    </row>
    <row r="68943" spans="1:8" x14ac:dyDescent="0.2">
      <c r="A68943" s="4">
        <v>10027987</v>
      </c>
      <c r="B68943" s="4" t="s">
        <v>9</v>
      </c>
      <c r="C68943" s="4">
        <v>20037322</v>
      </c>
      <c r="D68943" s="4" t="s">
        <v>11</v>
      </c>
      <c r="E68943" s="4">
        <v>2040008637</v>
      </c>
      <c r="F68943" s="5">
        <v>0.1357213706010901</v>
      </c>
      <c r="G68943" s="5">
        <v>15.202693606510506</v>
      </c>
      <c r="H68943" t="str">
        <f>VLOOKUP(A68943,'1. MT List'!$B$2:$D$11,3,0)</f>
        <v>Sasta Sundar</v>
      </c>
    </row>
    <row r="68944" spans="1:8" x14ac:dyDescent="0.2">
      <c r="A68944" s="4">
        <v>10027987</v>
      </c>
      <c r="B68944" s="4" t="s">
        <v>9</v>
      </c>
      <c r="C68944" s="4">
        <v>20037322</v>
      </c>
      <c r="D68944" s="4" t="s">
        <v>11</v>
      </c>
      <c r="E68944" s="4">
        <v>2040009409</v>
      </c>
      <c r="F68944" s="5">
        <v>0.2714427412021802</v>
      </c>
      <c r="G68944" s="5">
        <v>36.636626780058258</v>
      </c>
      <c r="H68944" t="str">
        <f>VLOOKUP(A68944,'1. MT List'!$B$2:$D$11,3,0)</f>
        <v>Sasta Sundar</v>
      </c>
    </row>
    <row r="68945" spans="1:8" x14ac:dyDescent="0.2">
      <c r="A68945" s="4">
        <v>10027987</v>
      </c>
      <c r="B68945" s="4" t="s">
        <v>9</v>
      </c>
      <c r="C68945" s="4">
        <v>20037322</v>
      </c>
      <c r="D68945" s="4" t="s">
        <v>11</v>
      </c>
      <c r="E68945" s="4">
        <v>2040011087</v>
      </c>
      <c r="F68945" s="5">
        <v>0.95004959420763058</v>
      </c>
      <c r="G68945" s="5">
        <v>110.85178665214634</v>
      </c>
      <c r="H68945" t="str">
        <f>VLOOKUP(A68945,'1. MT List'!$B$2:$D$11,3,0)</f>
        <v>Sasta Sundar</v>
      </c>
    </row>
    <row r="68946" spans="1:8" x14ac:dyDescent="0.2">
      <c r="A68946" s="4">
        <v>10027987</v>
      </c>
      <c r="B68946" s="4" t="s">
        <v>9</v>
      </c>
      <c r="C68946" s="4">
        <v>20037322</v>
      </c>
      <c r="D68946" s="4" t="s">
        <v>11</v>
      </c>
      <c r="E68946" s="4">
        <v>2040012251</v>
      </c>
      <c r="F68946" s="5">
        <v>3.3930342650272526E-2</v>
      </c>
      <c r="G68946" s="5">
        <v>3.0350691500668772</v>
      </c>
      <c r="H68946" t="str">
        <f>VLOOKUP(A68946,'1. MT List'!$B$2:$D$11,3,0)</f>
        <v>Sasta Sundar</v>
      </c>
    </row>
    <row r="68947" spans="1:8" x14ac:dyDescent="0.2">
      <c r="A68947" s="4">
        <v>10027987</v>
      </c>
      <c r="B68947" s="4" t="s">
        <v>9</v>
      </c>
      <c r="C68947" s="4">
        <v>20037323</v>
      </c>
      <c r="D68947" s="4" t="s">
        <v>12</v>
      </c>
      <c r="E68947" s="4">
        <v>2030003949</v>
      </c>
      <c r="F68947" s="5">
        <v>1.6286564472130809</v>
      </c>
      <c r="G68947" s="5">
        <v>283.45136807296461</v>
      </c>
      <c r="H68947" t="str">
        <f>VLOOKUP(A68947,'1. MT List'!$B$2:$D$11,3,0)</f>
        <v>Sasta Sundar</v>
      </c>
    </row>
    <row r="68948" spans="1:8" x14ac:dyDescent="0.2">
      <c r="A68948" s="4">
        <v>10027987</v>
      </c>
      <c r="B68948" s="4" t="s">
        <v>9</v>
      </c>
      <c r="C68948" s="4">
        <v>20037323</v>
      </c>
      <c r="D68948" s="4" t="s">
        <v>12</v>
      </c>
      <c r="E68948" s="4">
        <v>2040011040</v>
      </c>
      <c r="F68948" s="5">
        <v>0.10179102795081756</v>
      </c>
      <c r="G68948" s="5">
        <v>10.248320694088312</v>
      </c>
      <c r="H68948" t="str">
        <f>VLOOKUP(A68948,'1. MT List'!$B$2:$D$11,3,0)</f>
        <v>Sasta Sundar</v>
      </c>
    </row>
    <row r="68949" spans="1:8" x14ac:dyDescent="0.2">
      <c r="A68949" s="4">
        <v>10031900</v>
      </c>
      <c r="B68949" s="4" t="s">
        <v>13</v>
      </c>
      <c r="C68949" s="4">
        <v>10031900</v>
      </c>
      <c r="D68949" s="4" t="s">
        <v>13</v>
      </c>
      <c r="E68949" s="4">
        <v>2030002693</v>
      </c>
      <c r="F68949" s="5">
        <v>7.8747772115003917E-2</v>
      </c>
      <c r="G68949" s="5">
        <v>12.46734728124742</v>
      </c>
      <c r="H68949" t="str">
        <f>VLOOKUP(A68949,'1. MT List'!$B$2:$D$11,3,0)</f>
        <v>1MG</v>
      </c>
    </row>
    <row r="68950" spans="1:8" x14ac:dyDescent="0.2">
      <c r="A68950" s="4">
        <v>10031900</v>
      </c>
      <c r="B68950" s="4" t="s">
        <v>13</v>
      </c>
      <c r="C68950" s="4">
        <v>10031900</v>
      </c>
      <c r="D68950" s="4" t="s">
        <v>13</v>
      </c>
      <c r="E68950" s="4">
        <v>2030003949</v>
      </c>
      <c r="F68950" s="5">
        <v>0.35436497451751758</v>
      </c>
      <c r="G68950" s="5">
        <v>61.673680165028763</v>
      </c>
      <c r="H68950" t="str">
        <f>VLOOKUP(A68950,'1. MT List'!$B$2:$D$11,3,0)</f>
        <v>1MG</v>
      </c>
    </row>
    <row r="68951" spans="1:8" x14ac:dyDescent="0.2">
      <c r="A68951" s="4">
        <v>10031900</v>
      </c>
      <c r="B68951" s="4" t="s">
        <v>13</v>
      </c>
      <c r="C68951" s="4">
        <v>10031900</v>
      </c>
      <c r="D68951" s="4" t="s">
        <v>13</v>
      </c>
      <c r="E68951" s="4">
        <v>2030004108</v>
      </c>
      <c r="F68951" s="5">
        <v>1.9686943028750979E-2</v>
      </c>
      <c r="G68951" s="5">
        <v>3.1638886141505691</v>
      </c>
      <c r="H68951" t="str">
        <f>VLOOKUP(A68951,'1. MT List'!$B$2:$D$11,3,0)</f>
        <v>1MG</v>
      </c>
    </row>
    <row r="68952" spans="1:8" x14ac:dyDescent="0.2">
      <c r="A68952" s="4">
        <v>10031900</v>
      </c>
      <c r="B68952" s="4" t="s">
        <v>13</v>
      </c>
      <c r="C68952" s="4">
        <v>10031900</v>
      </c>
      <c r="D68952" s="4" t="s">
        <v>13</v>
      </c>
      <c r="E68952" s="4">
        <v>2030004127</v>
      </c>
      <c r="F68952" s="5">
        <v>3.9373886057501958E-2</v>
      </c>
      <c r="G68952" s="5">
        <v>4.2370238786477854</v>
      </c>
      <c r="H68952" t="str">
        <f>VLOOKUP(A68952,'1. MT List'!$B$2:$D$11,3,0)</f>
        <v>1MG</v>
      </c>
    </row>
    <row r="68953" spans="1:8" x14ac:dyDescent="0.2">
      <c r="A68953" s="4">
        <v>10031900</v>
      </c>
      <c r="B68953" s="4" t="s">
        <v>13</v>
      </c>
      <c r="C68953" s="4">
        <v>10031900</v>
      </c>
      <c r="D68953" s="4" t="s">
        <v>13</v>
      </c>
      <c r="E68953" s="4">
        <v>2040004051</v>
      </c>
      <c r="F68953" s="5">
        <v>1.9686943028750979E-2</v>
      </c>
      <c r="G68953" s="5">
        <v>3.6145227400786792</v>
      </c>
      <c r="H68953" t="str">
        <f>VLOOKUP(A68953,'1. MT List'!$B$2:$D$11,3,0)</f>
        <v>1MG</v>
      </c>
    </row>
    <row r="68954" spans="1:8" x14ac:dyDescent="0.2">
      <c r="A68954" s="4">
        <v>10031900</v>
      </c>
      <c r="B68954" s="4" t="s">
        <v>13</v>
      </c>
      <c r="C68954" s="4">
        <v>10031900</v>
      </c>
      <c r="D68954" s="4" t="s">
        <v>13</v>
      </c>
      <c r="E68954" s="4">
        <v>2040006375</v>
      </c>
      <c r="F68954" s="5">
        <v>0.41342580360377057</v>
      </c>
      <c r="G68954" s="5">
        <v>44.488750725801744</v>
      </c>
      <c r="H68954" t="str">
        <f>VLOOKUP(A68954,'1. MT List'!$B$2:$D$11,3,0)</f>
        <v>1MG</v>
      </c>
    </row>
    <row r="68955" spans="1:8" x14ac:dyDescent="0.2">
      <c r="A68955" s="4">
        <v>10031900</v>
      </c>
      <c r="B68955" s="4" t="s">
        <v>13</v>
      </c>
      <c r="C68955" s="4">
        <v>10031900</v>
      </c>
      <c r="D68955" s="4" t="s">
        <v>13</v>
      </c>
      <c r="E68955" s="4">
        <v>2040009409</v>
      </c>
      <c r="F68955" s="5">
        <v>0.11812165817250586</v>
      </c>
      <c r="G68955" s="5">
        <v>15.942880203543117</v>
      </c>
      <c r="H68955" t="str">
        <f>VLOOKUP(A68955,'1. MT List'!$B$2:$D$11,3,0)</f>
        <v>1MG</v>
      </c>
    </row>
    <row r="68956" spans="1:8" x14ac:dyDescent="0.2">
      <c r="A68956" s="4">
        <v>10031900</v>
      </c>
      <c r="B68956" s="4" t="s">
        <v>13</v>
      </c>
      <c r="C68956" s="4">
        <v>10031900</v>
      </c>
      <c r="D68956" s="4" t="s">
        <v>13</v>
      </c>
      <c r="E68956" s="4">
        <v>2040012251</v>
      </c>
      <c r="F68956" s="5">
        <v>3.9373886057501958E-2</v>
      </c>
      <c r="G68956" s="5">
        <v>3.5219941078435499</v>
      </c>
      <c r="H68956" t="str">
        <f>VLOOKUP(A68956,'1. MT List'!$B$2:$D$11,3,0)</f>
        <v>1MG</v>
      </c>
    </row>
    <row r="68957" spans="1:8" x14ac:dyDescent="0.2">
      <c r="A68957" s="4">
        <v>10031900</v>
      </c>
      <c r="B68957" s="4" t="s">
        <v>13</v>
      </c>
      <c r="C68957" s="4">
        <v>20035384</v>
      </c>
      <c r="D68957" s="4" t="s">
        <v>16</v>
      </c>
      <c r="E68957" s="4">
        <v>2030003949</v>
      </c>
      <c r="F68957" s="5">
        <v>0</v>
      </c>
      <c r="G68957" s="5">
        <v>0</v>
      </c>
      <c r="H68957" t="str">
        <f>VLOOKUP(A68957,'1. MT List'!$B$2:$D$11,3,0)</f>
        <v>1MG</v>
      </c>
    </row>
    <row r="68958" spans="1:8" x14ac:dyDescent="0.2">
      <c r="A68958" s="4">
        <v>10031900</v>
      </c>
      <c r="B68958" s="4" t="s">
        <v>13</v>
      </c>
      <c r="C68958" s="4">
        <v>20035384</v>
      </c>
      <c r="D68958" s="4" t="s">
        <v>16</v>
      </c>
      <c r="E68958" s="4">
        <v>2040006375</v>
      </c>
      <c r="F68958" s="5">
        <v>0</v>
      </c>
      <c r="G68958" s="5">
        <v>0</v>
      </c>
      <c r="H68958" t="str">
        <f>VLOOKUP(A68958,'1. MT List'!$B$2:$D$11,3,0)</f>
        <v>1MG</v>
      </c>
    </row>
    <row r="68959" spans="1:8" x14ac:dyDescent="0.2">
      <c r="A68959" s="4">
        <v>10031900</v>
      </c>
      <c r="B68959" s="4" t="s">
        <v>13</v>
      </c>
      <c r="C68959" s="4">
        <v>20043465</v>
      </c>
      <c r="D68959" s="4" t="s">
        <v>13</v>
      </c>
      <c r="E68959" s="4">
        <v>2030002693</v>
      </c>
      <c r="F68959" s="5">
        <v>0.57092134783377835</v>
      </c>
      <c r="G68959" s="5">
        <v>90.388267789043795</v>
      </c>
      <c r="H68959" t="str">
        <f>VLOOKUP(A68959,'1. MT List'!$B$2:$D$11,3,0)</f>
        <v>1MG</v>
      </c>
    </row>
    <row r="68960" spans="1:8" x14ac:dyDescent="0.2">
      <c r="A68960" s="4">
        <v>10031900</v>
      </c>
      <c r="B68960" s="4" t="s">
        <v>13</v>
      </c>
      <c r="C68960" s="4">
        <v>20043465</v>
      </c>
      <c r="D68960" s="4" t="s">
        <v>13</v>
      </c>
      <c r="E68960" s="4">
        <v>2030003949</v>
      </c>
      <c r="F68960" s="5">
        <v>0.23624331634501172</v>
      </c>
      <c r="G68960" s="5">
        <v>41.115786776685837</v>
      </c>
      <c r="H68960" t="str">
        <f>VLOOKUP(A68960,'1. MT List'!$B$2:$D$11,3,0)</f>
        <v>1MG</v>
      </c>
    </row>
    <row r="68961" spans="1:8" x14ac:dyDescent="0.2">
      <c r="A68961" s="4">
        <v>10031900</v>
      </c>
      <c r="B68961" s="4" t="s">
        <v>13</v>
      </c>
      <c r="C68961" s="4">
        <v>20043465</v>
      </c>
      <c r="D68961" s="4" t="s">
        <v>13</v>
      </c>
      <c r="E68961" s="4">
        <v>2030004108</v>
      </c>
      <c r="F68961" s="5">
        <v>5.9060829086252931E-2</v>
      </c>
      <c r="G68961" s="5">
        <v>9.4916658424517095</v>
      </c>
      <c r="H68961" t="str">
        <f>VLOOKUP(A68961,'1. MT List'!$B$2:$D$11,3,0)</f>
        <v>1MG</v>
      </c>
    </row>
    <row r="68962" spans="1:8" x14ac:dyDescent="0.2">
      <c r="A68962" s="4">
        <v>10031900</v>
      </c>
      <c r="B68962" s="4" t="s">
        <v>13</v>
      </c>
      <c r="C68962" s="4">
        <v>20043465</v>
      </c>
      <c r="D68962" s="4" t="s">
        <v>13</v>
      </c>
      <c r="E68962" s="4">
        <v>2040000143</v>
      </c>
      <c r="F68962" s="5">
        <v>0.29530414543126465</v>
      </c>
      <c r="G68962" s="5">
        <v>79.173994431576375</v>
      </c>
      <c r="H68962" t="str">
        <f>VLOOKUP(A68962,'1. MT List'!$B$2:$D$11,3,0)</f>
        <v>1MG</v>
      </c>
    </row>
    <row r="68963" spans="1:8" x14ac:dyDescent="0.2">
      <c r="A68963" s="4">
        <v>10031900</v>
      </c>
      <c r="B68963" s="4" t="s">
        <v>13</v>
      </c>
      <c r="C68963" s="4">
        <v>20043465</v>
      </c>
      <c r="D68963" s="4" t="s">
        <v>13</v>
      </c>
      <c r="E68963" s="4">
        <v>2040000144</v>
      </c>
      <c r="F68963" s="5">
        <v>0.64966911994878218</v>
      </c>
      <c r="G68963" s="5">
        <v>160.62419321613692</v>
      </c>
      <c r="H68963" t="str">
        <f>VLOOKUP(A68963,'1. MT List'!$B$2:$D$11,3,0)</f>
        <v>1MG</v>
      </c>
    </row>
    <row r="68964" spans="1:8" x14ac:dyDescent="0.2">
      <c r="A68964" s="4">
        <v>10031900</v>
      </c>
      <c r="B68964" s="4" t="s">
        <v>13</v>
      </c>
      <c r="C68964" s="4">
        <v>20043465</v>
      </c>
      <c r="D68964" s="4" t="s">
        <v>13</v>
      </c>
      <c r="E68964" s="4">
        <v>2040004051</v>
      </c>
      <c r="F68964" s="5">
        <v>0.17718248725875879</v>
      </c>
      <c r="G68964" s="5">
        <v>32.530704660708118</v>
      </c>
      <c r="H68964" t="str">
        <f>VLOOKUP(A68964,'1. MT List'!$B$2:$D$11,3,0)</f>
        <v>1MG</v>
      </c>
    </row>
    <row r="68965" spans="1:8" x14ac:dyDescent="0.2">
      <c r="A68965" s="4">
        <v>10031900</v>
      </c>
      <c r="B68965" s="4" t="s">
        <v>13</v>
      </c>
      <c r="C68965" s="4">
        <v>20043465</v>
      </c>
      <c r="D68965" s="4" t="s">
        <v>13</v>
      </c>
      <c r="E68965" s="4">
        <v>2040006375</v>
      </c>
      <c r="F68965" s="5">
        <v>0.66935606297753325</v>
      </c>
      <c r="G68965" s="5">
        <v>72.029405937012356</v>
      </c>
      <c r="H68965" t="str">
        <f>VLOOKUP(A68965,'1. MT List'!$B$2:$D$11,3,0)</f>
        <v>1MG</v>
      </c>
    </row>
    <row r="68966" spans="1:8" x14ac:dyDescent="0.2">
      <c r="A68966" s="4">
        <v>10031900</v>
      </c>
      <c r="B68966" s="4" t="s">
        <v>13</v>
      </c>
      <c r="C68966" s="4">
        <v>20043465</v>
      </c>
      <c r="D68966" s="4" t="s">
        <v>13</v>
      </c>
      <c r="E68966" s="4">
        <v>2040006635</v>
      </c>
      <c r="F68966" s="5">
        <v>1.9686943028750979E-2</v>
      </c>
      <c r="G68966" s="5">
        <v>2.4264157282935579</v>
      </c>
      <c r="H68966" t="str">
        <f>VLOOKUP(A68966,'1. MT List'!$B$2:$D$11,3,0)</f>
        <v>1MG</v>
      </c>
    </row>
    <row r="68967" spans="1:8" x14ac:dyDescent="0.2">
      <c r="A68967" s="4">
        <v>10031900</v>
      </c>
      <c r="B68967" s="4" t="s">
        <v>13</v>
      </c>
      <c r="C68967" s="4">
        <v>20043465</v>
      </c>
      <c r="D68967" s="4" t="s">
        <v>13</v>
      </c>
      <c r="E68967" s="4">
        <v>2040007242</v>
      </c>
      <c r="F68967" s="5">
        <v>1.9686943028750979E-2</v>
      </c>
      <c r="G68967" s="5">
        <v>6.4852727725311468</v>
      </c>
      <c r="H68967" t="str">
        <f>VLOOKUP(A68967,'1. MT List'!$B$2:$D$11,3,0)</f>
        <v>1MG</v>
      </c>
    </row>
    <row r="68968" spans="1:8" x14ac:dyDescent="0.2">
      <c r="A68968" s="4">
        <v>10031900</v>
      </c>
      <c r="B68968" s="4" t="s">
        <v>13</v>
      </c>
      <c r="C68968" s="4">
        <v>20043465</v>
      </c>
      <c r="D68968" s="4" t="s">
        <v>13</v>
      </c>
      <c r="E68968" s="4">
        <v>2040007562</v>
      </c>
      <c r="F68968" s="5">
        <v>3.9373886057501958E-2</v>
      </c>
      <c r="G68968" s="5">
        <v>5.1508917740424058</v>
      </c>
      <c r="H68968" t="str">
        <f>VLOOKUP(A68968,'1. MT List'!$B$2:$D$11,3,0)</f>
        <v>1MG</v>
      </c>
    </row>
    <row r="68969" spans="1:8" x14ac:dyDescent="0.2">
      <c r="A68969" s="4">
        <v>10031900</v>
      </c>
      <c r="B68969" s="4" t="s">
        <v>13</v>
      </c>
      <c r="C68969" s="4">
        <v>20043465</v>
      </c>
      <c r="D68969" s="4" t="s">
        <v>13</v>
      </c>
      <c r="E68969" s="4">
        <v>2040009409</v>
      </c>
      <c r="F68969" s="5">
        <v>9.8434715143754889E-2</v>
      </c>
      <c r="G68969" s="5">
        <v>13.285733502952597</v>
      </c>
      <c r="H68969" t="str">
        <f>VLOOKUP(A68969,'1. MT List'!$B$2:$D$11,3,0)</f>
        <v>1MG</v>
      </c>
    </row>
    <row r="68970" spans="1:8" x14ac:dyDescent="0.2">
      <c r="A68970" s="4">
        <v>10031900</v>
      </c>
      <c r="B68970" s="4" t="s">
        <v>13</v>
      </c>
      <c r="C68970" s="4">
        <v>20043465</v>
      </c>
      <c r="D68970" s="4" t="s">
        <v>13</v>
      </c>
      <c r="E68970" s="4">
        <v>2040011040</v>
      </c>
      <c r="F68970" s="5">
        <v>0.13780860120125685</v>
      </c>
      <c r="G68970" s="5">
        <v>13.87456996894254</v>
      </c>
      <c r="H68970" t="str">
        <f>VLOOKUP(A68970,'1. MT List'!$B$2:$D$11,3,0)</f>
        <v>1MG</v>
      </c>
    </row>
    <row r="68971" spans="1:8" x14ac:dyDescent="0.2">
      <c r="A68971" s="4">
        <v>10031900</v>
      </c>
      <c r="B68971" s="4" t="s">
        <v>13</v>
      </c>
      <c r="C68971" s="4">
        <v>20043465</v>
      </c>
      <c r="D68971" s="4" t="s">
        <v>13</v>
      </c>
      <c r="E68971" s="4">
        <v>2040011087</v>
      </c>
      <c r="F68971" s="5">
        <v>0.23624331634501172</v>
      </c>
      <c r="G68971" s="5">
        <v>27.564870151135967</v>
      </c>
      <c r="H68971" t="str">
        <f>VLOOKUP(A68971,'1. MT List'!$B$2:$D$11,3,0)</f>
        <v>1MG</v>
      </c>
    </row>
    <row r="68972" spans="1:8" x14ac:dyDescent="0.2">
      <c r="A68972" s="4">
        <v>10031900</v>
      </c>
      <c r="B68972" s="4" t="s">
        <v>13</v>
      </c>
      <c r="C68972" s="4">
        <v>20043465</v>
      </c>
      <c r="D68972" s="4" t="s">
        <v>13</v>
      </c>
      <c r="E68972" s="4">
        <v>2040012251</v>
      </c>
      <c r="F68972" s="5">
        <v>3.9373886057501958E-2</v>
      </c>
      <c r="G68972" s="5">
        <v>3.5219941078435499</v>
      </c>
      <c r="H68972" t="str">
        <f>VLOOKUP(A68972,'1. MT List'!$B$2:$D$11,3,0)</f>
        <v>1MG</v>
      </c>
    </row>
    <row r="68973" spans="1:8" x14ac:dyDescent="0.2">
      <c r="A68973" s="4">
        <v>10031900</v>
      </c>
      <c r="B68973" s="4" t="s">
        <v>13</v>
      </c>
      <c r="C68973" s="4">
        <v>20043467</v>
      </c>
      <c r="D68973" s="4" t="s">
        <v>13</v>
      </c>
      <c r="E68973" s="4">
        <v>2030002693</v>
      </c>
      <c r="F68973" s="5">
        <v>9.8434715143754889E-2</v>
      </c>
      <c r="G68973" s="5">
        <v>15.584184101559273</v>
      </c>
      <c r="H68973" t="str">
        <f>VLOOKUP(A68973,'1. MT List'!$B$2:$D$11,3,0)</f>
        <v>1MG</v>
      </c>
    </row>
    <row r="68974" spans="1:8" x14ac:dyDescent="0.2">
      <c r="A68974" s="4">
        <v>10031900</v>
      </c>
      <c r="B68974" s="4" t="s">
        <v>13</v>
      </c>
      <c r="C68974" s="4">
        <v>20043467</v>
      </c>
      <c r="D68974" s="4" t="s">
        <v>13</v>
      </c>
      <c r="E68974" s="4">
        <v>2030003949</v>
      </c>
      <c r="F68974" s="5">
        <v>0.35436497451751758</v>
      </c>
      <c r="G68974" s="5">
        <v>61.673680165028763</v>
      </c>
      <c r="H68974" t="str">
        <f>VLOOKUP(A68974,'1. MT List'!$B$2:$D$11,3,0)</f>
        <v>1MG</v>
      </c>
    </row>
    <row r="68975" spans="1:8" x14ac:dyDescent="0.2">
      <c r="A68975" s="4">
        <v>10031900</v>
      </c>
      <c r="B68975" s="4" t="s">
        <v>13</v>
      </c>
      <c r="C68975" s="4">
        <v>20043467</v>
      </c>
      <c r="D68975" s="4" t="s">
        <v>13</v>
      </c>
      <c r="E68975" s="4">
        <v>2040000143</v>
      </c>
      <c r="F68975" s="5">
        <v>3.9373886057501958E-2</v>
      </c>
      <c r="G68975" s="5">
        <v>10.556532590876849</v>
      </c>
      <c r="H68975" t="str">
        <f>VLOOKUP(A68975,'1. MT List'!$B$2:$D$11,3,0)</f>
        <v>1MG</v>
      </c>
    </row>
    <row r="68976" spans="1:8" x14ac:dyDescent="0.2">
      <c r="A68976" s="4">
        <v>10031900</v>
      </c>
      <c r="B68976" s="4" t="s">
        <v>13</v>
      </c>
      <c r="C68976" s="4">
        <v>20043467</v>
      </c>
      <c r="D68976" s="4" t="s">
        <v>13</v>
      </c>
      <c r="E68976" s="4">
        <v>2040000144</v>
      </c>
      <c r="F68976" s="5">
        <v>3.9373886057501958E-2</v>
      </c>
      <c r="G68976" s="5">
        <v>9.7347995888567844</v>
      </c>
      <c r="H68976" t="str">
        <f>VLOOKUP(A68976,'1. MT List'!$B$2:$D$11,3,0)</f>
        <v>1MG</v>
      </c>
    </row>
    <row r="68977" spans="1:8" x14ac:dyDescent="0.2">
      <c r="A68977" s="4">
        <v>10031900</v>
      </c>
      <c r="B68977" s="4" t="s">
        <v>13</v>
      </c>
      <c r="C68977" s="4">
        <v>20043467</v>
      </c>
      <c r="D68977" s="4" t="s">
        <v>13</v>
      </c>
      <c r="E68977" s="4">
        <v>2040004051</v>
      </c>
      <c r="F68977" s="5">
        <v>1.9686943028750979E-2</v>
      </c>
      <c r="G68977" s="5">
        <v>3.6145227400786792</v>
      </c>
      <c r="H68977" t="str">
        <f>VLOOKUP(A68977,'1. MT List'!$B$2:$D$11,3,0)</f>
        <v>1MG</v>
      </c>
    </row>
    <row r="68978" spans="1:8" x14ac:dyDescent="0.2">
      <c r="A68978" s="4">
        <v>10031900</v>
      </c>
      <c r="B68978" s="4" t="s">
        <v>13</v>
      </c>
      <c r="C68978" s="4">
        <v>20043467</v>
      </c>
      <c r="D68978" s="4" t="s">
        <v>13</v>
      </c>
      <c r="E68978" s="4">
        <v>2040006375</v>
      </c>
      <c r="F68978" s="5">
        <v>0.21655637331626076</v>
      </c>
      <c r="G68978" s="5">
        <v>23.303631332562823</v>
      </c>
      <c r="H68978" t="str">
        <f>VLOOKUP(A68978,'1. MT List'!$B$2:$D$11,3,0)</f>
        <v>1MG</v>
      </c>
    </row>
    <row r="68979" spans="1:8" x14ac:dyDescent="0.2">
      <c r="A68979" s="4">
        <v>10031900</v>
      </c>
      <c r="B68979" s="4" t="s">
        <v>13</v>
      </c>
      <c r="C68979" s="4">
        <v>20043467</v>
      </c>
      <c r="D68979" s="4" t="s">
        <v>13</v>
      </c>
      <c r="E68979" s="4">
        <v>2040011087</v>
      </c>
      <c r="F68979" s="5">
        <v>7.8747772115003917E-2</v>
      </c>
      <c r="G68979" s="5">
        <v>9.1882900503786562</v>
      </c>
      <c r="H68979" t="str">
        <f>VLOOKUP(A68979,'1. MT List'!$B$2:$D$11,3,0)</f>
        <v>1MG</v>
      </c>
    </row>
    <row r="68980" spans="1:8" x14ac:dyDescent="0.2">
      <c r="A68980" s="4">
        <v>10031900</v>
      </c>
      <c r="B68980" s="4" t="s">
        <v>13</v>
      </c>
      <c r="C68980" s="4">
        <v>20043467</v>
      </c>
      <c r="D68980" s="4" t="s">
        <v>13</v>
      </c>
      <c r="E68980" s="4">
        <v>2040012251</v>
      </c>
      <c r="F68980" s="5">
        <v>1.9686943028750979E-2</v>
      </c>
      <c r="G68980" s="5">
        <v>1.760997053921775</v>
      </c>
      <c r="H68980" t="str">
        <f>VLOOKUP(A68980,'1. MT List'!$B$2:$D$11,3,0)</f>
        <v>1MG</v>
      </c>
    </row>
    <row r="68981" spans="1:8" x14ac:dyDescent="0.2">
      <c r="A68981" s="4">
        <v>10031900</v>
      </c>
      <c r="B68981" s="4" t="s">
        <v>13</v>
      </c>
      <c r="C68981" s="4">
        <v>20043468</v>
      </c>
      <c r="D68981" s="4" t="s">
        <v>13</v>
      </c>
      <c r="E68981" s="4">
        <v>2030002693</v>
      </c>
      <c r="F68981" s="5">
        <v>0.11812165817250586</v>
      </c>
      <c r="G68981" s="5">
        <v>18.70102092187113</v>
      </c>
      <c r="H68981" t="str">
        <f>VLOOKUP(A68981,'1. MT List'!$B$2:$D$11,3,0)</f>
        <v>1MG</v>
      </c>
    </row>
    <row r="68982" spans="1:8" x14ac:dyDescent="0.2">
      <c r="A68982" s="4">
        <v>10031900</v>
      </c>
      <c r="B68982" s="4" t="s">
        <v>13</v>
      </c>
      <c r="C68982" s="4">
        <v>20043468</v>
      </c>
      <c r="D68982" s="4" t="s">
        <v>13</v>
      </c>
      <c r="E68982" s="4">
        <v>2030003949</v>
      </c>
      <c r="F68982" s="5">
        <v>0.47248663269002344</v>
      </c>
      <c r="G68982" s="5">
        <v>82.231573553371675</v>
      </c>
      <c r="H68982" t="str">
        <f>VLOOKUP(A68982,'1. MT List'!$B$2:$D$11,3,0)</f>
        <v>1MG</v>
      </c>
    </row>
    <row r="68983" spans="1:8" x14ac:dyDescent="0.2">
      <c r="A68983" s="4">
        <v>10031900</v>
      </c>
      <c r="B68983" s="4" t="s">
        <v>13</v>
      </c>
      <c r="C68983" s="4">
        <v>20043468</v>
      </c>
      <c r="D68983" s="4" t="s">
        <v>13</v>
      </c>
      <c r="E68983" s="4">
        <v>2040000144</v>
      </c>
      <c r="F68983" s="5">
        <v>0.15749554423000783</v>
      </c>
      <c r="G68983" s="5">
        <v>38.939198355427138</v>
      </c>
      <c r="H68983" t="str">
        <f>VLOOKUP(A68983,'1. MT List'!$B$2:$D$11,3,0)</f>
        <v>1MG</v>
      </c>
    </row>
    <row r="68984" spans="1:8" x14ac:dyDescent="0.2">
      <c r="A68984" s="4">
        <v>10031900</v>
      </c>
      <c r="B68984" s="4" t="s">
        <v>13</v>
      </c>
      <c r="C68984" s="4">
        <v>20043468</v>
      </c>
      <c r="D68984" s="4" t="s">
        <v>13</v>
      </c>
      <c r="E68984" s="4">
        <v>2040006375</v>
      </c>
      <c r="F68984" s="5">
        <v>9.8434715143754889E-2</v>
      </c>
      <c r="G68984" s="5">
        <v>10.592559696619464</v>
      </c>
      <c r="H68984" t="str">
        <f>VLOOKUP(A68984,'1. MT List'!$B$2:$D$11,3,0)</f>
        <v>1MG</v>
      </c>
    </row>
    <row r="68985" spans="1:8" x14ac:dyDescent="0.2">
      <c r="A68985" s="4">
        <v>10031900</v>
      </c>
      <c r="B68985" s="4" t="s">
        <v>13</v>
      </c>
      <c r="C68985" s="4">
        <v>20043468</v>
      </c>
      <c r="D68985" s="4" t="s">
        <v>13</v>
      </c>
      <c r="E68985" s="4">
        <v>2040011087</v>
      </c>
      <c r="F68985" s="5">
        <v>7.8747772115003917E-2</v>
      </c>
      <c r="G68985" s="5">
        <v>9.1882900503786562</v>
      </c>
      <c r="H68985" t="str">
        <f>VLOOKUP(A68985,'1. MT List'!$B$2:$D$11,3,0)</f>
        <v>1MG</v>
      </c>
    </row>
    <row r="68986" spans="1:8" x14ac:dyDescent="0.2">
      <c r="A68986" s="4">
        <v>10032810</v>
      </c>
      <c r="B68986" s="4" t="s">
        <v>18</v>
      </c>
      <c r="C68986" s="4">
        <v>10032810</v>
      </c>
      <c r="D68986" s="4" t="s">
        <v>18</v>
      </c>
      <c r="E68986" s="4">
        <v>2030002693</v>
      </c>
      <c r="F68986" s="5">
        <v>9.8434715143754889E-2</v>
      </c>
      <c r="G68986" s="5">
        <v>15.584184101559273</v>
      </c>
      <c r="H68986" t="str">
        <f>VLOOKUP(A68986,'1. MT List'!$B$2:$D$11,3,0)</f>
        <v>1MG</v>
      </c>
    </row>
    <row r="68987" spans="1:8" x14ac:dyDescent="0.2">
      <c r="A68987" s="4">
        <v>10032810</v>
      </c>
      <c r="B68987" s="4" t="s">
        <v>18</v>
      </c>
      <c r="C68987" s="4">
        <v>10032810</v>
      </c>
      <c r="D68987" s="4" t="s">
        <v>18</v>
      </c>
      <c r="E68987" s="4">
        <v>2030003949</v>
      </c>
      <c r="F68987" s="5">
        <v>0.23624331634501172</v>
      </c>
      <c r="G68987" s="5">
        <v>41.115786776685837</v>
      </c>
      <c r="H68987" t="str">
        <f>VLOOKUP(A68987,'1. MT List'!$B$2:$D$11,3,0)</f>
        <v>1MG</v>
      </c>
    </row>
    <row r="68988" spans="1:8" x14ac:dyDescent="0.2">
      <c r="A68988" s="4">
        <v>10032810</v>
      </c>
      <c r="B68988" s="4" t="s">
        <v>18</v>
      </c>
      <c r="C68988" s="4">
        <v>10032810</v>
      </c>
      <c r="D68988" s="4" t="s">
        <v>18</v>
      </c>
      <c r="E68988" s="4">
        <v>2040000143</v>
      </c>
      <c r="F68988" s="5">
        <v>5.9060829086252931E-2</v>
      </c>
      <c r="G68988" s="5">
        <v>15.834798886315275</v>
      </c>
      <c r="H68988" t="str">
        <f>VLOOKUP(A68988,'1. MT List'!$B$2:$D$11,3,0)</f>
        <v>1MG</v>
      </c>
    </row>
    <row r="68989" spans="1:8" x14ac:dyDescent="0.2">
      <c r="A68989" s="4">
        <v>10032810</v>
      </c>
      <c r="B68989" s="4" t="s">
        <v>18</v>
      </c>
      <c r="C68989" s="4">
        <v>10032810</v>
      </c>
      <c r="D68989" s="4" t="s">
        <v>18</v>
      </c>
      <c r="E68989" s="4">
        <v>2040000144</v>
      </c>
      <c r="F68989" s="5">
        <v>5.9060829086252931E-2</v>
      </c>
      <c r="G68989" s="5">
        <v>14.602199383285175</v>
      </c>
      <c r="H68989" t="str">
        <f>VLOOKUP(A68989,'1. MT List'!$B$2:$D$11,3,0)</f>
        <v>1MG</v>
      </c>
    </row>
    <row r="68990" spans="1:8" x14ac:dyDescent="0.2">
      <c r="A68990" s="4">
        <v>10032810</v>
      </c>
      <c r="B68990" s="4" t="s">
        <v>18</v>
      </c>
      <c r="C68990" s="4">
        <v>10032810</v>
      </c>
      <c r="D68990" s="4" t="s">
        <v>18</v>
      </c>
      <c r="E68990" s="4">
        <v>2040006375</v>
      </c>
      <c r="F68990" s="5">
        <v>3.9373886057501958E-2</v>
      </c>
      <c r="G68990" s="5">
        <v>4.2370238786477854</v>
      </c>
      <c r="H68990" t="str">
        <f>VLOOKUP(A68990,'1. MT List'!$B$2:$D$11,3,0)</f>
        <v>1MG</v>
      </c>
    </row>
    <row r="68991" spans="1:8" x14ac:dyDescent="0.2">
      <c r="A68991" s="4">
        <v>10032810</v>
      </c>
      <c r="B68991" s="4" t="s">
        <v>18</v>
      </c>
      <c r="C68991" s="4">
        <v>10032810</v>
      </c>
      <c r="D68991" s="4" t="s">
        <v>18</v>
      </c>
      <c r="E68991" s="4">
        <v>2040009409</v>
      </c>
      <c r="F68991" s="5">
        <v>1.9686943028750979E-2</v>
      </c>
      <c r="G68991" s="5">
        <v>2.6571467005905194</v>
      </c>
      <c r="H68991" t="str">
        <f>VLOOKUP(A68991,'1. MT List'!$B$2:$D$11,3,0)</f>
        <v>1MG</v>
      </c>
    </row>
    <row r="68992" spans="1:8" x14ac:dyDescent="0.2">
      <c r="A68992" s="4">
        <v>10032810</v>
      </c>
      <c r="B68992" s="4" t="s">
        <v>18</v>
      </c>
      <c r="C68992" s="4">
        <v>10032810</v>
      </c>
      <c r="D68992" s="4" t="s">
        <v>18</v>
      </c>
      <c r="E68992" s="4">
        <v>2040011087</v>
      </c>
      <c r="F68992" s="5">
        <v>7.8747772115003917E-2</v>
      </c>
      <c r="G68992" s="5">
        <v>9.1882900503786562</v>
      </c>
      <c r="H68992" t="str">
        <f>VLOOKUP(A68992,'1. MT List'!$B$2:$D$11,3,0)</f>
        <v>1MG</v>
      </c>
    </row>
    <row r="68993" spans="1:8" x14ac:dyDescent="0.2">
      <c r="A68993" s="4">
        <v>10032811</v>
      </c>
      <c r="B68993" s="4" t="s">
        <v>18</v>
      </c>
      <c r="C68993" s="4">
        <v>10032811</v>
      </c>
      <c r="D68993" s="4" t="s">
        <v>18</v>
      </c>
      <c r="E68993" s="4">
        <v>2030002693</v>
      </c>
      <c r="F68993" s="5">
        <v>1.9686943028750979E-2</v>
      </c>
      <c r="G68993" s="5">
        <v>3.116836820311855</v>
      </c>
      <c r="H68993" t="str">
        <f>VLOOKUP(A68993,'1. MT List'!$B$2:$D$11,3,0)</f>
        <v>1MG</v>
      </c>
    </row>
    <row r="68994" spans="1:8" x14ac:dyDescent="0.2">
      <c r="A68994" s="4">
        <v>10032811</v>
      </c>
      <c r="B68994" s="4" t="s">
        <v>18</v>
      </c>
      <c r="C68994" s="4">
        <v>10032811</v>
      </c>
      <c r="D68994" s="4" t="s">
        <v>18</v>
      </c>
      <c r="E68994" s="4">
        <v>2030003949</v>
      </c>
      <c r="F68994" s="5">
        <v>0.11812165817250586</v>
      </c>
      <c r="G68994" s="5">
        <v>20.557893388342919</v>
      </c>
      <c r="H68994" t="str">
        <f>VLOOKUP(A68994,'1. MT List'!$B$2:$D$11,3,0)</f>
        <v>1MG</v>
      </c>
    </row>
    <row r="68995" spans="1:8" x14ac:dyDescent="0.2">
      <c r="A68995" s="4">
        <v>10032811</v>
      </c>
      <c r="B68995" s="4" t="s">
        <v>18</v>
      </c>
      <c r="C68995" s="4">
        <v>10032811</v>
      </c>
      <c r="D68995" s="4" t="s">
        <v>18</v>
      </c>
      <c r="E68995" s="4">
        <v>2040004051</v>
      </c>
      <c r="F68995" s="5">
        <v>1.9686943028750979E-2</v>
      </c>
      <c r="G68995" s="5">
        <v>3.6145227400786792</v>
      </c>
      <c r="H68995" t="str">
        <f>VLOOKUP(A68995,'1. MT List'!$B$2:$D$11,3,0)</f>
        <v>1MG</v>
      </c>
    </row>
    <row r="68996" spans="1:8" x14ac:dyDescent="0.2">
      <c r="A68996" s="4">
        <v>10032811</v>
      </c>
      <c r="B68996" s="4" t="s">
        <v>18</v>
      </c>
      <c r="C68996" s="4">
        <v>10032811</v>
      </c>
      <c r="D68996" s="4" t="s">
        <v>18</v>
      </c>
      <c r="E68996" s="4">
        <v>2040006375</v>
      </c>
      <c r="F68996" s="5">
        <v>0.11812165817250586</v>
      </c>
      <c r="G68996" s="5">
        <v>12.711071635943357</v>
      </c>
      <c r="H68996" t="str">
        <f>VLOOKUP(A68996,'1. MT List'!$B$2:$D$11,3,0)</f>
        <v>1MG</v>
      </c>
    </row>
    <row r="68997" spans="1:8" x14ac:dyDescent="0.2">
      <c r="A68997" s="4">
        <v>10032811</v>
      </c>
      <c r="B68997" s="4" t="s">
        <v>18</v>
      </c>
      <c r="C68997" s="4">
        <v>10032811</v>
      </c>
      <c r="D68997" s="4" t="s">
        <v>18</v>
      </c>
      <c r="E68997" s="4">
        <v>2040011087</v>
      </c>
      <c r="F68997" s="5">
        <v>7.8747772115003917E-2</v>
      </c>
      <c r="G68997" s="5">
        <v>9.1882900503786562</v>
      </c>
      <c r="H68997" t="str">
        <f>VLOOKUP(A68997,'1. MT List'!$B$2:$D$11,3,0)</f>
        <v>1MG</v>
      </c>
    </row>
    <row r="68998" spans="1:8" x14ac:dyDescent="0.2">
      <c r="A68998" s="4">
        <v>10032903</v>
      </c>
      <c r="B68998" s="4" t="s">
        <v>18</v>
      </c>
      <c r="C68998" s="4">
        <v>10032903</v>
      </c>
      <c r="D68998" s="4" t="s">
        <v>18</v>
      </c>
      <c r="E68998" s="4">
        <v>2030002693</v>
      </c>
      <c r="F68998" s="5">
        <v>5.9060829086252931E-2</v>
      </c>
      <c r="G68998" s="5">
        <v>9.3505104609355651</v>
      </c>
      <c r="H68998" t="str">
        <f>VLOOKUP(A68998,'1. MT List'!$B$2:$D$11,3,0)</f>
        <v>1MG</v>
      </c>
    </row>
    <row r="68999" spans="1:8" x14ac:dyDescent="0.2">
      <c r="A68999" s="4">
        <v>10032903</v>
      </c>
      <c r="B68999" s="4" t="s">
        <v>18</v>
      </c>
      <c r="C68999" s="4">
        <v>10032903</v>
      </c>
      <c r="D68999" s="4" t="s">
        <v>18</v>
      </c>
      <c r="E68999" s="4">
        <v>2030004108</v>
      </c>
      <c r="F68999" s="5">
        <v>1.9686943028750979E-2</v>
      </c>
      <c r="G68999" s="5">
        <v>3.1638886141505691</v>
      </c>
      <c r="H68999" t="str">
        <f>VLOOKUP(A68999,'1. MT List'!$B$2:$D$11,3,0)</f>
        <v>1MG</v>
      </c>
    </row>
    <row r="69000" spans="1:8" x14ac:dyDescent="0.2">
      <c r="A69000" s="4">
        <v>10032903</v>
      </c>
      <c r="B69000" s="4" t="s">
        <v>18</v>
      </c>
      <c r="C69000" s="4">
        <v>10032903</v>
      </c>
      <c r="D69000" s="4" t="s">
        <v>18</v>
      </c>
      <c r="E69000" s="4">
        <v>2040000143</v>
      </c>
      <c r="F69000" s="5">
        <v>3.9373886057501958E-2</v>
      </c>
      <c r="G69000" s="5">
        <v>10.556532590876849</v>
      </c>
      <c r="H69000" t="str">
        <f>VLOOKUP(A69000,'1. MT List'!$B$2:$D$11,3,0)</f>
        <v>1MG</v>
      </c>
    </row>
    <row r="69001" spans="1:8" x14ac:dyDescent="0.2">
      <c r="A69001" s="4">
        <v>10032903</v>
      </c>
      <c r="B69001" s="4" t="s">
        <v>18</v>
      </c>
      <c r="C69001" s="4">
        <v>10032903</v>
      </c>
      <c r="D69001" s="4" t="s">
        <v>18</v>
      </c>
      <c r="E69001" s="4">
        <v>2040000144</v>
      </c>
      <c r="F69001" s="5">
        <v>9.8434715143754889E-2</v>
      </c>
      <c r="G69001" s="5">
        <v>24.336998972141959</v>
      </c>
      <c r="H69001" t="str">
        <f>VLOOKUP(A69001,'1. MT List'!$B$2:$D$11,3,0)</f>
        <v>1MG</v>
      </c>
    </row>
    <row r="69002" spans="1:8" x14ac:dyDescent="0.2">
      <c r="A69002" s="4">
        <v>10032903</v>
      </c>
      <c r="B69002" s="4" t="s">
        <v>18</v>
      </c>
      <c r="C69002" s="4">
        <v>10032903</v>
      </c>
      <c r="D69002" s="4" t="s">
        <v>18</v>
      </c>
      <c r="E69002" s="4">
        <v>2040004051</v>
      </c>
      <c r="F69002" s="5">
        <v>3.9373886057501958E-2</v>
      </c>
      <c r="G69002" s="5">
        <v>7.2290454801573585</v>
      </c>
      <c r="H69002" t="str">
        <f>VLOOKUP(A69002,'1. MT List'!$B$2:$D$11,3,0)</f>
        <v>1MG</v>
      </c>
    </row>
    <row r="69003" spans="1:8" x14ac:dyDescent="0.2">
      <c r="A69003" s="4">
        <v>10032903</v>
      </c>
      <c r="B69003" s="4" t="s">
        <v>18</v>
      </c>
      <c r="C69003" s="4">
        <v>10032903</v>
      </c>
      <c r="D69003" s="4" t="s">
        <v>18</v>
      </c>
      <c r="E69003" s="4">
        <v>2040006375</v>
      </c>
      <c r="F69003" s="5">
        <v>0.11812165817250586</v>
      </c>
      <c r="G69003" s="5">
        <v>12.711071635943357</v>
      </c>
      <c r="H69003" t="str">
        <f>VLOOKUP(A69003,'1. MT List'!$B$2:$D$11,3,0)</f>
        <v>1MG</v>
      </c>
    </row>
    <row r="69004" spans="1:8" x14ac:dyDescent="0.2">
      <c r="A69004" s="4">
        <v>10032903</v>
      </c>
      <c r="B69004" s="4" t="s">
        <v>18</v>
      </c>
      <c r="C69004" s="4">
        <v>10032903</v>
      </c>
      <c r="D69004" s="4" t="s">
        <v>18</v>
      </c>
      <c r="E69004" s="4">
        <v>2040009409</v>
      </c>
      <c r="F69004" s="5">
        <v>3.9373886057501958E-2</v>
      </c>
      <c r="G69004" s="5">
        <v>5.3142934011810388</v>
      </c>
      <c r="H69004" t="str">
        <f>VLOOKUP(A69004,'1. MT List'!$B$2:$D$11,3,0)</f>
        <v>1MG</v>
      </c>
    </row>
    <row r="69005" spans="1:8" x14ac:dyDescent="0.2">
      <c r="A69005" s="4">
        <v>10032903</v>
      </c>
      <c r="B69005" s="4" t="s">
        <v>18</v>
      </c>
      <c r="C69005" s="4">
        <v>10032903</v>
      </c>
      <c r="D69005" s="4" t="s">
        <v>18</v>
      </c>
      <c r="E69005" s="4">
        <v>2040012251</v>
      </c>
      <c r="F69005" s="5">
        <v>1.9686943028750979E-2</v>
      </c>
      <c r="G69005" s="5">
        <v>1.760997053921775</v>
      </c>
      <c r="H69005" t="str">
        <f>VLOOKUP(A69005,'1. MT List'!$B$2:$D$11,3,0)</f>
        <v>1MG</v>
      </c>
    </row>
    <row r="69006" spans="1:8" x14ac:dyDescent="0.2">
      <c r="A69006" s="4">
        <v>10032904</v>
      </c>
      <c r="B69006" s="4" t="s">
        <v>18</v>
      </c>
      <c r="C69006" s="4">
        <v>10032904</v>
      </c>
      <c r="D69006" s="4" t="s">
        <v>18</v>
      </c>
      <c r="E69006" s="4">
        <v>2030002693</v>
      </c>
      <c r="F69006" s="5">
        <v>3.9373886057501958E-2</v>
      </c>
      <c r="G69006" s="5">
        <v>6.2336736406237101</v>
      </c>
      <c r="H69006" t="str">
        <f>VLOOKUP(A69006,'1. MT List'!$B$2:$D$11,3,0)</f>
        <v>1MG</v>
      </c>
    </row>
    <row r="69007" spans="1:8" x14ac:dyDescent="0.2">
      <c r="A69007" s="4">
        <v>10032904</v>
      </c>
      <c r="B69007" s="4" t="s">
        <v>18</v>
      </c>
      <c r="C69007" s="4">
        <v>10032904</v>
      </c>
      <c r="D69007" s="4" t="s">
        <v>18</v>
      </c>
      <c r="E69007" s="4">
        <v>2030003949</v>
      </c>
      <c r="F69007" s="5">
        <v>0.11812165817250586</v>
      </c>
      <c r="G69007" s="5">
        <v>20.557893388342919</v>
      </c>
      <c r="H69007" t="str">
        <f>VLOOKUP(A69007,'1. MT List'!$B$2:$D$11,3,0)</f>
        <v>1MG</v>
      </c>
    </row>
    <row r="69008" spans="1:8" x14ac:dyDescent="0.2">
      <c r="A69008" s="4">
        <v>10032904</v>
      </c>
      <c r="B69008" s="4" t="s">
        <v>18</v>
      </c>
      <c r="C69008" s="4">
        <v>10032904</v>
      </c>
      <c r="D69008" s="4" t="s">
        <v>18</v>
      </c>
      <c r="E69008" s="4">
        <v>2040000144</v>
      </c>
      <c r="F69008" s="5">
        <v>3.9373886057501958E-2</v>
      </c>
      <c r="G69008" s="5">
        <v>10.221657689957796</v>
      </c>
      <c r="H69008" t="str">
        <f>VLOOKUP(A69008,'1. MT List'!$B$2:$D$11,3,0)</f>
        <v>1MG</v>
      </c>
    </row>
    <row r="69009" spans="1:8" x14ac:dyDescent="0.2">
      <c r="A69009" s="4">
        <v>10032904</v>
      </c>
      <c r="B69009" s="4" t="s">
        <v>18</v>
      </c>
      <c r="C69009" s="4">
        <v>10032904</v>
      </c>
      <c r="D69009" s="4" t="s">
        <v>18</v>
      </c>
      <c r="E69009" s="4">
        <v>2040004051</v>
      </c>
      <c r="F69009" s="5">
        <v>1.9686943028750979E-2</v>
      </c>
      <c r="G69009" s="5">
        <v>3.6145227400786792</v>
      </c>
      <c r="H69009" t="str">
        <f>VLOOKUP(A69009,'1. MT List'!$B$2:$D$11,3,0)</f>
        <v>1MG</v>
      </c>
    </row>
    <row r="69010" spans="1:8" x14ac:dyDescent="0.2">
      <c r="A69010" s="4">
        <v>10032904</v>
      </c>
      <c r="B69010" s="4" t="s">
        <v>18</v>
      </c>
      <c r="C69010" s="4">
        <v>10032904</v>
      </c>
      <c r="D69010" s="4" t="s">
        <v>18</v>
      </c>
      <c r="E69010" s="4">
        <v>2040006375</v>
      </c>
      <c r="F69010" s="5">
        <v>7.8747772115003917E-2</v>
      </c>
      <c r="G69010" s="5">
        <v>8.4740477572955708</v>
      </c>
      <c r="H69010" t="str">
        <f>VLOOKUP(A69010,'1. MT List'!$B$2:$D$11,3,0)</f>
        <v>1MG</v>
      </c>
    </row>
    <row r="69011" spans="1:8" x14ac:dyDescent="0.2">
      <c r="A69011" s="4">
        <v>10032904</v>
      </c>
      <c r="B69011" s="4" t="s">
        <v>18</v>
      </c>
      <c r="C69011" s="4">
        <v>10032904</v>
      </c>
      <c r="D69011" s="4" t="s">
        <v>18</v>
      </c>
      <c r="E69011" s="4">
        <v>2040009409</v>
      </c>
      <c r="F69011" s="5">
        <v>1.9686943028750979E-2</v>
      </c>
      <c r="G69011" s="5">
        <v>2.6571467005905194</v>
      </c>
      <c r="H69011" t="str">
        <f>VLOOKUP(A69011,'1. MT List'!$B$2:$D$11,3,0)</f>
        <v>1MG</v>
      </c>
    </row>
    <row r="69012" spans="1:8" x14ac:dyDescent="0.2">
      <c r="A69012" s="4">
        <v>10033277</v>
      </c>
      <c r="B69012" s="4" t="s">
        <v>19</v>
      </c>
      <c r="C69012" s="4">
        <v>10033277</v>
      </c>
      <c r="D69012" s="4" t="s">
        <v>19</v>
      </c>
      <c r="E69012" s="4">
        <v>2030003949</v>
      </c>
      <c r="F69012" s="5">
        <v>0.11812165817250586</v>
      </c>
      <c r="G69012" s="5">
        <v>20.557893388342919</v>
      </c>
      <c r="H69012" t="str">
        <f>VLOOKUP(A69012,'1. MT List'!$B$2:$D$11,3,0)</f>
        <v>1MG</v>
      </c>
    </row>
    <row r="69013" spans="1:8" x14ac:dyDescent="0.2">
      <c r="A69013" s="4">
        <v>10033277</v>
      </c>
      <c r="B69013" s="4" t="s">
        <v>19</v>
      </c>
      <c r="C69013" s="4">
        <v>10033277</v>
      </c>
      <c r="D69013" s="4" t="s">
        <v>19</v>
      </c>
      <c r="E69013" s="4">
        <v>2030004108</v>
      </c>
      <c r="F69013" s="5">
        <v>1.9686943028750979E-2</v>
      </c>
      <c r="G69013" s="5">
        <v>3.1638886141505691</v>
      </c>
      <c r="H69013" t="str">
        <f>VLOOKUP(A69013,'1. MT List'!$B$2:$D$11,3,0)</f>
        <v>1MG</v>
      </c>
    </row>
    <row r="69014" spans="1:8" x14ac:dyDescent="0.2">
      <c r="A69014" s="4">
        <v>10033277</v>
      </c>
      <c r="B69014" s="4" t="s">
        <v>19</v>
      </c>
      <c r="C69014" s="4">
        <v>10033277</v>
      </c>
      <c r="D69014" s="4" t="s">
        <v>19</v>
      </c>
      <c r="E69014" s="4">
        <v>2030004127</v>
      </c>
      <c r="F69014" s="5">
        <v>3.9373886057501958E-2</v>
      </c>
      <c r="G69014" s="5">
        <v>4.2370238786477854</v>
      </c>
      <c r="H69014" t="str">
        <f>VLOOKUP(A69014,'1. MT List'!$B$2:$D$11,3,0)</f>
        <v>1MG</v>
      </c>
    </row>
    <row r="69015" spans="1:8" x14ac:dyDescent="0.2">
      <c r="A69015" s="4">
        <v>10033277</v>
      </c>
      <c r="B69015" s="4" t="s">
        <v>19</v>
      </c>
      <c r="C69015" s="4">
        <v>10033277</v>
      </c>
      <c r="D69015" s="4" t="s">
        <v>19</v>
      </c>
      <c r="E69015" s="4">
        <v>2040000143</v>
      </c>
      <c r="F69015" s="5">
        <v>0.15749554423000783</v>
      </c>
      <c r="G69015" s="5">
        <v>42.226130363507394</v>
      </c>
      <c r="H69015" t="str">
        <f>VLOOKUP(A69015,'1. MT List'!$B$2:$D$11,3,0)</f>
        <v>1MG</v>
      </c>
    </row>
    <row r="69016" spans="1:8" x14ac:dyDescent="0.2">
      <c r="A69016" s="4">
        <v>10033277</v>
      </c>
      <c r="B69016" s="4" t="s">
        <v>19</v>
      </c>
      <c r="C69016" s="4">
        <v>10033277</v>
      </c>
      <c r="D69016" s="4" t="s">
        <v>19</v>
      </c>
      <c r="E69016" s="4">
        <v>2040000144</v>
      </c>
      <c r="F69016" s="5">
        <v>0.41342580360377057</v>
      </c>
      <c r="G69016" s="5">
        <v>102.21539568299625</v>
      </c>
      <c r="H69016" t="str">
        <f>VLOOKUP(A69016,'1. MT List'!$B$2:$D$11,3,0)</f>
        <v>1MG</v>
      </c>
    </row>
    <row r="69017" spans="1:8" x14ac:dyDescent="0.2">
      <c r="A69017" s="4">
        <v>10033277</v>
      </c>
      <c r="B69017" s="4" t="s">
        <v>19</v>
      </c>
      <c r="C69017" s="4">
        <v>10033277</v>
      </c>
      <c r="D69017" s="4" t="s">
        <v>19</v>
      </c>
      <c r="E69017" s="4">
        <v>2040004051</v>
      </c>
      <c r="F69017" s="5">
        <v>0.11812165817250586</v>
      </c>
      <c r="G69017" s="5">
        <v>21.687136440472077</v>
      </c>
      <c r="H69017" t="str">
        <f>VLOOKUP(A69017,'1. MT List'!$B$2:$D$11,3,0)</f>
        <v>1MG</v>
      </c>
    </row>
    <row r="69018" spans="1:8" x14ac:dyDescent="0.2">
      <c r="A69018" s="4">
        <v>10033277</v>
      </c>
      <c r="B69018" s="4" t="s">
        <v>19</v>
      </c>
      <c r="C69018" s="4">
        <v>10033277</v>
      </c>
      <c r="D69018" s="4" t="s">
        <v>19</v>
      </c>
      <c r="E69018" s="4">
        <v>2040007562</v>
      </c>
      <c r="F69018" s="5">
        <v>3.9373886057501958E-2</v>
      </c>
      <c r="G69018" s="5">
        <v>5.1508917740424058</v>
      </c>
      <c r="H69018" t="str">
        <f>VLOOKUP(A69018,'1. MT List'!$B$2:$D$11,3,0)</f>
        <v>1MG</v>
      </c>
    </row>
    <row r="69019" spans="1:8" x14ac:dyDescent="0.2">
      <c r="A69019" s="4">
        <v>10033277</v>
      </c>
      <c r="B69019" s="4" t="s">
        <v>19</v>
      </c>
      <c r="C69019" s="4">
        <v>10033277</v>
      </c>
      <c r="D69019" s="4" t="s">
        <v>19</v>
      </c>
      <c r="E69019" s="4">
        <v>2040011040</v>
      </c>
      <c r="F69019" s="5">
        <v>7.8747772115003917E-2</v>
      </c>
      <c r="G69019" s="5">
        <v>7.9283256965385931</v>
      </c>
      <c r="H69019" t="str">
        <f>VLOOKUP(A69019,'1. MT List'!$B$2:$D$11,3,0)</f>
        <v>1MG</v>
      </c>
    </row>
    <row r="69020" spans="1:8" x14ac:dyDescent="0.2">
      <c r="A69020" s="4">
        <v>10033277</v>
      </c>
      <c r="B69020" s="4" t="s">
        <v>19</v>
      </c>
      <c r="C69020" s="4">
        <v>10033277</v>
      </c>
      <c r="D69020" s="4" t="s">
        <v>19</v>
      </c>
      <c r="E69020" s="4">
        <v>2040011087</v>
      </c>
      <c r="F69020" s="5">
        <v>1.9686943028750979E-2</v>
      </c>
      <c r="G69020" s="5">
        <v>2.2970725125946641</v>
      </c>
      <c r="H69020" t="str">
        <f>VLOOKUP(A69020,'1. MT List'!$B$2:$D$11,3,0)</f>
        <v>1MG</v>
      </c>
    </row>
    <row r="69021" spans="1:8" x14ac:dyDescent="0.2">
      <c r="A69021" s="4">
        <v>10033644</v>
      </c>
      <c r="B69021" s="4" t="s">
        <v>19</v>
      </c>
      <c r="C69021" s="4">
        <v>10033644</v>
      </c>
      <c r="D69021" s="4" t="s">
        <v>19</v>
      </c>
      <c r="E69021" s="4">
        <v>2030002693</v>
      </c>
      <c r="F69021" s="5">
        <v>9.8434715143754889E-2</v>
      </c>
      <c r="G69021" s="5">
        <v>15.584184101559273</v>
      </c>
      <c r="H69021" t="str">
        <f>VLOOKUP(A69021,'1. MT List'!$B$2:$D$11,3,0)</f>
        <v>1MG</v>
      </c>
    </row>
    <row r="69022" spans="1:8" x14ac:dyDescent="0.2">
      <c r="A69022" s="4">
        <v>10033644</v>
      </c>
      <c r="B69022" s="4" t="s">
        <v>19</v>
      </c>
      <c r="C69022" s="4">
        <v>10033644</v>
      </c>
      <c r="D69022" s="4" t="s">
        <v>19</v>
      </c>
      <c r="E69022" s="4">
        <v>2030003949</v>
      </c>
      <c r="F69022" s="5">
        <v>0.35436497451751758</v>
      </c>
      <c r="G69022" s="5">
        <v>61.673680165028763</v>
      </c>
      <c r="H69022" t="str">
        <f>VLOOKUP(A69022,'1. MT List'!$B$2:$D$11,3,0)</f>
        <v>1MG</v>
      </c>
    </row>
    <row r="69023" spans="1:8" x14ac:dyDescent="0.2">
      <c r="A69023" s="4">
        <v>10033644</v>
      </c>
      <c r="B69023" s="4" t="s">
        <v>19</v>
      </c>
      <c r="C69023" s="4">
        <v>10033644</v>
      </c>
      <c r="D69023" s="4" t="s">
        <v>19</v>
      </c>
      <c r="E69023" s="4">
        <v>2030004108</v>
      </c>
      <c r="F69023" s="5">
        <v>1.9686943028750979E-2</v>
      </c>
      <c r="G69023" s="5">
        <v>3.1638886141505691</v>
      </c>
      <c r="H69023" t="str">
        <f>VLOOKUP(A69023,'1. MT List'!$B$2:$D$11,3,0)</f>
        <v>1MG</v>
      </c>
    </row>
    <row r="69024" spans="1:8" x14ac:dyDescent="0.2">
      <c r="A69024" s="4">
        <v>10033644</v>
      </c>
      <c r="B69024" s="4" t="s">
        <v>19</v>
      </c>
      <c r="C69024" s="4">
        <v>10033644</v>
      </c>
      <c r="D69024" s="4" t="s">
        <v>19</v>
      </c>
      <c r="E69024" s="4">
        <v>2040000143</v>
      </c>
      <c r="F69024" s="5">
        <v>1.9686943028750979E-2</v>
      </c>
      <c r="G69024" s="5">
        <v>5.2782662954384243</v>
      </c>
      <c r="H69024" t="str">
        <f>VLOOKUP(A69024,'1. MT List'!$B$2:$D$11,3,0)</f>
        <v>1MG</v>
      </c>
    </row>
    <row r="69025" spans="1:8" x14ac:dyDescent="0.2">
      <c r="A69025" s="4">
        <v>10033644</v>
      </c>
      <c r="B69025" s="4" t="s">
        <v>19</v>
      </c>
      <c r="C69025" s="4">
        <v>10033644</v>
      </c>
      <c r="D69025" s="4" t="s">
        <v>19</v>
      </c>
      <c r="E69025" s="4">
        <v>2040000144</v>
      </c>
      <c r="F69025" s="5">
        <v>3.9373886057501958E-2</v>
      </c>
      <c r="G69025" s="5">
        <v>9.7347995888567844</v>
      </c>
      <c r="H69025" t="str">
        <f>VLOOKUP(A69025,'1. MT List'!$B$2:$D$11,3,0)</f>
        <v>1MG</v>
      </c>
    </row>
    <row r="69026" spans="1:8" x14ac:dyDescent="0.2">
      <c r="A69026" s="4">
        <v>10033644</v>
      </c>
      <c r="B69026" s="4" t="s">
        <v>19</v>
      </c>
      <c r="C69026" s="4">
        <v>10033644</v>
      </c>
      <c r="D69026" s="4" t="s">
        <v>19</v>
      </c>
      <c r="E69026" s="4">
        <v>2040004051</v>
      </c>
      <c r="F69026" s="5">
        <v>7.8747772115003917E-2</v>
      </c>
      <c r="G69026" s="5">
        <v>14.458090960314717</v>
      </c>
      <c r="H69026" t="str">
        <f>VLOOKUP(A69026,'1. MT List'!$B$2:$D$11,3,0)</f>
        <v>1MG</v>
      </c>
    </row>
    <row r="69027" spans="1:8" x14ac:dyDescent="0.2">
      <c r="A69027" s="4">
        <v>10033644</v>
      </c>
      <c r="B69027" s="4" t="s">
        <v>19</v>
      </c>
      <c r="C69027" s="4">
        <v>10033644</v>
      </c>
      <c r="D69027" s="4" t="s">
        <v>19</v>
      </c>
      <c r="E69027" s="4">
        <v>2040006375</v>
      </c>
      <c r="F69027" s="5">
        <v>5.9060829086252931E-2</v>
      </c>
      <c r="G69027" s="5">
        <v>6.3555358179716785</v>
      </c>
      <c r="H69027" t="str">
        <f>VLOOKUP(A69027,'1. MT List'!$B$2:$D$11,3,0)</f>
        <v>1MG</v>
      </c>
    </row>
    <row r="69028" spans="1:8" x14ac:dyDescent="0.2">
      <c r="A69028" s="4">
        <v>10033644</v>
      </c>
      <c r="B69028" s="4" t="s">
        <v>19</v>
      </c>
      <c r="C69028" s="4">
        <v>10033644</v>
      </c>
      <c r="D69028" s="4" t="s">
        <v>19</v>
      </c>
      <c r="E69028" s="4">
        <v>2040007562</v>
      </c>
      <c r="F69028" s="5">
        <v>0.19686943028750978</v>
      </c>
      <c r="G69028" s="5">
        <v>25.754458870212027</v>
      </c>
      <c r="H69028" t="str">
        <f>VLOOKUP(A69028,'1. MT List'!$B$2:$D$11,3,0)</f>
        <v>1MG</v>
      </c>
    </row>
    <row r="69029" spans="1:8" x14ac:dyDescent="0.2">
      <c r="A69029" s="4">
        <v>10033644</v>
      </c>
      <c r="B69029" s="4" t="s">
        <v>19</v>
      </c>
      <c r="C69029" s="4">
        <v>10033644</v>
      </c>
      <c r="D69029" s="4" t="s">
        <v>19</v>
      </c>
      <c r="E69029" s="4">
        <v>2040011040</v>
      </c>
      <c r="F69029" s="5">
        <v>3.9373886057501958E-2</v>
      </c>
      <c r="G69029" s="5">
        <v>3.9641628482692965</v>
      </c>
      <c r="H69029" t="str">
        <f>VLOOKUP(A69029,'1. MT List'!$B$2:$D$11,3,0)</f>
        <v>1MG</v>
      </c>
    </row>
    <row r="69030" spans="1:8" x14ac:dyDescent="0.2">
      <c r="A69030" s="4">
        <v>10033644</v>
      </c>
      <c r="B69030" s="4" t="s">
        <v>19</v>
      </c>
      <c r="C69030" s="4">
        <v>10033644</v>
      </c>
      <c r="D69030" s="4" t="s">
        <v>19</v>
      </c>
      <c r="E69030" s="4">
        <v>2040011087</v>
      </c>
      <c r="F69030" s="5">
        <v>9.8434715143754889E-2</v>
      </c>
      <c r="G69030" s="5">
        <v>11.485362562973322</v>
      </c>
      <c r="H69030" t="str">
        <f>VLOOKUP(A69030,'1. MT List'!$B$2:$D$11,3,0)</f>
        <v>1MG</v>
      </c>
    </row>
    <row r="69031" spans="1:8" x14ac:dyDescent="0.2">
      <c r="A69031" s="4">
        <v>10033644</v>
      </c>
      <c r="B69031" s="4" t="s">
        <v>19</v>
      </c>
      <c r="C69031" s="4">
        <v>10033644</v>
      </c>
      <c r="D69031" s="4" t="s">
        <v>19</v>
      </c>
      <c r="E69031" s="4">
        <v>2040012251</v>
      </c>
      <c r="F69031" s="5">
        <v>1.9686943028750979E-2</v>
      </c>
      <c r="G69031" s="5">
        <v>1.760997053921775</v>
      </c>
      <c r="H69031" t="str">
        <f>VLOOKUP(A69031,'1. MT List'!$B$2:$D$11,3,0)</f>
        <v>1MG</v>
      </c>
    </row>
    <row r="69032" spans="1:8" x14ac:dyDescent="0.2">
      <c r="A69032" s="4">
        <v>10033676</v>
      </c>
      <c r="B69032" s="4" t="s">
        <v>19</v>
      </c>
      <c r="C69032" s="4">
        <v>10033676</v>
      </c>
      <c r="D69032" s="4" t="s">
        <v>19</v>
      </c>
      <c r="E69032" s="4">
        <v>2030002693</v>
      </c>
      <c r="F69032" s="5">
        <v>3.9373886057501958E-2</v>
      </c>
      <c r="G69032" s="5">
        <v>6.2336736406237101</v>
      </c>
      <c r="H69032" t="str">
        <f>VLOOKUP(A69032,'1. MT List'!$B$2:$D$11,3,0)</f>
        <v>1MG</v>
      </c>
    </row>
    <row r="69033" spans="1:8" x14ac:dyDescent="0.2">
      <c r="A69033" s="4">
        <v>10033676</v>
      </c>
      <c r="B69033" s="4" t="s">
        <v>19</v>
      </c>
      <c r="C69033" s="4">
        <v>10033676</v>
      </c>
      <c r="D69033" s="4" t="s">
        <v>19</v>
      </c>
      <c r="E69033" s="4">
        <v>2030003949</v>
      </c>
      <c r="F69033" s="5">
        <v>0.11812165817250586</v>
      </c>
      <c r="G69033" s="5">
        <v>20.557893388342919</v>
      </c>
      <c r="H69033" t="str">
        <f>VLOOKUP(A69033,'1. MT List'!$B$2:$D$11,3,0)</f>
        <v>1MG</v>
      </c>
    </row>
    <row r="69034" spans="1:8" x14ac:dyDescent="0.2">
      <c r="A69034" s="4">
        <v>10033676</v>
      </c>
      <c r="B69034" s="4" t="s">
        <v>19</v>
      </c>
      <c r="C69034" s="4">
        <v>10033676</v>
      </c>
      <c r="D69034" s="4" t="s">
        <v>19</v>
      </c>
      <c r="E69034" s="4">
        <v>2040006375</v>
      </c>
      <c r="F69034" s="5">
        <v>0.11812165817250586</v>
      </c>
      <c r="G69034" s="5">
        <v>12.711071635943357</v>
      </c>
      <c r="H69034" t="str">
        <f>VLOOKUP(A69034,'1. MT List'!$B$2:$D$11,3,0)</f>
        <v>1MG</v>
      </c>
    </row>
    <row r="69035" spans="1:8" x14ac:dyDescent="0.2">
      <c r="A69035" s="4">
        <v>10033676</v>
      </c>
      <c r="B69035" s="4" t="s">
        <v>19</v>
      </c>
      <c r="C69035" s="4">
        <v>10033676</v>
      </c>
      <c r="D69035" s="4" t="s">
        <v>19</v>
      </c>
      <c r="E69035" s="4">
        <v>2040011040</v>
      </c>
      <c r="F69035" s="5">
        <v>3.9373886057501958E-2</v>
      </c>
      <c r="G69035" s="5">
        <v>3.9641628482692965</v>
      </c>
      <c r="H69035" t="str">
        <f>VLOOKUP(A69035,'1. MT List'!$B$2:$D$11,3,0)</f>
        <v>1MG</v>
      </c>
    </row>
    <row r="69036" spans="1:8" x14ac:dyDescent="0.2">
      <c r="A69036" s="4">
        <v>10033676</v>
      </c>
      <c r="B69036" s="4" t="s">
        <v>19</v>
      </c>
      <c r="C69036" s="4">
        <v>10033676</v>
      </c>
      <c r="D69036" s="4" t="s">
        <v>19</v>
      </c>
      <c r="E69036" s="4">
        <v>2040011087</v>
      </c>
      <c r="F69036" s="5">
        <v>7.8747772115003917E-2</v>
      </c>
      <c r="G69036" s="5">
        <v>9.1882900503786562</v>
      </c>
      <c r="H69036" t="str">
        <f>VLOOKUP(A69036,'1. MT List'!$B$2:$D$11,3,0)</f>
        <v>1MG</v>
      </c>
    </row>
    <row r="69037" spans="1:8" x14ac:dyDescent="0.2">
      <c r="A69037" s="4">
        <v>10027987</v>
      </c>
      <c r="B69037" s="4" t="s">
        <v>9</v>
      </c>
      <c r="C69037" s="4">
        <v>10027987</v>
      </c>
      <c r="D69037" s="4" t="s">
        <v>9</v>
      </c>
      <c r="E69037" s="4">
        <v>2030002693</v>
      </c>
      <c r="F69037" s="5">
        <v>1.2984180336616169</v>
      </c>
      <c r="G69037" s="5">
        <v>205.5655430893072</v>
      </c>
      <c r="H69037" t="str">
        <f>VLOOKUP(A69037,'1. MT List'!$B$2:$D$11,3,0)</f>
        <v>Sasta Sundar</v>
      </c>
    </row>
    <row r="69038" spans="1:8" x14ac:dyDescent="0.2">
      <c r="A69038" s="4">
        <v>10027987</v>
      </c>
      <c r="B69038" s="4" t="s">
        <v>9</v>
      </c>
      <c r="C69038" s="4">
        <v>10027987</v>
      </c>
      <c r="D69038" s="4" t="s">
        <v>9</v>
      </c>
      <c r="E69038" s="4">
        <v>2030003663</v>
      </c>
      <c r="F69038" s="5">
        <v>0.23997998676625215</v>
      </c>
      <c r="G69038" s="5">
        <v>31.060609687156017</v>
      </c>
      <c r="H69038" t="str">
        <f>VLOOKUP(A69038,'1. MT List'!$B$2:$D$11,3,0)</f>
        <v>Sasta Sundar</v>
      </c>
    </row>
    <row r="69039" spans="1:8" x14ac:dyDescent="0.2">
      <c r="A69039" s="4">
        <v>10027987</v>
      </c>
      <c r="B69039" s="4" t="s">
        <v>9</v>
      </c>
      <c r="C69039" s="4">
        <v>10027987</v>
      </c>
      <c r="D69039" s="4" t="s">
        <v>9</v>
      </c>
      <c r="E69039" s="4">
        <v>2030003949</v>
      </c>
      <c r="F69039" s="5">
        <v>1.6066028587719619</v>
      </c>
      <c r="G69039" s="5">
        <v>279.61316154067219</v>
      </c>
      <c r="H69039" t="str">
        <f>VLOOKUP(A69039,'1. MT List'!$B$2:$D$11,3,0)</f>
        <v>Sasta Sundar</v>
      </c>
    </row>
    <row r="69040" spans="1:8" x14ac:dyDescent="0.2">
      <c r="A69040" s="4">
        <v>10027987</v>
      </c>
      <c r="B69040" s="4" t="s">
        <v>9</v>
      </c>
      <c r="C69040" s="4">
        <v>10027987</v>
      </c>
      <c r="D69040" s="4" t="s">
        <v>9</v>
      </c>
      <c r="E69040" s="4">
        <v>2030004127</v>
      </c>
      <c r="F69040" s="5">
        <v>0.65678733220237429</v>
      </c>
      <c r="G69040" s="5">
        <v>70.676884818297495</v>
      </c>
      <c r="H69040" t="str">
        <f>VLOOKUP(A69040,'1. MT List'!$B$2:$D$11,3,0)</f>
        <v>Sasta Sundar</v>
      </c>
    </row>
    <row r="69041" spans="1:8" x14ac:dyDescent="0.2">
      <c r="A69041" s="4">
        <v>10027987</v>
      </c>
      <c r="B69041" s="4" t="s">
        <v>9</v>
      </c>
      <c r="C69041" s="4">
        <v>10027987</v>
      </c>
      <c r="D69041" s="4" t="s">
        <v>9</v>
      </c>
      <c r="E69041" s="4">
        <v>2040000143</v>
      </c>
      <c r="F69041" s="5">
        <v>0.22229725089926516</v>
      </c>
      <c r="G69041" s="5">
        <v>59.600115938601974</v>
      </c>
      <c r="H69041" t="str">
        <f>VLOOKUP(A69041,'1. MT List'!$B$2:$D$11,3,0)</f>
        <v>Sasta Sundar</v>
      </c>
    </row>
    <row r="69042" spans="1:8" x14ac:dyDescent="0.2">
      <c r="A69042" s="4">
        <v>10027987</v>
      </c>
      <c r="B69042" s="4" t="s">
        <v>9</v>
      </c>
      <c r="C69042" s="4">
        <v>10027987</v>
      </c>
      <c r="D69042" s="4" t="s">
        <v>9</v>
      </c>
      <c r="E69042" s="4">
        <v>2040000144</v>
      </c>
      <c r="F69042" s="5">
        <v>0.94981552656958745</v>
      </c>
      <c r="G69042" s="5">
        <v>234.83239078906482</v>
      </c>
      <c r="H69042" t="str">
        <f>VLOOKUP(A69042,'1. MT List'!$B$2:$D$11,3,0)</f>
        <v>Sasta Sundar</v>
      </c>
    </row>
    <row r="69043" spans="1:8" x14ac:dyDescent="0.2">
      <c r="A69043" s="4">
        <v>10027987</v>
      </c>
      <c r="B69043" s="4" t="s">
        <v>9</v>
      </c>
      <c r="C69043" s="4">
        <v>10027987</v>
      </c>
      <c r="D69043" s="4" t="s">
        <v>9</v>
      </c>
      <c r="E69043" s="4">
        <v>2040000157</v>
      </c>
      <c r="F69043" s="5">
        <v>4.5469892229395147E-2</v>
      </c>
      <c r="G69043" s="5">
        <v>3.8958603662145759</v>
      </c>
      <c r="H69043" t="str">
        <f>VLOOKUP(A69043,'1. MT List'!$B$2:$D$11,3,0)</f>
        <v>Sasta Sundar</v>
      </c>
    </row>
    <row r="69044" spans="1:8" x14ac:dyDescent="0.2">
      <c r="A69044" s="4">
        <v>10027987</v>
      </c>
      <c r="B69044" s="4" t="s">
        <v>9</v>
      </c>
      <c r="C69044" s="4">
        <v>10027987</v>
      </c>
      <c r="D69044" s="4" t="s">
        <v>9</v>
      </c>
      <c r="E69044" s="4">
        <v>2040004051</v>
      </c>
      <c r="F69044" s="5">
        <v>9.5991994706500855E-2</v>
      </c>
      <c r="G69044" s="5">
        <v>17.624130228113557</v>
      </c>
      <c r="H69044" t="str">
        <f>VLOOKUP(A69044,'1. MT List'!$B$2:$D$11,3,0)</f>
        <v>Sasta Sundar</v>
      </c>
    </row>
    <row r="69045" spans="1:8" x14ac:dyDescent="0.2">
      <c r="A69045" s="4">
        <v>10027987</v>
      </c>
      <c r="B69045" s="4" t="s">
        <v>9</v>
      </c>
      <c r="C69045" s="4">
        <v>10027987</v>
      </c>
      <c r="D69045" s="4" t="s">
        <v>9</v>
      </c>
      <c r="E69045" s="4">
        <v>2040006375</v>
      </c>
      <c r="F69045" s="5">
        <v>1.1013818340009047</v>
      </c>
      <c r="G69045" s="5">
        <v>118.51969915683733</v>
      </c>
      <c r="H69045" t="str">
        <f>VLOOKUP(A69045,'1. MT List'!$B$2:$D$11,3,0)</f>
        <v>Sasta Sundar</v>
      </c>
    </row>
    <row r="69046" spans="1:8" x14ac:dyDescent="0.2">
      <c r="A69046" s="4">
        <v>10027987</v>
      </c>
      <c r="B69046" s="4" t="s">
        <v>9</v>
      </c>
      <c r="C69046" s="4">
        <v>10027987</v>
      </c>
      <c r="D69046" s="4" t="s">
        <v>9</v>
      </c>
      <c r="E69046" s="4">
        <v>2040006635</v>
      </c>
      <c r="F69046" s="5">
        <v>2.5261051238552858E-2</v>
      </c>
      <c r="G69046" s="5">
        <v>2.6152766347273775</v>
      </c>
      <c r="H69046" t="str">
        <f>VLOOKUP(A69046,'1. MT List'!$B$2:$D$11,3,0)</f>
        <v>Sasta Sundar</v>
      </c>
    </row>
    <row r="69047" spans="1:8" x14ac:dyDescent="0.2">
      <c r="A69047" s="4">
        <v>10027987</v>
      </c>
      <c r="B69047" s="4" t="s">
        <v>9</v>
      </c>
      <c r="C69047" s="4">
        <v>10027987</v>
      </c>
      <c r="D69047" s="4" t="s">
        <v>9</v>
      </c>
      <c r="E69047" s="4">
        <v>2040007242</v>
      </c>
      <c r="F69047" s="5">
        <v>8.0835363963369156E-2</v>
      </c>
      <c r="G69047" s="5">
        <v>26.628785596813064</v>
      </c>
      <c r="H69047" t="str">
        <f>VLOOKUP(A69047,'1. MT List'!$B$2:$D$11,3,0)</f>
        <v>Sasta Sundar</v>
      </c>
    </row>
    <row r="69048" spans="1:8" x14ac:dyDescent="0.2">
      <c r="A69048" s="4">
        <v>10027987</v>
      </c>
      <c r="B69048" s="4" t="s">
        <v>9</v>
      </c>
      <c r="C69048" s="4">
        <v>10027987</v>
      </c>
      <c r="D69048" s="4" t="s">
        <v>9</v>
      </c>
      <c r="E69048" s="4">
        <v>2040007562</v>
      </c>
      <c r="F69048" s="5">
        <v>2.0208840990842289E-2</v>
      </c>
      <c r="G69048" s="5">
        <v>3.00414525749366</v>
      </c>
      <c r="H69048" t="str">
        <f>VLOOKUP(A69048,'1. MT List'!$B$2:$D$11,3,0)</f>
        <v>Sasta Sundar</v>
      </c>
    </row>
    <row r="69049" spans="1:8" x14ac:dyDescent="0.2">
      <c r="A69049" s="4">
        <v>10027987</v>
      </c>
      <c r="B69049" s="4" t="s">
        <v>9</v>
      </c>
      <c r="C69049" s="4">
        <v>10027987</v>
      </c>
      <c r="D69049" s="4" t="s">
        <v>9</v>
      </c>
      <c r="E69049" s="4">
        <v>2040008637</v>
      </c>
      <c r="F69049" s="5">
        <v>2.0208840990842289E-2</v>
      </c>
      <c r="G69049" s="5">
        <v>2.2636731147482081</v>
      </c>
      <c r="H69049" t="str">
        <f>VLOOKUP(A69049,'1. MT List'!$B$2:$D$11,3,0)</f>
        <v>Sasta Sundar</v>
      </c>
    </row>
    <row r="69050" spans="1:8" x14ac:dyDescent="0.2">
      <c r="A69050" s="4">
        <v>10027987</v>
      </c>
      <c r="B69050" s="4" t="s">
        <v>9</v>
      </c>
      <c r="C69050" s="4">
        <v>10027987</v>
      </c>
      <c r="D69050" s="4" t="s">
        <v>9</v>
      </c>
      <c r="E69050" s="4">
        <v>2040009409</v>
      </c>
      <c r="F69050" s="5">
        <v>0.17177514842215943</v>
      </c>
      <c r="G69050" s="5">
        <v>23.18449178253886</v>
      </c>
      <c r="H69050" t="str">
        <f>VLOOKUP(A69050,'1. MT List'!$B$2:$D$11,3,0)</f>
        <v>Sasta Sundar</v>
      </c>
    </row>
    <row r="69051" spans="1:8" x14ac:dyDescent="0.2">
      <c r="A69051" s="4">
        <v>10027987</v>
      </c>
      <c r="B69051" s="4" t="s">
        <v>9</v>
      </c>
      <c r="C69051" s="4">
        <v>10027987</v>
      </c>
      <c r="D69051" s="4" t="s">
        <v>9</v>
      </c>
      <c r="E69051" s="4">
        <v>2040011040</v>
      </c>
      <c r="F69051" s="5">
        <v>0.25261051238552856</v>
      </c>
      <c r="G69051" s="5">
        <v>25.432826386975016</v>
      </c>
      <c r="H69051" t="str">
        <f>VLOOKUP(A69051,'1. MT List'!$B$2:$D$11,3,0)</f>
        <v>Sasta Sundar</v>
      </c>
    </row>
    <row r="69052" spans="1:8" x14ac:dyDescent="0.2">
      <c r="A69052" s="4">
        <v>10027987</v>
      </c>
      <c r="B69052" s="4" t="s">
        <v>9</v>
      </c>
      <c r="C69052" s="4">
        <v>10027987</v>
      </c>
      <c r="D69052" s="4" t="s">
        <v>9</v>
      </c>
      <c r="E69052" s="4">
        <v>2040011087</v>
      </c>
      <c r="F69052" s="5">
        <v>0.4799599735325043</v>
      </c>
      <c r="G69052" s="5">
        <v>56.001729711772605</v>
      </c>
      <c r="H69052" t="str">
        <f>VLOOKUP(A69052,'1. MT List'!$B$2:$D$11,3,0)</f>
        <v>Sasta Sundar</v>
      </c>
    </row>
    <row r="69053" spans="1:8" x14ac:dyDescent="0.2">
      <c r="A69053" s="4">
        <v>10027987</v>
      </c>
      <c r="B69053" s="4" t="s">
        <v>9</v>
      </c>
      <c r="C69053" s="4">
        <v>20037322</v>
      </c>
      <c r="D69053" s="4" t="s">
        <v>11</v>
      </c>
      <c r="E69053" s="4">
        <v>2030002693</v>
      </c>
      <c r="F69053" s="5">
        <v>8.5887574211079717E-2</v>
      </c>
      <c r="G69053" s="5">
        <v>13.597720749098141</v>
      </c>
      <c r="H69053" t="str">
        <f>VLOOKUP(A69053,'1. MT List'!$B$2:$D$11,3,0)</f>
        <v>Sasta Sundar</v>
      </c>
    </row>
    <row r="69054" spans="1:8" x14ac:dyDescent="0.2">
      <c r="A69054" s="4">
        <v>10027987</v>
      </c>
      <c r="B69054" s="4" t="s">
        <v>9</v>
      </c>
      <c r="C69054" s="4">
        <v>20037322</v>
      </c>
      <c r="D69054" s="4" t="s">
        <v>11</v>
      </c>
      <c r="E69054" s="4">
        <v>2030003663</v>
      </c>
      <c r="F69054" s="5">
        <v>0.14550365513406446</v>
      </c>
      <c r="G69054" s="5">
        <v>18.83253808400196</v>
      </c>
      <c r="H69054" t="str">
        <f>VLOOKUP(A69054,'1. MT List'!$B$2:$D$11,3,0)</f>
        <v>Sasta Sundar</v>
      </c>
    </row>
    <row r="69055" spans="1:8" x14ac:dyDescent="0.2">
      <c r="A69055" s="4">
        <v>10027987</v>
      </c>
      <c r="B69055" s="4" t="s">
        <v>9</v>
      </c>
      <c r="C69055" s="4">
        <v>20037322</v>
      </c>
      <c r="D69055" s="4" t="s">
        <v>11</v>
      </c>
      <c r="E69055" s="4">
        <v>2030003949</v>
      </c>
      <c r="F69055" s="5">
        <v>0.36375913783516117</v>
      </c>
      <c r="G69055" s="5">
        <v>63.308640348831446</v>
      </c>
      <c r="H69055" t="str">
        <f>VLOOKUP(A69055,'1. MT List'!$B$2:$D$11,3,0)</f>
        <v>Sasta Sundar</v>
      </c>
    </row>
    <row r="69056" spans="1:8" x14ac:dyDescent="0.2">
      <c r="A69056" s="4">
        <v>10027987</v>
      </c>
      <c r="B69056" s="4" t="s">
        <v>9</v>
      </c>
      <c r="C69056" s="4">
        <v>20037322</v>
      </c>
      <c r="D69056" s="4" t="s">
        <v>11</v>
      </c>
      <c r="E69056" s="4">
        <v>2030004127</v>
      </c>
      <c r="F69056" s="5">
        <v>5.0522102477105715E-2</v>
      </c>
      <c r="G69056" s="5">
        <v>5.4366834475613457</v>
      </c>
      <c r="H69056" t="str">
        <f>VLOOKUP(A69056,'1. MT List'!$B$2:$D$11,3,0)</f>
        <v>Sasta Sundar</v>
      </c>
    </row>
    <row r="69057" spans="1:8" x14ac:dyDescent="0.2">
      <c r="A69057" s="4">
        <v>10027987</v>
      </c>
      <c r="B69057" s="4" t="s">
        <v>9</v>
      </c>
      <c r="C69057" s="4">
        <v>20037322</v>
      </c>
      <c r="D69057" s="4" t="s">
        <v>11</v>
      </c>
      <c r="E69057" s="4">
        <v>2040000143</v>
      </c>
      <c r="F69057" s="5">
        <v>3.5365471733973995E-2</v>
      </c>
      <c r="G69057" s="5">
        <v>9.4818366265957703</v>
      </c>
      <c r="H69057" t="str">
        <f>VLOOKUP(A69057,'1. MT List'!$B$2:$D$11,3,0)</f>
        <v>Sasta Sundar</v>
      </c>
    </row>
    <row r="69058" spans="1:8" x14ac:dyDescent="0.2">
      <c r="A69058" s="4">
        <v>10027987</v>
      </c>
      <c r="B69058" s="4" t="s">
        <v>9</v>
      </c>
      <c r="C69058" s="4">
        <v>20037322</v>
      </c>
      <c r="D69058" s="4" t="s">
        <v>11</v>
      </c>
      <c r="E69058" s="4">
        <v>2040000144</v>
      </c>
      <c r="F69058" s="5">
        <v>2.0208840990842289E-2</v>
      </c>
      <c r="G69058" s="5">
        <v>4.9964338465758464</v>
      </c>
      <c r="H69058" t="str">
        <f>VLOOKUP(A69058,'1. MT List'!$B$2:$D$11,3,0)</f>
        <v>Sasta Sundar</v>
      </c>
    </row>
    <row r="69059" spans="1:8" x14ac:dyDescent="0.2">
      <c r="A69059" s="4">
        <v>10027987</v>
      </c>
      <c r="B69059" s="4" t="s">
        <v>9</v>
      </c>
      <c r="C69059" s="4">
        <v>20037322</v>
      </c>
      <c r="D69059" s="4" t="s">
        <v>11</v>
      </c>
      <c r="E69059" s="4">
        <v>2040006375</v>
      </c>
      <c r="F69059" s="5">
        <v>0.12125304594505371</v>
      </c>
      <c r="G69059" s="5">
        <v>13.048040274147231</v>
      </c>
      <c r="H69059" t="str">
        <f>VLOOKUP(A69059,'1. MT List'!$B$2:$D$11,3,0)</f>
        <v>Sasta Sundar</v>
      </c>
    </row>
    <row r="69060" spans="1:8" x14ac:dyDescent="0.2">
      <c r="A69060" s="4">
        <v>10027987</v>
      </c>
      <c r="B69060" s="4" t="s">
        <v>9</v>
      </c>
      <c r="C69060" s="4">
        <v>20037322</v>
      </c>
      <c r="D69060" s="4" t="s">
        <v>11</v>
      </c>
      <c r="E69060" s="4">
        <v>2040007242</v>
      </c>
      <c r="F69060" s="5">
        <v>5.0522102477105722E-3</v>
      </c>
      <c r="G69060" s="5">
        <v>1.6642990998008165</v>
      </c>
      <c r="H69060" t="str">
        <f>VLOOKUP(A69060,'1. MT List'!$B$2:$D$11,3,0)</f>
        <v>Sasta Sundar</v>
      </c>
    </row>
    <row r="69061" spans="1:8" x14ac:dyDescent="0.2">
      <c r="A69061" s="4">
        <v>10027987</v>
      </c>
      <c r="B69061" s="4" t="s">
        <v>9</v>
      </c>
      <c r="C69061" s="4">
        <v>20037322</v>
      </c>
      <c r="D69061" s="4" t="s">
        <v>11</v>
      </c>
      <c r="E69061" s="4">
        <v>2040007562</v>
      </c>
      <c r="F69061" s="5">
        <v>2.5261051238552858E-2</v>
      </c>
      <c r="G69061" s="5">
        <v>3.3046507230274846</v>
      </c>
      <c r="H69061" t="str">
        <f>VLOOKUP(A69061,'1. MT List'!$B$2:$D$11,3,0)</f>
        <v>Sasta Sundar</v>
      </c>
    </row>
    <row r="69062" spans="1:8" x14ac:dyDescent="0.2">
      <c r="A69062" s="4">
        <v>10027987</v>
      </c>
      <c r="B69062" s="4" t="s">
        <v>9</v>
      </c>
      <c r="C69062" s="4">
        <v>20037322</v>
      </c>
      <c r="D69062" s="4" t="s">
        <v>11</v>
      </c>
      <c r="E69062" s="4">
        <v>2040008637</v>
      </c>
      <c r="F69062" s="5">
        <v>2.0208840990842289E-2</v>
      </c>
      <c r="G69062" s="5">
        <v>2.2636731147482081</v>
      </c>
      <c r="H69062" t="str">
        <f>VLOOKUP(A69062,'1. MT List'!$B$2:$D$11,3,0)</f>
        <v>Sasta Sundar</v>
      </c>
    </row>
    <row r="69063" spans="1:8" x14ac:dyDescent="0.2">
      <c r="A69063" s="4">
        <v>10027987</v>
      </c>
      <c r="B69063" s="4" t="s">
        <v>9</v>
      </c>
      <c r="C69063" s="4">
        <v>20037322</v>
      </c>
      <c r="D69063" s="4" t="s">
        <v>11</v>
      </c>
      <c r="E69063" s="4">
        <v>2040009409</v>
      </c>
      <c r="F69063" s="5">
        <v>4.0417681981684578E-2</v>
      </c>
      <c r="G69063" s="5">
        <v>5.4551745370679665</v>
      </c>
      <c r="H69063" t="str">
        <f>VLOOKUP(A69063,'1. MT List'!$B$2:$D$11,3,0)</f>
        <v>Sasta Sundar</v>
      </c>
    </row>
    <row r="69064" spans="1:8" x14ac:dyDescent="0.2">
      <c r="A69064" s="4">
        <v>10027987</v>
      </c>
      <c r="B69064" s="4" t="s">
        <v>9</v>
      </c>
      <c r="C69064" s="4">
        <v>20037322</v>
      </c>
      <c r="D69064" s="4" t="s">
        <v>11</v>
      </c>
      <c r="E69064" s="4">
        <v>2040011087</v>
      </c>
      <c r="F69064" s="5">
        <v>0.14146188693589598</v>
      </c>
      <c r="G69064" s="5">
        <v>16.505772967680347</v>
      </c>
      <c r="H69064" t="str">
        <f>VLOOKUP(A69064,'1. MT List'!$B$2:$D$11,3,0)</f>
        <v>Sasta Sundar</v>
      </c>
    </row>
    <row r="69065" spans="1:8" x14ac:dyDescent="0.2">
      <c r="A69065" s="4">
        <v>10027987</v>
      </c>
      <c r="B69065" s="4" t="s">
        <v>9</v>
      </c>
      <c r="C69065" s="4">
        <v>20037322</v>
      </c>
      <c r="D69065" s="4" t="s">
        <v>11</v>
      </c>
      <c r="E69065" s="4">
        <v>2040012251</v>
      </c>
      <c r="F69065" s="5">
        <v>5.0522102477105722E-3</v>
      </c>
      <c r="G69065" s="5">
        <v>0.45192020665771065</v>
      </c>
      <c r="H69065" t="str">
        <f>VLOOKUP(A69065,'1. MT List'!$B$2:$D$11,3,0)</f>
        <v>Sasta Sundar</v>
      </c>
    </row>
    <row r="69066" spans="1:8" x14ac:dyDescent="0.2">
      <c r="A69066" s="4">
        <v>10027987</v>
      </c>
      <c r="B69066" s="4" t="s">
        <v>9</v>
      </c>
      <c r="C69066" s="4">
        <v>20037323</v>
      </c>
      <c r="D69066" s="4" t="s">
        <v>12</v>
      </c>
      <c r="E69066" s="4">
        <v>2030003949</v>
      </c>
      <c r="F69066" s="5">
        <v>0.24250609189010741</v>
      </c>
      <c r="G69066" s="5">
        <v>42.205760232554297</v>
      </c>
      <c r="H69066" t="str">
        <f>VLOOKUP(A69066,'1. MT List'!$B$2:$D$11,3,0)</f>
        <v>Sasta Sundar</v>
      </c>
    </row>
    <row r="69067" spans="1:8" x14ac:dyDescent="0.2">
      <c r="A69067" s="4">
        <v>10027987</v>
      </c>
      <c r="B69067" s="4" t="s">
        <v>9</v>
      </c>
      <c r="C69067" s="4">
        <v>20037323</v>
      </c>
      <c r="D69067" s="4" t="s">
        <v>12</v>
      </c>
      <c r="E69067" s="4">
        <v>2040011040</v>
      </c>
      <c r="F69067" s="5">
        <v>1.5156630743131713E-2</v>
      </c>
      <c r="G69067" s="5">
        <v>1.525969583218501</v>
      </c>
      <c r="H69067" t="str">
        <f>VLOOKUP(A69067,'1. MT List'!$B$2:$D$11,3,0)</f>
        <v>Sasta Sundar</v>
      </c>
    </row>
    <row r="69068" spans="1:8" x14ac:dyDescent="0.2">
      <c r="A69068" s="4">
        <v>10031900</v>
      </c>
      <c r="B69068" s="4" t="s">
        <v>13</v>
      </c>
      <c r="C69068" s="4">
        <v>10031900</v>
      </c>
      <c r="D69068" s="4" t="s">
        <v>13</v>
      </c>
      <c r="E69068" s="4">
        <v>2030002693</v>
      </c>
      <c r="F69068" s="5">
        <v>4.2775834966428741E-2</v>
      </c>
      <c r="G69068" s="5">
        <v>6.7722701918849983</v>
      </c>
      <c r="H69068" t="str">
        <f>VLOOKUP(A69068,'1. MT List'!$B$2:$D$11,3,0)</f>
        <v>1MG</v>
      </c>
    </row>
    <row r="69069" spans="1:8" x14ac:dyDescent="0.2">
      <c r="A69069" s="4">
        <v>10031900</v>
      </c>
      <c r="B69069" s="4" t="s">
        <v>13</v>
      </c>
      <c r="C69069" s="4">
        <v>10031900</v>
      </c>
      <c r="D69069" s="4" t="s">
        <v>13</v>
      </c>
      <c r="E69069" s="4">
        <v>2030003949</v>
      </c>
      <c r="F69069" s="5">
        <v>0.19249125734892933</v>
      </c>
      <c r="G69069" s="5">
        <v>33.501178429007659</v>
      </c>
      <c r="H69069" t="str">
        <f>VLOOKUP(A69069,'1. MT List'!$B$2:$D$11,3,0)</f>
        <v>1MG</v>
      </c>
    </row>
    <row r="69070" spans="1:8" x14ac:dyDescent="0.2">
      <c r="A69070" s="4">
        <v>10031900</v>
      </c>
      <c r="B69070" s="4" t="s">
        <v>13</v>
      </c>
      <c r="C69070" s="4">
        <v>10031900</v>
      </c>
      <c r="D69070" s="4" t="s">
        <v>13</v>
      </c>
      <c r="E69070" s="4">
        <v>2030004108</v>
      </c>
      <c r="F69070" s="5">
        <v>1.0693958741607185E-2</v>
      </c>
      <c r="G69070" s="5">
        <v>1.7186261093636903</v>
      </c>
      <c r="H69070" t="str">
        <f>VLOOKUP(A69070,'1. MT List'!$B$2:$D$11,3,0)</f>
        <v>1MG</v>
      </c>
    </row>
    <row r="69071" spans="1:8" x14ac:dyDescent="0.2">
      <c r="A69071" s="4">
        <v>10031900</v>
      </c>
      <c r="B69071" s="4" t="s">
        <v>13</v>
      </c>
      <c r="C69071" s="4">
        <v>10031900</v>
      </c>
      <c r="D69071" s="4" t="s">
        <v>13</v>
      </c>
      <c r="E69071" s="4">
        <v>2030004127</v>
      </c>
      <c r="F69071" s="5">
        <v>2.1387917483214371E-2</v>
      </c>
      <c r="G69071" s="5">
        <v>2.3015538003686982</v>
      </c>
      <c r="H69071" t="str">
        <f>VLOOKUP(A69071,'1. MT List'!$B$2:$D$11,3,0)</f>
        <v>1MG</v>
      </c>
    </row>
    <row r="69072" spans="1:8" x14ac:dyDescent="0.2">
      <c r="A69072" s="4">
        <v>10031900</v>
      </c>
      <c r="B69072" s="4" t="s">
        <v>13</v>
      </c>
      <c r="C69072" s="4">
        <v>10031900</v>
      </c>
      <c r="D69072" s="4" t="s">
        <v>13</v>
      </c>
      <c r="E69072" s="4">
        <v>2040004051</v>
      </c>
      <c r="F69072" s="5">
        <v>1.0693958741607185E-2</v>
      </c>
      <c r="G69072" s="5">
        <v>1.9634108249590789</v>
      </c>
      <c r="H69072" t="str">
        <f>VLOOKUP(A69072,'1. MT List'!$B$2:$D$11,3,0)</f>
        <v>1MG</v>
      </c>
    </row>
    <row r="69073" spans="1:8" x14ac:dyDescent="0.2">
      <c r="A69073" s="4">
        <v>10031900</v>
      </c>
      <c r="B69073" s="4" t="s">
        <v>13</v>
      </c>
      <c r="C69073" s="4">
        <v>10031900</v>
      </c>
      <c r="D69073" s="4" t="s">
        <v>13</v>
      </c>
      <c r="E69073" s="4">
        <v>2040006375</v>
      </c>
      <c r="F69073" s="5">
        <v>0.22457313357375089</v>
      </c>
      <c r="G69073" s="5">
        <v>24.166314903871331</v>
      </c>
      <c r="H69073" t="str">
        <f>VLOOKUP(A69073,'1. MT List'!$B$2:$D$11,3,0)</f>
        <v>1MG</v>
      </c>
    </row>
    <row r="69074" spans="1:8" x14ac:dyDescent="0.2">
      <c r="A69074" s="4">
        <v>10031900</v>
      </c>
      <c r="B69074" s="4" t="s">
        <v>13</v>
      </c>
      <c r="C69074" s="4">
        <v>10031900</v>
      </c>
      <c r="D69074" s="4" t="s">
        <v>13</v>
      </c>
      <c r="E69074" s="4">
        <v>2040009409</v>
      </c>
      <c r="F69074" s="5">
        <v>6.4163752449643105E-2</v>
      </c>
      <c r="G69074" s="5">
        <v>8.660181668128331</v>
      </c>
      <c r="H69074" t="str">
        <f>VLOOKUP(A69074,'1. MT List'!$B$2:$D$11,3,0)</f>
        <v>1MG</v>
      </c>
    </row>
    <row r="69075" spans="1:8" x14ac:dyDescent="0.2">
      <c r="A69075" s="4">
        <v>10031900</v>
      </c>
      <c r="B69075" s="4" t="s">
        <v>13</v>
      </c>
      <c r="C69075" s="4">
        <v>10031900</v>
      </c>
      <c r="D69075" s="4" t="s">
        <v>13</v>
      </c>
      <c r="E69075" s="4">
        <v>2040012251</v>
      </c>
      <c r="F69075" s="5">
        <v>2.1387917483214371E-2</v>
      </c>
      <c r="G69075" s="5">
        <v>1.9131492188735253</v>
      </c>
      <c r="H69075" t="str">
        <f>VLOOKUP(A69075,'1. MT List'!$B$2:$D$11,3,0)</f>
        <v>1MG</v>
      </c>
    </row>
    <row r="69076" spans="1:8" x14ac:dyDescent="0.2">
      <c r="A69076" s="4">
        <v>10031900</v>
      </c>
      <c r="B69076" s="4" t="s">
        <v>13</v>
      </c>
      <c r="C69076" s="4">
        <v>20035384</v>
      </c>
      <c r="D69076" s="4" t="s">
        <v>16</v>
      </c>
      <c r="E69076" s="4">
        <v>2030003949</v>
      </c>
      <c r="F69076" s="5">
        <v>0</v>
      </c>
      <c r="G69076" s="5">
        <v>0</v>
      </c>
      <c r="H69076" t="str">
        <f>VLOOKUP(A69076,'1. MT List'!$B$2:$D$11,3,0)</f>
        <v>1MG</v>
      </c>
    </row>
    <row r="69077" spans="1:8" x14ac:dyDescent="0.2">
      <c r="A69077" s="4">
        <v>10031900</v>
      </c>
      <c r="B69077" s="4" t="s">
        <v>13</v>
      </c>
      <c r="C69077" s="4">
        <v>20035384</v>
      </c>
      <c r="D69077" s="4" t="s">
        <v>16</v>
      </c>
      <c r="E69077" s="4">
        <v>2040006375</v>
      </c>
      <c r="F69077" s="5">
        <v>0</v>
      </c>
      <c r="G69077" s="5">
        <v>0</v>
      </c>
      <c r="H69077" t="str">
        <f>VLOOKUP(A69077,'1. MT List'!$B$2:$D$11,3,0)</f>
        <v>1MG</v>
      </c>
    </row>
    <row r="69078" spans="1:8" x14ac:dyDescent="0.2">
      <c r="A69078" s="4">
        <v>10031900</v>
      </c>
      <c r="B69078" s="4" t="s">
        <v>13</v>
      </c>
      <c r="C69078" s="4">
        <v>20043465</v>
      </c>
      <c r="D69078" s="4" t="s">
        <v>13</v>
      </c>
      <c r="E69078" s="4">
        <v>2030002693</v>
      </c>
      <c r="F69078" s="5">
        <v>0.31012480350660837</v>
      </c>
      <c r="G69078" s="5">
        <v>49.098958891166241</v>
      </c>
      <c r="H69078" t="str">
        <f>VLOOKUP(A69078,'1. MT List'!$B$2:$D$11,3,0)</f>
        <v>1MG</v>
      </c>
    </row>
    <row r="69079" spans="1:8" x14ac:dyDescent="0.2">
      <c r="A69079" s="4">
        <v>10031900</v>
      </c>
      <c r="B69079" s="4" t="s">
        <v>13</v>
      </c>
      <c r="C69079" s="4">
        <v>20043465</v>
      </c>
      <c r="D69079" s="4" t="s">
        <v>13</v>
      </c>
      <c r="E69079" s="4">
        <v>2030003949</v>
      </c>
      <c r="F69079" s="5">
        <v>0.12832750489928621</v>
      </c>
      <c r="G69079" s="5">
        <v>22.334118952671773</v>
      </c>
      <c r="H69079" t="str">
        <f>VLOOKUP(A69079,'1. MT List'!$B$2:$D$11,3,0)</f>
        <v>1MG</v>
      </c>
    </row>
    <row r="69080" spans="1:8" x14ac:dyDescent="0.2">
      <c r="A69080" s="4">
        <v>10031900</v>
      </c>
      <c r="B69080" s="4" t="s">
        <v>13</v>
      </c>
      <c r="C69080" s="4">
        <v>20043465</v>
      </c>
      <c r="D69080" s="4" t="s">
        <v>13</v>
      </c>
      <c r="E69080" s="4">
        <v>2030004108</v>
      </c>
      <c r="F69080" s="5">
        <v>3.2081876224821552E-2</v>
      </c>
      <c r="G69080" s="5">
        <v>5.155878328091072</v>
      </c>
      <c r="H69080" t="str">
        <f>VLOOKUP(A69080,'1. MT List'!$B$2:$D$11,3,0)</f>
        <v>1MG</v>
      </c>
    </row>
    <row r="69081" spans="1:8" x14ac:dyDescent="0.2">
      <c r="A69081" s="4">
        <v>10031900</v>
      </c>
      <c r="B69081" s="4" t="s">
        <v>13</v>
      </c>
      <c r="C69081" s="4">
        <v>20043465</v>
      </c>
      <c r="D69081" s="4" t="s">
        <v>13</v>
      </c>
      <c r="E69081" s="4">
        <v>2040000143</v>
      </c>
      <c r="F69081" s="5">
        <v>0.16040938112410777</v>
      </c>
      <c r="G69081" s="5">
        <v>43.00735917318454</v>
      </c>
      <c r="H69081" t="str">
        <f>VLOOKUP(A69081,'1. MT List'!$B$2:$D$11,3,0)</f>
        <v>1MG</v>
      </c>
    </row>
    <row r="69082" spans="1:8" x14ac:dyDescent="0.2">
      <c r="A69082" s="4">
        <v>10031900</v>
      </c>
      <c r="B69082" s="4" t="s">
        <v>13</v>
      </c>
      <c r="C69082" s="4">
        <v>20043465</v>
      </c>
      <c r="D69082" s="4" t="s">
        <v>13</v>
      </c>
      <c r="E69082" s="4">
        <v>2040000144</v>
      </c>
      <c r="F69082" s="5">
        <v>0.3529006384730371</v>
      </c>
      <c r="G69082" s="5">
        <v>87.251153856073685</v>
      </c>
      <c r="H69082" t="str">
        <f>VLOOKUP(A69082,'1. MT List'!$B$2:$D$11,3,0)</f>
        <v>1MG</v>
      </c>
    </row>
    <row r="69083" spans="1:8" x14ac:dyDescent="0.2">
      <c r="A69083" s="4">
        <v>10031900</v>
      </c>
      <c r="B69083" s="4" t="s">
        <v>13</v>
      </c>
      <c r="C69083" s="4">
        <v>20043465</v>
      </c>
      <c r="D69083" s="4" t="s">
        <v>13</v>
      </c>
      <c r="E69083" s="4">
        <v>2040004051</v>
      </c>
      <c r="F69083" s="5">
        <v>9.6245628674464664E-2</v>
      </c>
      <c r="G69083" s="5">
        <v>17.670697424631712</v>
      </c>
      <c r="H69083" t="str">
        <f>VLOOKUP(A69083,'1. MT List'!$B$2:$D$11,3,0)</f>
        <v>1MG</v>
      </c>
    </row>
    <row r="69084" spans="1:8" x14ac:dyDescent="0.2">
      <c r="A69084" s="4">
        <v>10031900</v>
      </c>
      <c r="B69084" s="4" t="s">
        <v>13</v>
      </c>
      <c r="C69084" s="4">
        <v>20043465</v>
      </c>
      <c r="D69084" s="4" t="s">
        <v>13</v>
      </c>
      <c r="E69084" s="4">
        <v>2040006375</v>
      </c>
      <c r="F69084" s="5">
        <v>0.36359459721464427</v>
      </c>
      <c r="G69084" s="5">
        <v>39.126414606267872</v>
      </c>
      <c r="H69084" t="str">
        <f>VLOOKUP(A69084,'1. MT List'!$B$2:$D$11,3,0)</f>
        <v>1MG</v>
      </c>
    </row>
    <row r="69085" spans="1:8" x14ac:dyDescent="0.2">
      <c r="A69085" s="4">
        <v>10031900</v>
      </c>
      <c r="B69085" s="4" t="s">
        <v>13</v>
      </c>
      <c r="C69085" s="4">
        <v>20043465</v>
      </c>
      <c r="D69085" s="4" t="s">
        <v>13</v>
      </c>
      <c r="E69085" s="4">
        <v>2040006635</v>
      </c>
      <c r="F69085" s="5">
        <v>1.0693958741607185E-2</v>
      </c>
      <c r="G69085" s="5">
        <v>1.3180304149030855</v>
      </c>
      <c r="H69085" t="str">
        <f>VLOOKUP(A69085,'1. MT List'!$B$2:$D$11,3,0)</f>
        <v>1MG</v>
      </c>
    </row>
    <row r="69086" spans="1:8" x14ac:dyDescent="0.2">
      <c r="A69086" s="4">
        <v>10031900</v>
      </c>
      <c r="B69086" s="4" t="s">
        <v>13</v>
      </c>
      <c r="C69086" s="4">
        <v>20043465</v>
      </c>
      <c r="D69086" s="4" t="s">
        <v>13</v>
      </c>
      <c r="E69086" s="4">
        <v>2040007242</v>
      </c>
      <c r="F69086" s="5">
        <v>1.0693958741607185E-2</v>
      </c>
      <c r="G69086" s="5">
        <v>3.5228038886602389</v>
      </c>
      <c r="H69086" t="str">
        <f>VLOOKUP(A69086,'1. MT List'!$B$2:$D$11,3,0)</f>
        <v>1MG</v>
      </c>
    </row>
    <row r="69087" spans="1:8" x14ac:dyDescent="0.2">
      <c r="A69087" s="4">
        <v>10031900</v>
      </c>
      <c r="B69087" s="4" t="s">
        <v>13</v>
      </c>
      <c r="C69087" s="4">
        <v>20043465</v>
      </c>
      <c r="D69087" s="4" t="s">
        <v>13</v>
      </c>
      <c r="E69087" s="4">
        <v>2040007562</v>
      </c>
      <c r="F69087" s="5">
        <v>2.1387917483214371E-2</v>
      </c>
      <c r="G69087" s="5">
        <v>2.7979673651541042</v>
      </c>
      <c r="H69087" t="str">
        <f>VLOOKUP(A69087,'1. MT List'!$B$2:$D$11,3,0)</f>
        <v>1MG</v>
      </c>
    </row>
    <row r="69088" spans="1:8" x14ac:dyDescent="0.2">
      <c r="A69088" s="4">
        <v>10031900</v>
      </c>
      <c r="B69088" s="4" t="s">
        <v>13</v>
      </c>
      <c r="C69088" s="4">
        <v>20043465</v>
      </c>
      <c r="D69088" s="4" t="s">
        <v>13</v>
      </c>
      <c r="E69088" s="4">
        <v>2040009409</v>
      </c>
      <c r="F69088" s="5">
        <v>5.3469793708035923E-2</v>
      </c>
      <c r="G69088" s="5">
        <v>7.2168180567736089</v>
      </c>
      <c r="H69088" t="str">
        <f>VLOOKUP(A69088,'1. MT List'!$B$2:$D$11,3,0)</f>
        <v>1MG</v>
      </c>
    </row>
    <row r="69089" spans="1:8" x14ac:dyDescent="0.2">
      <c r="A69089" s="4">
        <v>10031900</v>
      </c>
      <c r="B69089" s="4" t="s">
        <v>13</v>
      </c>
      <c r="C69089" s="4">
        <v>20043465</v>
      </c>
      <c r="D69089" s="4" t="s">
        <v>13</v>
      </c>
      <c r="E69089" s="4">
        <v>2040011040</v>
      </c>
      <c r="F69089" s="5">
        <v>7.4857711191250287E-2</v>
      </c>
      <c r="G69089" s="5">
        <v>7.536674362735079</v>
      </c>
      <c r="H69089" t="str">
        <f>VLOOKUP(A69089,'1. MT List'!$B$2:$D$11,3,0)</f>
        <v>1MG</v>
      </c>
    </row>
    <row r="69090" spans="1:8" x14ac:dyDescent="0.2">
      <c r="A69090" s="4">
        <v>10031900</v>
      </c>
      <c r="B69090" s="4" t="s">
        <v>13</v>
      </c>
      <c r="C69090" s="4">
        <v>20043465</v>
      </c>
      <c r="D69090" s="4" t="s">
        <v>13</v>
      </c>
      <c r="E69090" s="4">
        <v>2040011087</v>
      </c>
      <c r="F69090" s="5">
        <v>0.12832750489928621</v>
      </c>
      <c r="G69090" s="5">
        <v>14.973253271648714</v>
      </c>
      <c r="H69090" t="str">
        <f>VLOOKUP(A69090,'1. MT List'!$B$2:$D$11,3,0)</f>
        <v>1MG</v>
      </c>
    </row>
    <row r="69091" spans="1:8" x14ac:dyDescent="0.2">
      <c r="A69091" s="4">
        <v>10031900</v>
      </c>
      <c r="B69091" s="4" t="s">
        <v>13</v>
      </c>
      <c r="C69091" s="4">
        <v>20043465</v>
      </c>
      <c r="D69091" s="4" t="s">
        <v>13</v>
      </c>
      <c r="E69091" s="4">
        <v>2040012251</v>
      </c>
      <c r="F69091" s="5">
        <v>2.1387917483214371E-2</v>
      </c>
      <c r="G69091" s="5">
        <v>1.9131492188735253</v>
      </c>
      <c r="H69091" t="str">
        <f>VLOOKUP(A69091,'1. MT List'!$B$2:$D$11,3,0)</f>
        <v>1MG</v>
      </c>
    </row>
    <row r="69092" spans="1:8" x14ac:dyDescent="0.2">
      <c r="A69092" s="4">
        <v>10031900</v>
      </c>
      <c r="B69092" s="4" t="s">
        <v>13</v>
      </c>
      <c r="C69092" s="4">
        <v>20043467</v>
      </c>
      <c r="D69092" s="4" t="s">
        <v>13</v>
      </c>
      <c r="E69092" s="4">
        <v>2030002693</v>
      </c>
      <c r="F69092" s="5">
        <v>5.3469793708035923E-2</v>
      </c>
      <c r="G69092" s="5">
        <v>8.4653377398562473</v>
      </c>
      <c r="H69092" t="str">
        <f>VLOOKUP(A69092,'1. MT List'!$B$2:$D$11,3,0)</f>
        <v>1MG</v>
      </c>
    </row>
    <row r="69093" spans="1:8" x14ac:dyDescent="0.2">
      <c r="A69093" s="4">
        <v>10031900</v>
      </c>
      <c r="B69093" s="4" t="s">
        <v>13</v>
      </c>
      <c r="C69093" s="4">
        <v>20043467</v>
      </c>
      <c r="D69093" s="4" t="s">
        <v>13</v>
      </c>
      <c r="E69093" s="4">
        <v>2030003949</v>
      </c>
      <c r="F69093" s="5">
        <v>0.19249125734892933</v>
      </c>
      <c r="G69093" s="5">
        <v>33.501178429007659</v>
      </c>
      <c r="H69093" t="str">
        <f>VLOOKUP(A69093,'1. MT List'!$B$2:$D$11,3,0)</f>
        <v>1MG</v>
      </c>
    </row>
    <row r="69094" spans="1:8" x14ac:dyDescent="0.2">
      <c r="A69094" s="4">
        <v>10031900</v>
      </c>
      <c r="B69094" s="4" t="s">
        <v>13</v>
      </c>
      <c r="C69094" s="4">
        <v>20043467</v>
      </c>
      <c r="D69094" s="4" t="s">
        <v>13</v>
      </c>
      <c r="E69094" s="4">
        <v>2040000143</v>
      </c>
      <c r="F69094" s="5">
        <v>2.1387917483214371E-2</v>
      </c>
      <c r="G69094" s="5">
        <v>5.7343145564246045</v>
      </c>
      <c r="H69094" t="str">
        <f>VLOOKUP(A69094,'1. MT List'!$B$2:$D$11,3,0)</f>
        <v>1MG</v>
      </c>
    </row>
    <row r="69095" spans="1:8" x14ac:dyDescent="0.2">
      <c r="A69095" s="4">
        <v>10031900</v>
      </c>
      <c r="B69095" s="4" t="s">
        <v>13</v>
      </c>
      <c r="C69095" s="4">
        <v>20043467</v>
      </c>
      <c r="D69095" s="4" t="s">
        <v>13</v>
      </c>
      <c r="E69095" s="4">
        <v>2040000144</v>
      </c>
      <c r="F69095" s="5">
        <v>2.1387917483214371E-2</v>
      </c>
      <c r="G69095" s="5">
        <v>5.287948718549921</v>
      </c>
      <c r="H69095" t="str">
        <f>VLOOKUP(A69095,'1. MT List'!$B$2:$D$11,3,0)</f>
        <v>1MG</v>
      </c>
    </row>
    <row r="69096" spans="1:8" x14ac:dyDescent="0.2">
      <c r="A69096" s="4">
        <v>10031900</v>
      </c>
      <c r="B69096" s="4" t="s">
        <v>13</v>
      </c>
      <c r="C69096" s="4">
        <v>20043467</v>
      </c>
      <c r="D69096" s="4" t="s">
        <v>13</v>
      </c>
      <c r="E69096" s="4">
        <v>2040004051</v>
      </c>
      <c r="F69096" s="5">
        <v>1.0693958741607185E-2</v>
      </c>
      <c r="G69096" s="5">
        <v>1.9634108249590789</v>
      </c>
      <c r="H69096" t="str">
        <f>VLOOKUP(A69096,'1. MT List'!$B$2:$D$11,3,0)</f>
        <v>1MG</v>
      </c>
    </row>
    <row r="69097" spans="1:8" x14ac:dyDescent="0.2">
      <c r="A69097" s="4">
        <v>10031900</v>
      </c>
      <c r="B69097" s="4" t="s">
        <v>13</v>
      </c>
      <c r="C69097" s="4">
        <v>20043467</v>
      </c>
      <c r="D69097" s="4" t="s">
        <v>13</v>
      </c>
      <c r="E69097" s="4">
        <v>2040006375</v>
      </c>
      <c r="F69097" s="5">
        <v>0.11763354615767904</v>
      </c>
      <c r="G69097" s="5">
        <v>12.658545902027841</v>
      </c>
      <c r="H69097" t="str">
        <f>VLOOKUP(A69097,'1. MT List'!$B$2:$D$11,3,0)</f>
        <v>1MG</v>
      </c>
    </row>
    <row r="69098" spans="1:8" x14ac:dyDescent="0.2">
      <c r="A69098" s="4">
        <v>10031900</v>
      </c>
      <c r="B69098" s="4" t="s">
        <v>13</v>
      </c>
      <c r="C69098" s="4">
        <v>20043467</v>
      </c>
      <c r="D69098" s="4" t="s">
        <v>13</v>
      </c>
      <c r="E69098" s="4">
        <v>2040011087</v>
      </c>
      <c r="F69098" s="5">
        <v>4.2775834966428741E-2</v>
      </c>
      <c r="G69098" s="5">
        <v>4.9910844238829046</v>
      </c>
      <c r="H69098" t="str">
        <f>VLOOKUP(A69098,'1. MT List'!$B$2:$D$11,3,0)</f>
        <v>1MG</v>
      </c>
    </row>
    <row r="69099" spans="1:8" x14ac:dyDescent="0.2">
      <c r="A69099" s="4">
        <v>10031900</v>
      </c>
      <c r="B69099" s="4" t="s">
        <v>13</v>
      </c>
      <c r="C69099" s="4">
        <v>20043467</v>
      </c>
      <c r="D69099" s="4" t="s">
        <v>13</v>
      </c>
      <c r="E69099" s="4">
        <v>2040012251</v>
      </c>
      <c r="F69099" s="5">
        <v>1.0693958741607185E-2</v>
      </c>
      <c r="G69099" s="5">
        <v>0.95657460943676265</v>
      </c>
      <c r="H69099" t="str">
        <f>VLOOKUP(A69099,'1. MT List'!$B$2:$D$11,3,0)</f>
        <v>1MG</v>
      </c>
    </row>
    <row r="69100" spans="1:8" x14ac:dyDescent="0.2">
      <c r="A69100" s="4">
        <v>10031900</v>
      </c>
      <c r="B69100" s="4" t="s">
        <v>13</v>
      </c>
      <c r="C69100" s="4">
        <v>20043468</v>
      </c>
      <c r="D69100" s="4" t="s">
        <v>13</v>
      </c>
      <c r="E69100" s="4">
        <v>2030002693</v>
      </c>
      <c r="F69100" s="5">
        <v>6.4163752449643105E-2</v>
      </c>
      <c r="G69100" s="5">
        <v>10.158405287827497</v>
      </c>
      <c r="H69100" t="str">
        <f>VLOOKUP(A69100,'1. MT List'!$B$2:$D$11,3,0)</f>
        <v>1MG</v>
      </c>
    </row>
    <row r="69101" spans="1:8" x14ac:dyDescent="0.2">
      <c r="A69101" s="4">
        <v>10031900</v>
      </c>
      <c r="B69101" s="4" t="s">
        <v>13</v>
      </c>
      <c r="C69101" s="4">
        <v>20043468</v>
      </c>
      <c r="D69101" s="4" t="s">
        <v>13</v>
      </c>
      <c r="E69101" s="4">
        <v>2030003949</v>
      </c>
      <c r="F69101" s="5">
        <v>0.25665500979857242</v>
      </c>
      <c r="G69101" s="5">
        <v>44.668237905343545</v>
      </c>
      <c r="H69101" t="str">
        <f>VLOOKUP(A69101,'1. MT List'!$B$2:$D$11,3,0)</f>
        <v>1MG</v>
      </c>
    </row>
    <row r="69102" spans="1:8" x14ac:dyDescent="0.2">
      <c r="A69102" s="4">
        <v>10031900</v>
      </c>
      <c r="B69102" s="4" t="s">
        <v>13</v>
      </c>
      <c r="C69102" s="4">
        <v>20043468</v>
      </c>
      <c r="D69102" s="4" t="s">
        <v>13</v>
      </c>
      <c r="E69102" s="4">
        <v>2040000144</v>
      </c>
      <c r="F69102" s="5">
        <v>8.5551669932857483E-2</v>
      </c>
      <c r="G69102" s="5">
        <v>21.151794874199684</v>
      </c>
      <c r="H69102" t="str">
        <f>VLOOKUP(A69102,'1. MT List'!$B$2:$D$11,3,0)</f>
        <v>1MG</v>
      </c>
    </row>
    <row r="69103" spans="1:8" x14ac:dyDescent="0.2">
      <c r="A69103" s="4">
        <v>10031900</v>
      </c>
      <c r="B69103" s="4" t="s">
        <v>13</v>
      </c>
      <c r="C69103" s="4">
        <v>20043468</v>
      </c>
      <c r="D69103" s="4" t="s">
        <v>13</v>
      </c>
      <c r="E69103" s="4">
        <v>2040006375</v>
      </c>
      <c r="F69103" s="5">
        <v>5.3469793708035923E-2</v>
      </c>
      <c r="G69103" s="5">
        <v>5.7538845009217461</v>
      </c>
      <c r="H69103" t="str">
        <f>VLOOKUP(A69103,'1. MT List'!$B$2:$D$11,3,0)</f>
        <v>1MG</v>
      </c>
    </row>
    <row r="69104" spans="1:8" x14ac:dyDescent="0.2">
      <c r="A69104" s="4">
        <v>10031900</v>
      </c>
      <c r="B69104" s="4" t="s">
        <v>13</v>
      </c>
      <c r="C69104" s="4">
        <v>20043468</v>
      </c>
      <c r="D69104" s="4" t="s">
        <v>13</v>
      </c>
      <c r="E69104" s="4">
        <v>2040011087</v>
      </c>
      <c r="F69104" s="5">
        <v>4.2775834966428741E-2</v>
      </c>
      <c r="G69104" s="5">
        <v>4.9910844238829046</v>
      </c>
      <c r="H69104" t="str">
        <f>VLOOKUP(A69104,'1. MT List'!$B$2:$D$11,3,0)</f>
        <v>1MG</v>
      </c>
    </row>
    <row r="69105" spans="1:8" x14ac:dyDescent="0.2">
      <c r="A69105" s="4">
        <v>10032810</v>
      </c>
      <c r="B69105" s="4" t="s">
        <v>18</v>
      </c>
      <c r="C69105" s="4">
        <v>10032810</v>
      </c>
      <c r="D69105" s="4" t="s">
        <v>18</v>
      </c>
      <c r="E69105" s="4">
        <v>2030002693</v>
      </c>
      <c r="F69105" s="5">
        <v>5.3469793708035923E-2</v>
      </c>
      <c r="G69105" s="5">
        <v>8.4653377398562473</v>
      </c>
      <c r="H69105" t="str">
        <f>VLOOKUP(A69105,'1. MT List'!$B$2:$D$11,3,0)</f>
        <v>1MG</v>
      </c>
    </row>
    <row r="69106" spans="1:8" x14ac:dyDescent="0.2">
      <c r="A69106" s="4">
        <v>10032810</v>
      </c>
      <c r="B69106" s="4" t="s">
        <v>18</v>
      </c>
      <c r="C69106" s="4">
        <v>10032810</v>
      </c>
      <c r="D69106" s="4" t="s">
        <v>18</v>
      </c>
      <c r="E69106" s="4">
        <v>2030003949</v>
      </c>
      <c r="F69106" s="5">
        <v>0.12832750489928621</v>
      </c>
      <c r="G69106" s="5">
        <v>22.334118952671773</v>
      </c>
      <c r="H69106" t="str">
        <f>VLOOKUP(A69106,'1. MT List'!$B$2:$D$11,3,0)</f>
        <v>1MG</v>
      </c>
    </row>
    <row r="69107" spans="1:8" x14ac:dyDescent="0.2">
      <c r="A69107" s="4">
        <v>10032810</v>
      </c>
      <c r="B69107" s="4" t="s">
        <v>18</v>
      </c>
      <c r="C69107" s="4">
        <v>10032810</v>
      </c>
      <c r="D69107" s="4" t="s">
        <v>18</v>
      </c>
      <c r="E69107" s="4">
        <v>2040000143</v>
      </c>
      <c r="F69107" s="5">
        <v>3.2081876224821552E-2</v>
      </c>
      <c r="G69107" s="5">
        <v>8.6014718346369072</v>
      </c>
      <c r="H69107" t="str">
        <f>VLOOKUP(A69107,'1. MT List'!$B$2:$D$11,3,0)</f>
        <v>1MG</v>
      </c>
    </row>
    <row r="69108" spans="1:8" x14ac:dyDescent="0.2">
      <c r="A69108" s="4">
        <v>10032810</v>
      </c>
      <c r="B69108" s="4" t="s">
        <v>18</v>
      </c>
      <c r="C69108" s="4">
        <v>10032810</v>
      </c>
      <c r="D69108" s="4" t="s">
        <v>18</v>
      </c>
      <c r="E69108" s="4">
        <v>2040000144</v>
      </c>
      <c r="F69108" s="5">
        <v>3.2081876224821552E-2</v>
      </c>
      <c r="G69108" s="5">
        <v>7.931923077824881</v>
      </c>
      <c r="H69108" t="str">
        <f>VLOOKUP(A69108,'1. MT List'!$B$2:$D$11,3,0)</f>
        <v>1MG</v>
      </c>
    </row>
    <row r="69109" spans="1:8" x14ac:dyDescent="0.2">
      <c r="A69109" s="4">
        <v>10032810</v>
      </c>
      <c r="B69109" s="4" t="s">
        <v>18</v>
      </c>
      <c r="C69109" s="4">
        <v>10032810</v>
      </c>
      <c r="D69109" s="4" t="s">
        <v>18</v>
      </c>
      <c r="E69109" s="4">
        <v>2040006375</v>
      </c>
      <c r="F69109" s="5">
        <v>2.1387917483214371E-2</v>
      </c>
      <c r="G69109" s="5">
        <v>2.3015538003686982</v>
      </c>
      <c r="H69109" t="str">
        <f>VLOOKUP(A69109,'1. MT List'!$B$2:$D$11,3,0)</f>
        <v>1MG</v>
      </c>
    </row>
    <row r="69110" spans="1:8" x14ac:dyDescent="0.2">
      <c r="A69110" s="4">
        <v>10032810</v>
      </c>
      <c r="B69110" s="4" t="s">
        <v>18</v>
      </c>
      <c r="C69110" s="4">
        <v>10032810</v>
      </c>
      <c r="D69110" s="4" t="s">
        <v>18</v>
      </c>
      <c r="E69110" s="4">
        <v>2040009409</v>
      </c>
      <c r="F69110" s="5">
        <v>1.0693958741607185E-2</v>
      </c>
      <c r="G69110" s="5">
        <v>1.4433636113547217</v>
      </c>
      <c r="H69110" t="str">
        <f>VLOOKUP(A69110,'1. MT List'!$B$2:$D$11,3,0)</f>
        <v>1MG</v>
      </c>
    </row>
    <row r="69111" spans="1:8" x14ac:dyDescent="0.2">
      <c r="A69111" s="4">
        <v>10032810</v>
      </c>
      <c r="B69111" s="4" t="s">
        <v>18</v>
      </c>
      <c r="C69111" s="4">
        <v>10032810</v>
      </c>
      <c r="D69111" s="4" t="s">
        <v>18</v>
      </c>
      <c r="E69111" s="4">
        <v>2040011087</v>
      </c>
      <c r="F69111" s="5">
        <v>4.2775834966428741E-2</v>
      </c>
      <c r="G69111" s="5">
        <v>4.9910844238829046</v>
      </c>
      <c r="H69111" t="str">
        <f>VLOOKUP(A69111,'1. MT List'!$B$2:$D$11,3,0)</f>
        <v>1MG</v>
      </c>
    </row>
    <row r="69112" spans="1:8" x14ac:dyDescent="0.2">
      <c r="A69112" s="4">
        <v>10032811</v>
      </c>
      <c r="B69112" s="4" t="s">
        <v>18</v>
      </c>
      <c r="C69112" s="4">
        <v>10032811</v>
      </c>
      <c r="D69112" s="4" t="s">
        <v>18</v>
      </c>
      <c r="E69112" s="4">
        <v>2030002693</v>
      </c>
      <c r="F69112" s="5">
        <v>1.0693958741607185E-2</v>
      </c>
      <c r="G69112" s="5">
        <v>1.6930675479712496</v>
      </c>
      <c r="H69112" t="str">
        <f>VLOOKUP(A69112,'1. MT List'!$B$2:$D$11,3,0)</f>
        <v>1MG</v>
      </c>
    </row>
    <row r="69113" spans="1:8" x14ac:dyDescent="0.2">
      <c r="A69113" s="4">
        <v>10032811</v>
      </c>
      <c r="B69113" s="4" t="s">
        <v>18</v>
      </c>
      <c r="C69113" s="4">
        <v>10032811</v>
      </c>
      <c r="D69113" s="4" t="s">
        <v>18</v>
      </c>
      <c r="E69113" s="4">
        <v>2030003949</v>
      </c>
      <c r="F69113" s="5">
        <v>6.4163752449643105E-2</v>
      </c>
      <c r="G69113" s="5">
        <v>11.167059476335886</v>
      </c>
      <c r="H69113" t="str">
        <f>VLOOKUP(A69113,'1. MT List'!$B$2:$D$11,3,0)</f>
        <v>1MG</v>
      </c>
    </row>
    <row r="69114" spans="1:8" x14ac:dyDescent="0.2">
      <c r="A69114" s="4">
        <v>10032811</v>
      </c>
      <c r="B69114" s="4" t="s">
        <v>18</v>
      </c>
      <c r="C69114" s="4">
        <v>10032811</v>
      </c>
      <c r="D69114" s="4" t="s">
        <v>18</v>
      </c>
      <c r="E69114" s="4">
        <v>2040004051</v>
      </c>
      <c r="F69114" s="5">
        <v>1.0693958741607185E-2</v>
      </c>
      <c r="G69114" s="5">
        <v>1.9634108249590789</v>
      </c>
      <c r="H69114" t="str">
        <f>VLOOKUP(A69114,'1. MT List'!$B$2:$D$11,3,0)</f>
        <v>1MG</v>
      </c>
    </row>
    <row r="69115" spans="1:8" x14ac:dyDescent="0.2">
      <c r="A69115" s="4">
        <v>10032811</v>
      </c>
      <c r="B69115" s="4" t="s">
        <v>18</v>
      </c>
      <c r="C69115" s="4">
        <v>10032811</v>
      </c>
      <c r="D69115" s="4" t="s">
        <v>18</v>
      </c>
      <c r="E69115" s="4">
        <v>2040006375</v>
      </c>
      <c r="F69115" s="5">
        <v>6.4163752449643105E-2</v>
      </c>
      <c r="G69115" s="5">
        <v>6.9046614011060949</v>
      </c>
      <c r="H69115" t="str">
        <f>VLOOKUP(A69115,'1. MT List'!$B$2:$D$11,3,0)</f>
        <v>1MG</v>
      </c>
    </row>
    <row r="69116" spans="1:8" x14ac:dyDescent="0.2">
      <c r="A69116" s="4">
        <v>10032811</v>
      </c>
      <c r="B69116" s="4" t="s">
        <v>18</v>
      </c>
      <c r="C69116" s="4">
        <v>10032811</v>
      </c>
      <c r="D69116" s="4" t="s">
        <v>18</v>
      </c>
      <c r="E69116" s="4">
        <v>2040011087</v>
      </c>
      <c r="F69116" s="5">
        <v>4.2775834966428741E-2</v>
      </c>
      <c r="G69116" s="5">
        <v>4.9910844238829046</v>
      </c>
      <c r="H69116" t="str">
        <f>VLOOKUP(A69116,'1. MT List'!$B$2:$D$11,3,0)</f>
        <v>1MG</v>
      </c>
    </row>
    <row r="69117" spans="1:8" x14ac:dyDescent="0.2">
      <c r="A69117" s="4">
        <v>10032903</v>
      </c>
      <c r="B69117" s="4" t="s">
        <v>18</v>
      </c>
      <c r="C69117" s="4">
        <v>10032903</v>
      </c>
      <c r="D69117" s="4" t="s">
        <v>18</v>
      </c>
      <c r="E69117" s="4">
        <v>2030002693</v>
      </c>
      <c r="F69117" s="5">
        <v>3.2081876224821552E-2</v>
      </c>
      <c r="G69117" s="5">
        <v>5.0792026439137485</v>
      </c>
      <c r="H69117" t="str">
        <f>VLOOKUP(A69117,'1. MT List'!$B$2:$D$11,3,0)</f>
        <v>1MG</v>
      </c>
    </row>
    <row r="69118" spans="1:8" x14ac:dyDescent="0.2">
      <c r="A69118" s="4">
        <v>10032903</v>
      </c>
      <c r="B69118" s="4" t="s">
        <v>18</v>
      </c>
      <c r="C69118" s="4">
        <v>10032903</v>
      </c>
      <c r="D69118" s="4" t="s">
        <v>18</v>
      </c>
      <c r="E69118" s="4">
        <v>2030004108</v>
      </c>
      <c r="F69118" s="5">
        <v>1.0693958741607185E-2</v>
      </c>
      <c r="G69118" s="5">
        <v>1.7186261093636903</v>
      </c>
      <c r="H69118" t="str">
        <f>VLOOKUP(A69118,'1. MT List'!$B$2:$D$11,3,0)</f>
        <v>1MG</v>
      </c>
    </row>
    <row r="69119" spans="1:8" x14ac:dyDescent="0.2">
      <c r="A69119" s="4">
        <v>10032903</v>
      </c>
      <c r="B69119" s="4" t="s">
        <v>18</v>
      </c>
      <c r="C69119" s="4">
        <v>10032903</v>
      </c>
      <c r="D69119" s="4" t="s">
        <v>18</v>
      </c>
      <c r="E69119" s="4">
        <v>2040000143</v>
      </c>
      <c r="F69119" s="5">
        <v>2.1387917483214371E-2</v>
      </c>
      <c r="G69119" s="5">
        <v>5.7343145564246045</v>
      </c>
      <c r="H69119" t="str">
        <f>VLOOKUP(A69119,'1. MT List'!$B$2:$D$11,3,0)</f>
        <v>1MG</v>
      </c>
    </row>
    <row r="69120" spans="1:8" x14ac:dyDescent="0.2">
      <c r="A69120" s="4">
        <v>10032903</v>
      </c>
      <c r="B69120" s="4" t="s">
        <v>18</v>
      </c>
      <c r="C69120" s="4">
        <v>10032903</v>
      </c>
      <c r="D69120" s="4" t="s">
        <v>18</v>
      </c>
      <c r="E69120" s="4">
        <v>2040000144</v>
      </c>
      <c r="F69120" s="5">
        <v>5.3469793708035923E-2</v>
      </c>
      <c r="G69120" s="5">
        <v>13.219871796374802</v>
      </c>
      <c r="H69120" t="str">
        <f>VLOOKUP(A69120,'1. MT List'!$B$2:$D$11,3,0)</f>
        <v>1MG</v>
      </c>
    </row>
    <row r="69121" spans="1:8" x14ac:dyDescent="0.2">
      <c r="A69121" s="4">
        <v>10032903</v>
      </c>
      <c r="B69121" s="4" t="s">
        <v>18</v>
      </c>
      <c r="C69121" s="4">
        <v>10032903</v>
      </c>
      <c r="D69121" s="4" t="s">
        <v>18</v>
      </c>
      <c r="E69121" s="4">
        <v>2040004051</v>
      </c>
      <c r="F69121" s="5">
        <v>2.1387917483214371E-2</v>
      </c>
      <c r="G69121" s="5">
        <v>3.9268216499181579</v>
      </c>
      <c r="H69121" t="str">
        <f>VLOOKUP(A69121,'1. MT List'!$B$2:$D$11,3,0)</f>
        <v>1MG</v>
      </c>
    </row>
    <row r="69122" spans="1:8" x14ac:dyDescent="0.2">
      <c r="A69122" s="4">
        <v>10032903</v>
      </c>
      <c r="B69122" s="4" t="s">
        <v>18</v>
      </c>
      <c r="C69122" s="4">
        <v>10032903</v>
      </c>
      <c r="D69122" s="4" t="s">
        <v>18</v>
      </c>
      <c r="E69122" s="4">
        <v>2040006375</v>
      </c>
      <c r="F69122" s="5">
        <v>6.4163752449643105E-2</v>
      </c>
      <c r="G69122" s="5">
        <v>6.9046614011060949</v>
      </c>
      <c r="H69122" t="str">
        <f>VLOOKUP(A69122,'1. MT List'!$B$2:$D$11,3,0)</f>
        <v>1MG</v>
      </c>
    </row>
    <row r="69123" spans="1:8" x14ac:dyDescent="0.2">
      <c r="A69123" s="4">
        <v>10032903</v>
      </c>
      <c r="B69123" s="4" t="s">
        <v>18</v>
      </c>
      <c r="C69123" s="4">
        <v>10032903</v>
      </c>
      <c r="D69123" s="4" t="s">
        <v>18</v>
      </c>
      <c r="E69123" s="4">
        <v>2040009409</v>
      </c>
      <c r="F69123" s="5">
        <v>2.1387917483214371E-2</v>
      </c>
      <c r="G69123" s="5">
        <v>2.8867272227094434</v>
      </c>
      <c r="H69123" t="str">
        <f>VLOOKUP(A69123,'1. MT List'!$B$2:$D$11,3,0)</f>
        <v>1MG</v>
      </c>
    </row>
    <row r="69124" spans="1:8" x14ac:dyDescent="0.2">
      <c r="A69124" s="4">
        <v>10032903</v>
      </c>
      <c r="B69124" s="4" t="s">
        <v>18</v>
      </c>
      <c r="C69124" s="4">
        <v>10032903</v>
      </c>
      <c r="D69124" s="4" t="s">
        <v>18</v>
      </c>
      <c r="E69124" s="4">
        <v>2040012251</v>
      </c>
      <c r="F69124" s="5">
        <v>1.0693958741607185E-2</v>
      </c>
      <c r="G69124" s="5">
        <v>0.95657460943676265</v>
      </c>
      <c r="H69124" t="str">
        <f>VLOOKUP(A69124,'1. MT List'!$B$2:$D$11,3,0)</f>
        <v>1MG</v>
      </c>
    </row>
    <row r="69125" spans="1:8" x14ac:dyDescent="0.2">
      <c r="A69125" s="4">
        <v>10032904</v>
      </c>
      <c r="B69125" s="4" t="s">
        <v>18</v>
      </c>
      <c r="C69125" s="4">
        <v>10032904</v>
      </c>
      <c r="D69125" s="4" t="s">
        <v>18</v>
      </c>
      <c r="E69125" s="4">
        <v>2030002693</v>
      </c>
      <c r="F69125" s="5">
        <v>2.1387917483214371E-2</v>
      </c>
      <c r="G69125" s="5">
        <v>3.3861350959424992</v>
      </c>
      <c r="H69125" t="str">
        <f>VLOOKUP(A69125,'1. MT List'!$B$2:$D$11,3,0)</f>
        <v>1MG</v>
      </c>
    </row>
    <row r="69126" spans="1:8" x14ac:dyDescent="0.2">
      <c r="A69126" s="4">
        <v>10032904</v>
      </c>
      <c r="B69126" s="4" t="s">
        <v>18</v>
      </c>
      <c r="C69126" s="4">
        <v>10032904</v>
      </c>
      <c r="D69126" s="4" t="s">
        <v>18</v>
      </c>
      <c r="E69126" s="4">
        <v>2030003949</v>
      </c>
      <c r="F69126" s="5">
        <v>6.4163752449643105E-2</v>
      </c>
      <c r="G69126" s="5">
        <v>11.167059476335886</v>
      </c>
      <c r="H69126" t="str">
        <f>VLOOKUP(A69126,'1. MT List'!$B$2:$D$11,3,0)</f>
        <v>1MG</v>
      </c>
    </row>
    <row r="69127" spans="1:8" x14ac:dyDescent="0.2">
      <c r="A69127" s="4">
        <v>10032904</v>
      </c>
      <c r="B69127" s="4" t="s">
        <v>18</v>
      </c>
      <c r="C69127" s="4">
        <v>10032904</v>
      </c>
      <c r="D69127" s="4" t="s">
        <v>18</v>
      </c>
      <c r="E69127" s="4">
        <v>2040000144</v>
      </c>
      <c r="F69127" s="5">
        <v>2.1387917483214371E-2</v>
      </c>
      <c r="G69127" s="5">
        <v>5.5524103182298674</v>
      </c>
      <c r="H69127" t="str">
        <f>VLOOKUP(A69127,'1. MT List'!$B$2:$D$11,3,0)</f>
        <v>1MG</v>
      </c>
    </row>
    <row r="69128" spans="1:8" x14ac:dyDescent="0.2">
      <c r="A69128" s="4">
        <v>10032904</v>
      </c>
      <c r="B69128" s="4" t="s">
        <v>18</v>
      </c>
      <c r="C69128" s="4">
        <v>10032904</v>
      </c>
      <c r="D69128" s="4" t="s">
        <v>18</v>
      </c>
      <c r="E69128" s="4">
        <v>2040004051</v>
      </c>
      <c r="F69128" s="5">
        <v>1.0693958741607185E-2</v>
      </c>
      <c r="G69128" s="5">
        <v>1.9634108249590789</v>
      </c>
      <c r="H69128" t="str">
        <f>VLOOKUP(A69128,'1. MT List'!$B$2:$D$11,3,0)</f>
        <v>1MG</v>
      </c>
    </row>
    <row r="69129" spans="1:8" x14ac:dyDescent="0.2">
      <c r="A69129" s="4">
        <v>10032904</v>
      </c>
      <c r="B69129" s="4" t="s">
        <v>18</v>
      </c>
      <c r="C69129" s="4">
        <v>10032904</v>
      </c>
      <c r="D69129" s="4" t="s">
        <v>18</v>
      </c>
      <c r="E69129" s="4">
        <v>2040006375</v>
      </c>
      <c r="F69129" s="5">
        <v>4.2775834966428741E-2</v>
      </c>
      <c r="G69129" s="5">
        <v>4.6031076007373963</v>
      </c>
      <c r="H69129" t="str">
        <f>VLOOKUP(A69129,'1. MT List'!$B$2:$D$11,3,0)</f>
        <v>1MG</v>
      </c>
    </row>
    <row r="69130" spans="1:8" x14ac:dyDescent="0.2">
      <c r="A69130" s="4">
        <v>10032904</v>
      </c>
      <c r="B69130" s="4" t="s">
        <v>18</v>
      </c>
      <c r="C69130" s="4">
        <v>10032904</v>
      </c>
      <c r="D69130" s="4" t="s">
        <v>18</v>
      </c>
      <c r="E69130" s="4">
        <v>2040009409</v>
      </c>
      <c r="F69130" s="5">
        <v>1.0693958741607185E-2</v>
      </c>
      <c r="G69130" s="5">
        <v>1.4433636113547217</v>
      </c>
      <c r="H69130" t="str">
        <f>VLOOKUP(A69130,'1. MT List'!$B$2:$D$11,3,0)</f>
        <v>1MG</v>
      </c>
    </row>
    <row r="69131" spans="1:8" x14ac:dyDescent="0.2">
      <c r="A69131" s="4">
        <v>10033277</v>
      </c>
      <c r="B69131" s="4" t="s">
        <v>19</v>
      </c>
      <c r="C69131" s="4">
        <v>10033277</v>
      </c>
      <c r="D69131" s="4" t="s">
        <v>19</v>
      </c>
      <c r="E69131" s="4">
        <v>2030003949</v>
      </c>
      <c r="F69131" s="5">
        <v>6.4163752449643105E-2</v>
      </c>
      <c r="G69131" s="5">
        <v>11.167059476335886</v>
      </c>
      <c r="H69131" t="str">
        <f>VLOOKUP(A69131,'1. MT List'!$B$2:$D$11,3,0)</f>
        <v>1MG</v>
      </c>
    </row>
    <row r="69132" spans="1:8" x14ac:dyDescent="0.2">
      <c r="A69132" s="4">
        <v>10033277</v>
      </c>
      <c r="B69132" s="4" t="s">
        <v>19</v>
      </c>
      <c r="C69132" s="4">
        <v>10033277</v>
      </c>
      <c r="D69132" s="4" t="s">
        <v>19</v>
      </c>
      <c r="E69132" s="4">
        <v>2030004108</v>
      </c>
      <c r="F69132" s="5">
        <v>1.0693958741607185E-2</v>
      </c>
      <c r="G69132" s="5">
        <v>1.7186261093636903</v>
      </c>
      <c r="H69132" t="str">
        <f>VLOOKUP(A69132,'1. MT List'!$B$2:$D$11,3,0)</f>
        <v>1MG</v>
      </c>
    </row>
    <row r="69133" spans="1:8" x14ac:dyDescent="0.2">
      <c r="A69133" s="4">
        <v>10033277</v>
      </c>
      <c r="B69133" s="4" t="s">
        <v>19</v>
      </c>
      <c r="C69133" s="4">
        <v>10033277</v>
      </c>
      <c r="D69133" s="4" t="s">
        <v>19</v>
      </c>
      <c r="E69133" s="4">
        <v>2030004127</v>
      </c>
      <c r="F69133" s="5">
        <v>2.1387917483214371E-2</v>
      </c>
      <c r="G69133" s="5">
        <v>2.3015538003686982</v>
      </c>
      <c r="H69133" t="str">
        <f>VLOOKUP(A69133,'1. MT List'!$B$2:$D$11,3,0)</f>
        <v>1MG</v>
      </c>
    </row>
    <row r="69134" spans="1:8" x14ac:dyDescent="0.2">
      <c r="A69134" s="4">
        <v>10033277</v>
      </c>
      <c r="B69134" s="4" t="s">
        <v>19</v>
      </c>
      <c r="C69134" s="4">
        <v>10033277</v>
      </c>
      <c r="D69134" s="4" t="s">
        <v>19</v>
      </c>
      <c r="E69134" s="4">
        <v>2040000143</v>
      </c>
      <c r="F69134" s="5">
        <v>8.5551669932857483E-2</v>
      </c>
      <c r="G69134" s="5">
        <v>22.937258225698418</v>
      </c>
      <c r="H69134" t="str">
        <f>VLOOKUP(A69134,'1. MT List'!$B$2:$D$11,3,0)</f>
        <v>1MG</v>
      </c>
    </row>
    <row r="69135" spans="1:8" x14ac:dyDescent="0.2">
      <c r="A69135" s="4">
        <v>10033277</v>
      </c>
      <c r="B69135" s="4" t="s">
        <v>19</v>
      </c>
      <c r="C69135" s="4">
        <v>10033277</v>
      </c>
      <c r="D69135" s="4" t="s">
        <v>19</v>
      </c>
      <c r="E69135" s="4">
        <v>2040000144</v>
      </c>
      <c r="F69135" s="5">
        <v>0.22457313357375089</v>
      </c>
      <c r="G69135" s="5">
        <v>55.523461544774172</v>
      </c>
      <c r="H69135" t="str">
        <f>VLOOKUP(A69135,'1. MT List'!$B$2:$D$11,3,0)</f>
        <v>1MG</v>
      </c>
    </row>
    <row r="69136" spans="1:8" x14ac:dyDescent="0.2">
      <c r="A69136" s="4">
        <v>10033277</v>
      </c>
      <c r="B69136" s="4" t="s">
        <v>19</v>
      </c>
      <c r="C69136" s="4">
        <v>10033277</v>
      </c>
      <c r="D69136" s="4" t="s">
        <v>19</v>
      </c>
      <c r="E69136" s="4">
        <v>2040004051</v>
      </c>
      <c r="F69136" s="5">
        <v>6.4163752449643105E-2</v>
      </c>
      <c r="G69136" s="5">
        <v>11.780464949754474</v>
      </c>
      <c r="H69136" t="str">
        <f>VLOOKUP(A69136,'1. MT List'!$B$2:$D$11,3,0)</f>
        <v>1MG</v>
      </c>
    </row>
    <row r="69137" spans="1:8" x14ac:dyDescent="0.2">
      <c r="A69137" s="4">
        <v>10033277</v>
      </c>
      <c r="B69137" s="4" t="s">
        <v>19</v>
      </c>
      <c r="C69137" s="4">
        <v>10033277</v>
      </c>
      <c r="D69137" s="4" t="s">
        <v>19</v>
      </c>
      <c r="E69137" s="4">
        <v>2040007562</v>
      </c>
      <c r="F69137" s="5">
        <v>2.1387917483214371E-2</v>
      </c>
      <c r="G69137" s="5">
        <v>2.7979673651541042</v>
      </c>
      <c r="H69137" t="str">
        <f>VLOOKUP(A69137,'1. MT List'!$B$2:$D$11,3,0)</f>
        <v>1MG</v>
      </c>
    </row>
    <row r="69138" spans="1:8" x14ac:dyDescent="0.2">
      <c r="A69138" s="4">
        <v>10033277</v>
      </c>
      <c r="B69138" s="4" t="s">
        <v>19</v>
      </c>
      <c r="C69138" s="4">
        <v>10033277</v>
      </c>
      <c r="D69138" s="4" t="s">
        <v>19</v>
      </c>
      <c r="E69138" s="4">
        <v>2040011040</v>
      </c>
      <c r="F69138" s="5">
        <v>4.2775834966428741E-2</v>
      </c>
      <c r="G69138" s="5">
        <v>4.306671064420045</v>
      </c>
      <c r="H69138" t="str">
        <f>VLOOKUP(A69138,'1. MT List'!$B$2:$D$11,3,0)</f>
        <v>1MG</v>
      </c>
    </row>
    <row r="69139" spans="1:8" x14ac:dyDescent="0.2">
      <c r="A69139" s="4">
        <v>10033277</v>
      </c>
      <c r="B69139" s="4" t="s">
        <v>19</v>
      </c>
      <c r="C69139" s="4">
        <v>10033277</v>
      </c>
      <c r="D69139" s="4" t="s">
        <v>19</v>
      </c>
      <c r="E69139" s="4">
        <v>2040011087</v>
      </c>
      <c r="F69139" s="5">
        <v>1.0693958741607185E-2</v>
      </c>
      <c r="G69139" s="5">
        <v>1.2477711059707262</v>
      </c>
      <c r="H69139" t="str">
        <f>VLOOKUP(A69139,'1. MT List'!$B$2:$D$11,3,0)</f>
        <v>1MG</v>
      </c>
    </row>
    <row r="69140" spans="1:8" x14ac:dyDescent="0.2">
      <c r="A69140" s="4">
        <v>10033644</v>
      </c>
      <c r="B69140" s="4" t="s">
        <v>19</v>
      </c>
      <c r="C69140" s="4">
        <v>10033644</v>
      </c>
      <c r="D69140" s="4" t="s">
        <v>19</v>
      </c>
      <c r="E69140" s="4">
        <v>2030002693</v>
      </c>
      <c r="F69140" s="5">
        <v>5.3469793708035923E-2</v>
      </c>
      <c r="G69140" s="5">
        <v>8.4653377398562473</v>
      </c>
      <c r="H69140" t="str">
        <f>VLOOKUP(A69140,'1. MT List'!$B$2:$D$11,3,0)</f>
        <v>1MG</v>
      </c>
    </row>
    <row r="69141" spans="1:8" x14ac:dyDescent="0.2">
      <c r="A69141" s="4">
        <v>10033644</v>
      </c>
      <c r="B69141" s="4" t="s">
        <v>19</v>
      </c>
      <c r="C69141" s="4">
        <v>10033644</v>
      </c>
      <c r="D69141" s="4" t="s">
        <v>19</v>
      </c>
      <c r="E69141" s="4">
        <v>2030003949</v>
      </c>
      <c r="F69141" s="5">
        <v>0.19249125734892933</v>
      </c>
      <c r="G69141" s="5">
        <v>33.501178429007659</v>
      </c>
      <c r="H69141" t="str">
        <f>VLOOKUP(A69141,'1. MT List'!$B$2:$D$11,3,0)</f>
        <v>1MG</v>
      </c>
    </row>
    <row r="69142" spans="1:8" x14ac:dyDescent="0.2">
      <c r="A69142" s="4">
        <v>10033644</v>
      </c>
      <c r="B69142" s="4" t="s">
        <v>19</v>
      </c>
      <c r="C69142" s="4">
        <v>10033644</v>
      </c>
      <c r="D69142" s="4" t="s">
        <v>19</v>
      </c>
      <c r="E69142" s="4">
        <v>2030004108</v>
      </c>
      <c r="F69142" s="5">
        <v>1.0693958741607185E-2</v>
      </c>
      <c r="G69142" s="5">
        <v>1.7186261093636903</v>
      </c>
      <c r="H69142" t="str">
        <f>VLOOKUP(A69142,'1. MT List'!$B$2:$D$11,3,0)</f>
        <v>1MG</v>
      </c>
    </row>
    <row r="69143" spans="1:8" x14ac:dyDescent="0.2">
      <c r="A69143" s="4">
        <v>10033644</v>
      </c>
      <c r="B69143" s="4" t="s">
        <v>19</v>
      </c>
      <c r="C69143" s="4">
        <v>10033644</v>
      </c>
      <c r="D69143" s="4" t="s">
        <v>19</v>
      </c>
      <c r="E69143" s="4">
        <v>2040000143</v>
      </c>
      <c r="F69143" s="5">
        <v>1.0693958741607185E-2</v>
      </c>
      <c r="G69143" s="5">
        <v>2.8671572782123023</v>
      </c>
      <c r="H69143" t="str">
        <f>VLOOKUP(A69143,'1. MT List'!$B$2:$D$11,3,0)</f>
        <v>1MG</v>
      </c>
    </row>
    <row r="69144" spans="1:8" x14ac:dyDescent="0.2">
      <c r="A69144" s="4">
        <v>10033644</v>
      </c>
      <c r="B69144" s="4" t="s">
        <v>19</v>
      </c>
      <c r="C69144" s="4">
        <v>10033644</v>
      </c>
      <c r="D69144" s="4" t="s">
        <v>19</v>
      </c>
      <c r="E69144" s="4">
        <v>2040000144</v>
      </c>
      <c r="F69144" s="5">
        <v>2.1387917483214371E-2</v>
      </c>
      <c r="G69144" s="5">
        <v>5.287948718549921</v>
      </c>
      <c r="H69144" t="str">
        <f>VLOOKUP(A69144,'1. MT List'!$B$2:$D$11,3,0)</f>
        <v>1MG</v>
      </c>
    </row>
    <row r="69145" spans="1:8" x14ac:dyDescent="0.2">
      <c r="A69145" s="4">
        <v>10033644</v>
      </c>
      <c r="B69145" s="4" t="s">
        <v>19</v>
      </c>
      <c r="C69145" s="4">
        <v>10033644</v>
      </c>
      <c r="D69145" s="4" t="s">
        <v>19</v>
      </c>
      <c r="E69145" s="4">
        <v>2040004051</v>
      </c>
      <c r="F69145" s="5">
        <v>4.2775834966428741E-2</v>
      </c>
      <c r="G69145" s="5">
        <v>7.8536432998363157</v>
      </c>
      <c r="H69145" t="str">
        <f>VLOOKUP(A69145,'1. MT List'!$B$2:$D$11,3,0)</f>
        <v>1MG</v>
      </c>
    </row>
    <row r="69146" spans="1:8" x14ac:dyDescent="0.2">
      <c r="A69146" s="4">
        <v>10033644</v>
      </c>
      <c r="B69146" s="4" t="s">
        <v>19</v>
      </c>
      <c r="C69146" s="4">
        <v>10033644</v>
      </c>
      <c r="D69146" s="4" t="s">
        <v>19</v>
      </c>
      <c r="E69146" s="4">
        <v>2040006375</v>
      </c>
      <c r="F69146" s="5">
        <v>3.2081876224821552E-2</v>
      </c>
      <c r="G69146" s="5">
        <v>3.4523307005530475</v>
      </c>
      <c r="H69146" t="str">
        <f>VLOOKUP(A69146,'1. MT List'!$B$2:$D$11,3,0)</f>
        <v>1MG</v>
      </c>
    </row>
    <row r="69147" spans="1:8" x14ac:dyDescent="0.2">
      <c r="A69147" s="4">
        <v>10033644</v>
      </c>
      <c r="B69147" s="4" t="s">
        <v>19</v>
      </c>
      <c r="C69147" s="4">
        <v>10033644</v>
      </c>
      <c r="D69147" s="4" t="s">
        <v>19</v>
      </c>
      <c r="E69147" s="4">
        <v>2040007562</v>
      </c>
      <c r="F69147" s="5">
        <v>0.10693958741607185</v>
      </c>
      <c r="G69147" s="5">
        <v>13.989836825770519</v>
      </c>
      <c r="H69147" t="str">
        <f>VLOOKUP(A69147,'1. MT List'!$B$2:$D$11,3,0)</f>
        <v>1MG</v>
      </c>
    </row>
    <row r="69148" spans="1:8" x14ac:dyDescent="0.2">
      <c r="A69148" s="4">
        <v>10033644</v>
      </c>
      <c r="B69148" s="4" t="s">
        <v>19</v>
      </c>
      <c r="C69148" s="4">
        <v>10033644</v>
      </c>
      <c r="D69148" s="4" t="s">
        <v>19</v>
      </c>
      <c r="E69148" s="4">
        <v>2040011040</v>
      </c>
      <c r="F69148" s="5">
        <v>2.1387917483214371E-2</v>
      </c>
      <c r="G69148" s="5">
        <v>2.1533355322100225</v>
      </c>
      <c r="H69148" t="str">
        <f>VLOOKUP(A69148,'1. MT List'!$B$2:$D$11,3,0)</f>
        <v>1MG</v>
      </c>
    </row>
    <row r="69149" spans="1:8" x14ac:dyDescent="0.2">
      <c r="A69149" s="4">
        <v>10033644</v>
      </c>
      <c r="B69149" s="4" t="s">
        <v>19</v>
      </c>
      <c r="C69149" s="4">
        <v>10033644</v>
      </c>
      <c r="D69149" s="4" t="s">
        <v>19</v>
      </c>
      <c r="E69149" s="4">
        <v>2040011087</v>
      </c>
      <c r="F69149" s="5">
        <v>5.3469793708035923E-2</v>
      </c>
      <c r="G69149" s="5">
        <v>6.2388555298536321</v>
      </c>
      <c r="H69149" t="str">
        <f>VLOOKUP(A69149,'1. MT List'!$B$2:$D$11,3,0)</f>
        <v>1MG</v>
      </c>
    </row>
    <row r="69150" spans="1:8" x14ac:dyDescent="0.2">
      <c r="A69150" s="4">
        <v>10033644</v>
      </c>
      <c r="B69150" s="4" t="s">
        <v>19</v>
      </c>
      <c r="C69150" s="4">
        <v>10033644</v>
      </c>
      <c r="D69150" s="4" t="s">
        <v>19</v>
      </c>
      <c r="E69150" s="4">
        <v>2040012251</v>
      </c>
      <c r="F69150" s="5">
        <v>1.0693958741607185E-2</v>
      </c>
      <c r="G69150" s="5">
        <v>0.95657460943676265</v>
      </c>
      <c r="H69150" t="str">
        <f>VLOOKUP(A69150,'1. MT List'!$B$2:$D$11,3,0)</f>
        <v>1MG</v>
      </c>
    </row>
    <row r="69151" spans="1:8" x14ac:dyDescent="0.2">
      <c r="A69151" s="4">
        <v>10033676</v>
      </c>
      <c r="B69151" s="4" t="s">
        <v>19</v>
      </c>
      <c r="C69151" s="4">
        <v>10033676</v>
      </c>
      <c r="D69151" s="4" t="s">
        <v>19</v>
      </c>
      <c r="E69151" s="4">
        <v>2030002693</v>
      </c>
      <c r="F69151" s="5">
        <v>2.1387917483214371E-2</v>
      </c>
      <c r="G69151" s="5">
        <v>3.3861350959424992</v>
      </c>
      <c r="H69151" t="str">
        <f>VLOOKUP(A69151,'1. MT List'!$B$2:$D$11,3,0)</f>
        <v>1MG</v>
      </c>
    </row>
    <row r="69152" spans="1:8" x14ac:dyDescent="0.2">
      <c r="A69152" s="4">
        <v>10033676</v>
      </c>
      <c r="B69152" s="4" t="s">
        <v>19</v>
      </c>
      <c r="C69152" s="4">
        <v>10033676</v>
      </c>
      <c r="D69152" s="4" t="s">
        <v>19</v>
      </c>
      <c r="E69152" s="4">
        <v>2030003949</v>
      </c>
      <c r="F69152" s="5">
        <v>6.4163752449643105E-2</v>
      </c>
      <c r="G69152" s="5">
        <v>11.167059476335886</v>
      </c>
      <c r="H69152" t="str">
        <f>VLOOKUP(A69152,'1. MT List'!$B$2:$D$11,3,0)</f>
        <v>1MG</v>
      </c>
    </row>
    <row r="69153" spans="1:8" x14ac:dyDescent="0.2">
      <c r="A69153" s="4">
        <v>10033676</v>
      </c>
      <c r="B69153" s="4" t="s">
        <v>19</v>
      </c>
      <c r="C69153" s="4">
        <v>10033676</v>
      </c>
      <c r="D69153" s="4" t="s">
        <v>19</v>
      </c>
      <c r="E69153" s="4">
        <v>2040006375</v>
      </c>
      <c r="F69153" s="5">
        <v>6.4163752449643105E-2</v>
      </c>
      <c r="G69153" s="5">
        <v>6.9046614011060949</v>
      </c>
      <c r="H69153" t="str">
        <f>VLOOKUP(A69153,'1. MT List'!$B$2:$D$11,3,0)</f>
        <v>1MG</v>
      </c>
    </row>
    <row r="69154" spans="1:8" x14ac:dyDescent="0.2">
      <c r="A69154" s="4">
        <v>10033676</v>
      </c>
      <c r="B69154" s="4" t="s">
        <v>19</v>
      </c>
      <c r="C69154" s="4">
        <v>10033676</v>
      </c>
      <c r="D69154" s="4" t="s">
        <v>19</v>
      </c>
      <c r="E69154" s="4">
        <v>2040011040</v>
      </c>
      <c r="F69154" s="5">
        <v>2.1387917483214371E-2</v>
      </c>
      <c r="G69154" s="5">
        <v>2.1533355322100225</v>
      </c>
      <c r="H69154" t="str">
        <f>VLOOKUP(A69154,'1. MT List'!$B$2:$D$11,3,0)</f>
        <v>1MG</v>
      </c>
    </row>
    <row r="69155" spans="1:8" x14ac:dyDescent="0.2">
      <c r="A69155" s="4">
        <v>10033676</v>
      </c>
      <c r="B69155" s="4" t="s">
        <v>19</v>
      </c>
      <c r="C69155" s="4">
        <v>10033676</v>
      </c>
      <c r="D69155" s="4" t="s">
        <v>19</v>
      </c>
      <c r="E69155" s="4">
        <v>2040011087</v>
      </c>
      <c r="F69155" s="5">
        <v>4.2775834966428741E-2</v>
      </c>
      <c r="G69155" s="5">
        <v>4.9910844238829046</v>
      </c>
      <c r="H69155" t="str">
        <f>VLOOKUP(A69155,'1. MT List'!$B$2:$D$11,3,0)</f>
        <v>1MG</v>
      </c>
    </row>
    <row r="69156" spans="1:8" x14ac:dyDescent="0.2">
      <c r="A69156" s="4">
        <v>10027987</v>
      </c>
      <c r="B69156" s="4" t="s">
        <v>9</v>
      </c>
      <c r="C69156" s="4">
        <v>10027987</v>
      </c>
      <c r="D69156" s="4" t="s">
        <v>9</v>
      </c>
      <c r="E69156" s="4">
        <v>2030002693</v>
      </c>
      <c r="F69156" s="5">
        <v>9.6758080207735784</v>
      </c>
      <c r="G69156" s="5">
        <v>1531.8739258488731</v>
      </c>
      <c r="H69156" t="str">
        <f>VLOOKUP(A69156,'1. MT List'!$B$2:$D$11,3,0)</f>
        <v>Sasta Sundar</v>
      </c>
    </row>
    <row r="69157" spans="1:8" x14ac:dyDescent="0.2">
      <c r="A69157" s="4">
        <v>10027987</v>
      </c>
      <c r="B69157" s="4" t="s">
        <v>9</v>
      </c>
      <c r="C69157" s="4">
        <v>10027987</v>
      </c>
      <c r="D69157" s="4" t="s">
        <v>9</v>
      </c>
      <c r="E69157" s="4">
        <v>2030003663</v>
      </c>
      <c r="F69157" s="5">
        <v>1.7883302762130155</v>
      </c>
      <c r="G69157" s="5">
        <v>231.46358765025062</v>
      </c>
      <c r="H69157" t="str">
        <f>VLOOKUP(A69157,'1. MT List'!$B$2:$D$11,3,0)</f>
        <v>Sasta Sundar</v>
      </c>
    </row>
    <row r="69158" spans="1:8" x14ac:dyDescent="0.2">
      <c r="A69158" s="4">
        <v>10027987</v>
      </c>
      <c r="B69158" s="4" t="s">
        <v>9</v>
      </c>
      <c r="C69158" s="4">
        <v>10027987</v>
      </c>
      <c r="D69158" s="4" t="s">
        <v>9</v>
      </c>
      <c r="E69158" s="4">
        <v>2030003949</v>
      </c>
      <c r="F69158" s="5">
        <v>11.972400586015556</v>
      </c>
      <c r="G69158" s="5">
        <v>2083.6765979901475</v>
      </c>
      <c r="H69158" t="str">
        <f>VLOOKUP(A69158,'1. MT List'!$B$2:$D$11,3,0)</f>
        <v>Sasta Sundar</v>
      </c>
    </row>
    <row r="69159" spans="1:8" x14ac:dyDescent="0.2">
      <c r="A69159" s="4">
        <v>10027987</v>
      </c>
      <c r="B69159" s="4" t="s">
        <v>9</v>
      </c>
      <c r="C69159" s="4">
        <v>10027987</v>
      </c>
      <c r="D69159" s="4" t="s">
        <v>9</v>
      </c>
      <c r="E69159" s="4">
        <v>2030004127</v>
      </c>
      <c r="F69159" s="5">
        <v>4.8943775980566739</v>
      </c>
      <c r="G69159" s="5">
        <v>526.68397332687869</v>
      </c>
      <c r="H69159" t="str">
        <f>VLOOKUP(A69159,'1. MT List'!$B$2:$D$11,3,0)</f>
        <v>Sasta Sundar</v>
      </c>
    </row>
    <row r="69160" spans="1:8" x14ac:dyDescent="0.2">
      <c r="A69160" s="4">
        <v>10027987</v>
      </c>
      <c r="B69160" s="4" t="s">
        <v>9</v>
      </c>
      <c r="C69160" s="4">
        <v>10027987</v>
      </c>
      <c r="D69160" s="4" t="s">
        <v>9</v>
      </c>
      <c r="E69160" s="4">
        <v>2040000143</v>
      </c>
      <c r="F69160" s="5">
        <v>1.6565585716499514</v>
      </c>
      <c r="G69160" s="5">
        <v>444.13991864506841</v>
      </c>
      <c r="H69160" t="str">
        <f>VLOOKUP(A69160,'1. MT List'!$B$2:$D$11,3,0)</f>
        <v>Sasta Sundar</v>
      </c>
    </row>
    <row r="69161" spans="1:8" x14ac:dyDescent="0.2">
      <c r="A69161" s="4">
        <v>10027987</v>
      </c>
      <c r="B69161" s="4" t="s">
        <v>9</v>
      </c>
      <c r="C69161" s="4">
        <v>10027987</v>
      </c>
      <c r="D69161" s="4" t="s">
        <v>9</v>
      </c>
      <c r="E69161" s="4">
        <v>2040000144</v>
      </c>
      <c r="F69161" s="5">
        <v>7.0780229879588825</v>
      </c>
      <c r="G69161" s="5">
        <v>1749.970403542954</v>
      </c>
      <c r="H69161" t="str">
        <f>VLOOKUP(A69161,'1. MT List'!$B$2:$D$11,3,0)</f>
        <v>Sasta Sundar</v>
      </c>
    </row>
    <row r="69162" spans="1:8" x14ac:dyDescent="0.2">
      <c r="A69162" s="4">
        <v>10027987</v>
      </c>
      <c r="B69162" s="4" t="s">
        <v>9</v>
      </c>
      <c r="C69162" s="4">
        <v>10027987</v>
      </c>
      <c r="D69162" s="4" t="s">
        <v>9</v>
      </c>
      <c r="E69162" s="4">
        <v>2040000157</v>
      </c>
      <c r="F69162" s="5">
        <v>0.33884152601930823</v>
      </c>
      <c r="G69162" s="5">
        <v>29.031941949334325</v>
      </c>
      <c r="H69162" t="str">
        <f>VLOOKUP(A69162,'1. MT List'!$B$2:$D$11,3,0)</f>
        <v>Sasta Sundar</v>
      </c>
    </row>
    <row r="69163" spans="1:8" x14ac:dyDescent="0.2">
      <c r="A69163" s="4">
        <v>10027987</v>
      </c>
      <c r="B69163" s="4" t="s">
        <v>9</v>
      </c>
      <c r="C69163" s="4">
        <v>10027987</v>
      </c>
      <c r="D69163" s="4" t="s">
        <v>9</v>
      </c>
      <c r="E69163" s="4">
        <v>2040004051</v>
      </c>
      <c r="F69163" s="5">
        <v>0.71533211048520617</v>
      </c>
      <c r="G69163" s="5">
        <v>131.33497548508385</v>
      </c>
      <c r="H69163" t="str">
        <f>VLOOKUP(A69163,'1. MT List'!$B$2:$D$11,3,0)</f>
        <v>Sasta Sundar</v>
      </c>
    </row>
    <row r="69164" spans="1:8" x14ac:dyDescent="0.2">
      <c r="A69164" s="4">
        <v>10027987</v>
      </c>
      <c r="B69164" s="4" t="s">
        <v>9</v>
      </c>
      <c r="C69164" s="4">
        <v>10027987</v>
      </c>
      <c r="D69164" s="4" t="s">
        <v>9</v>
      </c>
      <c r="E69164" s="4">
        <v>2040006375</v>
      </c>
      <c r="F69164" s="5">
        <v>8.2074947413565766</v>
      </c>
      <c r="G69164" s="5">
        <v>883.20850911738103</v>
      </c>
      <c r="H69164" t="str">
        <f>VLOOKUP(A69164,'1. MT List'!$B$2:$D$11,3,0)</f>
        <v>Sasta Sundar</v>
      </c>
    </row>
    <row r="69165" spans="1:8" x14ac:dyDescent="0.2">
      <c r="A69165" s="4">
        <v>10027987</v>
      </c>
      <c r="B69165" s="4" t="s">
        <v>9</v>
      </c>
      <c r="C69165" s="4">
        <v>10027987</v>
      </c>
      <c r="D69165" s="4" t="s">
        <v>9</v>
      </c>
      <c r="E69165" s="4">
        <v>2040006635</v>
      </c>
      <c r="F69165" s="5">
        <v>0.188245292232949</v>
      </c>
      <c r="G69165" s="5">
        <v>19.48903510487721</v>
      </c>
      <c r="H69165" t="str">
        <f>VLOOKUP(A69165,'1. MT List'!$B$2:$D$11,3,0)</f>
        <v>Sasta Sundar</v>
      </c>
    </row>
    <row r="69166" spans="1:8" x14ac:dyDescent="0.2">
      <c r="A69166" s="4">
        <v>10027987</v>
      </c>
      <c r="B69166" s="4" t="s">
        <v>9</v>
      </c>
      <c r="C69166" s="4">
        <v>10027987</v>
      </c>
      <c r="D69166" s="4" t="s">
        <v>9</v>
      </c>
      <c r="E69166" s="4">
        <v>2040007242</v>
      </c>
      <c r="F69166" s="5">
        <v>0.60238493514543689</v>
      </c>
      <c r="G69166" s="5">
        <v>198.4376453356098</v>
      </c>
      <c r="H69166" t="str">
        <f>VLOOKUP(A69166,'1. MT List'!$B$2:$D$11,3,0)</f>
        <v>Sasta Sundar</v>
      </c>
    </row>
    <row r="69167" spans="1:8" x14ac:dyDescent="0.2">
      <c r="A69167" s="4">
        <v>10027987</v>
      </c>
      <c r="B69167" s="4" t="s">
        <v>9</v>
      </c>
      <c r="C69167" s="4">
        <v>10027987</v>
      </c>
      <c r="D69167" s="4" t="s">
        <v>9</v>
      </c>
      <c r="E69167" s="4">
        <v>2040007562</v>
      </c>
      <c r="F69167" s="5">
        <v>0.15059623378635922</v>
      </c>
      <c r="G69167" s="5">
        <v>22.386883133511226</v>
      </c>
      <c r="H69167" t="str">
        <f>VLOOKUP(A69167,'1. MT List'!$B$2:$D$11,3,0)</f>
        <v>Sasta Sundar</v>
      </c>
    </row>
    <row r="69168" spans="1:8" x14ac:dyDescent="0.2">
      <c r="A69168" s="4">
        <v>10027987</v>
      </c>
      <c r="B69168" s="4" t="s">
        <v>9</v>
      </c>
      <c r="C69168" s="4">
        <v>10027987</v>
      </c>
      <c r="D69168" s="4" t="s">
        <v>9</v>
      </c>
      <c r="E69168" s="4">
        <v>2040008637</v>
      </c>
      <c r="F69168" s="5">
        <v>0.15059623378635922</v>
      </c>
      <c r="G69168" s="5">
        <v>16.868886531345243</v>
      </c>
      <c r="H69168" t="str">
        <f>VLOOKUP(A69168,'1. MT List'!$B$2:$D$11,3,0)</f>
        <v>Sasta Sundar</v>
      </c>
    </row>
    <row r="69169" spans="1:8" x14ac:dyDescent="0.2">
      <c r="A69169" s="4">
        <v>10027987</v>
      </c>
      <c r="B69169" s="4" t="s">
        <v>9</v>
      </c>
      <c r="C69169" s="4">
        <v>10027987</v>
      </c>
      <c r="D69169" s="4" t="s">
        <v>9</v>
      </c>
      <c r="E69169" s="4">
        <v>2040009409</v>
      </c>
      <c r="F69169" s="5">
        <v>1.2800679871840532</v>
      </c>
      <c r="G69169" s="5">
        <v>172.77077623023166</v>
      </c>
      <c r="H69169" t="str">
        <f>VLOOKUP(A69169,'1. MT List'!$B$2:$D$11,3,0)</f>
        <v>Sasta Sundar</v>
      </c>
    </row>
    <row r="69170" spans="1:8" x14ac:dyDescent="0.2">
      <c r="A69170" s="4">
        <v>10027987</v>
      </c>
      <c r="B69170" s="4" t="s">
        <v>9</v>
      </c>
      <c r="C69170" s="4">
        <v>10027987</v>
      </c>
      <c r="D69170" s="4" t="s">
        <v>9</v>
      </c>
      <c r="E69170" s="4">
        <v>2040011040</v>
      </c>
      <c r="F69170" s="5">
        <v>1.8824529223294899</v>
      </c>
      <c r="G69170" s="5">
        <v>189.52536022013305</v>
      </c>
      <c r="H69170" t="str">
        <f>VLOOKUP(A69170,'1. MT List'!$B$2:$D$11,3,0)</f>
        <v>Sasta Sundar</v>
      </c>
    </row>
    <row r="69171" spans="1:8" x14ac:dyDescent="0.2">
      <c r="A69171" s="4">
        <v>10027987</v>
      </c>
      <c r="B69171" s="4" t="s">
        <v>9</v>
      </c>
      <c r="C69171" s="4">
        <v>10027987</v>
      </c>
      <c r="D69171" s="4" t="s">
        <v>9</v>
      </c>
      <c r="E69171" s="4">
        <v>2040011087</v>
      </c>
      <c r="F69171" s="5">
        <v>3.5766605524260311</v>
      </c>
      <c r="G69171" s="5">
        <v>417.32475325706929</v>
      </c>
      <c r="H69171" t="str">
        <f>VLOOKUP(A69171,'1. MT List'!$B$2:$D$11,3,0)</f>
        <v>Sasta Sundar</v>
      </c>
    </row>
    <row r="69172" spans="1:8" x14ac:dyDescent="0.2">
      <c r="A69172" s="4">
        <v>10027987</v>
      </c>
      <c r="B69172" s="4" t="s">
        <v>9</v>
      </c>
      <c r="C69172" s="4">
        <v>20037322</v>
      </c>
      <c r="D69172" s="4" t="s">
        <v>11</v>
      </c>
      <c r="E69172" s="4">
        <v>2030002693</v>
      </c>
      <c r="F69172" s="5">
        <v>0.64003399359202662</v>
      </c>
      <c r="G69172" s="5">
        <v>101.33018186548965</v>
      </c>
      <c r="H69172" t="str">
        <f>VLOOKUP(A69172,'1. MT List'!$B$2:$D$11,3,0)</f>
        <v>Sasta Sundar</v>
      </c>
    </row>
    <row r="69173" spans="1:8" x14ac:dyDescent="0.2">
      <c r="A69173" s="4">
        <v>10027987</v>
      </c>
      <c r="B69173" s="4" t="s">
        <v>9</v>
      </c>
      <c r="C69173" s="4">
        <v>20037322</v>
      </c>
      <c r="D69173" s="4" t="s">
        <v>11</v>
      </c>
      <c r="E69173" s="4">
        <v>2030003663</v>
      </c>
      <c r="F69173" s="5">
        <v>1.0842928832617862</v>
      </c>
      <c r="G69173" s="5">
        <v>140.34002788057296</v>
      </c>
      <c r="H69173" t="str">
        <f>VLOOKUP(A69173,'1. MT List'!$B$2:$D$11,3,0)</f>
        <v>Sasta Sundar</v>
      </c>
    </row>
    <row r="69174" spans="1:8" x14ac:dyDescent="0.2">
      <c r="A69174" s="4">
        <v>10027987</v>
      </c>
      <c r="B69174" s="4" t="s">
        <v>9</v>
      </c>
      <c r="C69174" s="4">
        <v>20037322</v>
      </c>
      <c r="D69174" s="4" t="s">
        <v>11</v>
      </c>
      <c r="E69174" s="4">
        <v>2030003949</v>
      </c>
      <c r="F69174" s="5">
        <v>2.7107322081544658</v>
      </c>
      <c r="G69174" s="5">
        <v>471.77583350720317</v>
      </c>
      <c r="H69174" t="str">
        <f>VLOOKUP(A69174,'1. MT List'!$B$2:$D$11,3,0)</f>
        <v>Sasta Sundar</v>
      </c>
    </row>
    <row r="69175" spans="1:8" x14ac:dyDescent="0.2">
      <c r="A69175" s="4">
        <v>10027987</v>
      </c>
      <c r="B69175" s="4" t="s">
        <v>9</v>
      </c>
      <c r="C69175" s="4">
        <v>20037322</v>
      </c>
      <c r="D69175" s="4" t="s">
        <v>11</v>
      </c>
      <c r="E69175" s="4">
        <v>2030004127</v>
      </c>
      <c r="F69175" s="5">
        <v>0.376490584465898</v>
      </c>
      <c r="G69175" s="5">
        <v>40.514151794375287</v>
      </c>
      <c r="H69175" t="str">
        <f>VLOOKUP(A69175,'1. MT List'!$B$2:$D$11,3,0)</f>
        <v>Sasta Sundar</v>
      </c>
    </row>
    <row r="69176" spans="1:8" x14ac:dyDescent="0.2">
      <c r="A69176" s="4">
        <v>10027987</v>
      </c>
      <c r="B69176" s="4" t="s">
        <v>9</v>
      </c>
      <c r="C69176" s="4">
        <v>20037322</v>
      </c>
      <c r="D69176" s="4" t="s">
        <v>11</v>
      </c>
      <c r="E69176" s="4">
        <v>2040000143</v>
      </c>
      <c r="F69176" s="5">
        <v>0.26354340912612856</v>
      </c>
      <c r="G69176" s="5">
        <v>70.65862342080635</v>
      </c>
      <c r="H69176" t="str">
        <f>VLOOKUP(A69176,'1. MT List'!$B$2:$D$11,3,0)</f>
        <v>Sasta Sundar</v>
      </c>
    </row>
    <row r="69177" spans="1:8" x14ac:dyDescent="0.2">
      <c r="A69177" s="4">
        <v>10027987</v>
      </c>
      <c r="B69177" s="4" t="s">
        <v>9</v>
      </c>
      <c r="C69177" s="4">
        <v>20037322</v>
      </c>
      <c r="D69177" s="4" t="s">
        <v>11</v>
      </c>
      <c r="E69177" s="4">
        <v>2040000144</v>
      </c>
      <c r="F69177" s="5">
        <v>0.15059623378635922</v>
      </c>
      <c r="G69177" s="5">
        <v>37.233412841339451</v>
      </c>
      <c r="H69177" t="str">
        <f>VLOOKUP(A69177,'1. MT List'!$B$2:$D$11,3,0)</f>
        <v>Sasta Sundar</v>
      </c>
    </row>
    <row r="69178" spans="1:8" x14ac:dyDescent="0.2">
      <c r="A69178" s="4">
        <v>10027987</v>
      </c>
      <c r="B69178" s="4" t="s">
        <v>9</v>
      </c>
      <c r="C69178" s="4">
        <v>20037322</v>
      </c>
      <c r="D69178" s="4" t="s">
        <v>11</v>
      </c>
      <c r="E69178" s="4">
        <v>2040006375</v>
      </c>
      <c r="F69178" s="5">
        <v>0.90357740271815512</v>
      </c>
      <c r="G69178" s="5">
        <v>97.233964306500681</v>
      </c>
      <c r="H69178" t="str">
        <f>VLOOKUP(A69178,'1. MT List'!$B$2:$D$11,3,0)</f>
        <v>Sasta Sundar</v>
      </c>
    </row>
    <row r="69179" spans="1:8" x14ac:dyDescent="0.2">
      <c r="A69179" s="4">
        <v>10027987</v>
      </c>
      <c r="B69179" s="4" t="s">
        <v>9</v>
      </c>
      <c r="C69179" s="4">
        <v>20037322</v>
      </c>
      <c r="D69179" s="4" t="s">
        <v>11</v>
      </c>
      <c r="E69179" s="4">
        <v>2040007242</v>
      </c>
      <c r="F69179" s="5">
        <v>3.7649058446589806E-2</v>
      </c>
      <c r="G69179" s="5">
        <v>12.402352833475613</v>
      </c>
      <c r="H69179" t="str">
        <f>VLOOKUP(A69179,'1. MT List'!$B$2:$D$11,3,0)</f>
        <v>Sasta Sundar</v>
      </c>
    </row>
    <row r="69180" spans="1:8" x14ac:dyDescent="0.2">
      <c r="A69180" s="4">
        <v>10027987</v>
      </c>
      <c r="B69180" s="4" t="s">
        <v>9</v>
      </c>
      <c r="C69180" s="4">
        <v>20037322</v>
      </c>
      <c r="D69180" s="4" t="s">
        <v>11</v>
      </c>
      <c r="E69180" s="4">
        <v>2040007562</v>
      </c>
      <c r="F69180" s="5">
        <v>0.188245292232949</v>
      </c>
      <c r="G69180" s="5">
        <v>24.626249129914388</v>
      </c>
      <c r="H69180" t="str">
        <f>VLOOKUP(A69180,'1. MT List'!$B$2:$D$11,3,0)</f>
        <v>Sasta Sundar</v>
      </c>
    </row>
    <row r="69181" spans="1:8" x14ac:dyDescent="0.2">
      <c r="A69181" s="4">
        <v>10027987</v>
      </c>
      <c r="B69181" s="4" t="s">
        <v>9</v>
      </c>
      <c r="C69181" s="4">
        <v>20037322</v>
      </c>
      <c r="D69181" s="4" t="s">
        <v>11</v>
      </c>
      <c r="E69181" s="4">
        <v>2040008637</v>
      </c>
      <c r="F69181" s="5">
        <v>0.15059623378635922</v>
      </c>
      <c r="G69181" s="5">
        <v>16.868886531345243</v>
      </c>
      <c r="H69181" t="str">
        <f>VLOOKUP(A69181,'1. MT List'!$B$2:$D$11,3,0)</f>
        <v>Sasta Sundar</v>
      </c>
    </row>
    <row r="69182" spans="1:8" x14ac:dyDescent="0.2">
      <c r="A69182" s="4">
        <v>10027987</v>
      </c>
      <c r="B69182" s="4" t="s">
        <v>9</v>
      </c>
      <c r="C69182" s="4">
        <v>20037322</v>
      </c>
      <c r="D69182" s="4" t="s">
        <v>11</v>
      </c>
      <c r="E69182" s="4">
        <v>2040009409</v>
      </c>
      <c r="F69182" s="5">
        <v>0.30119246757271845</v>
      </c>
      <c r="G69182" s="5">
        <v>40.651947348289802</v>
      </c>
      <c r="H69182" t="str">
        <f>VLOOKUP(A69182,'1. MT List'!$B$2:$D$11,3,0)</f>
        <v>Sasta Sundar</v>
      </c>
    </row>
    <row r="69183" spans="1:8" x14ac:dyDescent="0.2">
      <c r="A69183" s="4">
        <v>10027987</v>
      </c>
      <c r="B69183" s="4" t="s">
        <v>9</v>
      </c>
      <c r="C69183" s="4">
        <v>20037322</v>
      </c>
      <c r="D69183" s="4" t="s">
        <v>11</v>
      </c>
      <c r="E69183" s="4">
        <v>2040011087</v>
      </c>
      <c r="F69183" s="5">
        <v>1.0541736365045142</v>
      </c>
      <c r="G69183" s="5">
        <v>123.00097990734675</v>
      </c>
      <c r="H69183" t="str">
        <f>VLOOKUP(A69183,'1. MT List'!$B$2:$D$11,3,0)</f>
        <v>Sasta Sundar</v>
      </c>
    </row>
    <row r="69184" spans="1:8" x14ac:dyDescent="0.2">
      <c r="A69184" s="4">
        <v>10027987</v>
      </c>
      <c r="B69184" s="4" t="s">
        <v>9</v>
      </c>
      <c r="C69184" s="4">
        <v>20037322</v>
      </c>
      <c r="D69184" s="4" t="s">
        <v>11</v>
      </c>
      <c r="E69184" s="4">
        <v>2040012251</v>
      </c>
      <c r="F69184" s="5">
        <v>3.7649058446589806E-2</v>
      </c>
      <c r="G69184" s="5">
        <v>3.3677082780474579</v>
      </c>
      <c r="H69184" t="str">
        <f>VLOOKUP(A69184,'1. MT List'!$B$2:$D$11,3,0)</f>
        <v>Sasta Sundar</v>
      </c>
    </row>
    <row r="69185" spans="1:8" x14ac:dyDescent="0.2">
      <c r="A69185" s="4">
        <v>10027987</v>
      </c>
      <c r="B69185" s="4" t="s">
        <v>9</v>
      </c>
      <c r="C69185" s="4">
        <v>20037323</v>
      </c>
      <c r="D69185" s="4" t="s">
        <v>12</v>
      </c>
      <c r="E69185" s="4">
        <v>2030003949</v>
      </c>
      <c r="F69185" s="5">
        <v>1.8071548054363102</v>
      </c>
      <c r="G69185" s="5">
        <v>314.51722233813547</v>
      </c>
      <c r="H69185" t="str">
        <f>VLOOKUP(A69185,'1. MT List'!$B$2:$D$11,3,0)</f>
        <v>Sasta Sundar</v>
      </c>
    </row>
    <row r="69186" spans="1:8" x14ac:dyDescent="0.2">
      <c r="A69186" s="4">
        <v>10027987</v>
      </c>
      <c r="B69186" s="4" t="s">
        <v>9</v>
      </c>
      <c r="C69186" s="4">
        <v>20037323</v>
      </c>
      <c r="D69186" s="4" t="s">
        <v>12</v>
      </c>
      <c r="E69186" s="4">
        <v>2040011040</v>
      </c>
      <c r="F69186" s="5">
        <v>0.11294717533976939</v>
      </c>
      <c r="G69186" s="5">
        <v>11.371521613207983</v>
      </c>
      <c r="H69186" t="str">
        <f>VLOOKUP(A69186,'1. MT List'!$B$2:$D$11,3,0)</f>
        <v>Sasta Sundar</v>
      </c>
    </row>
    <row r="69187" spans="1:8" x14ac:dyDescent="0.2">
      <c r="A69187" s="4">
        <v>10031900</v>
      </c>
      <c r="B69187" s="4" t="s">
        <v>13</v>
      </c>
      <c r="C69187" s="4">
        <v>10031900</v>
      </c>
      <c r="D69187" s="4" t="s">
        <v>13</v>
      </c>
      <c r="E69187" s="4">
        <v>2030002693</v>
      </c>
      <c r="F69187" s="5">
        <v>0.17861634294598164</v>
      </c>
      <c r="G69187" s="5">
        <v>28.278539415207813</v>
      </c>
      <c r="H69187" t="str">
        <f>VLOOKUP(A69187,'1. MT List'!$B$2:$D$11,3,0)</f>
        <v>1MG</v>
      </c>
    </row>
    <row r="69188" spans="1:8" x14ac:dyDescent="0.2">
      <c r="A69188" s="4">
        <v>10031900</v>
      </c>
      <c r="B69188" s="4" t="s">
        <v>13</v>
      </c>
      <c r="C69188" s="4">
        <v>10031900</v>
      </c>
      <c r="D69188" s="4" t="s">
        <v>13</v>
      </c>
      <c r="E69188" s="4">
        <v>2030003949</v>
      </c>
      <c r="F69188" s="5">
        <v>0.80377354325691741</v>
      </c>
      <c r="G69188" s="5">
        <v>139.88874746843388</v>
      </c>
      <c r="H69188" t="str">
        <f>VLOOKUP(A69188,'1. MT List'!$B$2:$D$11,3,0)</f>
        <v>1MG</v>
      </c>
    </row>
    <row r="69189" spans="1:8" x14ac:dyDescent="0.2">
      <c r="A69189" s="4">
        <v>10031900</v>
      </c>
      <c r="B69189" s="4" t="s">
        <v>13</v>
      </c>
      <c r="C69189" s="4">
        <v>10031900</v>
      </c>
      <c r="D69189" s="4" t="s">
        <v>13</v>
      </c>
      <c r="E69189" s="4">
        <v>2030004108</v>
      </c>
      <c r="F69189" s="5">
        <v>4.4654085736495409E-2</v>
      </c>
      <c r="G69189" s="5">
        <v>7.1763581187121765</v>
      </c>
      <c r="H69189" t="str">
        <f>VLOOKUP(A69189,'1. MT List'!$B$2:$D$11,3,0)</f>
        <v>1MG</v>
      </c>
    </row>
    <row r="69190" spans="1:8" x14ac:dyDescent="0.2">
      <c r="A69190" s="4">
        <v>10031900</v>
      </c>
      <c r="B69190" s="4" t="s">
        <v>13</v>
      </c>
      <c r="C69190" s="4">
        <v>10031900</v>
      </c>
      <c r="D69190" s="4" t="s">
        <v>13</v>
      </c>
      <c r="E69190" s="4">
        <v>2030004127</v>
      </c>
      <c r="F69190" s="5">
        <v>8.9308171472990819E-2</v>
      </c>
      <c r="G69190" s="5">
        <v>9.6104523322085402</v>
      </c>
      <c r="H69190" t="str">
        <f>VLOOKUP(A69190,'1. MT List'!$B$2:$D$11,3,0)</f>
        <v>1MG</v>
      </c>
    </row>
    <row r="69191" spans="1:8" x14ac:dyDescent="0.2">
      <c r="A69191" s="4">
        <v>10031900</v>
      </c>
      <c r="B69191" s="4" t="s">
        <v>13</v>
      </c>
      <c r="C69191" s="4">
        <v>10031900</v>
      </c>
      <c r="D69191" s="4" t="s">
        <v>13</v>
      </c>
      <c r="E69191" s="4">
        <v>2040004051</v>
      </c>
      <c r="F69191" s="5">
        <v>4.4654085736495409E-2</v>
      </c>
      <c r="G69191" s="5">
        <v>8.1984901412205566</v>
      </c>
      <c r="H69191" t="str">
        <f>VLOOKUP(A69191,'1. MT List'!$B$2:$D$11,3,0)</f>
        <v>1MG</v>
      </c>
    </row>
    <row r="69192" spans="1:8" x14ac:dyDescent="0.2">
      <c r="A69192" s="4">
        <v>10031900</v>
      </c>
      <c r="B69192" s="4" t="s">
        <v>13</v>
      </c>
      <c r="C69192" s="4">
        <v>10031900</v>
      </c>
      <c r="D69192" s="4" t="s">
        <v>13</v>
      </c>
      <c r="E69192" s="4">
        <v>2040006375</v>
      </c>
      <c r="F69192" s="5">
        <v>0.93773580046640359</v>
      </c>
      <c r="G69192" s="5">
        <v>100.90974948818969</v>
      </c>
      <c r="H69192" t="str">
        <f>VLOOKUP(A69192,'1. MT List'!$B$2:$D$11,3,0)</f>
        <v>1MG</v>
      </c>
    </row>
    <row r="69193" spans="1:8" x14ac:dyDescent="0.2">
      <c r="A69193" s="4">
        <v>10031900</v>
      </c>
      <c r="B69193" s="4" t="s">
        <v>13</v>
      </c>
      <c r="C69193" s="4">
        <v>10031900</v>
      </c>
      <c r="D69193" s="4" t="s">
        <v>13</v>
      </c>
      <c r="E69193" s="4">
        <v>2040009409</v>
      </c>
      <c r="F69193" s="5">
        <v>0.26792451441897241</v>
      </c>
      <c r="G69193" s="5">
        <v>36.161771711128708</v>
      </c>
      <c r="H69193" t="str">
        <f>VLOOKUP(A69193,'1. MT List'!$B$2:$D$11,3,0)</f>
        <v>1MG</v>
      </c>
    </row>
    <row r="69194" spans="1:8" x14ac:dyDescent="0.2">
      <c r="A69194" s="4">
        <v>10031900</v>
      </c>
      <c r="B69194" s="4" t="s">
        <v>13</v>
      </c>
      <c r="C69194" s="4">
        <v>10031900</v>
      </c>
      <c r="D69194" s="4" t="s">
        <v>13</v>
      </c>
      <c r="E69194" s="4">
        <v>2040012251</v>
      </c>
      <c r="F69194" s="5">
        <v>8.9308171472990819E-2</v>
      </c>
      <c r="G69194" s="5">
        <v>7.9886159382590289</v>
      </c>
      <c r="H69194" t="str">
        <f>VLOOKUP(A69194,'1. MT List'!$B$2:$D$11,3,0)</f>
        <v>1MG</v>
      </c>
    </row>
    <row r="69195" spans="1:8" x14ac:dyDescent="0.2">
      <c r="A69195" s="4">
        <v>10031900</v>
      </c>
      <c r="B69195" s="4" t="s">
        <v>13</v>
      </c>
      <c r="C69195" s="4">
        <v>20035384</v>
      </c>
      <c r="D69195" s="4" t="s">
        <v>16</v>
      </c>
      <c r="E69195" s="4">
        <v>2030003949</v>
      </c>
      <c r="F69195" s="5">
        <v>0</v>
      </c>
      <c r="G69195" s="5">
        <v>0</v>
      </c>
      <c r="H69195" t="str">
        <f>VLOOKUP(A69195,'1. MT List'!$B$2:$D$11,3,0)</f>
        <v>1MG</v>
      </c>
    </row>
    <row r="69196" spans="1:8" x14ac:dyDescent="0.2">
      <c r="A69196" s="4">
        <v>10031900</v>
      </c>
      <c r="B69196" s="4" t="s">
        <v>13</v>
      </c>
      <c r="C69196" s="4">
        <v>20035384</v>
      </c>
      <c r="D69196" s="4" t="s">
        <v>16</v>
      </c>
      <c r="E69196" s="4">
        <v>2040006375</v>
      </c>
      <c r="F69196" s="5">
        <v>0</v>
      </c>
      <c r="G69196" s="5">
        <v>0</v>
      </c>
      <c r="H69196" t="str">
        <f>VLOOKUP(A69196,'1. MT List'!$B$2:$D$11,3,0)</f>
        <v>1MG</v>
      </c>
    </row>
    <row r="69197" spans="1:8" x14ac:dyDescent="0.2">
      <c r="A69197" s="4">
        <v>10031900</v>
      </c>
      <c r="B69197" s="4" t="s">
        <v>13</v>
      </c>
      <c r="C69197" s="4">
        <v>20043465</v>
      </c>
      <c r="D69197" s="4" t="s">
        <v>13</v>
      </c>
      <c r="E69197" s="4">
        <v>2030002693</v>
      </c>
      <c r="F69197" s="5">
        <v>1.2949684863583668</v>
      </c>
      <c r="G69197" s="5">
        <v>205.01941076025665</v>
      </c>
      <c r="H69197" t="str">
        <f>VLOOKUP(A69197,'1. MT List'!$B$2:$D$11,3,0)</f>
        <v>1MG</v>
      </c>
    </row>
    <row r="69198" spans="1:8" x14ac:dyDescent="0.2">
      <c r="A69198" s="4">
        <v>10031900</v>
      </c>
      <c r="B69198" s="4" t="s">
        <v>13</v>
      </c>
      <c r="C69198" s="4">
        <v>20043465</v>
      </c>
      <c r="D69198" s="4" t="s">
        <v>13</v>
      </c>
      <c r="E69198" s="4">
        <v>2030003949</v>
      </c>
      <c r="F69198" s="5">
        <v>0.53584902883794483</v>
      </c>
      <c r="G69198" s="5">
        <v>93.259164978955923</v>
      </c>
      <c r="H69198" t="str">
        <f>VLOOKUP(A69198,'1. MT List'!$B$2:$D$11,3,0)</f>
        <v>1MG</v>
      </c>
    </row>
    <row r="69199" spans="1:8" x14ac:dyDescent="0.2">
      <c r="A69199" s="4">
        <v>10031900</v>
      </c>
      <c r="B69199" s="4" t="s">
        <v>13</v>
      </c>
      <c r="C69199" s="4">
        <v>20043465</v>
      </c>
      <c r="D69199" s="4" t="s">
        <v>13</v>
      </c>
      <c r="E69199" s="4">
        <v>2030004108</v>
      </c>
      <c r="F69199" s="5">
        <v>0.13396225720948621</v>
      </c>
      <c r="G69199" s="5">
        <v>21.529074356136533</v>
      </c>
      <c r="H69199" t="str">
        <f>VLOOKUP(A69199,'1. MT List'!$B$2:$D$11,3,0)</f>
        <v>1MG</v>
      </c>
    </row>
    <row r="69200" spans="1:8" x14ac:dyDescent="0.2">
      <c r="A69200" s="4">
        <v>10031900</v>
      </c>
      <c r="B69200" s="4" t="s">
        <v>13</v>
      </c>
      <c r="C69200" s="4">
        <v>20043465</v>
      </c>
      <c r="D69200" s="4" t="s">
        <v>13</v>
      </c>
      <c r="E69200" s="4">
        <v>2040000143</v>
      </c>
      <c r="F69200" s="5">
        <v>0.66981128604743112</v>
      </c>
      <c r="G69200" s="5">
        <v>179.58310390217676</v>
      </c>
      <c r="H69200" t="str">
        <f>VLOOKUP(A69200,'1. MT List'!$B$2:$D$11,3,0)</f>
        <v>1MG</v>
      </c>
    </row>
    <row r="69201" spans="1:8" x14ac:dyDescent="0.2">
      <c r="A69201" s="4">
        <v>10031900</v>
      </c>
      <c r="B69201" s="4" t="s">
        <v>13</v>
      </c>
      <c r="C69201" s="4">
        <v>20043465</v>
      </c>
      <c r="D69201" s="4" t="s">
        <v>13</v>
      </c>
      <c r="E69201" s="4">
        <v>2040000144</v>
      </c>
      <c r="F69201" s="5">
        <v>1.4735848293043483</v>
      </c>
      <c r="G69201" s="5">
        <v>364.32911319720711</v>
      </c>
      <c r="H69201" t="str">
        <f>VLOOKUP(A69201,'1. MT List'!$B$2:$D$11,3,0)</f>
        <v>1MG</v>
      </c>
    </row>
    <row r="69202" spans="1:8" x14ac:dyDescent="0.2">
      <c r="A69202" s="4">
        <v>10031900</v>
      </c>
      <c r="B69202" s="4" t="s">
        <v>13</v>
      </c>
      <c r="C69202" s="4">
        <v>20043465</v>
      </c>
      <c r="D69202" s="4" t="s">
        <v>13</v>
      </c>
      <c r="E69202" s="4">
        <v>2040004051</v>
      </c>
      <c r="F69202" s="5">
        <v>0.40188677162845871</v>
      </c>
      <c r="G69202" s="5">
        <v>73.786411270985013</v>
      </c>
      <c r="H69202" t="str">
        <f>VLOOKUP(A69202,'1. MT List'!$B$2:$D$11,3,0)</f>
        <v>1MG</v>
      </c>
    </row>
    <row r="69203" spans="1:8" x14ac:dyDescent="0.2">
      <c r="A69203" s="4">
        <v>10031900</v>
      </c>
      <c r="B69203" s="4" t="s">
        <v>13</v>
      </c>
      <c r="C69203" s="4">
        <v>20043465</v>
      </c>
      <c r="D69203" s="4" t="s">
        <v>13</v>
      </c>
      <c r="E69203" s="4">
        <v>2040006375</v>
      </c>
      <c r="F69203" s="5">
        <v>1.5182389150408437</v>
      </c>
      <c r="G69203" s="5">
        <v>163.37768964754522</v>
      </c>
      <c r="H69203" t="str">
        <f>VLOOKUP(A69203,'1. MT List'!$B$2:$D$11,3,0)</f>
        <v>1MG</v>
      </c>
    </row>
    <row r="69204" spans="1:8" x14ac:dyDescent="0.2">
      <c r="A69204" s="4">
        <v>10031900</v>
      </c>
      <c r="B69204" s="4" t="s">
        <v>13</v>
      </c>
      <c r="C69204" s="4">
        <v>20043465</v>
      </c>
      <c r="D69204" s="4" t="s">
        <v>13</v>
      </c>
      <c r="E69204" s="4">
        <v>2040006635</v>
      </c>
      <c r="F69204" s="5">
        <v>4.4654085736495409E-2</v>
      </c>
      <c r="G69204" s="5">
        <v>5.5036160670230583</v>
      </c>
      <c r="H69204" t="str">
        <f>VLOOKUP(A69204,'1. MT List'!$B$2:$D$11,3,0)</f>
        <v>1MG</v>
      </c>
    </row>
    <row r="69205" spans="1:8" x14ac:dyDescent="0.2">
      <c r="A69205" s="4">
        <v>10031900</v>
      </c>
      <c r="B69205" s="4" t="s">
        <v>13</v>
      </c>
      <c r="C69205" s="4">
        <v>20043465</v>
      </c>
      <c r="D69205" s="4" t="s">
        <v>13</v>
      </c>
      <c r="E69205" s="4">
        <v>2040007242</v>
      </c>
      <c r="F69205" s="5">
        <v>4.4654085736495409E-2</v>
      </c>
      <c r="G69205" s="5">
        <v>14.709948923316317</v>
      </c>
      <c r="H69205" t="str">
        <f>VLOOKUP(A69205,'1. MT List'!$B$2:$D$11,3,0)</f>
        <v>1MG</v>
      </c>
    </row>
    <row r="69206" spans="1:8" x14ac:dyDescent="0.2">
      <c r="A69206" s="4">
        <v>10031900</v>
      </c>
      <c r="B69206" s="4" t="s">
        <v>13</v>
      </c>
      <c r="C69206" s="4">
        <v>20043465</v>
      </c>
      <c r="D69206" s="4" t="s">
        <v>13</v>
      </c>
      <c r="E69206" s="4">
        <v>2040007562</v>
      </c>
      <c r="F69206" s="5">
        <v>8.9308171472990819E-2</v>
      </c>
      <c r="G69206" s="5">
        <v>11.683294992096659</v>
      </c>
      <c r="H69206" t="str">
        <f>VLOOKUP(A69206,'1. MT List'!$B$2:$D$11,3,0)</f>
        <v>1MG</v>
      </c>
    </row>
    <row r="69207" spans="1:8" x14ac:dyDescent="0.2">
      <c r="A69207" s="4">
        <v>10031900</v>
      </c>
      <c r="B69207" s="4" t="s">
        <v>13</v>
      </c>
      <c r="C69207" s="4">
        <v>20043465</v>
      </c>
      <c r="D69207" s="4" t="s">
        <v>13</v>
      </c>
      <c r="E69207" s="4">
        <v>2040009409</v>
      </c>
      <c r="F69207" s="5">
        <v>0.22327042868247704</v>
      </c>
      <c r="G69207" s="5">
        <v>30.134809759273924</v>
      </c>
      <c r="H69207" t="str">
        <f>VLOOKUP(A69207,'1. MT List'!$B$2:$D$11,3,0)</f>
        <v>1MG</v>
      </c>
    </row>
    <row r="69208" spans="1:8" x14ac:dyDescent="0.2">
      <c r="A69208" s="4">
        <v>10031900</v>
      </c>
      <c r="B69208" s="4" t="s">
        <v>13</v>
      </c>
      <c r="C69208" s="4">
        <v>20043465</v>
      </c>
      <c r="D69208" s="4" t="s">
        <v>13</v>
      </c>
      <c r="E69208" s="4">
        <v>2040011040</v>
      </c>
      <c r="F69208" s="5">
        <v>0.31257860015546785</v>
      </c>
      <c r="G69208" s="5">
        <v>31.470413463652502</v>
      </c>
      <c r="H69208" t="str">
        <f>VLOOKUP(A69208,'1. MT List'!$B$2:$D$11,3,0)</f>
        <v>1MG</v>
      </c>
    </row>
    <row r="69209" spans="1:8" x14ac:dyDescent="0.2">
      <c r="A69209" s="4">
        <v>10031900</v>
      </c>
      <c r="B69209" s="4" t="s">
        <v>13</v>
      </c>
      <c r="C69209" s="4">
        <v>20043465</v>
      </c>
      <c r="D69209" s="4" t="s">
        <v>13</v>
      </c>
      <c r="E69209" s="4">
        <v>2040011087</v>
      </c>
      <c r="F69209" s="5">
        <v>0.53584902883794483</v>
      </c>
      <c r="G69209" s="5">
        <v>62.52286468481141</v>
      </c>
      <c r="H69209" t="str">
        <f>VLOOKUP(A69209,'1. MT List'!$B$2:$D$11,3,0)</f>
        <v>1MG</v>
      </c>
    </row>
    <row r="69210" spans="1:8" x14ac:dyDescent="0.2">
      <c r="A69210" s="4">
        <v>10031900</v>
      </c>
      <c r="B69210" s="4" t="s">
        <v>13</v>
      </c>
      <c r="C69210" s="4">
        <v>20043465</v>
      </c>
      <c r="D69210" s="4" t="s">
        <v>13</v>
      </c>
      <c r="E69210" s="4">
        <v>2040012251</v>
      </c>
      <c r="F69210" s="5">
        <v>8.9308171472990819E-2</v>
      </c>
      <c r="G69210" s="5">
        <v>7.9886159382590289</v>
      </c>
      <c r="H69210" t="str">
        <f>VLOOKUP(A69210,'1. MT List'!$B$2:$D$11,3,0)</f>
        <v>1MG</v>
      </c>
    </row>
    <row r="69211" spans="1:8" x14ac:dyDescent="0.2">
      <c r="A69211" s="4">
        <v>10031900</v>
      </c>
      <c r="B69211" s="4" t="s">
        <v>13</v>
      </c>
      <c r="C69211" s="4">
        <v>20043467</v>
      </c>
      <c r="D69211" s="4" t="s">
        <v>13</v>
      </c>
      <c r="E69211" s="4">
        <v>2030002693</v>
      </c>
      <c r="F69211" s="5">
        <v>0.22327042868247704</v>
      </c>
      <c r="G69211" s="5">
        <v>35.34817426900976</v>
      </c>
      <c r="H69211" t="str">
        <f>VLOOKUP(A69211,'1. MT List'!$B$2:$D$11,3,0)</f>
        <v>1MG</v>
      </c>
    </row>
    <row r="69212" spans="1:8" x14ac:dyDescent="0.2">
      <c r="A69212" s="4">
        <v>10031900</v>
      </c>
      <c r="B69212" s="4" t="s">
        <v>13</v>
      </c>
      <c r="C69212" s="4">
        <v>20043467</v>
      </c>
      <c r="D69212" s="4" t="s">
        <v>13</v>
      </c>
      <c r="E69212" s="4">
        <v>2030003949</v>
      </c>
      <c r="F69212" s="5">
        <v>0.80377354325691741</v>
      </c>
      <c r="G69212" s="5">
        <v>139.88874746843388</v>
      </c>
      <c r="H69212" t="str">
        <f>VLOOKUP(A69212,'1. MT List'!$B$2:$D$11,3,0)</f>
        <v>1MG</v>
      </c>
    </row>
    <row r="69213" spans="1:8" x14ac:dyDescent="0.2">
      <c r="A69213" s="4">
        <v>10031900</v>
      </c>
      <c r="B69213" s="4" t="s">
        <v>13</v>
      </c>
      <c r="C69213" s="4">
        <v>20043467</v>
      </c>
      <c r="D69213" s="4" t="s">
        <v>13</v>
      </c>
      <c r="E69213" s="4">
        <v>2040000143</v>
      </c>
      <c r="F69213" s="5">
        <v>8.9308171472990819E-2</v>
      </c>
      <c r="G69213" s="5">
        <v>23.944413853623569</v>
      </c>
      <c r="H69213" t="str">
        <f>VLOOKUP(A69213,'1. MT List'!$B$2:$D$11,3,0)</f>
        <v>1MG</v>
      </c>
    </row>
    <row r="69214" spans="1:8" x14ac:dyDescent="0.2">
      <c r="A69214" s="4">
        <v>10031900</v>
      </c>
      <c r="B69214" s="4" t="s">
        <v>13</v>
      </c>
      <c r="C69214" s="4">
        <v>20043467</v>
      </c>
      <c r="D69214" s="4" t="s">
        <v>13</v>
      </c>
      <c r="E69214" s="4">
        <v>2040000144</v>
      </c>
      <c r="F69214" s="5">
        <v>8.9308171472990819E-2</v>
      </c>
      <c r="G69214" s="5">
        <v>22.080552314982249</v>
      </c>
      <c r="H69214" t="str">
        <f>VLOOKUP(A69214,'1. MT List'!$B$2:$D$11,3,0)</f>
        <v>1MG</v>
      </c>
    </row>
    <row r="69215" spans="1:8" x14ac:dyDescent="0.2">
      <c r="A69215" s="4">
        <v>10031900</v>
      </c>
      <c r="B69215" s="4" t="s">
        <v>13</v>
      </c>
      <c r="C69215" s="4">
        <v>20043467</v>
      </c>
      <c r="D69215" s="4" t="s">
        <v>13</v>
      </c>
      <c r="E69215" s="4">
        <v>2040004051</v>
      </c>
      <c r="F69215" s="5">
        <v>4.4654085736495409E-2</v>
      </c>
      <c r="G69215" s="5">
        <v>8.1984901412205566</v>
      </c>
      <c r="H69215" t="str">
        <f>VLOOKUP(A69215,'1. MT List'!$B$2:$D$11,3,0)</f>
        <v>1MG</v>
      </c>
    </row>
    <row r="69216" spans="1:8" x14ac:dyDescent="0.2">
      <c r="A69216" s="4">
        <v>10031900</v>
      </c>
      <c r="B69216" s="4" t="s">
        <v>13</v>
      </c>
      <c r="C69216" s="4">
        <v>20043467</v>
      </c>
      <c r="D69216" s="4" t="s">
        <v>13</v>
      </c>
      <c r="E69216" s="4">
        <v>2040006375</v>
      </c>
      <c r="F69216" s="5">
        <v>0.49119494310144951</v>
      </c>
      <c r="G69216" s="5">
        <v>52.857487827146983</v>
      </c>
      <c r="H69216" t="str">
        <f>VLOOKUP(A69216,'1. MT List'!$B$2:$D$11,3,0)</f>
        <v>1MG</v>
      </c>
    </row>
    <row r="69217" spans="1:8" x14ac:dyDescent="0.2">
      <c r="A69217" s="4">
        <v>10031900</v>
      </c>
      <c r="B69217" s="4" t="s">
        <v>13</v>
      </c>
      <c r="C69217" s="4">
        <v>20043467</v>
      </c>
      <c r="D69217" s="4" t="s">
        <v>13</v>
      </c>
      <c r="E69217" s="4">
        <v>2040011087</v>
      </c>
      <c r="F69217" s="5">
        <v>0.17861634294598164</v>
      </c>
      <c r="G69217" s="5">
        <v>20.840954894937134</v>
      </c>
      <c r="H69217" t="str">
        <f>VLOOKUP(A69217,'1. MT List'!$B$2:$D$11,3,0)</f>
        <v>1MG</v>
      </c>
    </row>
    <row r="69218" spans="1:8" x14ac:dyDescent="0.2">
      <c r="A69218" s="4">
        <v>10031900</v>
      </c>
      <c r="B69218" s="4" t="s">
        <v>13</v>
      </c>
      <c r="C69218" s="4">
        <v>20043467</v>
      </c>
      <c r="D69218" s="4" t="s">
        <v>13</v>
      </c>
      <c r="E69218" s="4">
        <v>2040012251</v>
      </c>
      <c r="F69218" s="5">
        <v>4.4654085736495409E-2</v>
      </c>
      <c r="G69218" s="5">
        <v>3.9943079691295145</v>
      </c>
      <c r="H69218" t="str">
        <f>VLOOKUP(A69218,'1. MT List'!$B$2:$D$11,3,0)</f>
        <v>1MG</v>
      </c>
    </row>
    <row r="69219" spans="1:8" x14ac:dyDescent="0.2">
      <c r="A69219" s="4">
        <v>10031900</v>
      </c>
      <c r="B69219" s="4" t="s">
        <v>13</v>
      </c>
      <c r="C69219" s="4">
        <v>20043468</v>
      </c>
      <c r="D69219" s="4" t="s">
        <v>13</v>
      </c>
      <c r="E69219" s="4">
        <v>2030002693</v>
      </c>
      <c r="F69219" s="5">
        <v>0.26792451441897241</v>
      </c>
      <c r="G69219" s="5">
        <v>42.417809122811718</v>
      </c>
      <c r="H69219" t="str">
        <f>VLOOKUP(A69219,'1. MT List'!$B$2:$D$11,3,0)</f>
        <v>1MG</v>
      </c>
    </row>
    <row r="69220" spans="1:8" x14ac:dyDescent="0.2">
      <c r="A69220" s="4">
        <v>10031900</v>
      </c>
      <c r="B69220" s="4" t="s">
        <v>13</v>
      </c>
      <c r="C69220" s="4">
        <v>20043468</v>
      </c>
      <c r="D69220" s="4" t="s">
        <v>13</v>
      </c>
      <c r="E69220" s="4">
        <v>2030003949</v>
      </c>
      <c r="F69220" s="5">
        <v>1.0716980576758897</v>
      </c>
      <c r="G69220" s="5">
        <v>186.51832995791185</v>
      </c>
      <c r="H69220" t="str">
        <f>VLOOKUP(A69220,'1. MT List'!$B$2:$D$11,3,0)</f>
        <v>1MG</v>
      </c>
    </row>
    <row r="69221" spans="1:8" x14ac:dyDescent="0.2">
      <c r="A69221" s="4">
        <v>10031900</v>
      </c>
      <c r="B69221" s="4" t="s">
        <v>13</v>
      </c>
      <c r="C69221" s="4">
        <v>20043468</v>
      </c>
      <c r="D69221" s="4" t="s">
        <v>13</v>
      </c>
      <c r="E69221" s="4">
        <v>2040000144</v>
      </c>
      <c r="F69221" s="5">
        <v>0.35723268589196328</v>
      </c>
      <c r="G69221" s="5">
        <v>88.322209259928997</v>
      </c>
      <c r="H69221" t="str">
        <f>VLOOKUP(A69221,'1. MT List'!$B$2:$D$11,3,0)</f>
        <v>1MG</v>
      </c>
    </row>
    <row r="69222" spans="1:8" x14ac:dyDescent="0.2">
      <c r="A69222" s="4">
        <v>10031900</v>
      </c>
      <c r="B69222" s="4" t="s">
        <v>13</v>
      </c>
      <c r="C69222" s="4">
        <v>20043468</v>
      </c>
      <c r="D69222" s="4" t="s">
        <v>13</v>
      </c>
      <c r="E69222" s="4">
        <v>2040006375</v>
      </c>
      <c r="F69222" s="5">
        <v>0.22327042868247704</v>
      </c>
      <c r="G69222" s="5">
        <v>24.026130830521353</v>
      </c>
      <c r="H69222" t="str">
        <f>VLOOKUP(A69222,'1. MT List'!$B$2:$D$11,3,0)</f>
        <v>1MG</v>
      </c>
    </row>
    <row r="69223" spans="1:8" x14ac:dyDescent="0.2">
      <c r="A69223" s="4">
        <v>10031900</v>
      </c>
      <c r="B69223" s="4" t="s">
        <v>13</v>
      </c>
      <c r="C69223" s="4">
        <v>20043468</v>
      </c>
      <c r="D69223" s="4" t="s">
        <v>13</v>
      </c>
      <c r="E69223" s="4">
        <v>2040011087</v>
      </c>
      <c r="F69223" s="5">
        <v>0.17861634294598164</v>
      </c>
      <c r="G69223" s="5">
        <v>20.840954894937134</v>
      </c>
      <c r="H69223" t="str">
        <f>VLOOKUP(A69223,'1. MT List'!$B$2:$D$11,3,0)</f>
        <v>1MG</v>
      </c>
    </row>
    <row r="69224" spans="1:8" x14ac:dyDescent="0.2">
      <c r="A69224" s="4">
        <v>10032810</v>
      </c>
      <c r="B69224" s="4" t="s">
        <v>18</v>
      </c>
      <c r="C69224" s="4">
        <v>10032810</v>
      </c>
      <c r="D69224" s="4" t="s">
        <v>18</v>
      </c>
      <c r="E69224" s="4">
        <v>2030002693</v>
      </c>
      <c r="F69224" s="5">
        <v>0.22327042868247704</v>
      </c>
      <c r="G69224" s="5">
        <v>35.34817426900976</v>
      </c>
      <c r="H69224" t="str">
        <f>VLOOKUP(A69224,'1. MT List'!$B$2:$D$11,3,0)</f>
        <v>1MG</v>
      </c>
    </row>
    <row r="69225" spans="1:8" x14ac:dyDescent="0.2">
      <c r="A69225" s="4">
        <v>10032810</v>
      </c>
      <c r="B69225" s="4" t="s">
        <v>18</v>
      </c>
      <c r="C69225" s="4">
        <v>10032810</v>
      </c>
      <c r="D69225" s="4" t="s">
        <v>18</v>
      </c>
      <c r="E69225" s="4">
        <v>2030003949</v>
      </c>
      <c r="F69225" s="5">
        <v>0.53584902883794483</v>
      </c>
      <c r="G69225" s="5">
        <v>93.259164978955923</v>
      </c>
      <c r="H69225" t="str">
        <f>VLOOKUP(A69225,'1. MT List'!$B$2:$D$11,3,0)</f>
        <v>1MG</v>
      </c>
    </row>
    <row r="69226" spans="1:8" x14ac:dyDescent="0.2">
      <c r="A69226" s="4">
        <v>10032810</v>
      </c>
      <c r="B69226" s="4" t="s">
        <v>18</v>
      </c>
      <c r="C69226" s="4">
        <v>10032810</v>
      </c>
      <c r="D69226" s="4" t="s">
        <v>18</v>
      </c>
      <c r="E69226" s="4">
        <v>2040000143</v>
      </c>
      <c r="F69226" s="5">
        <v>0.13396225720948621</v>
      </c>
      <c r="G69226" s="5">
        <v>35.916620780435352</v>
      </c>
      <c r="H69226" t="str">
        <f>VLOOKUP(A69226,'1. MT List'!$B$2:$D$11,3,0)</f>
        <v>1MG</v>
      </c>
    </row>
    <row r="69227" spans="1:8" x14ac:dyDescent="0.2">
      <c r="A69227" s="4">
        <v>10032810</v>
      </c>
      <c r="B69227" s="4" t="s">
        <v>18</v>
      </c>
      <c r="C69227" s="4">
        <v>10032810</v>
      </c>
      <c r="D69227" s="4" t="s">
        <v>18</v>
      </c>
      <c r="E69227" s="4">
        <v>2040000144</v>
      </c>
      <c r="F69227" s="5">
        <v>0.13396225720948621</v>
      </c>
      <c r="G69227" s="5">
        <v>33.12082847247337</v>
      </c>
      <c r="H69227" t="str">
        <f>VLOOKUP(A69227,'1. MT List'!$B$2:$D$11,3,0)</f>
        <v>1MG</v>
      </c>
    </row>
    <row r="69228" spans="1:8" x14ac:dyDescent="0.2">
      <c r="A69228" s="4">
        <v>10032810</v>
      </c>
      <c r="B69228" s="4" t="s">
        <v>18</v>
      </c>
      <c r="C69228" s="4">
        <v>10032810</v>
      </c>
      <c r="D69228" s="4" t="s">
        <v>18</v>
      </c>
      <c r="E69228" s="4">
        <v>2040006375</v>
      </c>
      <c r="F69228" s="5">
        <v>8.9308171472990819E-2</v>
      </c>
      <c r="G69228" s="5">
        <v>9.6104523322085402</v>
      </c>
      <c r="H69228" t="str">
        <f>VLOOKUP(A69228,'1. MT List'!$B$2:$D$11,3,0)</f>
        <v>1MG</v>
      </c>
    </row>
    <row r="69229" spans="1:8" x14ac:dyDescent="0.2">
      <c r="A69229" s="4">
        <v>10032810</v>
      </c>
      <c r="B69229" s="4" t="s">
        <v>18</v>
      </c>
      <c r="C69229" s="4">
        <v>10032810</v>
      </c>
      <c r="D69229" s="4" t="s">
        <v>18</v>
      </c>
      <c r="E69229" s="4">
        <v>2040009409</v>
      </c>
      <c r="F69229" s="5">
        <v>4.4654085736495409E-2</v>
      </c>
      <c r="G69229" s="5">
        <v>6.0269619518547852</v>
      </c>
      <c r="H69229" t="str">
        <f>VLOOKUP(A69229,'1. MT List'!$B$2:$D$11,3,0)</f>
        <v>1MG</v>
      </c>
    </row>
    <row r="69230" spans="1:8" x14ac:dyDescent="0.2">
      <c r="A69230" s="4">
        <v>10032810</v>
      </c>
      <c r="B69230" s="4" t="s">
        <v>18</v>
      </c>
      <c r="C69230" s="4">
        <v>10032810</v>
      </c>
      <c r="D69230" s="4" t="s">
        <v>18</v>
      </c>
      <c r="E69230" s="4">
        <v>2040011087</v>
      </c>
      <c r="F69230" s="5">
        <v>0.17861634294598164</v>
      </c>
      <c r="G69230" s="5">
        <v>20.840954894937134</v>
      </c>
      <c r="H69230" t="str">
        <f>VLOOKUP(A69230,'1. MT List'!$B$2:$D$11,3,0)</f>
        <v>1MG</v>
      </c>
    </row>
    <row r="69231" spans="1:8" x14ac:dyDescent="0.2">
      <c r="A69231" s="4">
        <v>10032811</v>
      </c>
      <c r="B69231" s="4" t="s">
        <v>18</v>
      </c>
      <c r="C69231" s="4">
        <v>10032811</v>
      </c>
      <c r="D69231" s="4" t="s">
        <v>18</v>
      </c>
      <c r="E69231" s="4">
        <v>2030002693</v>
      </c>
      <c r="F69231" s="5">
        <v>4.4654085736495409E-2</v>
      </c>
      <c r="G69231" s="5">
        <v>7.0696348538019533</v>
      </c>
      <c r="H69231" t="str">
        <f>VLOOKUP(A69231,'1. MT List'!$B$2:$D$11,3,0)</f>
        <v>1MG</v>
      </c>
    </row>
    <row r="69232" spans="1:8" x14ac:dyDescent="0.2">
      <c r="A69232" s="4">
        <v>10032811</v>
      </c>
      <c r="B69232" s="4" t="s">
        <v>18</v>
      </c>
      <c r="C69232" s="4">
        <v>10032811</v>
      </c>
      <c r="D69232" s="4" t="s">
        <v>18</v>
      </c>
      <c r="E69232" s="4">
        <v>2030003949</v>
      </c>
      <c r="F69232" s="5">
        <v>0.26792451441897241</v>
      </c>
      <c r="G69232" s="5">
        <v>46.629582489477961</v>
      </c>
      <c r="H69232" t="str">
        <f>VLOOKUP(A69232,'1. MT List'!$B$2:$D$11,3,0)</f>
        <v>1MG</v>
      </c>
    </row>
    <row r="69233" spans="1:8" x14ac:dyDescent="0.2">
      <c r="A69233" s="4">
        <v>10032811</v>
      </c>
      <c r="B69233" s="4" t="s">
        <v>18</v>
      </c>
      <c r="C69233" s="4">
        <v>10032811</v>
      </c>
      <c r="D69233" s="4" t="s">
        <v>18</v>
      </c>
      <c r="E69233" s="4">
        <v>2040004051</v>
      </c>
      <c r="F69233" s="5">
        <v>4.4654085736495409E-2</v>
      </c>
      <c r="G69233" s="5">
        <v>8.1984901412205566</v>
      </c>
      <c r="H69233" t="str">
        <f>VLOOKUP(A69233,'1. MT List'!$B$2:$D$11,3,0)</f>
        <v>1MG</v>
      </c>
    </row>
    <row r="69234" spans="1:8" x14ac:dyDescent="0.2">
      <c r="A69234" s="4">
        <v>10032811</v>
      </c>
      <c r="B69234" s="4" t="s">
        <v>18</v>
      </c>
      <c r="C69234" s="4">
        <v>10032811</v>
      </c>
      <c r="D69234" s="4" t="s">
        <v>18</v>
      </c>
      <c r="E69234" s="4">
        <v>2040006375</v>
      </c>
      <c r="F69234" s="5">
        <v>0.26792451441897241</v>
      </c>
      <c r="G69234" s="5">
        <v>28.831356996625626</v>
      </c>
      <c r="H69234" t="str">
        <f>VLOOKUP(A69234,'1. MT List'!$B$2:$D$11,3,0)</f>
        <v>1MG</v>
      </c>
    </row>
    <row r="69235" spans="1:8" x14ac:dyDescent="0.2">
      <c r="A69235" s="4">
        <v>10032811</v>
      </c>
      <c r="B69235" s="4" t="s">
        <v>18</v>
      </c>
      <c r="C69235" s="4">
        <v>10032811</v>
      </c>
      <c r="D69235" s="4" t="s">
        <v>18</v>
      </c>
      <c r="E69235" s="4">
        <v>2040011087</v>
      </c>
      <c r="F69235" s="5">
        <v>0.17861634294598164</v>
      </c>
      <c r="G69235" s="5">
        <v>20.840954894937134</v>
      </c>
      <c r="H69235" t="str">
        <f>VLOOKUP(A69235,'1. MT List'!$B$2:$D$11,3,0)</f>
        <v>1MG</v>
      </c>
    </row>
    <row r="69236" spans="1:8" x14ac:dyDescent="0.2">
      <c r="A69236" s="4">
        <v>10032903</v>
      </c>
      <c r="B69236" s="4" t="s">
        <v>18</v>
      </c>
      <c r="C69236" s="4">
        <v>10032903</v>
      </c>
      <c r="D69236" s="4" t="s">
        <v>18</v>
      </c>
      <c r="E69236" s="4">
        <v>2030002693</v>
      </c>
      <c r="F69236" s="5">
        <v>0.13396225720948621</v>
      </c>
      <c r="G69236" s="5">
        <v>21.208904561405859</v>
      </c>
      <c r="H69236" t="str">
        <f>VLOOKUP(A69236,'1. MT List'!$B$2:$D$11,3,0)</f>
        <v>1MG</v>
      </c>
    </row>
    <row r="69237" spans="1:8" x14ac:dyDescent="0.2">
      <c r="A69237" s="4">
        <v>10032903</v>
      </c>
      <c r="B69237" s="4" t="s">
        <v>18</v>
      </c>
      <c r="C69237" s="4">
        <v>10032903</v>
      </c>
      <c r="D69237" s="4" t="s">
        <v>18</v>
      </c>
      <c r="E69237" s="4">
        <v>2030004108</v>
      </c>
      <c r="F69237" s="5">
        <v>4.4654085736495409E-2</v>
      </c>
      <c r="G69237" s="5">
        <v>7.1763581187121765</v>
      </c>
      <c r="H69237" t="str">
        <f>VLOOKUP(A69237,'1. MT List'!$B$2:$D$11,3,0)</f>
        <v>1MG</v>
      </c>
    </row>
    <row r="69238" spans="1:8" x14ac:dyDescent="0.2">
      <c r="A69238" s="4">
        <v>10032903</v>
      </c>
      <c r="B69238" s="4" t="s">
        <v>18</v>
      </c>
      <c r="C69238" s="4">
        <v>10032903</v>
      </c>
      <c r="D69238" s="4" t="s">
        <v>18</v>
      </c>
      <c r="E69238" s="4">
        <v>2040000143</v>
      </c>
      <c r="F69238" s="5">
        <v>8.9308171472990819E-2</v>
      </c>
      <c r="G69238" s="5">
        <v>23.944413853623569</v>
      </c>
      <c r="H69238" t="str">
        <f>VLOOKUP(A69238,'1. MT List'!$B$2:$D$11,3,0)</f>
        <v>1MG</v>
      </c>
    </row>
    <row r="69239" spans="1:8" x14ac:dyDescent="0.2">
      <c r="A69239" s="4">
        <v>10032903</v>
      </c>
      <c r="B69239" s="4" t="s">
        <v>18</v>
      </c>
      <c r="C69239" s="4">
        <v>10032903</v>
      </c>
      <c r="D69239" s="4" t="s">
        <v>18</v>
      </c>
      <c r="E69239" s="4">
        <v>2040000144</v>
      </c>
      <c r="F69239" s="5">
        <v>0.22327042868247704</v>
      </c>
      <c r="G69239" s="5">
        <v>55.201380787455626</v>
      </c>
      <c r="H69239" t="str">
        <f>VLOOKUP(A69239,'1. MT List'!$B$2:$D$11,3,0)</f>
        <v>1MG</v>
      </c>
    </row>
    <row r="69240" spans="1:8" x14ac:dyDescent="0.2">
      <c r="A69240" s="4">
        <v>10032903</v>
      </c>
      <c r="B69240" s="4" t="s">
        <v>18</v>
      </c>
      <c r="C69240" s="4">
        <v>10032903</v>
      </c>
      <c r="D69240" s="4" t="s">
        <v>18</v>
      </c>
      <c r="E69240" s="4">
        <v>2040004051</v>
      </c>
      <c r="F69240" s="5">
        <v>8.9308171472990819E-2</v>
      </c>
      <c r="G69240" s="5">
        <v>16.396980282441113</v>
      </c>
      <c r="H69240" t="str">
        <f>VLOOKUP(A69240,'1. MT List'!$B$2:$D$11,3,0)</f>
        <v>1MG</v>
      </c>
    </row>
    <row r="69241" spans="1:8" x14ac:dyDescent="0.2">
      <c r="A69241" s="4">
        <v>10032903</v>
      </c>
      <c r="B69241" s="4" t="s">
        <v>18</v>
      </c>
      <c r="C69241" s="4">
        <v>10032903</v>
      </c>
      <c r="D69241" s="4" t="s">
        <v>18</v>
      </c>
      <c r="E69241" s="4">
        <v>2040006375</v>
      </c>
      <c r="F69241" s="5">
        <v>0.26792451441897241</v>
      </c>
      <c r="G69241" s="5">
        <v>28.831356996625626</v>
      </c>
      <c r="H69241" t="str">
        <f>VLOOKUP(A69241,'1. MT List'!$B$2:$D$11,3,0)</f>
        <v>1MG</v>
      </c>
    </row>
    <row r="69242" spans="1:8" x14ac:dyDescent="0.2">
      <c r="A69242" s="4">
        <v>10032903</v>
      </c>
      <c r="B69242" s="4" t="s">
        <v>18</v>
      </c>
      <c r="C69242" s="4">
        <v>10032903</v>
      </c>
      <c r="D69242" s="4" t="s">
        <v>18</v>
      </c>
      <c r="E69242" s="4">
        <v>2040009409</v>
      </c>
      <c r="F69242" s="5">
        <v>8.9308171472990819E-2</v>
      </c>
      <c r="G69242" s="5">
        <v>12.05392390370957</v>
      </c>
      <c r="H69242" t="str">
        <f>VLOOKUP(A69242,'1. MT List'!$B$2:$D$11,3,0)</f>
        <v>1MG</v>
      </c>
    </row>
    <row r="69243" spans="1:8" x14ac:dyDescent="0.2">
      <c r="A69243" s="4">
        <v>10032903</v>
      </c>
      <c r="B69243" s="4" t="s">
        <v>18</v>
      </c>
      <c r="C69243" s="4">
        <v>10032903</v>
      </c>
      <c r="D69243" s="4" t="s">
        <v>18</v>
      </c>
      <c r="E69243" s="4">
        <v>2040012251</v>
      </c>
      <c r="F69243" s="5">
        <v>4.4654085736495409E-2</v>
      </c>
      <c r="G69243" s="5">
        <v>3.9943079691295145</v>
      </c>
      <c r="H69243" t="str">
        <f>VLOOKUP(A69243,'1. MT List'!$B$2:$D$11,3,0)</f>
        <v>1MG</v>
      </c>
    </row>
    <row r="69244" spans="1:8" x14ac:dyDescent="0.2">
      <c r="A69244" s="4">
        <v>10032904</v>
      </c>
      <c r="B69244" s="4" t="s">
        <v>18</v>
      </c>
      <c r="C69244" s="4">
        <v>10032904</v>
      </c>
      <c r="D69244" s="4" t="s">
        <v>18</v>
      </c>
      <c r="E69244" s="4">
        <v>2030002693</v>
      </c>
      <c r="F69244" s="5">
        <v>8.9308171472990819E-2</v>
      </c>
      <c r="G69244" s="5">
        <v>14.139269707603907</v>
      </c>
      <c r="H69244" t="str">
        <f>VLOOKUP(A69244,'1. MT List'!$B$2:$D$11,3,0)</f>
        <v>1MG</v>
      </c>
    </row>
    <row r="69245" spans="1:8" x14ac:dyDescent="0.2">
      <c r="A69245" s="4">
        <v>10032904</v>
      </c>
      <c r="B69245" s="4" t="s">
        <v>18</v>
      </c>
      <c r="C69245" s="4">
        <v>10032904</v>
      </c>
      <c r="D69245" s="4" t="s">
        <v>18</v>
      </c>
      <c r="E69245" s="4">
        <v>2030003949</v>
      </c>
      <c r="F69245" s="5">
        <v>0.26792451441897241</v>
      </c>
      <c r="G69245" s="5">
        <v>46.629582489477961</v>
      </c>
      <c r="H69245" t="str">
        <f>VLOOKUP(A69245,'1. MT List'!$B$2:$D$11,3,0)</f>
        <v>1MG</v>
      </c>
    </row>
    <row r="69246" spans="1:8" x14ac:dyDescent="0.2">
      <c r="A69246" s="4">
        <v>10032904</v>
      </c>
      <c r="B69246" s="4" t="s">
        <v>18</v>
      </c>
      <c r="C69246" s="4">
        <v>10032904</v>
      </c>
      <c r="D69246" s="4" t="s">
        <v>18</v>
      </c>
      <c r="E69246" s="4">
        <v>2040000144</v>
      </c>
      <c r="F69246" s="5">
        <v>8.9308171472990819E-2</v>
      </c>
      <c r="G69246" s="5">
        <v>23.184847855245785</v>
      </c>
      <c r="H69246" t="str">
        <f>VLOOKUP(A69246,'1. MT List'!$B$2:$D$11,3,0)</f>
        <v>1MG</v>
      </c>
    </row>
    <row r="69247" spans="1:8" x14ac:dyDescent="0.2">
      <c r="A69247" s="4">
        <v>10032904</v>
      </c>
      <c r="B69247" s="4" t="s">
        <v>18</v>
      </c>
      <c r="C69247" s="4">
        <v>10032904</v>
      </c>
      <c r="D69247" s="4" t="s">
        <v>18</v>
      </c>
      <c r="E69247" s="4">
        <v>2040004051</v>
      </c>
      <c r="F69247" s="5">
        <v>4.4654085736495409E-2</v>
      </c>
      <c r="G69247" s="5">
        <v>8.1984901412205566</v>
      </c>
      <c r="H69247" t="str">
        <f>VLOOKUP(A69247,'1. MT List'!$B$2:$D$11,3,0)</f>
        <v>1MG</v>
      </c>
    </row>
    <row r="69248" spans="1:8" x14ac:dyDescent="0.2">
      <c r="A69248" s="4">
        <v>10032904</v>
      </c>
      <c r="B69248" s="4" t="s">
        <v>18</v>
      </c>
      <c r="C69248" s="4">
        <v>10032904</v>
      </c>
      <c r="D69248" s="4" t="s">
        <v>18</v>
      </c>
      <c r="E69248" s="4">
        <v>2040006375</v>
      </c>
      <c r="F69248" s="5">
        <v>0.17861634294598164</v>
      </c>
      <c r="G69248" s="5">
        <v>19.22090466441708</v>
      </c>
      <c r="H69248" t="str">
        <f>VLOOKUP(A69248,'1. MT List'!$B$2:$D$11,3,0)</f>
        <v>1MG</v>
      </c>
    </row>
    <row r="69249" spans="1:8" x14ac:dyDescent="0.2">
      <c r="A69249" s="4">
        <v>10032904</v>
      </c>
      <c r="B69249" s="4" t="s">
        <v>18</v>
      </c>
      <c r="C69249" s="4">
        <v>10032904</v>
      </c>
      <c r="D69249" s="4" t="s">
        <v>18</v>
      </c>
      <c r="E69249" s="4">
        <v>2040009409</v>
      </c>
      <c r="F69249" s="5">
        <v>4.4654085736495409E-2</v>
      </c>
      <c r="G69249" s="5">
        <v>6.0269619518547852</v>
      </c>
      <c r="H69249" t="str">
        <f>VLOOKUP(A69249,'1. MT List'!$B$2:$D$11,3,0)</f>
        <v>1MG</v>
      </c>
    </row>
    <row r="69250" spans="1:8" x14ac:dyDescent="0.2">
      <c r="A69250" s="4">
        <v>10033277</v>
      </c>
      <c r="B69250" s="4" t="s">
        <v>19</v>
      </c>
      <c r="C69250" s="4">
        <v>10033277</v>
      </c>
      <c r="D69250" s="4" t="s">
        <v>19</v>
      </c>
      <c r="E69250" s="4">
        <v>2030003949</v>
      </c>
      <c r="F69250" s="5">
        <v>0.26792451441897241</v>
      </c>
      <c r="G69250" s="5">
        <v>46.629582489477961</v>
      </c>
      <c r="H69250" t="str">
        <f>VLOOKUP(A69250,'1. MT List'!$B$2:$D$11,3,0)</f>
        <v>1MG</v>
      </c>
    </row>
    <row r="69251" spans="1:8" x14ac:dyDescent="0.2">
      <c r="A69251" s="4">
        <v>10033277</v>
      </c>
      <c r="B69251" s="4" t="s">
        <v>19</v>
      </c>
      <c r="C69251" s="4">
        <v>10033277</v>
      </c>
      <c r="D69251" s="4" t="s">
        <v>19</v>
      </c>
      <c r="E69251" s="4">
        <v>2030004108</v>
      </c>
      <c r="F69251" s="5">
        <v>4.4654085736495409E-2</v>
      </c>
      <c r="G69251" s="5">
        <v>7.1763581187121765</v>
      </c>
      <c r="H69251" t="str">
        <f>VLOOKUP(A69251,'1. MT List'!$B$2:$D$11,3,0)</f>
        <v>1MG</v>
      </c>
    </row>
    <row r="69252" spans="1:8" x14ac:dyDescent="0.2">
      <c r="A69252" s="4">
        <v>10033277</v>
      </c>
      <c r="B69252" s="4" t="s">
        <v>19</v>
      </c>
      <c r="C69252" s="4">
        <v>10033277</v>
      </c>
      <c r="D69252" s="4" t="s">
        <v>19</v>
      </c>
      <c r="E69252" s="4">
        <v>2030004127</v>
      </c>
      <c r="F69252" s="5">
        <v>8.9308171472990819E-2</v>
      </c>
      <c r="G69252" s="5">
        <v>9.6104523322085402</v>
      </c>
      <c r="H69252" t="str">
        <f>VLOOKUP(A69252,'1. MT List'!$B$2:$D$11,3,0)</f>
        <v>1MG</v>
      </c>
    </row>
    <row r="69253" spans="1:8" x14ac:dyDescent="0.2">
      <c r="A69253" s="4">
        <v>10033277</v>
      </c>
      <c r="B69253" s="4" t="s">
        <v>19</v>
      </c>
      <c r="C69253" s="4">
        <v>10033277</v>
      </c>
      <c r="D69253" s="4" t="s">
        <v>19</v>
      </c>
      <c r="E69253" s="4">
        <v>2040000143</v>
      </c>
      <c r="F69253" s="5">
        <v>0.35723268589196328</v>
      </c>
      <c r="G69253" s="5">
        <v>95.777655414494276</v>
      </c>
      <c r="H69253" t="str">
        <f>VLOOKUP(A69253,'1. MT List'!$B$2:$D$11,3,0)</f>
        <v>1MG</v>
      </c>
    </row>
    <row r="69254" spans="1:8" x14ac:dyDescent="0.2">
      <c r="A69254" s="4">
        <v>10033277</v>
      </c>
      <c r="B69254" s="4" t="s">
        <v>19</v>
      </c>
      <c r="C69254" s="4">
        <v>10033277</v>
      </c>
      <c r="D69254" s="4" t="s">
        <v>19</v>
      </c>
      <c r="E69254" s="4">
        <v>2040000144</v>
      </c>
      <c r="F69254" s="5">
        <v>0.93773580046640359</v>
      </c>
      <c r="G69254" s="5">
        <v>231.84579930731365</v>
      </c>
      <c r="H69254" t="str">
        <f>VLOOKUP(A69254,'1. MT List'!$B$2:$D$11,3,0)</f>
        <v>1MG</v>
      </c>
    </row>
    <row r="69255" spans="1:8" x14ac:dyDescent="0.2">
      <c r="A69255" s="4">
        <v>10033277</v>
      </c>
      <c r="B69255" s="4" t="s">
        <v>19</v>
      </c>
      <c r="C69255" s="4">
        <v>10033277</v>
      </c>
      <c r="D69255" s="4" t="s">
        <v>19</v>
      </c>
      <c r="E69255" s="4">
        <v>2040004051</v>
      </c>
      <c r="F69255" s="5">
        <v>0.26792451441897241</v>
      </c>
      <c r="G69255" s="5">
        <v>49.19094084732334</v>
      </c>
      <c r="H69255" t="str">
        <f>VLOOKUP(A69255,'1. MT List'!$B$2:$D$11,3,0)</f>
        <v>1MG</v>
      </c>
    </row>
    <row r="69256" spans="1:8" x14ac:dyDescent="0.2">
      <c r="A69256" s="4">
        <v>10033277</v>
      </c>
      <c r="B69256" s="4" t="s">
        <v>19</v>
      </c>
      <c r="C69256" s="4">
        <v>10033277</v>
      </c>
      <c r="D69256" s="4" t="s">
        <v>19</v>
      </c>
      <c r="E69256" s="4">
        <v>2040007562</v>
      </c>
      <c r="F69256" s="5">
        <v>8.9308171472990819E-2</v>
      </c>
      <c r="G69256" s="5">
        <v>11.683294992096659</v>
      </c>
      <c r="H69256" t="str">
        <f>VLOOKUP(A69256,'1. MT List'!$B$2:$D$11,3,0)</f>
        <v>1MG</v>
      </c>
    </row>
    <row r="69257" spans="1:8" x14ac:dyDescent="0.2">
      <c r="A69257" s="4">
        <v>10033277</v>
      </c>
      <c r="B69257" s="4" t="s">
        <v>19</v>
      </c>
      <c r="C69257" s="4">
        <v>10033277</v>
      </c>
      <c r="D69257" s="4" t="s">
        <v>19</v>
      </c>
      <c r="E69257" s="4">
        <v>2040011040</v>
      </c>
      <c r="F69257" s="5">
        <v>0.17861634294598164</v>
      </c>
      <c r="G69257" s="5">
        <v>17.98309340780143</v>
      </c>
      <c r="H69257" t="str">
        <f>VLOOKUP(A69257,'1. MT List'!$B$2:$D$11,3,0)</f>
        <v>1MG</v>
      </c>
    </row>
    <row r="69258" spans="1:8" x14ac:dyDescent="0.2">
      <c r="A69258" s="4">
        <v>10033277</v>
      </c>
      <c r="B69258" s="4" t="s">
        <v>19</v>
      </c>
      <c r="C69258" s="4">
        <v>10033277</v>
      </c>
      <c r="D69258" s="4" t="s">
        <v>19</v>
      </c>
      <c r="E69258" s="4">
        <v>2040011087</v>
      </c>
      <c r="F69258" s="5">
        <v>4.4654085736495409E-2</v>
      </c>
      <c r="G69258" s="5">
        <v>5.2102387237342835</v>
      </c>
      <c r="H69258" t="str">
        <f>VLOOKUP(A69258,'1. MT List'!$B$2:$D$11,3,0)</f>
        <v>1MG</v>
      </c>
    </row>
    <row r="69259" spans="1:8" x14ac:dyDescent="0.2">
      <c r="A69259" s="4">
        <v>10033644</v>
      </c>
      <c r="B69259" s="4" t="s">
        <v>19</v>
      </c>
      <c r="C69259" s="4">
        <v>10033644</v>
      </c>
      <c r="D69259" s="4" t="s">
        <v>19</v>
      </c>
      <c r="E69259" s="4">
        <v>2030002693</v>
      </c>
      <c r="F69259" s="5">
        <v>0.22327042868247704</v>
      </c>
      <c r="G69259" s="5">
        <v>35.34817426900976</v>
      </c>
      <c r="H69259" t="str">
        <f>VLOOKUP(A69259,'1. MT List'!$B$2:$D$11,3,0)</f>
        <v>1MG</v>
      </c>
    </row>
    <row r="69260" spans="1:8" x14ac:dyDescent="0.2">
      <c r="A69260" s="4">
        <v>10033644</v>
      </c>
      <c r="B69260" s="4" t="s">
        <v>19</v>
      </c>
      <c r="C69260" s="4">
        <v>10033644</v>
      </c>
      <c r="D69260" s="4" t="s">
        <v>19</v>
      </c>
      <c r="E69260" s="4">
        <v>2030003949</v>
      </c>
      <c r="F69260" s="5">
        <v>0.80377354325691741</v>
      </c>
      <c r="G69260" s="5">
        <v>139.88874746843388</v>
      </c>
      <c r="H69260" t="str">
        <f>VLOOKUP(A69260,'1. MT List'!$B$2:$D$11,3,0)</f>
        <v>1MG</v>
      </c>
    </row>
    <row r="69261" spans="1:8" x14ac:dyDescent="0.2">
      <c r="A69261" s="4">
        <v>10033644</v>
      </c>
      <c r="B69261" s="4" t="s">
        <v>19</v>
      </c>
      <c r="C69261" s="4">
        <v>10033644</v>
      </c>
      <c r="D69261" s="4" t="s">
        <v>19</v>
      </c>
      <c r="E69261" s="4">
        <v>2030004108</v>
      </c>
      <c r="F69261" s="5">
        <v>4.4654085736495409E-2</v>
      </c>
      <c r="G69261" s="5">
        <v>7.1763581187121765</v>
      </c>
      <c r="H69261" t="str">
        <f>VLOOKUP(A69261,'1. MT List'!$B$2:$D$11,3,0)</f>
        <v>1MG</v>
      </c>
    </row>
    <row r="69262" spans="1:8" x14ac:dyDescent="0.2">
      <c r="A69262" s="4">
        <v>10033644</v>
      </c>
      <c r="B69262" s="4" t="s">
        <v>19</v>
      </c>
      <c r="C69262" s="4">
        <v>10033644</v>
      </c>
      <c r="D69262" s="4" t="s">
        <v>19</v>
      </c>
      <c r="E69262" s="4">
        <v>2040000143</v>
      </c>
      <c r="F69262" s="5">
        <v>4.4654085736495409E-2</v>
      </c>
      <c r="G69262" s="5">
        <v>11.972206926811785</v>
      </c>
      <c r="H69262" t="str">
        <f>VLOOKUP(A69262,'1. MT List'!$B$2:$D$11,3,0)</f>
        <v>1MG</v>
      </c>
    </row>
    <row r="69263" spans="1:8" x14ac:dyDescent="0.2">
      <c r="A69263" s="4">
        <v>10033644</v>
      </c>
      <c r="B69263" s="4" t="s">
        <v>19</v>
      </c>
      <c r="C69263" s="4">
        <v>10033644</v>
      </c>
      <c r="D69263" s="4" t="s">
        <v>19</v>
      </c>
      <c r="E69263" s="4">
        <v>2040000144</v>
      </c>
      <c r="F69263" s="5">
        <v>8.9308171472990819E-2</v>
      </c>
      <c r="G69263" s="5">
        <v>22.080552314982249</v>
      </c>
      <c r="H69263" t="str">
        <f>VLOOKUP(A69263,'1. MT List'!$B$2:$D$11,3,0)</f>
        <v>1MG</v>
      </c>
    </row>
    <row r="69264" spans="1:8" x14ac:dyDescent="0.2">
      <c r="A69264" s="4">
        <v>10033644</v>
      </c>
      <c r="B69264" s="4" t="s">
        <v>19</v>
      </c>
      <c r="C69264" s="4">
        <v>10033644</v>
      </c>
      <c r="D69264" s="4" t="s">
        <v>19</v>
      </c>
      <c r="E69264" s="4">
        <v>2040004051</v>
      </c>
      <c r="F69264" s="5">
        <v>0.17861634294598164</v>
      </c>
      <c r="G69264" s="5">
        <v>32.793960564882227</v>
      </c>
      <c r="H69264" t="str">
        <f>VLOOKUP(A69264,'1. MT List'!$B$2:$D$11,3,0)</f>
        <v>1MG</v>
      </c>
    </row>
    <row r="69265" spans="1:8" x14ac:dyDescent="0.2">
      <c r="A69265" s="4">
        <v>10033644</v>
      </c>
      <c r="B69265" s="4" t="s">
        <v>19</v>
      </c>
      <c r="C69265" s="4">
        <v>10033644</v>
      </c>
      <c r="D69265" s="4" t="s">
        <v>19</v>
      </c>
      <c r="E69265" s="4">
        <v>2040006375</v>
      </c>
      <c r="F69265" s="5">
        <v>0.13396225720948621</v>
      </c>
      <c r="G69265" s="5">
        <v>14.415678498312813</v>
      </c>
      <c r="H69265" t="str">
        <f>VLOOKUP(A69265,'1. MT List'!$B$2:$D$11,3,0)</f>
        <v>1MG</v>
      </c>
    </row>
    <row r="69266" spans="1:8" x14ac:dyDescent="0.2">
      <c r="A69266" s="4">
        <v>10033644</v>
      </c>
      <c r="B69266" s="4" t="s">
        <v>19</v>
      </c>
      <c r="C69266" s="4">
        <v>10033644</v>
      </c>
      <c r="D69266" s="4" t="s">
        <v>19</v>
      </c>
      <c r="E69266" s="4">
        <v>2040007562</v>
      </c>
      <c r="F69266" s="5">
        <v>0.44654085736495408</v>
      </c>
      <c r="G69266" s="5">
        <v>58.416474960483292</v>
      </c>
      <c r="H69266" t="str">
        <f>VLOOKUP(A69266,'1. MT List'!$B$2:$D$11,3,0)</f>
        <v>1MG</v>
      </c>
    </row>
    <row r="69267" spans="1:8" x14ac:dyDescent="0.2">
      <c r="A69267" s="4">
        <v>10033644</v>
      </c>
      <c r="B69267" s="4" t="s">
        <v>19</v>
      </c>
      <c r="C69267" s="4">
        <v>10033644</v>
      </c>
      <c r="D69267" s="4" t="s">
        <v>19</v>
      </c>
      <c r="E69267" s="4">
        <v>2040011040</v>
      </c>
      <c r="F69267" s="5">
        <v>8.9308171472990819E-2</v>
      </c>
      <c r="G69267" s="5">
        <v>8.9915467039007151</v>
      </c>
      <c r="H69267" t="str">
        <f>VLOOKUP(A69267,'1. MT List'!$B$2:$D$11,3,0)</f>
        <v>1MG</v>
      </c>
    </row>
    <row r="69268" spans="1:8" x14ac:dyDescent="0.2">
      <c r="A69268" s="4">
        <v>10033644</v>
      </c>
      <c r="B69268" s="4" t="s">
        <v>19</v>
      </c>
      <c r="C69268" s="4">
        <v>10033644</v>
      </c>
      <c r="D69268" s="4" t="s">
        <v>19</v>
      </c>
      <c r="E69268" s="4">
        <v>2040011087</v>
      </c>
      <c r="F69268" s="5">
        <v>0.22327042868247704</v>
      </c>
      <c r="G69268" s="5">
        <v>26.051193618671423</v>
      </c>
      <c r="H69268" t="str">
        <f>VLOOKUP(A69268,'1. MT List'!$B$2:$D$11,3,0)</f>
        <v>1MG</v>
      </c>
    </row>
    <row r="69269" spans="1:8" x14ac:dyDescent="0.2">
      <c r="A69269" s="4">
        <v>10033644</v>
      </c>
      <c r="B69269" s="4" t="s">
        <v>19</v>
      </c>
      <c r="C69269" s="4">
        <v>10033644</v>
      </c>
      <c r="D69269" s="4" t="s">
        <v>19</v>
      </c>
      <c r="E69269" s="4">
        <v>2040012251</v>
      </c>
      <c r="F69269" s="5">
        <v>4.4654085736495409E-2</v>
      </c>
      <c r="G69269" s="5">
        <v>3.9943079691295145</v>
      </c>
      <c r="H69269" t="str">
        <f>VLOOKUP(A69269,'1. MT List'!$B$2:$D$11,3,0)</f>
        <v>1MG</v>
      </c>
    </row>
    <row r="69270" spans="1:8" x14ac:dyDescent="0.2">
      <c r="A69270" s="4">
        <v>10033676</v>
      </c>
      <c r="B69270" s="4" t="s">
        <v>19</v>
      </c>
      <c r="C69270" s="4">
        <v>10033676</v>
      </c>
      <c r="D69270" s="4" t="s">
        <v>19</v>
      </c>
      <c r="E69270" s="4">
        <v>2030002693</v>
      </c>
      <c r="F69270" s="5">
        <v>8.9308171472990819E-2</v>
      </c>
      <c r="G69270" s="5">
        <v>14.139269707603907</v>
      </c>
      <c r="H69270" t="str">
        <f>VLOOKUP(A69270,'1. MT List'!$B$2:$D$11,3,0)</f>
        <v>1MG</v>
      </c>
    </row>
    <row r="69271" spans="1:8" x14ac:dyDescent="0.2">
      <c r="A69271" s="4">
        <v>10033676</v>
      </c>
      <c r="B69271" s="4" t="s">
        <v>19</v>
      </c>
      <c r="C69271" s="4">
        <v>10033676</v>
      </c>
      <c r="D69271" s="4" t="s">
        <v>19</v>
      </c>
      <c r="E69271" s="4">
        <v>2030003949</v>
      </c>
      <c r="F69271" s="5">
        <v>0.26792451441897241</v>
      </c>
      <c r="G69271" s="5">
        <v>46.629582489477961</v>
      </c>
      <c r="H69271" t="str">
        <f>VLOOKUP(A69271,'1. MT List'!$B$2:$D$11,3,0)</f>
        <v>1MG</v>
      </c>
    </row>
    <row r="69272" spans="1:8" x14ac:dyDescent="0.2">
      <c r="A69272" s="4">
        <v>10033676</v>
      </c>
      <c r="B69272" s="4" t="s">
        <v>19</v>
      </c>
      <c r="C69272" s="4">
        <v>10033676</v>
      </c>
      <c r="D69272" s="4" t="s">
        <v>19</v>
      </c>
      <c r="E69272" s="4">
        <v>2040006375</v>
      </c>
      <c r="F69272" s="5">
        <v>0.26792451441897241</v>
      </c>
      <c r="G69272" s="5">
        <v>28.831356996625626</v>
      </c>
      <c r="H69272" t="str">
        <f>VLOOKUP(A69272,'1. MT List'!$B$2:$D$11,3,0)</f>
        <v>1MG</v>
      </c>
    </row>
    <row r="69273" spans="1:8" x14ac:dyDescent="0.2">
      <c r="A69273" s="4">
        <v>10033676</v>
      </c>
      <c r="B69273" s="4" t="s">
        <v>19</v>
      </c>
      <c r="C69273" s="4">
        <v>10033676</v>
      </c>
      <c r="D69273" s="4" t="s">
        <v>19</v>
      </c>
      <c r="E69273" s="4">
        <v>2040011040</v>
      </c>
      <c r="F69273" s="5">
        <v>8.9308171472990819E-2</v>
      </c>
      <c r="G69273" s="5">
        <v>8.9915467039007151</v>
      </c>
      <c r="H69273" t="str">
        <f>VLOOKUP(A69273,'1. MT List'!$B$2:$D$11,3,0)</f>
        <v>1MG</v>
      </c>
    </row>
    <row r="69274" spans="1:8" x14ac:dyDescent="0.2">
      <c r="A69274" s="4">
        <v>10033676</v>
      </c>
      <c r="B69274" s="4" t="s">
        <v>19</v>
      </c>
      <c r="C69274" s="4">
        <v>10033676</v>
      </c>
      <c r="D69274" s="4" t="s">
        <v>19</v>
      </c>
      <c r="E69274" s="4">
        <v>2040011087</v>
      </c>
      <c r="F69274" s="5">
        <v>0.17861634294598164</v>
      </c>
      <c r="G69274" s="5">
        <v>20.840954894937134</v>
      </c>
      <c r="H69274" t="str">
        <f>VLOOKUP(A69274,'1. MT List'!$B$2:$D$11,3,0)</f>
        <v>1MG</v>
      </c>
    </row>
    <row r="69275" spans="1:8" x14ac:dyDescent="0.2">
      <c r="A69275" s="4">
        <v>10027987</v>
      </c>
      <c r="B69275" s="4" t="s">
        <v>9</v>
      </c>
      <c r="C69275" s="4">
        <v>10027987</v>
      </c>
      <c r="D69275" s="4" t="s">
        <v>9</v>
      </c>
      <c r="E69275" s="4">
        <v>2030002693</v>
      </c>
      <c r="F69275" s="5">
        <v>0.76362200695073001</v>
      </c>
      <c r="G69275" s="5">
        <v>120.89663614043958</v>
      </c>
      <c r="H69275" t="str">
        <f>VLOOKUP(A69275,'1. MT List'!$B$2:$D$11,3,0)</f>
        <v>Sasta Sundar</v>
      </c>
    </row>
    <row r="69276" spans="1:8" x14ac:dyDescent="0.2">
      <c r="A69276" s="4">
        <v>10027987</v>
      </c>
      <c r="B69276" s="4" t="s">
        <v>9</v>
      </c>
      <c r="C69276" s="4">
        <v>10027987</v>
      </c>
      <c r="D69276" s="4" t="s">
        <v>9</v>
      </c>
      <c r="E69276" s="4">
        <v>2030003663</v>
      </c>
      <c r="F69276" s="5">
        <v>0.1411363631523723</v>
      </c>
      <c r="G69276" s="5">
        <v>18.267279482811546</v>
      </c>
      <c r="H69276" t="str">
        <f>VLOOKUP(A69276,'1. MT List'!$B$2:$D$11,3,0)</f>
        <v>Sasta Sundar</v>
      </c>
    </row>
    <row r="69277" spans="1:8" x14ac:dyDescent="0.2">
      <c r="A69277" s="4">
        <v>10027987</v>
      </c>
      <c r="B69277" s="4" t="s">
        <v>9</v>
      </c>
      <c r="C69277" s="4">
        <v>10027987</v>
      </c>
      <c r="D69277" s="4" t="s">
        <v>9</v>
      </c>
      <c r="E69277" s="4">
        <v>2030003949</v>
      </c>
      <c r="F69277" s="5">
        <v>0.94487081015693453</v>
      </c>
      <c r="G69277" s="5">
        <v>164.44531579971286</v>
      </c>
      <c r="H69277" t="str">
        <f>VLOOKUP(A69277,'1. MT List'!$B$2:$D$11,3,0)</f>
        <v>Sasta Sundar</v>
      </c>
    </row>
    <row r="69278" spans="1:8" x14ac:dyDescent="0.2">
      <c r="A69278" s="4">
        <v>10027987</v>
      </c>
      <c r="B69278" s="4" t="s">
        <v>9</v>
      </c>
      <c r="C69278" s="4">
        <v>10027987</v>
      </c>
      <c r="D69278" s="4" t="s">
        <v>9</v>
      </c>
      <c r="E69278" s="4">
        <v>2030004127</v>
      </c>
      <c r="F69278" s="5">
        <v>0.38626794125912417</v>
      </c>
      <c r="G69278" s="5">
        <v>41.566293158894354</v>
      </c>
      <c r="H69278" t="str">
        <f>VLOOKUP(A69278,'1. MT List'!$B$2:$D$11,3,0)</f>
        <v>Sasta Sundar</v>
      </c>
    </row>
    <row r="69279" spans="1:8" x14ac:dyDescent="0.2">
      <c r="A69279" s="4">
        <v>10027987</v>
      </c>
      <c r="B69279" s="4" t="s">
        <v>9</v>
      </c>
      <c r="C69279" s="4">
        <v>10027987</v>
      </c>
      <c r="D69279" s="4" t="s">
        <v>9</v>
      </c>
      <c r="E69279" s="4">
        <v>2040000143</v>
      </c>
      <c r="F69279" s="5">
        <v>0.13073684165693433</v>
      </c>
      <c r="G69279" s="5">
        <v>35.051854616640661</v>
      </c>
      <c r="H69279" t="str">
        <f>VLOOKUP(A69279,'1. MT List'!$B$2:$D$11,3,0)</f>
        <v>Sasta Sundar</v>
      </c>
    </row>
    <row r="69280" spans="1:8" x14ac:dyDescent="0.2">
      <c r="A69280" s="4">
        <v>10027987</v>
      </c>
      <c r="B69280" s="4" t="s">
        <v>9</v>
      </c>
      <c r="C69280" s="4">
        <v>10027987</v>
      </c>
      <c r="D69280" s="4" t="s">
        <v>9</v>
      </c>
      <c r="E69280" s="4">
        <v>2040000144</v>
      </c>
      <c r="F69280" s="5">
        <v>0.5586028688978103</v>
      </c>
      <c r="G69280" s="5">
        <v>138.10897330629462</v>
      </c>
      <c r="H69280" t="str">
        <f>VLOOKUP(A69280,'1. MT List'!$B$2:$D$11,3,0)</f>
        <v>Sasta Sundar</v>
      </c>
    </row>
    <row r="69281" spans="1:8" x14ac:dyDescent="0.2">
      <c r="A69281" s="4">
        <v>10027987</v>
      </c>
      <c r="B69281" s="4" t="s">
        <v>9</v>
      </c>
      <c r="C69281" s="4">
        <v>10027987</v>
      </c>
      <c r="D69281" s="4" t="s">
        <v>9</v>
      </c>
      <c r="E69281" s="4">
        <v>2040000157</v>
      </c>
      <c r="F69281" s="5">
        <v>2.6741626702554748E-2</v>
      </c>
      <c r="G69281" s="5">
        <v>2.2912225758748908</v>
      </c>
      <c r="H69281" t="str">
        <f>VLOOKUP(A69281,'1. MT List'!$B$2:$D$11,3,0)</f>
        <v>Sasta Sundar</v>
      </c>
    </row>
    <row r="69282" spans="1:8" x14ac:dyDescent="0.2">
      <c r="A69282" s="4">
        <v>10027987</v>
      </c>
      <c r="B69282" s="4" t="s">
        <v>9</v>
      </c>
      <c r="C69282" s="4">
        <v>10027987</v>
      </c>
      <c r="D69282" s="4" t="s">
        <v>9</v>
      </c>
      <c r="E69282" s="4">
        <v>2040004051</v>
      </c>
      <c r="F69282" s="5">
        <v>5.645454526094891E-2</v>
      </c>
      <c r="G69282" s="5">
        <v>10.36505450991022</v>
      </c>
      <c r="H69282" t="str">
        <f>VLOOKUP(A69282,'1. MT List'!$B$2:$D$11,3,0)</f>
        <v>Sasta Sundar</v>
      </c>
    </row>
    <row r="69283" spans="1:8" x14ac:dyDescent="0.2">
      <c r="A69283" s="4">
        <v>10027987</v>
      </c>
      <c r="B69283" s="4" t="s">
        <v>9</v>
      </c>
      <c r="C69283" s="4">
        <v>10027987</v>
      </c>
      <c r="D69283" s="4" t="s">
        <v>9</v>
      </c>
      <c r="E69283" s="4">
        <v>2040006375</v>
      </c>
      <c r="F69283" s="5">
        <v>0.64774162457299278</v>
      </c>
      <c r="G69283" s="5">
        <v>69.703476220299748</v>
      </c>
      <c r="H69283" t="str">
        <f>VLOOKUP(A69283,'1. MT List'!$B$2:$D$11,3,0)</f>
        <v>Sasta Sundar</v>
      </c>
    </row>
    <row r="69284" spans="1:8" x14ac:dyDescent="0.2">
      <c r="A69284" s="4">
        <v>10027987</v>
      </c>
      <c r="B69284" s="4" t="s">
        <v>9</v>
      </c>
      <c r="C69284" s="4">
        <v>10027987</v>
      </c>
      <c r="D69284" s="4" t="s">
        <v>9</v>
      </c>
      <c r="E69284" s="4">
        <v>2040006635</v>
      </c>
      <c r="F69284" s="5">
        <v>1.4856459279197083E-2</v>
      </c>
      <c r="G69284" s="5">
        <v>1.5380892291752739</v>
      </c>
      <c r="H69284" t="str">
        <f>VLOOKUP(A69284,'1. MT List'!$B$2:$D$11,3,0)</f>
        <v>Sasta Sundar</v>
      </c>
    </row>
    <row r="69285" spans="1:8" x14ac:dyDescent="0.2">
      <c r="A69285" s="4">
        <v>10027987</v>
      </c>
      <c r="B69285" s="4" t="s">
        <v>9</v>
      </c>
      <c r="C69285" s="4">
        <v>10027987</v>
      </c>
      <c r="D69285" s="4" t="s">
        <v>9</v>
      </c>
      <c r="E69285" s="4">
        <v>2040007242</v>
      </c>
      <c r="F69285" s="5">
        <v>4.7540669693430668E-2</v>
      </c>
      <c r="G69285" s="5">
        <v>15.66084741040993</v>
      </c>
      <c r="H69285" t="str">
        <f>VLOOKUP(A69285,'1. MT List'!$B$2:$D$11,3,0)</f>
        <v>Sasta Sundar</v>
      </c>
    </row>
    <row r="69286" spans="1:8" x14ac:dyDescent="0.2">
      <c r="A69286" s="4">
        <v>10027987</v>
      </c>
      <c r="B69286" s="4" t="s">
        <v>9</v>
      </c>
      <c r="C69286" s="4">
        <v>10027987</v>
      </c>
      <c r="D69286" s="4" t="s">
        <v>9</v>
      </c>
      <c r="E69286" s="4">
        <v>2040007562</v>
      </c>
      <c r="F69286" s="5">
        <v>1.1885167423357667E-2</v>
      </c>
      <c r="G69286" s="5">
        <v>1.7667895633192339</v>
      </c>
      <c r="H69286" t="str">
        <f>VLOOKUP(A69286,'1. MT List'!$B$2:$D$11,3,0)</f>
        <v>Sasta Sundar</v>
      </c>
    </row>
    <row r="69287" spans="1:8" x14ac:dyDescent="0.2">
      <c r="A69287" s="4">
        <v>10027987</v>
      </c>
      <c r="B69287" s="4" t="s">
        <v>9</v>
      </c>
      <c r="C69287" s="4">
        <v>10027987</v>
      </c>
      <c r="D69287" s="4" t="s">
        <v>9</v>
      </c>
      <c r="E69287" s="4">
        <v>2040008637</v>
      </c>
      <c r="F69287" s="5">
        <v>1.1885167423357667E-2</v>
      </c>
      <c r="G69287" s="5">
        <v>1.3313051437599859</v>
      </c>
      <c r="H69287" t="str">
        <f>VLOOKUP(A69287,'1. MT List'!$B$2:$D$11,3,0)</f>
        <v>Sasta Sundar</v>
      </c>
    </row>
    <row r="69288" spans="1:8" x14ac:dyDescent="0.2">
      <c r="A69288" s="4">
        <v>10027987</v>
      </c>
      <c r="B69288" s="4" t="s">
        <v>9</v>
      </c>
      <c r="C69288" s="4">
        <v>10027987</v>
      </c>
      <c r="D69288" s="4" t="s">
        <v>9</v>
      </c>
      <c r="E69288" s="4">
        <v>2040009409</v>
      </c>
      <c r="F69288" s="5">
        <v>0.10102392309854016</v>
      </c>
      <c r="G69288" s="5">
        <v>13.635198900609966</v>
      </c>
      <c r="H69288" t="str">
        <f>VLOOKUP(A69288,'1. MT List'!$B$2:$D$11,3,0)</f>
        <v>Sasta Sundar</v>
      </c>
    </row>
    <row r="69289" spans="1:8" x14ac:dyDescent="0.2">
      <c r="A69289" s="4">
        <v>10027987</v>
      </c>
      <c r="B69289" s="4" t="s">
        <v>9</v>
      </c>
      <c r="C69289" s="4">
        <v>10027987</v>
      </c>
      <c r="D69289" s="4" t="s">
        <v>9</v>
      </c>
      <c r="E69289" s="4">
        <v>2040011040</v>
      </c>
      <c r="F69289" s="5">
        <v>0.14856459279197082</v>
      </c>
      <c r="G69289" s="5">
        <v>14.957483202295622</v>
      </c>
      <c r="H69289" t="str">
        <f>VLOOKUP(A69289,'1. MT List'!$B$2:$D$11,3,0)</f>
        <v>Sasta Sundar</v>
      </c>
    </row>
    <row r="69290" spans="1:8" x14ac:dyDescent="0.2">
      <c r="A69290" s="4">
        <v>10027987</v>
      </c>
      <c r="B69290" s="4" t="s">
        <v>9</v>
      </c>
      <c r="C69290" s="4">
        <v>10027987</v>
      </c>
      <c r="D69290" s="4" t="s">
        <v>9</v>
      </c>
      <c r="E69290" s="4">
        <v>2040011087</v>
      </c>
      <c r="F69290" s="5">
        <v>0.28227272630474459</v>
      </c>
      <c r="G69290" s="5">
        <v>32.935581705237595</v>
      </c>
      <c r="H69290" t="str">
        <f>VLOOKUP(A69290,'1. MT List'!$B$2:$D$11,3,0)</f>
        <v>Sasta Sundar</v>
      </c>
    </row>
    <row r="69291" spans="1:8" x14ac:dyDescent="0.2">
      <c r="A69291" s="4">
        <v>10027987</v>
      </c>
      <c r="B69291" s="4" t="s">
        <v>9</v>
      </c>
      <c r="C69291" s="4">
        <v>20037322</v>
      </c>
      <c r="D69291" s="4" t="s">
        <v>11</v>
      </c>
      <c r="E69291" s="4">
        <v>2030002693</v>
      </c>
      <c r="F69291" s="5">
        <v>5.0511961549270082E-2</v>
      </c>
      <c r="G69291" s="5">
        <v>7.997053752480439</v>
      </c>
      <c r="H69291" t="str">
        <f>VLOOKUP(A69291,'1. MT List'!$B$2:$D$11,3,0)</f>
        <v>Sasta Sundar</v>
      </c>
    </row>
    <row r="69292" spans="1:8" x14ac:dyDescent="0.2">
      <c r="A69292" s="4">
        <v>10027987</v>
      </c>
      <c r="B69292" s="4" t="s">
        <v>9</v>
      </c>
      <c r="C69292" s="4">
        <v>20037322</v>
      </c>
      <c r="D69292" s="4" t="s">
        <v>11</v>
      </c>
      <c r="E69292" s="4">
        <v>2030003663</v>
      </c>
      <c r="F69292" s="5">
        <v>8.5573205448175191E-2</v>
      </c>
      <c r="G69292" s="5">
        <v>11.075739981157314</v>
      </c>
      <c r="H69292" t="str">
        <f>VLOOKUP(A69292,'1. MT List'!$B$2:$D$11,3,0)</f>
        <v>Sasta Sundar</v>
      </c>
    </row>
    <row r="69293" spans="1:8" x14ac:dyDescent="0.2">
      <c r="A69293" s="4">
        <v>10027987</v>
      </c>
      <c r="B69293" s="4" t="s">
        <v>9</v>
      </c>
      <c r="C69293" s="4">
        <v>20037322</v>
      </c>
      <c r="D69293" s="4" t="s">
        <v>11</v>
      </c>
      <c r="E69293" s="4">
        <v>2030003949</v>
      </c>
      <c r="F69293" s="5">
        <v>0.21393301362043798</v>
      </c>
      <c r="G69293" s="5">
        <v>37.232901690501031</v>
      </c>
      <c r="H69293" t="str">
        <f>VLOOKUP(A69293,'1. MT List'!$B$2:$D$11,3,0)</f>
        <v>Sasta Sundar</v>
      </c>
    </row>
    <row r="69294" spans="1:8" x14ac:dyDescent="0.2">
      <c r="A69294" s="4">
        <v>10027987</v>
      </c>
      <c r="B69294" s="4" t="s">
        <v>9</v>
      </c>
      <c r="C69294" s="4">
        <v>20037322</v>
      </c>
      <c r="D69294" s="4" t="s">
        <v>11</v>
      </c>
      <c r="E69294" s="4">
        <v>2030004127</v>
      </c>
      <c r="F69294" s="5">
        <v>2.9712918558394166E-2</v>
      </c>
      <c r="G69294" s="5">
        <v>3.1974071660687962</v>
      </c>
      <c r="H69294" t="str">
        <f>VLOOKUP(A69294,'1. MT List'!$B$2:$D$11,3,0)</f>
        <v>Sasta Sundar</v>
      </c>
    </row>
    <row r="69295" spans="1:8" x14ac:dyDescent="0.2">
      <c r="A69295" s="4">
        <v>10027987</v>
      </c>
      <c r="B69295" s="4" t="s">
        <v>9</v>
      </c>
      <c r="C69295" s="4">
        <v>20037322</v>
      </c>
      <c r="D69295" s="4" t="s">
        <v>11</v>
      </c>
      <c r="E69295" s="4">
        <v>2040000143</v>
      </c>
      <c r="F69295" s="5">
        <v>2.0799042990875916E-2</v>
      </c>
      <c r="G69295" s="5">
        <v>5.5764314162837421</v>
      </c>
      <c r="H69295" t="str">
        <f>VLOOKUP(A69295,'1. MT List'!$B$2:$D$11,3,0)</f>
        <v>Sasta Sundar</v>
      </c>
    </row>
    <row r="69296" spans="1:8" x14ac:dyDescent="0.2">
      <c r="A69296" s="4">
        <v>10027987</v>
      </c>
      <c r="B69296" s="4" t="s">
        <v>9</v>
      </c>
      <c r="C69296" s="4">
        <v>20037322</v>
      </c>
      <c r="D69296" s="4" t="s">
        <v>11</v>
      </c>
      <c r="E69296" s="4">
        <v>2040000144</v>
      </c>
      <c r="F69296" s="5">
        <v>1.1885167423357667E-2</v>
      </c>
      <c r="G69296" s="5">
        <v>2.9384887937509494</v>
      </c>
      <c r="H69296" t="str">
        <f>VLOOKUP(A69296,'1. MT List'!$B$2:$D$11,3,0)</f>
        <v>Sasta Sundar</v>
      </c>
    </row>
    <row r="69297" spans="1:8" x14ac:dyDescent="0.2">
      <c r="A69297" s="4">
        <v>10027987</v>
      </c>
      <c r="B69297" s="4" t="s">
        <v>9</v>
      </c>
      <c r="C69297" s="4">
        <v>20037322</v>
      </c>
      <c r="D69297" s="4" t="s">
        <v>11</v>
      </c>
      <c r="E69297" s="4">
        <v>2040006375</v>
      </c>
      <c r="F69297" s="5">
        <v>7.1311004540145995E-2</v>
      </c>
      <c r="G69297" s="5">
        <v>7.6737771985651113</v>
      </c>
      <c r="H69297" t="str">
        <f>VLOOKUP(A69297,'1. MT List'!$B$2:$D$11,3,0)</f>
        <v>Sasta Sundar</v>
      </c>
    </row>
    <row r="69298" spans="1:8" x14ac:dyDescent="0.2">
      <c r="A69298" s="4">
        <v>10027987</v>
      </c>
      <c r="B69298" s="4" t="s">
        <v>9</v>
      </c>
      <c r="C69298" s="4">
        <v>20037322</v>
      </c>
      <c r="D69298" s="4" t="s">
        <v>11</v>
      </c>
      <c r="E69298" s="4">
        <v>2040007242</v>
      </c>
      <c r="F69298" s="5">
        <v>2.9712918558394167E-3</v>
      </c>
      <c r="G69298" s="5">
        <v>0.97880296315062065</v>
      </c>
      <c r="H69298" t="str">
        <f>VLOOKUP(A69298,'1. MT List'!$B$2:$D$11,3,0)</f>
        <v>Sasta Sundar</v>
      </c>
    </row>
    <row r="69299" spans="1:8" x14ac:dyDescent="0.2">
      <c r="A69299" s="4">
        <v>10027987</v>
      </c>
      <c r="B69299" s="4" t="s">
        <v>9</v>
      </c>
      <c r="C69299" s="4">
        <v>20037322</v>
      </c>
      <c r="D69299" s="4" t="s">
        <v>11</v>
      </c>
      <c r="E69299" s="4">
        <v>2040007562</v>
      </c>
      <c r="F69299" s="5">
        <v>1.4856459279197083E-2</v>
      </c>
      <c r="G69299" s="5">
        <v>1.9435220029045623</v>
      </c>
      <c r="H69299" t="str">
        <f>VLOOKUP(A69299,'1. MT List'!$B$2:$D$11,3,0)</f>
        <v>Sasta Sundar</v>
      </c>
    </row>
    <row r="69300" spans="1:8" x14ac:dyDescent="0.2">
      <c r="A69300" s="4">
        <v>10027987</v>
      </c>
      <c r="B69300" s="4" t="s">
        <v>9</v>
      </c>
      <c r="C69300" s="4">
        <v>20037322</v>
      </c>
      <c r="D69300" s="4" t="s">
        <v>11</v>
      </c>
      <c r="E69300" s="4">
        <v>2040008637</v>
      </c>
      <c r="F69300" s="5">
        <v>1.1885167423357667E-2</v>
      </c>
      <c r="G69300" s="5">
        <v>1.3313051437599859</v>
      </c>
      <c r="H69300" t="str">
        <f>VLOOKUP(A69300,'1. MT List'!$B$2:$D$11,3,0)</f>
        <v>Sasta Sundar</v>
      </c>
    </row>
    <row r="69301" spans="1:8" x14ac:dyDescent="0.2">
      <c r="A69301" s="4">
        <v>10027987</v>
      </c>
      <c r="B69301" s="4" t="s">
        <v>9</v>
      </c>
      <c r="C69301" s="4">
        <v>20037322</v>
      </c>
      <c r="D69301" s="4" t="s">
        <v>11</v>
      </c>
      <c r="E69301" s="4">
        <v>2040009409</v>
      </c>
      <c r="F69301" s="5">
        <v>2.3770334846715334E-2</v>
      </c>
      <c r="G69301" s="5">
        <v>3.2082820942611683</v>
      </c>
      <c r="H69301" t="str">
        <f>VLOOKUP(A69301,'1. MT List'!$B$2:$D$11,3,0)</f>
        <v>Sasta Sundar</v>
      </c>
    </row>
    <row r="69302" spans="1:8" x14ac:dyDescent="0.2">
      <c r="A69302" s="4">
        <v>10027987</v>
      </c>
      <c r="B69302" s="4" t="s">
        <v>9</v>
      </c>
      <c r="C69302" s="4">
        <v>20037322</v>
      </c>
      <c r="D69302" s="4" t="s">
        <v>11</v>
      </c>
      <c r="E69302" s="4">
        <v>2040011087</v>
      </c>
      <c r="F69302" s="5">
        <v>8.3196171963503665E-2</v>
      </c>
      <c r="G69302" s="5">
        <v>9.7073293447016074</v>
      </c>
      <c r="H69302" t="str">
        <f>VLOOKUP(A69302,'1. MT List'!$B$2:$D$11,3,0)</f>
        <v>Sasta Sundar</v>
      </c>
    </row>
    <row r="69303" spans="1:8" x14ac:dyDescent="0.2">
      <c r="A69303" s="4">
        <v>10027987</v>
      </c>
      <c r="B69303" s="4" t="s">
        <v>9</v>
      </c>
      <c r="C69303" s="4">
        <v>20037322</v>
      </c>
      <c r="D69303" s="4" t="s">
        <v>11</v>
      </c>
      <c r="E69303" s="4">
        <v>2040012251</v>
      </c>
      <c r="F69303" s="5">
        <v>2.9712918558394167E-3</v>
      </c>
      <c r="G69303" s="5">
        <v>0.26578205650483583</v>
      </c>
      <c r="H69303" t="str">
        <f>VLOOKUP(A69303,'1. MT List'!$B$2:$D$11,3,0)</f>
        <v>Sasta Sundar</v>
      </c>
    </row>
    <row r="69304" spans="1:8" x14ac:dyDescent="0.2">
      <c r="A69304" s="4">
        <v>10027987</v>
      </c>
      <c r="B69304" s="4" t="s">
        <v>9</v>
      </c>
      <c r="C69304" s="4">
        <v>20037323</v>
      </c>
      <c r="D69304" s="4" t="s">
        <v>12</v>
      </c>
      <c r="E69304" s="4">
        <v>2030003949</v>
      </c>
      <c r="F69304" s="5">
        <v>0.14262200908029199</v>
      </c>
      <c r="G69304" s="5">
        <v>24.821934460334017</v>
      </c>
      <c r="H69304" t="str">
        <f>VLOOKUP(A69304,'1. MT List'!$B$2:$D$11,3,0)</f>
        <v>Sasta Sundar</v>
      </c>
    </row>
    <row r="69305" spans="1:8" x14ac:dyDescent="0.2">
      <c r="A69305" s="4">
        <v>10027987</v>
      </c>
      <c r="B69305" s="4" t="s">
        <v>9</v>
      </c>
      <c r="C69305" s="4">
        <v>20037323</v>
      </c>
      <c r="D69305" s="4" t="s">
        <v>12</v>
      </c>
      <c r="E69305" s="4">
        <v>2040011040</v>
      </c>
      <c r="F69305" s="5">
        <v>8.9138755675182493E-3</v>
      </c>
      <c r="G69305" s="5">
        <v>0.89744899213773743</v>
      </c>
      <c r="H69305" t="str">
        <f>VLOOKUP(A69305,'1. MT List'!$B$2:$D$11,3,0)</f>
        <v>Sasta Sundar</v>
      </c>
    </row>
    <row r="69306" spans="1:8" x14ac:dyDescent="0.2">
      <c r="A69306" s="4">
        <v>10031900</v>
      </c>
      <c r="B69306" s="4" t="s">
        <v>13</v>
      </c>
      <c r="C69306" s="4">
        <v>10031900</v>
      </c>
      <c r="D69306" s="4" t="s">
        <v>13</v>
      </c>
      <c r="E69306" s="4">
        <v>2030002693</v>
      </c>
      <c r="F69306" s="5">
        <v>0.15235608706777867</v>
      </c>
      <c r="G69306" s="5">
        <v>24.121015704570716</v>
      </c>
      <c r="H69306" t="str">
        <f>VLOOKUP(A69306,'1. MT List'!$B$2:$D$11,3,0)</f>
        <v>1MG</v>
      </c>
    </row>
    <row r="69307" spans="1:8" x14ac:dyDescent="0.2">
      <c r="A69307" s="4">
        <v>10031900</v>
      </c>
      <c r="B69307" s="4" t="s">
        <v>13</v>
      </c>
      <c r="C69307" s="4">
        <v>10031900</v>
      </c>
      <c r="D69307" s="4" t="s">
        <v>13</v>
      </c>
      <c r="E69307" s="4">
        <v>2030003949</v>
      </c>
      <c r="F69307" s="5">
        <v>0.68560239180500393</v>
      </c>
      <c r="G69307" s="5">
        <v>119.32224026974288</v>
      </c>
      <c r="H69307" t="str">
        <f>VLOOKUP(A69307,'1. MT List'!$B$2:$D$11,3,0)</f>
        <v>1MG</v>
      </c>
    </row>
    <row r="69308" spans="1:8" x14ac:dyDescent="0.2">
      <c r="A69308" s="4">
        <v>10031900</v>
      </c>
      <c r="B69308" s="4" t="s">
        <v>13</v>
      </c>
      <c r="C69308" s="4">
        <v>10031900</v>
      </c>
      <c r="D69308" s="4" t="s">
        <v>13</v>
      </c>
      <c r="E69308" s="4">
        <v>2030004108</v>
      </c>
      <c r="F69308" s="5">
        <v>3.8089021766944668E-2</v>
      </c>
      <c r="G69308" s="5">
        <v>6.121286688165676</v>
      </c>
      <c r="H69308" t="str">
        <f>VLOOKUP(A69308,'1. MT List'!$B$2:$D$11,3,0)</f>
        <v>1MG</v>
      </c>
    </row>
    <row r="69309" spans="1:8" x14ac:dyDescent="0.2">
      <c r="A69309" s="4">
        <v>10031900</v>
      </c>
      <c r="B69309" s="4" t="s">
        <v>13</v>
      </c>
      <c r="C69309" s="4">
        <v>10031900</v>
      </c>
      <c r="D69309" s="4" t="s">
        <v>13</v>
      </c>
      <c r="E69309" s="4">
        <v>2030004127</v>
      </c>
      <c r="F69309" s="5">
        <v>7.6178043533889336E-2</v>
      </c>
      <c r="G69309" s="5">
        <v>8.19751926468183</v>
      </c>
      <c r="H69309" t="str">
        <f>VLOOKUP(A69309,'1. MT List'!$B$2:$D$11,3,0)</f>
        <v>1MG</v>
      </c>
    </row>
    <row r="69310" spans="1:8" x14ac:dyDescent="0.2">
      <c r="A69310" s="4">
        <v>10031900</v>
      </c>
      <c r="B69310" s="4" t="s">
        <v>13</v>
      </c>
      <c r="C69310" s="4">
        <v>10031900</v>
      </c>
      <c r="D69310" s="4" t="s">
        <v>13</v>
      </c>
      <c r="E69310" s="4">
        <v>2040004051</v>
      </c>
      <c r="F69310" s="5">
        <v>3.8089021766944668E-2</v>
      </c>
      <c r="G69310" s="5">
        <v>6.99314439641104</v>
      </c>
      <c r="H69310" t="str">
        <f>VLOOKUP(A69310,'1. MT List'!$B$2:$D$11,3,0)</f>
        <v>1MG</v>
      </c>
    </row>
    <row r="69311" spans="1:8" x14ac:dyDescent="0.2">
      <c r="A69311" s="4">
        <v>10031900</v>
      </c>
      <c r="B69311" s="4" t="s">
        <v>13</v>
      </c>
      <c r="C69311" s="4">
        <v>10031900</v>
      </c>
      <c r="D69311" s="4" t="s">
        <v>13</v>
      </c>
      <c r="E69311" s="4">
        <v>2040006375</v>
      </c>
      <c r="F69311" s="5">
        <v>0.79986945710583801</v>
      </c>
      <c r="G69311" s="5">
        <v>86.073952279159215</v>
      </c>
      <c r="H69311" t="str">
        <f>VLOOKUP(A69311,'1. MT List'!$B$2:$D$11,3,0)</f>
        <v>1MG</v>
      </c>
    </row>
    <row r="69312" spans="1:8" x14ac:dyDescent="0.2">
      <c r="A69312" s="4">
        <v>10031900</v>
      </c>
      <c r="B69312" s="4" t="s">
        <v>13</v>
      </c>
      <c r="C69312" s="4">
        <v>10031900</v>
      </c>
      <c r="D69312" s="4" t="s">
        <v>13</v>
      </c>
      <c r="E69312" s="4">
        <v>2040009409</v>
      </c>
      <c r="F69312" s="5">
        <v>0.22853413060166797</v>
      </c>
      <c r="G69312" s="5">
        <v>30.845251607307127</v>
      </c>
      <c r="H69312" t="str">
        <f>VLOOKUP(A69312,'1. MT List'!$B$2:$D$11,3,0)</f>
        <v>1MG</v>
      </c>
    </row>
    <row r="69313" spans="1:8" x14ac:dyDescent="0.2">
      <c r="A69313" s="4">
        <v>10031900</v>
      </c>
      <c r="B69313" s="4" t="s">
        <v>13</v>
      </c>
      <c r="C69313" s="4">
        <v>10031900</v>
      </c>
      <c r="D69313" s="4" t="s">
        <v>13</v>
      </c>
      <c r="E69313" s="4">
        <v>2040012251</v>
      </c>
      <c r="F69313" s="5">
        <v>7.6178043533889336E-2</v>
      </c>
      <c r="G69313" s="5">
        <v>6.8141259941064005</v>
      </c>
      <c r="H69313" t="str">
        <f>VLOOKUP(A69313,'1. MT List'!$B$2:$D$11,3,0)</f>
        <v>1MG</v>
      </c>
    </row>
    <row r="69314" spans="1:8" x14ac:dyDescent="0.2">
      <c r="A69314" s="4">
        <v>10031900</v>
      </c>
      <c r="B69314" s="4" t="s">
        <v>13</v>
      </c>
      <c r="C69314" s="4">
        <v>20035384</v>
      </c>
      <c r="D69314" s="4" t="s">
        <v>16</v>
      </c>
      <c r="E69314" s="4">
        <v>2030003949</v>
      </c>
      <c r="F69314" s="5">
        <v>0</v>
      </c>
      <c r="G69314" s="5">
        <v>0</v>
      </c>
      <c r="H69314" t="str">
        <f>VLOOKUP(A69314,'1. MT List'!$B$2:$D$11,3,0)</f>
        <v>1MG</v>
      </c>
    </row>
    <row r="69315" spans="1:8" x14ac:dyDescent="0.2">
      <c r="A69315" s="4">
        <v>10031900</v>
      </c>
      <c r="B69315"